>
    <n v="14.100000000000005"/>
    <n v="7"/>
    <n v="2018"/>
    <s v="Mon"/>
  </r>
  <r>
    <s v="da606ec845c4d88420f977fc45aef3bc"/>
    <s v="232905d9f2c8a5a2df45a197483a029b"/>
    <s v="delivered"/>
    <x v="112"/>
    <x v="336"/>
    <s v="659402d0ba623f1dc6db0e0342964ee9"/>
    <n v="35701"/>
    <x v="84"/>
    <s v="MG"/>
    <x v="0"/>
    <n v="176.35"/>
    <x v="1"/>
    <s v="5a2c5357841ae997771d179eee3f2027"/>
    <s v="7586919161935337bf6b6d7ff5779648"/>
    <n v="161.62"/>
    <n v="14.73"/>
    <x v="2"/>
    <n v="21921"/>
    <s v="rio de janeiro"/>
    <s v="RJ"/>
    <x v="0"/>
    <n v="14.72999999999999"/>
    <n v="25"/>
    <n v="2018"/>
    <s v="Thu"/>
  </r>
  <r>
    <s v="dafafa54ad54ef9c116bd8c6cca4b7ed"/>
    <s v="1cca1abf9fe910ae8f0ad2e332a3098e"/>
    <s v="delivered"/>
    <x v="196"/>
    <x v="158"/>
    <s v="5ebe8d5931463b61341787b86c64aaf1"/>
    <n v="89190"/>
    <x v="430"/>
    <s v="SC"/>
    <x v="2"/>
    <n v="197.8"/>
    <x v="1"/>
    <s v="bee2e070c39f3dd2f6883a17a5f0da45"/>
    <s v="4e922959ae960d389249c378d1c939f5"/>
    <n v="180"/>
    <n v="17.8"/>
    <x v="11"/>
    <n v="12327"/>
    <s v="jacarei"/>
    <s v="SP"/>
    <x v="0"/>
    <n v="17.800000000000011"/>
    <n v="15"/>
    <n v="2018"/>
    <s v="Tue"/>
  </r>
  <r>
    <s v="e086a8e8919e918a3f1968ec76281bcc"/>
    <s v="5f4c2b06e4db0121530536d6b4675b40"/>
    <s v="delivered"/>
    <x v="43"/>
    <x v="14"/>
    <s v="a7f677eedf7e06162c5d4bb55d9e6272"/>
    <n v="15385"/>
    <x v="505"/>
    <s v="SP"/>
    <x v="0"/>
    <n v="129.37"/>
    <x v="1"/>
    <s v="73bcea88583002fe12b7399af4ae60da"/>
    <s v="4869f7a5dfa277a7dca6462dcf3b52b2"/>
    <n v="115.9"/>
    <n v="13.47"/>
    <x v="18"/>
    <n v="14840"/>
    <s v="guariba"/>
    <s v="SP"/>
    <x v="1"/>
    <n v="13.469999999999999"/>
    <n v="9"/>
    <n v="2017"/>
    <s v="Sun"/>
  </r>
  <r>
    <s v="df639e770aa7ec752ab42c21b22ec3f1"/>
    <s v="e995e24d328107705d60f29a97c8bc5e"/>
    <s v="delivered"/>
    <x v="417"/>
    <x v="372"/>
    <s v="458c3ce3d66c1b67723fe395caae334e"/>
    <n v="91712"/>
    <x v="92"/>
    <s v="RS"/>
    <x v="2"/>
    <n v="41.3"/>
    <x v="1"/>
    <s v="a35a9f46dcee0a67c8c7ad8493eb4135"/>
    <s v="85d9eb9ddc5d00ca9336a2219c97bb13"/>
    <n v="20.9"/>
    <n v="20.399999999999999"/>
    <x v="11"/>
    <n v="31255"/>
    <s v="belo horizonte"/>
    <s v="MG"/>
    <x v="0"/>
    <n v="20.399999999999999"/>
    <n v="7"/>
    <n v="2018"/>
    <s v="Wed"/>
  </r>
  <r>
    <s v="d766e3aae9fe7c4abb652d767d0811d6"/>
    <s v="c95f04df0950db371171123b5675448a"/>
    <s v="delivered"/>
    <x v="332"/>
    <x v="246"/>
    <s v="00cc7c54469f4177319d6bb12e883652"/>
    <n v="68140"/>
    <x v="1619"/>
    <s v="PA"/>
    <x v="0"/>
    <n v="187.94"/>
    <x v="1"/>
    <s v="a2c75a23c2f838881dd4275c0cec519f"/>
    <s v="048c2757535328e0d7dac690ad3c0aae"/>
    <n v="157.9"/>
    <n v="30.04"/>
    <x v="27"/>
    <n v="14406"/>
    <s v="franca"/>
    <s v="SP"/>
    <x v="0"/>
    <n v="30.039999999999992"/>
    <n v="28"/>
    <n v="2017"/>
    <s v="Thu"/>
  </r>
  <r>
    <s v="d76b1c20f53889c519b279d714ddc647"/>
    <s v="a5c4754a855344eca515e2c40693c9b7"/>
    <s v="delivered"/>
    <x v="129"/>
    <x v="111"/>
    <s v="35aca70defd1a1bdd6605ed06921c422"/>
    <n v="24120"/>
    <x v="32"/>
    <s v="RJ"/>
    <x v="1"/>
    <n v="165.3"/>
    <x v="2"/>
    <s v="c4baedd846ed09b85f78a781b522f126"/>
    <s v="a1043bafd471dff536d0c462352beb48"/>
    <n v="120"/>
    <n v="45.3"/>
    <x v="12"/>
    <n v="37175"/>
    <s v="ilicinea"/>
    <s v="MG"/>
    <x v="0"/>
    <n v="45.300000000000011"/>
    <n v="28"/>
    <n v="2018"/>
    <s v="Wed"/>
  </r>
  <r>
    <s v="d76d4d90a253651a393ba10c27ebd2e8"/>
    <s v="17a124500c28c0202b563d221b84062b"/>
    <s v="delivered"/>
    <x v="192"/>
    <x v="20"/>
    <s v="a43af8fbe622cbe4be01322821f61145"/>
    <n v="87050"/>
    <x v="30"/>
    <s v="PR"/>
    <x v="0"/>
    <n v="1730.87"/>
    <x v="2"/>
    <s v="cb5c020ae387a4159ee7bf98cf0c69ed"/>
    <s v="2bf6a2c1e71bbd29a4ad64e6d3c3629f"/>
    <n v="1700"/>
    <n v="30.87"/>
    <x v="18"/>
    <n v="28615"/>
    <s v="nova friburgo"/>
    <s v="RJ"/>
    <x v="0"/>
    <n v="30.869999999999891"/>
    <n v="29"/>
    <n v="2018"/>
    <s v="Wed"/>
  </r>
  <r>
    <s v="d77031d6a3c8a52f019764e68f211c69"/>
    <s v="0bf35cac6cc7327065da879e2d90fae8"/>
    <s v="delivered"/>
    <x v="586"/>
    <x v="416"/>
    <s v="c4c0011e639bdbcf26059ddc38bd3c18"/>
    <n v="13225"/>
    <x v="61"/>
    <s v="SP"/>
    <x v="2"/>
    <n v="39.950000000000003"/>
    <x v="1"/>
    <s v="02a79d79e818ad0be36cfc843a6af7ad"/>
    <s v="cb3dd9ce66268c7a3ca7241ac70ab58c"/>
    <n v="28.99"/>
    <n v="10.96"/>
    <x v="2"/>
    <n v="3028"/>
    <s v="sao paulo"/>
    <s v="SP"/>
    <x v="1"/>
    <n v="10.960000000000004"/>
    <n v="12"/>
    <n v="2017"/>
    <s v="Wed"/>
  </r>
  <r>
    <s v="d77216a3568824e12f455a229454fe60"/>
    <s v="9aeb99fe106f300fedf58b21dfb9631c"/>
    <s v="delivered"/>
    <x v="291"/>
    <x v="229"/>
    <s v="684689f222c50c8fde9be4231b6bf5c7"/>
    <n v="38749"/>
    <x v="3962"/>
    <s v="MG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14"/>
    <n v="2017"/>
    <s v="Mon"/>
  </r>
  <r>
    <s v="d773b2a09676fb3a1a35c45a9edda446"/>
    <s v="c66b9864347ac9c4c881412b2e1d97a2"/>
    <s v="delivered"/>
    <x v="425"/>
    <x v="98"/>
    <s v="17cbedc24919c57eab7701e9d4136f16"/>
    <n v="35790"/>
    <x v="574"/>
    <s v="MG"/>
    <x v="0"/>
    <n v="319.49"/>
    <x v="2"/>
    <s v="2aef77073a11c1bb21ae9eabbc7a97e7"/>
    <s v="5058e8c1e82653974541e83690655b4a"/>
    <n v="199.98"/>
    <n v="119.51"/>
    <x v="34"/>
    <n v="8583"/>
    <s v="itaquaquecetuba"/>
    <s v="SP"/>
    <x v="0"/>
    <n v="119.51000000000002"/>
    <n v="26"/>
    <n v="2018"/>
    <s v="Thu"/>
  </r>
  <r>
    <s v="dd254408dc9d63326b2028c5ffe9e23b"/>
    <s v="5a84017062b9a09b8e834003c96566e0"/>
    <s v="delivered"/>
    <x v="124"/>
    <x v="123"/>
    <s v="f51c5193cf4a17c47d528e0746ded0fc"/>
    <n v="28890"/>
    <x v="93"/>
    <s v="RJ"/>
    <x v="2"/>
    <n v="36.24"/>
    <x v="3"/>
    <s v="7ef399e57cdf7ead307d018f4f82102b"/>
    <s v="e45edf75f568ed2f93f78d060e246e25"/>
    <n v="22.9"/>
    <n v="13.34"/>
    <x v="0"/>
    <n v="22790"/>
    <s v="rio de janeiro"/>
    <s v="RJ"/>
    <x v="0"/>
    <n v="13.340000000000003"/>
    <n v="13"/>
    <n v="2017"/>
    <s v="Thu"/>
  </r>
  <r>
    <s v="e1a9b6caca1fad8c2b2ac22a649605b3"/>
    <s v="00d4a861a9e1ec05df44712a80bfd55d"/>
    <s v="delivered"/>
    <x v="518"/>
    <x v="443"/>
    <s v="2bc59d87dc030d00c63357f6c135d70e"/>
    <n v="31340"/>
    <x v="7"/>
    <s v="MG"/>
    <x v="0"/>
    <n v="169.01"/>
    <x v="0"/>
    <s v="163365b4428bf91ee261186233e5f796"/>
    <s v="bf961104a38e01b9062ee026bb657dee"/>
    <n v="146.38999999999999"/>
    <n v="22.62"/>
    <x v="1"/>
    <n v="14055"/>
    <s v="ribeirao preto"/>
    <s v="SP"/>
    <x v="0"/>
    <n v="22.620000000000005"/>
    <n v="8"/>
    <n v="2018"/>
    <s v="Tue"/>
  </r>
  <r>
    <s v="d774b8d135addfe83ea0616b71a2f32a"/>
    <s v="02adbe89ad145c99f20d1f715635c7bc"/>
    <s v="delivered"/>
    <x v="318"/>
    <x v="169"/>
    <s v="ee2e6bc257be86dc7ddd9e85736cc5ec"/>
    <n v="37260"/>
    <x v="2960"/>
    <s v="MG"/>
    <x v="0"/>
    <n v="83.41"/>
    <x v="1"/>
    <s v="f9259c9e7c0f12c70f7a81409680a5ff"/>
    <s v="3db66a856d18a9cba7c9241fc5221c50"/>
    <n v="69.900000000000006"/>
    <n v="13.51"/>
    <x v="2"/>
    <n v="35430"/>
    <s v="ponte nova"/>
    <s v="MG"/>
    <x v="0"/>
    <n v="13.509999999999991"/>
    <n v="13"/>
    <n v="2018"/>
    <s v="Thu"/>
  </r>
  <r>
    <s v="d779d1f64c00cb888484f4b2f5eab951"/>
    <s v="7adeb9ef7256f00660337f5959bcaaf6"/>
    <s v="delivered"/>
    <x v="374"/>
    <x v="331"/>
    <s v="266f6baed5662cca5d5d51db71a51b23"/>
    <n v="68371"/>
    <x v="1310"/>
    <s v="PA"/>
    <x v="0"/>
    <n v="297.07"/>
    <x v="1"/>
    <s v="33fca9d59532dd4c191217a979346ab9"/>
    <s v="fe2032dab1a61af8794248c8196565c9"/>
    <n v="269.89999999999998"/>
    <n v="27.17"/>
    <x v="8"/>
    <n v="13030"/>
    <s v="campinas"/>
    <s v="SP"/>
    <x v="0"/>
    <n v="27.170000000000016"/>
    <n v="20"/>
    <n v="2018"/>
    <s v="Wed"/>
  </r>
  <r>
    <s v="dbb4cfffcb19a1a2b48be73c1b1fe978"/>
    <s v="86133f83f0ff5943ee3c2d307fbb61d7"/>
    <s v="delivered"/>
    <x v="135"/>
    <x v="315"/>
    <s v="91a32422b9ef924c785b9e7c6ed13116"/>
    <n v="38401"/>
    <x v="68"/>
    <s v="MG"/>
    <x v="2"/>
    <n v="219.63"/>
    <x v="1"/>
    <s v="2bc88b31190908684ebece09e5358592"/>
    <s v="12b9676b00f60f3b700e83af21824c0e"/>
    <n v="199"/>
    <n v="20.63"/>
    <x v="1"/>
    <n v="95780"/>
    <s v="montenegro"/>
    <s v="RS"/>
    <x v="0"/>
    <n v="20.629999999999995"/>
    <n v="21"/>
    <n v="2017"/>
    <s v="Sun"/>
  </r>
  <r>
    <s v="d788d36048b59fbe35707de56c2fe939"/>
    <s v="e89af99c5a7a7b75b0bea8f5c0d00777"/>
    <s v="delivered"/>
    <x v="579"/>
    <x v="471"/>
    <s v="76e775d32aef370ef5cb282b747d7916"/>
    <n v="98803"/>
    <x v="41"/>
    <s v="RS"/>
    <x v="0"/>
    <n v="85.42"/>
    <x v="1"/>
    <s v="c35498fbb4358837ae16850f50c3fd22"/>
    <s v="70a12e78e608ac31179aea7f8422044b"/>
    <n v="69"/>
    <n v="16.420000000000002"/>
    <x v="16"/>
    <n v="12327"/>
    <s v="jacarei"/>
    <s v="SP"/>
    <x v="1"/>
    <n v="16.420000000000002"/>
    <n v="23"/>
    <n v="2018"/>
    <s v="Sat"/>
  </r>
  <r>
    <s v="d78f157135db9ba4f043330c2b62dfb4"/>
    <s v="0e8aaa6517ca0b989a2df53396f879a3"/>
    <s v="delivered"/>
    <x v="262"/>
    <x v="502"/>
    <s v="e5203612ca86f5cf6e916ed0dacf45b9"/>
    <n v="65606"/>
    <x v="412"/>
    <s v="MA"/>
    <x v="2"/>
    <n v="359.11"/>
    <x v="2"/>
    <s v="de845f191115e91fadc9624c144488c7"/>
    <s v="87142160b41353c4e5fca2360caf6f92"/>
    <n v="279"/>
    <n v="80.11"/>
    <x v="11"/>
    <n v="90230"/>
    <s v="porto alegre"/>
    <s v="RS"/>
    <x v="0"/>
    <n v="80.110000000000014"/>
    <n v="45"/>
    <n v="2017"/>
    <s v="Sun"/>
  </r>
  <r>
    <s v="dac39ed0abfc9b2092f74f36f5157a79"/>
    <s v="2bef8a5f3e9494ab114d8971a6ff2ed2"/>
    <s v="delivered"/>
    <x v="197"/>
    <x v="141"/>
    <s v="77233960a5ebdc4982ce7614de7030f1"/>
    <n v="65040"/>
    <x v="62"/>
    <s v="MA"/>
    <x v="2"/>
    <n v="51.05"/>
    <x v="0"/>
    <s v="23418e5faa9e642e928573220878a432"/>
    <s v="6a8b085f816a1f75f92dbac6eb545f8f"/>
    <n v="16.899999999999999"/>
    <n v="34.15"/>
    <x v="21"/>
    <n v="14709"/>
    <s v="bebedouro"/>
    <s v="SP"/>
    <x v="0"/>
    <n v="34.15"/>
    <n v="21"/>
    <n v="2017"/>
    <s v="Fri"/>
  </r>
  <r>
    <s v="e3e1b813f658feb4bc2c345bc2d399f5"/>
    <s v="43a917e7a3082490cfb087d219d8a330"/>
    <s v="delivered"/>
    <x v="220"/>
    <x v="75"/>
    <s v="64c52be5c041dc8e0e3f9bfa26f6ee12"/>
    <n v="21351"/>
    <x v="1"/>
    <s v="RJ"/>
    <x v="0"/>
    <n v="144.79"/>
    <x v="5"/>
    <s v="301b4cdcb73666033d7c96fcb1fc758d"/>
    <s v="ce27a3cc3c8cc1ea79d11e561e9bebb6"/>
    <n v="129.99"/>
    <n v="14.8"/>
    <x v="55"/>
    <n v="3006"/>
    <s v="sao paulo"/>
    <s v="SP"/>
    <x v="0"/>
    <n v="14.799999999999983"/>
    <n v="27"/>
    <n v="2017"/>
    <s v="Mon"/>
  </r>
  <r>
    <s v="d79983d40a8d093d5e2a1b7cdc2d1741"/>
    <s v="97c8388c8979c4a2c4916a0f840a512f"/>
    <s v="delivered"/>
    <x v="138"/>
    <x v="198"/>
    <s v="d032916d94b1b93cd871fe9e460bf5dd"/>
    <n v="14180"/>
    <x v="1283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14"/>
    <n v="2017"/>
    <s v="Sun"/>
  </r>
  <r>
    <s v="d79acd725bc4a0f28c6b42a9471d783e"/>
    <s v="2fbc8b0a61f041665380a5a931b321a5"/>
    <s v="delivered"/>
    <x v="311"/>
    <x v="125"/>
    <s v="94be6e53f703a58e5d868471c18b4726"/>
    <n v="4203"/>
    <x v="0"/>
    <s v="SP"/>
    <x v="0"/>
    <n v="171.55"/>
    <x v="0"/>
    <s v="6f3b5b605d91b7439c5e3f5a8dffeea7"/>
    <s v="4869f7a5dfa277a7dca6462dcf3b52b2"/>
    <n v="158"/>
    <n v="13.55"/>
    <x v="18"/>
    <n v="14840"/>
    <s v="guariba"/>
    <s v="SP"/>
    <x v="0"/>
    <n v="13.550000000000011"/>
    <n v="4"/>
    <n v="2018"/>
    <s v="Fri"/>
  </r>
  <r>
    <s v="d7a4dd36126c5376d72caabe9d482682"/>
    <s v="92d0abf92366767e07017c0ca5e49799"/>
    <s v="delivered"/>
    <x v="506"/>
    <x v="179"/>
    <s v="23682f9c8c2e9cc04075f7cc97a18b42"/>
    <n v="28625"/>
    <x v="647"/>
    <s v="RJ"/>
    <x v="0"/>
    <n v="78.510000000000005"/>
    <x v="1"/>
    <s v="42830ac3bef5dc8b398055683e52ad9a"/>
    <s v="e8dba4d70f7f2b20e775d09cae01142d"/>
    <n v="59.99"/>
    <n v="18.52"/>
    <x v="14"/>
    <n v="13456"/>
    <s v="santa barbara d oeste"/>
    <s v="SP"/>
    <x v="0"/>
    <n v="18.520000000000003"/>
    <n v="7"/>
    <n v="2017"/>
    <s v="Wed"/>
  </r>
  <r>
    <s v="d81e6712eb9cf9f1fcc36ef44e2a19a2"/>
    <s v="329014c3035be8b78c9cee2f4e6c6746"/>
    <s v="delivered"/>
    <x v="261"/>
    <x v="199"/>
    <s v="a7ef6dbaed1ae9fc5145e19a8ea05e70"/>
    <n v="28860"/>
    <x v="993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1"/>
    <n v="45.72"/>
    <n v="15"/>
    <n v="2018"/>
    <s v="Sat"/>
  </r>
  <r>
    <s v="dade40d579e42a82a4744858cb60194b"/>
    <s v="50d1dbd71843c3b75aeeba7e4fd841fc"/>
    <s v="delivered"/>
    <x v="152"/>
    <x v="145"/>
    <s v="a9eb99ccaa59fb6f67bdbb1ec6ca45e1"/>
    <n v="84430"/>
    <x v="368"/>
    <s v="PR"/>
    <x v="0"/>
    <n v="168.29"/>
    <x v="1"/>
    <s v="ee406bf28024d97771c4b1e8b7e8e219"/>
    <s v="7a67c85e85bb2ce8582c35f2203ad736"/>
    <n v="149.99"/>
    <n v="18.3"/>
    <x v="1"/>
    <n v="3426"/>
    <s v="sao paulo"/>
    <s v="SP"/>
    <x v="0"/>
    <n v="18.299999999999983"/>
    <n v="11"/>
    <n v="2017"/>
    <s v="Mon"/>
  </r>
  <r>
    <s v="d7b0fbace1976ca8aeb0e670bfcaf77b"/>
    <s v="de8eb4cf6668c16796ddc54b1ba9d7f1"/>
    <s v="delivered"/>
    <x v="594"/>
    <x v="367"/>
    <s v="da8f0964f0ff267e4bec8d4db6648ed0"/>
    <n v="45400"/>
    <x v="196"/>
    <s v="BA"/>
    <x v="0"/>
    <n v="120.14"/>
    <x v="1"/>
    <s v="6bbe55cf8f85c87b6eebb775a53402f4"/>
    <s v="0db783cfcd3b73998abc6e10e59a102f"/>
    <n v="99"/>
    <n v="21.14"/>
    <x v="55"/>
    <n v="11010"/>
    <s v="santos"/>
    <s v="SP"/>
    <x v="1"/>
    <n v="21.14"/>
    <n v="15"/>
    <n v="2017"/>
    <s v="Mon"/>
  </r>
  <r>
    <s v="e441491edbdc584bf380f36bb5e048bf"/>
    <s v="9cecc6c6b3540b6d12bf4882fa423cc6"/>
    <s v="delivered"/>
    <x v="41"/>
    <x v="89"/>
    <s v="0ab20fb5f6b4eefe822ea405a4ec60c5"/>
    <n v="34535"/>
    <x v="289"/>
    <s v="MG"/>
    <x v="0"/>
    <n v="38.47"/>
    <x v="0"/>
    <s v="ed739dfa91e2c770354726fe0bf9cc72"/>
    <s v="57df9869a600bd6b7c405f2a862eccfb"/>
    <n v="25"/>
    <n v="13.47"/>
    <x v="0"/>
    <n v="37540"/>
    <s v="santa rita do sapucai"/>
    <s v="MG"/>
    <x v="0"/>
    <n v="13.469999999999999"/>
    <n v="8"/>
    <n v="2018"/>
    <s v="Thu"/>
  </r>
  <r>
    <s v="e44260bfec2df487a4c92f6fabfe11dd"/>
    <s v="b892692857511e736d116fb6b9b83c0a"/>
    <s v="delivered"/>
    <x v="119"/>
    <x v="55"/>
    <s v="0fca0c9f0c98eb7203af464717b5117b"/>
    <n v="72215"/>
    <x v="22"/>
    <s v="DF"/>
    <x v="0"/>
    <n v="49.1"/>
    <x v="1"/>
    <s v="f908d3bf313a1308bfb2a46ea2685347"/>
    <s v="25e6ffe976bd75618accfe16cefcbd0d"/>
    <n v="35"/>
    <n v="14.1"/>
    <x v="3"/>
    <n v="5503"/>
    <s v="sao paulo"/>
    <s v="SP"/>
    <x v="1"/>
    <n v="14.100000000000001"/>
    <n v="11"/>
    <n v="2018"/>
    <s v="Mon"/>
  </r>
  <r>
    <s v="d7b9a152c1afa4cc6369201a7b04dc68"/>
    <s v="66941ffc0731c1c827d9a5c6121cd9cb"/>
    <s v="delivered"/>
    <x v="75"/>
    <x v="33"/>
    <s v="cc6cb7aa075c6373149a1b8e8337654f"/>
    <n v="65066"/>
    <x v="62"/>
    <s v="MA"/>
    <x v="2"/>
    <n v="183.84"/>
    <x v="3"/>
    <s v="81f054ba9bea6ec5d1a2adab1cf69d66"/>
    <s v="cd68562d3f44870c08922d380acae552"/>
    <n v="149"/>
    <n v="34.840000000000003"/>
    <x v="2"/>
    <n v="14050"/>
    <s v="ribeirao preto"/>
    <s v="SP"/>
    <x v="0"/>
    <n v="34.840000000000003"/>
    <n v="14"/>
    <n v="2017"/>
    <s v="Wed"/>
  </r>
  <r>
    <s v="dbe34cb0129b5b0507a4547c1fdbd3cc"/>
    <s v="6dce1c254422c0bd1bd20036ccbad17d"/>
    <s v="delivered"/>
    <x v="44"/>
    <x v="199"/>
    <s v="afd014d3748c3080be33293adb915eb0"/>
    <n v="37750"/>
    <x v="704"/>
    <s v="MG"/>
    <x v="0"/>
    <n v="37.090000000000003"/>
    <x v="3"/>
    <s v="57d79905de06d8897872c551bfd09358"/>
    <s v="ea8482cd71df3c1969d7b9473ff13abc"/>
    <n v="21.99"/>
    <n v="15.1"/>
    <x v="16"/>
    <n v="4160"/>
    <s v="sao paulo"/>
    <s v="SP"/>
    <x v="0"/>
    <n v="15.100000000000005"/>
    <n v="13"/>
    <n v="2018"/>
    <s v="Sat"/>
  </r>
  <r>
    <s v="d7c3ccdd543d055308e28910eb0a1ebb"/>
    <s v="8dce9af262760e0762db9a1d63c28d19"/>
    <s v="delivered"/>
    <x v="247"/>
    <x v="34"/>
    <s v="5c9f12fc93ee1bfc10ecbf9e8f2177fa"/>
    <n v="22471"/>
    <x v="1"/>
    <s v="RJ"/>
    <x v="0"/>
    <n v="50.23"/>
    <x v="0"/>
    <s v="0505f239830b15ffbd923b4113a96855"/>
    <s v="4830e40640734fc1c52cd21127c341d4"/>
    <n v="35"/>
    <n v="15.23"/>
    <x v="14"/>
    <n v="3573"/>
    <s v="sao paulo"/>
    <s v="SP"/>
    <x v="0"/>
    <n v="15.229999999999997"/>
    <n v="24"/>
    <n v="2017"/>
    <s v="Fri"/>
  </r>
  <r>
    <s v="d7c877c5db825f754e75a32ac35e13b0"/>
    <s v="75cc2d098cc1aa9cb7ea863100b5c200"/>
    <s v="delivered"/>
    <x v="356"/>
    <x v="93"/>
    <s v="ad025c560160b103fa526e237381ece7"/>
    <n v="88340"/>
    <x v="409"/>
    <s v="SC"/>
    <x v="0"/>
    <n v="276.18"/>
    <x v="1"/>
    <s v="243332c5551ef72c46bb6885fcaaa848"/>
    <s v="a416b6a846a11724393025641d4edd5e"/>
    <n v="120"/>
    <n v="18.09"/>
    <x v="17"/>
    <n v="3702"/>
    <s v="sao paulo"/>
    <s v="SP"/>
    <x v="1"/>
    <n v="156.18"/>
    <n v="11"/>
    <n v="2018"/>
    <s v="Wed"/>
  </r>
  <r>
    <s v="dc789328f84b169a3e0e76cb74be3699"/>
    <s v="feae0a23516453acf26b416ec51be86c"/>
    <s v="delivered"/>
    <x v="41"/>
    <x v="140"/>
    <s v="380444b18bff5028f5055fc3d9cd9e6b"/>
    <n v="88331"/>
    <x v="50"/>
    <s v="SC"/>
    <x v="0"/>
    <n v="418.75"/>
    <x v="1"/>
    <s v="6b918e49a6e0258e32fe209a885f6d06"/>
    <s v="f35b3c613c4f7b2275f4185d0a3c59ec"/>
    <n v="397"/>
    <n v="21.75"/>
    <x v="2"/>
    <n v="5417"/>
    <s v="sao paulo"/>
    <s v="SP"/>
    <x v="0"/>
    <n v="21.75"/>
    <n v="13"/>
    <n v="2018"/>
    <s v="Tue"/>
  </r>
  <r>
    <s v="d8d0471bb378cd618edd30efbc110325"/>
    <s v="608be3b5a7f9463f5392ef063cea96d5"/>
    <s v="delivered"/>
    <x v="278"/>
    <x v="50"/>
    <s v="537702fb1e07268eaabb73d88a90e2fd"/>
    <n v="35171"/>
    <x v="195"/>
    <s v="MG"/>
    <x v="0"/>
    <n v="177.89"/>
    <x v="1"/>
    <s v="cb584c49f570fef84e71a4297652bd48"/>
    <s v="9d5a9018aee56acb367ba9c3f05d1d6a"/>
    <n v="160.33000000000001"/>
    <n v="17.559999999999999"/>
    <x v="14"/>
    <n v="74930"/>
    <s v="aparecida de goiania"/>
    <s v="GO"/>
    <x v="0"/>
    <n v="17.559999999999974"/>
    <n v="14"/>
    <n v="2017"/>
    <s v="Fri"/>
  </r>
  <r>
    <s v="d7d1d0e6c3f409480d2ea528b338e5ca"/>
    <s v="2f588632961f7b6289f4695ff36cd924"/>
    <s v="delivered"/>
    <x v="94"/>
    <x v="42"/>
    <s v="47489788e48f45b876c1969741483c8f"/>
    <n v="88058"/>
    <x v="201"/>
    <s v="SC"/>
    <x v="0"/>
    <n v="531.48"/>
    <x v="1"/>
    <s v="10717ff440b2320081989126e858b220"/>
    <s v="fdb9095204a334cd8872252ffec6f2db"/>
    <n v="138"/>
    <n v="23.1"/>
    <x v="10"/>
    <n v="3331"/>
    <s v="sao paulo"/>
    <s v="SP"/>
    <x v="0"/>
    <n v="393.48"/>
    <n v="6"/>
    <n v="2018"/>
    <s v="Fri"/>
  </r>
  <r>
    <s v="d7d1d0e6c3f409480d2ea528b338e5ca"/>
    <s v="2f588632961f7b6289f4695ff36cd924"/>
    <s v="delivered"/>
    <x v="94"/>
    <x v="42"/>
    <s v="47489788e48f45b876c1969741483c8f"/>
    <n v="88058"/>
    <x v="201"/>
    <s v="SC"/>
    <x v="0"/>
    <n v="531.48"/>
    <x v="1"/>
    <s v="ee4a5109a6b0bf0dd3a3347b73955c95"/>
    <s v="00ee68308b45bc5e2660cd833c3f81cc"/>
    <n v="139"/>
    <n v="46.19"/>
    <x v="10"/>
    <n v="3333"/>
    <s v="sao paulo"/>
    <s v="SP"/>
    <x v="0"/>
    <n v="392.48"/>
    <n v="6"/>
    <n v="2017"/>
    <s v="Sun"/>
  </r>
  <r>
    <s v="e17d2e2d4c3e655845a5ed84c9409490"/>
    <s v="5586c955a9c27ae5ace5b5349797ffb4"/>
    <s v="delivered"/>
    <x v="343"/>
    <x v="132"/>
    <s v="56c4075a563ab3a9bb780804e1a996a2"/>
    <n v="24435"/>
    <x v="253"/>
    <s v="RJ"/>
    <x v="0"/>
    <n v="248.34"/>
    <x v="2"/>
    <s v="d6fe3b4ddecd4a8393c6a1385de3bfb6"/>
    <s v="7c67e1448b00f6e969d365cea6b010ab"/>
    <n v="194.97"/>
    <n v="53.37"/>
    <x v="34"/>
    <n v="8577"/>
    <s v="itaquaquecetuba"/>
    <s v="SP"/>
    <x v="0"/>
    <n v="53.370000000000005"/>
    <n v="31"/>
    <n v="2017"/>
    <s v="Sun"/>
  </r>
  <r>
    <s v="e158e6aaed1732fbac39e9411f33f48a"/>
    <s v="a887eb458211a94104cfabfa62a413c1"/>
    <s v="delivered"/>
    <x v="232"/>
    <x v="64"/>
    <s v="4051ab470e8991f98669105fe5ea7141"/>
    <n v="14400"/>
    <x v="230"/>
    <s v="SP"/>
    <x v="2"/>
    <n v="117.69"/>
    <x v="2"/>
    <s v="914c9e9af640dd56f48764a225b00f89"/>
    <s v="7c67e1448b00f6e969d365cea6b010ab"/>
    <n v="89.98"/>
    <n v="27.71"/>
    <x v="34"/>
    <n v="8577"/>
    <s v="itaquaquecetuba"/>
    <s v="SP"/>
    <x v="1"/>
    <n v="27.709999999999994"/>
    <n v="31"/>
    <n v="2018"/>
    <s v="Mon"/>
  </r>
  <r>
    <s v="d80251514bbd83a5bb165f6e5667c6f2"/>
    <s v="040d91478309e90547cb930b7405509c"/>
    <s v="delivered"/>
    <x v="400"/>
    <x v="513"/>
    <s v="8399fd4d16eb35256fea5735e18e5ed2"/>
    <n v="59612"/>
    <x v="1069"/>
    <s v="RN"/>
    <x v="0"/>
    <n v="159.88999999999999"/>
    <x v="0"/>
    <s v="7b44e5ea770ef06810f5df89006cc8b2"/>
    <s v="c003204e1ab016dfa150abc119207b24"/>
    <n v="87.99"/>
    <n v="71.900000000000006"/>
    <x v="29"/>
    <n v="7790"/>
    <s v="cajamar"/>
    <s v="SP"/>
    <x v="0"/>
    <n v="71.899999999999991"/>
    <n v="22"/>
    <n v="2018"/>
    <s v="Fri"/>
  </r>
  <r>
    <s v="d805508e2cdf3a5b1453bc2eb0371880"/>
    <s v="f8cd59b49dad40a126346bd2da7649c5"/>
    <s v="delivered"/>
    <x v="464"/>
    <x v="81"/>
    <s v="470853916afc14a84aaff482ca87aa6a"/>
    <n v="35420"/>
    <x v="928"/>
    <s v="MG"/>
    <x v="0"/>
    <n v="50.12"/>
    <x v="1"/>
    <s v="f3db6d0af0fba45a583881e07a903bf4"/>
    <s v="51e4e89242cbb846c2deff3dc015650e"/>
    <n v="27.99"/>
    <n v="22.13"/>
    <x v="12"/>
    <n v="96203"/>
    <s v="rio grande"/>
    <s v="RS"/>
    <x v="0"/>
    <n v="22.13"/>
    <n v="8"/>
    <n v="2017"/>
    <s v="Fri"/>
  </r>
  <r>
    <s v="d80f284c3b6c572dbefb068c5c0d296d"/>
    <s v="70eab72a101b54d817840b4aaac4574e"/>
    <s v="delivered"/>
    <x v="224"/>
    <x v="364"/>
    <s v="557d1ffc91635245cdd59cd96dbfe886"/>
    <n v="60355"/>
    <x v="150"/>
    <s v="CE"/>
    <x v="0"/>
    <n v="187.36"/>
    <x v="0"/>
    <s v="103cc8c441a717d9a54fca312ae8ec3c"/>
    <s v="fa1c13f2614d7b5c4749cbc52fecda94"/>
    <n v="168.9"/>
    <n v="18.46"/>
    <x v="18"/>
    <n v="13170"/>
    <s v="sumare"/>
    <s v="SP"/>
    <x v="0"/>
    <n v="18.460000000000008"/>
    <n v="31"/>
    <n v="2018"/>
    <s v="Wed"/>
  </r>
  <r>
    <s v="d81092e5b4741adbb395bb5aba884c36"/>
    <s v="78d035468d20932fde6cde700713c2f6"/>
    <s v="delivered"/>
    <x v="224"/>
    <x v="261"/>
    <s v="c1b3e1ae703adeacf2802d1bd761c9d8"/>
    <n v="15400"/>
    <x v="458"/>
    <s v="SP"/>
    <x v="0"/>
    <n v="135.49"/>
    <x v="1"/>
    <s v="13a05309c09bd28a2d0418005ae7a55b"/>
    <s v="6cd68b3ed6d59aaa9fece558ad360c0a"/>
    <n v="119.9"/>
    <n v="15.59"/>
    <x v="14"/>
    <n v="31255"/>
    <s v="belo horizonte"/>
    <s v="MG"/>
    <x v="0"/>
    <n v="15.590000000000003"/>
    <n v="10"/>
    <n v="2018"/>
    <s v="Sat"/>
  </r>
  <r>
    <s v="d81f58104990dbe67a63f3001b38b218"/>
    <s v="7b2081c8a1726c88f22ee93b17d29156"/>
    <s v="delivered"/>
    <x v="356"/>
    <x v="112"/>
    <s v="6d188e1f3134d02c58c021730e044c7e"/>
    <n v="41770"/>
    <x v="89"/>
    <s v="BA"/>
    <x v="0"/>
    <n v="238.38"/>
    <x v="0"/>
    <s v="9da950e8c8c482441f1b93955b21c827"/>
    <s v="ceaec5548eefc6e23e6607c5435102e7"/>
    <n v="215"/>
    <n v="23.38"/>
    <x v="1"/>
    <n v="3821"/>
    <s v="sao paulo"/>
    <s v="SP"/>
    <x v="1"/>
    <n v="23.379999999999995"/>
    <n v="15"/>
    <n v="2018"/>
    <s v="Tue"/>
  </r>
  <r>
    <s v="d82197665b49263e8815437c1e860b1c"/>
    <s v="14a1c2f98800b24fb57f4dccdfd4e668"/>
    <s v="delivered"/>
    <x v="190"/>
    <x v="254"/>
    <s v="e620be18eb7152ef8303a266641a5cf5"/>
    <n v="38290"/>
    <x v="3425"/>
    <s v="MG"/>
    <x v="0"/>
    <n v="75.069999999999993"/>
    <x v="2"/>
    <s v="2fe1e09df32992e9e5041a2671233e20"/>
    <s v="dc8798cbf453b7e0f98745e396cc5616"/>
    <n v="59.9"/>
    <n v="15.17"/>
    <x v="58"/>
    <n v="5455"/>
    <s v="sao paulo"/>
    <s v="SP"/>
    <x v="1"/>
    <n v="15.169999999999995"/>
    <n v="10"/>
    <n v="2017"/>
    <s v="Fri"/>
  </r>
  <r>
    <s v="dc8302e63ff9b2dc67dd51edbd8b537d"/>
    <s v="5e97b06dbf5f662871b9ccbcbad51b62"/>
    <s v="delivered"/>
    <x v="431"/>
    <x v="239"/>
    <s v="62564bb035479125e2961f465565adfd"/>
    <n v="44007"/>
    <x v="562"/>
    <s v="BA"/>
    <x v="0"/>
    <n v="717.23"/>
    <x v="3"/>
    <s v="db71a8783ee43c3bb7ac7fe8f0cf9e6b"/>
    <s v="d23019c84ffae2d5ef2270367b8605fc"/>
    <n v="629.9"/>
    <n v="87.33"/>
    <x v="28"/>
    <n v="86073"/>
    <s v="londrina"/>
    <s v="PR"/>
    <x v="0"/>
    <n v="87.330000000000041"/>
    <n v="25"/>
    <n v="2018"/>
    <s v="Sun"/>
  </r>
  <r>
    <s v="d838d4f27cfd8fefb3ad286dda195b12"/>
    <s v="42fb9cec876ba1a8f6ccd3fdb2dc1a45"/>
    <s v="delivered"/>
    <x v="3"/>
    <x v="3"/>
    <s v="0d26ad97e4a962687ed81659eff0e3fb"/>
    <n v="27915"/>
    <x v="37"/>
    <s v="RJ"/>
    <x v="2"/>
    <n v="217.06"/>
    <x v="1"/>
    <s v="1c9a944d6bfe1ff027b2836e96277f2c"/>
    <s v="f27e33c6d29b5138fa9967bcd445b6d5"/>
    <n v="199.9"/>
    <n v="17.16"/>
    <x v="11"/>
    <n v="4273"/>
    <s v="sao paulo"/>
    <s v="SP"/>
    <x v="0"/>
    <n v="17.159999999999997"/>
    <n v="12"/>
    <n v="2017"/>
    <s v="Thu"/>
  </r>
  <r>
    <s v="d8393142319e943a9b883adab79e9561"/>
    <s v="fc3bc2de4e93457488be678d6a346653"/>
    <s v="delivered"/>
    <x v="408"/>
    <x v="280"/>
    <s v="06e8b8f76826ff96623978cb4d3ca074"/>
    <n v="3689"/>
    <x v="0"/>
    <s v="SP"/>
    <x v="0"/>
    <n v="57.68"/>
    <x v="2"/>
    <s v="4af81c9413dcb40e03e2a1bc15a6448b"/>
    <s v="525e75a6fb1454a2325ab1734bcec221"/>
    <n v="49.9"/>
    <n v="7.78"/>
    <x v="21"/>
    <n v="6453"/>
    <s v="barueri"/>
    <s v="SP"/>
    <x v="1"/>
    <n v="7.7800000000000011"/>
    <n v="4"/>
    <n v="2018"/>
    <s v="Fri"/>
  </r>
  <r>
    <s v="dc1db1e1520b30e1d279a28b53a2f169"/>
    <s v="f357d1ab7a43c1fd63ed0d5e91e15cde"/>
    <s v="delivered"/>
    <x v="68"/>
    <x v="313"/>
    <s v="57c5ce329d6c270b4024b0282bc0b015"/>
    <n v="15996"/>
    <x v="757"/>
    <s v="SP"/>
    <x v="0"/>
    <n v="68.52"/>
    <x v="3"/>
    <s v="e9728f36e661801abf1730782e00a0f3"/>
    <s v="cac4c8e7b1ca6252d8f20b2fc1a2e4af"/>
    <n v="10.99"/>
    <n v="11.85"/>
    <x v="0"/>
    <n v="13347"/>
    <s v="indaiatuba"/>
    <s v="SP"/>
    <x v="0"/>
    <n v="57.529999999999994"/>
    <n v="8"/>
    <n v="2018"/>
    <s v="Sat"/>
  </r>
  <r>
    <s v="d84351a9ee5a7c7b237e3a1480d252d9"/>
    <s v="aac4c01fb6c2796fc966d56e7b5a63f0"/>
    <s v="delivered"/>
    <x v="553"/>
    <x v="366"/>
    <s v="938c00fbef88cee0870e41b55870a9ce"/>
    <n v="37900"/>
    <x v="120"/>
    <s v="MG"/>
    <x v="0"/>
    <n v="283.14999999999998"/>
    <x v="2"/>
    <s v="07f381c65e8e66460c07781b9b1b8834"/>
    <s v="7c67e1448b00f6e969d365cea6b010ab"/>
    <n v="229.99"/>
    <n v="53.16"/>
    <x v="34"/>
    <n v="8577"/>
    <s v="itaquaquecetuba"/>
    <s v="SP"/>
    <x v="0"/>
    <n v="53.159999999999968"/>
    <n v="21"/>
    <n v="2018"/>
    <s v="Mon"/>
  </r>
  <r>
    <s v="d8448e657de2d4181e64b8fcf0506e9f"/>
    <s v="857fe2cf34013d9e05b48703c0460f0e"/>
    <s v="delivered"/>
    <x v="490"/>
    <x v="399"/>
    <s v="a3e5c1341fb95c48bddb6d5f70c57e5d"/>
    <n v="24320"/>
    <x v="32"/>
    <s v="RJ"/>
    <x v="0"/>
    <n v="157.81"/>
    <x v="1"/>
    <s v="64b4f32393cbf55be791078e7a2adca0"/>
    <s v="612170e34b97004b3ba37eae81836b4c"/>
    <n v="139.9"/>
    <n v="17.91"/>
    <x v="18"/>
    <n v="93542"/>
    <s v="novo hamburgo"/>
    <s v="RS"/>
    <x v="0"/>
    <n v="17.909999999999997"/>
    <n v="9"/>
    <n v="2017"/>
    <s v="Sun"/>
  </r>
  <r>
    <s v="df906ca18e91f3bf9c6f0c2a41d54a94"/>
    <s v="c8573b163fe4f9b3dff6464c927dcac8"/>
    <s v="delivered"/>
    <x v="181"/>
    <x v="351"/>
    <s v="bd7313ebab015a89363f426ff2c70445"/>
    <n v="81280"/>
    <x v="128"/>
    <s v="PR"/>
    <x v="0"/>
    <n v="143.93"/>
    <x v="2"/>
    <s v="93a12c289ca2b78e7069e469f5053ef2"/>
    <s v="88460e8ebdecbfecb5f9601833981930"/>
    <n v="129.9"/>
    <n v="14.03"/>
    <x v="11"/>
    <n v="87030"/>
    <s v="maringa"/>
    <s v="PR"/>
    <x v="1"/>
    <n v="14.030000000000001"/>
    <n v="10"/>
    <n v="2018"/>
    <s v="Thu"/>
  </r>
  <r>
    <s v="d84c374cdab9d3f9192cf8d42beef6f7"/>
    <s v="06cbead91bbb55a3847db922a39da219"/>
    <s v="delivered"/>
    <x v="512"/>
    <x v="420"/>
    <s v="53730ba9200fe3371560f32ee5b17424"/>
    <n v="64645"/>
    <x v="3963"/>
    <s v="PI"/>
    <x v="0"/>
    <n v="41.7"/>
    <x v="1"/>
    <s v="a35a9f46dcee0a67c8c7ad8493eb4135"/>
    <s v="85d9eb9ddc5d00ca9336a2219c97bb13"/>
    <n v="20.9"/>
    <n v="20.8"/>
    <x v="11"/>
    <n v="31255"/>
    <s v="belo horizonte"/>
    <s v="MG"/>
    <x v="0"/>
    <n v="20.800000000000004"/>
    <n v="21"/>
    <n v="2017"/>
    <s v="Thu"/>
  </r>
  <r>
    <s v="de7ef6938e5b9a018e2f76a63c9b6ef7"/>
    <s v="075bde3b991b8124d2e603026781cda8"/>
    <s v="delivered"/>
    <x v="592"/>
    <x v="442"/>
    <s v="1a4ca14d7cae2bd7bc254ba6f9518b12"/>
    <n v="14708"/>
    <x v="88"/>
    <s v="SP"/>
    <x v="0"/>
    <n v="126.42"/>
    <x v="1"/>
    <s v="775882cccdd5199956853d6117b0e650"/>
    <s v="d91fb3b7d041e83b64a00a3edfb37e4f"/>
    <n v="115"/>
    <n v="11.42"/>
    <x v="9"/>
    <n v="11704"/>
    <s v="praia grande"/>
    <s v="SP"/>
    <x v="0"/>
    <n v="11.420000000000002"/>
    <n v="9"/>
    <n v="2018"/>
    <s v="Sat"/>
  </r>
  <r>
    <s v="d8616719eeea1779ffc680fea646f9a3"/>
    <s v="f4642e44d7495db74935952ba27178c8"/>
    <s v="delivered"/>
    <x v="22"/>
    <x v="77"/>
    <s v="11095d7136205cbc2697cbae2aeb615e"/>
    <n v="15015"/>
    <x v="279"/>
    <s v="SP"/>
    <x v="0"/>
    <n v="47"/>
    <x v="1"/>
    <s v="a8115d34a4b7b74388da609692162c37"/>
    <s v="85d9eb9ddc5d00ca9336a2219c97bb13"/>
    <n v="31.9"/>
    <n v="15.1"/>
    <x v="11"/>
    <n v="31255"/>
    <s v="belo horizonte"/>
    <s v="MG"/>
    <x v="1"/>
    <n v="15.100000000000001"/>
    <n v="15"/>
    <n v="2018"/>
    <s v="Tue"/>
  </r>
  <r>
    <s v="de29736b0c955c213b7ba952d5f3b9ec"/>
    <s v="c73c9dcfbc22dd5f107fe8ac7382978a"/>
    <s v="delivered"/>
    <x v="311"/>
    <x v="110"/>
    <s v="1a2e7faa3054228a9b5b2a7f24b7e580"/>
    <n v="25965"/>
    <x v="446"/>
    <s v="RJ"/>
    <x v="0"/>
    <n v="184.5"/>
    <x v="0"/>
    <s v="bd07b66896d6f1494f5b86251848ced7"/>
    <s v="7c67e1448b00f6e969d365cea6b010ab"/>
    <n v="139.94"/>
    <n v="44.56"/>
    <x v="34"/>
    <n v="8577"/>
    <s v="itaquaquecetuba"/>
    <s v="SP"/>
    <x v="0"/>
    <n v="44.56"/>
    <n v="17"/>
    <n v="2017"/>
    <s v="Mon"/>
  </r>
  <r>
    <s v="d8764a0bfdbd63c0dbcb665b8eafb7d8"/>
    <s v="5a9b4246a7ab1a2994158a7f5d0e5a17"/>
    <s v="delivered"/>
    <x v="170"/>
    <x v="386"/>
    <s v="c8d499fd34360bfb33eb2d7dab386445"/>
    <n v="7056"/>
    <x v="35"/>
    <s v="SP"/>
    <x v="2"/>
    <n v="113.62"/>
    <x v="0"/>
    <s v="5570e58fb62fc2a83e5bda3974e35be5"/>
    <s v="da8622b14eb17ae2831f4ac5b9dab84a"/>
    <n v="99.9"/>
    <n v="13.72"/>
    <x v="10"/>
    <n v="13405"/>
    <s v="piracicaba"/>
    <s v="SP"/>
    <x v="0"/>
    <n v="13.719999999999999"/>
    <n v="6"/>
    <n v="2017"/>
    <s v="Sun"/>
  </r>
  <r>
    <s v="d876b34afec9a37354e30d656829878d"/>
    <s v="2d4aaec26c7137baf5818598fda371e3"/>
    <s v="delivered"/>
    <x v="382"/>
    <x v="104"/>
    <s v="9fee136dfd3da1f7f437eaeab286aa35"/>
    <n v="88701"/>
    <x v="1324"/>
    <s v="SC"/>
    <x v="0"/>
    <n v="400.36"/>
    <x v="1"/>
    <s v="a35908642db2ef18437c352a421035ef"/>
    <s v="21e83881401b92b49fb09a16d3852291"/>
    <n v="329.9"/>
    <n v="70.459999999999994"/>
    <x v="12"/>
    <n v="38405"/>
    <s v="uberlandia"/>
    <s v="MG"/>
    <x v="0"/>
    <n v="70.460000000000036"/>
    <n v="13"/>
    <n v="2017"/>
    <s v="Wed"/>
  </r>
  <r>
    <s v="deb46eedbf903626782bcc806f26df87"/>
    <s v="ae50974f7ba184e72f70876f964fc6a8"/>
    <s v="delivered"/>
    <x v="422"/>
    <x v="22"/>
    <s v="cc66d686646ac0bc13da9ef43a8525de"/>
    <n v="60541"/>
    <x v="150"/>
    <s v="CE"/>
    <x v="3"/>
    <n v="85.45"/>
    <x v="4"/>
    <s v="42a2c92a0979a949ca4ea89ec5c7b934"/>
    <s v="813348c996469b40f2e028d5429d3495"/>
    <n v="58.9"/>
    <n v="26.55"/>
    <x v="0"/>
    <n v="13206"/>
    <s v="jundiai"/>
    <s v="SP"/>
    <x v="1"/>
    <n v="26.550000000000004"/>
    <n v="45"/>
    <n v="2017"/>
    <s v="Thu"/>
  </r>
  <r>
    <s v="db86cea85c0f2e720125b41ea124a238"/>
    <s v="f16be7d4ba4fce354eb82fe49b543426"/>
    <s v="delivered"/>
    <x v="114"/>
    <x v="217"/>
    <s v="558fc1f4b81204e56cb4c02f3201db26"/>
    <n v="58036"/>
    <x v="206"/>
    <s v="PB"/>
    <x v="0"/>
    <n v="697.14"/>
    <x v="0"/>
    <s v="f819f0c84a64f02d3a5606ca95edd272"/>
    <s v="4869f7a5dfa277a7dca6462dcf3b52b2"/>
    <n v="655"/>
    <n v="42.14"/>
    <x v="18"/>
    <n v="14840"/>
    <s v="guariba"/>
    <s v="SP"/>
    <x v="1"/>
    <n v="42.139999999999986"/>
    <n v="24"/>
    <n v="2017"/>
    <s v="Tue"/>
  </r>
  <r>
    <s v="d883754340c635b6b1946e3db8b33ceb"/>
    <s v="7f5f7aedabf1db3434414b19470fd942"/>
    <s v="delivered"/>
    <x v="311"/>
    <x v="334"/>
    <s v="255f932a01554ee603c0c788f2c5705c"/>
    <n v="41741"/>
    <x v="89"/>
    <s v="BA"/>
    <x v="0"/>
    <n v="134.1"/>
    <x v="3"/>
    <s v="b520bae2a8c9790cac40196cb2025283"/>
    <s v="b499c00f28f4b7069ff6550af8c1348a"/>
    <n v="44.99"/>
    <n v="22.06"/>
    <x v="7"/>
    <n v="13481"/>
    <s v="limeira"/>
    <s v="SP"/>
    <x v="0"/>
    <n v="89.109999999999985"/>
    <n v="26"/>
    <n v="2017"/>
    <s v="Fri"/>
  </r>
  <r>
    <s v="d883754340c635b6b1946e3db8b33ceb"/>
    <s v="7f5f7aedabf1db3434414b19470fd942"/>
    <s v="delivered"/>
    <x v="311"/>
    <x v="334"/>
    <s v="255f932a01554ee603c0c788f2c5705c"/>
    <n v="41741"/>
    <x v="89"/>
    <s v="BA"/>
    <x v="0"/>
    <n v="134.1"/>
    <x v="3"/>
    <s v="0dc2c7b7e9708ca6f165c3de6c98a7d5"/>
    <s v="b499c00f28f4b7069ff6550af8c1348a"/>
    <n v="44.99"/>
    <n v="22.06"/>
    <x v="7"/>
    <n v="13481"/>
    <s v="limeira"/>
    <s v="SP"/>
    <x v="0"/>
    <n v="89.109999999999985"/>
    <n v="26"/>
    <n v="2018"/>
    <s v="Tue"/>
  </r>
  <r>
    <s v="dd43124cb8d2c34b7839e01a67c0c646"/>
    <s v="64614b6f07b27eea08eac0f2c527645a"/>
    <s v="delivered"/>
    <x v="481"/>
    <x v="411"/>
    <s v="b7d0720db8231cc62b761c091f9045f8"/>
    <n v="16902"/>
    <x v="400"/>
    <s v="SP"/>
    <x v="2"/>
    <n v="93.21"/>
    <x v="0"/>
    <s v="2b4609f8948be18874494203496bc318"/>
    <s v="cc419e0650a3c5ba77189a1882b7556a"/>
    <n v="79.989999999999995"/>
    <n v="13.22"/>
    <x v="17"/>
    <n v="9015"/>
    <s v="santo andre"/>
    <s v="SP"/>
    <x v="1"/>
    <n v="13.219999999999999"/>
    <n v="5"/>
    <n v="2017"/>
    <s v="Mon"/>
  </r>
  <r>
    <s v="e10d89c39c03d21e016420afd134cc17"/>
    <s v="8fed668b3ed411fb360e8763176b2da2"/>
    <s v="delivered"/>
    <x v="468"/>
    <x v="25"/>
    <s v="141fffdf62fb23fc7032b530daf292b0"/>
    <n v="96508"/>
    <x v="1216"/>
    <s v="RS"/>
    <x v="2"/>
    <n v="114.34"/>
    <x v="1"/>
    <s v="cfd414b4463647f58c7775eaae06893d"/>
    <s v="f8db351d8c4c4c22c6835c19a46f01b0"/>
    <n v="98.9"/>
    <n v="15.44"/>
    <x v="17"/>
    <n v="13324"/>
    <s v="salto"/>
    <s v="SP"/>
    <x v="0"/>
    <n v="15.439999999999998"/>
    <n v="14"/>
    <n v="2017"/>
    <s v="Mon"/>
  </r>
  <r>
    <s v="d8873f1bbe5dcb703bdb0aee14aa0948"/>
    <s v="bc9ff46a719141196e645fe84056864e"/>
    <s v="delivered"/>
    <x v="215"/>
    <x v="426"/>
    <s v="c0dda51f32fc550867fd99ec415f6b04"/>
    <n v="33200"/>
    <x v="298"/>
    <s v="MG"/>
    <x v="0"/>
    <n v="105.74"/>
    <x v="1"/>
    <s v="3303c5bebf8d9dd9394a38501c4033f6"/>
    <s v="391fc6631aebcf3004804e51b40bcf1e"/>
    <n v="89.9"/>
    <n v="15.84"/>
    <x v="7"/>
    <n v="14940"/>
    <s v="ibitinga"/>
    <s v="SP"/>
    <x v="0"/>
    <n v="15.839999999999989"/>
    <n v="10"/>
    <n v="2017"/>
    <s v="Wed"/>
  </r>
  <r>
    <s v="d887b52c6516beb39e8cd44a5f8b60f7"/>
    <s v="d9ef95f98d8da3b492bb8c0447910498"/>
    <s v="delivered"/>
    <x v="114"/>
    <x v="152"/>
    <s v="a2649503b92028291f011a976619b322"/>
    <n v="26572"/>
    <x v="320"/>
    <s v="RJ"/>
    <x v="0"/>
    <n v="100.25"/>
    <x v="1"/>
    <s v="39a9942865c056ed2006a5e8c11d9537"/>
    <s v="ba5daa4041e1f15cdf34b76e3e18a450"/>
    <n v="84.9"/>
    <n v="15.35"/>
    <x v="3"/>
    <n v="4363"/>
    <s v="sao paulo"/>
    <s v="SP"/>
    <x v="1"/>
    <n v="15.349999999999994"/>
    <n v="19"/>
    <n v="2018"/>
    <s v="Mon"/>
  </r>
  <r>
    <s v="d8893f2dcbccd15e2dd6d29ef69636ae"/>
    <s v="7ad617e6ff464708e7731f6f31e68fb6"/>
    <s v="delivered"/>
    <x v="221"/>
    <x v="419"/>
    <s v="771f344c1ac13d8ccdf2d14c48e2c6c3"/>
    <n v="83408"/>
    <x v="381"/>
    <s v="PR"/>
    <x v="2"/>
    <n v="38.11"/>
    <x v="1"/>
    <s v="acd2d6114d9aa5687e8cdd898d5311b3"/>
    <s v="542917da124346b47ea1ac79a93ce454"/>
    <n v="30"/>
    <n v="8.11"/>
    <x v="17"/>
    <n v="82560"/>
    <s v="curitiba"/>
    <s v="PR"/>
    <x v="0"/>
    <n v="8.11"/>
    <n v="2"/>
    <n v="2018"/>
    <s v="Mon"/>
  </r>
  <r>
    <s v="d88bc916d7a63d1ba7acb546f73221a6"/>
    <s v="7c4e5904ef1afb0cd43a369ea4dfd2e5"/>
    <s v="delivered"/>
    <x v="325"/>
    <x v="133"/>
    <s v="ab22cf8f7a021ecbc9a7a43da4404c49"/>
    <n v="96020"/>
    <x v="494"/>
    <s v="RS"/>
    <x v="0"/>
    <n v="220.88"/>
    <x v="0"/>
    <s v="f196248e8b5d060cca414a664ea9a76f"/>
    <s v="91f0eec23d4a61d7d7caeefa3f0ad1ca"/>
    <n v="199"/>
    <n v="21.88"/>
    <x v="21"/>
    <n v="88704"/>
    <s v="tubarao"/>
    <s v="SC"/>
    <x v="1"/>
    <n v="21.879999999999995"/>
    <n v="16"/>
    <n v="2017"/>
    <s v="Wed"/>
  </r>
  <r>
    <s v="d8921ec6a676e398ec918a0cc755af21"/>
    <s v="75334baec934e40f1e5c880473a48680"/>
    <s v="delivered"/>
    <x v="458"/>
    <x v="314"/>
    <s v="56a5ac6efdc86f167b16c26fe1b4c91f"/>
    <n v="60326"/>
    <x v="150"/>
    <s v="CE"/>
    <x v="0"/>
    <n v="237.47"/>
    <x v="1"/>
    <s v="992197904e1d4f0bf3994652373188e4"/>
    <s v="a3dd39f583bc80bd8c5901c95878921e"/>
    <n v="215.56"/>
    <n v="21.91"/>
    <x v="44"/>
    <n v="41342"/>
    <s v="salvador"/>
    <s v="BA"/>
    <x v="0"/>
    <n v="21.909999999999997"/>
    <n v="7"/>
    <n v="2018"/>
    <s v="Fri"/>
  </r>
  <r>
    <s v="dc28a299ebc4b33090b37f7419c9b99d"/>
    <s v="fde152951ba154f18237d6296891a9b4"/>
    <s v="delivered"/>
    <x v="430"/>
    <x v="430"/>
    <s v="fda964f1829992b75ad2378481c9aa1d"/>
    <n v="14807"/>
    <x v="579"/>
    <s v="SP"/>
    <x v="0"/>
    <n v="111.21"/>
    <x v="1"/>
    <s v="96cc6d39d2114a36f318d641c3cae43d"/>
    <s v="e7f3bf1ecd8526eb7f3b18059e6716e5"/>
    <n v="99.9"/>
    <n v="11.31"/>
    <x v="3"/>
    <n v="11680"/>
    <s v="ubatuba"/>
    <s v="SP"/>
    <x v="0"/>
    <n v="11.309999999999988"/>
    <n v="6"/>
    <n v="2018"/>
    <s v="Mon"/>
  </r>
  <r>
    <s v="ddb18ea9ad3aa3a2ab5420b75a12458b"/>
    <s v="31bd0dc8763b2f3fc256b8fece76ecab"/>
    <s v="delivered"/>
    <x v="580"/>
    <x v="246"/>
    <s v="3bab949ef05da8e9b3cfd541b6af0ffd"/>
    <n v="38020"/>
    <x v="63"/>
    <s v="MG"/>
    <x v="0"/>
    <n v="325.92"/>
    <x v="1"/>
    <s v="c71bf92cf123eb294304073fc1751bf3"/>
    <s v="c3cfdc648177fdbbbb35635a37472c53"/>
    <n v="300"/>
    <n v="25.92"/>
    <x v="2"/>
    <n v="80610"/>
    <s v="curitiba"/>
    <s v="PR"/>
    <x v="1"/>
    <n v="25.920000000000016"/>
    <n v="16"/>
    <n v="2018"/>
    <s v="Tue"/>
  </r>
  <r>
    <s v="e271e657e4d6b7cd8627e5ba90ad3929"/>
    <s v="01a353696002ba824955de7bfac767b3"/>
    <s v="delivered"/>
    <x v="526"/>
    <x v="260"/>
    <s v="35203809e988e444407e13fcc4789970"/>
    <n v="14820"/>
    <x v="676"/>
    <s v="SP"/>
    <x v="0"/>
    <n v="222.68"/>
    <x v="1"/>
    <s v="e11b7abd9eb82a586a144e97594bc05f"/>
    <s v="ef9952469137ff190bacafe117f51537"/>
    <n v="207.06"/>
    <n v="15.62"/>
    <x v="7"/>
    <n v="38022"/>
    <s v="uberaba"/>
    <s v="MG"/>
    <x v="0"/>
    <n v="15.620000000000005"/>
    <n v="12"/>
    <n v="2017"/>
    <s v="Fri"/>
  </r>
  <r>
    <s v="e2cdcd4c94e29518c33449c5afe27583"/>
    <s v="98ce198be4b03c0a9057329b3d3c3035"/>
    <s v="delivered"/>
    <x v="151"/>
    <x v="100"/>
    <s v="ac9a80a405cdd759de16b902ecc1cf32"/>
    <n v="29101"/>
    <x v="142"/>
    <s v="ES"/>
    <x v="0"/>
    <n v="101.68"/>
    <x v="1"/>
    <s v="dfec64aac9b864b2807a7be33222b75f"/>
    <s v="1e8b33f18b4f7598d87f5cbee2282cc2"/>
    <n v="84.9"/>
    <n v="16.78"/>
    <x v="10"/>
    <n v="2066"/>
    <s v="sao paulo"/>
    <s v="SP"/>
    <x v="0"/>
    <n v="16.78"/>
    <n v="8"/>
    <n v="2017"/>
    <s v="Wed"/>
  </r>
  <r>
    <s v="d8b4993a29bdafff6aff3ddc66a8eee0"/>
    <s v="ea154db8669c141901d0199ba7ca4ff5"/>
    <s v="delivered"/>
    <x v="177"/>
    <x v="168"/>
    <s v="fd1fdbe42eb169dfc5f2574549d6c24f"/>
    <n v="37701"/>
    <x v="31"/>
    <s v="MG"/>
    <x v="0"/>
    <n v="62.91"/>
    <x v="1"/>
    <s v="5d4375e7c913f33dbefdedd357817946"/>
    <s v="66dc1b1632bd6a3e508510c5b3492107"/>
    <n v="49.9"/>
    <n v="13.01"/>
    <x v="3"/>
    <n v="17210"/>
    <s v="jau"/>
    <s v="SP"/>
    <x v="0"/>
    <n v="13.009999999999998"/>
    <n v="7"/>
    <n v="2017"/>
    <s v="Sun"/>
  </r>
  <r>
    <s v="e30bc9599660c657ce6cf351f1a98b5f"/>
    <s v="cc9e0c2d088a2b71c3b5f067fafab259"/>
    <s v="delivered"/>
    <x v="390"/>
    <x v="83"/>
    <s v="27bf8bbbb413c6437c459c6f6f476dfa"/>
    <n v="20973"/>
    <x v="1"/>
    <s v="RJ"/>
    <x v="2"/>
    <n v="187.65"/>
    <x v="2"/>
    <s v="165f86fe8b799a708a20ee4ba125c289"/>
    <s v="7ddcbb64b5bc1ef36ca8c151f6ec77df"/>
    <n v="166.99"/>
    <n v="20.66"/>
    <x v="1"/>
    <n v="4403"/>
    <s v="sao paulo"/>
    <s v="SP"/>
    <x v="1"/>
    <n v="20.659999999999997"/>
    <n v="12"/>
    <n v="2017"/>
    <s v="Sat"/>
  </r>
  <r>
    <s v="d8c15550aee132ffe4ed54c7da238e35"/>
    <s v="889c0258aef3619626b02c8ee0343cde"/>
    <s v="delivered"/>
    <x v="421"/>
    <x v="202"/>
    <s v="a6ef5389c39bf0bc6bce36232eab586a"/>
    <n v="13800"/>
    <x v="581"/>
    <s v="SP"/>
    <x v="0"/>
    <n v="86.02"/>
    <x v="0"/>
    <s v="bddc1407637849d18d139b4012e4406a"/>
    <s v="48162d548f5b1b11b9d29d1e01f75a61"/>
    <n v="74"/>
    <n v="12.02"/>
    <x v="15"/>
    <n v="13403"/>
    <s v="piracicaba"/>
    <s v="SP"/>
    <x v="0"/>
    <n v="12.019999999999996"/>
    <n v="5"/>
    <n v="2017"/>
    <s v="Wed"/>
  </r>
  <r>
    <s v="d9ef23ac673ab7d0f7795354d2328b77"/>
    <s v="3497a69327334f063f8da0532da8e4d4"/>
    <s v="delivered"/>
    <x v="444"/>
    <x v="330"/>
    <s v="c7b3b58a202994feaa5f25914fe976dc"/>
    <n v="91140"/>
    <x v="92"/>
    <s v="RS"/>
    <x v="0"/>
    <n v="93.63"/>
    <x v="0"/>
    <s v="2bd9b51a9ab079e095aca987845d3266"/>
    <s v="81f89e42267213cb94da7ddc301651da"/>
    <n v="75"/>
    <n v="18.63"/>
    <x v="19"/>
    <n v="19063"/>
    <s v="presidente prudente"/>
    <s v="SP"/>
    <x v="1"/>
    <n v="18.629999999999995"/>
    <n v="19"/>
    <n v="2017"/>
    <s v="Tue"/>
  </r>
  <r>
    <s v="e01de4bb8dc46ea4d7e8c5ea3afe2f8d"/>
    <s v="10c1529311141c1bce5e8a4d808b2729"/>
    <s v="delivered"/>
    <x v="449"/>
    <x v="91"/>
    <s v="21b2f9fd0f498246c8b37bb40032c6c2"/>
    <n v="13451"/>
    <x v="29"/>
    <s v="SP"/>
    <x v="0"/>
    <n v="88.9"/>
    <x v="1"/>
    <s v="363218ba55c610b750224f90bdd34be1"/>
    <s v="33a6f4b1e7cdc205511e76ba1b6e0186"/>
    <n v="79.989999999999995"/>
    <n v="8.91"/>
    <x v="10"/>
    <n v="7084"/>
    <s v="guarulhos"/>
    <s v="SP"/>
    <x v="1"/>
    <n v="8.9100000000000108"/>
    <n v="3"/>
    <n v="2018"/>
    <s v="Fri"/>
  </r>
  <r>
    <s v="d8d344285c3eb8fe24478102c93f6e94"/>
    <s v="0b367775717574e7412c7b73c8bde1e9"/>
    <s v="delivered"/>
    <x v="390"/>
    <x v="83"/>
    <s v="759d68713a15c3b9a52b377694b94efd"/>
    <n v="24230"/>
    <x v="32"/>
    <s v="RJ"/>
    <x v="0"/>
    <n v="57.3"/>
    <x v="1"/>
    <s v="d06d1c1f54c64e227690d22eb48855b2"/>
    <s v="9b00ed88b7fdb95d6ff76e27c1b52d16"/>
    <n v="43.2"/>
    <n v="14.1"/>
    <x v="2"/>
    <n v="8215"/>
    <s v="sao paulo"/>
    <s v="SP"/>
    <x v="1"/>
    <n v="14.099999999999994"/>
    <n v="12"/>
    <n v="2017"/>
    <s v="Fri"/>
  </r>
  <r>
    <s v="d8da851ab137ba5e72352b665d2ea6e8"/>
    <s v="cba7ef1db31a62fea445eea562f921ee"/>
    <s v="delivered"/>
    <x v="189"/>
    <x v="341"/>
    <s v="2e39ad1c1c235e2128c551b1ae4646dd"/>
    <n v="7417"/>
    <x v="408"/>
    <s v="SP"/>
    <x v="0"/>
    <n v="57.29"/>
    <x v="1"/>
    <s v="183c95ad186f48c320bbac4643829d3f"/>
    <s v="cab85505710c7cb9b720bceb52b01cee"/>
    <n v="49.9"/>
    <n v="7.39"/>
    <x v="22"/>
    <n v="2252"/>
    <s v="sao paulo"/>
    <s v="SP"/>
    <x v="0"/>
    <n v="7.3900000000000006"/>
    <n v="3"/>
    <n v="2018"/>
    <s v="Thu"/>
  </r>
  <r>
    <s v="d90d49263be4b2c4af68184313640fa6"/>
    <s v="6641298d321d22e65eb566f75c79babf"/>
    <s v="delivered"/>
    <x v="238"/>
    <x v="22"/>
    <s v="a16aec016f79f85987a98641a474a561"/>
    <n v="28950"/>
    <x v="44"/>
    <s v="RJ"/>
    <x v="0"/>
    <n v="33.090000000000003"/>
    <x v="3"/>
    <s v="8aefc25069d9ccef99f9f08d4a869ac4"/>
    <s v="ea8482cd71df3c1969d7b9473ff13abc"/>
    <n v="17.989999999999998"/>
    <n v="15.1"/>
    <x v="16"/>
    <n v="4160"/>
    <s v="sao paulo"/>
    <s v="SP"/>
    <x v="0"/>
    <n v="15.100000000000005"/>
    <n v="30"/>
    <n v="2017"/>
    <s v="Sun"/>
  </r>
  <r>
    <s v="d8eb98d942e4eff84fc373665f8d7ca7"/>
    <s v="78220fa256494297be69b602223ef6d0"/>
    <s v="delivered"/>
    <x v="393"/>
    <x v="137"/>
    <s v="db8bbd2b1deca04053594d14de665d9b"/>
    <n v="35774"/>
    <x v="1386"/>
    <s v="MG"/>
    <x v="2"/>
    <n v="196.98"/>
    <x v="1"/>
    <s v="0bbf093ffaa05565b79b64ee97f917cb"/>
    <s v="7c67e1448b00f6e969d365cea6b010ab"/>
    <n v="146.99"/>
    <n v="49.99"/>
    <x v="34"/>
    <n v="8577"/>
    <s v="itaquaquecetuba"/>
    <s v="SP"/>
    <x v="0"/>
    <n v="49.989999999999981"/>
    <n v="30"/>
    <n v="2017"/>
    <s v="Wed"/>
  </r>
  <r>
    <s v="e46feda6e61a3f6fbfb0b230faba9640"/>
    <s v="6bab857dc8da09cba8f5b08dff74c120"/>
    <s v="delivered"/>
    <x v="506"/>
    <x v="59"/>
    <s v="0c64aaab923a382be483df459fc8d687"/>
    <n v="15015"/>
    <x v="279"/>
    <s v="SP"/>
    <x v="2"/>
    <n v="155.96"/>
    <x v="1"/>
    <s v="2d7b32f14206000e07fcb6e05bcb8bfc"/>
    <s v="165b1235e9e9942cb5fae67103576fb0"/>
    <n v="125"/>
    <n v="30.96"/>
    <x v="24"/>
    <n v="14020"/>
    <s v="ribeirao preto"/>
    <s v="SP"/>
    <x v="0"/>
    <n v="30.960000000000008"/>
    <n v="6"/>
    <n v="2018"/>
    <s v="Mon"/>
  </r>
  <r>
    <s v="d8ec5b1e258fdf9fb57488233fb97070"/>
    <s v="ed4d18bb366ea3a34a6d5f5350c3320e"/>
    <s v="delivered"/>
    <x v="311"/>
    <x v="194"/>
    <s v="351e8eac3f1dc8843d6c2f627ef66179"/>
    <n v="39800"/>
    <x v="71"/>
    <s v="MG"/>
    <x v="0"/>
    <n v="132.84"/>
    <x v="1"/>
    <s v="e8316a4667e5870c85e906b1f062bde1"/>
    <s v="7c67e1448b00f6e969d365cea6b010ab"/>
    <n v="79.989999999999995"/>
    <n v="52.85"/>
    <x v="34"/>
    <n v="8577"/>
    <s v="itaquaquecetuba"/>
    <s v="SP"/>
    <x v="0"/>
    <n v="52.850000000000009"/>
    <n v="24"/>
    <n v="2017"/>
    <s v="Wed"/>
  </r>
  <r>
    <s v="d8f219ff505c49a703a25ffac1126614"/>
    <s v="3a60ad8fb806284f718b6539013dda2a"/>
    <s v="delivered"/>
    <x v="162"/>
    <x v="34"/>
    <s v="803ef4dfb95c9440f4e7809eefb90f5a"/>
    <n v="30220"/>
    <x v="7"/>
    <s v="MG"/>
    <x v="0"/>
    <n v="192.72"/>
    <x v="0"/>
    <s v="296ae6fd1ff55a39b63dbbb3ea7a36a0"/>
    <s v="2528513dd95219a6013d4d05176e391a"/>
    <n v="169"/>
    <n v="23.72"/>
    <x v="10"/>
    <n v="6060"/>
    <s v="osasco"/>
    <s v="SP"/>
    <x v="0"/>
    <n v="23.72"/>
    <n v="11"/>
    <n v="2017"/>
    <s v="Tue"/>
  </r>
  <r>
    <s v="d8fb797beb3bc5099a065c4db4a4d8fa"/>
    <s v="73c029b75adaf58c0a95829e5befeee9"/>
    <s v="delivered"/>
    <x v="67"/>
    <x v="334"/>
    <s v="6e8ded16670d161d06417980dc6dc5c1"/>
    <n v="13323"/>
    <x v="398"/>
    <s v="SP"/>
    <x v="0"/>
    <n v="52.71"/>
    <x v="0"/>
    <s v="f788dd44fc883f0664693a6dea50437f"/>
    <s v="3d871de0142ce09b7081e2b9d1733cb1"/>
    <n v="39"/>
    <n v="13.71"/>
    <x v="3"/>
    <n v="13232"/>
    <s v="campo limpo paulista"/>
    <s v="SP"/>
    <x v="0"/>
    <n v="13.71"/>
    <n v="5"/>
    <n v="2017"/>
    <s v="Mon"/>
  </r>
  <r>
    <s v="d8feff3b89294953930785a4bfc5e502"/>
    <s v="5baf545acc5f10945f5f2751d5d23ecd"/>
    <s v="delivered"/>
    <x v="138"/>
    <x v="195"/>
    <s v="ba1f863dca8e24fc845fda7e6b9e98d0"/>
    <n v="83810"/>
    <x v="2134"/>
    <s v="PR"/>
    <x v="0"/>
    <n v="58.1"/>
    <x v="1"/>
    <s v="ec2d43cc59763ec91694573b31f1c29a"/>
    <s v="1c129092bf23f28a5930387c980c0dfc"/>
    <n v="42.99"/>
    <n v="15.11"/>
    <x v="10"/>
    <n v="2972"/>
    <s v="sao paulo"/>
    <s v="SP"/>
    <x v="0"/>
    <n v="15.11"/>
    <n v="25"/>
    <n v="2018"/>
    <s v="Wed"/>
  </r>
  <r>
    <s v="e4d88b96fb1801eb436496008e848e1a"/>
    <s v="a8ce6a904d2d16b128b6260b147734aa"/>
    <s v="delivered"/>
    <x v="392"/>
    <x v="152"/>
    <s v="5605dfe001a21496976e0a8b1047df4a"/>
    <n v="48930"/>
    <x v="933"/>
    <s v="BA"/>
    <x v="0"/>
    <n v="205.53"/>
    <x v="2"/>
    <s v="5a4f16bfafb54a744311f01c11c05737"/>
    <s v="4170f6a9367e6b5d6401d03ce6d54569"/>
    <n v="179"/>
    <n v="26.53"/>
    <x v="11"/>
    <n v="71906"/>
    <s v="brasilia df"/>
    <s v="DF"/>
    <x v="0"/>
    <n v="26.53"/>
    <n v="64"/>
    <n v="2018"/>
    <s v="Tue"/>
  </r>
  <r>
    <s v="d900dcc636a20564de0edda6a808b44a"/>
    <s v="d695ab7244b50995dbbed9c1c5c81d57"/>
    <s v="delivered"/>
    <x v="35"/>
    <x v="329"/>
    <s v="47d8d0b5a529adbe6596a0cbcd75a90e"/>
    <n v="65081"/>
    <x v="62"/>
    <s v="MA"/>
    <x v="2"/>
    <n v="107.9"/>
    <x v="1"/>
    <s v="4c2394abfbac7ff59ec7a420918562fa"/>
    <s v="cc419e0650a3c5ba77189a1882b7556a"/>
    <n v="84.99"/>
    <n v="22.91"/>
    <x v="17"/>
    <n v="9015"/>
    <s v="santo andre"/>
    <s v="SP"/>
    <x v="0"/>
    <n v="22.910000000000011"/>
    <n v="13"/>
    <n v="2017"/>
    <s v="Mon"/>
  </r>
  <r>
    <s v="d9024d0948b3358a22cdce1e33c9e39f"/>
    <s v="1f2f203def91d63a0e023c6539312900"/>
    <s v="delivered"/>
    <x v="78"/>
    <x v="33"/>
    <s v="a1f237d95266d1e99d17586335debc13"/>
    <n v="39400"/>
    <x v="576"/>
    <s v="MG"/>
    <x v="0"/>
    <n v="71.040000000000006"/>
    <x v="1"/>
    <s v="de1eee6c50298db6028af08bd88a702a"/>
    <s v="994f04b3718c2bab35c2adfa8afecd2a"/>
    <n v="54.9"/>
    <n v="16.14"/>
    <x v="0"/>
    <n v="13912"/>
    <s v="jaguariuna"/>
    <s v="SP"/>
    <x v="1"/>
    <n v="16.140000000000008"/>
    <n v="10"/>
    <n v="2017"/>
    <s v="Thu"/>
  </r>
  <r>
    <s v="d905856c062516e1bd43377034e5c615"/>
    <s v="5f174de9b3c05f164681fb0f3e47f453"/>
    <s v="delivered"/>
    <x v="39"/>
    <x v="171"/>
    <s v="e8bab621313ad2a3c0ce8e3a023ff9bb"/>
    <n v="13059"/>
    <x v="53"/>
    <s v="SP"/>
    <x v="0"/>
    <n v="267.27999999999997"/>
    <x v="5"/>
    <s v="d0d16f5960bcd2ebeea321a525f44067"/>
    <s v="7e1fb0a3ebfb01ffb3a7dae98bf3238d"/>
    <n v="254"/>
    <n v="13.28"/>
    <x v="17"/>
    <n v="14403"/>
    <s v="franca"/>
    <s v="SP"/>
    <x v="0"/>
    <n v="13.279999999999973"/>
    <n v="44"/>
    <n v="2018"/>
    <s v="Fri"/>
  </r>
  <r>
    <s v="e16650a3a92e18a06ea6653a3144fbbe"/>
    <s v="63fad851f1baab6ad6bf74a8b59f5521"/>
    <s v="delivered"/>
    <x v="457"/>
    <x v="419"/>
    <s v="14c3bfeafd0be939111e4ef42b14d8b6"/>
    <n v="76820"/>
    <x v="313"/>
    <s v="RO"/>
    <x v="0"/>
    <n v="262.38"/>
    <x v="1"/>
    <s v="337be49673e511e2bd38d390cf57d7c4"/>
    <s v="fa1c13f2614d7b5c4749cbc52fecda94"/>
    <n v="239.9"/>
    <n v="22.48"/>
    <x v="18"/>
    <n v="13170"/>
    <s v="sumare"/>
    <s v="SP"/>
    <x v="0"/>
    <n v="22.47999999999999"/>
    <n v="17"/>
    <n v="2018"/>
    <s v="Sun"/>
  </r>
  <r>
    <s v="de1155d4a154cd0fc4d60cff122def50"/>
    <s v="7c27963420faf8b9d0724ba01e8c7e44"/>
    <s v="delivered"/>
    <x v="154"/>
    <x v="401"/>
    <s v="915a1e89d92c0795ec4cd266729d4328"/>
    <n v="29360"/>
    <x v="534"/>
    <s v="ES"/>
    <x v="0"/>
    <n v="258.55"/>
    <x v="1"/>
    <s v="f5f1ce81676b7ce780092a7b8d9135b4"/>
    <s v="b33e7c55446eabf8fe1a42d037ac7d6d"/>
    <n v="239"/>
    <n v="19.55"/>
    <x v="18"/>
    <n v="14850"/>
    <s v="pradopolis"/>
    <s v="SP"/>
    <x v="0"/>
    <n v="19.550000000000011"/>
    <n v="26"/>
    <n v="2017"/>
    <s v="Wed"/>
  </r>
  <r>
    <s v="dd38e6620e0995c23a9f4c9c71dbdc1d"/>
    <s v="adcb313ceaacab871bf8ff21a49108d6"/>
    <s v="delivered"/>
    <x v="502"/>
    <x v="169"/>
    <s v="5a00ad17554a6fe2e8388399a4af97f0"/>
    <n v="15060"/>
    <x v="279"/>
    <s v="SP"/>
    <x v="0"/>
    <n v="71.819999999999993"/>
    <x v="1"/>
    <s v="33ec1056063990a554e2e2cd85219de5"/>
    <s v="cca3071e3e9bb7d12640c9fbe2301306"/>
    <n v="59.9"/>
    <n v="11.92"/>
    <x v="10"/>
    <n v="14940"/>
    <s v="ibitinga"/>
    <s v="SP"/>
    <x v="0"/>
    <n v="11.919999999999995"/>
    <n v="7"/>
    <n v="2018"/>
    <s v="Mon"/>
  </r>
  <r>
    <s v="d9164ce0fa1f133d586e4373c8571614"/>
    <s v="c3d91bb352bcaec67b7d2fdb1e2cf98a"/>
    <s v="delivered"/>
    <x v="230"/>
    <x v="85"/>
    <s v="241ad6bed19ddf512d166738618dfcc7"/>
    <n v="28770"/>
    <x v="1054"/>
    <s v="RJ"/>
    <x v="0"/>
    <n v="54.5"/>
    <x v="0"/>
    <s v="138dac44dc568cd36c6f1d1e5e181d5d"/>
    <s v="f8db351d8c4c4c22c6835c19a46f01b0"/>
    <n v="36.9"/>
    <n v="17.600000000000001"/>
    <x v="21"/>
    <n v="13324"/>
    <s v="salto"/>
    <s v="SP"/>
    <x v="0"/>
    <n v="17.600000000000001"/>
    <n v="12"/>
    <n v="2018"/>
    <s v="Wed"/>
  </r>
  <r>
    <s v="dcb0129b79be40bd74ffc19d5113bd70"/>
    <s v="be61c11f26246586f59140cc38c21f7a"/>
    <s v="delivered"/>
    <x v="257"/>
    <x v="205"/>
    <s v="1f6e3a4d6b7d81972bd5086cbd4e1d7d"/>
    <n v="15070"/>
    <x v="279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9"/>
    <n v="2018"/>
    <s v="Mon"/>
  </r>
  <r>
    <s v="dbb49dc3b19f34fb60a650706e65f774"/>
    <s v="663da939653ca98d01187a3f05889e61"/>
    <s v="delivered"/>
    <x v="305"/>
    <x v="75"/>
    <s v="f1353c3cd5a02a13382a4521dfaec757"/>
    <n v="13564"/>
    <x v="208"/>
    <s v="SP"/>
    <x v="2"/>
    <n v="64.599999999999994"/>
    <x v="3"/>
    <s v="fb949f35bd1873f846cb7246d9db81b0"/>
    <s v="6edacfd9f9074789dad6d62ba7950b9c"/>
    <n v="51.9"/>
    <n v="12.7"/>
    <x v="7"/>
    <n v="7135"/>
    <s v="guarulhos"/>
    <s v="SP"/>
    <x v="1"/>
    <n v="12.699999999999996"/>
    <n v="9"/>
    <n v="2017"/>
    <s v="Wed"/>
  </r>
  <r>
    <s v="d9c51e8f2151f049f14ba77dfe8513b9"/>
    <s v="f849baffc31a2b2519ca2f66092fb39a"/>
    <s v="delivered"/>
    <x v="444"/>
    <x v="64"/>
    <s v="806a6fb487f516c444a869530b6eaa6e"/>
    <n v="20551"/>
    <x v="1"/>
    <s v="RJ"/>
    <x v="0"/>
    <n v="48.3"/>
    <x v="1"/>
    <s v="89321f94e35fc6d7903d36f74e351d40"/>
    <s v="16090f2ca825584b5a147ab24aa30c86"/>
    <n v="29.99"/>
    <n v="18.309999999999999"/>
    <x v="25"/>
    <n v="12940"/>
    <s v="atibaia"/>
    <s v="SP"/>
    <x v="1"/>
    <n v="18.309999999999999"/>
    <n v="11"/>
    <n v="2018"/>
    <s v="Tue"/>
  </r>
  <r>
    <s v="ded0d9b3df9ac8d6ea99bc2f88762481"/>
    <s v="95b5b9ad0cc4c0026a9671d124359f92"/>
    <s v="delivered"/>
    <x v="137"/>
    <x v="39"/>
    <s v="e7de70f76d41612a76427d6b53331e80"/>
    <n v="39402"/>
    <x v="576"/>
    <s v="MG"/>
    <x v="3"/>
    <n v="33.5"/>
    <x v="1"/>
    <s v="1f46e84d4c98952d675fbd9bf529a96c"/>
    <s v="b4ffb71f0cb1b1c3d63fad021ecf93e1"/>
    <n v="18.399999999999999"/>
    <n v="15.1"/>
    <x v="21"/>
    <n v="3880"/>
    <s v="sao paulo"/>
    <s v="SP"/>
    <x v="0"/>
    <n v="15.100000000000001"/>
    <n v="8"/>
    <n v="2018"/>
    <s v="Sat"/>
  </r>
  <r>
    <s v="dee008fbad3f3868874dd10ab5977b88"/>
    <s v="ba0ee5f2b5e3be1a41659bf07742c415"/>
    <s v="delivered"/>
    <x v="505"/>
    <x v="309"/>
    <s v="0a5fab743da859b3f10a409bbb132a5a"/>
    <n v="27330"/>
    <x v="305"/>
    <s v="RJ"/>
    <x v="0"/>
    <n v="34.51"/>
    <x v="1"/>
    <s v="154e7e31ebfa092203795c972e5804a6"/>
    <s v="cc419e0650a3c5ba77189a1882b7556a"/>
    <n v="19.989999999999998"/>
    <n v="14.52"/>
    <x v="17"/>
    <n v="9015"/>
    <s v="santo andre"/>
    <s v="SP"/>
    <x v="0"/>
    <n v="14.52"/>
    <n v="14"/>
    <n v="2018"/>
    <s v="Sat"/>
  </r>
  <r>
    <s v="d95fe33125690d67196ca4e9b56eee2e"/>
    <s v="85c3e565ce3826154c5cfb9821d6cf6c"/>
    <s v="delivered"/>
    <x v="36"/>
    <x v="67"/>
    <s v="245dcb0dcba2bcf1c6e1e6e9fb6caf5a"/>
    <n v="24342"/>
    <x v="32"/>
    <s v="RJ"/>
    <x v="0"/>
    <n v="82.03"/>
    <x v="1"/>
    <s v="8792f8b694229e5627aa6a15cf912052"/>
    <s v="3785b653b1b82de85ab47dd139938091"/>
    <n v="59.9"/>
    <n v="22.13"/>
    <x v="0"/>
    <n v="85640"/>
    <s v="ampere"/>
    <s v="PR"/>
    <x v="1"/>
    <n v="22.130000000000003"/>
    <n v="11"/>
    <n v="2018"/>
    <s v="Sun"/>
  </r>
  <r>
    <s v="e090796eb26cd39c79e1436b6d2fd36c"/>
    <s v="9b09afc85bcbaed844e79aea5cc194fa"/>
    <s v="delivered"/>
    <x v="95"/>
    <x v="165"/>
    <s v="1c3d086b56473fe6d2ab07a3cd7b4a37"/>
    <n v="21615"/>
    <x v="1"/>
    <s v="RJ"/>
    <x v="0"/>
    <n v="89.28"/>
    <x v="1"/>
    <s v="3b762a9e09456347d19b0e824ddf033a"/>
    <s v="855668e0971d4dfd7bef1b6a4133b41b"/>
    <n v="75"/>
    <n v="14.28"/>
    <x v="1"/>
    <n v="13257"/>
    <s v="itatiba"/>
    <s v="SP"/>
    <x v="1"/>
    <n v="14.280000000000001"/>
    <n v="17"/>
    <n v="2017"/>
    <s v="Tue"/>
  </r>
  <r>
    <s v="e4096fb3855821fb19ff9025c7ce4edf"/>
    <s v="a78a3b844bcdc775fcea2bc88b41f787"/>
    <s v="delivered"/>
    <x v="582"/>
    <x v="225"/>
    <s v="8bd8969a5be073bb5910e5e6f2b261cf"/>
    <n v="29112"/>
    <x v="142"/>
    <s v="ES"/>
    <x v="0"/>
    <n v="66.78"/>
    <x v="1"/>
    <s v="ca84f66aece31f9e2298a1b53d9f39ee"/>
    <s v="ad420dd0c4f92f8af951ac24b86d0cf5"/>
    <n v="49.99"/>
    <n v="16.79"/>
    <x v="17"/>
    <n v="38230"/>
    <s v="fronteira"/>
    <s v="MG"/>
    <x v="1"/>
    <n v="16.79"/>
    <n v="16"/>
    <n v="2017"/>
    <s v="Fri"/>
  </r>
  <r>
    <s v="e03178527556af2aeb2b29af558de49d"/>
    <s v="ffb5eaca500a57b7dd52256fcfc82e12"/>
    <s v="delivered"/>
    <x v="484"/>
    <x v="64"/>
    <s v="c942db669b3a851e2b26c99d662c415f"/>
    <n v="92990"/>
    <x v="1851"/>
    <s v="RS"/>
    <x v="0"/>
    <n v="93.63"/>
    <x v="0"/>
    <s v="2bd9b51a9ab079e095aca987845d3266"/>
    <s v="81f89e42267213cb94da7ddc301651da"/>
    <n v="75"/>
    <n v="18.63"/>
    <x v="19"/>
    <n v="19063"/>
    <s v="presidente prudente"/>
    <s v="SP"/>
    <x v="0"/>
    <n v="18.629999999999995"/>
    <n v="12"/>
    <n v="2017"/>
    <s v="Thu"/>
  </r>
  <r>
    <s v="daa13cb5f8efbd2ee69043963b0f233c"/>
    <s v="6a5b19b0670d2e6bfe0ac7b4c858f58f"/>
    <s v="delivered"/>
    <x v="298"/>
    <x v="422"/>
    <s v="6554c017c778ada342413c99dac69a3f"/>
    <n v="24930"/>
    <x v="178"/>
    <s v="RJ"/>
    <x v="0"/>
    <n v="155.05000000000001"/>
    <x v="1"/>
    <s v="a5260e6fb64e23948b99be5aa3ecc996"/>
    <s v="fa1c13f2614d7b5c4749cbc52fecda94"/>
    <n v="139.9"/>
    <n v="15.15"/>
    <x v="18"/>
    <n v="13170"/>
    <s v="sumare"/>
    <s v="SP"/>
    <x v="0"/>
    <n v="15.150000000000006"/>
    <n v="15"/>
    <n v="2018"/>
    <s v="Wed"/>
  </r>
  <r>
    <s v="da2473475b308a32775353337f5c3c6d"/>
    <s v="85094306ed0284f476d0d3aff28b8f1e"/>
    <s v="delivered"/>
    <x v="97"/>
    <x v="35"/>
    <s v="18aecb99836637ad525a1986c2327050"/>
    <n v="28470"/>
    <x v="424"/>
    <s v="RJ"/>
    <x v="0"/>
    <n v="365.99"/>
    <x v="2"/>
    <s v="d285360f29ac7fd97640bf0baef03de0"/>
    <s v="fa1c13f2614d7b5c4749cbc52fecda94"/>
    <n v="348.8"/>
    <n v="17.190000000000001"/>
    <x v="18"/>
    <n v="13170"/>
    <s v="sumare"/>
    <s v="SP"/>
    <x v="0"/>
    <n v="17.189999999999998"/>
    <n v="37"/>
    <n v="2018"/>
    <s v="Tue"/>
  </r>
  <r>
    <s v="de6bab4da1dc5f9d599909b30747ba4d"/>
    <s v="0403515b897169ea1b001e4ea602bf84"/>
    <s v="delivered"/>
    <x v="195"/>
    <x v="193"/>
    <s v="4977be3752099d95236a84a0be07e02e"/>
    <n v="28680"/>
    <x v="1038"/>
    <s v="RJ"/>
    <x v="2"/>
    <n v="191.58"/>
    <x v="1"/>
    <s v="e707c577789af56087a82650995ed3c8"/>
    <s v="b39d7fe263ef469605dbb32608aee0af"/>
    <n v="169.9"/>
    <n v="21.68"/>
    <x v="10"/>
    <n v="14940"/>
    <s v="ibitinga"/>
    <s v="SP"/>
    <x v="0"/>
    <n v="21.680000000000007"/>
    <n v="17"/>
    <n v="2017"/>
    <s v="Fri"/>
  </r>
  <r>
    <s v="d978c11617c8cb9394b09ecf7c7ff182"/>
    <s v="4643c7e134268233625982a0556d1d11"/>
    <s v="delivered"/>
    <x v="355"/>
    <x v="302"/>
    <s v="5ea2173f7b46070cf9827102aa248c46"/>
    <n v="87209"/>
    <x v="1285"/>
    <s v="PR"/>
    <x v="0"/>
    <n v="360.16"/>
    <x v="0"/>
    <s v="64976272fa76578e7bb56f6d6d942ef6"/>
    <s v="06e5eefc71ec47ae763c5c6f8db7064f"/>
    <n v="339.9"/>
    <n v="20.260000000000002"/>
    <x v="32"/>
    <n v="91350"/>
    <s v="porto alegre"/>
    <s v="RS"/>
    <x v="0"/>
    <n v="20.260000000000048"/>
    <n v="19"/>
    <n v="2018"/>
    <s v="Tue"/>
  </r>
  <r>
    <s v="d982abd090f18bcf182f0a41284696c1"/>
    <s v="b8c0c423f9e237f36d6def6bbf7c3e33"/>
    <s v="delivered"/>
    <x v="475"/>
    <x v="64"/>
    <s v="fa87617e04f3f46415d6e7c6c251b891"/>
    <n v="23954"/>
    <x v="309"/>
    <s v="RJ"/>
    <x v="0"/>
    <n v="45.03"/>
    <x v="1"/>
    <s v="8e3bddc14b0d34937325162c2ce3939e"/>
    <s v="ef0ace09169ac090589d85746e3e036f"/>
    <n v="29.9"/>
    <n v="15.13"/>
    <x v="17"/>
    <n v="24451"/>
    <s v="sao goncalo"/>
    <s v="RJ"/>
    <x v="0"/>
    <n v="15.130000000000003"/>
    <n v="6"/>
    <n v="2018"/>
    <s v="Thu"/>
  </r>
  <r>
    <s v="d9832d7b61b00846e220960f82ab95fe"/>
    <s v="a22d6d0dae91320dc0949ce982c22897"/>
    <s v="delivered"/>
    <x v="67"/>
    <x v="62"/>
    <s v="a85bae6cc86c3f49c610c406fb6eb0fe"/>
    <n v="87301"/>
    <x v="683"/>
    <s v="PR"/>
    <x v="2"/>
    <n v="48.22"/>
    <x v="1"/>
    <s v="97017430754804328eb9597b7f85da03"/>
    <s v="ea8482cd71df3c1969d7b9473ff13abc"/>
    <n v="29.99"/>
    <n v="18.23"/>
    <x v="16"/>
    <n v="4160"/>
    <s v="sao paulo"/>
    <s v="SP"/>
    <x v="0"/>
    <n v="18.23"/>
    <n v="10"/>
    <n v="2018"/>
    <s v="Thu"/>
  </r>
  <r>
    <s v="df5097a15b08e55f820169e963f6fd2c"/>
    <s v="35cc404df7a1d1c031b7c944e7d71f11"/>
    <s v="delivered"/>
    <x v="57"/>
    <x v="116"/>
    <s v="8aceaff31bf558470ed6433f264633aa"/>
    <n v="29124"/>
    <x v="142"/>
    <s v="ES"/>
    <x v="0"/>
    <n v="266.62"/>
    <x v="2"/>
    <s v="2948658cb6abc82847412be7201bfc4c"/>
    <s v="955fee9216a65b617aa5c0531780ce60"/>
    <n v="110"/>
    <n v="23.31"/>
    <x v="17"/>
    <n v="4782"/>
    <s v="sao paulo"/>
    <s v="SP"/>
    <x v="0"/>
    <n v="156.62"/>
    <n v="20"/>
    <n v="2018"/>
    <s v="Tue"/>
  </r>
  <r>
    <s v="d98a93a637c3178749cb3aaca843178c"/>
    <s v="d12fea71b52cdec3abb5e780f3a7d9b6"/>
    <s v="delivered"/>
    <x v="108"/>
    <x v="311"/>
    <s v="742d16d03b8aea0e0c83d361c77f9f21"/>
    <n v="19013"/>
    <x v="644"/>
    <s v="SP"/>
    <x v="0"/>
    <n v="55"/>
    <x v="0"/>
    <s v="39c74b86a884310862f7b325d99c278c"/>
    <s v="fc906263ca5083d09dce42fe02247800"/>
    <n v="39.9"/>
    <n v="15.1"/>
    <x v="38"/>
    <n v="31030"/>
    <s v="belo horizonte"/>
    <s v="MG"/>
    <x v="1"/>
    <n v="15.100000000000001"/>
    <n v="9"/>
    <n v="2018"/>
    <s v="Tue"/>
  </r>
  <r>
    <s v="de024dbeed2d5b118cd0c1bebd0945e5"/>
    <s v="3be49a622667c5537925ed395161f644"/>
    <s v="delivered"/>
    <x v="490"/>
    <x v="168"/>
    <s v="e319f50dc3f6d26cf642a8e5ccd964a9"/>
    <n v="41927"/>
    <x v="89"/>
    <s v="BA"/>
    <x v="0"/>
    <n v="171.12"/>
    <x v="1"/>
    <s v="d1c427060a0f73f6b889a5c7c61f2ac4"/>
    <s v="a1043bafd471dff536d0c462352beb48"/>
    <n v="119.99"/>
    <n v="51.13"/>
    <x v="11"/>
    <n v="37175"/>
    <s v="ilicinea"/>
    <s v="MG"/>
    <x v="0"/>
    <n v="51.13000000000001"/>
    <n v="10"/>
    <n v="2018"/>
    <s v="Fri"/>
  </r>
  <r>
    <s v="e10d948a9f7322cbeaa0d54d56af5ca9"/>
    <s v="13bde511381263b484f4a31ffd1ef39e"/>
    <s v="delivered"/>
    <x v="229"/>
    <x v="218"/>
    <s v="0a3fd9a9aeae46f86e5c05983bf83757"/>
    <n v="41810"/>
    <x v="89"/>
    <s v="BA"/>
    <x v="0"/>
    <n v="109.58"/>
    <x v="0"/>
    <s v="9c7ce59c96e74dfdfc51f13a4a6c3869"/>
    <s v="6560211a19b47992c3666cc44a7e94c0"/>
    <n v="29"/>
    <n v="15.79"/>
    <x v="18"/>
    <n v="5849"/>
    <s v="sao paulo"/>
    <s v="SP"/>
    <x v="0"/>
    <n v="80.58"/>
    <n v="7"/>
    <n v="2018"/>
    <s v="Sun"/>
  </r>
  <r>
    <s v="e10d948a9f7322cbeaa0d54d56af5ca9"/>
    <s v="13bde511381263b484f4a31ffd1ef39e"/>
    <s v="delivered"/>
    <x v="229"/>
    <x v="218"/>
    <s v="0a3fd9a9aeae46f86e5c05983bf83757"/>
    <n v="41810"/>
    <x v="89"/>
    <s v="BA"/>
    <x v="0"/>
    <n v="109.58"/>
    <x v="0"/>
    <s v="c708ba7c6269161f89ce0683cdd7c432"/>
    <s v="6560211a19b47992c3666cc44a7e94c0"/>
    <n v="49"/>
    <n v="15.79"/>
    <x v="18"/>
    <n v="5849"/>
    <s v="sao paulo"/>
    <s v="SP"/>
    <x v="0"/>
    <n v="60.58"/>
    <n v="7"/>
    <n v="2018"/>
    <s v="Sun"/>
  </r>
  <r>
    <s v="d9956b0805e324db3f2a546ef216c10b"/>
    <s v="10a86619816f9d2afce3f45b04aabc71"/>
    <s v="delivered"/>
    <x v="63"/>
    <x v="68"/>
    <s v="c6111f70f40b3420e387493c627c27fa"/>
    <n v="23953"/>
    <x v="309"/>
    <s v="RJ"/>
    <x v="0"/>
    <n v="3126.5"/>
    <x v="1"/>
    <s v="34f99d82cfc355d08d8db780d14aa002"/>
    <s v="a00824eb9093d40e589b940ec45c4eb0"/>
    <n v="2999.99"/>
    <n v="126.51"/>
    <x v="37"/>
    <n v="18590"/>
    <s v="bofete"/>
    <s v="SP"/>
    <x v="0"/>
    <n v="126.51000000000022"/>
    <n v="8"/>
    <n v="2018"/>
    <s v="Thu"/>
  </r>
  <r>
    <s v="db3d8c47002a9d03c4220a0a0bccff78"/>
    <s v="3c9c382a4b76e788a7f5840d02b943a2"/>
    <s v="delivered"/>
    <x v="180"/>
    <x v="6"/>
    <s v="d0d4b3f21b0a9f1768fc7e8555e6feee"/>
    <n v="99020"/>
    <x v="354"/>
    <s v="RS"/>
    <x v="2"/>
    <n v="99.65"/>
    <x v="1"/>
    <s v="f8077831f3c3f393fb67b93c5acd8daf"/>
    <s v="213b25e6f54661939f11710a6fddb871"/>
    <n v="79.900000000000006"/>
    <n v="19.75"/>
    <x v="15"/>
    <n v="13321"/>
    <s v="salto"/>
    <s v="SP"/>
    <x v="0"/>
    <n v="19.75"/>
    <n v="13"/>
    <n v="2018"/>
    <s v="Mon"/>
  </r>
  <r>
    <s v="e3bdef3908e4c6a22a657b3786f89d4d"/>
    <s v="3003e2cad13e2943dcfadd1cf73e418f"/>
    <s v="delivered"/>
    <x v="199"/>
    <x v="285"/>
    <s v="10f8e23a5018a2819d2c90a473b8733b"/>
    <n v="25935"/>
    <x v="133"/>
    <s v="RJ"/>
    <x v="0"/>
    <n v="252.79"/>
    <x v="1"/>
    <s v="3a4db42aea95097b7a616b36f21d143f"/>
    <s v="b2ba3715d723d245138f291a6fe42594"/>
    <n v="234.9"/>
    <n v="17.89"/>
    <x v="13"/>
    <n v="3470"/>
    <s v="sao paulo"/>
    <s v="SP"/>
    <x v="0"/>
    <n v="17.889999999999986"/>
    <n v="28"/>
    <n v="2018"/>
    <s v="Fri"/>
  </r>
  <r>
    <s v="dfaca8a85d5a1ef947b32f44dc3817bd"/>
    <s v="68d6e716c2094764c7c6c283ef692fa8"/>
    <s v="delivered"/>
    <x v="318"/>
    <x v="57"/>
    <s v="3dd017e92853d903c1e8307af6356aba"/>
    <n v="50970"/>
    <x v="182"/>
    <s v="PE"/>
    <x v="0"/>
    <n v="74.63"/>
    <x v="1"/>
    <s v="a5f6ba3fe91a2e73f10b612131cb2404"/>
    <s v="4e922959ae960d389249c378d1c939f5"/>
    <n v="49"/>
    <n v="25.63"/>
    <x v="29"/>
    <n v="12327"/>
    <s v="jacarei"/>
    <s v="SP"/>
    <x v="0"/>
    <n v="25.629999999999995"/>
    <n v="16"/>
    <n v="2017"/>
    <s v="Thu"/>
  </r>
  <r>
    <s v="d9a773e7df6786848cdbd6049d1ce793"/>
    <s v="4bdb4fcbc7298ab2366b361cc088d5cf"/>
    <s v="delivered"/>
    <x v="314"/>
    <x v="111"/>
    <s v="90e864ce5469f00feabd532047c10b2b"/>
    <n v="96075"/>
    <x v="494"/>
    <s v="RS"/>
    <x v="0"/>
    <n v="50.31"/>
    <x v="1"/>
    <s v="5999995b8f64d769dbc6f592b86d6f8a"/>
    <s v="c013e57c075a06e5b5c48ee03c525719"/>
    <n v="30.99"/>
    <n v="19.32"/>
    <x v="6"/>
    <n v="13568"/>
    <s v="sao carlos"/>
    <s v="SP"/>
    <x v="1"/>
    <n v="19.320000000000004"/>
    <n v="15"/>
    <n v="2018"/>
    <s v="Sun"/>
  </r>
  <r>
    <s v="d9ab642e5dd85a1f2bb53c6c546fa575"/>
    <s v="b99c8d76b04307827e285362acbfeb98"/>
    <s v="delivered"/>
    <x v="481"/>
    <x v="411"/>
    <s v="13b7ead8ba1531e08ca813488641c12e"/>
    <n v="84990"/>
    <x v="1428"/>
    <s v="PR"/>
    <x v="0"/>
    <n v="66.42"/>
    <x v="2"/>
    <s v="020a80cb704bf65f38761fcedf2af192"/>
    <s v="ef2fbc2b607d8492bcffe657a4645434"/>
    <n v="46.9"/>
    <n v="19.52"/>
    <x v="21"/>
    <n v="20051"/>
    <s v="rio de janeiro"/>
    <s v="RJ"/>
    <x v="1"/>
    <n v="19.520000000000003"/>
    <n v="5"/>
    <n v="2018"/>
    <s v="Fri"/>
  </r>
  <r>
    <s v="d9b4254b30f9bda1e6cb94a67cd42cf5"/>
    <s v="b00f7bd546cc64054eb4590cc37bc2fb"/>
    <s v="delivered"/>
    <x v="294"/>
    <x v="77"/>
    <s v="f616e247e477e36e19ec6343320f4768"/>
    <n v="87306"/>
    <x v="683"/>
    <s v="PR"/>
    <x v="0"/>
    <n v="120"/>
    <x v="2"/>
    <s v="9b1430fd2db68dd26abc986921680143"/>
    <s v="da8622b14eb17ae2831f4ac5b9dab84a"/>
    <n v="44.9"/>
    <n v="15.1"/>
    <x v="10"/>
    <n v="13405"/>
    <s v="piracicaba"/>
    <s v="SP"/>
    <x v="1"/>
    <n v="75.099999999999994"/>
    <n v="23"/>
    <n v="2017"/>
    <s v="Tue"/>
  </r>
  <r>
    <s v="d9b4254b30f9bda1e6cb94a67cd42cf5"/>
    <s v="b00f7bd546cc64054eb4590cc37bc2fb"/>
    <s v="delivered"/>
    <x v="294"/>
    <x v="77"/>
    <s v="f616e247e477e36e19ec6343320f4768"/>
    <n v="87306"/>
    <x v="683"/>
    <s v="PR"/>
    <x v="0"/>
    <n v="120"/>
    <x v="2"/>
    <s v="bb48c8fda6bcf73c9a0178fd1a1a366d"/>
    <s v="da8622b14eb17ae2831f4ac5b9dab84a"/>
    <n v="44.9"/>
    <n v="15.1"/>
    <x v="10"/>
    <n v="13405"/>
    <s v="piracicaba"/>
    <s v="SP"/>
    <x v="1"/>
    <n v="75.099999999999994"/>
    <n v="23"/>
    <n v="2017"/>
    <s v="Sun"/>
  </r>
  <r>
    <s v="dc80f04232a571734b52cd2c5b40a9f8"/>
    <s v="eab4d34332351e5db1bd1fd635065fe4"/>
    <s v="delivered"/>
    <x v="2"/>
    <x v="311"/>
    <s v="754f0aa37a9a58685e42e70973bc511c"/>
    <n v="93510"/>
    <x v="25"/>
    <s v="RS"/>
    <x v="0"/>
    <n v="42"/>
    <x v="1"/>
    <s v="febd6c8a7d546c876948428261e500e0"/>
    <s v="638cba8be1fb599bbb76fd6948351eb3"/>
    <n v="26.9"/>
    <n v="15.1"/>
    <x v="2"/>
    <n v="12242"/>
    <s v="sao jose dos campos"/>
    <s v="SP"/>
    <x v="0"/>
    <n v="15.100000000000001"/>
    <n v="13"/>
    <n v="2017"/>
    <s v="Wed"/>
  </r>
  <r>
    <s v="d9b83939c87f115af94149c7cfb516c4"/>
    <s v="4d8a3c18eaa2150d9a6069cb71191a1b"/>
    <s v="delivered"/>
    <x v="402"/>
    <x v="358"/>
    <s v="57a9710140308083e02631614ea5a5b5"/>
    <n v="24020"/>
    <x v="32"/>
    <s v="RJ"/>
    <x v="0"/>
    <n v="1055.8599999999999"/>
    <x v="0"/>
    <s v="09481a6dfe9eb590dc8b265b54dc4c97"/>
    <s v="165fc07beebdcb6190fba8a06db2a449"/>
    <n v="999"/>
    <n v="56.86"/>
    <x v="11"/>
    <n v="87015"/>
    <s v="maringa"/>
    <s v="PR"/>
    <x v="0"/>
    <n v="56.8599999999999"/>
    <n v="16"/>
    <n v="2017"/>
    <s v="Wed"/>
  </r>
  <r>
    <s v="e34e1db7516bb12cd9985fe66fe2d323"/>
    <s v="95eff4eb0872c25f43bd6a915531e976"/>
    <s v="delivered"/>
    <x v="147"/>
    <x v="187"/>
    <s v="e0c741a1ee8b24d1440ad6b6773adb64"/>
    <n v="70610"/>
    <x v="22"/>
    <s v="DF"/>
    <x v="0"/>
    <n v="260.19"/>
    <x v="1"/>
    <s v="2827ebfb043a328a13a06ca9165cad0a"/>
    <s v="1900267e848ceeba8fa32d80c1a5f5a8"/>
    <n v="69"/>
    <n v="17.73"/>
    <x v="10"/>
    <n v="14940"/>
    <s v="ibitinga"/>
    <s v="SP"/>
    <x v="1"/>
    <n v="191.19"/>
    <n v="26"/>
    <n v="2018"/>
    <s v="Tue"/>
  </r>
  <r>
    <s v="d9bb91a82e6e6e885f8509496e458d53"/>
    <s v="536603155646700bde88157ff0b59d87"/>
    <s v="delivered"/>
    <x v="24"/>
    <x v="67"/>
    <s v="b67e845a1ee8586c4a586bd90bb457c4"/>
    <n v="81130"/>
    <x v="128"/>
    <s v="PR"/>
    <x v="0"/>
    <n v="78.91"/>
    <x v="1"/>
    <s v="d7c2baa900206125473075048a2a39ea"/>
    <s v="95e03ca3d4146e4011985981aeb959b9"/>
    <n v="62.5"/>
    <n v="16.41"/>
    <x v="7"/>
    <n v="21210"/>
    <s v="rio de janeiro"/>
    <s v="RJ"/>
    <x v="0"/>
    <n v="16.409999999999997"/>
    <n v="3"/>
    <n v="2017"/>
    <s v="Sun"/>
  </r>
  <r>
    <s v="e008f3c4303db44b2edc9cff1a6f9f0d"/>
    <s v="35649f8c1d7c545186e5679cf6294362"/>
    <s v="delivered"/>
    <x v="218"/>
    <x v="210"/>
    <s v="d774564259756a9720d2f05855af4987"/>
    <n v="87045"/>
    <x v="30"/>
    <s v="PR"/>
    <x v="0"/>
    <n v="44.51"/>
    <x v="2"/>
    <s v="813329d52f377306fa1614ca9a962cd5"/>
    <s v="2138ccb85b11a4ec1e37afbd1c8eda1f"/>
    <n v="29.99"/>
    <n v="14.52"/>
    <x v="16"/>
    <n v="8250"/>
    <s v="sao paulo"/>
    <s v="SP"/>
    <x v="0"/>
    <n v="14.52"/>
    <n v="11"/>
    <n v="2018"/>
    <s v="Tue"/>
  </r>
  <r>
    <s v="daba15b22482aef49b282fcee1f05bc3"/>
    <s v="7fadd7adb85b1f419b8eb907f2159527"/>
    <s v="delivered"/>
    <x v="132"/>
    <x v="299"/>
    <s v="feeca5dd91115b235c4655f3265f3d38"/>
    <n v="77993"/>
    <x v="1201"/>
    <s v="TO"/>
    <x v="2"/>
    <n v="122.58"/>
    <x v="2"/>
    <s v="211d04c14dd756f5e4dec38c19187fdb"/>
    <s v="972d0f9cf61b499a4812cf0bfa3ad3c4"/>
    <n v="84.44"/>
    <n v="38.14"/>
    <x v="10"/>
    <n v="88359"/>
    <s v="brusque"/>
    <s v="SC"/>
    <x v="0"/>
    <n v="38.14"/>
    <n v="24"/>
    <n v="2017"/>
    <s v="Tue"/>
  </r>
  <r>
    <s v="d9c541bd2935c8217a2ecb05c3162541"/>
    <s v="d04ad30db1687844a2eebe2285bdb05b"/>
    <s v="delivered"/>
    <x v="124"/>
    <x v="120"/>
    <s v="ab1fe37d26fcd68e29283c3ffaf506dd"/>
    <n v="1423"/>
    <x v="0"/>
    <s v="SP"/>
    <x v="0"/>
    <n v="271.92"/>
    <x v="0"/>
    <s v="7d9269aa5c0aedb407d9be64512722be"/>
    <s v="855668e0971d4dfd7bef1b6a4133b41b"/>
    <n v="218.99"/>
    <n v="52.93"/>
    <x v="5"/>
    <n v="13257"/>
    <s v="itatiba"/>
    <s v="SP"/>
    <x v="0"/>
    <n v="52.930000000000007"/>
    <n v="23"/>
    <n v="2017"/>
    <s v="Mon"/>
  </r>
  <r>
    <s v="de8f695cc30ff739ee50c1209638549d"/>
    <s v="48f74010d81b2386bacab0759eecb33f"/>
    <s v="delivered"/>
    <x v="160"/>
    <x v="48"/>
    <s v="673dcf90d05656ebc9f5aa4a9709f245"/>
    <n v="36590"/>
    <x v="3964"/>
    <s v="MG"/>
    <x v="0"/>
    <n v="1.65"/>
    <x v="5"/>
    <s v="c8a93a4386deccaca35baaaf72ec918b"/>
    <s v="6c7d50c24b3ccd2fd83b44d8bb34e073"/>
    <n v="143.6"/>
    <n v="48.3"/>
    <x v="7"/>
    <n v="19025"/>
    <s v="presidente prudente"/>
    <s v="SP"/>
    <x v="1"/>
    <n v="-141.94999999999999"/>
    <n v="9"/>
    <n v="2018"/>
    <s v="Mon"/>
  </r>
  <r>
    <s v="de8f695cc30ff739ee50c1209638549d"/>
    <s v="48f74010d81b2386bacab0759eecb33f"/>
    <s v="delivered"/>
    <x v="160"/>
    <x v="48"/>
    <s v="673dcf90d05656ebc9f5aa4a9709f245"/>
    <n v="36590"/>
    <x v="3964"/>
    <s v="MG"/>
    <x v="0"/>
    <n v="1.65"/>
    <x v="5"/>
    <s v="04c4a4b9c924494fcf82e0fba966f955"/>
    <s v="86ccac0b835037332a596a33b6949ee1"/>
    <n v="29.99"/>
    <n v="32.200000000000003"/>
    <x v="18"/>
    <n v="89041"/>
    <s v="blumenau"/>
    <s v="SC"/>
    <x v="1"/>
    <n v="-28.34"/>
    <n v="9"/>
    <n v="2018"/>
    <s v="Fri"/>
  </r>
  <r>
    <s v="de8f695cc30ff739ee50c1209638549d"/>
    <s v="48f74010d81b2386bacab0759eecb33f"/>
    <s v="delivered"/>
    <x v="160"/>
    <x v="48"/>
    <s v="673dcf90d05656ebc9f5aa4a9709f245"/>
    <n v="36590"/>
    <x v="3964"/>
    <s v="MG"/>
    <x v="1"/>
    <n v="252.44"/>
    <x v="5"/>
    <s v="c8a93a4386deccaca35baaaf72ec918b"/>
    <s v="6c7d50c24b3ccd2fd83b44d8bb34e073"/>
    <n v="143.6"/>
    <n v="48.3"/>
    <x v="7"/>
    <n v="19025"/>
    <s v="presidente prudente"/>
    <s v="SP"/>
    <x v="1"/>
    <n v="108.84"/>
    <n v="9"/>
    <n v="2018"/>
    <s v="Fri"/>
  </r>
  <r>
    <s v="de8f695cc30ff739ee50c1209638549d"/>
    <s v="48f74010d81b2386bacab0759eecb33f"/>
    <s v="delivered"/>
    <x v="160"/>
    <x v="48"/>
    <s v="673dcf90d05656ebc9f5aa4a9709f245"/>
    <n v="36590"/>
    <x v="3964"/>
    <s v="MG"/>
    <x v="1"/>
    <n v="252.44"/>
    <x v="5"/>
    <s v="04c4a4b9c924494fcf82e0fba966f955"/>
    <s v="86ccac0b835037332a596a33b6949ee1"/>
    <n v="29.99"/>
    <n v="32.200000000000003"/>
    <x v="18"/>
    <n v="89041"/>
    <s v="blumenau"/>
    <s v="SC"/>
    <x v="1"/>
    <n v="222.45"/>
    <n v="9"/>
    <n v="2018"/>
    <s v="Wed"/>
  </r>
  <r>
    <s v="d9ecc8b761d39b31d40aaa07434b2c37"/>
    <s v="37fbc1b230f5e1f392b3b2f438f2b9be"/>
    <s v="delivered"/>
    <x v="268"/>
    <x v="242"/>
    <s v="d8d0428b9987255a67e42a7d6e6f2042"/>
    <n v="21031"/>
    <x v="1"/>
    <s v="RJ"/>
    <x v="0"/>
    <n v="109.32"/>
    <x v="1"/>
    <s v="11dcc970f7a5581e1bf777b6da3f7096"/>
    <s v="06579cb253ecd5a3a12a9e6eb6bf8f47"/>
    <n v="69.900000000000006"/>
    <n v="39.42"/>
    <x v="0"/>
    <n v="4007"/>
    <s v="sao paulo - sp"/>
    <s v="SP"/>
    <x v="1"/>
    <n v="39.419999999999987"/>
    <n v="13"/>
    <n v="2018"/>
    <s v="Mon"/>
  </r>
  <r>
    <s v="d9ecfbca463d0edab5f63732a812a5d1"/>
    <s v="74f3420d05bc68c7aca52b3b73fc9ae2"/>
    <s v="delivered"/>
    <x v="443"/>
    <x v="31"/>
    <s v="2f2fb0ce185e0a8b0f7b54b2a955ecd2"/>
    <n v="99700"/>
    <x v="231"/>
    <s v="RS"/>
    <x v="2"/>
    <n v="153.09"/>
    <x v="1"/>
    <s v="144eebc150ba34b9f44f761513b5a394"/>
    <s v="7142540dd4c91e2237acb7e911c4eba2"/>
    <n v="134.9"/>
    <n v="18.190000000000001"/>
    <x v="21"/>
    <n v="16301"/>
    <s v="penapolis"/>
    <s v="SP"/>
    <x v="0"/>
    <n v="18.189999999999998"/>
    <n v="24"/>
    <n v="2018"/>
    <s v="Mon"/>
  </r>
  <r>
    <s v="de2eacc3fdfabed44d32cf8607801800"/>
    <s v="a39bc5dd8de8c59a1ccc255d91cadfdb"/>
    <s v="delivered"/>
    <x v="449"/>
    <x v="71"/>
    <s v="f6c872fc6e8c082be05614ad0753c953"/>
    <n v="30516"/>
    <x v="7"/>
    <s v="MG"/>
    <x v="2"/>
    <n v="36.96"/>
    <x v="3"/>
    <s v="134957eeec87be2414ac629ee0b947a4"/>
    <s v="87142160b41353c4e5fca2360caf6f92"/>
    <n v="19.899999999999999"/>
    <n v="17.059999999999999"/>
    <x v="11"/>
    <n v="90230"/>
    <s v="porto alegre"/>
    <s v="RS"/>
    <x v="1"/>
    <n v="17.060000000000002"/>
    <n v="11"/>
    <n v="2018"/>
    <s v="Sat"/>
  </r>
  <r>
    <s v="ddf152f3a1ae9f5a3b04e84c0ce0f139"/>
    <s v="e2ffe107e1af0d0e1d3e19e0dee88cc3"/>
    <s v="delivered"/>
    <x v="97"/>
    <x v="295"/>
    <s v="cfe262da3bb5a3c77b6580f2b788a3dd"/>
    <n v="27267"/>
    <x v="81"/>
    <s v="RJ"/>
    <x v="0"/>
    <n v="55.07"/>
    <x v="2"/>
    <s v="28bc7d95951d962dd5cdda791e07b56f"/>
    <s v="17ca9b9e9b9ef8fdb529001b49ebb50f"/>
    <n v="39.97"/>
    <n v="15.1"/>
    <x v="10"/>
    <n v="32677"/>
    <s v="betim"/>
    <s v="MG"/>
    <x v="0"/>
    <n v="15.100000000000001"/>
    <n v="18"/>
    <n v="2017"/>
    <s v="Sun"/>
  </r>
  <r>
    <s v="d9f2f547b09a41a6cd964ab5e652f5ca"/>
    <s v="d88851c561082485bcd890c843893fc8"/>
    <s v="delivered"/>
    <x v="368"/>
    <x v="67"/>
    <s v="5d48118feb417eced2c0eeecb3add728"/>
    <n v="40480"/>
    <x v="89"/>
    <s v="BA"/>
    <x v="0"/>
    <n v="103.86"/>
    <x v="1"/>
    <s v="62c7230e65fd9da6326284606ee1b197"/>
    <s v="65b081a070633e057c462abdd6fb9dd8"/>
    <n v="52.99"/>
    <n v="50.87"/>
    <x v="8"/>
    <n v="75650"/>
    <s v="morrinhos"/>
    <s v="GO"/>
    <x v="1"/>
    <n v="50.87"/>
    <n v="19"/>
    <n v="2017"/>
    <s v="Sat"/>
  </r>
  <r>
    <s v="e4a4e438b4d2f4b43f3831c332beb438"/>
    <s v="c442790b98d80265e810032f3cad5308"/>
    <s v="delivered"/>
    <x v="18"/>
    <x v="43"/>
    <s v="3c7d174ebe16d6f127f8eaa18518e757"/>
    <n v="66087"/>
    <x v="189"/>
    <s v="PA"/>
    <x v="2"/>
    <n v="68.25"/>
    <x v="1"/>
    <s v="d017a2151d543a9885604dc62a3d9dcc"/>
    <s v="6560211a19b47992c3666cc44a7e94c0"/>
    <n v="49"/>
    <n v="19.25"/>
    <x v="22"/>
    <n v="5849"/>
    <s v="sao paulo"/>
    <s v="SP"/>
    <x v="0"/>
    <n v="19.25"/>
    <n v="20"/>
    <n v="2017"/>
    <s v="Thu"/>
  </r>
  <r>
    <s v="df275b3b9c9f29071b451ae6d993ef00"/>
    <s v="ee3f2f412d2ddddc74a7076f4b4da780"/>
    <s v="delivered"/>
    <x v="549"/>
    <x v="236"/>
    <s v="14f3f4e2fe9bfd986a7cc66cde9ea44d"/>
    <n v="89046"/>
    <x v="347"/>
    <s v="SC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2"/>
    <n v="2017"/>
    <s v="Thu"/>
  </r>
  <r>
    <s v="e2106f0881297aad6e7fc16db0e9a45a"/>
    <s v="d5932a2c3561d6247dccce872bd41610"/>
    <s v="delivered"/>
    <x v="67"/>
    <x v="369"/>
    <s v="e2e669b015f3c680bab677304b89afff"/>
    <n v="52011"/>
    <x v="182"/>
    <s v="PE"/>
    <x v="0"/>
    <n v="32.69"/>
    <x v="0"/>
    <s v="f62cbf4416c9ef8e1b4e8d5279891f24"/>
    <s v="8b321bb669392f5163d04c59e235e066"/>
    <n v="13.65"/>
    <n v="19.04"/>
    <x v="29"/>
    <n v="1212"/>
    <s v="sao paulo"/>
    <s v="SP"/>
    <x v="0"/>
    <n v="19.04"/>
    <n v="17"/>
    <n v="2017"/>
    <s v="Tue"/>
  </r>
  <r>
    <s v="da0e581c499ee074995f6e997ae5cb15"/>
    <s v="a19929855f24036f9688d55c778eaa48"/>
    <s v="delivered"/>
    <x v="145"/>
    <x v="68"/>
    <s v="cdb72728a4199830c46025ab3cdb5afd"/>
    <n v="8572"/>
    <x v="12"/>
    <s v="SP"/>
    <x v="0"/>
    <n v="28.41"/>
    <x v="3"/>
    <s v="dd9e631c9f1f8008b90fff5170d02c2a"/>
    <s v="e5a3438891c0bfdb9394643f95273d8e"/>
    <n v="20.3"/>
    <n v="8.11"/>
    <x v="38"/>
    <n v="13483"/>
    <s v="limeira"/>
    <s v="SP"/>
    <x v="0"/>
    <n v="8.11"/>
    <n v="6"/>
    <n v="2017"/>
    <s v="Fri"/>
  </r>
  <r>
    <s v="df01c961b8b1ced70f72c8c77deb69ca"/>
    <s v="5bd6dfd802aad0ed86c9984ac51858e2"/>
    <s v="delivered"/>
    <x v="413"/>
    <x v="348"/>
    <s v="896e3bf2e39b0bec241464a76717f947"/>
    <n v="59020"/>
    <x v="148"/>
    <s v="RN"/>
    <x v="0"/>
    <n v="105.01"/>
    <x v="1"/>
    <s v="b5e13c9a353102f79c6206ff5cb61a50"/>
    <s v="a49928bcdf77c55c6d6e05e09a9b4ca5"/>
    <n v="79.900000000000006"/>
    <n v="25.11"/>
    <x v="3"/>
    <n v="3017"/>
    <s v="sao paulo"/>
    <s v="SP"/>
    <x v="0"/>
    <n v="25.11"/>
    <n v="22"/>
    <n v="2017"/>
    <s v="Mon"/>
  </r>
  <r>
    <s v="da1990d1037cd108f89b13fc5db97476"/>
    <s v="89cbdb9173db99ca0b8975af363d7e11"/>
    <s v="delivered"/>
    <x v="198"/>
    <x v="171"/>
    <s v="66f5da511d9dfa14841bcc2ea910427b"/>
    <n v="4167"/>
    <x v="0"/>
    <s v="SP"/>
    <x v="0"/>
    <n v="181.55"/>
    <x v="1"/>
    <s v="fe01b643060a6446e59f58e3021e66b3"/>
    <s v="2dee2ce60de9709b1a24083217181a1f"/>
    <n v="143"/>
    <n v="38.549999999999997"/>
    <x v="8"/>
    <n v="78552"/>
    <s v="sinop"/>
    <s v="MT"/>
    <x v="1"/>
    <n v="38.550000000000011"/>
    <n v="20"/>
    <n v="2017"/>
    <s v="Mon"/>
  </r>
  <r>
    <s v="da1a0dd3bf29adb14c8a77fca7388c11"/>
    <s v="68f3666fedabd658c5aae67697b67e61"/>
    <s v="delivered"/>
    <x v="50"/>
    <x v="18"/>
    <s v="eefdc2443e8e4f93e0eb1df1956047d7"/>
    <n v="12297"/>
    <x v="678"/>
    <s v="SP"/>
    <x v="0"/>
    <n v="91.21"/>
    <x v="1"/>
    <s v="a92930c327948861c015c919a0bcb4a8"/>
    <s v="6560211a19b47992c3666cc44a7e94c0"/>
    <n v="78"/>
    <n v="13.21"/>
    <x v="18"/>
    <n v="5849"/>
    <s v="sao paulo"/>
    <s v="SP"/>
    <x v="0"/>
    <n v="13.209999999999994"/>
    <n v="7"/>
    <n v="2018"/>
    <s v="Thu"/>
  </r>
  <r>
    <s v="dc75b1010fd4556e765a7a5bd7d2acb1"/>
    <s v="1779d71add5370bdb54259a813133543"/>
    <s v="delivered"/>
    <x v="156"/>
    <x v="158"/>
    <s v="941816bc8bf0ba36593c7ff873de3174"/>
    <n v="16203"/>
    <x v="215"/>
    <s v="SP"/>
    <x v="2"/>
    <n v="364.1"/>
    <x v="1"/>
    <s v="83f6e0a993efdfa2bf9550a204422cb7"/>
    <s v="70eea00b476a314817cefde4aad4f89a"/>
    <n v="320"/>
    <n v="44.1"/>
    <x v="4"/>
    <n v="13250"/>
    <s v="itatiba"/>
    <s v="SP"/>
    <x v="0"/>
    <n v="44.100000000000023"/>
    <n v="6"/>
    <n v="2017"/>
    <s v="Sun"/>
  </r>
  <r>
    <s v="dbaabdb0be80480bf6306b5e3c953017"/>
    <s v="ab4014c73ea5362865a1e91244fa4e31"/>
    <s v="delivered"/>
    <x v="235"/>
    <x v="130"/>
    <s v="2f6fb8d1f089595a3378822baed7b636"/>
    <n v="16204"/>
    <x v="215"/>
    <s v="SP"/>
    <x v="0"/>
    <n v="176.09"/>
    <x v="1"/>
    <s v="d1c427060a0f73f6b889a5c7c61f2ac4"/>
    <s v="a1043bafd471dff536d0c462352beb48"/>
    <n v="119"/>
    <n v="57.09"/>
    <x v="11"/>
    <n v="37175"/>
    <s v="ilicinea"/>
    <s v="MG"/>
    <x v="0"/>
    <n v="57.09"/>
    <n v="9"/>
    <n v="2017"/>
    <s v="Sat"/>
  </r>
  <r>
    <s v="dbe715996d171c4b2877daa01c0d6aca"/>
    <s v="cab77812cc7fd13299f17d2c04b88654"/>
    <s v="delivered"/>
    <x v="498"/>
    <x v="202"/>
    <s v="367a6fabffa39e72823a2a2c836a89ff"/>
    <n v="95330"/>
    <x v="967"/>
    <s v="RS"/>
    <x v="2"/>
    <n v="48"/>
    <x v="0"/>
    <s v="1b0e39ec889889ea1d492603d8512bfb"/>
    <s v="e26901d5ab434ce92fd9b5c256820a4e"/>
    <n v="32.9"/>
    <n v="15.1"/>
    <x v="38"/>
    <n v="9350"/>
    <s v="maua"/>
    <s v="SP"/>
    <x v="1"/>
    <n v="15.100000000000001"/>
    <n v="9"/>
    <n v="2018"/>
    <s v="Sun"/>
  </r>
  <r>
    <s v="dbfa3d8c05cc5d84083fc259a9feb5bc"/>
    <s v="92fc29e76e4da7c1b189ab092d4c3756"/>
    <s v="delivered"/>
    <x v="37"/>
    <x v="21"/>
    <s v="8901b2526349d372dd0bdf8d77af656d"/>
    <n v="79823"/>
    <x v="450"/>
    <s v="MS"/>
    <x v="2"/>
    <n v="164.17"/>
    <x v="1"/>
    <s v="4aaa2ddc43f64a2db232b71fc4639064"/>
    <s v="6039e27294dc75811c0d8a39069f52c0"/>
    <n v="129.9"/>
    <n v="34.270000000000003"/>
    <x v="29"/>
    <n v="6162"/>
    <s v="osasco"/>
    <s v="SP"/>
    <x v="0"/>
    <n v="34.269999999999982"/>
    <n v="18"/>
    <n v="2017"/>
    <s v="Tue"/>
  </r>
  <r>
    <s v="dbfa3d8c05cc5d84083fc259a9feb5bc"/>
    <s v="92fc29e76e4da7c1b189ab092d4c3756"/>
    <s v="delivered"/>
    <x v="37"/>
    <x v="21"/>
    <s v="8901b2526349d372dd0bdf8d77af656d"/>
    <n v="79823"/>
    <x v="450"/>
    <s v="MS"/>
    <x v="2"/>
    <n v="164.17"/>
    <x v="1"/>
    <s v="4aaa2ddc43f64a2db232b71fc4639064"/>
    <s v="6039e27294dc75811c0d8a39069f52c0"/>
    <n v="129.9"/>
    <n v="34.270000000000003"/>
    <x v="29"/>
    <n v="6162"/>
    <s v="osasco"/>
    <s v="SP"/>
    <x v="0"/>
    <n v="34.269999999999982"/>
    <n v="18"/>
    <n v="2018"/>
    <s v="Tue"/>
  </r>
  <r>
    <s v="dec5c8b31036f767ced1d8a698be9a8e"/>
    <s v="6f145b8c9b8d449154c4c4bbf8be56ee"/>
    <s v="delivered"/>
    <x v="116"/>
    <x v="65"/>
    <s v="3b600e12e73ed271cd63917a970b17d2"/>
    <n v="89219"/>
    <x v="286"/>
    <s v="SC"/>
    <x v="0"/>
    <n v="124.51"/>
    <x v="0"/>
    <s v="85fd14e978b92176dd210c046abc3540"/>
    <s v="4d6d651bd7684af3fffabd5f08d12e5a"/>
    <n v="109"/>
    <n v="15.51"/>
    <x v="2"/>
    <n v="17209"/>
    <s v="jau"/>
    <s v="SP"/>
    <x v="0"/>
    <n v="15.510000000000005"/>
    <n v="21"/>
    <n v="2017"/>
    <s v="Fri"/>
  </r>
  <r>
    <s v="da383ff6aa9558f3bd909b1d76789381"/>
    <s v="1e2805c0173170a09ce422b2dab60c30"/>
    <s v="delivered"/>
    <x v="151"/>
    <x v="70"/>
    <s v="8929b9f8e7f1a900939386dcf9933241"/>
    <n v="95660"/>
    <x v="1348"/>
    <s v="RS"/>
    <x v="0"/>
    <n v="69.44"/>
    <x v="1"/>
    <s v="a412e6de2f924b291fcd8911e0f25eae"/>
    <s v="5a425cc503b39b262a847fd6212bf53b"/>
    <n v="49.9"/>
    <n v="19.54"/>
    <x v="3"/>
    <n v="86010"/>
    <s v="londrina"/>
    <s v="PR"/>
    <x v="0"/>
    <n v="19.54"/>
    <n v="7"/>
    <n v="2017"/>
    <s v="Tue"/>
  </r>
  <r>
    <s v="e313e28672ccec17e6e1612899299623"/>
    <s v="8dff08273b834a0219865fc1a56a2c0a"/>
    <s v="delivered"/>
    <x v="319"/>
    <x v="296"/>
    <s v="95177e11b5e2ae07b52a99b2524b516b"/>
    <n v="38408"/>
    <x v="68"/>
    <s v="MG"/>
    <x v="0"/>
    <n v="116.95"/>
    <x v="1"/>
    <s v="93c902b021a9e594f658ab1b0351602a"/>
    <s v="2e90cb1677d35cfe24eef47d441b7c87"/>
    <n v="103.9"/>
    <n v="13.05"/>
    <x v="29"/>
    <n v="2285"/>
    <s v="sao paulo"/>
    <s v="SP"/>
    <x v="0"/>
    <n v="13.049999999999997"/>
    <n v="13"/>
    <n v="2017"/>
    <s v="Thu"/>
  </r>
  <r>
    <s v="dd292af3ab66211a8d6e0e7a1ca5b03e"/>
    <s v="565d4d13c6d336f46342a14f1ff9d122"/>
    <s v="delivered"/>
    <x v="187"/>
    <x v="23"/>
    <s v="acc22c5661d387052472b32523c6724f"/>
    <n v="17250"/>
    <x v="653"/>
    <s v="SP"/>
    <x v="2"/>
    <n v="162.47999999999999"/>
    <x v="1"/>
    <s v="32e18e89237933ebdaaebd78a27e7fa1"/>
    <s v="ca3bd7cd9f149df75950150d010fe4a2"/>
    <n v="26.18"/>
    <n v="14.44"/>
    <x v="0"/>
    <n v="4361"/>
    <s v="sao paulo"/>
    <s v="SP"/>
    <x v="0"/>
    <n v="136.29999999999998"/>
    <n v="11"/>
    <n v="2018"/>
    <s v="Sun"/>
  </r>
  <r>
    <s v="e0a9cf740e0d9556b36d96b271d96838"/>
    <s v="582e8b955ac2e3a376918a4fb797b6f4"/>
    <s v="delivered"/>
    <x v="171"/>
    <x v="434"/>
    <s v="a2bc8a53dd34d7a9f9cc57e19d35162c"/>
    <n v="16700"/>
    <x v="74"/>
    <s v="SP"/>
    <x v="2"/>
    <n v="111.69"/>
    <x v="0"/>
    <s v="543fd1c1fba9cfa6e424473dd4d830f0"/>
    <s v="2e1c9f22be269ef4643f826c9e650a52"/>
    <n v="99.49"/>
    <n v="12.2"/>
    <x v="17"/>
    <n v="4850"/>
    <s v="sao paulo"/>
    <s v="SP"/>
    <x v="0"/>
    <n v="12.200000000000003"/>
    <n v="12"/>
    <n v="2018"/>
    <s v="Wed"/>
  </r>
  <r>
    <s v="e305fbc65af17a0b60a9fcff63ebcbe8"/>
    <s v="f5d670454d231abcc3e35c592ce3cd54"/>
    <s v="delivered"/>
    <x v="448"/>
    <x v="11"/>
    <s v="52f0ba228512b20fbe290e053c0f6210"/>
    <n v="25264"/>
    <x v="165"/>
    <s v="RJ"/>
    <x v="0"/>
    <n v="109.77"/>
    <x v="2"/>
    <s v="66077cc774ac8ba7c7fcb45fd8e03474"/>
    <s v="01cf7e3d21494c41fb86034f2e714fa1"/>
    <n v="89.9"/>
    <n v="19.87"/>
    <x v="0"/>
    <n v="85603"/>
    <s v="francisco beltrao"/>
    <s v="PR"/>
    <x v="0"/>
    <n v="19.86999999999999"/>
    <n v="49"/>
    <n v="2017"/>
    <s v="Wed"/>
  </r>
  <r>
    <s v="da54ad083bc7a0be3d23ddbf932d24a8"/>
    <s v="badae3d50f5d9776503033061cd21a2c"/>
    <s v="delivered"/>
    <x v="136"/>
    <x v="40"/>
    <s v="8de281d54eddae64232ce9dc27ae739b"/>
    <n v="39401"/>
    <x v="576"/>
    <s v="MG"/>
    <x v="0"/>
    <n v="120.74"/>
    <x v="1"/>
    <s v="8c591ab0ca519558779df02023177f44"/>
    <s v="a1043bafd471dff536d0c462352beb48"/>
    <n v="99"/>
    <n v="21.74"/>
    <x v="12"/>
    <n v="37175"/>
    <s v="ilicinea"/>
    <s v="MG"/>
    <x v="1"/>
    <n v="21.739999999999995"/>
    <n v="6"/>
    <n v="2017"/>
    <s v="Fri"/>
  </r>
  <r>
    <s v="e4d70620497883d192090b7a6d48441d"/>
    <s v="6611182ab275e5093731c323e3805777"/>
    <s v="delivered"/>
    <x v="413"/>
    <x v="251"/>
    <s v="27750a2a0de67d552d7ea1cb2892cf1a"/>
    <n v="68557"/>
    <x v="2527"/>
    <s v="PA"/>
    <x v="2"/>
    <n v="57.28"/>
    <x v="1"/>
    <s v="7ae8d9b8eca8a6daf066e53ddc7034d3"/>
    <s v="128639473a139ac0f3e5f5ade55873a5"/>
    <n v="14.9"/>
    <n v="42.38"/>
    <x v="29"/>
    <n v="87050"/>
    <s v="maringa"/>
    <s v="PR"/>
    <x v="0"/>
    <n v="42.38"/>
    <n v="21"/>
    <n v="2017"/>
    <s v="Sat"/>
  </r>
  <r>
    <s v="e3d651007ef1548b71b4285ca0f484e4"/>
    <s v="002ebb669a34b9e79c88efc755e95322"/>
    <s v="delivered"/>
    <x v="444"/>
    <x v="276"/>
    <s v="97258e1c1f77f32358eccd1c9ee5954d"/>
    <n v="28895"/>
    <x v="93"/>
    <s v="RJ"/>
    <x v="0"/>
    <n v="133.57"/>
    <x v="1"/>
    <s v="8aba3ad68202f2aeee71c889cb67c9a9"/>
    <s v="788e857f317e53de488d393e65a80f45"/>
    <n v="110"/>
    <n v="23.57"/>
    <x v="13"/>
    <n v="8280"/>
    <s v="sao paulo"/>
    <s v="SP"/>
    <x v="1"/>
    <n v="23.569999999999993"/>
    <n v="7"/>
    <n v="2018"/>
    <s v="Sun"/>
  </r>
  <r>
    <s v="e178f680314bdb3095e96da3e417ee27"/>
    <s v="ffb92ebafe7c270f1b4f8805f9e77447"/>
    <s v="delivered"/>
    <x v="38"/>
    <x v="379"/>
    <s v="ef7e9a61e6f1e1b5a8887908463eb24a"/>
    <n v="57306"/>
    <x v="1059"/>
    <s v="AL"/>
    <x v="2"/>
    <n v="449.92"/>
    <x v="0"/>
    <s v="5926c58c462b5d1f932ef3f0a9e37d41"/>
    <s v="c64a2aec32cc408a8a4c6d7c46017f91"/>
    <n v="386.75"/>
    <n v="63.17"/>
    <x v="15"/>
    <n v="95625"/>
    <s v="imbe"/>
    <s v="RS"/>
    <x v="0"/>
    <n v="63.170000000000016"/>
    <n v="31"/>
    <n v="2018"/>
    <s v="Sat"/>
  </r>
  <r>
    <s v="dd21beb23190fb08c8532bb31cd28b34"/>
    <s v="ae90fb51bbb3bc7230dae1122a4e1e24"/>
    <s v="delivered"/>
    <x v="91"/>
    <x v="88"/>
    <s v="9e30b232ba6ef1aea396bf9c64b71e89"/>
    <n v="72130"/>
    <x v="22"/>
    <s v="DF"/>
    <x v="0"/>
    <n v="43.1"/>
    <x v="2"/>
    <s v="9c7ce59c96e74dfdfc51f13a4a6c3869"/>
    <s v="6560211a19b47992c3666cc44a7e94c0"/>
    <n v="29"/>
    <n v="14.1"/>
    <x v="18"/>
    <n v="5849"/>
    <s v="sao paulo"/>
    <s v="SP"/>
    <x v="0"/>
    <n v="14.100000000000001"/>
    <n v="10"/>
    <n v="2018"/>
    <s v="Thu"/>
  </r>
  <r>
    <s v="e59e9afe2a1001d3d088289b474366e7"/>
    <s v="cac263b2a577e832774e02b3071322df"/>
    <s v="delivered"/>
    <x v="60"/>
    <x v="361"/>
    <s v="706678762cfe28d4271ebcd98bc5d1a8"/>
    <n v="44075"/>
    <x v="562"/>
    <s v="BA"/>
    <x v="2"/>
    <n v="87.05"/>
    <x v="0"/>
    <s v="2f2c777499972fe908f5c404fd7d43b7"/>
    <s v="7142540dd4c91e2237acb7e911c4eba2"/>
    <n v="59.9"/>
    <n v="27.15"/>
    <x v="21"/>
    <n v="16301"/>
    <s v="penapolis"/>
    <s v="SP"/>
    <x v="0"/>
    <n v="27.15"/>
    <n v="26"/>
    <n v="2018"/>
    <s v="Sun"/>
  </r>
  <r>
    <s v="e4f669bb9b79875231a2cf27ab8dd229"/>
    <s v="4c27e133e1de3148cb84c92249d51316"/>
    <s v="delivered"/>
    <x v="330"/>
    <x v="468"/>
    <s v="576d7fc1b6143c56e16f9190a52957d4"/>
    <n v="26279"/>
    <x v="137"/>
    <s v="RJ"/>
    <x v="0"/>
    <n v="180.81"/>
    <x v="4"/>
    <s v="5c6dad13ed0e96184a1bad2adbbd6394"/>
    <s v="5fd924b4836098a5be0ecf81ba054ce0"/>
    <n v="510"/>
    <n v="25.04"/>
    <x v="12"/>
    <n v="3554"/>
    <s v="sao paulo"/>
    <s v="SP"/>
    <x v="0"/>
    <n v="-329.19"/>
    <n v="11"/>
    <n v="2017"/>
    <s v="Thu"/>
  </r>
  <r>
    <s v="e4f669bb9b79875231a2cf27ab8dd229"/>
    <s v="4c27e133e1de3148cb84c92249d51316"/>
    <s v="delivered"/>
    <x v="330"/>
    <x v="468"/>
    <s v="576d7fc1b6143c56e16f9190a52957d4"/>
    <n v="26279"/>
    <x v="137"/>
    <s v="RJ"/>
    <x v="1"/>
    <n v="354.23"/>
    <x v="4"/>
    <s v="5c6dad13ed0e96184a1bad2adbbd6394"/>
    <s v="5fd924b4836098a5be0ecf81ba054ce0"/>
    <n v="510"/>
    <n v="25.04"/>
    <x v="12"/>
    <n v="3554"/>
    <s v="sao paulo"/>
    <s v="SP"/>
    <x v="0"/>
    <n v="-155.76999999999998"/>
    <n v="11"/>
    <n v="2017"/>
    <s v="Tue"/>
  </r>
  <r>
    <s v="dcc15ae978fb3fdf4dbe24079e768652"/>
    <s v="76fb9d2ed14cf5608ea6306c249b8789"/>
    <s v="delivered"/>
    <x v="470"/>
    <x v="422"/>
    <s v="6c45a9350eb05fba53a297c2491a32c5"/>
    <n v="35700"/>
    <x v="84"/>
    <s v="MG"/>
    <x v="0"/>
    <n v="75.459999999999994"/>
    <x v="1"/>
    <s v="c857b96593773e940454e76efa8eabb3"/>
    <s v="cca3071e3e9bb7d12640c9fbe2301306"/>
    <n v="59.9"/>
    <n v="15.56"/>
    <x v="7"/>
    <n v="14940"/>
    <s v="ibitinga"/>
    <s v="SP"/>
    <x v="1"/>
    <n v="15.559999999999995"/>
    <n v="11"/>
    <n v="2017"/>
    <s v="Fri"/>
  </r>
  <r>
    <s v="e126a4c926bda89ae444a788cb74d989"/>
    <s v="bb85c4ac0d64b224ec32224e91af4980"/>
    <s v="delivered"/>
    <x v="339"/>
    <x v="169"/>
    <s v="f6b94c0a1b023dff6ff51bae4a8a8900"/>
    <n v="44530"/>
    <x v="3158"/>
    <s v="BA"/>
    <x v="0"/>
    <n v="81.47"/>
    <x v="2"/>
    <s v="a0045b8457877b5981ed6c79b9b0765a"/>
    <s v="ef506c96320abeedfb894c34db06f478"/>
    <n v="19.899999999999999"/>
    <n v="16.79"/>
    <x v="16"/>
    <n v="3569"/>
    <s v="sao paulo"/>
    <s v="SP"/>
    <x v="0"/>
    <n v="61.57"/>
    <n v="12"/>
    <n v="2017"/>
    <s v="Sun"/>
  </r>
  <r>
    <s v="e126a4c926bda89ae444a788cb74d989"/>
    <s v="bb85c4ac0d64b224ec32224e91af4980"/>
    <s v="delivered"/>
    <x v="339"/>
    <x v="169"/>
    <s v="f6b94c0a1b023dff6ff51bae4a8a8900"/>
    <n v="44530"/>
    <x v="3158"/>
    <s v="BA"/>
    <x v="0"/>
    <n v="81.47"/>
    <x v="2"/>
    <s v="fcf28afb1353f2f12ea041dd74954226"/>
    <s v="ea8482cd71df3c1969d7b9473ff13abc"/>
    <n v="27.99"/>
    <n v="16.79"/>
    <x v="16"/>
    <n v="4160"/>
    <s v="sao paulo"/>
    <s v="SP"/>
    <x v="0"/>
    <n v="53.480000000000004"/>
    <n v="12"/>
    <n v="2018"/>
    <s v="Tue"/>
  </r>
  <r>
    <s v="daa7bd63b41e09a4d28579829649e6a2"/>
    <s v="bf6dfe72a466c4f26cd5da3a82fddda9"/>
    <s v="delivered"/>
    <x v="159"/>
    <x v="343"/>
    <s v="0c121f193dea75d8e433c428e06ab410"/>
    <n v="2410"/>
    <x v="0"/>
    <s v="SP"/>
    <x v="2"/>
    <n v="54"/>
    <x v="1"/>
    <s v="06c6e01186af8b98ee1fc9e01f9471e9"/>
    <s v="fc906263ca5083d09dce42fe02247800"/>
    <n v="39.9"/>
    <n v="14.1"/>
    <x v="11"/>
    <n v="31030"/>
    <s v="belo horizonte"/>
    <s v="MG"/>
    <x v="0"/>
    <n v="14.100000000000001"/>
    <n v="5"/>
    <n v="2018"/>
    <s v="Sun"/>
  </r>
  <r>
    <s v="daaa1175302ea22f08aede6bd5bee8bf"/>
    <s v="a558c27e289c8e4e99cb82e7665ff009"/>
    <s v="delivered"/>
    <x v="529"/>
    <x v="130"/>
    <s v="7a6b512c983462b8c29e4ec4501c48f7"/>
    <n v="95860"/>
    <x v="18"/>
    <s v="RS"/>
    <x v="2"/>
    <n v="454.76"/>
    <x v="1"/>
    <s v="60f560fe3dd8adc165becf182ec8f834"/>
    <s v="8f2ce03f928b567e3d56181ae20ae952"/>
    <n v="199.9"/>
    <n v="27.48"/>
    <x v="2"/>
    <n v="5141"/>
    <s v="pirituba"/>
    <s v="SP"/>
    <x v="0"/>
    <n v="254.85999999999999"/>
    <n v="16"/>
    <n v="2018"/>
    <s v="Wed"/>
  </r>
  <r>
    <s v="dca570055f40d024d88a2d48de7e502e"/>
    <s v="b543260a569103c1b2001040989d1dae"/>
    <s v="delivered"/>
    <x v="390"/>
    <x v="173"/>
    <s v="33796bd45aa1db66cc99959662bdd2b7"/>
    <n v="12243"/>
    <x v="134"/>
    <s v="SP"/>
    <x v="2"/>
    <n v="174.04"/>
    <x v="0"/>
    <s v="99f5b2240b82bf9387e5cf2fc0335b08"/>
    <s v="1c68394e931a64f90ea236c5ea590300"/>
    <n v="159.9"/>
    <n v="14.14"/>
    <x v="11"/>
    <n v="87114"/>
    <s v="sarandi"/>
    <s v="PR"/>
    <x v="1"/>
    <n v="14.139999999999986"/>
    <n v="9"/>
    <n v="2017"/>
    <s v="Thu"/>
  </r>
  <r>
    <s v="e2329b38dc9971f2fb0f8247bbb641c2"/>
    <s v="241efe04479ae6de04a7f69b67fa3c2b"/>
    <s v="delivered"/>
    <x v="98"/>
    <x v="144"/>
    <s v="62049cfbc68cd893920204de3b5c057d"/>
    <n v="24943"/>
    <x v="178"/>
    <s v="RJ"/>
    <x v="0"/>
    <n v="135.08000000000001"/>
    <x v="2"/>
    <s v="c4baedd846ed09b85f78a781b522f126"/>
    <s v="a1043bafd471dff536d0c462352beb48"/>
    <n v="89.99"/>
    <n v="45.09"/>
    <x v="12"/>
    <n v="37175"/>
    <s v="ilicinea"/>
    <s v="MG"/>
    <x v="1"/>
    <n v="45.090000000000018"/>
    <n v="32"/>
    <n v="2018"/>
    <s v="Wed"/>
  </r>
  <r>
    <s v="daba32f13e003a4703e784cd05cc1546"/>
    <s v="192db3ff008dd51ac5687b2a37a0b02c"/>
    <s v="delivered"/>
    <x v="403"/>
    <x v="249"/>
    <s v="1f3d63280f3cdf6f36abafcef82479ae"/>
    <n v="79040"/>
    <x v="94"/>
    <s v="MS"/>
    <x v="2"/>
    <n v="169.19"/>
    <x v="5"/>
    <s v="edc044b1d3b518153d2b3b2c811ff0e2"/>
    <s v="bf100ecb7997df312b285358fb32f92c"/>
    <n v="149.9"/>
    <n v="19.29"/>
    <x v="1"/>
    <n v="83070"/>
    <s v="sao jose dos pinhais"/>
    <s v="PR"/>
    <x v="0"/>
    <n v="19.289999999999992"/>
    <n v="17"/>
    <n v="2018"/>
    <s v="Sun"/>
  </r>
  <r>
    <s v="dd8f12312aaed12f182c3b3f1b28f5ba"/>
    <s v="63fe4386560fb932f449ba208c31cd7a"/>
    <s v="delivered"/>
    <x v="57"/>
    <x v="151"/>
    <s v="b0a26e9b0b15ac38bcc18fac6e3e091f"/>
    <n v="19575"/>
    <x v="3785"/>
    <s v="SP"/>
    <x v="0"/>
    <n v="62.69"/>
    <x v="1"/>
    <s v="6f93544fde1ccc299aa371217cb2afa4"/>
    <s v="a6fe7de3d16f6149ffe280349a8535a0"/>
    <n v="49.9"/>
    <n v="12.79"/>
    <x v="43"/>
    <n v="14401"/>
    <s v="franca"/>
    <s v="SP"/>
    <x v="0"/>
    <n v="12.79"/>
    <n v="8"/>
    <n v="2018"/>
    <s v="Thu"/>
  </r>
  <r>
    <s v="e1be3305b8d5ce4a075e7795055788e9"/>
    <s v="e87997d4b2cc76882dac94784dc41ada"/>
    <s v="delivered"/>
    <x v="165"/>
    <x v="97"/>
    <s v="2def482b659aae2e2620d4c3abc81bc3"/>
    <n v="24355"/>
    <x v="32"/>
    <s v="RJ"/>
    <x v="0"/>
    <n v="194.37"/>
    <x v="1"/>
    <s v="ce28e83906c41f4170cf100324d80811"/>
    <s v="77530e9772f57a62c906e1c21538ab82"/>
    <n v="49"/>
    <n v="15.79"/>
    <x v="7"/>
    <n v="80310"/>
    <s v="curitiba"/>
    <s v="PR"/>
    <x v="0"/>
    <n v="145.37"/>
    <n v="16"/>
    <n v="2017"/>
    <s v="Wed"/>
  </r>
  <r>
    <s v="dcfdded3a6760b4e0ce1ef27aaf65b89"/>
    <s v="6b21a323b942df56524b937b5b063953"/>
    <s v="delivered"/>
    <x v="23"/>
    <x v="77"/>
    <s v="31c0ba774c4b6f5ffc6190dad6bd6503"/>
    <n v="17340"/>
    <x v="438"/>
    <s v="SP"/>
    <x v="0"/>
    <n v="527.03"/>
    <x v="0"/>
    <s v="2aaaa41fb5edc85f4814c73106f27d64"/>
    <s v="1c68394e931a64f90ea236c5ea590300"/>
    <n v="508.72"/>
    <n v="18.309999999999999"/>
    <x v="11"/>
    <n v="87114"/>
    <s v="sarandi"/>
    <s v="PR"/>
    <x v="0"/>
    <n v="18.309999999999945"/>
    <n v="18"/>
    <n v="2018"/>
    <s v="Mon"/>
  </r>
  <r>
    <s v="e48714c58c7f24c9680410f70af4a962"/>
    <s v="5feb7f86e689cbef134d509cf9845867"/>
    <s v="delivered"/>
    <x v="10"/>
    <x v="259"/>
    <s v="1b7bb39384884cb6e6e6ee9ba9f1ca11"/>
    <n v="17340"/>
    <x v="438"/>
    <s v="SP"/>
    <x v="2"/>
    <n v="68.819999999999993"/>
    <x v="1"/>
    <s v="09ab4881a3f3ec7ce2749c3023260358"/>
    <s v="45ba18c210d42734ec52c0c1c574e9ee"/>
    <n v="55.99"/>
    <n v="12.83"/>
    <x v="21"/>
    <n v="18130"/>
    <s v="sao roque"/>
    <s v="SP"/>
    <x v="0"/>
    <n v="12.829999999999991"/>
    <n v="14"/>
    <n v="2017"/>
    <s v="Sat"/>
  </r>
  <r>
    <s v="e09eb3a9e9596fe3ed67886f080e43a4"/>
    <s v="85d66cf3f4d426ae29730e95eb57dd40"/>
    <s v="delivered"/>
    <x v="416"/>
    <x v="203"/>
    <s v="a7b78c748cd03d589d69ac3230526fc0"/>
    <n v="45828"/>
    <x v="815"/>
    <s v="BA"/>
    <x v="0"/>
    <n v="111.39"/>
    <x v="3"/>
    <s v="a8b35b03653cbd1f85f6a9487fba6eac"/>
    <s v="d379f449f2a3b271bc01c0782020f705"/>
    <n v="87.9"/>
    <n v="23.49"/>
    <x v="12"/>
    <n v="35500"/>
    <s v="divinopolis"/>
    <s v="MG"/>
    <x v="1"/>
    <n v="23.489999999999995"/>
    <n v="18"/>
    <n v="2017"/>
    <s v="Sat"/>
  </r>
  <r>
    <s v="dac9b7a51d7f27bbcfa19b93433f65d2"/>
    <s v="38522087a15a1fff7a96ad4ac2d4b719"/>
    <s v="delivered"/>
    <x v="150"/>
    <x v="34"/>
    <s v="9f169df18e7618371e862cb1c181fdc6"/>
    <n v="20561"/>
    <x v="1"/>
    <s v="RJ"/>
    <x v="2"/>
    <n v="438.2"/>
    <x v="1"/>
    <s v="11250b0d4b709fee92441c5f34122aed"/>
    <s v="e59aa562b9f8076dd550fcddf0e73491"/>
    <n v="412"/>
    <n v="26.2"/>
    <x v="36"/>
    <n v="82810"/>
    <s v="curitiba"/>
    <s v="PR"/>
    <x v="0"/>
    <n v="26.199999999999989"/>
    <n v="13"/>
    <n v="2017"/>
    <s v="Fri"/>
  </r>
  <r>
    <s v="dacd45999c3175778f90426dc0dfbebc"/>
    <s v="de109e69fadb52d5b40c1fc211fab539"/>
    <s v="delivered"/>
    <x v="502"/>
    <x v="291"/>
    <s v="496dd627bbc643554f2c2a4df0173084"/>
    <n v="89012"/>
    <x v="347"/>
    <s v="SC"/>
    <x v="2"/>
    <n v="161.77000000000001"/>
    <x v="0"/>
    <s v="461f43be3bdf8844e65b62d9ac2c7a5a"/>
    <s v="b33e7c55446eabf8fe1a42d037ac7d6d"/>
    <n v="146"/>
    <n v="15.77"/>
    <x v="18"/>
    <n v="14850"/>
    <s v="pradopolis"/>
    <s v="SP"/>
    <x v="0"/>
    <n v="15.77000000000001"/>
    <n v="17"/>
    <n v="2017"/>
    <s v="Tue"/>
  </r>
  <r>
    <s v="dad4892a17667aadb726ace75b1a16b8"/>
    <s v="4155dca7ea6e8ffbcacbf0e4d1680826"/>
    <s v="delivered"/>
    <x v="442"/>
    <x v="68"/>
    <s v="72547fc074fce4b354fe5b603ac3f040"/>
    <n v="7600"/>
    <x v="481"/>
    <s v="SP"/>
    <x v="0"/>
    <n v="558.89"/>
    <x v="1"/>
    <s v="5b3c2a0b39f0a99d946e2055617d11f2"/>
    <s v="46dc3b2cc0980fb8ec44634e21d2718e"/>
    <n v="499.99"/>
    <n v="58.9"/>
    <x v="3"/>
    <n v="22240"/>
    <s v="rio de janeiro"/>
    <s v="RJ"/>
    <x v="0"/>
    <n v="58.899999999999977"/>
    <n v="7"/>
    <n v="2017"/>
    <s v="Mon"/>
  </r>
  <r>
    <s v="dadc329b35c6c0dcbe7c3ddb1923f51a"/>
    <s v="6fb98dfbb5b667b36d0f0c1e84d544d3"/>
    <s v="delivered"/>
    <x v="99"/>
    <x v="178"/>
    <s v="3bbb3c8a5fcf742b26dd86a1ea8638c1"/>
    <n v="96212"/>
    <x v="393"/>
    <s v="RS"/>
    <x v="0"/>
    <n v="324.89"/>
    <x v="3"/>
    <s v="cf78006a2a6b0429b9663edd99bb38f9"/>
    <s v="710e3548e02bc1d2831dfc4f1b5b14d4"/>
    <n v="299.99"/>
    <n v="24.9"/>
    <x v="7"/>
    <n v="86600"/>
    <s v="rolandia"/>
    <s v="PR"/>
    <x v="0"/>
    <n v="24.899999999999977"/>
    <n v="6"/>
    <n v="2018"/>
    <s v="Fri"/>
  </r>
  <r>
    <s v="dba786faebc1f0b354571debd40bda8e"/>
    <s v="bb28649d3f59034b560a60811de5b020"/>
    <s v="delivered"/>
    <x v="131"/>
    <x v="194"/>
    <s v="c54c097e86ef49f4aa71407b2861ee12"/>
    <n v="87140"/>
    <x v="332"/>
    <s v="PR"/>
    <x v="0"/>
    <n v="52.97"/>
    <x v="1"/>
    <s v="b532349fe46b38fbc7bb3914c1bdae07"/>
    <s v="1025f0e2d44d7041d6cf58b6550e0bfa"/>
    <n v="35"/>
    <n v="17.97"/>
    <x v="7"/>
    <n v="3204"/>
    <s v="sao paulo"/>
    <s v="SP"/>
    <x v="0"/>
    <n v="17.97"/>
    <n v="10"/>
    <n v="2018"/>
    <s v="Fri"/>
  </r>
  <r>
    <s v="db6c095056b5da4803c583864324fd9f"/>
    <s v="8362e05cfc104bf0ffea57d1e58fe672"/>
    <s v="delivered"/>
    <x v="517"/>
    <x v="415"/>
    <s v="945f409f3002511d41158d154c17b45e"/>
    <n v="74355"/>
    <x v="78"/>
    <s v="GO"/>
    <x v="0"/>
    <n v="76.84"/>
    <x v="1"/>
    <s v="c5a00e7e34e45fe4c79a38d102248b48"/>
    <s v="70a12e78e608ac31179aea7f8422044b"/>
    <n v="59"/>
    <n v="17.84"/>
    <x v="5"/>
    <n v="12327"/>
    <s v="jacarei"/>
    <s v="SP"/>
    <x v="0"/>
    <n v="17.840000000000003"/>
    <n v="21"/>
    <n v="2016"/>
    <s v="Fri"/>
  </r>
  <r>
    <s v="db03e36d66c33038ed8d835ca8bee670"/>
    <s v="fee5ee349aebdbfffcd4957db14cda30"/>
    <s v="delivered"/>
    <x v="481"/>
    <x v="179"/>
    <s v="35e4ba16b6b1b5a1757565d853856822"/>
    <n v="21310"/>
    <x v="1"/>
    <s v="RJ"/>
    <x v="0"/>
    <n v="519.91"/>
    <x v="1"/>
    <s v="450c25d98ed6923154a934554475bf13"/>
    <s v="dbdd0ec73a4817971d962698f2fea022"/>
    <n v="399"/>
    <n v="120.91"/>
    <x v="17"/>
    <n v="60710"/>
    <s v="fortaleza"/>
    <s v="CE"/>
    <x v="1"/>
    <n v="120.90999999999997"/>
    <n v="9"/>
    <n v="2017"/>
    <s v="Thu"/>
  </r>
  <r>
    <s v="db18d072fff5f67b311bf00d7ebd1d64"/>
    <s v="2b90afe122d662e96837a5441166be32"/>
    <s v="delivered"/>
    <x v="77"/>
    <x v="77"/>
    <s v="11a7d9d37b18017d139a76b111d1c632"/>
    <n v="75904"/>
    <x v="448"/>
    <s v="GO"/>
    <x v="0"/>
    <n v="175.33"/>
    <x v="3"/>
    <s v="fe01b643060a6446e59f58e3021e66b3"/>
    <s v="2dee2ce60de9709b1a24083217181a1f"/>
    <n v="155"/>
    <n v="20.329999999999998"/>
    <x v="8"/>
    <n v="78552"/>
    <s v="sinop"/>
    <s v="MT"/>
    <x v="0"/>
    <n v="20.330000000000013"/>
    <n v="12"/>
    <n v="2018"/>
    <s v="Thu"/>
  </r>
  <r>
    <s v="e590915e0817faa870d3eceadaa9399c"/>
    <s v="e3543bddb221608d95f8d29b44a447bb"/>
    <s v="delivered"/>
    <x v="151"/>
    <x v="43"/>
    <s v="380617198d4ae9d6723d5735ce1ea8b7"/>
    <n v="18010"/>
    <x v="47"/>
    <s v="SP"/>
    <x v="0"/>
    <n v="53.48"/>
    <x v="1"/>
    <s v="0aa889132d2e6b79778488c79d025d99"/>
    <s v="e62b2d6ac10570a035a30bafcf01d263"/>
    <n v="45.9"/>
    <n v="7.58"/>
    <x v="11"/>
    <n v="5767"/>
    <s v="sao paulo"/>
    <s v="SP"/>
    <x v="0"/>
    <n v="7.5799999999999983"/>
    <n v="3"/>
    <n v="2017"/>
    <s v="Thu"/>
  </r>
  <r>
    <s v="e383eea23b0b645f90cbb25a13a2ab93"/>
    <s v="4e3e8e279a5a97ad1232c4176d161eba"/>
    <s v="delivered"/>
    <x v="60"/>
    <x v="302"/>
    <s v="04ad599aceadb8ab943440c18a87c99b"/>
    <n v="18015"/>
    <x v="47"/>
    <s v="SP"/>
    <x v="0"/>
    <n v="125.5"/>
    <x v="3"/>
    <s v="3fbc0ef745950c7932d5f2a446189725"/>
    <s v="06a2c3af7b3aee5d69171b0e14f0ee87"/>
    <n v="64.989999999999995"/>
    <n v="60.51"/>
    <x v="17"/>
    <n v="65072"/>
    <s v="sao luis"/>
    <s v="MA"/>
    <x v="0"/>
    <n v="60.510000000000005"/>
    <n v="29"/>
    <n v="2018"/>
    <s v="Tue"/>
  </r>
  <r>
    <s v="db22f279752a5ef41428982b9a7ba8c3"/>
    <s v="7a4beb2915cebb15e4404c1d764ff1ff"/>
    <s v="delivered"/>
    <x v="466"/>
    <x v="285"/>
    <s v="5cf4d8521b41d12abb8835cd05cefe1e"/>
    <n v="66085"/>
    <x v="189"/>
    <s v="PA"/>
    <x v="0"/>
    <n v="614.49"/>
    <x v="5"/>
    <s v="7c252e2828f4198b4bcbdbe1bce858ea"/>
    <s v="fbc14c0cf93505ef89f64665ffa4a7b5"/>
    <n v="577.99"/>
    <n v="36.5"/>
    <x v="50"/>
    <n v="14150"/>
    <s v="serrana"/>
    <s v="SP"/>
    <x v="0"/>
    <n v="36.5"/>
    <n v="37"/>
    <n v="2017"/>
    <s v="Wed"/>
  </r>
  <r>
    <s v="db2591092d4d4eefdacc5957508a3af3"/>
    <s v="368ef47600586c4e34622f08d6ef08a7"/>
    <s v="delivered"/>
    <x v="177"/>
    <x v="179"/>
    <s v="e67af8925065dd06c328c843eecf1328"/>
    <n v="5359"/>
    <x v="0"/>
    <s v="SP"/>
    <x v="0"/>
    <n v="50.19"/>
    <x v="0"/>
    <s v="3745086e428495d12317f5864306279f"/>
    <s v="a2b5b6105ea5942300631d2e76f4ffe0"/>
    <n v="38.9"/>
    <n v="11.29"/>
    <x v="3"/>
    <n v="6283"/>
    <s v="osasco"/>
    <s v="SP"/>
    <x v="0"/>
    <n v="11.29"/>
    <n v="5"/>
    <n v="2018"/>
    <s v="Wed"/>
  </r>
  <r>
    <s v="ded094084602b9a58f2615372fd3a99b"/>
    <s v="374c2cd14b14f5f05c0f2cd304c12e75"/>
    <s v="delivered"/>
    <x v="513"/>
    <x v="26"/>
    <s v="b1a4ace9171ff6b8ce946a894208deed"/>
    <n v="36305"/>
    <x v="116"/>
    <s v="MG"/>
    <x v="0"/>
    <n v="53.58"/>
    <x v="0"/>
    <s v="7dffa5a576c3022da3db58e3b829f886"/>
    <s v="86ccac0b835037332a596a33b6949ee1"/>
    <n v="26.69"/>
    <n v="26.89"/>
    <x v="18"/>
    <n v="89041"/>
    <s v="blumenau"/>
    <s v="SC"/>
    <x v="0"/>
    <n v="26.889999999999997"/>
    <n v="12"/>
    <n v="2018"/>
    <s v="Wed"/>
  </r>
  <r>
    <s v="db2f0b731c53190c15527344d01f22f8"/>
    <s v="5e5f7e688924a066a166c00d05f12ce6"/>
    <s v="delivered"/>
    <x v="104"/>
    <x v="31"/>
    <s v="33cb19b1f517bf04ea009b50c3d70d39"/>
    <n v="41610"/>
    <x v="89"/>
    <s v="BA"/>
    <x v="0"/>
    <n v="38.78"/>
    <x v="1"/>
    <s v="e6fd80a00ebb1a3e0d58a38555fbbf2c"/>
    <s v="f262cbc1c910c83959f849465454ddd3"/>
    <n v="22.99"/>
    <n v="15.79"/>
    <x v="11"/>
    <n v="3564"/>
    <s v="sao paulo"/>
    <s v="SP"/>
    <x v="1"/>
    <n v="15.790000000000003"/>
    <n v="26"/>
    <n v="2017"/>
    <s v="Mon"/>
  </r>
  <r>
    <s v="db37f3a504d63cd9e2fb6133c80e0219"/>
    <s v="e64980ce00332f614cfa01af778368e4"/>
    <s v="delivered"/>
    <x v="97"/>
    <x v="82"/>
    <s v="201cf05e934312a524afa65a6565b795"/>
    <n v="4058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4"/>
    <n v="2018"/>
    <s v="Wed"/>
  </r>
  <r>
    <s v="e0e56ee9a26b56fbc06c26bdfd061f2b"/>
    <s v="219d6f108f8b4383b5e0c1c87510514c"/>
    <s v="delivered"/>
    <x v="475"/>
    <x v="410"/>
    <s v="eaa2147b3839e6bce1ba5f9d22f8b34f"/>
    <n v="86925"/>
    <x v="3057"/>
    <s v="PR"/>
    <x v="2"/>
    <n v="76.62"/>
    <x v="1"/>
    <s v="0437850bd55b9b2b9cf104b59a611666"/>
    <s v="5cbbd5a299cab112b7bf23862255e43e"/>
    <n v="24.8"/>
    <n v="13.51"/>
    <x v="13"/>
    <n v="83324"/>
    <s v="pinhais"/>
    <s v="PR"/>
    <x v="0"/>
    <n v="51.820000000000007"/>
    <n v="8"/>
    <n v="2017"/>
    <s v="Sun"/>
  </r>
  <r>
    <s v="db47a089bc272d77b480a33e5286eaf5"/>
    <s v="0e573a1ab586da9a67c1589a2c95a4b4"/>
    <s v="delivered"/>
    <x v="457"/>
    <x v="288"/>
    <s v="74122f823e916d4c14c1e0c52d672349"/>
    <n v="98460"/>
    <x v="3093"/>
    <s v="RS"/>
    <x v="0"/>
    <n v="562.25"/>
    <x v="1"/>
    <s v="8f40f0b0018b8f6fd449c4c0713e3118"/>
    <s v="9de4643a8dbde634fe55621059d92273"/>
    <n v="537.99"/>
    <n v="24.26"/>
    <x v="0"/>
    <n v="89225"/>
    <s v="joinville"/>
    <s v="SC"/>
    <x v="0"/>
    <n v="24.259999999999991"/>
    <n v="14"/>
    <n v="2018"/>
    <s v="Fri"/>
  </r>
  <r>
    <s v="e53516f14e3cc830f4afa84315707e9a"/>
    <s v="036a6fb17c53bf6788807347320e8bf1"/>
    <s v="delivered"/>
    <x v="72"/>
    <x v="182"/>
    <s v="20e0ac6b53ce949068aa86ddb08a50fc"/>
    <n v="65062"/>
    <x v="62"/>
    <s v="MA"/>
    <x v="2"/>
    <n v="33.4"/>
    <x v="2"/>
    <s v="ab1f9387c0627dd24000bfbc54fdeee0"/>
    <s v="8b321bb669392f5163d04c59e235e066"/>
    <n v="12.25"/>
    <n v="21.15"/>
    <x v="29"/>
    <n v="1212"/>
    <s v="sao paulo"/>
    <s v="SP"/>
    <x v="1"/>
    <n v="21.15"/>
    <n v="32"/>
    <n v="2017"/>
    <s v="Sat"/>
  </r>
  <r>
    <s v="db598c672baf941a618fb372941b0c5f"/>
    <s v="ebca5a733316195ff6041c30e456d7e9"/>
    <s v="delivered"/>
    <x v="242"/>
    <x v="23"/>
    <s v="48d783e53b2de29c4e70a54ef0c9d6f7"/>
    <n v="79036"/>
    <x v="94"/>
    <s v="MS"/>
    <x v="1"/>
    <n v="64.23"/>
    <x v="1"/>
    <s v="7f064525eaaa1ce9d22c085f7ff5413a"/>
    <s v="6560211a19b47992c3666cc44a7e94c0"/>
    <n v="49"/>
    <n v="15.23"/>
    <x v="18"/>
    <n v="5849"/>
    <s v="sao paulo"/>
    <s v="SP"/>
    <x v="0"/>
    <n v="15.230000000000004"/>
    <n v="17"/>
    <n v="2018"/>
    <s v="Tue"/>
  </r>
  <r>
    <s v="e4517d1185ecc155fb8193a53f0e089a"/>
    <s v="4653546b86241aa601ccdc82ce9a2d91"/>
    <s v="delivered"/>
    <x v="295"/>
    <x v="36"/>
    <s v="bb1c832729bc5f1220b56e56e334bd55"/>
    <n v="82840"/>
    <x v="128"/>
    <s v="PR"/>
    <x v="0"/>
    <n v="44.09"/>
    <x v="2"/>
    <s v="f177b434709ecb652dbee4f4b19aef2f"/>
    <s v="d98eec89afa3380e14463da2aabaea72"/>
    <n v="29.99"/>
    <n v="14.1"/>
    <x v="22"/>
    <n v="90010"/>
    <s v="porto alegre"/>
    <s v="RS"/>
    <x v="0"/>
    <n v="14.100000000000005"/>
    <n v="5"/>
    <n v="2017"/>
    <s v="Wed"/>
  </r>
  <r>
    <s v="db5e341b9a765a33fd41da0b3f0944dc"/>
    <s v="c2d4ca05c1058ed1b1f59df1255cd148"/>
    <s v="delivered"/>
    <x v="188"/>
    <x v="152"/>
    <s v="41dabaa1150218952d2c8b00f459aa61"/>
    <n v="78435"/>
    <x v="2184"/>
    <s v="MT"/>
    <x v="0"/>
    <n v="113.07"/>
    <x v="1"/>
    <s v="1cbe6092926b24ecacfdeb748bc34105"/>
    <s v="5d0363b33554b373851fc1622e4d5f3c"/>
    <n v="78"/>
    <n v="35.07"/>
    <x v="21"/>
    <n v="12952"/>
    <s v="atibaia"/>
    <s v="SP"/>
    <x v="1"/>
    <n v="35.069999999999993"/>
    <n v="18"/>
    <n v="2018"/>
    <s v="Thu"/>
  </r>
  <r>
    <s v="db658dd622104d1e0dc6d4728bb3e267"/>
    <s v="5802117906b3f17c9e4878228d244799"/>
    <s v="delivered"/>
    <x v="259"/>
    <x v="236"/>
    <s v="30e8a3f7ebd0569d872dcab7969dca1b"/>
    <n v="83420"/>
    <x v="1099"/>
    <s v="PR"/>
    <x v="2"/>
    <n v="55.1"/>
    <x v="1"/>
    <s v="4520766ec412348b8d4caa5e8a18c464"/>
    <s v="16090f2ca825584b5a147ab24aa30c86"/>
    <n v="40"/>
    <n v="15.1"/>
    <x v="21"/>
    <n v="12940"/>
    <s v="atibaia"/>
    <s v="SP"/>
    <x v="0"/>
    <n v="15.100000000000001"/>
    <n v="9"/>
    <n v="2017"/>
    <s v="Tue"/>
  </r>
  <r>
    <s v="db681ddec887abf991bac122d6c6d4e9"/>
    <s v="2b8bf31fbedc0d88ccb1f48c3fe903bb"/>
    <s v="delivered"/>
    <x v="458"/>
    <x v="357"/>
    <s v="8f6628a87734b0a0492ae8259fc96fc2"/>
    <n v="73370"/>
    <x v="22"/>
    <s v="DF"/>
    <x v="2"/>
    <n v="115.94"/>
    <x v="0"/>
    <s v="c551ffaf36e5c1d8444b44bb7c78123b"/>
    <s v="7e79d65b5c6f1f544b7daea036acf720"/>
    <n v="99"/>
    <n v="16.940000000000001"/>
    <x v="3"/>
    <n v="9572"/>
    <s v="sao caetano do sul"/>
    <s v="SP"/>
    <x v="0"/>
    <n v="16.939999999999998"/>
    <n v="11"/>
    <n v="2018"/>
    <s v="Sun"/>
  </r>
  <r>
    <s v="e179df200326739d8a8bc2353c2c7699"/>
    <s v="ef7e64330764ee3f5cdaff632d5f514b"/>
    <s v="delivered"/>
    <x v="38"/>
    <x v="429"/>
    <s v="c0240a9d8bb6be66236d8b8cb7895603"/>
    <n v="71938"/>
    <x v="22"/>
    <s v="DF"/>
    <x v="0"/>
    <n v="622.64"/>
    <x v="2"/>
    <s v="d4566d732d7cd4770e835f275a5aaa64"/>
    <s v="3f0e48d209018b466fcd3bb4ccfeb520"/>
    <n v="599.9"/>
    <n v="22.74"/>
    <x v="6"/>
    <n v="80215"/>
    <s v="curitiba"/>
    <s v="PR"/>
    <x v="0"/>
    <n v="22.740000000000009"/>
    <n v="11"/>
    <n v="2017"/>
    <s v="Thu"/>
  </r>
  <r>
    <s v="dcd2b52b3f8309a1c0b0885bd4eba260"/>
    <s v="e1e45bb88ca4d4d3ee7d35f013301068"/>
    <s v="delivered"/>
    <x v="459"/>
    <x v="189"/>
    <s v="6e0cb36c00403df8d4bfe324ba3e30a8"/>
    <n v="36620"/>
    <x v="3965"/>
    <s v="MG"/>
    <x v="0"/>
    <n v="206.99"/>
    <x v="1"/>
    <s v="db5efde3ad0cc579b130d71c4b2db522"/>
    <s v="4869f7a5dfa277a7dca6462dcf3b52b2"/>
    <n v="190.9"/>
    <n v="16.09"/>
    <x v="41"/>
    <n v="14840"/>
    <s v="guariba"/>
    <s v="SP"/>
    <x v="1"/>
    <n v="16.090000000000003"/>
    <n v="16"/>
    <n v="2017"/>
    <s v="Tue"/>
  </r>
  <r>
    <s v="dda7cf31684a98205550865020745d09"/>
    <s v="78f4e8387f5e3b93ddc0c1a77968b8d9"/>
    <s v="delivered"/>
    <x v="62"/>
    <x v="219"/>
    <s v="700ea7327b089e8a76f03928dbbd4ce6"/>
    <n v="22030"/>
    <x v="1"/>
    <s v="RJ"/>
    <x v="0"/>
    <n v="51.73"/>
    <x v="3"/>
    <s v="ed01ede241c5149867b22ad7f03cba44"/>
    <s v="a420f60ff1aa9acc80d0e42959f2b313"/>
    <n v="36.5"/>
    <n v="15.23"/>
    <x v="15"/>
    <n v="5138"/>
    <s v="sao paulo"/>
    <s v="SP"/>
    <x v="0"/>
    <n v="15.229999999999997"/>
    <n v="24"/>
    <n v="2018"/>
    <s v="Tue"/>
  </r>
  <r>
    <s v="e1340387000e6eeb71a9a7f65013c9bf"/>
    <s v="e4d617cbd4195b7885dc29d5ea5dccfb"/>
    <s v="delivered"/>
    <x v="306"/>
    <x v="109"/>
    <s v="120938b8ae513a75bbe32a57397cf563"/>
    <n v="49509"/>
    <x v="1713"/>
    <s v="SE"/>
    <x v="2"/>
    <n v="396.2"/>
    <x v="1"/>
    <s v="6cdd53843498f92890544667809f1595"/>
    <s v="ccc4bbb5f32a6ab2b7066a4130f114e3"/>
    <n v="349.9"/>
    <n v="46.3"/>
    <x v="17"/>
    <n v="80310"/>
    <s v="curitiba"/>
    <s v="PR"/>
    <x v="0"/>
    <n v="46.300000000000011"/>
    <n v="16"/>
    <n v="2018"/>
    <s v="Tue"/>
  </r>
  <r>
    <s v="db7f34935c2b818933171e61c031695c"/>
    <s v="e04f1a56c179e5072f239aa83ee0b5c7"/>
    <s v="delivered"/>
    <x v="508"/>
    <x v="75"/>
    <s v="8082996e039c772b71d8df530f5fea4f"/>
    <n v="81810"/>
    <x v="128"/>
    <s v="PR"/>
    <x v="2"/>
    <n v="30.09"/>
    <x v="1"/>
    <s v="d787de6a880320609e500adbb90fb9c7"/>
    <s v="db4350fd57ae30082dec7acbaacc17f9"/>
    <n v="15.99"/>
    <n v="14.1"/>
    <x v="16"/>
    <n v="3126"/>
    <s v="sao paulo"/>
    <s v="SP"/>
    <x v="0"/>
    <n v="14.1"/>
    <n v="10"/>
    <n v="2017"/>
    <s v="Sat"/>
  </r>
  <r>
    <s v="dbbf7d93d5012798df65f08137f99a65"/>
    <s v="fb98deb0395a93ba889c36ad75372a6c"/>
    <s v="delivered"/>
    <x v="327"/>
    <x v="364"/>
    <s v="9f21e452ad775dbfd19dc3df687a8958"/>
    <n v="18120"/>
    <x v="2133"/>
    <s v="SP"/>
    <x v="0"/>
    <n v="90.05"/>
    <x v="2"/>
    <s v="a92930c327948861c015c919a0bcb4a8"/>
    <s v="6560211a19b47992c3666cc44a7e94c0"/>
    <n v="78"/>
    <n v="12.05"/>
    <x v="18"/>
    <n v="5849"/>
    <s v="sao paulo"/>
    <s v="SP"/>
    <x v="0"/>
    <n v="12.049999999999997"/>
    <n v="10"/>
    <n v="2018"/>
    <s v="Sat"/>
  </r>
  <r>
    <s v="db84db337289e32d68a15a944ee524b0"/>
    <s v="31d301f727179ae52ba29009bb5add70"/>
    <s v="delivered"/>
    <x v="26"/>
    <x v="136"/>
    <s v="0cab77b0fb4a471a4752934d92bfe76e"/>
    <n v="27600"/>
    <x v="196"/>
    <s v="RJ"/>
    <x v="0"/>
    <n v="105.98"/>
    <x v="1"/>
    <s v="0eee5c8d0dc71aeb3fcead3dd83abc07"/>
    <s v="91f848e9f4be368f4318775aac733370"/>
    <n v="84.9"/>
    <n v="21.08"/>
    <x v="0"/>
    <n v="3029"/>
    <s v="sao paulo"/>
    <s v="SP"/>
    <x v="0"/>
    <n v="21.08"/>
    <n v="21"/>
    <n v="2017"/>
    <s v="Fri"/>
  </r>
  <r>
    <s v="de7160c97baceae5b576f3266f6b5752"/>
    <s v="96d41aa0f34b498afb810a4e4a583e8f"/>
    <s v="delivered"/>
    <x v="232"/>
    <x v="400"/>
    <s v="124b3a12b5b76c21e99e41cf03104fa1"/>
    <n v="18130"/>
    <x v="42"/>
    <s v="SP"/>
    <x v="0"/>
    <n v="268.81"/>
    <x v="0"/>
    <s v="b7a89537c40b1f5a18b5ba75dbb91cbe"/>
    <s v="a13aaf2d2886ab9fb30fb9a920160b8f"/>
    <n v="247.88"/>
    <n v="20.93"/>
    <x v="28"/>
    <n v="89207"/>
    <s v="joinville"/>
    <s v="SC"/>
    <x v="1"/>
    <n v="20.930000000000007"/>
    <n v="10"/>
    <n v="2017"/>
    <s v="Wed"/>
  </r>
  <r>
    <s v="e2244e42c2d85b8e677c622dea93cd78"/>
    <s v="4376bf84d8dc27a1b811ee03a0ef7cca"/>
    <s v="delivered"/>
    <x v="155"/>
    <x v="118"/>
    <s v="356a78789468bf12914cdd959c93d494"/>
    <n v="49050"/>
    <x v="239"/>
    <s v="SE"/>
    <x v="0"/>
    <n v="204.84"/>
    <x v="4"/>
    <s v="d26580768894ea0cdc9f19dc672956c2"/>
    <s v="d50d79cb34e38265a8649c383dcffd48"/>
    <n v="169.99"/>
    <n v="34.85"/>
    <x v="0"/>
    <n v="8290"/>
    <s v="sao paulo"/>
    <s v="SP"/>
    <x v="0"/>
    <n v="34.849999999999994"/>
    <n v="32"/>
    <n v="2018"/>
    <s v="Thu"/>
  </r>
  <r>
    <s v="e1567351759b0e1ba43830da0349dd1d"/>
    <s v="2e6917b2bc0ad0cbff4525e986bf2ed9"/>
    <s v="delivered"/>
    <x v="333"/>
    <x v="248"/>
    <s v="2f9d8025a1d40981b6ea1b631c8bebb9"/>
    <n v="38770"/>
    <x v="245"/>
    <s v="MG"/>
    <x v="0"/>
    <n v="37.090000000000003"/>
    <x v="1"/>
    <s v="aee9cd26256b232251c668f81a66a52e"/>
    <s v="ef506c96320abeedfb894c34db06f478"/>
    <n v="21.99"/>
    <n v="15.1"/>
    <x v="16"/>
    <n v="3569"/>
    <s v="sao paulo"/>
    <s v="SP"/>
    <x v="0"/>
    <n v="15.100000000000005"/>
    <n v="6"/>
    <n v="2017"/>
    <s v="Wed"/>
  </r>
  <r>
    <s v="e4b0a27c86f8084e7e42e7602ecd6b29"/>
    <s v="e6c4ccb0245f6543cf63f264f78b127d"/>
    <s v="delivered"/>
    <x v="511"/>
    <x v="128"/>
    <s v="28c45e3942eba5d7c82df99b684ac115"/>
    <n v="18147"/>
    <x v="433"/>
    <s v="SP"/>
    <x v="0"/>
    <n v="141.79"/>
    <x v="1"/>
    <s v="bb7181410b4e02f93f3697f765db53c7"/>
    <s v="855668e0971d4dfd7bef1b6a4133b41b"/>
    <n v="109.99"/>
    <n v="31.8"/>
    <x v="5"/>
    <n v="13257"/>
    <s v="itatiba"/>
    <s v="SP"/>
    <x v="0"/>
    <n v="31.799999999999997"/>
    <n v="7"/>
    <n v="2018"/>
    <s v="Tue"/>
  </r>
  <r>
    <s v="dba025e9db06809a86eb497cbdf12dca"/>
    <s v="cf352219936163a042aac91a52f507b7"/>
    <s v="delivered"/>
    <x v="67"/>
    <x v="58"/>
    <s v="fa6ba6a7ed508e83b19a083d987a7d35"/>
    <n v="18207"/>
    <x v="480"/>
    <s v="SP"/>
    <x v="0"/>
    <n v="121.24"/>
    <x v="1"/>
    <s v="16d903db54452c6e230d4750b57926de"/>
    <s v="761681a821d8275bc79f552116d06869"/>
    <n v="101.19"/>
    <n v="20.05"/>
    <x v="31"/>
    <n v="17606"/>
    <s v="sao paulo"/>
    <s v="SP"/>
    <x v="0"/>
    <n v="20.049999999999997"/>
    <n v="4"/>
    <n v="2017"/>
    <s v="Wed"/>
  </r>
  <r>
    <s v="ded320f8039d7a35a324cf22f83fdf67"/>
    <s v="fa10097e0f3f7df15ee8238d696d157e"/>
    <s v="delivered"/>
    <x v="30"/>
    <x v="227"/>
    <s v="dcb9b14eb8c7d7de3c0a9041ed0717f8"/>
    <n v="22621"/>
    <x v="1"/>
    <s v="RJ"/>
    <x v="3"/>
    <n v="445.6"/>
    <x v="1"/>
    <s v="262e7c8eaed86e7aca83dcdaadc5a115"/>
    <s v="73a63f72308aa20a46f4b1632018f196"/>
    <n v="189.95"/>
    <n v="32.85"/>
    <x v="31"/>
    <n v="82510"/>
    <s v="curitiba"/>
    <s v="PR"/>
    <x v="0"/>
    <n v="255.65000000000003"/>
    <n v="18"/>
    <n v="2017"/>
    <s v="Mon"/>
  </r>
  <r>
    <s v="e11041ba5d434c8bcb7640e75a52f106"/>
    <s v="446540c9ca2417bd019af1774d7e0dd8"/>
    <s v="delivered"/>
    <x v="509"/>
    <x v="130"/>
    <s v="6cb756e739c23e79a4968916ad7899f1"/>
    <n v="44600"/>
    <x v="1018"/>
    <s v="BA"/>
    <x v="2"/>
    <n v="123.6"/>
    <x v="1"/>
    <s v="8acf0061d1c7b72c3a4857db994ecc79"/>
    <s v="17ca9b9e9b9ef8fdb529001b49ebb50f"/>
    <n v="99.97"/>
    <n v="23.63"/>
    <x v="10"/>
    <n v="32677"/>
    <s v="betim"/>
    <s v="MG"/>
    <x v="0"/>
    <n v="23.629999999999995"/>
    <n v="12"/>
    <n v="2018"/>
    <s v="Sat"/>
  </r>
  <r>
    <s v="e275f303e1879be6ec887af2fb5d0e3c"/>
    <s v="d1e63948af6f1051c491d33006f88e60"/>
    <s v="delivered"/>
    <x v="291"/>
    <x v="212"/>
    <s v="df9451fb506af423b93c08fae06ba9ef"/>
    <n v="18275"/>
    <x v="503"/>
    <s v="SP"/>
    <x v="2"/>
    <n v="128.6"/>
    <x v="1"/>
    <s v="130482add9fd75ccb6c57ba007694a2d"/>
    <s v="87142160b41353c4e5fca2360caf6f92"/>
    <n v="105"/>
    <n v="23.6"/>
    <x v="11"/>
    <n v="90230"/>
    <s v="porto alegre"/>
    <s v="RS"/>
    <x v="0"/>
    <n v="23.599999999999994"/>
    <n v="11"/>
    <n v="2017"/>
    <s v="Tue"/>
  </r>
  <r>
    <s v="e21a007c09bc0fffafa1ab3ca7a65a26"/>
    <s v="e3e4e76e7ffd5eb15e29a7a18c5560d2"/>
    <s v="delivered"/>
    <x v="211"/>
    <x v="338"/>
    <s v="81238d4299b66d04234593c4a832773e"/>
    <n v="40440"/>
    <x v="89"/>
    <s v="BA"/>
    <x v="0"/>
    <n v="1629.33"/>
    <x v="1"/>
    <s v="76951acb34204078c0dc377dfc4233aa"/>
    <s v="ccc4bbb5f32a6ab2b7066a4130f114e3"/>
    <n v="1597.35"/>
    <n v="31.98"/>
    <x v="17"/>
    <n v="80310"/>
    <s v="curitiba"/>
    <s v="PR"/>
    <x v="0"/>
    <n v="31.980000000000018"/>
    <n v="22"/>
    <n v="2018"/>
    <s v="Tue"/>
  </r>
  <r>
    <s v="dbb96df7d9b75d3dfde8d10da0d65cde"/>
    <s v="72780e9a805ea5c484a91e4a440201a6"/>
    <s v="delivered"/>
    <x v="494"/>
    <x v="257"/>
    <s v="12d932c6fba8d8afac3c06e8e6d494c9"/>
    <n v="37520"/>
    <x v="2054"/>
    <s v="MG"/>
    <x v="0"/>
    <n v="147.63999999999999"/>
    <x v="1"/>
    <s v="601a360bd2a916ecef0e88de72a6531a"/>
    <s v="7a67c85e85bb2ce8582c35f2203ad736"/>
    <n v="129.99"/>
    <n v="17.649999999999999"/>
    <x v="1"/>
    <n v="3426"/>
    <s v="sao paulo"/>
    <s v="SP"/>
    <x v="0"/>
    <n v="17.649999999999977"/>
    <n v="13"/>
    <n v="2017"/>
    <s v="Sun"/>
  </r>
  <r>
    <s v="dc040d454f8619d4efa801ed69538bc5"/>
    <s v="4a42e040bccc1ae4734e57ec61522691"/>
    <s v="delivered"/>
    <x v="399"/>
    <x v="100"/>
    <s v="bc9fd6308f21541c2431ef862066776a"/>
    <n v="24943"/>
    <x v="178"/>
    <s v="RJ"/>
    <x v="0"/>
    <n v="152.88"/>
    <x v="1"/>
    <s v="fe077ec80df6b4ee60bb4498d5ab1962"/>
    <s v="87142160b41353c4e5fca2360caf6f92"/>
    <n v="135"/>
    <n v="17.88"/>
    <x v="11"/>
    <n v="90230"/>
    <s v="porto alegre"/>
    <s v="RS"/>
    <x v="0"/>
    <n v="17.879999999999995"/>
    <n v="14"/>
    <n v="2018"/>
    <s v="Fri"/>
  </r>
  <r>
    <s v="dbbe850a4424a2c03caa29c644644511"/>
    <s v="830bd5f2393366fa1a7da9003c1c57cb"/>
    <s v="delivered"/>
    <x v="289"/>
    <x v="213"/>
    <s v="190f746aa9ef74783ede85ba37072321"/>
    <n v="98803"/>
    <x v="41"/>
    <s v="RS"/>
    <x v="0"/>
    <n v="34"/>
    <x v="3"/>
    <s v="3c1f7308f5aff5c8a335550b2f9d83ab"/>
    <s v="128639473a139ac0f3e5f5ade55873a5"/>
    <n v="18.899999999999999"/>
    <n v="15.1"/>
    <x v="29"/>
    <n v="87050"/>
    <s v="maringa"/>
    <s v="PR"/>
    <x v="1"/>
    <n v="15.100000000000001"/>
    <n v="12"/>
    <n v="2017"/>
    <s v="Wed"/>
  </r>
  <r>
    <s v="dce45bc65432c8a78cbd021460178145"/>
    <s v="166cb796fb9a2d5c5ce8bede811f3839"/>
    <s v="delivered"/>
    <x v="87"/>
    <x v="172"/>
    <s v="d72a0b0a95a97197efb0d0d20978f6cc"/>
    <n v="15091"/>
    <x v="279"/>
    <s v="SP"/>
    <x v="2"/>
    <n v="96.01"/>
    <x v="2"/>
    <s v="a0b7d5a992ccda646f2d34e418fff5a0"/>
    <s v="95f83f51203c626648c875dd41874c7f"/>
    <n v="69.900000000000006"/>
    <n v="26.11"/>
    <x v="7"/>
    <n v="37564"/>
    <s v="borda da mata"/>
    <s v="MG"/>
    <x v="0"/>
    <n v="26.11"/>
    <n v="13"/>
    <n v="2017"/>
    <s v="Thu"/>
  </r>
  <r>
    <s v="dbd4885aa71d304f95eb40c67bfbec35"/>
    <s v="323a81cf20fb536503c017cfd5c2d54f"/>
    <s v="delivered"/>
    <x v="330"/>
    <x v="377"/>
    <s v="58f814af5001d06b0d34d8a836ab18eb"/>
    <n v="30516"/>
    <x v="7"/>
    <s v="MG"/>
    <x v="0"/>
    <n v="956.27"/>
    <x v="1"/>
    <s v="34742604f6cd1e891726b849b6890f81"/>
    <s v="76d5af76d0271110f9af36c92573f765"/>
    <n v="859"/>
    <n v="97.27"/>
    <x v="2"/>
    <n v="3194"/>
    <s v="sao paulo"/>
    <s v="SP"/>
    <x v="0"/>
    <n v="97.269999999999982"/>
    <n v="15"/>
    <n v="2018"/>
    <s v="Mon"/>
  </r>
  <r>
    <s v="dc5288fd98f63b9a6162fecb9e96937d"/>
    <s v="61cfea5e527a1303643af2ee780731a8"/>
    <s v="delivered"/>
    <x v="379"/>
    <x v="301"/>
    <s v="f9739394ba1f9417dfdac702e30f4b44"/>
    <n v="79140"/>
    <x v="2831"/>
    <s v="MS"/>
    <x v="0"/>
    <n v="156.36000000000001"/>
    <x v="1"/>
    <s v="154e7e31ebfa092203795c972e5804a6"/>
    <s v="cc419e0650a3c5ba77189a1882b7556a"/>
    <n v="23.99"/>
    <n v="15.1"/>
    <x v="17"/>
    <n v="9015"/>
    <s v="santo andre"/>
    <s v="SP"/>
    <x v="1"/>
    <n v="132.37"/>
    <n v="8"/>
    <n v="2018"/>
    <s v="Tue"/>
  </r>
  <r>
    <s v="dbe0b2da93e4487aef10a366e1aa6efe"/>
    <s v="23e88ee909789107edba129499a41e22"/>
    <s v="delivered"/>
    <x v="438"/>
    <x v="382"/>
    <s v="84c1f57eaafb99e5181ccbbd6e7fe54d"/>
    <n v="15385"/>
    <x v="505"/>
    <s v="SP"/>
    <x v="0"/>
    <n v="71.819999999999993"/>
    <x v="1"/>
    <s v="dacde5ab7bf7b2163220279b65389393"/>
    <s v="7722b1df1b0e383e000397b2c11e3e19"/>
    <n v="59.9"/>
    <n v="11.92"/>
    <x v="0"/>
    <n v="9715"/>
    <s v="sao bernardo do campo"/>
    <s v="SP"/>
    <x v="0"/>
    <n v="11.919999999999995"/>
    <n v="7"/>
    <n v="2017"/>
    <s v="Thu"/>
  </r>
  <r>
    <s v="de33a2445c0420d1e174add3c1e5f10d"/>
    <s v="972c07347372d122743774d9dbfe186f"/>
    <s v="delivered"/>
    <x v="242"/>
    <x v="115"/>
    <s v="d5f7753bda472d7560b6a4a0d97d33ac"/>
    <n v="6537"/>
    <x v="75"/>
    <s v="SP"/>
    <x v="0"/>
    <n v="71.849999999999994"/>
    <x v="3"/>
    <s v="9d838a7fbaba7fca5f1fad259984063a"/>
    <s v="897060da8b9a21f655304d50fd935913"/>
    <n v="59"/>
    <n v="12.85"/>
    <x v="11"/>
    <n v="14092"/>
    <s v="ribeirao preto"/>
    <s v="SP"/>
    <x v="0"/>
    <n v="12.849999999999994"/>
    <n v="15"/>
    <n v="2018"/>
    <s v="Wed"/>
  </r>
  <r>
    <s v="e3306fba117e962347dff8dfd6887ca3"/>
    <s v="33f9e026fbcceb14cefbcf0f22f1014e"/>
    <s v="delivered"/>
    <x v="351"/>
    <x v="65"/>
    <s v="1268c64c045ab81043c18b80720ba85b"/>
    <n v="25953"/>
    <x v="446"/>
    <s v="RJ"/>
    <x v="0"/>
    <n v="237.52"/>
    <x v="0"/>
    <s v="8e4a6078c62896ce6e1bde5d53762578"/>
    <s v="ca3bd7cd9f149df75950150d010fe4a2"/>
    <n v="180"/>
    <n v="57.52"/>
    <x v="0"/>
    <n v="4361"/>
    <s v="sao paulo"/>
    <s v="SP"/>
    <x v="0"/>
    <n v="57.52000000000001"/>
    <n v="9"/>
    <n v="2018"/>
    <s v="Thu"/>
  </r>
  <r>
    <s v="dbea19894046e3141b3de68811a7c958"/>
    <s v="63b26070f0bbae150fbdf658b6a8a089"/>
    <s v="delivered"/>
    <x v="304"/>
    <x v="129"/>
    <s v="9379f6403d2e2da30aef74905171b1f4"/>
    <n v="68600"/>
    <x v="1536"/>
    <s v="PA"/>
    <x v="0"/>
    <n v="273.60000000000002"/>
    <x v="2"/>
    <s v="3eef0cb94ba82de806bb30ab743c7655"/>
    <s v="7c67e1448b00f6e969d365cea6b010ab"/>
    <n v="79.989999999999995"/>
    <n v="56.81"/>
    <x v="34"/>
    <n v="8577"/>
    <s v="itaquaquecetuba"/>
    <s v="SP"/>
    <x v="1"/>
    <n v="193.61"/>
    <n v="32"/>
    <n v="2017"/>
    <s v="Tue"/>
  </r>
  <r>
    <s v="dbf30005e577a1120ad6ee6630cd8720"/>
    <s v="160454c8526f965c5fa679be50364c4d"/>
    <s v="delivered"/>
    <x v="549"/>
    <x v="311"/>
    <s v="ef9dd09d99cdfc6a10281e30f85d525f"/>
    <n v="8830"/>
    <x v="55"/>
    <s v="SP"/>
    <x v="0"/>
    <n v="85.63"/>
    <x v="1"/>
    <s v="e3425df9bd51be69917273c9dd92ed5e"/>
    <s v="86ccac0b835037332a596a33b6949ee1"/>
    <n v="67.900000000000006"/>
    <n v="17.73"/>
    <x v="18"/>
    <n v="89041"/>
    <s v="blumenau"/>
    <s v="SC"/>
    <x v="1"/>
    <n v="17.72999999999999"/>
    <n v="8"/>
    <n v="2018"/>
    <s v="Sun"/>
  </r>
  <r>
    <s v="dfbc33cff2a152885100315aaf23478f"/>
    <s v="604084386640342e07bb36a1ce3fa4ba"/>
    <s v="delivered"/>
    <x v="311"/>
    <x v="87"/>
    <s v="2445f097cc034cce36a2f10986657205"/>
    <n v="83701"/>
    <x v="670"/>
    <s v="PR"/>
    <x v="0"/>
    <n v="65"/>
    <x v="0"/>
    <s v="4914f8796af2ecd359fd8f44b9b92339"/>
    <s v="c826c40d7b19f62a09e2d7c5e7295ee2"/>
    <n v="49.77"/>
    <n v="15.23"/>
    <x v="38"/>
    <n v="7133"/>
    <s v="guarulhos"/>
    <s v="SP"/>
    <x v="0"/>
    <n v="15.229999999999997"/>
    <n v="8"/>
    <n v="2017"/>
    <s v="Sat"/>
  </r>
  <r>
    <s v="dbf850ec9efcd2382a33671c011d79ac"/>
    <s v="82ca82180421da21b4e53373f8f81bf8"/>
    <s v="delivered"/>
    <x v="127"/>
    <x v="314"/>
    <s v="be82db3f285e44d8c3153f0788f6cbe7"/>
    <n v="59790"/>
    <x v="3966"/>
    <s v="RN"/>
    <x v="0"/>
    <n v="194.82"/>
    <x v="1"/>
    <s v="461f43be3bdf8844e65b62d9ac2c7a5a"/>
    <s v="4869f7a5dfa277a7dca6462dcf3b52b2"/>
    <n v="159.9"/>
    <n v="34.92"/>
    <x v="18"/>
    <n v="14840"/>
    <s v="guariba"/>
    <s v="SP"/>
    <x v="0"/>
    <n v="34.919999999999987"/>
    <n v="22"/>
    <n v="2017"/>
    <s v="Fri"/>
  </r>
  <r>
    <s v="df81dcb40098fb783a6525fa2f868bc9"/>
    <s v="749a270cfd211b20bea5c61663a99542"/>
    <s v="delivered"/>
    <x v="107"/>
    <x v="142"/>
    <s v="c32c120fa230c291ecc017406aa2f39d"/>
    <n v="22710"/>
    <x v="1"/>
    <s v="RJ"/>
    <x v="0"/>
    <n v="115.59"/>
    <x v="2"/>
    <s v="ffc0b406806006602c5853b00ab5f7fd"/>
    <s v="d93919c944be9cff128f6c9cb899eacb"/>
    <n v="79.900000000000006"/>
    <n v="35.69"/>
    <x v="54"/>
    <n v="13375"/>
    <s v="mombuca"/>
    <s v="SP"/>
    <x v="1"/>
    <n v="35.69"/>
    <n v="88"/>
    <n v="2017"/>
    <s v="Tue"/>
  </r>
  <r>
    <s v="dbf97707cd97d5209511c307f315a361"/>
    <s v="2683f227b4ca959e6183a3ebbd98b3d4"/>
    <s v="delivered"/>
    <x v="31"/>
    <x v="61"/>
    <s v="e88baae856b093e436aef60537fa28d8"/>
    <n v="91787"/>
    <x v="92"/>
    <s v="RS"/>
    <x v="2"/>
    <n v="60.1"/>
    <x v="1"/>
    <s v="cb81df0e3ccece253557f2a07df4727e"/>
    <s v="669ae81880e08f269a64487cfb287169"/>
    <n v="45"/>
    <n v="15.1"/>
    <x v="2"/>
    <n v="89160"/>
    <s v="rio do sul"/>
    <s v="SC"/>
    <x v="0"/>
    <n v="15.100000000000001"/>
    <n v="23"/>
    <n v="2017"/>
    <s v="Wed"/>
  </r>
  <r>
    <s v="dbfe4e468c74ac901314aac3d2915e40"/>
    <s v="758c08b6ea220ebc93f6048997872592"/>
    <s v="delivered"/>
    <x v="14"/>
    <x v="47"/>
    <s v="daeec207c0475c77016ee647a6e9c882"/>
    <n v="37701"/>
    <x v="31"/>
    <s v="MG"/>
    <x v="0"/>
    <n v="109.86"/>
    <x v="1"/>
    <s v="561e48cdfacd14e7cfe67aa4ebd0caea"/>
    <s v="5cf13accae3222c70a9cac40818ae839"/>
    <n v="94.9"/>
    <n v="14.96"/>
    <x v="6"/>
    <n v="38700"/>
    <s v="patos de minas"/>
    <s v="MG"/>
    <x v="0"/>
    <n v="14.959999999999994"/>
    <n v="8"/>
    <n v="2018"/>
    <s v="Wed"/>
  </r>
  <r>
    <s v="dc0090d613d9e71c981ca40fdf835f84"/>
    <s v="82a83f6c4fea1e66fc3cade51ebd1584"/>
    <s v="delivered"/>
    <x v="73"/>
    <x v="267"/>
    <s v="2500c249c2bf8fc01248f8b3b11bcb68"/>
    <n v="77480"/>
    <x v="130"/>
    <s v="TO"/>
    <x v="0"/>
    <n v="129.61000000000001"/>
    <x v="1"/>
    <s v="2d063994ae4667cff3d6841e9d441d1d"/>
    <s v="13d058e4eeac2ce8217660b2f8a05812"/>
    <n v="89.99"/>
    <n v="39.619999999999997"/>
    <x v="33"/>
    <n v="6080"/>
    <s v="osasco"/>
    <s v="SP"/>
    <x v="0"/>
    <n v="39.620000000000019"/>
    <n v="11"/>
    <n v="2017"/>
    <s v="Mon"/>
  </r>
  <r>
    <s v="de2e0be3395e374e584e529164aa90d7"/>
    <s v="86a8fb1aaab0081f723b823cf8e1f544"/>
    <s v="delivered"/>
    <x v="387"/>
    <x v="23"/>
    <s v="2dacfd33c9ad4c5d6169fb07101ba0ee"/>
    <n v="18650"/>
    <x v="1126"/>
    <s v="SP"/>
    <x v="0"/>
    <n v="251.38"/>
    <x v="1"/>
    <s v="b835d69ca6a226be6960b90d5b477bf2"/>
    <s v="17a053fcb14bd219540cbde0df490be0"/>
    <n v="219.98"/>
    <n v="31.4"/>
    <x v="34"/>
    <n v="13843"/>
    <s v="mogi guacu"/>
    <s v="SP"/>
    <x v="0"/>
    <n v="31.400000000000006"/>
    <n v="5"/>
    <n v="2018"/>
    <s v="Sat"/>
  </r>
  <r>
    <s v="e2df40dd64276b2f2040c798751c188d"/>
    <s v="a55b35e01354b9dc2974a22c1e4484fb"/>
    <s v="delivered"/>
    <x v="101"/>
    <x v="100"/>
    <s v="d6fd8229024b8896360cd8cd34f86c0d"/>
    <n v="84030"/>
    <x v="520"/>
    <s v="PR"/>
    <x v="0"/>
    <n v="84.54"/>
    <x v="1"/>
    <s v="da126b80758e8f5f13c45580e9260fd9"/>
    <s v="ef0ace09169ac090589d85746e3e036f"/>
    <n v="64.900000000000006"/>
    <n v="19.64"/>
    <x v="17"/>
    <n v="24451"/>
    <s v="sao goncalo"/>
    <s v="RJ"/>
    <x v="1"/>
    <n v="19.64"/>
    <n v="10"/>
    <n v="2018"/>
    <s v="Sun"/>
  </r>
  <r>
    <s v="dd800b5dd3395650111f9a4539000e7d"/>
    <s v="236c0490b8ca680df0093921b3d182f5"/>
    <s v="delivered"/>
    <x v="138"/>
    <x v="294"/>
    <s v="22259e5811897acb32be121c6c959644"/>
    <n v="76600"/>
    <x v="2471"/>
    <s v="GO"/>
    <x v="0"/>
    <n v="422.03"/>
    <x v="1"/>
    <s v="6d1befe53a3d28e0d0d8b3bfcce11195"/>
    <s v="bba74270a87732727b5a3b4fd9ac1c39"/>
    <n v="399.99"/>
    <n v="22.04"/>
    <x v="21"/>
    <n v="32604"/>
    <s v="betim"/>
    <s v="MG"/>
    <x v="0"/>
    <n v="22.039999999999964"/>
    <n v="12"/>
    <n v="2018"/>
    <s v="Wed"/>
  </r>
  <r>
    <s v="dc0faa2850ff8a9f74623864b2e6214b"/>
    <s v="793fef0d9dab381e0a4e6f2b5ad506d4"/>
    <s v="delivered"/>
    <x v="162"/>
    <x v="188"/>
    <s v="6ebf447f2c50cad83fecc83a05c03fc2"/>
    <n v="88301"/>
    <x v="57"/>
    <s v="SC"/>
    <x v="2"/>
    <n v="340.73"/>
    <x v="0"/>
    <s v="a02d0123079f4ae96001ba2010d1a2df"/>
    <s v="1025f0e2d44d7041d6cf58b6550e0bfa"/>
    <n v="250"/>
    <n v="90.73"/>
    <x v="26"/>
    <n v="3204"/>
    <s v="sao paulo"/>
    <s v="SP"/>
    <x v="0"/>
    <n v="90.730000000000018"/>
    <n v="12"/>
    <n v="2017"/>
    <s v="Sat"/>
  </r>
  <r>
    <s v="dc12f9e8414131e62897902a78e0286e"/>
    <s v="43b59dd57875a5c0b3e2d70f13a5baf6"/>
    <s v="delivered"/>
    <x v="374"/>
    <x v="285"/>
    <s v="aaae63dbead9bc974a1e993f47271f5a"/>
    <n v="35420"/>
    <x v="928"/>
    <s v="MG"/>
    <x v="0"/>
    <n v="85.84"/>
    <x v="3"/>
    <s v="5ed9eaf534f6936b51d0b6c5e4d5c2e9"/>
    <s v="8cbac7e12637ed9cffa18c7875207478"/>
    <n v="25"/>
    <n v="17.920000000000002"/>
    <x v="1"/>
    <n v="89254"/>
    <s v="jaragua do sul"/>
    <s v="SC"/>
    <x v="0"/>
    <n v="60.84"/>
    <n v="12"/>
    <n v="2017"/>
    <s v="Tue"/>
  </r>
  <r>
    <s v="dec147b0fad4d41a208b7873dd7900e6"/>
    <s v="5726ad0e49501515e2b0553e11fb26bb"/>
    <s v="delivered"/>
    <x v="509"/>
    <x v="335"/>
    <s v="8bc13a498ce916dd5717c130d45781eb"/>
    <n v="18705"/>
    <x v="244"/>
    <s v="SP"/>
    <x v="2"/>
    <n v="31.69"/>
    <x v="1"/>
    <s v="666b4be3c007e9e960642dd6e0d88b17"/>
    <s v="b76dba6c951ab00dc4edf0a1aa88037e"/>
    <n v="18.899999999999999"/>
    <n v="12.79"/>
    <x v="50"/>
    <n v="3237"/>
    <s v="sao paulo"/>
    <s v="SP"/>
    <x v="0"/>
    <n v="12.790000000000003"/>
    <n v="11"/>
    <n v="2018"/>
    <s v="Mon"/>
  </r>
  <r>
    <s v="def6322635f4afb3da8756ad712957c0"/>
    <s v="d7c6202c81ea8e87b8c1afca9081081d"/>
    <s v="delivered"/>
    <x v="227"/>
    <x v="129"/>
    <s v="da2026f844d8833800d5ab729cf212b2"/>
    <n v="20550"/>
    <x v="1"/>
    <s v="RJ"/>
    <x v="2"/>
    <n v="194.25"/>
    <x v="1"/>
    <s v="afd22faefd9584467a374bf7a50f0996"/>
    <s v="77fccaae319668a8ab6cd0fd16aec48c"/>
    <n v="180"/>
    <n v="14.25"/>
    <x v="2"/>
    <n v="28035"/>
    <s v="campos dos goytacazes"/>
    <s v="RJ"/>
    <x v="1"/>
    <n v="14.25"/>
    <n v="4"/>
    <n v="2018"/>
    <s v="Wed"/>
  </r>
  <r>
    <s v="dc30763d1665f5167ab925fbb51202f9"/>
    <s v="7d498305b94fb1d7f3e26e6fce47e4cd"/>
    <s v="delivered"/>
    <x v="321"/>
    <x v="154"/>
    <s v="52498fe500c7493986b4f1d64603a093"/>
    <n v="78200"/>
    <x v="671"/>
    <s v="MT"/>
    <x v="0"/>
    <n v="241.43"/>
    <x v="1"/>
    <s v="41483859d76267ad9a2c8d0af4a76266"/>
    <s v="4a3ca9315b744ce9f8e9374361493884"/>
    <n v="47.9"/>
    <n v="22.74"/>
    <x v="3"/>
    <n v="14940"/>
    <s v="ibitinga"/>
    <s v="SP"/>
    <x v="0"/>
    <n v="193.53"/>
    <n v="12"/>
    <n v="2018"/>
    <s v="Tue"/>
  </r>
  <r>
    <s v="dc30763d1665f5167ab925fbb51202f9"/>
    <s v="7d498305b94fb1d7f3e26e6fce47e4cd"/>
    <s v="delivered"/>
    <x v="321"/>
    <x v="154"/>
    <s v="52498fe500c7493986b4f1d64603a093"/>
    <n v="78200"/>
    <x v="671"/>
    <s v="MT"/>
    <x v="0"/>
    <n v="241.43"/>
    <x v="1"/>
    <s v="70431405f38dc4a0ee25fbfba20dbd16"/>
    <s v="4a3ca9315b744ce9f8e9374361493884"/>
    <n v="58.8"/>
    <n v="22.75"/>
    <x v="3"/>
    <n v="14940"/>
    <s v="ibitinga"/>
    <s v="SP"/>
    <x v="0"/>
    <n v="182.63"/>
    <n v="12"/>
    <n v="2018"/>
    <s v="Mon"/>
  </r>
  <r>
    <s v="dc30763d1665f5167ab925fbb51202f9"/>
    <s v="7d498305b94fb1d7f3e26e6fce47e4cd"/>
    <s v="delivered"/>
    <x v="321"/>
    <x v="154"/>
    <s v="52498fe500c7493986b4f1d64603a093"/>
    <n v="78200"/>
    <x v="671"/>
    <s v="MT"/>
    <x v="0"/>
    <n v="241.43"/>
    <x v="1"/>
    <s v="b6665355b9d865e088250a5c8d7b36c1"/>
    <s v="4a3ca9315b744ce9f8e9374361493884"/>
    <n v="66.5"/>
    <n v="22.74"/>
    <x v="3"/>
    <n v="14940"/>
    <s v="ibitinga"/>
    <s v="SP"/>
    <x v="0"/>
    <n v="174.93"/>
    <n v="12"/>
    <n v="2018"/>
    <s v="Mon"/>
  </r>
  <r>
    <s v="e32eb573740a87c938b90b290605b617"/>
    <s v="49ceea8899f3a3c0198faa2485ca942c"/>
    <s v="delivered"/>
    <x v="440"/>
    <x v="414"/>
    <s v="90b7c47e96fda16de4d167039ebd2a9b"/>
    <n v="39814"/>
    <x v="3967"/>
    <s v="MG"/>
    <x v="0"/>
    <n v="75.63"/>
    <x v="1"/>
    <s v="ebf7d9b8166c02eb72e573eebd630458"/>
    <s v="cca3071e3e9bb7d12640c9fbe2301306"/>
    <n v="60"/>
    <n v="15.63"/>
    <x v="10"/>
    <n v="14940"/>
    <s v="ibitinga"/>
    <s v="SP"/>
    <x v="0"/>
    <n v="15.629999999999995"/>
    <n v="8"/>
    <n v="2017"/>
    <s v="Tue"/>
  </r>
  <r>
    <s v="dc439747f5458bc4057918cb1c40dcbc"/>
    <s v="da83bf9a94ce8ee7a0dd931bf6029a85"/>
    <s v="delivered"/>
    <x v="75"/>
    <x v="77"/>
    <s v="4753f636cd4b638747f560aef48855cd"/>
    <n v="35180"/>
    <x v="517"/>
    <s v="MG"/>
    <x v="0"/>
    <n v="712.29"/>
    <x v="1"/>
    <s v="fb01a5fc09b9b9563c2ee41a22f07d54"/>
    <s v="522620dcb18a6b31cd7bdf73665113a9"/>
    <n v="689.89"/>
    <n v="22.4"/>
    <x v="19"/>
    <n v="85801"/>
    <s v="cascavel"/>
    <s v="PR"/>
    <x v="0"/>
    <n v="22.399999999999977"/>
    <n v="13"/>
    <n v="2018"/>
    <s v="Wed"/>
  </r>
  <r>
    <s v="dc5ba59adf78a3c3f5707f5bc83ca234"/>
    <s v="c3d05702d44a5599ca7993d584b4fcb7"/>
    <s v="delivered"/>
    <x v="103"/>
    <x v="270"/>
    <s v="c0be0cb64640de5fe50b0b238339db96"/>
    <n v="6826"/>
    <x v="176"/>
    <s v="SP"/>
    <x v="0"/>
    <n v="69.78"/>
    <x v="5"/>
    <s v="9e10ae46a3021a02f1692448ef9fa1db"/>
    <s v="8b28d096634035667e8263d57ba3368c"/>
    <n v="37.9"/>
    <n v="11.88"/>
    <x v="17"/>
    <n v="12243"/>
    <s v="sao jose dos campos"/>
    <s v="SP"/>
    <x v="0"/>
    <n v="31.880000000000003"/>
    <n v="23"/>
    <n v="2018"/>
    <s v="Fri"/>
  </r>
  <r>
    <s v="dc5ba59adf78a3c3f5707f5bc83ca234"/>
    <s v="c3d05702d44a5599ca7993d584b4fcb7"/>
    <s v="delivered"/>
    <x v="103"/>
    <x v="270"/>
    <s v="c0be0cb64640de5fe50b0b238339db96"/>
    <n v="6826"/>
    <x v="176"/>
    <s v="SP"/>
    <x v="0"/>
    <n v="69.78"/>
    <x v="5"/>
    <s v="386eebb43722ab502f04f7900bd2451b"/>
    <s v="8b28d096634035667e8263d57ba3368c"/>
    <n v="57.9"/>
    <n v="11.88"/>
    <x v="17"/>
    <n v="12243"/>
    <s v="sao jose dos campos"/>
    <s v="SP"/>
    <x v="0"/>
    <n v="11.880000000000003"/>
    <n v="23"/>
    <n v="2018"/>
    <s v="Thu"/>
  </r>
  <r>
    <s v="dc5ba59adf78a3c3f5707f5bc83ca234"/>
    <s v="c3d05702d44a5599ca7993d584b4fcb7"/>
    <s v="delivered"/>
    <x v="103"/>
    <x v="270"/>
    <s v="c0be0cb64640de5fe50b0b238339db96"/>
    <n v="6826"/>
    <x v="176"/>
    <s v="SP"/>
    <x v="0"/>
    <n v="49.78"/>
    <x v="5"/>
    <s v="9e10ae46a3021a02f1692448ef9fa1db"/>
    <s v="8b28d096634035667e8263d57ba3368c"/>
    <n v="37.9"/>
    <n v="11.88"/>
    <x v="17"/>
    <n v="12243"/>
    <s v="sao jose dos campos"/>
    <s v="SP"/>
    <x v="0"/>
    <n v="11.880000000000003"/>
    <n v="23"/>
    <n v="2017"/>
    <s v="Thu"/>
  </r>
  <r>
    <s v="dc5ba59adf78a3c3f5707f5bc83ca234"/>
    <s v="c3d05702d44a5599ca7993d584b4fcb7"/>
    <s v="delivered"/>
    <x v="103"/>
    <x v="270"/>
    <s v="c0be0cb64640de5fe50b0b238339db96"/>
    <n v="6826"/>
    <x v="176"/>
    <s v="SP"/>
    <x v="0"/>
    <n v="49.78"/>
    <x v="5"/>
    <s v="386eebb43722ab502f04f7900bd2451b"/>
    <s v="8b28d096634035667e8263d57ba3368c"/>
    <n v="57.9"/>
    <n v="11.88"/>
    <x v="17"/>
    <n v="12243"/>
    <s v="sao jose dos campos"/>
    <s v="SP"/>
    <x v="0"/>
    <n v="-8.1199999999999974"/>
    <n v="23"/>
    <n v="2018"/>
    <s v="Fri"/>
  </r>
  <r>
    <s v="e32209bcb9c95a291a1a0e971df14bdb"/>
    <s v="c8e3fc442fae98805be412660c6770f0"/>
    <s v="delivered"/>
    <x v="79"/>
    <x v="90"/>
    <s v="8dc28c9b1ca61f919b0a9adaf964abdc"/>
    <n v="19060"/>
    <x v="644"/>
    <s v="SP"/>
    <x v="0"/>
    <n v="138.91999999999999"/>
    <x v="0"/>
    <s v="30ac6df06dc59ad72cf2f158fc2d904c"/>
    <s v="0dd184061fb0eaa7ca37932c68ab91c5"/>
    <n v="120"/>
    <n v="18.920000000000002"/>
    <x v="0"/>
    <n v="7031"/>
    <s v="guarulhos"/>
    <s v="SP"/>
    <x v="0"/>
    <n v="18.919999999999987"/>
    <n v="5"/>
    <n v="2017"/>
    <s v="Fri"/>
  </r>
  <r>
    <s v="dc72c2d1985b4f1380c3289d3b49be6f"/>
    <s v="15f3c00aa7fd210c009843955a9ca7cd"/>
    <s v="delivered"/>
    <x v="392"/>
    <x v="224"/>
    <s v="cfe6ba97cbaba7a1e1ea20efdd3170fd"/>
    <n v="25510"/>
    <x v="118"/>
    <s v="RJ"/>
    <x v="2"/>
    <n v="537.37"/>
    <x v="1"/>
    <s v="e6a5c36890bb6b3ed8a1dd32a9930b77"/>
    <s v="6bb0724edf0b62fb91ac404873a97241"/>
    <n v="469"/>
    <n v="68.37"/>
    <x v="29"/>
    <n v="6700"/>
    <s v="cotia"/>
    <s v="SP"/>
    <x v="0"/>
    <n v="68.37"/>
    <n v="27"/>
    <n v="2018"/>
    <s v="Fri"/>
  </r>
  <r>
    <s v="dc7798b2a62765a8e3a26f86c042596d"/>
    <s v="ab4b8303e74ab12496148fbbe9d20aab"/>
    <s v="delivered"/>
    <x v="247"/>
    <x v="87"/>
    <s v="7cf88b97623f81b77328e4c519db0bee"/>
    <n v="74840"/>
    <x v="78"/>
    <s v="GO"/>
    <x v="0"/>
    <n v="140.99"/>
    <x v="3"/>
    <s v="53b36df67ebb7c41585e8d54d6772e08"/>
    <s v="4869f7a5dfa277a7dca6462dcf3b52b2"/>
    <n v="120"/>
    <n v="20.99"/>
    <x v="18"/>
    <n v="14840"/>
    <s v="guariba"/>
    <s v="SP"/>
    <x v="0"/>
    <n v="20.990000000000009"/>
    <n v="32"/>
    <n v="2018"/>
    <s v="Wed"/>
  </r>
  <r>
    <s v="dc7997edb72a765e7b39dbb9be3a63a2"/>
    <s v="ef3a66154372e62de501a93651f293da"/>
    <s v="delivered"/>
    <x v="362"/>
    <x v="214"/>
    <s v="59444f6f085c003842225067881d5e03"/>
    <n v="9330"/>
    <x v="168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3"/>
    <n v="2017"/>
    <s v="Fri"/>
  </r>
  <r>
    <s v="dc7ddd4a05f0c561ece12f352cc4cf33"/>
    <s v="a6ed13afb1aff49a04b5de487a7c6c59"/>
    <s v="delivered"/>
    <x v="124"/>
    <x v="354"/>
    <s v="968230e15ce49e5535d2bb2f9e00f116"/>
    <n v="9820"/>
    <x v="4"/>
    <s v="SP"/>
    <x v="0"/>
    <n v="28.24"/>
    <x v="1"/>
    <s v="10f2ada0cff82206dc9afa52ebac690b"/>
    <s v="1bb2bdb95f4841f1bba2c0d2cd83d3c9"/>
    <n v="19.95"/>
    <n v="8.2899999999999991"/>
    <x v="47"/>
    <n v="1257"/>
    <s v="sao paulo"/>
    <s v="SP"/>
    <x v="0"/>
    <n v="8.2899999999999991"/>
    <n v="5"/>
    <n v="2017"/>
    <s v="Tue"/>
  </r>
  <r>
    <s v="dc87bbf90ab840098d1b349a5a8e6fb9"/>
    <s v="ab4e2e353563b0bca4685a2253d176f9"/>
    <s v="delivered"/>
    <x v="347"/>
    <x v="76"/>
    <s v="7f9ba6b3dd5036a5b0066184f92cf19c"/>
    <n v="30180"/>
    <x v="7"/>
    <s v="MG"/>
    <x v="1"/>
    <n v="228.7"/>
    <x v="1"/>
    <s v="75f32a954f5bb6bde77612be80c9293d"/>
    <s v="b2ba3715d723d245138f291a6fe42594"/>
    <n v="98.9"/>
    <n v="15.45"/>
    <x v="7"/>
    <n v="3470"/>
    <s v="sao paulo"/>
    <s v="SP"/>
    <x v="1"/>
    <n v="129.79999999999998"/>
    <n v="8"/>
    <n v="2017"/>
    <s v="Thu"/>
  </r>
  <r>
    <s v="dcab23fe1f0afbe711b3092b6552f03b"/>
    <s v="1737ded16c1fb6e7d2929ec527fa129d"/>
    <s v="delivered"/>
    <x v="316"/>
    <x v="163"/>
    <s v="63334487302ce6d0cc4b22c05065a651"/>
    <n v="30360"/>
    <x v="7"/>
    <s v="MG"/>
    <x v="0"/>
    <n v="147.19"/>
    <x v="1"/>
    <s v="bf7e9480325415ebfee169ceee8b53e0"/>
    <s v="218d46b86c1881d022bce9c68a7d4b15"/>
    <n v="129"/>
    <n v="18.190000000000001"/>
    <x v="2"/>
    <n v="14070"/>
    <s v="ribeirao preto"/>
    <s v="SP"/>
    <x v="0"/>
    <n v="18.189999999999998"/>
    <n v="13"/>
    <n v="2017"/>
    <s v="Sun"/>
  </r>
  <r>
    <s v="e36361f00e1c093432050d4a52860c8f"/>
    <s v="d9a14369332805c9204ffce41311e330"/>
    <s v="delivered"/>
    <x v="345"/>
    <x v="320"/>
    <s v="a3446c44d04e3de440b235e4b632cc57"/>
    <n v="35120"/>
    <x v="955"/>
    <s v="MG"/>
    <x v="0"/>
    <n v="158.13"/>
    <x v="2"/>
    <s v="2423252b2432f1803e4f29e0974c6cf7"/>
    <s v="48436dade18ac8b2bce089ec2a041202"/>
    <n v="139.9"/>
    <n v="18.23"/>
    <x v="3"/>
    <n v="27277"/>
    <s v="volta redonda"/>
    <s v="SP"/>
    <x v="1"/>
    <n v="18.22999999999999"/>
    <n v="15"/>
    <n v="2018"/>
    <s v="Mon"/>
  </r>
  <r>
    <s v="df89b9f16503a80016dd955b0929ee3a"/>
    <s v="aff507517b2eebfb48dcec81417dcb3e"/>
    <s v="delivered"/>
    <x v="506"/>
    <x v="168"/>
    <s v="dfd222d6fba07b053fe986fffcf48893"/>
    <n v="87290"/>
    <x v="3611"/>
    <s v="PR"/>
    <x v="0"/>
    <n v="58.28"/>
    <x v="1"/>
    <s v="14227590bd7dbecb72b7b37fc74a8065"/>
    <s v="c8cc60ffd415254af5d9b9f34f32c369"/>
    <n v="39.9"/>
    <n v="18.38"/>
    <x v="6"/>
    <n v="18053"/>
    <s v="sorocaba"/>
    <s v="SP"/>
    <x v="0"/>
    <n v="18.380000000000003"/>
    <n v="9"/>
    <n v="2018"/>
    <s v="Sat"/>
  </r>
  <r>
    <s v="e1ca31317b9d333b3991d72a5717d4fc"/>
    <s v="2aabe8a2ff4e13dab250d5d8c130c8ba"/>
    <s v="delivered"/>
    <x v="306"/>
    <x v="5"/>
    <s v="b31f5bf78807b72b42cfae6237d731ab"/>
    <n v="20230"/>
    <x v="1"/>
    <s v="RJ"/>
    <x v="0"/>
    <n v="839.39"/>
    <x v="1"/>
    <s v="61937887eb6ee0b405a5759756426486"/>
    <s v="282c7480173bb9c01dd41cc739fec010"/>
    <n v="819.9"/>
    <n v="19.489999999999998"/>
    <x v="17"/>
    <n v="4795"/>
    <s v="sao paulo"/>
    <s v="SP"/>
    <x v="0"/>
    <n v="19.490000000000009"/>
    <n v="7"/>
    <n v="2017"/>
    <s v="Tue"/>
  </r>
  <r>
    <s v="e55507dc5f963fbdb8ae1c47181974b5"/>
    <s v="eb9f81343ccb0361b66606660a0941c2"/>
    <s v="delivered"/>
    <x v="105"/>
    <x v="433"/>
    <s v="4795256d9c0959d639c3e8cb2cf730d2"/>
    <n v="54753"/>
    <x v="457"/>
    <s v="PE"/>
    <x v="0"/>
    <n v="195.68"/>
    <x v="1"/>
    <s v="4413a608a42bd21bbf9d5abbd58c249a"/>
    <s v="7ddcbb64b5bc1ef36ca8c151f6ec77df"/>
    <n v="169.99"/>
    <n v="25.69"/>
    <x v="1"/>
    <n v="4403"/>
    <s v="sao paulo"/>
    <s v="SP"/>
    <x v="1"/>
    <n v="25.689999999999998"/>
    <n v="13"/>
    <n v="2018"/>
    <s v="Fri"/>
  </r>
  <r>
    <s v="dcda6f9e7ef0110e7cfc192c003c8ae4"/>
    <s v="07730bcce8f619f15485de16f0793767"/>
    <s v="delivered"/>
    <x v="14"/>
    <x v="47"/>
    <s v="c3ced12ab08e67844644204aea54f2a0"/>
    <n v="84280"/>
    <x v="2800"/>
    <s v="PR"/>
    <x v="2"/>
    <n v="119.37"/>
    <x v="1"/>
    <s v="cebff45f1d1558430be0e07ac0df6a68"/>
    <s v="c003204e1ab016dfa150abc119207b24"/>
    <n v="95.9"/>
    <n v="23.47"/>
    <x v="21"/>
    <n v="7790"/>
    <s v="cajamar"/>
    <s v="SP"/>
    <x v="0"/>
    <n v="23.47"/>
    <n v="8"/>
    <n v="2018"/>
    <s v="Fri"/>
  </r>
  <r>
    <s v="e2862f848920abc6614808a5f4b9e963"/>
    <s v="7a20a7fb3709bf1c19eddf31aeba42a9"/>
    <s v="delivered"/>
    <x v="132"/>
    <x v="299"/>
    <s v="5c007473d25a40eaabe9dd90b61a062f"/>
    <n v="28614"/>
    <x v="647"/>
    <s v="RJ"/>
    <x v="0"/>
    <n v="95.31"/>
    <x v="1"/>
    <s v="3f5a7aa9c9cd21cbfe37688ed326222b"/>
    <s v="4a3ca9315b744ce9f8e9374361493884"/>
    <n v="79"/>
    <n v="16.309999999999999"/>
    <x v="3"/>
    <n v="14940"/>
    <s v="ibitinga"/>
    <s v="SP"/>
    <x v="0"/>
    <n v="16.310000000000002"/>
    <n v="24"/>
    <n v="2018"/>
    <s v="Sat"/>
  </r>
  <r>
    <s v="dcf834176dc467316b2e4dbd9544a9b4"/>
    <s v="1a20002dc2a385b4a371d9cdbd332a9b"/>
    <s v="delivered"/>
    <x v="201"/>
    <x v="195"/>
    <s v="d509a63c7291d01839d99afb6387d94a"/>
    <n v="15370"/>
    <x v="1404"/>
    <s v="SP"/>
    <x v="0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34"/>
    <n v="2017"/>
    <s v="Fri"/>
  </r>
  <r>
    <s v="e1247131e29e9f01c5ba3db262a4cd25"/>
    <s v="26bc070c7700855f66d4539446779a16"/>
    <s v="delivered"/>
    <x v="352"/>
    <x v="75"/>
    <s v="d9dde224b82fcf32f980e1cc2c6bacb3"/>
    <n v="35460"/>
    <x v="24"/>
    <s v="MG"/>
    <x v="0"/>
    <n v="91.76"/>
    <x v="1"/>
    <s v="b19f489c6dd8b47c1e9ecd9e3f2d8bb9"/>
    <s v="1b8356dabde1d35e17cef975c3f82730"/>
    <n v="74.989999999999995"/>
    <n v="16.77"/>
    <x v="22"/>
    <n v="3477"/>
    <s v="sao paulo"/>
    <s v="SP"/>
    <x v="0"/>
    <n v="16.77000000000001"/>
    <n v="13"/>
    <n v="2018"/>
    <s v="Fri"/>
  </r>
  <r>
    <s v="dcfdf4c257739648a81742a5ea7f8a07"/>
    <s v="264cfae73963c9e7444cd4ecb6bf63fe"/>
    <s v="delivered"/>
    <x v="12"/>
    <x v="334"/>
    <s v="1a31f48887f7394353577d5d19aa0ec0"/>
    <n v="99500"/>
    <x v="1322"/>
    <s v="RS"/>
    <x v="2"/>
    <n v="249.95"/>
    <x v="1"/>
    <s v="7814c273ab16783d73a9863ebfa8b141"/>
    <s v="1025f0e2d44d7041d6cf58b6550e0bfa"/>
    <n v="230"/>
    <n v="19.95"/>
    <x v="7"/>
    <n v="3204"/>
    <s v="sao paulo"/>
    <s v="SP"/>
    <x v="0"/>
    <n v="19.949999999999989"/>
    <n v="9"/>
    <n v="2017"/>
    <s v="Fri"/>
  </r>
  <r>
    <s v="dd129706fb900252b1e9193815d80970"/>
    <s v="33c6aa3b05c08606ea259d5adf89f296"/>
    <s v="delivered"/>
    <x v="538"/>
    <x v="499"/>
    <s v="a7d455cd9a8491ada2404b1dbcb00181"/>
    <n v="18273"/>
    <x v="503"/>
    <s v="SP"/>
    <x v="2"/>
    <n v="82.97"/>
    <x v="1"/>
    <s v="084461b396a7e044af9229534fa03b51"/>
    <s v="e8f6dc8e6a1dcde89d20e3995c8d90b3"/>
    <n v="69.900000000000006"/>
    <n v="13.07"/>
    <x v="11"/>
    <n v="3476"/>
    <s v="sao paulo"/>
    <s v="SP"/>
    <x v="0"/>
    <n v="13.069999999999993"/>
    <n v="12"/>
    <n v="2017"/>
    <s v="Thu"/>
  </r>
  <r>
    <s v="e3c2234f6d1609fa1984094f7e1f05cb"/>
    <s v="869662ec98a7c9674e1a012769f0c7de"/>
    <s v="delivered"/>
    <x v="189"/>
    <x v="255"/>
    <s v="9f3399c0209758bc480aec596cd316de"/>
    <n v="95650"/>
    <x v="1185"/>
    <s v="RS"/>
    <x v="2"/>
    <n v="117.57"/>
    <x v="0"/>
    <s v="8983a3b149303c013fceabef902e835a"/>
    <s v="9f505651f4a6abe901a56cdc21508025"/>
    <n v="99"/>
    <n v="18.57"/>
    <x v="11"/>
    <n v="4102"/>
    <s v="sao paulo"/>
    <s v="SP"/>
    <x v="0"/>
    <n v="18.569999999999993"/>
    <n v="16"/>
    <n v="2018"/>
    <s v="Sat"/>
  </r>
  <r>
    <s v="e4d2316908e7852424fa2c997f0e3283"/>
    <s v="b2a18c78c1d96ebdaaaf51731c0c45c9"/>
    <s v="delivered"/>
    <x v="131"/>
    <x v="214"/>
    <s v="a16b0531f24a37a7c481fecaffd8b00b"/>
    <n v="74670"/>
    <x v="78"/>
    <s v="GO"/>
    <x v="0"/>
    <n v="128.65"/>
    <x v="1"/>
    <s v="53b36df67ebb7c41585e8d54d6772e08"/>
    <s v="7d13fca15225358621be4086e1eb0964"/>
    <n v="110"/>
    <n v="18.649999999999999"/>
    <x v="18"/>
    <n v="14050"/>
    <s v="ribeirao preto"/>
    <s v="SP"/>
    <x v="0"/>
    <n v="18.650000000000006"/>
    <n v="22"/>
    <n v="2017"/>
    <s v="Mon"/>
  </r>
  <r>
    <s v="dd2be9f213e992cb42d67cb32952f8f0"/>
    <s v="270707bf3e3bdd048a46f53ec68a6a67"/>
    <s v="delivered"/>
    <x v="350"/>
    <x v="75"/>
    <s v="857bdf6d9519afff41ab36213a880fc7"/>
    <n v="95990"/>
    <x v="3168"/>
    <s v="RS"/>
    <x v="2"/>
    <n v="95.21"/>
    <x v="0"/>
    <s v="a298a105818dce6878b787e4af6cff7d"/>
    <s v="e26901d5ab434ce92fd9b5c256820a4e"/>
    <n v="79.900000000000006"/>
    <n v="15.31"/>
    <x v="5"/>
    <n v="9350"/>
    <s v="maua"/>
    <s v="SP"/>
    <x v="1"/>
    <n v="15.309999999999988"/>
    <n v="15"/>
    <n v="2018"/>
    <s v="Tue"/>
  </r>
  <r>
    <s v="e56705e29ca62edcbae910d46fbcb427"/>
    <s v="88b3e8bff879958140426fb393a59a99"/>
    <s v="delivered"/>
    <x v="142"/>
    <x v="340"/>
    <s v="cde1993879e3d5c0f18209204c755cda"/>
    <n v="23555"/>
    <x v="1"/>
    <s v="RJ"/>
    <x v="0"/>
    <n v="178.27"/>
    <x v="1"/>
    <s v="0a904457e165bf24b90921754b4a5888"/>
    <s v="c3867b4666c7d76867627c2f7fb22e21"/>
    <n v="159.9"/>
    <n v="18.37"/>
    <x v="2"/>
    <n v="14580"/>
    <s v="guara"/>
    <s v="SP"/>
    <x v="0"/>
    <n v="18.370000000000005"/>
    <n v="13"/>
    <n v="2017"/>
    <s v="Wed"/>
  </r>
  <r>
    <s v="dd3a0b9a7c4426e4eeb129a68d66b22c"/>
    <s v="ed7c83c58c9e8608aa1307133b01af59"/>
    <s v="delivered"/>
    <x v="519"/>
    <x v="421"/>
    <s v="d4a97fd87af2b139333f77f7e796feef"/>
    <n v="84266"/>
    <x v="70"/>
    <s v="PR"/>
    <x v="0"/>
    <n v="33.42"/>
    <x v="0"/>
    <s v="8fe1065427012c8b98629be50f60c193"/>
    <s v="2138ccb85b11a4ec1e37afbd1c8eda1f"/>
    <n v="18.899999999999999"/>
    <n v="14.52"/>
    <x v="16"/>
    <n v="8250"/>
    <s v="sao paulo"/>
    <s v="SP"/>
    <x v="0"/>
    <n v="14.520000000000003"/>
    <n v="11"/>
    <n v="2017"/>
    <s v="Fri"/>
  </r>
  <r>
    <s v="dd3dd13a29f9f7e18823e1fd5d412696"/>
    <s v="93b27a628d1df2de4e1e3170346b597f"/>
    <s v="delivered"/>
    <x v="100"/>
    <x v="21"/>
    <s v="023de84681c997f7bcb218b8e23df233"/>
    <n v="88015"/>
    <x v="201"/>
    <s v="SC"/>
    <x v="0"/>
    <n v="146.96"/>
    <x v="1"/>
    <s v="82a61259a621866c4ba63743da29a342"/>
    <s v="4d6d651bd7684af3fffabd5f08d12e5a"/>
    <n v="119.8"/>
    <n v="27.16"/>
    <x v="2"/>
    <n v="17209"/>
    <s v="jau"/>
    <s v="SP"/>
    <x v="1"/>
    <n v="27.160000000000011"/>
    <n v="15"/>
    <n v="2018"/>
    <s v="Sat"/>
  </r>
  <r>
    <s v="dfa3d848130b6aebe1af48434ed31458"/>
    <s v="5821bc4f93762314d2a2f92caa8145b1"/>
    <s v="delivered"/>
    <x v="53"/>
    <x v="132"/>
    <s v="cc917d45ee39cc9cab10a26d967166e2"/>
    <n v="31920"/>
    <x v="7"/>
    <s v="MG"/>
    <x v="0"/>
    <n v="32.380000000000003"/>
    <x v="1"/>
    <s v="d3c264d1e08ef19321e6d5a75f419c82"/>
    <s v="404e1ba01358af4cd63f679b2c4d1fa1"/>
    <n v="19.899999999999999"/>
    <n v="12.48"/>
    <x v="0"/>
    <n v="36032"/>
    <s v="juiz de fora"/>
    <s v="MG"/>
    <x v="0"/>
    <n v="12.480000000000004"/>
    <n v="5"/>
    <n v="2017"/>
    <s v="Wed"/>
  </r>
  <r>
    <s v="dd42374a06906225a225f1e6edfed9b0"/>
    <s v="3dad10fa91656a1d27cf3bd2514c881b"/>
    <s v="delivered"/>
    <x v="87"/>
    <x v="370"/>
    <s v="c094356d22bb5d9162e117869565492e"/>
    <n v="88508"/>
    <x v="1122"/>
    <s v="SC"/>
    <x v="0"/>
    <n v="144.03"/>
    <x v="3"/>
    <s v="afd34b33969fc993e14ae949c140d527"/>
    <s v="f45122a9ab94eb4f3f8953578bc0c560"/>
    <n v="125.9"/>
    <n v="18.13"/>
    <x v="6"/>
    <n v="13419"/>
    <s v="piracicaba"/>
    <s v="SP"/>
    <x v="0"/>
    <n v="18.129999999999995"/>
    <n v="19"/>
    <n v="2017"/>
    <s v="Tue"/>
  </r>
  <r>
    <s v="e18cc7fc5eb938dd26feb68acbf88642"/>
    <s v="78c752c3702250b9e50dada2aeb037cb"/>
    <s v="delivered"/>
    <x v="37"/>
    <x v="22"/>
    <s v="6e084dee07052768ae655712771e6b2b"/>
    <n v="22471"/>
    <x v="1"/>
    <s v="RJ"/>
    <x v="0"/>
    <n v="319.11"/>
    <x v="1"/>
    <s v="28ce57ecf4afba85e6020ec0209cada9"/>
    <s v="dc317f341ab0e22f39acbd9dbf9b4a1f"/>
    <n v="249.9"/>
    <n v="69.209999999999994"/>
    <x v="1"/>
    <n v="94910"/>
    <s v="cachoeirinha"/>
    <s v="RS"/>
    <x v="0"/>
    <n v="69.210000000000008"/>
    <n v="13"/>
    <n v="2018"/>
    <s v="Tue"/>
  </r>
  <r>
    <s v="dfbe1f9969a666a759c397598ddb21fa"/>
    <s v="d8a05ec10db32c4c93c60db812959450"/>
    <s v="delivered"/>
    <x v="60"/>
    <x v="66"/>
    <s v="7855a31a981190a7c167e465692e21ea"/>
    <n v="32340"/>
    <x v="119"/>
    <s v="MG"/>
    <x v="0"/>
    <n v="122.83"/>
    <x v="1"/>
    <s v="81288df52439985f610be64465e53f57"/>
    <s v="54a1852d1b8f10312c55e906355666ee"/>
    <n v="109.99"/>
    <n v="12.84"/>
    <x v="2"/>
    <n v="13456"/>
    <s v="santa barbara d'oeste"/>
    <s v="SP"/>
    <x v="0"/>
    <n v="12.840000000000003"/>
    <n v="4"/>
    <n v="2017"/>
    <s v="Thu"/>
  </r>
  <r>
    <s v="dd563e7a7841c760917e0cf6aee3740d"/>
    <s v="c98a33e7863890a9d65db5297db8d542"/>
    <s v="delivered"/>
    <x v="351"/>
    <x v="108"/>
    <s v="80aaadac7773e596a55acf3a7518530e"/>
    <n v="35570"/>
    <x v="1060"/>
    <s v="MG"/>
    <x v="0"/>
    <n v="243.45"/>
    <x v="4"/>
    <s v="2ffdf10e724b958c0f7ea69e97d32f64"/>
    <s v="4869f7a5dfa277a7dca6462dcf3b52b2"/>
    <n v="224"/>
    <n v="19.45"/>
    <x v="18"/>
    <n v="14840"/>
    <s v="guariba"/>
    <s v="SP"/>
    <x v="0"/>
    <n v="19.449999999999989"/>
    <n v="23"/>
    <n v="2017"/>
    <s v="Tue"/>
  </r>
  <r>
    <s v="ddce482cc1785da2ee00c010675508d3"/>
    <s v="b59d54e1dc0ed83815e549c06a66de00"/>
    <s v="delivered"/>
    <x v="362"/>
    <x v="369"/>
    <s v="09c24fd0455b599da7e5a34570ef0ac8"/>
    <n v="30380"/>
    <x v="7"/>
    <s v="MG"/>
    <x v="0"/>
    <n v="53.22"/>
    <x v="1"/>
    <s v="380aa1e702b7e85375d3d81d893acf73"/>
    <s v="d29ba1220fb8634fa3a107e54497b8a4"/>
    <n v="34.99"/>
    <n v="18.23"/>
    <x v="7"/>
    <n v="13560"/>
    <s v="sao carlos"/>
    <s v="SP"/>
    <x v="1"/>
    <n v="18.229999999999997"/>
    <n v="5"/>
    <n v="2018"/>
    <s v="Tue"/>
  </r>
  <r>
    <s v="dd7ac010ac0daaa2d26a974ceaf897a0"/>
    <s v="161f201db3babdac5fcbcaefb104811d"/>
    <s v="delivered"/>
    <x v="14"/>
    <x v="47"/>
    <s v="7038d2e4cfd7555e105bdfdd27e313f0"/>
    <n v="71909"/>
    <x v="22"/>
    <s v="DF"/>
    <x v="0"/>
    <n v="421.67"/>
    <x v="3"/>
    <s v="98f129cbe241892b96fca3363f2caed4"/>
    <s v="06e5eefc71ec47ae763c5c6f8db7064f"/>
    <n v="396.18"/>
    <n v="25.49"/>
    <x v="32"/>
    <n v="91350"/>
    <s v="porto alegre"/>
    <s v="RS"/>
    <x v="0"/>
    <n v="25.490000000000009"/>
    <n v="8"/>
    <n v="2018"/>
    <s v="Thu"/>
  </r>
  <r>
    <s v="dd812caab973d1343bb8acb37736f55e"/>
    <s v="e82d6367836edabacca2a82a785e6e00"/>
    <s v="delivered"/>
    <x v="187"/>
    <x v="137"/>
    <s v="6eb453dca2505def092eb261e3a3d8d0"/>
    <n v="7950"/>
    <x v="871"/>
    <s v="SP"/>
    <x v="0"/>
    <n v="73.2"/>
    <x v="1"/>
    <s v="c29267da9f1200284d707aa632ce1138"/>
    <s v="1dc2de47ee26a0a5b12dc14fd6dc0dea"/>
    <n v="55.9"/>
    <n v="17.3"/>
    <x v="10"/>
    <n v="14940"/>
    <s v="ibitinga"/>
    <s v="SP"/>
    <x v="0"/>
    <n v="17.300000000000004"/>
    <n v="13"/>
    <n v="2018"/>
    <s v="Mon"/>
  </r>
  <r>
    <s v="dd84b69df0da011da2e46699ce4cc853"/>
    <s v="50818551b3934e037e9f8d8dcf85c64a"/>
    <s v="delivered"/>
    <x v="44"/>
    <x v="113"/>
    <s v="abfde0ddba960997232f27d6367a0cf7"/>
    <n v="75513"/>
    <x v="813"/>
    <s v="GO"/>
    <x v="0"/>
    <n v="203.54"/>
    <x v="1"/>
    <s v="b18e0067418085fab0785606c86d875c"/>
    <s v="6d803cb79cc31c41c4c789a75933b3c7"/>
    <n v="185"/>
    <n v="18.54"/>
    <x v="2"/>
    <n v="14600"/>
    <s v="sao joaquim da barra"/>
    <s v="SP"/>
    <x v="0"/>
    <n v="18.539999999999992"/>
    <n v="7"/>
    <n v="2018"/>
    <s v="Wed"/>
  </r>
  <r>
    <s v="dd8685cc92ade5d98e60812dfaffb087"/>
    <s v="b8458ef1e6b3b16e7cf526b9669b98c4"/>
    <s v="delivered"/>
    <x v="153"/>
    <x v="142"/>
    <s v="ccae9f7536507bb1dce9837c143ae20b"/>
    <n v="88790"/>
    <x v="1795"/>
    <s v="SC"/>
    <x v="0"/>
    <n v="400.03"/>
    <x v="1"/>
    <s v="d6c69817b519edddbf1b289631b7160e"/>
    <s v="5670f4db5b62c43d542e1b2d56b0cf7c"/>
    <n v="349.97"/>
    <n v="50.06"/>
    <x v="8"/>
    <n v="3694"/>
    <s v="sao paulo"/>
    <s v="SP"/>
    <x v="1"/>
    <n v="50.059999999999945"/>
    <n v="11"/>
    <n v="2018"/>
    <s v="Wed"/>
  </r>
  <r>
    <s v="e219372f6da65b22dd2e19af454261bb"/>
    <s v="5108304959a328833aaeffce6203747e"/>
    <s v="delivered"/>
    <x v="119"/>
    <x v="310"/>
    <s v="9fb01210be3f425e154cf19d8fdcafc1"/>
    <n v="21231"/>
    <x v="1"/>
    <s v="RJ"/>
    <x v="0"/>
    <n v="163.79"/>
    <x v="2"/>
    <s v="b1d207586fca400a2370d50a9ba1da98"/>
    <s v="1ca7077d890b907f89be8c954a02686a"/>
    <n v="149"/>
    <n v="14.79"/>
    <x v="38"/>
    <n v="6506"/>
    <s v="santana de parnaiba"/>
    <s v="SP"/>
    <x v="1"/>
    <n v="14.789999999999992"/>
    <n v="41"/>
    <n v="2017"/>
    <s v="Thu"/>
  </r>
  <r>
    <s v="e11161681691ee93c18b648ef563c05d"/>
    <s v="d3474a99f9a5637f3e8b70c0cb4304f6"/>
    <s v="delivered"/>
    <x v="234"/>
    <x v="122"/>
    <s v="cf2e63f9862eeb97d00b2e072df28db0"/>
    <n v="71735"/>
    <x v="22"/>
    <s v="DF"/>
    <x v="0"/>
    <n v="110.74"/>
    <x v="1"/>
    <s v="0fa476a9aacb3891e183154dc8d3ddbd"/>
    <s v="070d165398b553f3b4b851c216b8a358"/>
    <n v="39.99"/>
    <n v="15.38"/>
    <x v="6"/>
    <n v="3916"/>
    <s v="sao paulo"/>
    <s v="SP"/>
    <x v="0"/>
    <n v="70.75"/>
    <n v="7"/>
    <n v="2018"/>
    <s v="Thu"/>
  </r>
  <r>
    <s v="dda1bffaed62982b5b1608c765989f75"/>
    <s v="cef72e449e913c993566dfd1ad2d1322"/>
    <s v="delivered"/>
    <x v="105"/>
    <x v="90"/>
    <s v="342915e0b18e0985ac301303b32a1450"/>
    <n v="37500"/>
    <x v="126"/>
    <s v="MG"/>
    <x v="2"/>
    <n v="123.21"/>
    <x v="1"/>
    <s v="643a4049ae3e6df63858575f28cd7b21"/>
    <s v="c70c1b0d8ca86052f45a432a38b73958"/>
    <n v="110"/>
    <n v="13.21"/>
    <x v="17"/>
    <n v="13186"/>
    <s v="hortolandia"/>
    <s v="SP"/>
    <x v="1"/>
    <n v="13.209999999999994"/>
    <n v="8"/>
    <n v="2018"/>
    <s v="Thu"/>
  </r>
  <r>
    <s v="e5246a33b7ee0e4b0be573c4406b5ee9"/>
    <s v="bf0005fd4c56f911e047c23806d5a3d8"/>
    <s v="delivered"/>
    <x v="5"/>
    <x v="109"/>
    <s v="f19d7913a34e1a1992f3ac0c9cff49c6"/>
    <n v="96217"/>
    <x v="393"/>
    <s v="RS"/>
    <x v="0"/>
    <n v="197.2"/>
    <x v="1"/>
    <s v="d1c427060a0f73f6b889a5c7c61f2ac4"/>
    <s v="a1043bafd471dff536d0c462352beb48"/>
    <n v="139.99"/>
    <n v="57.21"/>
    <x v="11"/>
    <n v="37175"/>
    <s v="ilicinea"/>
    <s v="MG"/>
    <x v="1"/>
    <n v="57.20999999999998"/>
    <n v="17"/>
    <n v="2018"/>
    <s v="Tue"/>
  </r>
  <r>
    <s v="e599e00118212fd3f10f88ef85587204"/>
    <s v="01311fef2cb7553344ac33c95e196db1"/>
    <s v="delivered"/>
    <x v="406"/>
    <x v="333"/>
    <s v="d49e0879143741c88dcef7eaee470554"/>
    <n v="28010"/>
    <x v="5"/>
    <s v="RJ"/>
    <x v="0"/>
    <n v="197.65"/>
    <x v="0"/>
    <s v="bf5d132b4d30a18970b8ee7798725af1"/>
    <s v="955fee9216a65b617aa5c0531780ce60"/>
    <n v="140"/>
    <n v="57.65"/>
    <x v="4"/>
    <n v="4782"/>
    <s v="sao paulo"/>
    <s v="SP"/>
    <x v="0"/>
    <n v="57.650000000000006"/>
    <n v="10"/>
    <n v="2018"/>
    <s v="Sun"/>
  </r>
  <r>
    <s v="dfa17c1f70f720cc2c699b032848a347"/>
    <s v="a4f2b838a51b4a3de8ff5fd7562507c6"/>
    <s v="delivered"/>
    <x v="134"/>
    <x v="90"/>
    <s v="ca8990e09c13205fad328e2001a4ca22"/>
    <n v="29055"/>
    <x v="377"/>
    <s v="ES"/>
    <x v="2"/>
    <n v="173.59"/>
    <x v="1"/>
    <s v="7037ab6505f028103214580cac828445"/>
    <s v="1025f0e2d44d7041d6cf58b6550e0bfa"/>
    <n v="150"/>
    <n v="23.59"/>
    <x v="7"/>
    <n v="3204"/>
    <s v="sao paulo"/>
    <s v="SP"/>
    <x v="0"/>
    <n v="23.590000000000003"/>
    <n v="12"/>
    <n v="2018"/>
    <s v="Wed"/>
  </r>
  <r>
    <s v="e0100dc88768c6ca8b1b419fde8a50fb"/>
    <s v="7c62c3b955e3225ca51cd0242bdd9b0e"/>
    <s v="delivered"/>
    <x v="390"/>
    <x v="199"/>
    <s v="ecf191d9e1cfa4d03cb300297efae837"/>
    <n v="4752"/>
    <x v="0"/>
    <s v="SP"/>
    <x v="0"/>
    <n v="706.84"/>
    <x v="2"/>
    <s v="f819f0c84a64f02d3a5606ca95edd272"/>
    <s v="4869f7a5dfa277a7dca6462dcf3b52b2"/>
    <n v="689"/>
    <n v="17.84"/>
    <x v="18"/>
    <n v="14840"/>
    <s v="guariba"/>
    <s v="SP"/>
    <x v="1"/>
    <n v="17.840000000000032"/>
    <n v="30"/>
    <n v="2018"/>
    <s v="Mon"/>
  </r>
  <r>
    <s v="dde3bf0e00ce7839990af294a0897426"/>
    <s v="4b631a6c9dc0f91a36bc3ece5df5ba11"/>
    <s v="delivered"/>
    <x v="429"/>
    <x v="91"/>
    <s v="e5d71c2a04ee3a370295b3290a85b2fb"/>
    <n v="97045"/>
    <x v="336"/>
    <s v="RS"/>
    <x v="2"/>
    <n v="36.229999999999997"/>
    <x v="1"/>
    <s v="727a46f0b58a9ef165af9f7ebcfebfa9"/>
    <s v="9b013e03b2ab786505a1d3b5c0756754"/>
    <n v="18"/>
    <n v="18.23"/>
    <x v="2"/>
    <n v="11450"/>
    <s v="vicente de carvalho"/>
    <s v="SP"/>
    <x v="0"/>
    <n v="18.229999999999997"/>
    <n v="14"/>
    <n v="2018"/>
    <s v="Thu"/>
  </r>
  <r>
    <s v="dde56e42843e19685d241a25e192184e"/>
    <s v="385b197700fc1ddc0cd7593456a8f0db"/>
    <s v="delivered"/>
    <x v="472"/>
    <x v="384"/>
    <s v="8d979809915c7dd77c15b741b089c85b"/>
    <n v="62800"/>
    <x v="1302"/>
    <s v="CE"/>
    <x v="0"/>
    <n v="136.51"/>
    <x v="1"/>
    <s v="ada1a8827eb941c40a281fc1be034949"/>
    <s v="44073f8b7e41514de3b7815dd0237f4f"/>
    <n v="102"/>
    <n v="34.51"/>
    <x v="19"/>
    <n v="71070"/>
    <s v="brasilia"/>
    <s v="DF"/>
    <x v="0"/>
    <n v="34.509999999999991"/>
    <n v="26"/>
    <n v="2018"/>
    <s v="Fri"/>
  </r>
  <r>
    <s v="e302325f2e375cbc308a2e09a091879a"/>
    <s v="eb69c7715d71346c7542c52b8ecb3923"/>
    <s v="delivered"/>
    <x v="526"/>
    <x v="309"/>
    <s v="5bf4ac10c802f0504b88d9113b975604"/>
    <n v="25065"/>
    <x v="165"/>
    <s v="RJ"/>
    <x v="0"/>
    <n v="119.76"/>
    <x v="1"/>
    <s v="ba3f298a122a95c4928e8b8628e8520e"/>
    <s v="d1c281d3ae149232351cd8c8cc885f0d"/>
    <n v="98.99"/>
    <n v="20.77"/>
    <x v="10"/>
    <n v="14940"/>
    <s v="ibitinga"/>
    <s v="SP"/>
    <x v="0"/>
    <n v="20.77000000000001"/>
    <n v="10"/>
    <n v="2018"/>
    <s v="Thu"/>
  </r>
  <r>
    <s v="de0d5d6bf2003cc68cddbcbb3783b87d"/>
    <s v="572c55e6ec9e1ccd62db5a04f67499bf"/>
    <s v="delivered"/>
    <x v="118"/>
    <x v="345"/>
    <s v="312367746c1bc65fb1d8cad08345aa37"/>
    <n v="26210"/>
    <x v="137"/>
    <s v="RJ"/>
    <x v="0"/>
    <n v="64.22"/>
    <x v="1"/>
    <s v="553e0e7590d3116a072507a3635d2877"/>
    <s v="1c129092bf23f28a5930387c980c0dfc"/>
    <n v="47.9"/>
    <n v="16.32"/>
    <x v="10"/>
    <n v="2972"/>
    <s v="sao paulo"/>
    <s v="SP"/>
    <x v="0"/>
    <n v="16.32"/>
    <n v="18"/>
    <n v="2017"/>
    <s v="Wed"/>
  </r>
  <r>
    <s v="de120713387a2f5797786ebd0795ef04"/>
    <s v="013b46f9a2576623a655fd9469b7c583"/>
    <s v="delivered"/>
    <x v="376"/>
    <x v="21"/>
    <s v="7ee7b51e84d754f7a627c51c473d670c"/>
    <n v="17800"/>
    <x v="1498"/>
    <s v="SP"/>
    <x v="2"/>
    <n v="23.4"/>
    <x v="1"/>
    <s v="d272d0921188b0bd91542d704b21404e"/>
    <s v="8b321bb669392f5163d04c59e235e066"/>
    <n v="11.55"/>
    <n v="11.85"/>
    <x v="29"/>
    <n v="1212"/>
    <s v="sao paulo"/>
    <s v="SP"/>
    <x v="0"/>
    <n v="11.849999999999998"/>
    <n v="10"/>
    <n v="2018"/>
    <s v="Mon"/>
  </r>
  <r>
    <s v="de3be1cacca82247456d8ed36f4f9c63"/>
    <s v="af6c81f9ed3f319046388c170dacb02e"/>
    <s v="delivered"/>
    <x v="266"/>
    <x v="277"/>
    <s v="2ba868bf06e61f43e3cd85bd6a9ff19c"/>
    <n v="83900"/>
    <x v="1389"/>
    <s v="PR"/>
    <x v="0"/>
    <n v="108.86"/>
    <x v="0"/>
    <s v="a94bae2ca6c0f6530af830bda6dae563"/>
    <s v="4a3ca9315b744ce9f8e9374361493884"/>
    <n v="93"/>
    <n v="15.86"/>
    <x v="10"/>
    <n v="14940"/>
    <s v="ibitinga"/>
    <s v="SP"/>
    <x v="1"/>
    <n v="15.86"/>
    <n v="16"/>
    <n v="2018"/>
    <s v="Tue"/>
  </r>
  <r>
    <s v="de2a90ea49d2d479304633d9a4c25324"/>
    <s v="0b312ed4cd3253176725070e0567b01f"/>
    <s v="delivered"/>
    <x v="60"/>
    <x v="69"/>
    <s v="5f9e57e6275e77379564f6b45b6c9565"/>
    <n v="13024"/>
    <x v="53"/>
    <s v="SP"/>
    <x v="0"/>
    <n v="175.99"/>
    <x v="0"/>
    <s v="5c3aca5c078a343b3b873362e7ac2fcc"/>
    <s v="056b4ada5bbc2c50cc7842547dda6b51"/>
    <n v="159.99"/>
    <n v="16"/>
    <x v="18"/>
    <n v="26379"/>
    <s v="queimados"/>
    <s v="RJ"/>
    <x v="0"/>
    <n v="16"/>
    <n v="7"/>
    <n v="2018"/>
    <s v="Tue"/>
  </r>
  <r>
    <s v="de3cdd1c001e44ba7eeeb0d4813c9bad"/>
    <s v="193bd4ef43972b424070d98c008910f1"/>
    <s v="delivered"/>
    <x v="233"/>
    <x v="221"/>
    <s v="38fc890f517a8327ca25ef4b190fcc29"/>
    <n v="38411"/>
    <x v="68"/>
    <s v="MG"/>
    <x v="2"/>
    <n v="158.99"/>
    <x v="0"/>
    <s v="07821918ef487fd64eb20b3c8aeb897f"/>
    <s v="e9bc59e7b60fc3063eb2290deda4cced"/>
    <n v="139"/>
    <n v="19.989999999999998"/>
    <x v="11"/>
    <n v="87083"/>
    <s v="maringa"/>
    <s v="PR"/>
    <x v="0"/>
    <n v="19.990000000000009"/>
    <n v="16"/>
    <n v="2017"/>
    <s v="Fri"/>
  </r>
  <r>
    <s v="de3e2a6586207ab341873057bac579d2"/>
    <s v="ad35419bfc1690a388c7fcccfc271ac4"/>
    <s v="delivered"/>
    <x v="238"/>
    <x v="200"/>
    <s v="e24d016369f2990b3684f5dedfb7b866"/>
    <n v="98200"/>
    <x v="586"/>
    <s v="RS"/>
    <x v="0"/>
    <n v="185.94"/>
    <x v="1"/>
    <s v="73bcea88583002fe12b7399af4ae60da"/>
    <s v="4869f7a5dfa277a7dca6462dcf3b52b2"/>
    <n v="170"/>
    <n v="15.94"/>
    <x v="18"/>
    <n v="14840"/>
    <s v="guariba"/>
    <s v="SP"/>
    <x v="0"/>
    <n v="15.939999999999998"/>
    <n v="18"/>
    <n v="2017"/>
    <s v="Mon"/>
  </r>
  <r>
    <s v="df473c5f4e43c7d63af78684cc44c521"/>
    <s v="f31f6b6f82104984ce2ee05d9f9c755c"/>
    <s v="delivered"/>
    <x v="53"/>
    <x v="189"/>
    <s v="63dba92b86bb0f9ae0c8c881d3094b0f"/>
    <n v="33125"/>
    <x v="366"/>
    <s v="MG"/>
    <x v="0"/>
    <n v="155.13999999999999"/>
    <x v="3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2"/>
    <n v="2017"/>
    <s v="Mon"/>
  </r>
  <r>
    <s v="e4d30fd714b8811d4c77924ca7e95c42"/>
    <s v="d8100dcf3df9e671b1f216346a36e5cb"/>
    <s v="delivered"/>
    <x v="345"/>
    <x v="0"/>
    <s v="e0b74a7a5dfe97ed137158ed647d4ac8"/>
    <n v="30350"/>
    <x v="7"/>
    <s v="MG"/>
    <x v="0"/>
    <n v="73.13"/>
    <x v="1"/>
    <s v="ed2067a9c1f79553088a3c67b99a9f97"/>
    <s v="cbd996ad3c1b7dc71fd0e5f5df9087e2"/>
    <n v="56.97"/>
    <n v="16.16"/>
    <x v="25"/>
    <n v="15081"/>
    <s v="sao jose do rio preto"/>
    <s v="SP"/>
    <x v="1"/>
    <n v="16.159999999999997"/>
    <n v="9"/>
    <n v="2018"/>
    <s v="Wed"/>
  </r>
  <r>
    <s v="de5a2930a7d61f2dbf75078d7bfde0d4"/>
    <s v="faf44751a1b04dd9363e5dd2d8325854"/>
    <s v="delivered"/>
    <x v="32"/>
    <x v="172"/>
    <s v="8898ed0e3fd8f195c1161bd89c74917b"/>
    <n v="4524"/>
    <x v="0"/>
    <s v="SP"/>
    <x v="0"/>
    <n v="37.78"/>
    <x v="1"/>
    <s v="2d0090282bd77e1ae0f6336ba500facf"/>
    <s v="4371b634e0efc0e22b09b52907d9d469"/>
    <n v="30"/>
    <n v="7.78"/>
    <x v="17"/>
    <n v="2028"/>
    <s v="sao paulo"/>
    <s v="SP"/>
    <x v="0"/>
    <n v="7.7800000000000011"/>
    <n v="1"/>
    <n v="2018"/>
    <s v="Sat"/>
  </r>
  <r>
    <s v="e4dba31c8df21a1169949334f2639889"/>
    <s v="71efc8a488f41193c13fccbe44411151"/>
    <s v="delivered"/>
    <x v="154"/>
    <x v="401"/>
    <s v="9b142309ec106705f993251bb9103d5c"/>
    <n v="22471"/>
    <x v="1"/>
    <s v="RJ"/>
    <x v="0"/>
    <n v="165.11"/>
    <x v="0"/>
    <s v="6a03d0111afb13361088ed0e23d9ac12"/>
    <s v="412a4720f3e9431b4afa1476a1acddbe"/>
    <n v="140"/>
    <n v="25.11"/>
    <x v="0"/>
    <n v="13060"/>
    <s v="campinas"/>
    <s v="SP"/>
    <x v="0"/>
    <n v="25.110000000000014"/>
    <n v="26"/>
    <n v="2018"/>
    <s v="Fri"/>
  </r>
  <r>
    <s v="de658852c7c4ebef68f148bdd87fbf41"/>
    <s v="5586e236d573bcb1147d57afd4671456"/>
    <s v="delivered"/>
    <x v="119"/>
    <x v="329"/>
    <s v="0f86ef9aae9a89589f6ee2b2f611dd9c"/>
    <n v="14150"/>
    <x v="443"/>
    <s v="SP"/>
    <x v="0"/>
    <n v="31.75"/>
    <x v="2"/>
    <s v="ffae6024df16802ba75f761d9aa24367"/>
    <s v="7040e82f899a04d1b434b795a43b4617"/>
    <n v="19.899999999999999"/>
    <n v="11.85"/>
    <x v="16"/>
    <n v="1026"/>
    <s v="sao paulo"/>
    <s v="SP"/>
    <x v="1"/>
    <n v="11.850000000000001"/>
    <n v="31"/>
    <n v="2018"/>
    <s v="Sun"/>
  </r>
  <r>
    <s v="df00397919a2b7d772eb946c10f771fa"/>
    <s v="5b38f9ccd653279e6155a549e26891a2"/>
    <s v="delivered"/>
    <x v="370"/>
    <x v="190"/>
    <s v="fdb9f672ad1f898c9f529356046f5732"/>
    <n v="80060"/>
    <x v="128"/>
    <s v="PR"/>
    <x v="0"/>
    <n v="321.58"/>
    <x v="1"/>
    <s v="dc404a1496a08f9f5540c8b5d4b92925"/>
    <s v="46dc3b2cc0980fb8ec44634e21d2718e"/>
    <n v="299.99"/>
    <n v="21.59"/>
    <x v="3"/>
    <n v="22240"/>
    <s v="rio de janeiro"/>
    <s v="RJ"/>
    <x v="0"/>
    <n v="21.589999999999975"/>
    <n v="9"/>
    <n v="2018"/>
    <s v="Wed"/>
  </r>
  <r>
    <s v="df4e9da89d40a57390fdc2eebce4e0e2"/>
    <s v="56962c37ea34a49e1e454eb4939b5587"/>
    <s v="delivered"/>
    <x v="282"/>
    <x v="432"/>
    <s v="19ac3243237669fe72ced41961b8066f"/>
    <n v="86300"/>
    <x v="1471"/>
    <s v="PR"/>
    <x v="2"/>
    <n v="77.66"/>
    <x v="5"/>
    <s v="d7d5562fce331ad958ca6f57057b3526"/>
    <s v="7a67c85e85bb2ce8582c35f2203ad736"/>
    <n v="59.99"/>
    <n v="17.670000000000002"/>
    <x v="1"/>
    <n v="3426"/>
    <s v="sao paulo"/>
    <s v="SP"/>
    <x v="1"/>
    <n v="17.669999999999995"/>
    <n v="18"/>
    <n v="2018"/>
    <s v="Fri"/>
  </r>
  <r>
    <s v="de86d263fd8adbf70b390a50f59266e4"/>
    <s v="9ef7bea580502adf844b3870ab381495"/>
    <s v="delivered"/>
    <x v="179"/>
    <x v="46"/>
    <s v="3bee21d3f6de31be0891d0cd591f33df"/>
    <n v="37580"/>
    <x v="524"/>
    <s v="MG"/>
    <x v="0"/>
    <n v="338.77"/>
    <x v="0"/>
    <s v="bb50f2e236e5eea0100680137654686c"/>
    <s v="f7ba60f8c3f99e7ee4042fdef03b70c4"/>
    <n v="325"/>
    <n v="13.77"/>
    <x v="17"/>
    <n v="9628"/>
    <s v="sao bernardo do campo"/>
    <s v="SP"/>
    <x v="0"/>
    <n v="13.769999999999982"/>
    <n v="16"/>
    <n v="2018"/>
    <s v="Thu"/>
  </r>
  <r>
    <s v="e2ee2dc610b2fdbed7d47963883bf17e"/>
    <s v="057cea2321147e9bb2b7b5af93e66172"/>
    <s v="delivered"/>
    <x v="297"/>
    <x v="43"/>
    <s v="6d6bb30745d6e09085783d23a5c2e7d6"/>
    <n v="49930"/>
    <x v="1805"/>
    <s v="SE"/>
    <x v="0"/>
    <n v="177.6"/>
    <x v="1"/>
    <s v="103704a4243ec0118742f6b229b029d7"/>
    <s v="3d8fa2f5b647373c8620330c4e077a9f"/>
    <n v="119.99"/>
    <n v="57.61"/>
    <x v="2"/>
    <n v="3031"/>
    <s v="sao paulo"/>
    <s v="SP"/>
    <x v="0"/>
    <n v="57.61"/>
    <n v="10"/>
    <n v="2018"/>
    <s v="Thu"/>
  </r>
  <r>
    <s v="de91fc52c5e64360685e51f75ceeeb2c"/>
    <s v="7b7c12e64b5479d94289a5773a0a1cd7"/>
    <s v="delivered"/>
    <x v="92"/>
    <x v="42"/>
    <s v="e645249b9f48b351863e2789a0a72ff0"/>
    <n v="68554"/>
    <x v="1364"/>
    <s v="PA"/>
    <x v="0"/>
    <n v="233.41"/>
    <x v="0"/>
    <s v="97fb4a5f48af31ad401b266215d84336"/>
    <s v="d6ab728cf30867cf3f1a2e216ae2f9b7"/>
    <n v="194"/>
    <n v="39.409999999999997"/>
    <x v="2"/>
    <n v="3185"/>
    <s v="sao paulo"/>
    <s v="SP"/>
    <x v="1"/>
    <n v="39.409999999999997"/>
    <n v="22"/>
    <n v="2018"/>
    <s v="Fri"/>
  </r>
  <r>
    <s v="de93801862c37117070ec2e1534a1b23"/>
    <s v="9208a631ec3f1aa2a350beb39900ef8f"/>
    <s v="delivered"/>
    <x v="580"/>
    <x v="246"/>
    <s v="4187a1c7cbd4cc1cacb746db4e3523ee"/>
    <n v="78652"/>
    <x v="1273"/>
    <s v="MT"/>
    <x v="0"/>
    <n v="34.78"/>
    <x v="1"/>
    <s v="ab9cf155f8280c3739b09fe341a185e8"/>
    <s v="92eb0f42c21942b6552362b9b114707d"/>
    <n v="13.98"/>
    <n v="20.8"/>
    <x v="16"/>
    <n v="3504"/>
    <s v="sao paulo"/>
    <s v="SP"/>
    <x v="1"/>
    <n v="20.8"/>
    <n v="16"/>
    <n v="2018"/>
    <s v="Tue"/>
  </r>
  <r>
    <s v="e4716dbd1591288ba2bb3def7ff36503"/>
    <s v="7c6c03e06257a7db4411272575ccdf1a"/>
    <s v="delivered"/>
    <x v="32"/>
    <x v="34"/>
    <s v="4acc0fb9699727463a16e94be5670204"/>
    <n v="23895"/>
    <x v="935"/>
    <s v="RJ"/>
    <x v="0"/>
    <n v="177.49"/>
    <x v="5"/>
    <s v="3dd2a17168ec895c781a9191c1e95ad7"/>
    <s v="de722cd6dad950a92b7d4f82673f8833"/>
    <n v="149.9"/>
    <n v="27.59"/>
    <x v="11"/>
    <n v="51250"/>
    <s v="recife"/>
    <s v="PE"/>
    <x v="0"/>
    <n v="27.590000000000003"/>
    <n v="34"/>
    <n v="2017"/>
    <s v="Sun"/>
  </r>
  <r>
    <s v="deb56ff7a4c8b6ca2a4499ad9acc3b5a"/>
    <s v="5275453cb630f7ca9533c4dda2f2930f"/>
    <s v="delivered"/>
    <x v="54"/>
    <x v="171"/>
    <s v="b4eab9bf16e01917293ca9aa62a58559"/>
    <n v="6543"/>
    <x v="75"/>
    <s v="SP"/>
    <x v="0"/>
    <n v="24.02"/>
    <x v="3"/>
    <s v="978859c6048ded0fa8bf3b9ea8236387"/>
    <s v="813348c996469b40f2e028d5429d3495"/>
    <n v="15.3"/>
    <n v="8.7200000000000006"/>
    <x v="0"/>
    <n v="13206"/>
    <s v="jundiai"/>
    <s v="SP"/>
    <x v="0"/>
    <n v="8.7199999999999989"/>
    <n v="3"/>
    <n v="2017"/>
    <s v="Fri"/>
  </r>
  <r>
    <s v="e4e462ff0798860b3e1e34b1a433dd72"/>
    <s v="0332ce61f5e3f6faa4e92fe7a9d55f8d"/>
    <s v="delivered"/>
    <x v="218"/>
    <x v="376"/>
    <s v="11639fd884f1d8a0faab901dc4375b90"/>
    <n v="70687"/>
    <x v="22"/>
    <s v="DF"/>
    <x v="2"/>
    <n v="29.77"/>
    <x v="2"/>
    <s v="4fec1ad678269e2167a25f1db2550c33"/>
    <s v="3361277dc30b7cccdb0c286b24219756"/>
    <n v="11.99"/>
    <n v="17.78"/>
    <x v="0"/>
    <n v="87015"/>
    <s v="maringa"/>
    <s v="PR"/>
    <x v="0"/>
    <n v="17.78"/>
    <n v="17"/>
    <n v="2017"/>
    <s v="Tue"/>
  </r>
  <r>
    <s v="e48949fd6c2be8f0fa6dd91af8f0f50e"/>
    <s v="94ffefe39393f5189eb81b8a023fdb3d"/>
    <s v="delivered"/>
    <x v="177"/>
    <x v="222"/>
    <s v="c94e204556c17e5bbfc959a68a6a8c5d"/>
    <n v="22795"/>
    <x v="1"/>
    <s v="RJ"/>
    <x v="0"/>
    <n v="160.16"/>
    <x v="1"/>
    <s v="0bf1dea484fbb8cdfa09e2767ce30574"/>
    <s v="8160255418d5aaa7dbdc9f4c64ebda44"/>
    <n v="139.99"/>
    <n v="20.170000000000002"/>
    <x v="25"/>
    <n v="14940"/>
    <s v="ibitinga"/>
    <s v="SP"/>
    <x v="0"/>
    <n v="20.169999999999987"/>
    <n v="8"/>
    <n v="2017"/>
    <s v="Sat"/>
  </r>
  <r>
    <s v="e5967b8295716dd4da3550bb3fe5cf58"/>
    <s v="95285b629738c99ef620e8f7f22295c5"/>
    <s v="delivered"/>
    <x v="224"/>
    <x v="160"/>
    <s v="c3d7c80f1fb3f0b7257888c3892ad412"/>
    <n v="30350"/>
    <x v="7"/>
    <s v="MG"/>
    <x v="0"/>
    <n v="158.21"/>
    <x v="1"/>
    <s v="5b3b5f9ae84ca9ead3138b199420cc94"/>
    <s v="adbc26658d6c7b4b6219f9d934598091"/>
    <n v="139"/>
    <n v="19.21"/>
    <x v="3"/>
    <n v="81770"/>
    <s v="curitiba"/>
    <s v="PR"/>
    <x v="0"/>
    <n v="19.210000000000008"/>
    <n v="9"/>
    <n v="2017"/>
    <s v="Wed"/>
  </r>
  <r>
    <s v="ded23cb7c51665ec4015e629297ebaea"/>
    <s v="7f0b0af2dbdab9d01ccd55d267db69f7"/>
    <s v="delivered"/>
    <x v="233"/>
    <x v="410"/>
    <s v="62e0e75323778a07135f9a25a3831cf2"/>
    <n v="85960"/>
    <x v="971"/>
    <s v="PR"/>
    <x v="1"/>
    <n v="63.42"/>
    <x v="1"/>
    <s v="ff55834c0b3272853dfe62340f2bb91b"/>
    <s v="6560211a19b47992c3666cc44a7e94c0"/>
    <n v="45"/>
    <n v="18.420000000000002"/>
    <x v="18"/>
    <n v="5849"/>
    <s v="sao paulo"/>
    <s v="SP"/>
    <x v="0"/>
    <n v="18.420000000000002"/>
    <n v="15"/>
    <n v="2017"/>
    <s v="Tue"/>
  </r>
  <r>
    <s v="df60585f4cb85bc7e7b6531f59920613"/>
    <s v="602b4e6be5cb77a7b9eb85ee3aaf4f85"/>
    <s v="delivered"/>
    <x v="490"/>
    <x v="179"/>
    <s v="b2c913a0723c7737e11067861e061913"/>
    <n v="25680"/>
    <x v="105"/>
    <s v="RJ"/>
    <x v="0"/>
    <n v="239.06"/>
    <x v="1"/>
    <s v="810e2944bca9850b934e1570ba372e7d"/>
    <s v="1025f0e2d44d7041d6cf58b6550e0bfa"/>
    <n v="78"/>
    <n v="41.53"/>
    <x v="7"/>
    <n v="3204"/>
    <s v="sao paulo"/>
    <s v="SP"/>
    <x v="0"/>
    <n v="161.06"/>
    <n v="8"/>
    <n v="2017"/>
    <s v="Wed"/>
  </r>
  <r>
    <s v="dfbdae4128710f6f089dca71d4bc4844"/>
    <s v="ec8622d7f25a5dd7c86068d56006831f"/>
    <s v="delivered"/>
    <x v="65"/>
    <x v="14"/>
    <s v="cde9a3ba463546473aaa81b023a4c899"/>
    <n v="23585"/>
    <x v="1"/>
    <s v="RJ"/>
    <x v="0"/>
    <n v="127.04"/>
    <x v="1"/>
    <s v="e57eb018e37376580079825eb29a3419"/>
    <s v="b1fc4f64df5a0e8b6913ab38803c57a9"/>
    <n v="117.87"/>
    <n v="9.17"/>
    <x v="18"/>
    <n v="24440"/>
    <s v="sao goncalo"/>
    <s v="RJ"/>
    <x v="0"/>
    <n v="9.1700000000000017"/>
    <n v="7"/>
    <n v="2017"/>
    <s v="Tue"/>
  </r>
  <r>
    <s v="df09698fab7f356cb66e565dbcc436b6"/>
    <s v="89f3ec66fbc0b0c1da93ba74b37cf743"/>
    <s v="delivered"/>
    <x v="12"/>
    <x v="58"/>
    <s v="683dda34274d9619fc7c958542691e4a"/>
    <n v="24110"/>
    <x v="32"/>
    <s v="RJ"/>
    <x v="0"/>
    <n v="206.1"/>
    <x v="1"/>
    <s v="ece3f9ce600905d426c4a029517f0635"/>
    <s v="4c498c7345e89aebad651544829beca0"/>
    <n v="189.89"/>
    <n v="16.21"/>
    <x v="8"/>
    <n v="6341"/>
    <s v="carapicuiba"/>
    <s v="SP"/>
    <x v="0"/>
    <n v="16.210000000000008"/>
    <n v="8"/>
    <n v="2017"/>
    <s v="Sun"/>
  </r>
  <r>
    <s v="e1041ca455e08b097d279568b13b22a1"/>
    <s v="f1ebe3628f15f8a83b0b380accafb017"/>
    <s v="delivered"/>
    <x v="334"/>
    <x v="309"/>
    <s v="38e0065e651f28acfafc97253458e410"/>
    <n v="23095"/>
    <x v="1"/>
    <s v="RJ"/>
    <x v="0"/>
    <n v="27.51"/>
    <x v="0"/>
    <s v="5a6e53c3b4e8684b13388d6aa4afdf12"/>
    <s v="7299e27ed73d2ad986de7f7c77d919fa"/>
    <n v="12.99"/>
    <n v="14.52"/>
    <x v="0"/>
    <n v="38440"/>
    <s v="araguari"/>
    <s v="MG"/>
    <x v="0"/>
    <n v="14.520000000000001"/>
    <n v="11"/>
    <n v="2018"/>
    <s v="Tue"/>
  </r>
  <r>
    <s v="df1b3a108a46e8bea6a2469a6dd24863"/>
    <s v="e59c7666a82f1475981e22547a7f6c9f"/>
    <s v="delivered"/>
    <x v="197"/>
    <x v="55"/>
    <s v="fe685949aae1ed273aa2e3d7cb0679e1"/>
    <n v="7190"/>
    <x v="35"/>
    <s v="SP"/>
    <x v="0"/>
    <n v="24.75"/>
    <x v="4"/>
    <s v="642a40d4d73b4b2604968937de13634a"/>
    <s v="d2374cbcbb3ca4ab1086534108cc3ab7"/>
    <n v="12.9"/>
    <n v="11.85"/>
    <x v="10"/>
    <n v="14940"/>
    <s v="ibitinga"/>
    <s v="SP"/>
    <x v="0"/>
    <n v="11.85"/>
    <n v="15"/>
    <n v="2018"/>
    <s v="Wed"/>
  </r>
  <r>
    <s v="e3f63d695cfe84fa1e2631900ff2b456"/>
    <s v="304c8c302baea45729b11b7b75a5de2a"/>
    <s v="delivered"/>
    <x v="364"/>
    <x v="214"/>
    <s v="2b35e83d758a0ab03ac21e29c2a959f8"/>
    <n v="72602"/>
    <x v="22"/>
    <s v="DF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18"/>
    <n v="2017"/>
    <s v="Mon"/>
  </r>
  <r>
    <s v="df3166e4db1badb2414e9e95790a1771"/>
    <s v="0f4dc8c2ac6d18e946192066eff7fc5a"/>
    <s v="delivered"/>
    <x v="453"/>
    <x v="349"/>
    <s v="f70de0640893e83aa2ec87246ebfcec1"/>
    <n v="2040"/>
    <x v="0"/>
    <s v="SP"/>
    <x v="0"/>
    <n v="21.71"/>
    <x v="5"/>
    <s v="eae50b5c9a18c296b7fa904cf04406a5"/>
    <s v="1da3aeb70d7989d1e6d9b0e887f97c23"/>
    <n v="12.99"/>
    <n v="8.7200000000000006"/>
    <x v="7"/>
    <n v="4265"/>
    <s v="sao paulo"/>
    <s v="SP"/>
    <x v="0"/>
    <n v="8.7200000000000006"/>
    <n v="3"/>
    <n v="2017"/>
    <s v="Thu"/>
  </r>
  <r>
    <s v="df36d28de846593cdbc153e28f195cd5"/>
    <s v="2f6d72365267ce6048d9bbc1a9bd977e"/>
    <s v="delivered"/>
    <x v="12"/>
    <x v="91"/>
    <s v="4e807d3a4553f2ba95698b27217b5352"/>
    <n v="6023"/>
    <x v="17"/>
    <s v="SP"/>
    <x v="3"/>
    <n v="315.54000000000002"/>
    <x v="1"/>
    <s v="33c4b54c2a3e60ac5beb217d833d9f52"/>
    <s v="b18871c324516afa228a13e8f1ef0ae9"/>
    <n v="102.22"/>
    <n v="1.4"/>
    <x v="12"/>
    <n v="4186"/>
    <s v="sao paulo"/>
    <s v="SP"/>
    <x v="0"/>
    <n v="213.32000000000002"/>
    <n v="5"/>
    <n v="2018"/>
    <s v="Thu"/>
  </r>
  <r>
    <s v="df36d28de846593cdbc153e28f195cd5"/>
    <s v="2f6d72365267ce6048d9bbc1a9bd977e"/>
    <s v="delivered"/>
    <x v="12"/>
    <x v="91"/>
    <s v="4e807d3a4553f2ba95698b27217b5352"/>
    <n v="6023"/>
    <x v="17"/>
    <s v="SP"/>
    <x v="3"/>
    <n v="315.54000000000002"/>
    <x v="1"/>
    <s v="143c616ec3fe0cb065c3805cf9bd812e"/>
    <s v="b18871c324516afa228a13e8f1ef0ae9"/>
    <n v="26.9"/>
    <n v="8.42"/>
    <x v="12"/>
    <n v="4186"/>
    <s v="sao paulo"/>
    <s v="SP"/>
    <x v="0"/>
    <n v="288.64000000000004"/>
    <n v="5"/>
    <n v="2018"/>
    <s v="Tue"/>
  </r>
  <r>
    <s v="e533ab0dcf6735763fd458fda9868cea"/>
    <s v="2931a407327c7b43db00547c7bbbe3dd"/>
    <s v="delivered"/>
    <x v="144"/>
    <x v="94"/>
    <s v="e98d9aa7b5fc651f6c8d64942ade0f60"/>
    <n v="32315"/>
    <x v="119"/>
    <s v="MG"/>
    <x v="2"/>
    <n v="200.52"/>
    <x v="1"/>
    <s v="04a67e69edfb208f784da30294f69c5b"/>
    <s v="218d46b86c1881d022bce9c68a7d4b15"/>
    <n v="182"/>
    <n v="18.52"/>
    <x v="2"/>
    <n v="14070"/>
    <s v="ribeirao preto"/>
    <s v="SP"/>
    <x v="0"/>
    <n v="18.52000000000001"/>
    <n v="12"/>
    <n v="2017"/>
    <s v="Mon"/>
  </r>
  <r>
    <s v="df3b978476e9f9edba154f427c2f4add"/>
    <s v="a28c4592ffac2cd667bcd6878dd111c2"/>
    <s v="delivered"/>
    <x v="40"/>
    <x v="254"/>
    <s v="0b245ab8c277769fc9517581dd0aef36"/>
    <n v="74663"/>
    <x v="78"/>
    <s v="GO"/>
    <x v="0"/>
    <n v="171.74"/>
    <x v="1"/>
    <s v="c36b3f0e13d2e953ee290c7ded304c57"/>
    <s v="fcba71d4d5db057f43249145e4eb1e27"/>
    <n v="154.9"/>
    <n v="16.84"/>
    <x v="18"/>
    <n v="13481"/>
    <s v="limeira"/>
    <s v="SP"/>
    <x v="0"/>
    <n v="16.840000000000003"/>
    <n v="15"/>
    <n v="2018"/>
    <s v="Tue"/>
  </r>
  <r>
    <s v="e1128622c7f0329d26b10007c562e1a5"/>
    <s v="80c01c4b8716e9936643c5f68300dddc"/>
    <s v="delivered"/>
    <x v="358"/>
    <x v="213"/>
    <s v="783477d3a96f32bb2d8699d56b5a21ac"/>
    <n v="36900"/>
    <x v="213"/>
    <s v="MG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9"/>
    <n v="2017"/>
    <s v="Sun"/>
  </r>
  <r>
    <s v="e2722b5691765b26eb6b660a88c8b3ee"/>
    <s v="6b1cc1836ba0502fe56d534182e18668"/>
    <s v="delivered"/>
    <x v="181"/>
    <x v="158"/>
    <s v="0104a702e0f73442fe4dc3bfff6ba373"/>
    <n v="17052"/>
    <x v="112"/>
    <s v="SP"/>
    <x v="0"/>
    <n v="273.25"/>
    <x v="1"/>
    <s v="3225c54bb2785c33f49f50398fcdb88c"/>
    <s v="4869f7a5dfa277a7dca6462dcf3b52b2"/>
    <n v="259"/>
    <n v="14.25"/>
    <x v="18"/>
    <n v="14840"/>
    <s v="guariba"/>
    <s v="SP"/>
    <x v="1"/>
    <n v="14.25"/>
    <n v="4"/>
    <n v="2018"/>
    <s v="Tue"/>
  </r>
  <r>
    <s v="df5db2ddf13eb709a018dea459afb4b5"/>
    <s v="695ad68c4f5db80c7281c0040e623369"/>
    <s v="delivered"/>
    <x v="344"/>
    <x v="277"/>
    <s v="c59c76d8987b75134db5a3003cba1de6"/>
    <n v="28895"/>
    <x v="93"/>
    <s v="RJ"/>
    <x v="0"/>
    <n v="42.95"/>
    <x v="3"/>
    <s v="4e4210d7d638f6e904297071820f08db"/>
    <s v="86ccac0b835037332a596a33b6949ee1"/>
    <n v="26.9"/>
    <n v="16.05"/>
    <x v="18"/>
    <n v="89041"/>
    <s v="blumenau"/>
    <s v="SC"/>
    <x v="0"/>
    <n v="16.050000000000004"/>
    <n v="11"/>
    <n v="2018"/>
    <s v="Mon"/>
  </r>
  <r>
    <s v="e3c4e25333597368379529a91b6970a1"/>
    <s v="df9f496fcdb19beb6351d619c29b875c"/>
    <s v="delivered"/>
    <x v="42"/>
    <x v="166"/>
    <s v="8371680538b9d830239c9109814c8ab1"/>
    <n v="5657"/>
    <x v="0"/>
    <s v="SP"/>
    <x v="0"/>
    <n v="68.48"/>
    <x v="1"/>
    <s v="36d74b6f7d7c0e188328c310f9d9896e"/>
    <s v="5f2684dab12e59f83bef73ae57724e45"/>
    <n v="59.9"/>
    <n v="8.58"/>
    <x v="22"/>
    <n v="5125"/>
    <s v="sao paulo"/>
    <s v="SP"/>
    <x v="0"/>
    <n v="8.5800000000000054"/>
    <n v="1"/>
    <n v="2018"/>
    <s v="Tue"/>
  </r>
  <r>
    <s v="df8ab61cb615d551483618533aceb364"/>
    <s v="3922d6a8ed0273142c88d1d9fa62f3ad"/>
    <s v="delivered"/>
    <x v="472"/>
    <x v="359"/>
    <s v="dfbaa905d79219afc7a10c45702ee9af"/>
    <n v="45860"/>
    <x v="582"/>
    <s v="BA"/>
    <x v="0"/>
    <n v="713.65"/>
    <x v="1"/>
    <s v="15466e7f0fab155f0f387bc49eb7e304"/>
    <s v="712e6ed8aa4aa1fa65dab41fed5737e4"/>
    <n v="600"/>
    <n v="113.65"/>
    <x v="21"/>
    <n v="89560"/>
    <s v="videira"/>
    <s v="SC"/>
    <x v="0"/>
    <n v="113.64999999999998"/>
    <n v="18"/>
    <n v="2017"/>
    <s v="Thu"/>
  </r>
  <r>
    <s v="df982d6b3644712f7d5070f053c8009a"/>
    <s v="1d8a4affc06abc7f45a7bc907d06821f"/>
    <s v="delivered"/>
    <x v="154"/>
    <x v="12"/>
    <s v="7d07c0c8abc0d4f091a07e7821603176"/>
    <n v="27700"/>
    <x v="316"/>
    <s v="RJ"/>
    <x v="0"/>
    <n v="153.87"/>
    <x v="0"/>
    <s v="60ee9861f35c13d4a3a2bc10e86bb05b"/>
    <s v="bd4431c1a8dfa744b59e1e2a8bc99b9e"/>
    <n v="139.9"/>
    <n v="13.97"/>
    <x v="17"/>
    <n v="20761"/>
    <s v="rio de janeiro"/>
    <s v="RJ"/>
    <x v="0"/>
    <n v="13.969999999999999"/>
    <n v="5"/>
    <n v="2018"/>
    <s v="Fri"/>
  </r>
  <r>
    <s v="df9cda79de3c1e888f839780ae7b2706"/>
    <s v="dde388ccd1b81511edd5cbebe81aef1e"/>
    <s v="delivered"/>
    <x v="103"/>
    <x v="313"/>
    <s v="85e58f257653373ed909f54fe93451ea"/>
    <n v="36900"/>
    <x v="213"/>
    <s v="MG"/>
    <x v="0"/>
    <n v="43.09"/>
    <x v="1"/>
    <s v="6d7a4492be45dfb8e38e762efe6614a4"/>
    <s v="ea8482cd71df3c1969d7b9473ff13abc"/>
    <n v="27.99"/>
    <n v="15.1"/>
    <x v="16"/>
    <n v="4160"/>
    <s v="sao paulo"/>
    <s v="SP"/>
    <x v="0"/>
    <n v="15.100000000000005"/>
    <n v="10"/>
    <n v="2017"/>
    <s v="Wed"/>
  </r>
  <r>
    <s v="dfa0b68ab249dcab78fb4046b7f3050d"/>
    <s v="47fbb158df800dc51ea6b33d40e214b5"/>
    <s v="delivered"/>
    <x v="203"/>
    <x v="400"/>
    <s v="faebd6e1e9e861b140588f5e459536de"/>
    <n v="23585"/>
    <x v="1"/>
    <s v="RJ"/>
    <x v="3"/>
    <n v="129.55000000000001"/>
    <x v="2"/>
    <s v="1e946cab712f702ca325f609894b7962"/>
    <s v="218d46b86c1881d022bce9c68a7d4b15"/>
    <n v="39"/>
    <n v="20.32"/>
    <x v="2"/>
    <n v="14070"/>
    <s v="ribeirao preto"/>
    <s v="SP"/>
    <x v="1"/>
    <n v="90.550000000000011"/>
    <n v="11"/>
    <n v="2018"/>
    <s v="Tue"/>
  </r>
  <r>
    <s v="dfa0b68ab249dcab78fb4046b7f3050d"/>
    <s v="47fbb158df800dc51ea6b33d40e214b5"/>
    <s v="delivered"/>
    <x v="203"/>
    <x v="400"/>
    <s v="faebd6e1e9e861b140588f5e459536de"/>
    <n v="23585"/>
    <x v="1"/>
    <s v="RJ"/>
    <x v="3"/>
    <n v="129.55000000000001"/>
    <x v="2"/>
    <s v="1937b3e587fc766c8d1cef0c11c6aa53"/>
    <s v="670c26e0f1bf8d0576271d5cfaec6d2b"/>
    <n v="49.9"/>
    <n v="20.329999999999998"/>
    <x v="2"/>
    <n v="87025"/>
    <s v="maringa"/>
    <s v="PR"/>
    <x v="1"/>
    <n v="79.650000000000006"/>
    <n v="11"/>
    <n v="2018"/>
    <s v="Mon"/>
  </r>
  <r>
    <s v="e316d83fd9aaec07226cb3abfcf342d1"/>
    <s v="ae675ca1c9b7dea1cf9d85d2bf5af9ea"/>
    <s v="delivered"/>
    <x v="473"/>
    <x v="293"/>
    <s v="699cb38722c24d1196730b383683ea43"/>
    <n v="32655"/>
    <x v="338"/>
    <s v="MG"/>
    <x v="2"/>
    <n v="25.61"/>
    <x v="1"/>
    <s v="94a6c010ef78e62cab34c6caf0a69b5f"/>
    <s v="080102cd0a76b09e0dcf55fcacc60e05"/>
    <n v="17.899999999999999"/>
    <n v="7.71"/>
    <x v="19"/>
    <n v="31140"/>
    <s v="belo horizonte"/>
    <s v="MG"/>
    <x v="0"/>
    <n v="7.7100000000000009"/>
    <n v="5"/>
    <n v="2018"/>
    <s v="Thu"/>
  </r>
  <r>
    <s v="e4976703cb59f3424cc6f2058d0dc7fe"/>
    <s v="f04a7506f6a835ea2922ea54f153f3a7"/>
    <s v="delivered"/>
    <x v="73"/>
    <x v="263"/>
    <s v="d3e23b4ad76bbc62159c331b14b45702"/>
    <n v="27257"/>
    <x v="81"/>
    <s v="RJ"/>
    <x v="0"/>
    <n v="94.19"/>
    <x v="1"/>
    <s v="eaf2df1ba085ead0c130576b6ad37b2c"/>
    <s v="0c8380b62e38e8a1e6adbeba7eb9688c"/>
    <n v="79.900000000000006"/>
    <n v="14.29"/>
    <x v="10"/>
    <n v="37410"/>
    <s v="tres coracoes"/>
    <s v="MG"/>
    <x v="0"/>
    <n v="14.289999999999992"/>
    <n v="16"/>
    <n v="2018"/>
    <s v="Thu"/>
  </r>
  <r>
    <s v="dffb9004059a7aa9a84571480d7a1c0f"/>
    <s v="7822d16f7560fff772f780fc8b47bb24"/>
    <s v="delivered"/>
    <x v="464"/>
    <x v="166"/>
    <s v="73a03e843555993655fd18215597aad5"/>
    <n v="79560"/>
    <x v="1192"/>
    <s v="MS"/>
    <x v="0"/>
    <n v="111.55"/>
    <x v="1"/>
    <s v="417c36fe8603e10f20aba1359eb8e2f4"/>
    <s v="2d42ebcda99fd55f6f4bc2f1ca035d50"/>
    <n v="89"/>
    <n v="22.55"/>
    <x v="35"/>
    <n v="76400"/>
    <s v="uruacu"/>
    <s v="GO"/>
    <x v="0"/>
    <n v="22.549999999999997"/>
    <n v="10"/>
    <n v="2017"/>
    <s v="Thu"/>
  </r>
  <r>
    <s v="e550243ca45f5dc1f8c1ee12ff4a267a"/>
    <s v="c28c9e32edd814488cc6764db3066efb"/>
    <s v="delivered"/>
    <x v="75"/>
    <x v="310"/>
    <s v="eb782df20628d67514f5cb60737a7317"/>
    <n v="26323"/>
    <x v="325"/>
    <s v="RJ"/>
    <x v="0"/>
    <n v="199.44"/>
    <x v="3"/>
    <s v="d1c427060a0f73f6b889a5c7c61f2ac4"/>
    <s v="a1043bafd471dff536d0c462352beb48"/>
    <n v="159"/>
    <n v="40.44"/>
    <x v="11"/>
    <n v="37175"/>
    <s v="ilicinea"/>
    <s v="MG"/>
    <x v="0"/>
    <n v="40.44"/>
    <n v="17"/>
    <n v="2018"/>
    <s v="Mon"/>
  </r>
  <r>
    <s v="dff4ec81cddf051671aa0402bb29fd3f"/>
    <s v="1a5841907fd5c4afee9a16251851b907"/>
    <s v="delivered"/>
    <x v="307"/>
    <x v="1"/>
    <s v="70dc88c077a7a25029098b02931184a9"/>
    <n v="95900"/>
    <x v="454"/>
    <s v="RS"/>
    <x v="0"/>
    <n v="266.39999999999998"/>
    <x v="1"/>
    <s v="1305c16a9228b89ed9dc201c20df2363"/>
    <s v="fa1c13f2614d7b5c4749cbc52fecda94"/>
    <n v="249.9"/>
    <n v="16.5"/>
    <x v="18"/>
    <n v="13170"/>
    <s v="sumare"/>
    <s v="SP"/>
    <x v="0"/>
    <n v="16.499999999999972"/>
    <n v="18"/>
    <n v="2018"/>
    <s v="Sat"/>
  </r>
  <r>
    <s v="e225050f709a0409b3a30c63fa35c6da"/>
    <s v="b525cf1e595a9c0b3e82ae9d60b1ff96"/>
    <s v="delivered"/>
    <x v="465"/>
    <x v="24"/>
    <s v="bd9d14217b86a5bf191f55a1c61bf29a"/>
    <n v="67133"/>
    <x v="879"/>
    <s v="PA"/>
    <x v="0"/>
    <n v="131.94"/>
    <x v="3"/>
    <s v="d3e1006ba3735c0d44160026b6e0ced3"/>
    <s v="c003204e1ab016dfa150abc119207b24"/>
    <n v="108.9"/>
    <n v="23.04"/>
    <x v="21"/>
    <n v="7790"/>
    <s v="cajamar"/>
    <s v="SP"/>
    <x v="1"/>
    <n v="23.039999999999992"/>
    <n v="9"/>
    <n v="2018"/>
    <s v="Sat"/>
  </r>
  <r>
    <s v="dfe5f68118c2576143240b8d78e5940a"/>
    <s v="8f6ceed676a529b29619a598b377de08"/>
    <s v="delivered"/>
    <x v="553"/>
    <x v="159"/>
    <s v="70c5c8376c293342409c02ca6d5e4ff0"/>
    <n v="95890"/>
    <x v="2058"/>
    <s v="RS"/>
    <x v="0"/>
    <n v="136.13999999999999"/>
    <x v="0"/>
    <s v="aba86c093ccdbac75b09111d57e50004"/>
    <s v="7c67e1448b00f6e969d365cea6b010ab"/>
    <n v="119.6"/>
    <n v="16.54"/>
    <x v="34"/>
    <n v="8577"/>
    <s v="itaquaquecetuba"/>
    <s v="SP"/>
    <x v="0"/>
    <n v="16.539999999999992"/>
    <n v="186"/>
    <n v="2017"/>
    <s v="Tue"/>
  </r>
  <r>
    <s v="dffc09c8763a137aa9d90c1e1a27247b"/>
    <s v="3b217c2c2fa9b806b2060cb917a483ea"/>
    <s v="delivered"/>
    <x v="241"/>
    <x v="299"/>
    <s v="209431097232ad555bd0e5812bf0ef34"/>
    <n v="14980"/>
    <x v="2999"/>
    <s v="SP"/>
    <x v="0"/>
    <n v="117.97"/>
    <x v="3"/>
    <s v="9feeadd6b97835152e83e1b25b46f5c4"/>
    <s v="3fd1e727ba94cfe122d165e176ce7967"/>
    <n v="104.9"/>
    <n v="13.07"/>
    <x v="2"/>
    <n v="14802"/>
    <s v="araraquara"/>
    <s v="SP"/>
    <x v="1"/>
    <n v="13.069999999999993"/>
    <n v="6"/>
    <n v="2017"/>
    <s v="Tue"/>
  </r>
  <r>
    <s v="e07b8a570c76f85723c8ef8613036464"/>
    <s v="2e9f591b26c9bc2b6a3c786f689a70db"/>
    <s v="delivered"/>
    <x v="74"/>
    <x v="38"/>
    <s v="fd1f8397984d1347b833c49202122cb7"/>
    <n v="3269"/>
    <x v="0"/>
    <s v="SP"/>
    <x v="0"/>
    <n v="26.77"/>
    <x v="1"/>
    <s v="0ff3339eba4028a9dc569a61229c465a"/>
    <s v="9f505651f4a6abe901a56cdc21508025"/>
    <n v="18.989999999999998"/>
    <n v="7.78"/>
    <x v="11"/>
    <n v="4102"/>
    <s v="sao paulo"/>
    <s v="SP"/>
    <x v="0"/>
    <n v="7.7800000000000011"/>
    <n v="1"/>
    <n v="2018"/>
    <s v="Thu"/>
  </r>
  <r>
    <s v="e00a6c9e0c7028b7284c5082d59ae5f6"/>
    <s v="6c73bfa4f394204981e1c9217056e5a6"/>
    <s v="delivered"/>
    <x v="61"/>
    <x v="59"/>
    <s v="84a4df77cc69445fb6bae09b56e25a5e"/>
    <n v="70239"/>
    <x v="22"/>
    <s v="DF"/>
    <x v="0"/>
    <n v="138.5"/>
    <x v="1"/>
    <s v="ce6f74096c84567f22728c84f3d6e7fc"/>
    <s v="8160255418d5aaa7dbdc9f4c64ebda44"/>
    <n v="114.9"/>
    <n v="23.6"/>
    <x v="10"/>
    <n v="14940"/>
    <s v="ibitinga"/>
    <s v="SP"/>
    <x v="0"/>
    <n v="23.599999999999994"/>
    <n v="12"/>
    <n v="2018"/>
    <s v="Thu"/>
  </r>
  <r>
    <s v="e01ad9a69b8b245bbe1076417c1d3f44"/>
    <s v="c3ba1d23b2d90561dcef8d117731abdd"/>
    <s v="delivered"/>
    <x v="3"/>
    <x v="495"/>
    <s v="c01c7383a4bcd99113daaed0cb808387"/>
    <n v="2083"/>
    <x v="0"/>
    <s v="SP"/>
    <x v="0"/>
    <n v="33.770000000000003"/>
    <x v="1"/>
    <s v="4cac1a12a6fe9ffba4a9556dbe582e28"/>
    <s v="7ddcbb64b5bc1ef36ca8c151f6ec77df"/>
    <n v="25.99"/>
    <n v="7.78"/>
    <x v="21"/>
    <n v="4403"/>
    <s v="sao paulo"/>
    <s v="SP"/>
    <x v="0"/>
    <n v="7.7800000000000047"/>
    <n v="7"/>
    <n v="2017"/>
    <s v="Tue"/>
  </r>
  <r>
    <s v="e02d61b42452cc6737650331d8bc8ad7"/>
    <s v="88127edc390afb814360a003695dd0fe"/>
    <s v="delivered"/>
    <x v="95"/>
    <x v="196"/>
    <s v="eeebbe724ea20e65d4fa09b0dd62d741"/>
    <n v="27335"/>
    <x v="305"/>
    <s v="RJ"/>
    <x v="0"/>
    <n v="515.70000000000005"/>
    <x v="2"/>
    <s v="9ad536de496ccba6e4a9ac7be933ad9d"/>
    <s v="7ddcbb64b5bc1ef36ca8c151f6ec77df"/>
    <n v="494.99"/>
    <n v="20.71"/>
    <x v="17"/>
    <n v="4403"/>
    <s v="sao paulo"/>
    <s v="SP"/>
    <x v="1"/>
    <n v="20.710000000000036"/>
    <n v="31"/>
    <n v="2017"/>
    <s v="Sun"/>
  </r>
  <r>
    <s v="e032067cbea43b5e3d9a4c1ebec40f3d"/>
    <s v="3c10e28136c7245b59aacf777a4e1e47"/>
    <s v="delivered"/>
    <x v="491"/>
    <x v="299"/>
    <s v="08a8d626786505baa9ec97ea10c7d71a"/>
    <n v="41130"/>
    <x v="89"/>
    <s v="BA"/>
    <x v="2"/>
    <n v="109.77"/>
    <x v="2"/>
    <s v="a50b1500d1f7ec62d2f3fba260974613"/>
    <s v="6c7d50c24b3ccd2fd83b44d8bb34e073"/>
    <n v="86.3"/>
    <n v="23.47"/>
    <x v="7"/>
    <n v="19025"/>
    <s v="presidente prudente"/>
    <s v="SP"/>
    <x v="0"/>
    <n v="23.47"/>
    <n v="42"/>
    <n v="2017"/>
    <s v="Wed"/>
  </r>
  <r>
    <s v="e035b961b5292eb21034e4462013fa66"/>
    <s v="dc8f88e0f611e8fc82f51679658eb9e3"/>
    <s v="delivered"/>
    <x v="219"/>
    <x v="209"/>
    <s v="2989d990cbaf75e60b262583cacda3d4"/>
    <n v="97541"/>
    <x v="177"/>
    <s v="RS"/>
    <x v="2"/>
    <n v="39.04"/>
    <x v="2"/>
    <s v="9319e2f1f22df2c8e4a74f8b8f392e24"/>
    <s v="2138ccb85b11a4ec1e37afbd1c8eda1f"/>
    <n v="22.99"/>
    <n v="16.05"/>
    <x v="16"/>
    <n v="8250"/>
    <s v="sao paulo"/>
    <s v="SP"/>
    <x v="0"/>
    <n v="16.05"/>
    <n v="7"/>
    <n v="2017"/>
    <s v="Tue"/>
  </r>
  <r>
    <s v="e4056fbb5f5bfa209170515335558cb0"/>
    <s v="c7d0a5ed2493d72a81e5dbcdef58b621"/>
    <s v="delivered"/>
    <x v="162"/>
    <x v="137"/>
    <s v="e1138d7339e4fe9cb783f3a04ebe7406"/>
    <n v="29090"/>
    <x v="377"/>
    <s v="ES"/>
    <x v="0"/>
    <n v="186.13"/>
    <x v="1"/>
    <s v="b7ffd29379437fd3b580dd2deb8e50c4"/>
    <s v="6fd52c528dcb38be2eea044946b811f8"/>
    <n v="168.98"/>
    <n v="17.149999999999999"/>
    <x v="10"/>
    <n v="8180"/>
    <s v="sao paulo"/>
    <s v="SP"/>
    <x v="0"/>
    <n v="17.150000000000006"/>
    <n v="20"/>
    <n v="2018"/>
    <s v="Sat"/>
  </r>
  <r>
    <s v="e519605fdd48a30db0db34bd66f8502e"/>
    <s v="2edd9cee1db6ad3a898c7d9daff1830d"/>
    <s v="delivered"/>
    <x v="24"/>
    <x v="67"/>
    <s v="14209f92a87d9f2fa4bc67533685527b"/>
    <n v="30150"/>
    <x v="7"/>
    <s v="MG"/>
    <x v="0"/>
    <n v="67.61"/>
    <x v="1"/>
    <s v="2e28aba9bf605653018f0635e10bc949"/>
    <s v="276677b5d08786d5dce7c2149dcce48b"/>
    <n v="59.9"/>
    <n v="7.71"/>
    <x v="3"/>
    <n v="31730"/>
    <s v="belo horizonte"/>
    <s v="MG"/>
    <x v="0"/>
    <n v="7.7100000000000009"/>
    <n v="3"/>
    <n v="2018"/>
    <s v="Wed"/>
  </r>
  <r>
    <s v="e055ea75678450065cbfb7af8fc4d16e"/>
    <s v="9ffc09532c583dec3640470a69d423f7"/>
    <s v="delivered"/>
    <x v="162"/>
    <x v="188"/>
    <s v="7e6c2778b54ad2dd4f5832646556873e"/>
    <n v="4209"/>
    <x v="0"/>
    <s v="SP"/>
    <x v="0"/>
    <n v="110.44"/>
    <x v="1"/>
    <s v="72b88dcc0910a3d1db986870c1515029"/>
    <s v="83deb69e889cf80f82be1dc6d5f2d486"/>
    <n v="94.9"/>
    <n v="15.54"/>
    <x v="28"/>
    <n v="88056"/>
    <s v="florianopolis"/>
    <s v="SC"/>
    <x v="0"/>
    <n v="15.539999999999992"/>
    <n v="12"/>
    <n v="2017"/>
    <s v="Fri"/>
  </r>
  <r>
    <s v="e05d47db6161413ab417d533c1424904"/>
    <s v="7dd6760d5d15c01665336a2a040d4d37"/>
    <s v="delivered"/>
    <x v="33"/>
    <x v="92"/>
    <s v="ba86ceec7a977f116f70d33da6065749"/>
    <n v="6326"/>
    <x v="59"/>
    <s v="SP"/>
    <x v="2"/>
    <n v="81.63"/>
    <x v="1"/>
    <s v="55279b0710ffb17d56db631cb318c47a"/>
    <s v="5343d0649eca2a983820bfe93fc4d17e"/>
    <n v="69.900000000000006"/>
    <n v="11.73"/>
    <x v="7"/>
    <n v="9270"/>
    <s v="santo andre"/>
    <s v="SP"/>
    <x v="0"/>
    <n v="11.72999999999999"/>
    <n v="3"/>
    <n v="2017"/>
    <s v="Sat"/>
  </r>
  <r>
    <s v="e58d507c1730fdc2137d1fd497049a68"/>
    <s v="0aceb04f65bcdbef8dbda04e2a8f9e30"/>
    <s v="delivered"/>
    <x v="400"/>
    <x v="86"/>
    <s v="68ea2bc1718c8b2937503497480a484d"/>
    <n v="37260"/>
    <x v="2960"/>
    <s v="MG"/>
    <x v="2"/>
    <n v="52.38"/>
    <x v="1"/>
    <s v="1d9263e74c3e8e57d3a7bd505b7b871e"/>
    <s v="dd2bdf855a9172734fbc3744021ae9b9"/>
    <n v="39.9"/>
    <n v="12.48"/>
    <x v="11"/>
    <n v="31255"/>
    <s v="belo horizonte"/>
    <s v="MG"/>
    <x v="0"/>
    <n v="12.480000000000004"/>
    <n v="9"/>
    <n v="2017"/>
    <s v="Tue"/>
  </r>
  <r>
    <s v="e0657085c2b6297a32f39efa200cdf72"/>
    <s v="a109663eb89cc2658b051385cac35f02"/>
    <s v="delivered"/>
    <x v="43"/>
    <x v="264"/>
    <s v="107df8fcfe13d1a58006f0a11dc7522c"/>
    <n v="3223"/>
    <x v="0"/>
    <s v="SP"/>
    <x v="0"/>
    <n v="26.37"/>
    <x v="1"/>
    <s v="e2336d327209ca849dca5afda036f842"/>
    <s v="a8739afb32aaa45e01815ca76f76f54b"/>
    <n v="18.98"/>
    <n v="7.39"/>
    <x v="29"/>
    <n v="9850"/>
    <s v="sao bernardo do campo"/>
    <s v="SP"/>
    <x v="1"/>
    <n v="7.3900000000000006"/>
    <n v="4"/>
    <n v="2017"/>
    <s v="Sat"/>
  </r>
  <r>
    <s v="e163e5d0bd1d8d33300401819c279e06"/>
    <s v="2bc5c92da6f86fad8ec9dfdd63a2b8f2"/>
    <s v="delivered"/>
    <x v="16"/>
    <x v="145"/>
    <s v="482b517bebe057b7151e0504eb467424"/>
    <n v="95690"/>
    <x v="669"/>
    <s v="RS"/>
    <x v="0"/>
    <n v="304.35000000000002"/>
    <x v="1"/>
    <s v="81de659bfde3389fc8614bfba92e585a"/>
    <s v="1025f0e2d44d7041d6cf58b6550e0bfa"/>
    <n v="250"/>
    <n v="54.35"/>
    <x v="7"/>
    <n v="3204"/>
    <s v="sao paulo"/>
    <s v="SP"/>
    <x v="1"/>
    <n v="54.350000000000023"/>
    <n v="15"/>
    <n v="2018"/>
    <s v="Mon"/>
  </r>
  <r>
    <s v="e070ab9017bae918597b4998a81dca1f"/>
    <s v="c976067e4623ed60f31af326652803b5"/>
    <s v="delivered"/>
    <x v="16"/>
    <x v="0"/>
    <s v="615ffa596c1405b5ca2757902c83ec86"/>
    <n v="90450"/>
    <x v="92"/>
    <s v="RS"/>
    <x v="0"/>
    <n v="85.16"/>
    <x v="1"/>
    <s v="e97db2f16b7a99a5f7d7452e48610286"/>
    <s v="7142540dd4c91e2237acb7e911c4eba2"/>
    <n v="59.9"/>
    <n v="25.26"/>
    <x v="21"/>
    <n v="16301"/>
    <s v="penapolis"/>
    <s v="SP"/>
    <x v="1"/>
    <n v="25.259999999999998"/>
    <n v="16"/>
    <n v="2017"/>
    <s v="Tue"/>
  </r>
  <r>
    <s v="e07c64fe885ae1dfd6e293336f695e80"/>
    <s v="c88b8f8d83fd49f2860c1cc7a52eba57"/>
    <s v="delivered"/>
    <x v="496"/>
    <x v="371"/>
    <s v="da16cf7e1571b8e96b780ef5e96a6090"/>
    <n v="51130"/>
    <x v="182"/>
    <s v="PE"/>
    <x v="2"/>
    <n v="249.45"/>
    <x v="1"/>
    <s v="0b035ff3ab8827ae8c56022c16712e9c"/>
    <s v="86ccac0b835037332a596a33b6949ee1"/>
    <n v="218.99"/>
    <n v="30.46"/>
    <x v="18"/>
    <n v="89041"/>
    <s v="blumenau"/>
    <s v="SC"/>
    <x v="0"/>
    <n v="30.45999999999998"/>
    <n v="12"/>
    <n v="2017"/>
    <s v="Wed"/>
  </r>
  <r>
    <s v="e55eeb63fceeb994b091e9a38be6d0ad"/>
    <s v="1907c0d44e041b6b9bf19a1021bcc34a"/>
    <s v="delivered"/>
    <x v="442"/>
    <x v="128"/>
    <s v="85314bb851cc8c29e73fd778f3c825c8"/>
    <n v="35502"/>
    <x v="367"/>
    <s v="MG"/>
    <x v="0"/>
    <n v="29"/>
    <x v="1"/>
    <s v="414c53fa9c5cc4a0390682aeb2e25ec1"/>
    <s v="002100f778ceb8431b7a1020ff7ab48f"/>
    <n v="13.9"/>
    <n v="15.1"/>
    <x v="7"/>
    <n v="14405"/>
    <s v="franca"/>
    <s v="SP"/>
    <x v="0"/>
    <n v="15.1"/>
    <n v="13"/>
    <n v="2018"/>
    <s v="Tue"/>
  </r>
  <r>
    <s v="e57742f8afd4fa79d5d6b11a85f9c64f"/>
    <s v="9cc370519577c55b9dfa3641b59df63a"/>
    <s v="delivered"/>
    <x v="107"/>
    <x v="188"/>
    <s v="1631f62a29084c9d6a807c8e85ef4fea"/>
    <n v="37270"/>
    <x v="1636"/>
    <s v="MG"/>
    <x v="0"/>
    <n v="76.97"/>
    <x v="1"/>
    <s v="06a83883ffd4aef6c74413f718761d94"/>
    <s v="34056b8b55c1775a22af2331670a799c"/>
    <n v="57.6"/>
    <n v="19.37"/>
    <x v="21"/>
    <n v="16304"/>
    <s v="penapolis"/>
    <s v="SP"/>
    <x v="1"/>
    <n v="19.369999999999997"/>
    <n v="10"/>
    <n v="2017"/>
    <s v="Thu"/>
  </r>
  <r>
    <s v="e0a7b1bed2f7b6ea6f1ad9fab878cb12"/>
    <s v="5a22e4dc8afde7131d997459f6f7f668"/>
    <s v="delivered"/>
    <x v="118"/>
    <x v="286"/>
    <s v="4c291bb570dacb0db3df00bfe3e9a802"/>
    <n v="5011"/>
    <x v="0"/>
    <s v="SP"/>
    <x v="0"/>
    <n v="370.23"/>
    <x v="0"/>
    <s v="3ad77ee47938193d6240dadba0feeaa0"/>
    <s v="620c87c171fb2a6dd6e8bb4dec959fc6"/>
    <n v="349.9"/>
    <n v="20.329999999999998"/>
    <x v="8"/>
    <n v="25645"/>
    <s v="petropolis"/>
    <s v="RJ"/>
    <x v="0"/>
    <n v="20.330000000000041"/>
    <n v="9"/>
    <n v="2018"/>
    <s v="Thu"/>
  </r>
  <r>
    <s v="e0c49af20b2a6c2089f40a9d7a60d6a5"/>
    <s v="d7621cfe31786dccb998434745ea3a2a"/>
    <s v="delivered"/>
    <x v="26"/>
    <x v="247"/>
    <s v="e1bdb6f98283d53aa07bdfdbb78191cf"/>
    <n v="15085"/>
    <x v="279"/>
    <s v="SP"/>
    <x v="0"/>
    <n v="589.75"/>
    <x v="3"/>
    <s v="e034d967d446f193a9d72f30a282c312"/>
    <s v="54065e9aef7e9e9c2dc23b7594db021a"/>
    <n v="570"/>
    <n v="19.75"/>
    <x v="38"/>
    <n v="20040"/>
    <s v="rio de janeiro"/>
    <s v="RJ"/>
    <x v="0"/>
    <n v="19.75"/>
    <n v="14"/>
    <n v="2018"/>
    <s v="Sat"/>
  </r>
  <r>
    <s v="e37ef4ac61b5803ac29b4056c8495108"/>
    <s v="3336317767e51b209329188eb22de872"/>
    <s v="delivered"/>
    <x v="261"/>
    <x v="46"/>
    <s v="f565c1cbc438d2561d40d780f1da28c5"/>
    <n v="40080"/>
    <x v="89"/>
    <s v="BA"/>
    <x v="0"/>
    <n v="55.69"/>
    <x v="0"/>
    <s v="111a3ef82d77e13260a73fbf58c41da5"/>
    <s v="dee656f0f566ed1aa85bd137c943f08f"/>
    <n v="38.9"/>
    <n v="16.79"/>
    <x v="8"/>
    <n v="12701"/>
    <s v="cruzeiro"/>
    <s v="SP"/>
    <x v="1"/>
    <n v="16.79"/>
    <n v="17"/>
    <n v="2017"/>
    <s v="Thu"/>
  </r>
  <r>
    <s v="e4fb35d5a9461a26a9c1a97a893b3ac9"/>
    <s v="ba7cbc60652099c65651fec5fef9d685"/>
    <s v="delivered"/>
    <x v="328"/>
    <x v="119"/>
    <s v="7bd33399499350a7fa864ee37e99546d"/>
    <n v="73092"/>
    <x v="22"/>
    <s v="DF"/>
    <x v="2"/>
    <n v="24"/>
    <x v="1"/>
    <s v="a896b01f0fb94712f1e92bf9b0ebbe0e"/>
    <s v="d9a84e1403de8da0c3aa531d6d108ba6"/>
    <n v="9.9"/>
    <n v="14.1"/>
    <x v="3"/>
    <n v="3562"/>
    <s v="sao paulo"/>
    <s v="SP"/>
    <x v="0"/>
    <n v="14.1"/>
    <n v="10"/>
    <n v="2017"/>
    <s v="Wed"/>
  </r>
  <r>
    <s v="e0ef63a06438a4f6dfa047fc41217f8e"/>
    <s v="3faca6b775e45e3b971ab1263ef1c2ec"/>
    <s v="delivered"/>
    <x v="444"/>
    <x v="44"/>
    <s v="b5f8487590dbf8c58d1abb635ff21d08"/>
    <n v="4545"/>
    <x v="0"/>
    <s v="SP"/>
    <x v="0"/>
    <n v="118.35"/>
    <x v="1"/>
    <s v="4f0abfbee7569e43b80f9aaa256a9bf8"/>
    <s v="c70c1b0d8ca86052f45a432a38b73958"/>
    <n v="110.32"/>
    <n v="8.0299999999999994"/>
    <x v="17"/>
    <n v="13186"/>
    <s v="hortolandia"/>
    <s v="SP"/>
    <x v="1"/>
    <n v="8.0300000000000011"/>
    <n v="9"/>
    <n v="2018"/>
    <s v="Thu"/>
  </r>
  <r>
    <s v="e38994925b350c88bd9b885f0b726439"/>
    <s v="06201fb5b7821133eab9fe2113d7e6b5"/>
    <s v="delivered"/>
    <x v="126"/>
    <x v="189"/>
    <s v="8704d77f2ebfc69c6059aa7954b10c5d"/>
    <n v="96070"/>
    <x v="494"/>
    <s v="RS"/>
    <x v="2"/>
    <n v="54.51"/>
    <x v="1"/>
    <s v="5072bfb5e5e1ce79d108a610b6b22642"/>
    <s v="b17b679f4f5ce2e03ce6968c62648246"/>
    <n v="38.4"/>
    <n v="16.11"/>
    <x v="17"/>
    <n v="14090"/>
    <s v="ribeirao preto"/>
    <s v="SP"/>
    <x v="0"/>
    <n v="16.11"/>
    <n v="17"/>
    <n v="2018"/>
    <s v="Sun"/>
  </r>
  <r>
    <s v="e54ee2d8bb4643b912e14da821c5401e"/>
    <s v="c0bcf0b5d5d451612582770a95e1cfec"/>
    <s v="delivered"/>
    <x v="185"/>
    <x v="313"/>
    <s v="253dc61c707fc9f83ac95ecc62a26bf2"/>
    <n v="5726"/>
    <x v="0"/>
    <s v="SP"/>
    <x v="2"/>
    <n v="29.77"/>
    <x v="1"/>
    <s v="f0b543161e745b6c80a79c368db167a5"/>
    <s v="ea8482cd71df3c1969d7b9473ff13abc"/>
    <n v="21.99"/>
    <n v="7.78"/>
    <x v="16"/>
    <n v="4160"/>
    <s v="sao paulo"/>
    <s v="SP"/>
    <x v="0"/>
    <n v="7.7800000000000011"/>
    <n v="7"/>
    <n v="2017"/>
    <s v="Thu"/>
  </r>
  <r>
    <s v="e3c165b01367a95b0b75372603fe8fd6"/>
    <s v="ee806087f060d54b2aa4d466709a37a8"/>
    <s v="delivered"/>
    <x v="171"/>
    <x v="291"/>
    <s v="d0caf7002112b6dcd0d17b0b94b964d2"/>
    <n v="57086"/>
    <x v="80"/>
    <s v="AL"/>
    <x v="0"/>
    <n v="574.64"/>
    <x v="0"/>
    <s v="c8149e3fab6a8301cf95e285e2c5bbaf"/>
    <s v="7e93a43ef30c4f03f38b393420bc753a"/>
    <n v="549.99"/>
    <n v="24.65"/>
    <x v="18"/>
    <n v="6429"/>
    <s v="barueri"/>
    <s v="SP"/>
    <x v="0"/>
    <n v="24.649999999999977"/>
    <n v="18"/>
    <n v="2018"/>
    <s v="Wed"/>
  </r>
  <r>
    <s v="e1014aef09115ba24cf43cccd31820c0"/>
    <s v="1681e6086f04446b645b37c6d45f46d7"/>
    <s v="delivered"/>
    <x v="443"/>
    <x v="273"/>
    <s v="26facbeef306c95415f24f0db9e5dda8"/>
    <n v="81810"/>
    <x v="128"/>
    <s v="PR"/>
    <x v="0"/>
    <n v="240.04"/>
    <x v="1"/>
    <s v="7d6494080672e94faf8aaf1dbfaf6999"/>
    <s v="530ec6109d11eaaf87999465c6afee01"/>
    <n v="205.9"/>
    <n v="34.14"/>
    <x v="2"/>
    <n v="85807"/>
    <s v="cascavel"/>
    <s v="PR"/>
    <x v="0"/>
    <n v="34.139999999999986"/>
    <n v="3"/>
    <n v="2018"/>
    <s v="Sat"/>
  </r>
  <r>
    <s v="e116eac042ce23ba779ba603da515b4f"/>
    <s v="3c17793e9482dd4a54bdb683410dce5b"/>
    <s v="delivered"/>
    <x v="424"/>
    <x v="124"/>
    <s v="5ecf1103efb8bb28932ab316a4b5c23f"/>
    <n v="23055"/>
    <x v="1"/>
    <s v="RJ"/>
    <x v="0"/>
    <n v="127.97"/>
    <x v="1"/>
    <s v="595fac2a385ac33a80bd5114aec74eb8"/>
    <s v="ef0ace09169ac090589d85746e3e036f"/>
    <n v="118.8"/>
    <n v="9.17"/>
    <x v="8"/>
    <n v="24451"/>
    <s v="sao goncalo"/>
    <s v="RJ"/>
    <x v="0"/>
    <n v="9.1700000000000017"/>
    <n v="9"/>
    <n v="2018"/>
    <s v="Mon"/>
  </r>
  <r>
    <s v="e3f6de94179bede8675ff97d0f3f3245"/>
    <s v="e7be4eaa39a7bd5d8f48f7810f07930f"/>
    <s v="delivered"/>
    <x v="128"/>
    <x v="368"/>
    <s v="e3df25e0f8e4d6bec5a790796d3f90c0"/>
    <n v="13140"/>
    <x v="171"/>
    <s v="SP"/>
    <x v="2"/>
    <n v="97.77"/>
    <x v="1"/>
    <s v="656e0eca68dcecf6a31b8ececfabe3e8"/>
    <s v="8e6d7754bc7e0f22c96d255ebda59eba"/>
    <n v="89.8"/>
    <n v="7.97"/>
    <x v="11"/>
    <n v="12233"/>
    <s v="sao jose dos campos"/>
    <s v="SP"/>
    <x v="0"/>
    <n v="7.9699999999999989"/>
    <n v="12"/>
    <n v="2018"/>
    <s v="Wed"/>
  </r>
  <r>
    <s v="e12b47202bb4acb32f6862d4d9666a6c"/>
    <s v="5d8a9f890db3deb5bcf58beb33076a0f"/>
    <s v="delivered"/>
    <x v="407"/>
    <x v="215"/>
    <s v="e2df2f98903bf39f1a02c5ed9a05cfb3"/>
    <n v="7191"/>
    <x v="35"/>
    <s v="SP"/>
    <x v="0"/>
    <n v="201.08"/>
    <x v="1"/>
    <s v="1846ec5a92ed15d0dbf9e0e86c29085c"/>
    <s v="d91fb3b7d041e83b64a00a3edfb37e4f"/>
    <n v="192"/>
    <n v="9.08"/>
    <x v="9"/>
    <n v="11704"/>
    <s v="praia grande"/>
    <s v="SP"/>
    <x v="0"/>
    <n v="9.0800000000000125"/>
    <n v="5"/>
    <n v="2018"/>
    <s v="Mon"/>
  </r>
  <r>
    <s v="e137f3b8d8f48a149df7322275e474c5"/>
    <s v="40d1dfe01516c265dab24f5fe7124e5c"/>
    <s v="delivered"/>
    <x v="355"/>
    <x v="259"/>
    <s v="85c46ef799a1ec2400a04eec6db3f9a6"/>
    <n v="82410"/>
    <x v="128"/>
    <s v="PR"/>
    <x v="0"/>
    <n v="43.93"/>
    <x v="1"/>
    <s v="467c6bb41a33d10e03816f139e7baf85"/>
    <s v="3c03b12bab54d8b37d79d914bfdb1aa0"/>
    <n v="28.7"/>
    <n v="15.23"/>
    <x v="2"/>
    <n v="25561"/>
    <s v="sao joao de meriti"/>
    <s v="RJ"/>
    <x v="0"/>
    <n v="15.23"/>
    <n v="15"/>
    <n v="2018"/>
    <s v="Wed"/>
  </r>
  <r>
    <s v="e1489cb4d16876c628a2dadb8e675c9a"/>
    <s v="ac618c81651b6ff8e20a121385f27320"/>
    <s v="delivered"/>
    <x v="105"/>
    <x v="194"/>
    <s v="685bec4bfe814f798ac29b3590134b38"/>
    <n v="37170"/>
    <x v="287"/>
    <s v="MG"/>
    <x v="0"/>
    <n v="187.1"/>
    <x v="1"/>
    <s v="55b8781171d27966e82ed1faa77a4c7a"/>
    <s v="1e8b33f18b4f7598d87f5cbee2282cc2"/>
    <n v="159.9"/>
    <n v="27.2"/>
    <x v="10"/>
    <n v="2066"/>
    <s v="sao paulo"/>
    <s v="SP"/>
    <x v="1"/>
    <n v="27.199999999999989"/>
    <n v="4"/>
    <n v="2017"/>
    <s v="Mon"/>
  </r>
  <r>
    <s v="e14ffd08eda953986d92a6cf45978ad3"/>
    <s v="d9b26a5ba9f3034d33903344390460b9"/>
    <s v="delivered"/>
    <x v="106"/>
    <x v="185"/>
    <s v="ced1fff9b5b9d5e0c2bbbffc6b4c0d79"/>
    <n v="89237"/>
    <x v="286"/>
    <s v="SC"/>
    <x v="0"/>
    <n v="55.22"/>
    <x v="1"/>
    <s v="0cf41187284d7f099adc8415a743ebbd"/>
    <s v="bbad7e518d7af88a0897397ffdca1979"/>
    <n v="35.9"/>
    <n v="19.32"/>
    <x v="5"/>
    <n v="1512"/>
    <s v="sao paulo"/>
    <s v="SP"/>
    <x v="1"/>
    <n v="19.32"/>
    <n v="11"/>
    <n v="2018"/>
    <s v="Wed"/>
  </r>
  <r>
    <s v="e154bd31074cedc28398f95da6dddd55"/>
    <s v="91ff451a9340e83ea1e31d2e66fed0be"/>
    <s v="delivered"/>
    <x v="214"/>
    <x v="323"/>
    <s v="d90ad03504248c1240903d114ac9fc16"/>
    <n v="74823"/>
    <x v="78"/>
    <s v="GO"/>
    <x v="0"/>
    <n v="40"/>
    <x v="1"/>
    <s v="f4d705aa95ccca448e5b0deb6e5290ba"/>
    <s v="da8622b14eb17ae2831f4ac5b9dab84a"/>
    <n v="24.9"/>
    <n v="15.1"/>
    <x v="10"/>
    <n v="13405"/>
    <s v="piracicaba"/>
    <s v="SP"/>
    <x v="0"/>
    <n v="15.100000000000001"/>
    <n v="10"/>
    <n v="2018"/>
    <s v="Fri"/>
  </r>
  <r>
    <s v="e160178b51f7ee94f6feb650d7d7bba2"/>
    <s v="d3fbf13e2d582b82826670a3cdac2fb8"/>
    <s v="delivered"/>
    <x v="366"/>
    <x v="351"/>
    <s v="54b247563a5b7bd15dd70870b6ffdc6c"/>
    <n v="59900"/>
    <x v="886"/>
    <s v="RN"/>
    <x v="0"/>
    <n v="341.02"/>
    <x v="1"/>
    <s v="216085c4602f1d5e004e8e204a1c9752"/>
    <s v="0b0ddbc7b9d9584f442c7ac92b0ff6c9"/>
    <n v="266.77999999999997"/>
    <n v="74.239999999999995"/>
    <x v="21"/>
    <n v="7052"/>
    <s v="guarulhos"/>
    <s v="SP"/>
    <x v="0"/>
    <n v="74.240000000000009"/>
    <n v="19"/>
    <n v="2017"/>
    <s v="Sun"/>
  </r>
  <r>
    <s v="e314e6d789aed6dd06d509d869047a7f"/>
    <s v="85154b9d364ca9eca7b46775811dac73"/>
    <s v="delivered"/>
    <x v="38"/>
    <x v="38"/>
    <s v="43d67f7d268877f052369ccb05f70f34"/>
    <n v="55515"/>
    <x v="3821"/>
    <s v="PE"/>
    <x v="0"/>
    <n v="414.99"/>
    <x v="1"/>
    <s v="b5778c55de68777a0a3565e03b2e2817"/>
    <s v="293dee954235e4e4e43f129313625ebe"/>
    <n v="369.99"/>
    <n v="45"/>
    <x v="38"/>
    <n v="72125"/>
    <s v="brasilia"/>
    <s v="DF"/>
    <x v="0"/>
    <n v="45"/>
    <n v="15"/>
    <n v="2018"/>
    <s v="Sun"/>
  </r>
  <r>
    <s v="e1e4ca9c13b18a9460faf44eac336bfa"/>
    <s v="5f70b88d3ca33ef00c753f350cdbc83d"/>
    <s v="delivered"/>
    <x v="35"/>
    <x v="38"/>
    <s v="39aaabcbaa2141629e926ef1fb36abd0"/>
    <n v="95032"/>
    <x v="107"/>
    <s v="RS"/>
    <x v="0"/>
    <n v="376.26"/>
    <x v="1"/>
    <s v="9fa1e97015f5c5e76add50079bb0ab44"/>
    <s v="8931a84a914b3fe9b1ddaa4d704947ca"/>
    <n v="359"/>
    <n v="17.260000000000002"/>
    <x v="8"/>
    <n v="8410"/>
    <s v="sao paulo"/>
    <s v="SP"/>
    <x v="0"/>
    <n v="17.259999999999991"/>
    <n v="14"/>
    <n v="2017"/>
    <s v="Wed"/>
  </r>
  <r>
    <s v="e44944b056633f6f1e86a77eed6a13dd"/>
    <s v="e22692ddc6613e893c0e025a2dd60c52"/>
    <s v="delivered"/>
    <x v="436"/>
    <x v="9"/>
    <s v="233ceaabd644ab5ae86989bf16b4d70c"/>
    <n v="79002"/>
    <x v="94"/>
    <s v="MS"/>
    <x v="0"/>
    <n v="1293.27"/>
    <x v="2"/>
    <s v="38dcb9ae53c258cfba73583f9454d721"/>
    <s v="6c12e40690c335dbc2f68a4134d30dc1"/>
    <n v="1250"/>
    <n v="43.27"/>
    <x v="12"/>
    <n v="84178"/>
    <s v="castro"/>
    <s v="PR"/>
    <x v="0"/>
    <n v="43.269999999999982"/>
    <n v="17"/>
    <n v="2017"/>
    <s v="Thu"/>
  </r>
  <r>
    <s v="e1b1c48c3b7d0f02d03e3f09d85a9dd6"/>
    <s v="9aec5bfd40cd595a69062c07fe5f9d85"/>
    <s v="delivered"/>
    <x v="20"/>
    <x v="62"/>
    <s v="72d56caffcf01308a62c63240fb9e7d2"/>
    <n v="29066"/>
    <x v="377"/>
    <s v="ES"/>
    <x v="0"/>
    <n v="120.33"/>
    <x v="1"/>
    <s v="2edc5e6012ad882462d116ed5a9e3085"/>
    <s v="c4fabeea6e569d42d02993bb1f4f1cbc"/>
    <n v="99.9"/>
    <n v="20.43"/>
    <x v="62"/>
    <n v="60741"/>
    <s v="fortaleza"/>
    <s v="CE"/>
    <x v="0"/>
    <n v="20.429999999999993"/>
    <n v="22"/>
    <n v="2017"/>
    <s v="Sat"/>
  </r>
  <r>
    <s v="e2d38ab302de39ef3087f6a3a58c8e6d"/>
    <s v="97b1bb18e17815a38e2cd2f8e1e0078c"/>
    <s v="delivered"/>
    <x v="79"/>
    <x v="255"/>
    <s v="0c6efe3ece4bf7054487e13d4cdbfdfb"/>
    <n v="68371"/>
    <x v="1310"/>
    <s v="PA"/>
    <x v="0"/>
    <n v="313.55"/>
    <x v="1"/>
    <s v="7dd3fec3502f7ef333da2a73e00db394"/>
    <s v="a888faf2d1baececa6baf9c3d603ee1f"/>
    <n v="249.9"/>
    <n v="63.65"/>
    <x v="8"/>
    <n v="87502"/>
    <s v="umuarama"/>
    <s v="PR"/>
    <x v="0"/>
    <n v="63.650000000000006"/>
    <n v="42"/>
    <n v="2018"/>
    <s v="Sun"/>
  </r>
  <r>
    <s v="e4b8672f8079cde3f79ec04e8d22a842"/>
    <s v="9405f5cbf0966150956f3f56ae1d3947"/>
    <s v="delivered"/>
    <x v="380"/>
    <x v="289"/>
    <s v="7a4a7d265bdbc9597f541307cd041df2"/>
    <n v="14020"/>
    <x v="73"/>
    <s v="SP"/>
    <x v="2"/>
    <n v="57.75"/>
    <x v="5"/>
    <s v="c6336fa91fbd87c359e44f5dca5a90ed"/>
    <s v="4c2b230173bb36f9b240f2b8ac11786e"/>
    <n v="45.9"/>
    <n v="11.85"/>
    <x v="2"/>
    <n v="3933"/>
    <s v="sao paulo"/>
    <s v="SP"/>
    <x v="0"/>
    <n v="11.850000000000001"/>
    <n v="8"/>
    <n v="2018"/>
    <s v="Mon"/>
  </r>
  <r>
    <s v="e5a6ecdedd840739a92fde1ed761a9a0"/>
    <s v="23c13360469b4124896069bdfaa2d030"/>
    <s v="delivered"/>
    <x v="279"/>
    <x v="192"/>
    <s v="9a7741744b3760e6ab42c893d1dd9537"/>
    <n v="30882"/>
    <x v="7"/>
    <s v="MG"/>
    <x v="0"/>
    <n v="126.43"/>
    <x v="1"/>
    <s v="f40876e0ef3cd5f9132b1f16b04b1346"/>
    <s v="620c87c171fb2a6dd6e8bb4dec959fc6"/>
    <n v="109.9"/>
    <n v="16.53"/>
    <x v="17"/>
    <n v="25645"/>
    <s v="petropolis"/>
    <s v="RJ"/>
    <x v="0"/>
    <n v="16.53"/>
    <n v="9"/>
    <n v="2018"/>
    <s v="Sun"/>
  </r>
  <r>
    <s v="e4e3903e4a2fedf6bc3b6e40262e05c1"/>
    <s v="a61eaeaadf9c45eefbda461f552dfa79"/>
    <s v="delivered"/>
    <x v="311"/>
    <x v="125"/>
    <s v="d31caf529fab5a8d7c4802f8ba77662f"/>
    <n v="6509"/>
    <x v="75"/>
    <s v="SP"/>
    <x v="0"/>
    <n v="189.56"/>
    <x v="5"/>
    <s v="bee2e070c39f3dd2f6883a17a5f0da45"/>
    <s v="4e922959ae960d389249c378d1c939f5"/>
    <n v="180"/>
    <n v="9.56"/>
    <x v="11"/>
    <n v="12327"/>
    <s v="jacarei"/>
    <s v="SP"/>
    <x v="0"/>
    <n v="9.5600000000000023"/>
    <n v="4"/>
    <n v="2018"/>
    <s v="Sun"/>
  </r>
  <r>
    <s v="e200353d6fcf40efe2cb8699aa821017"/>
    <s v="e660c434379aab7e2cadcfb1b66aec8e"/>
    <s v="delivered"/>
    <x v="35"/>
    <x v="37"/>
    <s v="346554e2c119539266cb49f9671dbbe2"/>
    <n v="5782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Tue"/>
  </r>
  <r>
    <s v="e2005caf6477eb1b0a0bcce785ecbb5d"/>
    <s v="1444b57caf5b6c9ada5557e4e208d0d6"/>
    <s v="delivered"/>
    <x v="28"/>
    <x v="155"/>
    <s v="06ef6cad5e903939728996357ea8a557"/>
    <n v="60712"/>
    <x v="150"/>
    <s v="CE"/>
    <x v="0"/>
    <n v="297.48"/>
    <x v="2"/>
    <s v="64874a0d6c1ec460c2f59886c51b9711"/>
    <s v="fe2032dab1a61af8794248c8196565c9"/>
    <n v="277"/>
    <n v="20.48"/>
    <x v="8"/>
    <n v="13030"/>
    <s v="campinas"/>
    <s v="SP"/>
    <x v="0"/>
    <n v="20.480000000000018"/>
    <n v="33"/>
    <n v="2017"/>
    <s v="Wed"/>
  </r>
  <r>
    <s v="e5b496243933ca726952157c6d6bb648"/>
    <s v="7311c29202fefce5535fba58232fb2c0"/>
    <s v="delivered"/>
    <x v="258"/>
    <x v="209"/>
    <s v="5a0d126a66cdd45cdfbd43fc5a6bc52b"/>
    <n v="23520"/>
    <x v="1"/>
    <s v="RJ"/>
    <x v="0"/>
    <n v="138.9"/>
    <x v="2"/>
    <s v="59af5c511a76e7fe573446f94cdb83b9"/>
    <s v="004c9cd9d87a3c30c522c48c4fc07416"/>
    <n v="117.99"/>
    <n v="20.91"/>
    <x v="10"/>
    <n v="14940"/>
    <s v="ibitinga"/>
    <s v="SP"/>
    <x v="0"/>
    <n v="20.910000000000011"/>
    <n v="17"/>
    <n v="2017"/>
    <s v="Mon"/>
  </r>
  <r>
    <s v="e21a80eea8af4c40c61e96affe0f3a83"/>
    <s v="c0286f3854eb1f1aabe4cf44e9724348"/>
    <s v="delivered"/>
    <x v="92"/>
    <x v="197"/>
    <s v="82e6a6e5f39a19a28f7f98a4fcf1024c"/>
    <n v="12243"/>
    <x v="134"/>
    <s v="SP"/>
    <x v="0"/>
    <n v="29.38"/>
    <x v="2"/>
    <s v="f906dbac60e535e0e5c313eaf7c5bfce"/>
    <s v="db4350fd57ae30082dec7acbaacc17f9"/>
    <n v="21.99"/>
    <n v="7.39"/>
    <x v="16"/>
    <n v="3126"/>
    <s v="sao paulo"/>
    <s v="SP"/>
    <x v="1"/>
    <n v="7.3900000000000006"/>
    <n v="3"/>
    <n v="2017"/>
    <s v="Wed"/>
  </r>
  <r>
    <s v="e2493d49c7ac426207fb7575814ebbd4"/>
    <s v="660e0dca520294ab5ff435d0298627f9"/>
    <s v="delivered"/>
    <x v="97"/>
    <x v="144"/>
    <s v="f2beb52a2427676390b75433a5a03bf7"/>
    <n v="66630"/>
    <x v="189"/>
    <s v="PA"/>
    <x v="0"/>
    <n v="45.62"/>
    <x v="1"/>
    <s v="97017430754804328eb9597b7f85da03"/>
    <s v="ea8482cd71df3c1969d7b9473ff13abc"/>
    <n v="27.99"/>
    <n v="17.63"/>
    <x v="16"/>
    <n v="4160"/>
    <s v="sao paulo"/>
    <s v="SP"/>
    <x v="0"/>
    <n v="17.63"/>
    <n v="17"/>
    <n v="2017"/>
    <s v="Sun"/>
  </r>
  <r>
    <s v="e2f55ffa361f22212fa093de97e60fec"/>
    <s v="09277ee4061f1343433859dcdbd838de"/>
    <s v="delivered"/>
    <x v="18"/>
    <x v="14"/>
    <s v="ff94b261b86d607ffd45ccb61653aa94"/>
    <n v="9962"/>
    <x v="225"/>
    <s v="SP"/>
    <x v="2"/>
    <n v="81.900000000000006"/>
    <x v="2"/>
    <s v="4299211de0fa49785bb3115aa2b25c61"/>
    <s v="71039d19d4303bf9054d69e9a9236699"/>
    <n v="19.899999999999999"/>
    <n v="7.4"/>
    <x v="3"/>
    <n v="3018"/>
    <s v="sao paulo"/>
    <s v="SP"/>
    <x v="0"/>
    <n v="62.000000000000007"/>
    <n v="10"/>
    <n v="2018"/>
    <s v="Wed"/>
  </r>
  <r>
    <s v="e29802498c81638fb4377d7c7137031e"/>
    <s v="95ea5897e2fc6140471671f079a3e6d0"/>
    <s v="delivered"/>
    <x v="138"/>
    <x v="291"/>
    <s v="f5b5ccef4e3e00975bd50eb142442eef"/>
    <n v="22470"/>
    <x v="1"/>
    <s v="RJ"/>
    <x v="0"/>
    <n v="627.05999999999995"/>
    <x v="2"/>
    <s v="35a3e0dd6e0b5b84dfd2997546da5df8"/>
    <s v="fcb5ace8bcc92f75707dc0f01a27d269"/>
    <n v="292"/>
    <n v="21.53"/>
    <x v="2"/>
    <n v="7032"/>
    <s v="guarulhos"/>
    <s v="SP"/>
    <x v="0"/>
    <n v="335.05999999999995"/>
    <n v="7"/>
    <n v="2018"/>
    <s v="Tue"/>
  </r>
  <r>
    <s v="e4bf4cf0817d499ec9e8807b121129f7"/>
    <s v="aa154dbe6fa58ff5b8dc04278934f841"/>
    <s v="delivered"/>
    <x v="257"/>
    <x v="526"/>
    <s v="dc1f3e90dc290f7709291d4694eaa2a8"/>
    <n v="31920"/>
    <x v="7"/>
    <s v="MG"/>
    <x v="0"/>
    <n v="354.59"/>
    <x v="1"/>
    <s v="edfbb2566914ddd223d3bd6fa1e9693c"/>
    <s v="8444e55c1f13cd5c179851e5ca5ebd00"/>
    <n v="339.2"/>
    <n v="15.39"/>
    <x v="1"/>
    <n v="37584"/>
    <s v="congonhal"/>
    <s v="MG"/>
    <x v="0"/>
    <n v="15.389999999999986"/>
    <n v="12"/>
    <n v="2018"/>
    <s v="Tue"/>
  </r>
  <r>
    <s v="e2b7031b8151dd5de69d77a161b19c44"/>
    <s v="08ad03bbb59f24c6f7842e991d1c6324"/>
    <s v="delivered"/>
    <x v="193"/>
    <x v="217"/>
    <s v="2b04e235c755a98c3a0faf08f3a35303"/>
    <n v="6900"/>
    <x v="272"/>
    <s v="SP"/>
    <x v="0"/>
    <n v="162.55000000000001"/>
    <x v="0"/>
    <s v="8c292ca193d326152e335d77176746f0"/>
    <s v="7e1fb0a3ebfb01ffb3a7dae98bf3238d"/>
    <n v="150"/>
    <n v="12.55"/>
    <x v="17"/>
    <n v="14403"/>
    <s v="franca"/>
    <s v="SP"/>
    <x v="0"/>
    <n v="12.550000000000011"/>
    <n v="14"/>
    <n v="2017"/>
    <s v="Tue"/>
  </r>
  <r>
    <s v="e39f9d87fd277163f36c3d929e0a8cc8"/>
    <s v="4d2b437b97759a4c9aefc82f29621458"/>
    <s v="delivered"/>
    <x v="167"/>
    <x v="124"/>
    <s v="60cc1cee55e9648bfe3154a1fb964833"/>
    <n v="33200"/>
    <x v="298"/>
    <s v="MG"/>
    <x v="0"/>
    <n v="32.22"/>
    <x v="1"/>
    <s v="693f7bc4e67d0fe9736923ec0af7db3c"/>
    <s v="0ed6ce5d87fd9c69eaacaeb778d67235"/>
    <n v="16.989999999999998"/>
    <n v="15.23"/>
    <x v="29"/>
    <n v="13473"/>
    <s v="americana"/>
    <s v="SP"/>
    <x v="1"/>
    <n v="15.23"/>
    <n v="5"/>
    <n v="2018"/>
    <s v="Wed"/>
  </r>
  <r>
    <s v="e40339cd43c38724ea64647be58ae59e"/>
    <s v="7ef6e35412db5a85693dc0909481ee07"/>
    <s v="delivered"/>
    <x v="548"/>
    <x v="128"/>
    <s v="2b9eaef1311d306fe845a1e6c9a59a28"/>
    <n v="6624"/>
    <x v="161"/>
    <s v="SP"/>
    <x v="0"/>
    <n v="162.24"/>
    <x v="1"/>
    <s v="6413f7a28e149a324c4a914000399fb2"/>
    <s v="7a67c85e85bb2ce8582c35f2203ad736"/>
    <n v="149.99"/>
    <n v="12.25"/>
    <x v="1"/>
    <n v="3426"/>
    <s v="sao paulo"/>
    <s v="SP"/>
    <x v="1"/>
    <n v="12.25"/>
    <n v="3"/>
    <n v="2018"/>
    <s v="Wed"/>
  </r>
  <r>
    <s v="e2eaf909eb6ba881117aa407992a5ffb"/>
    <s v="4aa9a7eb520f8efdf80da20ba889f190"/>
    <s v="delivered"/>
    <x v="604"/>
    <x v="642"/>
    <s v="a36dfd7f887f03e4818a77b11784236e"/>
    <n v="18079"/>
    <x v="47"/>
    <s v="SP"/>
    <x v="2"/>
    <n v="115.22"/>
    <x v="2"/>
    <s v="b73f6899a58fe7a37e55149e9a11c717"/>
    <s v="a7f13822ceb966b076af67121f87b063"/>
    <n v="86.99"/>
    <n v="28.23"/>
    <x v="34"/>
    <n v="8577"/>
    <s v="itaquaquecetuba"/>
    <s v="SP"/>
    <x v="0"/>
    <n v="28.230000000000004"/>
    <n v="40"/>
    <n v="2017"/>
    <s v="Wed"/>
  </r>
  <r>
    <s v="e56bc2e95abb435cbc48cd0002499852"/>
    <s v="124c44d3e546ebc14b1f480ac4cec398"/>
    <s v="delivered"/>
    <x v="204"/>
    <x v="56"/>
    <s v="b12b0c0fb576ef3beb0107e7660908dd"/>
    <n v="5083"/>
    <x v="0"/>
    <s v="SP"/>
    <x v="0"/>
    <n v="134.47999999999999"/>
    <x v="1"/>
    <s v="1f67ce45ef6e16a7f2f56674dabd5f40"/>
    <s v="6edacfd9f9074789dad6d62ba7950b9c"/>
    <n v="57.9"/>
    <n v="9.34"/>
    <x v="0"/>
    <n v="7135"/>
    <s v="guarulhos"/>
    <s v="SP"/>
    <x v="0"/>
    <n v="76.579999999999984"/>
    <n v="7"/>
    <n v="2018"/>
    <s v="Wed"/>
  </r>
  <r>
    <s v="e339dedb65f3cb8513ffe6dfa54addae"/>
    <s v="ba6085df70c57fc78776a938b55bea2f"/>
    <s v="delivered"/>
    <x v="347"/>
    <x v="404"/>
    <s v="dd25ee49beb12eff932001d52c7bac97"/>
    <n v="22710"/>
    <x v="1"/>
    <s v="RJ"/>
    <x v="0"/>
    <n v="63.1"/>
    <x v="1"/>
    <s v="96ff741d2c7879406ec3054d6b2a11c8"/>
    <s v="6560211a19b47992c3666cc44a7e94c0"/>
    <n v="49"/>
    <n v="14.1"/>
    <x v="18"/>
    <n v="5849"/>
    <s v="sao paulo"/>
    <s v="SP"/>
    <x v="1"/>
    <n v="14.100000000000001"/>
    <n v="9"/>
    <n v="2018"/>
    <s v="Mon"/>
  </r>
  <r>
    <s v="e3433a7caf6767057e8df08f1ac6d457"/>
    <s v="980b20bc28f32a212225725533892531"/>
    <s v="delivered"/>
    <x v="541"/>
    <x v="604"/>
    <s v="e9b2db6938f5d19b079e00bd33bf51a1"/>
    <n v="13172"/>
    <x v="435"/>
    <s v="SP"/>
    <x v="0"/>
    <n v="87.13"/>
    <x v="2"/>
    <s v="e9dd44f666af26b50ebdc7eefb56877a"/>
    <s v="54aa8463e87776b5612f4bdc4bd5d4de"/>
    <n v="69.900000000000006"/>
    <n v="17.23"/>
    <x v="7"/>
    <n v="30550"/>
    <s v="belo horizonte"/>
    <s v="MG"/>
    <x v="0"/>
    <n v="17.22999999999999"/>
    <n v="6"/>
    <n v="2017"/>
    <s v="Wed"/>
  </r>
  <r>
    <s v="e3530cef4397fa883a4cebaf1c967a80"/>
    <s v="5783948a85bc114d3ec03effa94dd8bb"/>
    <s v="delivered"/>
    <x v="108"/>
    <x v="348"/>
    <s v="b123b09c78e0f0ab24f8e4b6d6a3b5c4"/>
    <n v="36730"/>
    <x v="125"/>
    <s v="MG"/>
    <x v="0"/>
    <n v="164.21"/>
    <x v="0"/>
    <s v="6a23c2eb9acc78f8ec403be9c6210dd4"/>
    <s v="7c67e1448b00f6e969d365cea6b010ab"/>
    <n v="129.94"/>
    <n v="34.270000000000003"/>
    <x v="34"/>
    <n v="8577"/>
    <s v="itaquaquecetuba"/>
    <s v="SP"/>
    <x v="1"/>
    <n v="34.27000000000001"/>
    <n v="12"/>
    <n v="2018"/>
    <s v="Tue"/>
  </r>
  <r>
    <s v="e381abcae5bf5ba29ff7855e91e40837"/>
    <s v="349c4a594c6aa6384e7b42ebc6d10856"/>
    <s v="delivered"/>
    <x v="203"/>
    <x v="168"/>
    <s v="d5380b9d27712e28cc9006954ce55fa2"/>
    <n v="20511"/>
    <x v="1"/>
    <s v="RJ"/>
    <x v="0"/>
    <n v="63.41"/>
    <x v="1"/>
    <s v="defb79b2269c0fa7bad01b2635aff113"/>
    <s v="b499c00f28f4b7069ff6550af8c1348a"/>
    <n v="44.99"/>
    <n v="18.420000000000002"/>
    <x v="7"/>
    <n v="13481"/>
    <s v="limeira"/>
    <s v="SP"/>
    <x v="1"/>
    <n v="18.419999999999995"/>
    <n v="5"/>
    <n v="2018"/>
    <s v="Thu"/>
  </r>
  <r>
    <s v="e43ed2b08857c6ddca4d7337c055debc"/>
    <s v="1c1c50c228d99f7333c9c075557fe448"/>
    <s v="delivered"/>
    <x v="111"/>
    <x v="111"/>
    <s v="449f2fa5eabd1ed61c7a8fd3cf1c555f"/>
    <n v="9541"/>
    <x v="181"/>
    <s v="SP"/>
    <x v="0"/>
    <n v="119.62"/>
    <x v="1"/>
    <s v="0a57f7d2c983bcf8188589a5fea4a8da"/>
    <s v="4869f7a5dfa277a7dca6462dcf3b52b2"/>
    <n v="102"/>
    <n v="17.62"/>
    <x v="18"/>
    <n v="14840"/>
    <s v="guariba"/>
    <s v="SP"/>
    <x v="0"/>
    <n v="17.620000000000005"/>
    <n v="12"/>
    <n v="2018"/>
    <s v="Wed"/>
  </r>
  <r>
    <s v="e50d7ddc8da687eef58e56ea9444d302"/>
    <s v="5b82a28f986ce87f2435c24ec055a905"/>
    <s v="delivered"/>
    <x v="416"/>
    <x v="246"/>
    <s v="ef4da07d2746321da5dc21616591a227"/>
    <n v="88180"/>
    <x v="1334"/>
    <s v="SC"/>
    <x v="2"/>
    <n v="144.68"/>
    <x v="0"/>
    <s v="a38b238734207eeb0388676235cf56ec"/>
    <s v="86ccac0b835037332a596a33b6949ee1"/>
    <n v="129.9"/>
    <n v="14.78"/>
    <x v="18"/>
    <n v="89041"/>
    <s v="blumenau"/>
    <s v="SC"/>
    <x v="1"/>
    <n v="14.780000000000001"/>
    <n v="9"/>
    <n v="2017"/>
    <s v="Sat"/>
  </r>
  <r>
    <s v="e5d4c985cfb24d8e62045041e4df6087"/>
    <s v="e529a06a810f06219aa64991c7df84c7"/>
    <s v="delivered"/>
    <x v="370"/>
    <x v="189"/>
    <s v="a798808dffb7b6a9b706ade363390f54"/>
    <n v="18055"/>
    <x v="47"/>
    <s v="SP"/>
    <x v="0"/>
    <n v="262.58"/>
    <x v="2"/>
    <s v="bedb45388f9f994c1ce963354fd32469"/>
    <s v="76d5af76d0271110f9af36c92573f765"/>
    <n v="252"/>
    <n v="10.58"/>
    <x v="2"/>
    <n v="3194"/>
    <s v="sao paulo"/>
    <s v="SP"/>
    <x v="0"/>
    <n v="10.579999999999984"/>
    <n v="13"/>
    <n v="2017"/>
    <s v="Mon"/>
  </r>
  <r>
    <s v="e5d4d06531c0f91fef9b87eb7d3b98dd"/>
    <s v="d6fb5169197b4c8425c26e087f268bae"/>
    <s v="delivered"/>
    <x v="279"/>
    <x v="103"/>
    <s v="810cf5b177844477a5df3a8e9d0c25a8"/>
    <n v="27963"/>
    <x v="37"/>
    <s v="RJ"/>
    <x v="1"/>
    <n v="71.98"/>
    <x v="4"/>
    <s v="c8c969c3a6423f48df9fde8a13e6770b"/>
    <s v="b2479f944e1b90cf8a5de1bbfde284d6"/>
    <n v="21.99"/>
    <n v="15.1"/>
    <x v="10"/>
    <n v="14940"/>
    <s v="ibitinga"/>
    <s v="SP"/>
    <x v="0"/>
    <n v="49.990000000000009"/>
    <n v="24"/>
    <n v="2018"/>
    <s v="Mon"/>
  </r>
  <r>
    <s v="e5d4d06531c0f91fef9b87eb7d3b98dd"/>
    <s v="d6fb5169197b4c8425c26e087f268bae"/>
    <s v="delivered"/>
    <x v="279"/>
    <x v="103"/>
    <s v="810cf5b177844477a5df3a8e9d0c25a8"/>
    <n v="27963"/>
    <x v="37"/>
    <s v="RJ"/>
    <x v="0"/>
    <n v="2.2000000000000002"/>
    <x v="4"/>
    <s v="c8c969c3a6423f48df9fde8a13e6770b"/>
    <s v="b2479f944e1b90cf8a5de1bbfde284d6"/>
    <n v="21.99"/>
    <n v="15.1"/>
    <x v="10"/>
    <n v="14940"/>
    <s v="ibitinga"/>
    <s v="SP"/>
    <x v="0"/>
    <n v="-19.79"/>
    <n v="24"/>
    <n v="2018"/>
    <s v="Tue"/>
  </r>
  <r>
    <s v="e5d5cc62d5d1e1a4e31d7e581247de3d"/>
    <s v="c7f43a392f5fe1f7d34dfa8a57cd4e92"/>
    <s v="delivered"/>
    <x v="32"/>
    <x v="61"/>
    <s v="c043155df02002c0e0aa28d0aea4fdae"/>
    <n v="22020"/>
    <x v="1"/>
    <s v="RJ"/>
    <x v="0"/>
    <n v="120.22"/>
    <x v="4"/>
    <s v="583f158587cdecda3e8bdea694021e39"/>
    <s v="955fee9216a65b617aa5c0531780ce60"/>
    <n v="45"/>
    <n v="15.11"/>
    <x v="2"/>
    <n v="4782"/>
    <s v="sao paulo"/>
    <s v="SP"/>
    <x v="0"/>
    <n v="75.22"/>
    <n v="24"/>
    <n v="2018"/>
    <s v="Fri"/>
  </r>
  <r>
    <s v="e5d6133b023d919f6aa7a4b3e33eca78"/>
    <s v="76f89d897d86a1c0535a302793bd16c6"/>
    <s v="delivered"/>
    <x v="255"/>
    <x v="335"/>
    <s v="30255bf74ce8634a06c8922ff0fa01cc"/>
    <n v="11533"/>
    <x v="301"/>
    <s v="SP"/>
    <x v="0"/>
    <n v="21.04"/>
    <x v="1"/>
    <s v="5c86703f3b01f9df579c3a6232bb908b"/>
    <s v="8b321bb669392f5163d04c59e235e066"/>
    <n v="13.65"/>
    <n v="7.39"/>
    <x v="29"/>
    <n v="1212"/>
    <s v="sao paulo"/>
    <s v="SP"/>
    <x v="1"/>
    <n v="7.3899999999999988"/>
    <n v="2"/>
    <n v="2017"/>
    <s v="Sun"/>
  </r>
  <r>
    <s v="e5d8928be637c8681b509d5188b3d979"/>
    <s v="657bd5dd862e0780a9bbfa171110cd93"/>
    <s v="delivered"/>
    <x v="72"/>
    <x v="139"/>
    <s v="4dae8bfe22f589ac7f8f13566be3b24e"/>
    <n v="4827"/>
    <x v="0"/>
    <s v="SP"/>
    <x v="0"/>
    <n v="164.79"/>
    <x v="3"/>
    <s v="acc78c9d340dbe682491c9d31ea7e187"/>
    <s v="7ea5bfa6c340f58f8e71fc1f0412b0d6"/>
    <n v="149.99"/>
    <n v="14.8"/>
    <x v="5"/>
    <n v="30180"/>
    <s v="belo horizonte"/>
    <s v="MG"/>
    <x v="1"/>
    <n v="14.799999999999983"/>
    <n v="29"/>
    <n v="2018"/>
    <s v="Sun"/>
  </r>
  <r>
    <s v="e5d8cfa5be1c79663c3c10804a02a372"/>
    <s v="63de55d73d31e831e9652a0d7a70df94"/>
    <s v="delivered"/>
    <x v="77"/>
    <x v="350"/>
    <s v="3ec7f67c75d1822841bee31e9920eccc"/>
    <n v="42600"/>
    <x v="2315"/>
    <s v="BA"/>
    <x v="0"/>
    <n v="165.48"/>
    <x v="2"/>
    <s v="b1d207586fca400a2370d50a9ba1da98"/>
    <s v="1ca7077d890b907f89be8c954a02686a"/>
    <n v="149"/>
    <n v="16.48"/>
    <x v="38"/>
    <n v="6506"/>
    <s v="santana de parnaiba"/>
    <s v="SP"/>
    <x v="0"/>
    <n v="16.47999999999999"/>
    <n v="14"/>
    <n v="2018"/>
    <s v="Thu"/>
  </r>
  <r>
    <s v="e5d931ebd7214cd492fff71fb6a2aeff"/>
    <s v="f19622365d4c40c686c8ca3bec559e48"/>
    <s v="delivered"/>
    <x v="122"/>
    <x v="185"/>
    <s v="bc7fad0e4189527e86792ba981941140"/>
    <n v="21330"/>
    <x v="1"/>
    <s v="RJ"/>
    <x v="2"/>
    <n v="222.7"/>
    <x v="1"/>
    <s v="1b947042ada4bafeaeb8714e1584d5b1"/>
    <s v="31344c16881c08a8a72c6d2eb29918c1"/>
    <n v="189.9"/>
    <n v="32.799999999999997"/>
    <x v="7"/>
    <n v="36500"/>
    <s v="uba"/>
    <s v="MG"/>
    <x v="0"/>
    <n v="32.799999999999983"/>
    <n v="9"/>
    <n v="2018"/>
    <s v="Thu"/>
  </r>
  <r>
    <s v="e5da6b075bf12389011f8a4ce3c1d1de"/>
    <s v="df377e290cefceec223b0aae5213425e"/>
    <s v="delivered"/>
    <x v="86"/>
    <x v="470"/>
    <s v="2bf954679d98f1c38e01d8afd15e5012"/>
    <n v="4433"/>
    <x v="0"/>
    <s v="SP"/>
    <x v="0"/>
    <n v="64.459999999999994"/>
    <x v="1"/>
    <s v="16197dbfbd978dcb5cd7ce71e756a549"/>
    <s v="dbc22125167c298ef99da25668e1011f"/>
    <n v="48.9"/>
    <n v="15.56"/>
    <x v="14"/>
    <n v="37564"/>
    <s v="borda da mata"/>
    <s v="MG"/>
    <x v="1"/>
    <n v="15.559999999999995"/>
    <n v="9"/>
    <n v="2018"/>
    <s v="Fri"/>
  </r>
  <r>
    <s v="e5da8f29d47b6f0f3ef8ab33a013a0b3"/>
    <s v="c6d90ccb4260e1d4ec587ab1463752c2"/>
    <s v="delivered"/>
    <x v="370"/>
    <x v="389"/>
    <s v="aedcd7bb3292c0baeae60ea9e84a21e6"/>
    <n v="90240"/>
    <x v="92"/>
    <s v="RS"/>
    <x v="0"/>
    <n v="74.16"/>
    <x v="1"/>
    <s v="9bc7d25a36d620cf449cfdebe3de132f"/>
    <s v="01fdefa7697d26ad920e9e0346d4bd1b"/>
    <n v="57.99"/>
    <n v="16.170000000000002"/>
    <x v="17"/>
    <n v="86050"/>
    <s v="londrina"/>
    <s v="PR"/>
    <x v="0"/>
    <n v="16.169999999999995"/>
    <n v="7"/>
    <n v="2018"/>
    <s v="Sun"/>
  </r>
  <r>
    <s v="e5daa600c317dd1854619b456f89fc1b"/>
    <s v="94b6aa1f152173976f523dfc04cd11fa"/>
    <s v="delivered"/>
    <x v="117"/>
    <x v="53"/>
    <s v="a557b2d4e2a88cc6ae5e9dc6158d895a"/>
    <n v="4247"/>
    <x v="0"/>
    <s v="SP"/>
    <x v="2"/>
    <n v="121.93"/>
    <x v="4"/>
    <s v="a62e25e09e05e6faf31d90c6ec1aa3d1"/>
    <s v="634964b17796e64304cadf1ad3050fb7"/>
    <n v="105"/>
    <n v="16.93"/>
    <x v="18"/>
    <n v="21840"/>
    <s v="rio de janeiro"/>
    <s v="RJ"/>
    <x v="0"/>
    <n v="16.930000000000007"/>
    <n v="12"/>
    <n v="2018"/>
    <s v="Thu"/>
  </r>
  <r>
    <s v="e5dad7f6c0e2ddd8daee42d61d7063fb"/>
    <s v="186093e7d810150c5c60f44f03ac2a23"/>
    <s v="delivered"/>
    <x v="20"/>
    <x v="110"/>
    <s v="33188271ca5851d079e5fce96fd10dac"/>
    <n v="24230"/>
    <x v="32"/>
    <s v="RJ"/>
    <x v="0"/>
    <n v="156.37"/>
    <x v="2"/>
    <s v="d1a7aa885550f1d6803bd8edff173851"/>
    <s v="b2ba3715d723d245138f291a6fe42594"/>
    <n v="94.9"/>
    <n v="16.739999999999998"/>
    <x v="11"/>
    <n v="3470"/>
    <s v="sao paulo"/>
    <s v="SP"/>
    <x v="0"/>
    <n v="61.47"/>
    <n v="8"/>
    <n v="2018"/>
    <s v="Sun"/>
  </r>
  <r>
    <s v="e5dad7f6c0e2ddd8daee42d61d7063fb"/>
    <s v="186093e7d810150c5c60f44f03ac2a23"/>
    <s v="delivered"/>
    <x v="20"/>
    <x v="110"/>
    <s v="33188271ca5851d079e5fce96fd10dac"/>
    <n v="24230"/>
    <x v="32"/>
    <s v="RJ"/>
    <x v="0"/>
    <n v="156.37"/>
    <x v="2"/>
    <s v="bb32b03270ad3f5a8aa9474d354119ab"/>
    <s v="a420f60ff1aa9acc80d0e42959f2b313"/>
    <n v="28"/>
    <n v="16.73"/>
    <x v="0"/>
    <n v="5138"/>
    <s v="sao paulo"/>
    <s v="SP"/>
    <x v="0"/>
    <n v="128.37"/>
    <n v="8"/>
    <n v="2017"/>
    <s v="Mon"/>
  </r>
  <r>
    <s v="e5db2271e5244dc30abdd52135b98586"/>
    <s v="fcf9e2332ddc4452bffdf1915601477b"/>
    <s v="delivered"/>
    <x v="264"/>
    <x v="205"/>
    <s v="9fbcfac9e9f34ac6288cf3f71d6f9cbf"/>
    <n v="11088"/>
    <x v="99"/>
    <s v="SP"/>
    <x v="0"/>
    <n v="33.17"/>
    <x v="1"/>
    <s v="acde6bd0b5f91190e2a123df389b0b47"/>
    <s v="36a968b544695394e4e9d7572688598f"/>
    <n v="24.9"/>
    <n v="8.27"/>
    <x v="21"/>
    <n v="11010"/>
    <s v="santos"/>
    <s v="SP"/>
    <x v="1"/>
    <n v="8.2700000000000031"/>
    <n v="10"/>
    <n v="2017"/>
    <s v="Tue"/>
  </r>
  <r>
    <s v="e5db5ce380f52125b3748bf78fdc7971"/>
    <s v="16d7166c22587cf0e485684ebf444c49"/>
    <s v="delivered"/>
    <x v="282"/>
    <x v="256"/>
    <s v="29c35f5d358a3c39cdafa48c1a947cbc"/>
    <n v="20560"/>
    <x v="1"/>
    <s v="RJ"/>
    <x v="1"/>
    <n v="55"/>
    <x v="0"/>
    <s v="61e9110d123ee94fcee4f409df7f4ec8"/>
    <s v="5cf13accae3222c70a9cac40818ae839"/>
    <n v="89.5"/>
    <n v="16.39"/>
    <x v="6"/>
    <n v="38700"/>
    <s v="patos de minas"/>
    <s v="MG"/>
    <x v="1"/>
    <n v="-34.5"/>
    <n v="13"/>
    <n v="2018"/>
    <s v="Wed"/>
  </r>
  <r>
    <s v="e5db5ce380f52125b3748bf78fdc7971"/>
    <s v="16d7166c22587cf0e485684ebf444c49"/>
    <s v="delivered"/>
    <x v="282"/>
    <x v="256"/>
    <s v="29c35f5d358a3c39cdafa48c1a947cbc"/>
    <n v="20560"/>
    <x v="1"/>
    <s v="RJ"/>
    <x v="0"/>
    <n v="50.89"/>
    <x v="0"/>
    <s v="61e9110d123ee94fcee4f409df7f4ec8"/>
    <s v="5cf13accae3222c70a9cac40818ae839"/>
    <n v="89.5"/>
    <n v="16.39"/>
    <x v="6"/>
    <n v="38700"/>
    <s v="patos de minas"/>
    <s v="MG"/>
    <x v="1"/>
    <n v="-38.61"/>
    <n v="13"/>
    <n v="2018"/>
    <s v="Sun"/>
  </r>
  <r>
    <s v="e5db7bda2b901c39641219e0b0112e5a"/>
    <s v="69c4c800716e7c23bbee20075aa55f6b"/>
    <s v="delivered"/>
    <x v="65"/>
    <x v="264"/>
    <s v="20f63f201e5243070adec9b519194085"/>
    <n v="8290"/>
    <x v="0"/>
    <s v="SP"/>
    <x v="2"/>
    <n v="40.97"/>
    <x v="0"/>
    <s v="c20a3f598c16d77249da67e81caa8317"/>
    <s v="955fee9216a65b617aa5c0531780ce60"/>
    <n v="32"/>
    <n v="8.9700000000000006"/>
    <x v="0"/>
    <n v="4782"/>
    <s v="sao paulo"/>
    <s v="SP"/>
    <x v="0"/>
    <n v="8.9699999999999989"/>
    <n v="2"/>
    <n v="2018"/>
    <s v="Thu"/>
  </r>
  <r>
    <s v="e5ddbd23174123100cd4e3eb36be5b2b"/>
    <s v="27b24ce83b670fb79213398c6944d09f"/>
    <s v="delivered"/>
    <x v="29"/>
    <x v="242"/>
    <s v="8ba5855aea8e890fbb5c1bf3f5fd8d31"/>
    <n v="20551"/>
    <x v="1"/>
    <s v="RJ"/>
    <x v="2"/>
    <n v="28.09"/>
    <x v="3"/>
    <s v="69d1a2681324d48bb7f38a7bb7b2646f"/>
    <s v="3c7c4a49ec3c6550809089c6a2ca9370"/>
    <n v="13.99"/>
    <n v="14.1"/>
    <x v="8"/>
    <n v="3804"/>
    <s v="sao paulo"/>
    <s v="SP"/>
    <x v="1"/>
    <n v="14.1"/>
    <n v="6"/>
    <n v="2018"/>
    <s v="Wed"/>
  </r>
  <r>
    <s v="e5df40271cc99ceb080a6681f786bf7a"/>
    <s v="aa33715540792a5eaadd962b59dc2b7b"/>
    <s v="delivered"/>
    <x v="85"/>
    <x v="33"/>
    <s v="fae827c7f5444b95b0fdbcf2f271600d"/>
    <n v="13056"/>
    <x v="53"/>
    <s v="SP"/>
    <x v="0"/>
    <n v="443.51"/>
    <x v="2"/>
    <s v="59f09deeea7c839a9212a19f3416b892"/>
    <s v="729f06993dac8e860d4f02d7088ca48a"/>
    <n v="379.9"/>
    <n v="63.61"/>
    <x v="0"/>
    <n v="13481"/>
    <s v="limeira"/>
    <s v="SP"/>
    <x v="0"/>
    <n v="63.610000000000014"/>
    <n v="22"/>
    <n v="2018"/>
    <s v="Fri"/>
  </r>
  <r>
    <s v="e5dfa353d229de8b9a6e25cda9b03130"/>
    <s v="fc97d2cc66ec9b7e1e09fba356b78467"/>
    <s v="delivered"/>
    <x v="178"/>
    <x v="312"/>
    <s v="fe484e122b6ac7d4f586a0943b64e01c"/>
    <n v="91510"/>
    <x v="92"/>
    <s v="RS"/>
    <x v="0"/>
    <n v="220.59"/>
    <x v="2"/>
    <s v="7b1f2b12d9bcca133f8df7a53b55db6e"/>
    <s v="f46490624488d3ff7ce78613913a7711"/>
    <n v="197.9"/>
    <n v="22.69"/>
    <x v="17"/>
    <n v="7194"/>
    <s v="guarulhos"/>
    <s v="SP"/>
    <x v="0"/>
    <n v="22.689999999999998"/>
    <n v="16"/>
    <n v="2017"/>
    <s v="Mon"/>
  </r>
  <r>
    <s v="e5e002b62cfa5c3917cd18d862778916"/>
    <s v="83d55f159d479719eae036a2093ef4be"/>
    <s v="delivered"/>
    <x v="168"/>
    <x v="434"/>
    <s v="065c54f9c2d4b54d9203c98f4f247089"/>
    <n v="36088"/>
    <x v="82"/>
    <s v="MG"/>
    <x v="0"/>
    <n v="578.38"/>
    <x v="1"/>
    <s v="0296dd002a346e3bbdda4e0bc48a5073"/>
    <s v="eb3071b9f0b0ddaa2df5ea130f09f26b"/>
    <n v="510"/>
    <n v="68.38"/>
    <x v="62"/>
    <n v="4281"/>
    <s v="sao paulo"/>
    <s v="SP"/>
    <x v="0"/>
    <n v="68.38"/>
    <n v="15"/>
    <n v="2018"/>
    <s v="Wed"/>
  </r>
  <r>
    <s v="e5e12a01a9496a4f4768f75ec5292056"/>
    <s v="cbc2deff4c4449f952c6b6da0369826e"/>
    <s v="delivered"/>
    <x v="479"/>
    <x v="179"/>
    <s v="db1ae60d62b67a41f504e8c9f4677b68"/>
    <n v="6763"/>
    <x v="166"/>
    <s v="SP"/>
    <x v="0"/>
    <n v="170"/>
    <x v="0"/>
    <s v="91f2cf69ef0c8fa7d0f98492e5fd8c45"/>
    <s v="79ebd9a61bac3eaf882805ed4ecfa12a"/>
    <n v="129.9"/>
    <n v="40.1"/>
    <x v="7"/>
    <n v="85802"/>
    <s v="cascavel"/>
    <s v="PR"/>
    <x v="0"/>
    <n v="40.099999999999994"/>
    <n v="11"/>
    <n v="2017"/>
    <s v="Fri"/>
  </r>
  <r>
    <s v="e5e1c16f3df58122b4b4c212ff8a9439"/>
    <s v="35d376a8a1c37a0b47c5b0d69f0d60f2"/>
    <s v="delivered"/>
    <x v="508"/>
    <x v="75"/>
    <s v="ed1356ee8c0f1caf7e8e3adc4685a6da"/>
    <n v="23062"/>
    <x v="1"/>
    <s v="RJ"/>
    <x v="0"/>
    <n v="20.73"/>
    <x v="0"/>
    <s v="387f1559343d513c4383bdb99672e431"/>
    <s v="4a3ca9315b744ce9f8e9374361493884"/>
    <n v="99.9"/>
    <n v="15.45"/>
    <x v="10"/>
    <n v="14940"/>
    <s v="ibitinga"/>
    <s v="SP"/>
    <x v="0"/>
    <n v="-79.17"/>
    <n v="10"/>
    <n v="2017"/>
    <s v="Sun"/>
  </r>
  <r>
    <s v="e5e1c16f3df58122b4b4c212ff8a9439"/>
    <s v="35d376a8a1c37a0b47c5b0d69f0d60f2"/>
    <s v="delivered"/>
    <x v="508"/>
    <x v="75"/>
    <s v="ed1356ee8c0f1caf7e8e3adc4685a6da"/>
    <n v="23062"/>
    <x v="1"/>
    <s v="RJ"/>
    <x v="1"/>
    <n v="94.62"/>
    <x v="0"/>
    <s v="387f1559343d513c4383bdb99672e431"/>
    <s v="4a3ca9315b744ce9f8e9374361493884"/>
    <n v="99.9"/>
    <n v="15.45"/>
    <x v="10"/>
    <n v="14940"/>
    <s v="ibitinga"/>
    <s v="SP"/>
    <x v="0"/>
    <n v="-5.2800000000000011"/>
    <n v="10"/>
    <n v="2018"/>
    <s v="Mon"/>
  </r>
  <r>
    <s v="e5e40991ee40d56c69312d1736f84cdd"/>
    <s v="c368c88299f8e3e90dc228c51a241b5b"/>
    <s v="delivered"/>
    <x v="357"/>
    <x v="405"/>
    <s v="bd9e8963c5cc40946d3e404fec35ab9c"/>
    <n v="80035"/>
    <x v="128"/>
    <s v="PR"/>
    <x v="0"/>
    <n v="114.44"/>
    <x v="3"/>
    <s v="125efe6153a8b6ed25ed7cabdd43c1a6"/>
    <s v="ca3bd7cd9f149df75950150d010fe4a2"/>
    <n v="13.5"/>
    <n v="15.11"/>
    <x v="0"/>
    <n v="4361"/>
    <s v="sao paulo"/>
    <s v="SP"/>
    <x v="1"/>
    <n v="100.94"/>
    <n v="6"/>
    <n v="2018"/>
    <s v="Tue"/>
  </r>
  <r>
    <s v="e5e48a59f8f3bf0f381be370b1ccb35e"/>
    <s v="ad771b1f54c74bbd8e8e3ee76151e004"/>
    <s v="delivered"/>
    <x v="499"/>
    <x v="336"/>
    <s v="91b86366ed203a41fe684e7d245cda10"/>
    <n v="29102"/>
    <x v="142"/>
    <s v="ES"/>
    <x v="0"/>
    <n v="49.1"/>
    <x v="1"/>
    <s v="86c43103446290e7efacad3701cd654d"/>
    <s v="6560211a19b47992c3666cc44a7e94c0"/>
    <n v="35"/>
    <n v="14.1"/>
    <x v="18"/>
    <n v="5849"/>
    <s v="sao paulo"/>
    <s v="SP"/>
    <x v="0"/>
    <n v="14.100000000000001"/>
    <n v="11"/>
    <n v="2018"/>
    <s v="Sat"/>
  </r>
  <r>
    <s v="e5e6018499159c0f02053fd10b55dbc8"/>
    <s v="44616e2c76f699cf4fad3d8ed735ddb4"/>
    <s v="delivered"/>
    <x v="335"/>
    <x v="243"/>
    <s v="f5c3d43516f79d7d8cbe6d90c99d02f7"/>
    <n v="74563"/>
    <x v="78"/>
    <s v="GO"/>
    <x v="2"/>
    <n v="59.43"/>
    <x v="1"/>
    <s v="3190be5a1932c6aeece81e7adcd310aa"/>
    <s v="a17f621c590ea0fab3d5d883e1630ec6"/>
    <n v="44.33"/>
    <n v="15.1"/>
    <x v="2"/>
    <n v="18055"/>
    <s v="sorocaba"/>
    <s v="SP"/>
    <x v="0"/>
    <n v="15.100000000000001"/>
    <n v="17"/>
    <n v="2018"/>
    <s v="Fri"/>
  </r>
  <r>
    <s v="e5e60230ff5dc8932810d73a4ef6417e"/>
    <s v="e63ff59204c3f0c9b48e8cf43776abec"/>
    <s v="delivered"/>
    <x v="58"/>
    <x v="119"/>
    <s v="021ba14f8e7b9e5c46cc91cfdbcfbbd1"/>
    <n v="14820"/>
    <x v="676"/>
    <s v="SP"/>
    <x v="0"/>
    <n v="51.84"/>
    <x v="2"/>
    <s v="46e4940f28c9231a801873e62ca55c53"/>
    <s v="cc419e0650a3c5ba77189a1882b7556a"/>
    <n v="39.99"/>
    <n v="11.85"/>
    <x v="8"/>
    <n v="9015"/>
    <s v="santo andre"/>
    <s v="SP"/>
    <x v="1"/>
    <n v="11.850000000000001"/>
    <n v="15"/>
    <n v="2017"/>
    <s v="Wed"/>
  </r>
  <r>
    <s v="e5e6a20a4c3fbe6ee280c01f8fe279cc"/>
    <s v="e1cb13d47d802da7d23d6253ed8d7959"/>
    <s v="delivered"/>
    <x v="465"/>
    <x v="24"/>
    <s v="66b1d7f471c8c9e8d9f9f624d6962aff"/>
    <n v="38408"/>
    <x v="68"/>
    <s v="MG"/>
    <x v="0"/>
    <n v="71.27"/>
    <x v="1"/>
    <s v="1b981d76f4ec023c49b13412f503f1c2"/>
    <s v="77530e9772f57a62c906e1c21538ab82"/>
    <n v="49"/>
    <n v="22.27"/>
    <x v="5"/>
    <n v="80310"/>
    <s v="curitiba"/>
    <s v="PR"/>
    <x v="1"/>
    <n v="22.269999999999996"/>
    <n v="9"/>
    <n v="2018"/>
    <s v="Fri"/>
  </r>
  <r>
    <s v="e5e7f892785fbe21a339bcd77efdae86"/>
    <s v="eb14560bdf0397941f4146f43f653496"/>
    <s v="delivered"/>
    <x v="322"/>
    <x v="56"/>
    <s v="0d997d092f93b5c58d0f9b4bd0643d16"/>
    <n v="13206"/>
    <x v="158"/>
    <s v="SP"/>
    <x v="0"/>
    <n v="83.62"/>
    <x v="1"/>
    <s v="62744bf012b60074e5fa0fcd657cbd34"/>
    <s v="30a2f535bb48308f991d0b9ad4a8c4bb"/>
    <n v="74.900000000000006"/>
    <n v="8.7200000000000006"/>
    <x v="7"/>
    <n v="13457"/>
    <s v="santa barbara d'oeste"/>
    <s v="SP"/>
    <x v="0"/>
    <n v="8.7199999999999989"/>
    <n v="6"/>
    <n v="2017"/>
    <s v="Thu"/>
  </r>
  <r>
    <s v="e5e97ea49a63037149fb40b8d41f87d3"/>
    <s v="2787b52f991163e9aabe52703b25d2ce"/>
    <s v="delivered"/>
    <x v="65"/>
    <x v="80"/>
    <s v="91a9ea8955c590c56a2bc6e526333a3b"/>
    <n v="5877"/>
    <x v="0"/>
    <s v="SP"/>
    <x v="0"/>
    <n v="70.58"/>
    <x v="1"/>
    <s v="6b25f8d191ed1f5dd6689c84ed519a0b"/>
    <s v="d66c11a9572221d92fbb8c4897db5f9b"/>
    <n v="48.94"/>
    <n v="21.64"/>
    <x v="29"/>
    <n v="20770"/>
    <s v="rio de janeiro"/>
    <s v="RJ"/>
    <x v="0"/>
    <n v="21.64"/>
    <n v="11"/>
    <n v="2017"/>
    <s v="Tue"/>
  </r>
  <r>
    <s v="e5e9d05da853226a6446801043dddd01"/>
    <s v="0e224aa0bd25c213012f4fa5a942fd29"/>
    <s v="delivered"/>
    <x v="142"/>
    <x v="48"/>
    <s v="0ede223af603b3fc09b367bfd12199a7"/>
    <n v="38610"/>
    <x v="10"/>
    <s v="MG"/>
    <x v="2"/>
    <n v="64.099999999999994"/>
    <x v="1"/>
    <s v="7f064525eaaa1ce9d22c085f7ff5413a"/>
    <s v="6560211a19b47992c3666cc44a7e94c0"/>
    <n v="49"/>
    <n v="15.1"/>
    <x v="18"/>
    <n v="5849"/>
    <s v="sao paulo"/>
    <s v="SP"/>
    <x v="0"/>
    <n v="15.099999999999994"/>
    <n v="11"/>
    <n v="2018"/>
    <s v="Tue"/>
  </r>
  <r>
    <s v="e5ea36284ceebc6c0ee38a30f70e357a"/>
    <s v="35f09e03979308b23060cf03c2006373"/>
    <s v="delivered"/>
    <x v="198"/>
    <x v="17"/>
    <s v="089888955a17313cf3bfa1c50d1dd0ec"/>
    <n v="90150"/>
    <x v="92"/>
    <s v="RS"/>
    <x v="0"/>
    <n v="43.1"/>
    <x v="1"/>
    <s v="a84d0660dbffebf352aefbf1a6b18d00"/>
    <s v="6560211a19b47992c3666cc44a7e94c0"/>
    <n v="29"/>
    <n v="14.1"/>
    <x v="18"/>
    <n v="5849"/>
    <s v="sao paulo"/>
    <s v="SP"/>
    <x v="1"/>
    <n v="14.100000000000001"/>
    <n v="5"/>
    <n v="2017"/>
    <s v="Mon"/>
  </r>
  <r>
    <s v="e5eaba9778b55a55a199e9bb89d57fff"/>
    <s v="e281adb74e1dbf9dc23670880c9576bf"/>
    <s v="delivered"/>
    <x v="9"/>
    <x v="283"/>
    <s v="e4577a1f1c5a92d208b144412e5ae79c"/>
    <n v="36970"/>
    <x v="1021"/>
    <s v="MG"/>
    <x v="0"/>
    <n v="72.14"/>
    <x v="0"/>
    <s v="bbaef2eadf31fe3ea6702077398be06c"/>
    <s v="cc419e0650a3c5ba77189a1882b7556a"/>
    <n v="56.99"/>
    <n v="15.15"/>
    <x v="8"/>
    <n v="9015"/>
    <s v="santo andre"/>
    <s v="SP"/>
    <x v="0"/>
    <n v="15.149999999999999"/>
    <n v="16"/>
    <n v="2017"/>
    <s v="Wed"/>
  </r>
  <r>
    <s v="e5ec17b950e2ca6379aaee6905115d3a"/>
    <s v="ebfb52120d564ecc1fd3fb67e810af7a"/>
    <s v="delivered"/>
    <x v="197"/>
    <x v="196"/>
    <s v="7b9bf77fe1fad37925fd6dc435c6c3e2"/>
    <n v="13400"/>
    <x v="164"/>
    <s v="SP"/>
    <x v="1"/>
    <n v="47.63"/>
    <x v="1"/>
    <s v="4a52073965ad17f345f579bdbdbabd74"/>
    <s v="0c7533c71df861ec58ad7ff999ed0e8d"/>
    <n v="35.4"/>
    <n v="12.23"/>
    <x v="8"/>
    <n v="13270"/>
    <s v="valinhos"/>
    <s v="SP"/>
    <x v="0"/>
    <n v="12.230000000000004"/>
    <n v="7"/>
    <n v="2018"/>
    <s v="Wed"/>
  </r>
  <r>
    <s v="e5ecfcbdbc07f8edf7ec0df1504a74a6"/>
    <s v="db329a00354d35ec9fdaaf8e11bd8033"/>
    <s v="delivered"/>
    <x v="585"/>
    <x v="519"/>
    <s v="30ad1451a70a8da11a69dc6dcfe31256"/>
    <n v="91760"/>
    <x v="92"/>
    <s v="RS"/>
    <x v="3"/>
    <n v="108.6"/>
    <x v="1"/>
    <s v="b3793f4676bdf327ca34c40d236ee2b2"/>
    <s v="dd264199fc8b687ad029de7de6d760e6"/>
    <n v="87.9"/>
    <n v="20.7"/>
    <x v="21"/>
    <n v="85815"/>
    <s v="cascavel"/>
    <s v="PR"/>
    <x v="0"/>
    <n v="20.699999999999989"/>
    <n v="18"/>
    <n v="2017"/>
    <s v="Thu"/>
  </r>
  <r>
    <s v="e5ed4b3425c83c1de25b1072b775a59b"/>
    <s v="dfbf74617198d566a4a12a39ffbad5bb"/>
    <s v="delivered"/>
    <x v="102"/>
    <x v="61"/>
    <s v="231df0e1c76273482dae9ce4f88ca08b"/>
    <n v="9580"/>
    <x v="181"/>
    <s v="SP"/>
    <x v="0"/>
    <n v="73.2"/>
    <x v="2"/>
    <s v="ff3377c7e76bb050877c8a7c28d7525f"/>
    <s v="7008613ea464bad5cb9b83456e1e6a8f"/>
    <n v="19"/>
    <n v="17.600000000000001"/>
    <x v="2"/>
    <n v="89460"/>
    <s v="canoinhas"/>
    <s v="SC"/>
    <x v="0"/>
    <n v="54.2"/>
    <n v="18"/>
    <n v="2018"/>
    <s v="Wed"/>
  </r>
  <r>
    <s v="e5ede2994d0d9af5205331bb7b222d3e"/>
    <s v="ba8c40efa4d4cf98a7260ad538b5c927"/>
    <s v="delivered"/>
    <x v="113"/>
    <x v="151"/>
    <s v="cec2fc26da9e54a174085b4dbc4752d5"/>
    <n v="8588"/>
    <x v="12"/>
    <s v="SP"/>
    <x v="0"/>
    <n v="68.64"/>
    <x v="1"/>
    <s v="173e9fe34bfe97f3a5e6dc57fe897b74"/>
    <s v="ba143b05f0110f0dc71ad71b4466ce92"/>
    <n v="57.49"/>
    <n v="11.15"/>
    <x v="20"/>
    <n v="2274"/>
    <s v="sao paulo"/>
    <s v="SP"/>
    <x v="0"/>
    <n v="11.149999999999999"/>
    <n v="4"/>
    <n v="2017"/>
    <s v="Fri"/>
  </r>
  <r>
    <s v="e5ee38b54f1a799f6e122d67768cc1b2"/>
    <s v="225ebef5545fbebaf3d70c1c460a5859"/>
    <s v="delivered"/>
    <x v="119"/>
    <x v="135"/>
    <s v="6d16033b6ec1b05ed1fac5f92a7bd8fc"/>
    <n v="12515"/>
    <x v="680"/>
    <s v="SP"/>
    <x v="0"/>
    <n v="134.38"/>
    <x v="1"/>
    <s v="99aa268744e2967e0ed6d3b22a38eff2"/>
    <s v="52562a9f449c3dc3d53f5f5b9ed74903"/>
    <n v="89.9"/>
    <n v="44.48"/>
    <x v="2"/>
    <n v="59152"/>
    <s v="parnamirim"/>
    <s v="RN"/>
    <x v="1"/>
    <n v="44.47999999999999"/>
    <n v="19"/>
    <n v="2017"/>
    <s v="Mon"/>
  </r>
  <r>
    <s v="e5ee9ad6e9f3659c27ad0673151f467b"/>
    <s v="829b19100e1a7941b2c21c6529a97dda"/>
    <s v="delivered"/>
    <x v="382"/>
    <x v="192"/>
    <s v="53983110f5d6c897e94a097209870108"/>
    <n v="20230"/>
    <x v="1"/>
    <s v="RJ"/>
    <x v="0"/>
    <n v="286.25"/>
    <x v="0"/>
    <s v="06398d4e8885390c99322d5e4aedcc16"/>
    <s v="17a053fcb14bd219540cbde0df490be0"/>
    <n v="219.9"/>
    <n v="66.349999999999994"/>
    <x v="34"/>
    <n v="13843"/>
    <s v="mogi guacu"/>
    <s v="SP"/>
    <x v="0"/>
    <n v="66.349999999999994"/>
    <n v="22"/>
    <n v="2017"/>
    <s v="Thu"/>
  </r>
  <r>
    <s v="e5ef5de6da3c56ad874373fb7c10c53c"/>
    <s v="0988135a29d2361384fd5bba17bf952f"/>
    <s v="delivered"/>
    <x v="451"/>
    <x v="311"/>
    <s v="a7f271ab63a8259a9051c6841af53891"/>
    <n v="9040"/>
    <x v="163"/>
    <s v="SP"/>
    <x v="0"/>
    <n v="24.72"/>
    <x v="1"/>
    <s v="8d404ec088b339aa069d726152e21cc3"/>
    <s v="c8417879a15366a17c30af34c798c332"/>
    <n v="16"/>
    <n v="8.7200000000000006"/>
    <x v="12"/>
    <n v="4445"/>
    <s v="sao paulo"/>
    <s v="SP"/>
    <x v="0"/>
    <n v="8.7199999999999989"/>
    <n v="4"/>
    <n v="2017"/>
    <s v="Fri"/>
  </r>
  <r>
    <s v="e5f0930c94fb39ce2c9b43625e7467c6"/>
    <s v="9ba3b410b27f27958b0bdf1dd43f8d51"/>
    <s v="delivered"/>
    <x v="533"/>
    <x v="64"/>
    <s v="d28f1911eb7512d55b432187bb397973"/>
    <n v="2964"/>
    <x v="0"/>
    <s v="SP"/>
    <x v="0"/>
    <n v="115.51"/>
    <x v="1"/>
    <s v="52e07ce385c39e2c591f040dea409c23"/>
    <s v="55d3daac7c404d59e51c2aa2f4dc5a23"/>
    <n v="89.9"/>
    <n v="25.61"/>
    <x v="42"/>
    <n v="2150"/>
    <s v="sao paulo"/>
    <s v="SP"/>
    <x v="0"/>
    <n v="25.61"/>
    <n v="5"/>
    <n v="2017"/>
    <s v="Tue"/>
  </r>
  <r>
    <s v="e5f0df20f3f036b329b93eb2fde29a61"/>
    <s v="f74bef75a01750b1517011b59eb1c000"/>
    <s v="delivered"/>
    <x v="59"/>
    <x v="270"/>
    <s v="0062adafa3846d9f372d8f1bde591b24"/>
    <n v="2452"/>
    <x v="0"/>
    <s v="SP"/>
    <x v="2"/>
    <n v="149.87"/>
    <x v="1"/>
    <s v="9545d45c37449ccbc376de3a04c66e71"/>
    <s v="431af27f296bc6519d890aa5a05fdb11"/>
    <n v="135.9"/>
    <n v="13.97"/>
    <x v="17"/>
    <n v="14110"/>
    <s v="ribeirao preto"/>
    <s v="SP"/>
    <x v="1"/>
    <n v="13.969999999999999"/>
    <n v="18"/>
    <n v="2017"/>
    <s v="Tue"/>
  </r>
  <r>
    <s v="e5f16a228606870d0afa65439fa90be1"/>
    <s v="762abd3204b184a51c371e6c7ba15611"/>
    <s v="delivered"/>
    <x v="337"/>
    <x v="485"/>
    <s v="0c64b68753742932af8c3d3b2c98087c"/>
    <n v="94010"/>
    <x v="463"/>
    <s v="RS"/>
    <x v="0"/>
    <n v="170.3"/>
    <x v="0"/>
    <s v="4fcb3d9a5f4871e8362dfedbdb02b064"/>
    <s v="8581055ce74af1daba164fdbd55a40de"/>
    <n v="143.80000000000001"/>
    <n v="26.5"/>
    <x v="21"/>
    <n v="7112"/>
    <s v="guarulhos"/>
    <s v="SP"/>
    <x v="1"/>
    <n v="26.5"/>
    <n v="16"/>
    <n v="2017"/>
    <s v="Mon"/>
  </r>
  <r>
    <s v="e5f19a5270a65dd6e5deb65c0b16d719"/>
    <s v="16c2cb120f6b87ce8ef7dc4b877a004e"/>
    <s v="delivered"/>
    <x v="47"/>
    <x v="108"/>
    <s v="8b2b7333feeb6246c6bd5834dd94303d"/>
    <n v="30350"/>
    <x v="7"/>
    <s v="MG"/>
    <x v="0"/>
    <n v="343.16"/>
    <x v="0"/>
    <s v="fe9dfbe7f974621789683b7b78be2a16"/>
    <s v="900ba814c251a692506d7834c1218441"/>
    <n v="326.16000000000003"/>
    <n v="17"/>
    <x v="17"/>
    <n v="13328"/>
    <s v="salto"/>
    <s v="SP"/>
    <x v="1"/>
    <n v="17"/>
    <n v="33"/>
    <n v="2017"/>
    <s v="Wed"/>
  </r>
  <r>
    <s v="e5f2a41dc1488b94c17771d3d627bec9"/>
    <s v="030eae1d849c53479e79ecf5429ac4b0"/>
    <s v="delivered"/>
    <x v="399"/>
    <x v="44"/>
    <s v="fca0e0155fa4f5bc05e89374e769b07f"/>
    <n v="1508"/>
    <x v="0"/>
    <s v="SP"/>
    <x v="2"/>
    <n v="82.56"/>
    <x v="0"/>
    <s v="7340a3839a1de1e99d149b8cf052a2ec"/>
    <s v="4a3ca9315b744ce9f8e9374361493884"/>
    <n v="68.5"/>
    <n v="14.06"/>
    <x v="10"/>
    <n v="14940"/>
    <s v="ibitinga"/>
    <s v="SP"/>
    <x v="0"/>
    <n v="14.060000000000002"/>
    <n v="6"/>
    <n v="2017"/>
    <s v="Thu"/>
  </r>
  <r>
    <s v="e5f2efaee72a24f3605bb8217d862a2c"/>
    <s v="04b725a28205418c69b04add79d91c0b"/>
    <s v="delivered"/>
    <x v="327"/>
    <x v="37"/>
    <s v="dc2388a8c4c5e8f9dac1e20b07ae77a6"/>
    <n v="30330"/>
    <x v="7"/>
    <s v="MG"/>
    <x v="2"/>
    <n v="67.5"/>
    <x v="0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9"/>
    <n v="2018"/>
    <s v="Mon"/>
  </r>
  <r>
    <s v="e5f3aa7d16fea584333063fee66666b5"/>
    <s v="2c945d100d97a528af1ad94613a8018e"/>
    <s v="delivered"/>
    <x v="204"/>
    <x v="165"/>
    <s v="aa53cf1e7f6ecf44d9ecd0fbc1efb059"/>
    <n v="80240"/>
    <x v="128"/>
    <s v="PR"/>
    <x v="2"/>
    <n v="68.73"/>
    <x v="1"/>
    <s v="6addacff5b9a648cf0760f3d943b99b0"/>
    <s v="2156f2671501a81034d7d07f217609d0"/>
    <n v="54.6"/>
    <n v="14.13"/>
    <x v="11"/>
    <n v="4776"/>
    <s v="sp"/>
    <s v="SP"/>
    <x v="0"/>
    <n v="14.130000000000003"/>
    <n v="12"/>
    <n v="2018"/>
    <s v="Thu"/>
  </r>
  <r>
    <s v="e5f48c85f53cb4d3f36b6cca32673337"/>
    <s v="2e2efd740af343446e6b2aa4e1480d60"/>
    <s v="delivered"/>
    <x v="72"/>
    <x v="85"/>
    <s v="142575266950512b56af193f3962270a"/>
    <n v="23016"/>
    <x v="1"/>
    <s v="RJ"/>
    <x v="0"/>
    <n v="42"/>
    <x v="0"/>
    <s v="cb71b23bd70b9df12843e4dfb9ed09c1"/>
    <s v="85d9eb9ddc5d00ca9336a2219c97bb13"/>
    <n v="27.9"/>
    <n v="14.1"/>
    <x v="11"/>
    <n v="31255"/>
    <s v="belo horizonte"/>
    <s v="MG"/>
    <x v="1"/>
    <n v="14.100000000000001"/>
    <n v="9"/>
    <n v="2017"/>
    <s v="Sat"/>
  </r>
  <r>
    <s v="e5f5689b67b74eb43cb33677b9595f5d"/>
    <s v="80b7b8a1805fa231354410ca34138c7c"/>
    <s v="delivered"/>
    <x v="378"/>
    <x v="65"/>
    <s v="49482ea59e5df9ca522b982c7518dcaa"/>
    <n v="6774"/>
    <x v="166"/>
    <s v="SP"/>
    <x v="2"/>
    <n v="1163.25"/>
    <x v="2"/>
    <s v="d6fe3b4ddecd4a8393c6a1385de3bfb6"/>
    <s v="7c67e1448b00f6e969d365cea6b010ab"/>
    <n v="192.97"/>
    <n v="39.68"/>
    <x v="34"/>
    <n v="8577"/>
    <s v="itaquaquecetuba"/>
    <s v="SP"/>
    <x v="0"/>
    <n v="970.28"/>
    <n v="15"/>
    <n v="2017"/>
    <s v="Thu"/>
  </r>
  <r>
    <s v="e5f5eb78b3535d3013d4f1f7050cdc9e"/>
    <s v="eb422a43b5854cb74f30bde15f9541e0"/>
    <s v="delivered"/>
    <x v="238"/>
    <x v="118"/>
    <s v="c56092d3282662a53de1634e3041ba67"/>
    <n v="6210"/>
    <x v="17"/>
    <s v="SP"/>
    <x v="0"/>
    <n v="85.15"/>
    <x v="1"/>
    <s v="c75a872692395427a0cfe0cf90bc858f"/>
    <s v="c3cfdc648177fdbbbb35635a37472c53"/>
    <n v="69.900000000000006"/>
    <n v="15.25"/>
    <x v="2"/>
    <n v="80610"/>
    <s v="curitiba"/>
    <s v="PR"/>
    <x v="0"/>
    <n v="15.25"/>
    <n v="26"/>
    <n v="2017"/>
    <s v="Wed"/>
  </r>
  <r>
    <s v="e5f642cd02cde85e17b08c8c1534801e"/>
    <s v="0f24a3bab61713ae6326c93112b0b368"/>
    <s v="delivered"/>
    <x v="383"/>
    <x v="232"/>
    <s v="60b8395018e55124548d780d23b9c02d"/>
    <n v="25510"/>
    <x v="118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10"/>
    <n v="2018"/>
    <s v="Mon"/>
  </r>
  <r>
    <s v="e5f6bd268d4bd846621e1c3d99729d13"/>
    <s v="f0b4e79c89690197def176b5916d2125"/>
    <s v="delivered"/>
    <x v="490"/>
    <x v="222"/>
    <s v="efa5f612b7c43c76824323407e0a4e5f"/>
    <n v="89843"/>
    <x v="3968"/>
    <s v="SC"/>
    <x v="0"/>
    <n v="318.98"/>
    <x v="0"/>
    <s v="f68980d7981fcc92059f42a4fd82fb38"/>
    <s v="634964b17796e64304cadf1ad3050fb7"/>
    <n v="290"/>
    <n v="28.98"/>
    <x v="2"/>
    <n v="21840"/>
    <s v="rio de janeiro"/>
    <s v="RJ"/>
    <x v="0"/>
    <n v="28.980000000000018"/>
    <n v="11"/>
    <n v="2018"/>
    <s v="Thu"/>
  </r>
  <r>
    <s v="e5f79074dd3c736ad9dd29283f649012"/>
    <s v="4d7464b36ed0d3d31de9a3275be94f7f"/>
    <s v="delivered"/>
    <x v="272"/>
    <x v="422"/>
    <s v="b1be5bbc17495f44b315b30d8147314c"/>
    <n v="35500"/>
    <x v="367"/>
    <s v="MG"/>
    <x v="0"/>
    <n v="275.06"/>
    <x v="1"/>
    <s v="08574b074924071f4e201e151b152b4e"/>
    <s v="001cca7ae9ae17fb1caed9dfb1094831"/>
    <n v="99"/>
    <n v="38.53"/>
    <x v="12"/>
    <n v="29156"/>
    <s v="cariacica"/>
    <s v="ES"/>
    <x v="0"/>
    <n v="176.06"/>
    <n v="9"/>
    <n v="2018"/>
    <s v="Thu"/>
  </r>
  <r>
    <s v="e5f7b0fcd51ebf0d97581828ec5e7c52"/>
    <s v="db6636abed318391632d45db084bd303"/>
    <s v="delivered"/>
    <x v="192"/>
    <x v="67"/>
    <s v="3511f62da78fccb637d326fc5c96d7b3"/>
    <n v="9371"/>
    <x v="168"/>
    <s v="SP"/>
    <x v="0"/>
    <n v="137.41"/>
    <x v="1"/>
    <s v="dd841bf589f05e0948ddb0c8d2c749ab"/>
    <s v="77530e9772f57a62c906e1c21538ab82"/>
    <n v="119"/>
    <n v="18.41"/>
    <x v="7"/>
    <n v="80310"/>
    <s v="curitiba"/>
    <s v="PR"/>
    <x v="0"/>
    <n v="18.409999999999997"/>
    <n v="14"/>
    <n v="2018"/>
    <s v="Fri"/>
  </r>
  <r>
    <s v="e5f831d72ad6fa8ea2a912886f2831c8"/>
    <s v="a379939b4e880bfb2522dffc9ffbb54a"/>
    <s v="delivered"/>
    <x v="109"/>
    <x v="87"/>
    <s v="27d2ca358560349626ac4d8ec44524c4"/>
    <n v="48609"/>
    <x v="136"/>
    <s v="BA"/>
    <x v="2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7"/>
    <n v="2017"/>
    <s v="Fri"/>
  </r>
  <r>
    <s v="e5f9a6228c6f504115c5a514b109aaaf"/>
    <s v="8fae727bbd9f7466b0d7169b4d5137ec"/>
    <s v="delivered"/>
    <x v="279"/>
    <x v="117"/>
    <s v="1361e34172047f2e9319340369203b44"/>
    <n v="11070"/>
    <x v="99"/>
    <s v="SP"/>
    <x v="0"/>
    <n v="141.5"/>
    <x v="2"/>
    <s v="b4fc7e84dcaf2fcf3edb234e30362929"/>
    <s v="c3867b4666c7d76867627c2f7fb22e21"/>
    <n v="125"/>
    <n v="16.5"/>
    <x v="2"/>
    <n v="14580"/>
    <s v="guara"/>
    <s v="SP"/>
    <x v="0"/>
    <n v="16.5"/>
    <n v="32"/>
    <n v="2018"/>
    <s v="Fri"/>
  </r>
  <r>
    <s v="e5fa00efafb88eb508afaa778eae8a6a"/>
    <s v="aafee009036396873b555eee8c05aa62"/>
    <s v="delivered"/>
    <x v="389"/>
    <x v="145"/>
    <s v="967637ba902e29d1d8937a392b3424f5"/>
    <n v="56280"/>
    <x v="170"/>
    <s v="PE"/>
    <x v="0"/>
    <n v="277.02"/>
    <x v="1"/>
    <s v="fa4e8255202fd921350a6fc716710dae"/>
    <s v="2b3e4a2a3ea8e01938cabda2a3e5cc79"/>
    <n v="249.99"/>
    <n v="27.03"/>
    <x v="11"/>
    <n v="4733"/>
    <s v="sao paulo"/>
    <s v="SP"/>
    <x v="1"/>
    <n v="27.029999999999973"/>
    <n v="29"/>
    <n v="2018"/>
    <s v="Mon"/>
  </r>
  <r>
    <s v="e5fa83ee166ad4e56b60c0bc4a2e12bc"/>
    <s v="09019e777b997c943ed2c3b3b9fb2707"/>
    <s v="delivered"/>
    <x v="40"/>
    <x v="57"/>
    <s v="1e93052ca04eb5b8acffe45b9b6bb66c"/>
    <n v="68450"/>
    <x v="1435"/>
    <s v="PA"/>
    <x v="2"/>
    <n v="60.53"/>
    <x v="1"/>
    <s v="d5b703c271f43f9c588a6f512a00f77e"/>
    <s v="fa40cc5b934574b62717c68f3d678b6d"/>
    <n v="34.9"/>
    <n v="25.63"/>
    <x v="3"/>
    <n v="2310"/>
    <s v="sao paulo"/>
    <s v="SP"/>
    <x v="0"/>
    <n v="25.630000000000003"/>
    <n v="25"/>
    <n v="2018"/>
    <s v="Fri"/>
  </r>
  <r>
    <s v="e5faf44e4252434f1b561aa34e1a9ab3"/>
    <s v="b7c369ee1974391cd79eb8c38e6713c5"/>
    <s v="delivered"/>
    <x v="199"/>
    <x v="157"/>
    <s v="7bf62cfb6d429a8c50f2ac2724b28bfc"/>
    <n v="88103"/>
    <x v="498"/>
    <s v="SC"/>
    <x v="0"/>
    <n v="58.09"/>
    <x v="4"/>
    <s v="b24af8bca8813bcde4140ff8562f5e47"/>
    <s v="ea8482cd71df3c1969d7b9473ff13abc"/>
    <n v="43.99"/>
    <n v="14.1"/>
    <x v="16"/>
    <n v="4160"/>
    <s v="sao paulo"/>
    <s v="SP"/>
    <x v="0"/>
    <n v="14.100000000000001"/>
    <n v="30"/>
    <n v="2018"/>
    <s v="Thu"/>
  </r>
  <r>
    <s v="e5fc50f8d64012ac844e3ac50b40fae5"/>
    <s v="09605433f6049326bfa21680262fc1fb"/>
    <s v="delivered"/>
    <x v="183"/>
    <x v="347"/>
    <s v="c1134555e9b70e751a09bc5908f5d6fe"/>
    <n v="13188"/>
    <x v="33"/>
    <s v="SP"/>
    <x v="0"/>
    <n v="64.03"/>
    <x v="0"/>
    <s v="368c6c730842d78016ad823897a372db"/>
    <s v="1f50f920176fa81dab994f9023523100"/>
    <n v="53.9"/>
    <n v="10.130000000000001"/>
    <x v="12"/>
    <n v="15025"/>
    <s v="sao jose do rio preto"/>
    <s v="SP"/>
    <x v="0"/>
    <n v="10.130000000000003"/>
    <n v="10"/>
    <n v="2018"/>
    <s v="Wed"/>
  </r>
  <r>
    <s v="e5fc7f4bcc4ae399fce686f65db2584d"/>
    <s v="5541e6fbe6ae0f7e94270e33e66c696a"/>
    <s v="delivered"/>
    <x v="77"/>
    <x v="152"/>
    <s v="e8bab922a31c89ae82750f3bfcd83f0c"/>
    <n v="58463"/>
    <x v="1757"/>
    <s v="PB"/>
    <x v="0"/>
    <n v="166.71"/>
    <x v="1"/>
    <s v="3dd2a17168ec895c781a9191c1e95ad7"/>
    <s v="de722cd6dad950a92b7d4f82673f8833"/>
    <n v="149.9"/>
    <n v="16.809999999999999"/>
    <x v="11"/>
    <n v="51250"/>
    <s v="recife"/>
    <s v="PE"/>
    <x v="0"/>
    <n v="16.810000000000002"/>
    <n v="36"/>
    <n v="2017"/>
    <s v="Thu"/>
  </r>
  <r>
    <s v="e5fd5e805f5dc431020bf61dcf6f56ae"/>
    <s v="1ca5cd891f0d0367163d531a1c0c8664"/>
    <s v="delivered"/>
    <x v="95"/>
    <x v="200"/>
    <s v="3d433abeedeb4e376bd2fa4b840df0a0"/>
    <n v="96010"/>
    <x v="494"/>
    <s v="RS"/>
    <x v="0"/>
    <n v="116.36"/>
    <x v="2"/>
    <s v="4d0ec1e9b95fb62f9a1fbe21808bf3b1"/>
    <s v="8160255418d5aaa7dbdc9f4c64ebda44"/>
    <n v="99.9"/>
    <n v="16.46"/>
    <x v="10"/>
    <n v="14940"/>
    <s v="ibitinga"/>
    <s v="SP"/>
    <x v="1"/>
    <n v="16.459999999999994"/>
    <n v="41"/>
    <n v="2017"/>
    <s v="Sun"/>
  </r>
  <r>
    <s v="e5fe38521d772f4cd7ee3487ac6831c2"/>
    <s v="25d0a19994db670da25c2a23de8466f0"/>
    <s v="delivered"/>
    <x v="249"/>
    <x v="272"/>
    <s v="f820eddce0a5ff03e1e40168b5ddb0ec"/>
    <n v="22460"/>
    <x v="1"/>
    <s v="RJ"/>
    <x v="0"/>
    <n v="569.82000000000005"/>
    <x v="1"/>
    <s v="c385f0d5cce61cecdc14eb82cddf1a3f"/>
    <s v="2eb70248d66e0e3ef83659f71b244378"/>
    <n v="550"/>
    <n v="19.82"/>
    <x v="18"/>
    <n v="13101"/>
    <s v="campinas"/>
    <s v="SP"/>
    <x v="0"/>
    <n v="19.82000000000005"/>
    <n v="21"/>
    <n v="2018"/>
    <s v="Tue"/>
  </r>
  <r>
    <s v="e5fe7a555c0caeb39e8531156f743eb1"/>
    <s v="d43113b7d373bb010c970679603b683a"/>
    <s v="delivered"/>
    <x v="230"/>
    <x v="273"/>
    <s v="01180926dda31d9e6f60befe084788dd"/>
    <n v="97574"/>
    <x v="726"/>
    <s v="RS"/>
    <x v="0"/>
    <n v="80.2"/>
    <x v="1"/>
    <s v="949e2d53ce148a06e79f6dc7fdc2b045"/>
    <s v="39d54ff918774174706fb065d7f9dc07"/>
    <n v="65"/>
    <n v="15.2"/>
    <x v="21"/>
    <n v="4243"/>
    <s v="sao paulo"/>
    <s v="SP"/>
    <x v="0"/>
    <n v="15.200000000000003"/>
    <n v="9"/>
    <n v="2018"/>
    <s v="Thu"/>
  </r>
  <r>
    <s v="e6010bcb1cb9ceb44fdb0f15f817e25f"/>
    <s v="43dc5164445bf2972df8930fe3d651f5"/>
    <s v="delivered"/>
    <x v="18"/>
    <x v="14"/>
    <s v="3f6f50910798d7d0b7420b3a49a7ae5c"/>
    <n v="7790"/>
    <x v="375"/>
    <s v="SP"/>
    <x v="2"/>
    <n v="63.65"/>
    <x v="3"/>
    <s v="c784a651cf319526cc7cf854f83cb941"/>
    <s v="3d871de0142ce09b7081e2b9d1733cb1"/>
    <n v="49"/>
    <n v="14.65"/>
    <x v="13"/>
    <n v="13232"/>
    <s v="campo limpo paulista"/>
    <s v="SP"/>
    <x v="0"/>
    <n v="14.649999999999999"/>
    <n v="10"/>
    <n v="2017"/>
    <s v="Sat"/>
  </r>
  <r>
    <s v="e601f404ef484e156f2242dc5ebd5554"/>
    <s v="e10cea5ba6297bd8736856b0ab6bde8b"/>
    <s v="delivered"/>
    <x v="95"/>
    <x v="96"/>
    <s v="4714c6b809db8b92eaa6a690b9cb6e3d"/>
    <n v="33930"/>
    <x v="456"/>
    <s v="MG"/>
    <x v="0"/>
    <n v="144.30000000000001"/>
    <x v="3"/>
    <s v="9ecadb84c81da840dbf3564378b586e9"/>
    <s v="1025f0e2d44d7041d6cf58b6550e0bfa"/>
    <n v="32.99"/>
    <n v="15.11"/>
    <x v="7"/>
    <n v="3204"/>
    <s v="sao paulo"/>
    <s v="SP"/>
    <x v="1"/>
    <n v="111.31"/>
    <n v="19"/>
    <n v="2018"/>
    <s v="Thu"/>
  </r>
  <r>
    <s v="e6025a47a96bbe025dbef66fe043a310"/>
    <s v="7c4eb97cc786cd7b33980a0c1183989c"/>
    <s v="delivered"/>
    <x v="144"/>
    <x v="36"/>
    <s v="08a9b4fe57f059c9b3158ff2e57fd048"/>
    <n v="89504"/>
    <x v="1114"/>
    <s v="SC"/>
    <x v="0"/>
    <n v="116.85"/>
    <x v="1"/>
    <s v="542d8fcc4a81cd455526d35b556437b7"/>
    <s v="5d0363b33554b373851fc1622e4d5f3c"/>
    <n v="89.9"/>
    <n v="26.95"/>
    <x v="21"/>
    <n v="12952"/>
    <s v="atibaia"/>
    <s v="SP"/>
    <x v="0"/>
    <n v="26.949999999999989"/>
    <n v="19"/>
    <n v="2018"/>
    <s v="Thu"/>
  </r>
  <r>
    <s v="e605cb87d9eccec27579c6d269f47ad1"/>
    <s v="12c611a156bcf3d8af5a1bf02aa21175"/>
    <s v="delivered"/>
    <x v="597"/>
    <x v="460"/>
    <s v="1ae0620e7665c833940ffb4b9904a174"/>
    <n v="89113"/>
    <x v="425"/>
    <s v="SC"/>
    <x v="0"/>
    <n v="33.51"/>
    <x v="1"/>
    <s v="d952c09021388fd5b1e5f914f559fb10"/>
    <s v="2138ccb85b11a4ec1e37afbd1c8eda1f"/>
    <n v="18.989999999999998"/>
    <n v="14.52"/>
    <x v="16"/>
    <n v="8250"/>
    <s v="sao paulo"/>
    <s v="SP"/>
    <x v="1"/>
    <n v="14.52"/>
    <n v="13"/>
    <n v="2018"/>
    <s v="Sun"/>
  </r>
  <r>
    <s v="e60856926b11f52676a5408033e204de"/>
    <s v="5f2944c022285e2b6c109cc0696069d6"/>
    <s v="delivered"/>
    <x v="308"/>
    <x v="441"/>
    <s v="481666869b5bac1090000f8600e42b69"/>
    <n v="13565"/>
    <x v="208"/>
    <s v="SP"/>
    <x v="0"/>
    <n v="868.19"/>
    <x v="0"/>
    <s v="f5f0b722d7662e8939727fb49e45d046"/>
    <s v="fa1c13f2614d7b5c4749cbc52fecda94"/>
    <n v="849.9"/>
    <n v="18.29"/>
    <x v="18"/>
    <n v="13170"/>
    <s v="sumare"/>
    <s v="SP"/>
    <x v="1"/>
    <n v="18.290000000000077"/>
    <n v="8"/>
    <n v="2018"/>
    <s v="Tue"/>
  </r>
  <r>
    <s v="e60892b75a62acf30d28e0423f8ba80c"/>
    <s v="aa6436a8b6c5ff6d1354f0a5ebf3169f"/>
    <s v="delivered"/>
    <x v="491"/>
    <x v="295"/>
    <s v="4c902678d29af27793e292efefdd952b"/>
    <n v="4372"/>
    <x v="0"/>
    <s v="SP"/>
    <x v="0"/>
    <n v="196.01"/>
    <x v="1"/>
    <s v="42f25a7251d847a86c1849731bf166ff"/>
    <s v="7178f9f4dd81dcef02f62acdf8151e01"/>
    <n v="179"/>
    <n v="17.010000000000002"/>
    <x v="29"/>
    <n v="89560"/>
    <s v="videira"/>
    <s v="SC"/>
    <x v="0"/>
    <n v="17.009999999999991"/>
    <n v="14"/>
    <n v="2018"/>
    <s v="Fri"/>
  </r>
  <r>
    <s v="e608a62334dc69f423bb65e0a232e064"/>
    <s v="cbe010a5e1e7e8b5d1241c32f65a865f"/>
    <s v="delivered"/>
    <x v="81"/>
    <x v="59"/>
    <s v="fe3b584c005a5939657032dd355bdc21"/>
    <n v="22051"/>
    <x v="1"/>
    <s v="RJ"/>
    <x v="0"/>
    <n v="204.92"/>
    <x v="1"/>
    <s v="049ac5dce8536884a652ce73c58022ab"/>
    <s v="709e16e2b25c7474d980076c6bfc4806"/>
    <n v="32.9"/>
    <n v="18.329999999999998"/>
    <x v="10"/>
    <n v="16200"/>
    <s v="birigui"/>
    <s v="SP"/>
    <x v="0"/>
    <n v="172.01999999999998"/>
    <n v="5"/>
    <n v="2017"/>
    <s v="Tue"/>
  </r>
  <r>
    <s v="e6103b1c3a67152c7b688d5da11460de"/>
    <s v="13603df3689ff937c6e376baf886dc9f"/>
    <s v="delivered"/>
    <x v="399"/>
    <x v="43"/>
    <s v="7660a232556d0dde39c89c1cc9efda8b"/>
    <n v="2215"/>
    <x v="0"/>
    <s v="SP"/>
    <x v="0"/>
    <n v="208.42"/>
    <x v="0"/>
    <s v="90aaf7f993470e411207adabf5b998b6"/>
    <s v="1fe5540d7c1c37a595fefbacd5570d9e"/>
    <n v="189"/>
    <n v="19.420000000000002"/>
    <x v="11"/>
    <n v="25850"/>
    <s v="paraiba do sul"/>
    <s v="RJ"/>
    <x v="0"/>
    <n v="19.419999999999987"/>
    <n v="9"/>
    <n v="2018"/>
    <s v="Fri"/>
  </r>
  <r>
    <s v="e6107900a1bad60fc4b97a83014643fd"/>
    <s v="8a99826b768415524f88058e2a68f980"/>
    <s v="delivered"/>
    <x v="248"/>
    <x v="265"/>
    <s v="c7f9a97e7466fe1c046dacb1874f94f8"/>
    <n v="86191"/>
    <x v="673"/>
    <s v="PR"/>
    <x v="2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1"/>
    <n v="2018"/>
    <s v="Sat"/>
  </r>
  <r>
    <s v="e6111c89e3438595ea3370509994a3a5"/>
    <s v="d829398fbdcb8dae2747726ad64bc41e"/>
    <s v="delivered"/>
    <x v="509"/>
    <x v="354"/>
    <s v="9ab2789626eaf27b2065d66b6c35cec3"/>
    <n v="31730"/>
    <x v="7"/>
    <s v="MG"/>
    <x v="0"/>
    <n v="117.74"/>
    <x v="3"/>
    <s v="b42c05a477c94b52587fa47d777928df"/>
    <s v="cfb1a033743668a192316f3c6d1d2671"/>
    <n v="94.5"/>
    <n v="23.24"/>
    <x v="10"/>
    <n v="18110"/>
    <s v="votorantim"/>
    <s v="SP"/>
    <x v="0"/>
    <n v="23.239999999999995"/>
    <n v="10"/>
    <n v="2018"/>
    <s v="Tue"/>
  </r>
  <r>
    <s v="e611480872fef0bc9c499596a050c114"/>
    <s v="4c4ac90f260a26bc63b012f73b711d00"/>
    <s v="delivered"/>
    <x v="578"/>
    <x v="470"/>
    <s v="8ec7ef0021e319bf0a72e48a7cb42833"/>
    <n v="86380"/>
    <x v="2246"/>
    <s v="PR"/>
    <x v="0"/>
    <n v="55.73"/>
    <x v="1"/>
    <s v="343f9a709f19a5f4af650ac0b0ca7f74"/>
    <s v="710e3548e02bc1d2831dfc4f1b5b14d4"/>
    <n v="43.99"/>
    <n v="11.74"/>
    <x v="2"/>
    <n v="86600"/>
    <s v="rolandia"/>
    <s v="PR"/>
    <x v="1"/>
    <n v="11.739999999999995"/>
    <n v="16"/>
    <n v="2018"/>
    <s v="Tue"/>
  </r>
  <r>
    <s v="e611d334e736406a802b01fe71dd8521"/>
    <s v="16b73610eb297942c3b17ff877165206"/>
    <s v="delivered"/>
    <x v="388"/>
    <x v="351"/>
    <s v="8e718ea2442aa484a58aff68f548d26c"/>
    <n v="31845"/>
    <x v="7"/>
    <s v="MG"/>
    <x v="3"/>
    <n v="28.43"/>
    <x v="1"/>
    <s v="27fdfad2c6a8f91606eb41ea396785c6"/>
    <s v="8b321bb669392f5163d04c59e235e066"/>
    <n v="13.2"/>
    <n v="15.23"/>
    <x v="29"/>
    <n v="1212"/>
    <s v="sao paulo"/>
    <s v="SP"/>
    <x v="0"/>
    <n v="15.23"/>
    <n v="9"/>
    <n v="2018"/>
    <s v="Fri"/>
  </r>
  <r>
    <s v="e6135c8e8606487b103a6835a5c429ff"/>
    <s v="eb8fa9d9b120b9368060017e95e085c6"/>
    <s v="delivered"/>
    <x v="491"/>
    <x v="315"/>
    <s v="f2338b63241a7ff941080e0d5e4b4b80"/>
    <n v="26550"/>
    <x v="320"/>
    <s v="RJ"/>
    <x v="0"/>
    <n v="65"/>
    <x v="5"/>
    <s v="b17a4e7b997ea645dd323bb1bed802ac"/>
    <s v="c0f783394e37cd9c9d7f5f81141450fa"/>
    <n v="49.9"/>
    <n v="15.1"/>
    <x v="38"/>
    <n v="13416"/>
    <s v="piracicaba"/>
    <s v="SP"/>
    <x v="0"/>
    <n v="15.100000000000001"/>
    <n v="20"/>
    <n v="2018"/>
    <s v="Wed"/>
  </r>
  <r>
    <s v="e61446b718befe7289d6a8451938b645"/>
    <s v="32c2f812cff3dacab1dff78ccad17c78"/>
    <s v="delivered"/>
    <x v="179"/>
    <x v="190"/>
    <s v="0097c1e3f3c2fed7a7d8cf30be1a33df"/>
    <n v="13300"/>
    <x v="173"/>
    <s v="SP"/>
    <x v="2"/>
    <n v="101.73"/>
    <x v="1"/>
    <s v="68a806c992c807c249f0a433a4e9a1f4"/>
    <s v="7040e82f899a04d1b434b795a43b4617"/>
    <n v="89.9"/>
    <n v="11.83"/>
    <x v="7"/>
    <n v="1026"/>
    <s v="sao paulo"/>
    <s v="SP"/>
    <x v="0"/>
    <n v="11.829999999999998"/>
    <n v="3"/>
    <n v="2017"/>
    <s v="Wed"/>
  </r>
  <r>
    <s v="e615a2b8229ae8a3b78cc267735d538f"/>
    <s v="6c19b963865a774d1b04973983b97f72"/>
    <s v="delivered"/>
    <x v="394"/>
    <x v="217"/>
    <s v="9f69959e5046cb9902a60a8519575632"/>
    <n v="27260"/>
    <x v="81"/>
    <s v="RJ"/>
    <x v="0"/>
    <n v="265.49"/>
    <x v="2"/>
    <s v="75aabc8e1a57380a968e40965ccd0139"/>
    <s v="aba1721a889e04decc910aa13b768ef4"/>
    <n v="249"/>
    <n v="16.489999999999998"/>
    <x v="13"/>
    <n v="5729"/>
    <s v="sao paulo"/>
    <s v="SP"/>
    <x v="1"/>
    <n v="16.490000000000009"/>
    <n v="31"/>
    <n v="2018"/>
    <s v="Tue"/>
  </r>
  <r>
    <s v="e616d46210bb3e58e38c5422a895f39b"/>
    <s v="612915de8f6eb958178e7f703fc51d22"/>
    <s v="delivered"/>
    <x v="17"/>
    <x v="245"/>
    <s v="adc5f9c9d98b7eabb6ba968a45fc780c"/>
    <n v="7252"/>
    <x v="35"/>
    <s v="SP"/>
    <x v="2"/>
    <n v="77.569999999999993"/>
    <x v="2"/>
    <s v="3c62f48140fdc7650a63b182fe3b9e4d"/>
    <s v="0c8380b62e38e8a1e6adbeba7eb9688c"/>
    <n v="59.9"/>
    <n v="17.670000000000002"/>
    <x v="7"/>
    <n v="37410"/>
    <s v="tres coracoes"/>
    <s v="MG"/>
    <x v="0"/>
    <n v="17.669999999999995"/>
    <n v="8"/>
    <n v="2018"/>
    <s v="Fri"/>
  </r>
  <r>
    <s v="e6179e66e05b531c6f8ad2b292717091"/>
    <s v="cb97d1bf364dd9bbb2a3897fef633e52"/>
    <s v="delivered"/>
    <x v="65"/>
    <x v="14"/>
    <s v="9be8b648a3f4659c46c7edf85f538d61"/>
    <n v="88050"/>
    <x v="201"/>
    <s v="SC"/>
    <x v="2"/>
    <n v="43.69"/>
    <x v="1"/>
    <s v="773089b6d8197748b1b173e39dd38ab6"/>
    <s v="186cdd1b2df32caa72cfb410bba768d3"/>
    <n v="30"/>
    <n v="13.69"/>
    <x v="0"/>
    <n v="89295"/>
    <s v="rio negrinho"/>
    <s v="SC"/>
    <x v="0"/>
    <n v="13.689999999999998"/>
    <n v="7"/>
    <n v="2017"/>
    <s v="Mon"/>
  </r>
  <r>
    <s v="e618cc48dc1a9bcbdb3f9743e25a36f1"/>
    <s v="bcf9a8df4d68e15e629cbfb6d57458ac"/>
    <s v="delivered"/>
    <x v="21"/>
    <x v="239"/>
    <s v="3cc6f2ad495b125862d0b82af8bd7ba2"/>
    <n v="13295"/>
    <x v="492"/>
    <s v="SP"/>
    <x v="0"/>
    <n v="114.81"/>
    <x v="1"/>
    <s v="1a6c9da4039deae58c2b769f049ae121"/>
    <s v="ed4311e67debd72b8610a5347a743087"/>
    <n v="97"/>
    <n v="17.809999999999999"/>
    <x v="0"/>
    <n v="7170"/>
    <s v="guarulhos"/>
    <s v="SP"/>
    <x v="0"/>
    <n v="17.810000000000002"/>
    <n v="6"/>
    <n v="2018"/>
    <s v="Tue"/>
  </r>
  <r>
    <s v="e6190dea235662449d160357e46eaec8"/>
    <s v="b80feb27fb4955a21bca55fdb039af17"/>
    <s v="delivered"/>
    <x v="38"/>
    <x v="37"/>
    <s v="fe65c76fc3eb742328d1401c521c95b4"/>
    <n v="6226"/>
    <x v="17"/>
    <s v="SP"/>
    <x v="0"/>
    <n v="89.88"/>
    <x v="1"/>
    <s v="c415aad99ee06e0fe8a58c09d3598ef7"/>
    <s v="4de6e4ba574aa9dfdc824bc44dc47fdd"/>
    <n v="69.900000000000006"/>
    <n v="19.98"/>
    <x v="17"/>
    <n v="83402"/>
    <s v="colombo"/>
    <s v="PR"/>
    <x v="0"/>
    <n v="19.97999999999999"/>
    <n v="6"/>
    <n v="2017"/>
    <s v="Mon"/>
  </r>
  <r>
    <s v="e619222dc1c471bc9cc8375cd448af63"/>
    <s v="f488d5cab7cc4def4a186af6a74722b1"/>
    <s v="delivered"/>
    <x v="121"/>
    <x v="125"/>
    <s v="7b7f5820636001def9f79c961c40eb7c"/>
    <n v="18200"/>
    <x v="480"/>
    <s v="SP"/>
    <x v="0"/>
    <n v="37.69"/>
    <x v="1"/>
    <s v="bcbeea161819eed81ab43bc9751e012c"/>
    <s v="0ed6ce5d87fd9c69eaacaeb778d67235"/>
    <n v="24.9"/>
    <n v="12.79"/>
    <x v="30"/>
    <n v="13473"/>
    <s v="americana"/>
    <s v="SP"/>
    <x v="0"/>
    <n v="12.79"/>
    <n v="16"/>
    <n v="2018"/>
    <s v="Mon"/>
  </r>
  <r>
    <s v="e61a7dc1fe0c1e1372543d0de05f809d"/>
    <s v="79fb28ad325a5e9f1d462bf813c5b2b6"/>
    <s v="delivered"/>
    <x v="249"/>
    <x v="335"/>
    <s v="448a08f89d68ef86ba584b5a4525c299"/>
    <n v="35057"/>
    <x v="79"/>
    <s v="MG"/>
    <x v="0"/>
    <n v="219.18"/>
    <x v="1"/>
    <s v="77ae02eaaa26f680c28c257388c2e1f9"/>
    <s v="6a8b085f816a1f75f92dbac6eb545f8f"/>
    <n v="199.9"/>
    <n v="19.28"/>
    <x v="21"/>
    <n v="14709"/>
    <s v="bebedouro"/>
    <s v="SP"/>
    <x v="0"/>
    <n v="19.28"/>
    <n v="12"/>
    <n v="2018"/>
    <s v="Thu"/>
  </r>
  <r>
    <s v="e61b3892b434215d5575d1f4c1b94da4"/>
    <s v="307329610b09cf8c45bec0d871eb1ec8"/>
    <s v="delivered"/>
    <x v="464"/>
    <x v="166"/>
    <s v="6c3974f2a296fbcb0aa071279dbf6f24"/>
    <n v="13482"/>
    <x v="491"/>
    <s v="SP"/>
    <x v="0"/>
    <n v="40.58"/>
    <x v="1"/>
    <s v="18b0e642cbae7251e60a64aa07dd9eb9"/>
    <s v="85d9eb9ddc5d00ca9336a2219c97bb13"/>
    <n v="22.32"/>
    <n v="18.260000000000002"/>
    <x v="11"/>
    <n v="31255"/>
    <s v="belo horizonte"/>
    <s v="MG"/>
    <x v="0"/>
    <n v="18.259999999999998"/>
    <n v="10"/>
    <n v="2018"/>
    <s v="Sat"/>
  </r>
  <r>
    <s v="e61eef70c6a825396525e3f3d9a82ec9"/>
    <s v="4388a78467a347df7bae385d0cdd93bd"/>
    <s v="delivered"/>
    <x v="431"/>
    <x v="123"/>
    <s v="74dd84d3790c6d58bf1f465e5732abe3"/>
    <n v="35500"/>
    <x v="367"/>
    <s v="MG"/>
    <x v="3"/>
    <n v="18.61"/>
    <x v="1"/>
    <s v="952a2fb95f913c10c33c1e509c7b8d9a"/>
    <s v="daeb5653dd96c1b11860f72209795012"/>
    <n v="10.9"/>
    <n v="7.71"/>
    <x v="0"/>
    <n v="31310"/>
    <s v="belo horizonte"/>
    <s v="MG"/>
    <x v="0"/>
    <n v="7.7099999999999991"/>
    <n v="4"/>
    <n v="2017"/>
    <s v="Sun"/>
  </r>
  <r>
    <s v="e61f15c94900d1cc4cebd96be96f3823"/>
    <s v="2dc6da2422b959b13272324bc019347f"/>
    <s v="delivered"/>
    <x v="87"/>
    <x v="85"/>
    <s v="a1fd66a5170821b74be2a153e6c567cd"/>
    <n v="5805"/>
    <x v="0"/>
    <s v="SP"/>
    <x v="0"/>
    <n v="142.4"/>
    <x v="1"/>
    <s v="b40f2e02089486d971fe39108eacc283"/>
    <s v="974cf2cb8f4b7add98709c30df02fe10"/>
    <n v="129.99"/>
    <n v="12.41"/>
    <x v="11"/>
    <n v="14802"/>
    <s v="araraquara"/>
    <s v="SP"/>
    <x v="0"/>
    <n v="12.409999999999997"/>
    <n v="11"/>
    <n v="2017"/>
    <s v="Wed"/>
  </r>
  <r>
    <s v="e61f21c687d3607657f3799b5e182916"/>
    <s v="66fe81ca7152f1820aa2514b3baff3bf"/>
    <s v="delivered"/>
    <x v="521"/>
    <x v="287"/>
    <s v="068061758b638ecd0dc9b22b6a79868e"/>
    <n v="24890"/>
    <x v="1092"/>
    <s v="RJ"/>
    <x v="0"/>
    <n v="34.1"/>
    <x v="2"/>
    <s v="f046f5847e49bd22fcb24ecc59572165"/>
    <s v="f5b44895715ddfe3087dc414f30268f3"/>
    <n v="19"/>
    <n v="15.1"/>
    <x v="21"/>
    <n v="18017"/>
    <s v="sorocaba"/>
    <s v="SP"/>
    <x v="0"/>
    <n v="15.100000000000001"/>
    <n v="27"/>
    <n v="2018"/>
    <s v="Fri"/>
  </r>
  <r>
    <s v="e61f67f0173c144d55e1386e2bce1686"/>
    <s v="145f7dc2715c0ae1b1cd74f05d4cbc93"/>
    <s v="delivered"/>
    <x v="328"/>
    <x v="187"/>
    <s v="e789390d010fbf437d0242e9361609ae"/>
    <n v="9434"/>
    <x v="153"/>
    <s v="SP"/>
    <x v="0"/>
    <n v="28.22"/>
    <x v="1"/>
    <s v="3bebad3cf2c8d1a8d3ce97174643e054"/>
    <s v="955fee9216a65b617aa5c0531780ce60"/>
    <n v="19.5"/>
    <n v="8.7200000000000006"/>
    <x v="36"/>
    <n v="4782"/>
    <s v="sao paulo"/>
    <s v="SP"/>
    <x v="0"/>
    <n v="8.7199999999999989"/>
    <n v="6"/>
    <n v="2018"/>
    <s v="Wed"/>
  </r>
  <r>
    <s v="e61fbcff88b2b5f9097a31d1f3dbb1d6"/>
    <s v="2164e53f1c9a5e34acddcfa68e62d461"/>
    <s v="delivered"/>
    <x v="234"/>
    <x v="123"/>
    <s v="1c198d0df19a0a34337fc359d78f70a3"/>
    <n v="35500"/>
    <x v="367"/>
    <s v="MG"/>
    <x v="0"/>
    <n v="207.31"/>
    <x v="3"/>
    <s v="829002c1d5f40820ebbc6ecd4bcdf3ab"/>
    <s v="1025f0e2d44d7041d6cf58b6550e0bfa"/>
    <n v="150"/>
    <n v="57.31"/>
    <x v="15"/>
    <n v="3204"/>
    <s v="sao paulo"/>
    <s v="SP"/>
    <x v="0"/>
    <n v="57.31"/>
    <n v="8"/>
    <n v="2017"/>
    <s v="Thu"/>
  </r>
  <r>
    <s v="e61fcab8b96de0335adf7fd562ebb869"/>
    <s v="75e24b01d5409e9dad63427695e0ed0d"/>
    <s v="delivered"/>
    <x v="425"/>
    <x v="124"/>
    <s v="d5ede7a077045d8c3790fe385115a344"/>
    <n v="88117"/>
    <x v="498"/>
    <s v="SC"/>
    <x v="0"/>
    <n v="461.25"/>
    <x v="4"/>
    <s v="afdb06ebeca917512783bcbaa8ed28c0"/>
    <s v="112453736dbe3889cfb74e1aaa0ba0c1"/>
    <n v="135"/>
    <n v="18.75"/>
    <x v="21"/>
    <n v="3520"/>
    <s v="sao paulo"/>
    <s v="SP"/>
    <x v="0"/>
    <n v="326.25"/>
    <n v="15"/>
    <n v="2018"/>
    <s v="Wed"/>
  </r>
  <r>
    <s v="e6204c89373bd96c022b142ac2ff1f27"/>
    <s v="eaec9bc36a311d793df761fba3ac1964"/>
    <s v="delivered"/>
    <x v="129"/>
    <x v="187"/>
    <s v="658d64ac4045f10a4b38e31e37d97ee2"/>
    <n v="50050"/>
    <x v="182"/>
    <s v="PE"/>
    <x v="0"/>
    <n v="381.88"/>
    <x v="0"/>
    <s v="6cdd53843498f92890544667809f1595"/>
    <s v="ccc4bbb5f32a6ab2b7066a4130f114e3"/>
    <n v="349.9"/>
    <n v="31.98"/>
    <x v="17"/>
    <n v="80310"/>
    <s v="curitiba"/>
    <s v="PR"/>
    <x v="0"/>
    <n v="31.980000000000018"/>
    <n v="10"/>
    <n v="2018"/>
    <s v="Fri"/>
  </r>
  <r>
    <s v="e62274be42947be4c32c94897e0114ff"/>
    <s v="d4f64424d3d22a7842378a7e39900130"/>
    <s v="delivered"/>
    <x v="421"/>
    <x v="74"/>
    <s v="0651cfbea51afc6cfa5ec45bca3ee692"/>
    <n v="8140"/>
    <x v="0"/>
    <s v="SP"/>
    <x v="1"/>
    <n v="14.78"/>
    <x v="3"/>
    <s v="2083a6feb4bbb31f6abc92fc24e468c0"/>
    <s v="cc419e0650a3c5ba77189a1882b7556a"/>
    <n v="7"/>
    <n v="7.78"/>
    <x v="16"/>
    <n v="9015"/>
    <s v="santo andre"/>
    <s v="SP"/>
    <x v="0"/>
    <n v="7.7799999999999994"/>
    <n v="4"/>
    <n v="2018"/>
    <s v="Wed"/>
  </r>
  <r>
    <s v="e623a72e994c0646daedbab9b8becef7"/>
    <s v="342606a55734309d4c735240bf48f04b"/>
    <s v="delivered"/>
    <x v="128"/>
    <x v="65"/>
    <s v="baa86acbf1abb4ee98d476c97b73baf3"/>
    <n v="11410"/>
    <x v="188"/>
    <s v="SP"/>
    <x v="0"/>
    <n v="339.07"/>
    <x v="1"/>
    <s v="7aeaa8f3e592e380c420e8910a717255"/>
    <s v="e883aa812c37a7413226856f4579fe91"/>
    <n v="329.9"/>
    <n v="9.17"/>
    <x v="9"/>
    <n v="6696"/>
    <s v="itapevi"/>
    <s v="SP"/>
    <x v="0"/>
    <n v="9.1700000000000159"/>
    <n v="3"/>
    <n v="2017"/>
    <s v="Sun"/>
  </r>
  <r>
    <s v="e623ce1206781e57a58020bca18aeb28"/>
    <s v="6d71f3c2700fcf29edc036e602af2088"/>
    <s v="delivered"/>
    <x v="88"/>
    <x v="36"/>
    <s v="3ca2f14e7557aad9076a9056d0c41c5e"/>
    <n v="68790"/>
    <x v="615"/>
    <s v="PA"/>
    <x v="0"/>
    <n v="74.63"/>
    <x v="1"/>
    <s v="8c5876b1c7768217964f353bc7e64393"/>
    <s v="0db783cfcd3b73998abc6e10e59a102f"/>
    <n v="49"/>
    <n v="25.63"/>
    <x v="16"/>
    <n v="11010"/>
    <s v="santos"/>
    <s v="SP"/>
    <x v="0"/>
    <n v="25.629999999999995"/>
    <n v="22"/>
    <n v="2018"/>
    <s v="Fri"/>
  </r>
  <r>
    <s v="e6249cf2ec8f9ed63814e33eef1536bd"/>
    <s v="2437896c0fd2db6eab2c59f5e47be2ee"/>
    <s v="delivered"/>
    <x v="355"/>
    <x v="259"/>
    <s v="d15398e68e82f5db291bc6c94675bce1"/>
    <n v="96230"/>
    <x v="1892"/>
    <s v="RS"/>
    <x v="0"/>
    <n v="394.16"/>
    <x v="1"/>
    <s v="3cf8d7db7dbaeb28f077151adfc59340"/>
    <s v="c12b92bf1c350f3e6bf88d3596219c86"/>
    <n v="369"/>
    <n v="25.16"/>
    <x v="21"/>
    <n v="17400"/>
    <s v="garca"/>
    <s v="SP"/>
    <x v="0"/>
    <n v="25.160000000000025"/>
    <n v="15"/>
    <n v="2017"/>
    <s v="Mon"/>
  </r>
  <r>
    <s v="e625944bd16cd8f6b0daa1861cd25b19"/>
    <s v="b7eb23bc02ca23e9cacf170ff45aa78c"/>
    <s v="delivered"/>
    <x v="157"/>
    <x v="273"/>
    <s v="46d39cccad61951d9d8d9693d3c7aa3c"/>
    <n v="99150"/>
    <x v="972"/>
    <s v="RS"/>
    <x v="0"/>
    <n v="104.36"/>
    <x v="1"/>
    <s v="729dfb36954326a8b9ad0a5602571943"/>
    <s v="72146da5774cabf2632faedcae097a76"/>
    <n v="88.99"/>
    <n v="15.37"/>
    <x v="42"/>
    <n v="85960"/>
    <s v="marechal candido rondon"/>
    <s v="PR"/>
    <x v="0"/>
    <n v="15.370000000000005"/>
    <n v="17"/>
    <n v="2017"/>
    <s v="Fri"/>
  </r>
  <r>
    <s v="e625c854b7283c2fc48fae7f8048ec91"/>
    <s v="4e14dcf7c059cff380fc10d9b1f29514"/>
    <s v="delivered"/>
    <x v="199"/>
    <x v="315"/>
    <s v="48eb91d0bafda6367ab0e34a2d57944f"/>
    <n v="87200"/>
    <x v="1285"/>
    <s v="PR"/>
    <x v="2"/>
    <n v="100"/>
    <x v="0"/>
    <s v="1f48020881e631a1f4077698cc78204a"/>
    <s v="f8db351d8c4c4c22c6835c19a46f01b0"/>
    <n v="34.9"/>
    <n v="15.1"/>
    <x v="12"/>
    <n v="13324"/>
    <s v="salto"/>
    <s v="SP"/>
    <x v="0"/>
    <n v="65.099999999999994"/>
    <n v="29"/>
    <n v="2018"/>
    <s v="Fri"/>
  </r>
  <r>
    <s v="e627df2790ff5b0e7b40e85f8b0d9d32"/>
    <s v="ae0c9cadcc7eee0d9d62764202d12347"/>
    <s v="delivered"/>
    <x v="251"/>
    <x v="267"/>
    <s v="505b644022943954a89dd0838897aaea"/>
    <n v="86430"/>
    <x v="526"/>
    <s v="PR"/>
    <x v="0"/>
    <n v="27.98"/>
    <x v="0"/>
    <s v="d2f5484cbffe4ca766301b21ab9246dd"/>
    <s v="36a968b544695394e4e9d7572688598f"/>
    <n v="12.88"/>
    <n v="15.1"/>
    <x v="11"/>
    <n v="11010"/>
    <s v="santos"/>
    <s v="SP"/>
    <x v="0"/>
    <n v="15.1"/>
    <n v="9"/>
    <n v="2018"/>
    <s v="Fri"/>
  </r>
  <r>
    <s v="e62907b8603f88422352b8499461d59b"/>
    <s v="9ecc185eaf0a8f754b1acd9ddba66e48"/>
    <s v="delivered"/>
    <x v="79"/>
    <x v="334"/>
    <s v="2acee48717b1474614688bc1c560525c"/>
    <n v="8280"/>
    <x v="0"/>
    <s v="SP"/>
    <x v="0"/>
    <n v="201.85"/>
    <x v="2"/>
    <s v="7ac0d3f8ac5b60c13d74b02b8cbb4623"/>
    <s v="f27e33c6d29b5138fa9967bcd445b6d5"/>
    <n v="189.9"/>
    <n v="11.95"/>
    <x v="6"/>
    <n v="4273"/>
    <s v="sao paulo"/>
    <s v="SP"/>
    <x v="0"/>
    <n v="11.949999999999989"/>
    <n v="3"/>
    <n v="2018"/>
    <s v="Thu"/>
  </r>
  <r>
    <s v="e62912b263a0f5d857c4bc391a058bd7"/>
    <s v="e5d894674c4196c5e5bec079f7bf333d"/>
    <s v="delivered"/>
    <x v="260"/>
    <x v="432"/>
    <s v="3723a7d0f3e94f89a699345a24207e8f"/>
    <n v="73700"/>
    <x v="1827"/>
    <s v="GO"/>
    <x v="3"/>
    <n v="126.89"/>
    <x v="1"/>
    <s v="beefe69ad05b3ad47376e388d3b5ea22"/>
    <s v="dbc22125167c298ef99da25668e1011f"/>
    <n v="106.9"/>
    <n v="19.989999999999998"/>
    <x v="14"/>
    <n v="37564"/>
    <s v="borda da mata"/>
    <s v="MG"/>
    <x v="0"/>
    <n v="19.989999999999995"/>
    <n v="23"/>
    <n v="2018"/>
    <s v="Sun"/>
  </r>
  <r>
    <s v="e6293b688f0d1387e634ae8841feca17"/>
    <s v="bbae997921c6e65421735700fe529155"/>
    <s v="delivered"/>
    <x v="292"/>
    <x v="267"/>
    <s v="e47c73d951eedaa5b1c89e6edcd27693"/>
    <n v="85770"/>
    <x v="3122"/>
    <s v="PR"/>
    <x v="1"/>
    <n v="26.16"/>
    <x v="2"/>
    <s v="1b11571a0535a643bb18db34b84b7334"/>
    <s v="48436dade18ac8b2bce089ec2a041202"/>
    <n v="69.900000000000006"/>
    <n v="10.9"/>
    <x v="1"/>
    <n v="27277"/>
    <s v="volta redonda"/>
    <s v="SP"/>
    <x v="0"/>
    <n v="-43.740000000000009"/>
    <n v="10"/>
    <n v="2017"/>
    <s v="Sun"/>
  </r>
  <r>
    <s v="e6293b688f0d1387e634ae8841feca17"/>
    <s v="bbae997921c6e65421735700fe529155"/>
    <s v="delivered"/>
    <x v="292"/>
    <x v="267"/>
    <s v="e47c73d951eedaa5b1c89e6edcd27693"/>
    <n v="85770"/>
    <x v="3122"/>
    <s v="PR"/>
    <x v="0"/>
    <n v="125.08"/>
    <x v="2"/>
    <s v="1b11571a0535a643bb18db34b84b7334"/>
    <s v="48436dade18ac8b2bce089ec2a041202"/>
    <n v="69.900000000000006"/>
    <n v="10.9"/>
    <x v="1"/>
    <n v="27277"/>
    <s v="volta redonda"/>
    <s v="SP"/>
    <x v="0"/>
    <n v="55.179999999999993"/>
    <n v="10"/>
    <n v="2018"/>
    <s v="Thu"/>
  </r>
  <r>
    <s v="e6293b688f0d1387e634ae8841feca17"/>
    <s v="bbae997921c6e65421735700fe529155"/>
    <s v="delivered"/>
    <x v="292"/>
    <x v="267"/>
    <s v="e47c73d951eedaa5b1c89e6edcd27693"/>
    <n v="85770"/>
    <x v="3122"/>
    <s v="PR"/>
    <x v="1"/>
    <n v="26.16"/>
    <x v="2"/>
    <s v="db12039c7ff4e850d48e0312fa9b3473"/>
    <s v="46dc3b2cc0980fb8ec44634e21d2718e"/>
    <n v="50.99"/>
    <n v="19.45"/>
    <x v="1"/>
    <n v="22240"/>
    <s v="rio de janeiro"/>
    <s v="RJ"/>
    <x v="0"/>
    <n v="-24.830000000000002"/>
    <n v="10"/>
    <n v="2018"/>
    <s v="Thu"/>
  </r>
  <r>
    <s v="e6293b688f0d1387e634ae8841feca17"/>
    <s v="bbae997921c6e65421735700fe529155"/>
    <s v="delivered"/>
    <x v="292"/>
    <x v="267"/>
    <s v="e47c73d951eedaa5b1c89e6edcd27693"/>
    <n v="85770"/>
    <x v="3122"/>
    <s v="PR"/>
    <x v="0"/>
    <n v="125.08"/>
    <x v="2"/>
    <s v="db12039c7ff4e850d48e0312fa9b3473"/>
    <s v="46dc3b2cc0980fb8ec44634e21d2718e"/>
    <n v="50.99"/>
    <n v="19.45"/>
    <x v="1"/>
    <n v="22240"/>
    <s v="rio de janeiro"/>
    <s v="RJ"/>
    <x v="0"/>
    <n v="74.09"/>
    <n v="10"/>
    <n v="2017"/>
    <s v="Thu"/>
  </r>
  <r>
    <s v="e62a2c7e26cd6f85782df6f5e4e36264"/>
    <s v="1ea175d3ab6e3bf69c3fbbc0f4c59801"/>
    <s v="delivered"/>
    <x v="376"/>
    <x v="92"/>
    <s v="e63a75e5f4e4910e278dcb39c92affd2"/>
    <n v="11704"/>
    <x v="146"/>
    <s v="SP"/>
    <x v="2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3"/>
    <n v="2018"/>
    <s v="Mon"/>
  </r>
  <r>
    <s v="e62c3201015050463bc2e3b6599a6bc5"/>
    <s v="1d811f8b00a528ee91e12ddcd26e958a"/>
    <s v="delivered"/>
    <x v="32"/>
    <x v="91"/>
    <s v="712285b21e58e753e86b93a8358dd1a2"/>
    <n v="20230"/>
    <x v="1"/>
    <s v="RJ"/>
    <x v="0"/>
    <n v="83.23"/>
    <x v="2"/>
    <s v="1e1a186a03f0d98268516827690d4fd2"/>
    <s v="a420f60ff1aa9acc80d0e42959f2b313"/>
    <n v="69"/>
    <n v="14.23"/>
    <x v="5"/>
    <n v="5138"/>
    <s v="sao paulo"/>
    <s v="SP"/>
    <x v="0"/>
    <n v="14.230000000000004"/>
    <n v="56"/>
    <n v="2018"/>
    <s v="Thu"/>
  </r>
  <r>
    <s v="e62ce4c0697f4df07743beb01dae7ded"/>
    <s v="c789c5f1b9a116410c3777832c5cf2c3"/>
    <s v="delivered"/>
    <x v="322"/>
    <x v="294"/>
    <s v="97f45d4f9959f08764ea7bcda122e8c3"/>
    <n v="14850"/>
    <x v="1055"/>
    <s v="SP"/>
    <x v="0"/>
    <n v="31.45"/>
    <x v="1"/>
    <s v="af36c7031b0d5e172743725ecab0cebb"/>
    <s v="57fe6232e67823593374a2281d7a8af8"/>
    <n v="19.600000000000001"/>
    <n v="11.85"/>
    <x v="47"/>
    <n v="13360"/>
    <s v="capivari"/>
    <s v="SP"/>
    <x v="0"/>
    <n v="11.849999999999998"/>
    <n v="5"/>
    <n v="2017"/>
    <s v="Sat"/>
  </r>
  <r>
    <s v="e62ce8112cc3ca14e60e08b4766480fa"/>
    <s v="54a906f745636ed9b7472cfd352309b4"/>
    <s v="delivered"/>
    <x v="118"/>
    <x v="142"/>
    <s v="f386794dff4d1b7c23d4c55a396429f2"/>
    <n v="45203"/>
    <x v="538"/>
    <s v="BA"/>
    <x v="2"/>
    <n v="58.27"/>
    <x v="0"/>
    <s v="d5ef840497eb48a751179b06d1efd063"/>
    <s v="f46490624488d3ff7ce78613913a7711"/>
    <n v="34.99"/>
    <n v="23.28"/>
    <x v="17"/>
    <n v="7194"/>
    <s v="guarulhos"/>
    <s v="SP"/>
    <x v="0"/>
    <n v="23.28"/>
    <n v="13"/>
    <n v="2017"/>
    <s v="Mon"/>
  </r>
  <r>
    <s v="e62d530c9b5d79b0b222e5a4542d71be"/>
    <s v="b323dd4451f8a811f505bd4c597bd181"/>
    <s v="delivered"/>
    <x v="234"/>
    <x v="130"/>
    <s v="659b2485938ee7ff6b7914b5fed15de3"/>
    <n v="1524"/>
    <x v="0"/>
    <s v="SP"/>
    <x v="0"/>
    <n v="33.43"/>
    <x v="1"/>
    <s v="641a45900528e8324c4848dda4e0a3fa"/>
    <s v="4830e40640734fc1c52cd21127c341d4"/>
    <n v="25.99"/>
    <n v="7.44"/>
    <x v="0"/>
    <n v="3573"/>
    <s v="sao paulo"/>
    <s v="SP"/>
    <x v="0"/>
    <n v="7.4400000000000013"/>
    <n v="2"/>
    <n v="2017"/>
    <s v="Thu"/>
  </r>
  <r>
    <s v="e630382ebe09e682fd9032c7d269f62b"/>
    <s v="f41cd30821b697ff6f6e7795504222e9"/>
    <s v="delivered"/>
    <x v="366"/>
    <x v="158"/>
    <s v="dba70adafbba5fd446cad12d2c588638"/>
    <n v="95034"/>
    <x v="107"/>
    <s v="RS"/>
    <x v="0"/>
    <n v="166.82"/>
    <x v="3"/>
    <s v="4298b7e67dc399c200662b569563a2b2"/>
    <s v="88460e8ebdecbfecb5f9601833981930"/>
    <n v="147.9"/>
    <n v="18.920000000000002"/>
    <x v="11"/>
    <n v="87030"/>
    <s v="maringa"/>
    <s v="PR"/>
    <x v="0"/>
    <n v="18.919999999999987"/>
    <n v="13"/>
    <n v="2018"/>
    <s v="Mon"/>
  </r>
  <r>
    <s v="e631329d8cbc84d757e4c471509f4cf2"/>
    <s v="9face96c098cb8d6decd476fe1eb5727"/>
    <s v="delivered"/>
    <x v="483"/>
    <x v="247"/>
    <s v="323818ef6cb89bac1d82f54257bb87e7"/>
    <n v="86020"/>
    <x v="180"/>
    <s v="PR"/>
    <x v="0"/>
    <n v="156.33000000000001"/>
    <x v="3"/>
    <s v="2a2d22ae30e026f1893083c8405ca522"/>
    <s v="1a3df491d1c4f1589fc2b934ada68bf2"/>
    <n v="134.9"/>
    <n v="21.43"/>
    <x v="10"/>
    <n v="89224"/>
    <s v="joinville"/>
    <s v="SC"/>
    <x v="1"/>
    <n v="21.430000000000007"/>
    <n v="11"/>
    <n v="2018"/>
    <s v="Sun"/>
  </r>
  <r>
    <s v="e631d7417c16066c831e8f2599673235"/>
    <s v="477b96a7bebf346f0b61baea85b4e2b9"/>
    <s v="delivered"/>
    <x v="76"/>
    <x v="92"/>
    <s v="bd89e92f1e1f6a7ec49af109d08aa258"/>
    <n v="13044"/>
    <x v="53"/>
    <s v="SP"/>
    <x v="0"/>
    <n v="121.97"/>
    <x v="1"/>
    <s v="ed5122a6a757a4fea8f32a6fb95a5135"/>
    <s v="00ee68308b45bc5e2660cd833c3f81cc"/>
    <n v="110"/>
    <n v="11.97"/>
    <x v="10"/>
    <n v="3333"/>
    <s v="sao paulo"/>
    <s v="SP"/>
    <x v="0"/>
    <n v="11.969999999999999"/>
    <n v="6"/>
    <n v="2017"/>
    <s v="Thu"/>
  </r>
  <r>
    <s v="e63244efc2759393ecb3f8a417efb78d"/>
    <s v="ada8401e3d76b9171fc5322fb47a2d55"/>
    <s v="delivered"/>
    <x v="23"/>
    <x v="329"/>
    <s v="cc6f81ca4d2992991e860e88dbea4431"/>
    <n v="4545"/>
    <x v="0"/>
    <s v="SP"/>
    <x v="0"/>
    <n v="32.380000000000003"/>
    <x v="0"/>
    <s v="e4ca5b20cfe1a020e15e36fe14e880ee"/>
    <s v="128639473a139ac0f3e5f5ade55873a5"/>
    <n v="19.899999999999999"/>
    <n v="12.48"/>
    <x v="29"/>
    <n v="87050"/>
    <s v="maringa"/>
    <s v="PR"/>
    <x v="0"/>
    <n v="12.480000000000004"/>
    <n v="12"/>
    <n v="2018"/>
    <s v="Mon"/>
  </r>
  <r>
    <s v="e63271442e778d83ae9868408c1028e7"/>
    <s v="fce8eb224fb44bca516d50d140e88ca0"/>
    <s v="delivered"/>
    <x v="529"/>
    <x v="215"/>
    <s v="0ebbc7eb66eec02dbf8ec16bf4df7d4a"/>
    <n v="47800"/>
    <x v="203"/>
    <s v="BA"/>
    <x v="0"/>
    <n v="611.80999999999995"/>
    <x v="0"/>
    <s v="9bfc55df037ce3ac01bfd84781adf7e5"/>
    <s v="7d13fca15225358621be4086e1eb0964"/>
    <n v="586"/>
    <n v="25.81"/>
    <x v="41"/>
    <n v="14050"/>
    <s v="ribeirao preto"/>
    <s v="SP"/>
    <x v="0"/>
    <n v="25.809999999999945"/>
    <n v="30"/>
    <n v="2017"/>
    <s v="Wed"/>
  </r>
  <r>
    <s v="e634ef64a41599a3ddcd8bcef955e364"/>
    <s v="e54f507ec1ad92aaaded5565f48f1a19"/>
    <s v="delivered"/>
    <x v="219"/>
    <x v="202"/>
    <s v="cd71400a57f722718a5cebde0944c5c0"/>
    <n v="9090"/>
    <x v="163"/>
    <s v="SP"/>
    <x v="0"/>
    <n v="127.98"/>
    <x v="3"/>
    <s v="872db866d615db59612ac933f43d6b22"/>
    <s v="701938c450705b8ae65fc923b70f35c7"/>
    <n v="103.97"/>
    <n v="24.01"/>
    <x v="40"/>
    <n v="15014"/>
    <s v="s jose do rio preto"/>
    <s v="SP"/>
    <x v="0"/>
    <n v="24.010000000000005"/>
    <n v="19"/>
    <n v="2018"/>
    <s v="Fri"/>
  </r>
  <r>
    <s v="e63535549952058863a162a6c807e0d6"/>
    <s v="040e8bf7215dd067e3be59eebc2dd6b4"/>
    <s v="delivered"/>
    <x v="197"/>
    <x v="200"/>
    <s v="9fe2436fed5311e54beaf61ff1fbcf12"/>
    <n v="58865"/>
    <x v="1725"/>
    <s v="PB"/>
    <x v="2"/>
    <n v="165.62"/>
    <x v="0"/>
    <s v="4fe43f61e04cd41cadc3bebf606fe77b"/>
    <s v="4a3ccda38b2129705f3fb522db62ca31"/>
    <n v="130.9"/>
    <n v="34.72"/>
    <x v="32"/>
    <n v="17504"/>
    <s v="marilia"/>
    <s v="SP"/>
    <x v="0"/>
    <n v="34.72"/>
    <n v="17"/>
    <n v="2018"/>
    <s v="Tue"/>
  </r>
  <r>
    <s v="e63653cd4d968d901b64c18410a9b548"/>
    <s v="e3346c5387796b9447e5678f82ce7ee8"/>
    <s v="delivered"/>
    <x v="569"/>
    <x v="366"/>
    <s v="aa49fa5ad040ec164d65366640004fa5"/>
    <n v="28300"/>
    <x v="419"/>
    <s v="RJ"/>
    <x v="0"/>
    <n v="147.07"/>
    <x v="1"/>
    <s v="f71973c922ccaab05514a36a8bc741b8"/>
    <s v="5dceca129747e92ff8ef7a997dc4f8ca"/>
    <n v="109.9"/>
    <n v="37.17"/>
    <x v="14"/>
    <n v="13450"/>
    <s v="santa barbara d´oeste"/>
    <s v="SP"/>
    <x v="0"/>
    <n v="37.169999999999987"/>
    <n v="7"/>
    <n v="2018"/>
    <s v="Sat"/>
  </r>
  <r>
    <s v="e636e64e725aeff4955e397f34162049"/>
    <s v="ca41515a2969625ffefbdf96099bbb85"/>
    <s v="delivered"/>
    <x v="360"/>
    <x v="116"/>
    <s v="cdaf6aa44576c0c56f62d86116a94d21"/>
    <n v="81530"/>
    <x v="128"/>
    <s v="PR"/>
    <x v="2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8"/>
    <n v="2017"/>
    <s v="Wed"/>
  </r>
  <r>
    <s v="e638e0d967678a6c085133337514b57a"/>
    <s v="c60e4af29369cd00239b531be6ed122a"/>
    <s v="delivered"/>
    <x v="417"/>
    <x v="467"/>
    <s v="cee8fa8314ae695c1870c91a70661c2f"/>
    <n v="22230"/>
    <x v="1"/>
    <s v="RJ"/>
    <x v="0"/>
    <n v="70.930000000000007"/>
    <x v="0"/>
    <s v="2ccb88cb2c4943230baf9a184b76b76d"/>
    <s v="620c87c171fb2a6dd6e8bb4dec959fc6"/>
    <n v="59.9"/>
    <n v="11.03"/>
    <x v="17"/>
    <n v="25645"/>
    <s v="petropolis"/>
    <s v="RJ"/>
    <x v="0"/>
    <n v="11.030000000000008"/>
    <n v="5"/>
    <n v="2018"/>
    <s v="Sat"/>
  </r>
  <r>
    <s v="e639ca87d2005d88adaad8431a8016e9"/>
    <s v="06245210ec8924e97c2eb9971cb94a9f"/>
    <s v="delivered"/>
    <x v="405"/>
    <x v="137"/>
    <s v="abcf3aaa32c5bc43782f0e3cb2a3cba4"/>
    <n v="88270"/>
    <x v="1798"/>
    <s v="SC"/>
    <x v="2"/>
    <n v="43.13"/>
    <x v="3"/>
    <s v="634256dbcd184b3757ffd7632c9fe52a"/>
    <s v="42b729f859728f5079499127a9c2ef37"/>
    <n v="24.9"/>
    <n v="18.23"/>
    <x v="17"/>
    <n v="3910"/>
    <s v="sao paulo"/>
    <s v="SP"/>
    <x v="1"/>
    <n v="18.230000000000004"/>
    <n v="17"/>
    <n v="2018"/>
    <s v="Sat"/>
  </r>
  <r>
    <s v="e639eb028398f98b7958207b2a45684c"/>
    <s v="4cbe7cdb500ac94cf673f67c9f28d8c3"/>
    <s v="delivered"/>
    <x v="47"/>
    <x v="182"/>
    <s v="3eec5203b4af0fbcf6cac3498538cb86"/>
    <n v="71694"/>
    <x v="22"/>
    <s v="DF"/>
    <x v="1"/>
    <n v="110.42"/>
    <x v="5"/>
    <s v="e06d5e832b37064a0f5193515b16f44f"/>
    <s v="d91fb3b7d041e83b64a00a3edfb37e4f"/>
    <n v="95"/>
    <n v="15.42"/>
    <x v="9"/>
    <n v="11704"/>
    <s v="praia grande"/>
    <s v="SP"/>
    <x v="1"/>
    <n v="15.420000000000002"/>
    <n v="18"/>
    <n v="2018"/>
    <s v="Fri"/>
  </r>
  <r>
    <s v="e63b248df856bd4aa542bdbc7f8f2f35"/>
    <s v="5b65b0ceb491a0ad3e5e774507171f8b"/>
    <s v="delivered"/>
    <x v="580"/>
    <x v="203"/>
    <s v="cd3779d0af13f91753db025e277489ed"/>
    <n v="9402"/>
    <x v="153"/>
    <s v="SP"/>
    <x v="2"/>
    <n v="189.63"/>
    <x v="0"/>
    <s v="b40ec43bdfc6d6fdd65e882066a5c895"/>
    <s v="897060da8b9a21f655304d50fd935913"/>
    <n v="177"/>
    <n v="12.63"/>
    <x v="11"/>
    <n v="14092"/>
    <s v="ribeirao preto"/>
    <s v="SP"/>
    <x v="1"/>
    <n v="12.629999999999995"/>
    <n v="25"/>
    <n v="2018"/>
    <s v="Fri"/>
  </r>
  <r>
    <s v="e63b37ab1f91c70300e77e21b27ad11f"/>
    <s v="02d82f830047e8f02a1092bc7c6599ac"/>
    <s v="delivered"/>
    <x v="314"/>
    <x v="65"/>
    <s v="40b9153e9d1e084b64e305161a713aec"/>
    <n v="24130"/>
    <x v="32"/>
    <s v="RJ"/>
    <x v="0"/>
    <n v="359.43"/>
    <x v="2"/>
    <s v="76914818a87f9b6b320e136e17e6ae06"/>
    <s v="cfa5ab0e4d3fc212fd0b3410e7081c62"/>
    <n v="309.99"/>
    <n v="49.44"/>
    <x v="40"/>
    <n v="36500"/>
    <s v="uba"/>
    <s v="MG"/>
    <x v="1"/>
    <n v="49.44"/>
    <n v="11"/>
    <n v="2017"/>
    <s v="Tue"/>
  </r>
  <r>
    <s v="e63bc1942e2cd8ad08839b0032149b58"/>
    <s v="3326a1d23ec9e0dd4db7042f80c0ba00"/>
    <s v="delivered"/>
    <x v="159"/>
    <x v="384"/>
    <s v="63305950fe640d20773bdb40c16f7e62"/>
    <n v="72002"/>
    <x v="22"/>
    <s v="DF"/>
    <x v="0"/>
    <n v="203.3"/>
    <x v="1"/>
    <s v="4c1bbc12438daec98a77243c2bf7a3ba"/>
    <s v="7c67e1448b00f6e969d365cea6b010ab"/>
    <n v="146.99"/>
    <n v="56.31"/>
    <x v="34"/>
    <n v="8577"/>
    <s v="itaquaquecetuba"/>
    <s v="SP"/>
    <x v="0"/>
    <n v="56.31"/>
    <n v="15"/>
    <n v="2018"/>
    <s v="Thu"/>
  </r>
  <r>
    <s v="e63d9de42a90dff1cdde4dac22056ac3"/>
    <s v="ebe041d745f3b356107e0ddeedaa91f2"/>
    <s v="delivered"/>
    <x v="154"/>
    <x v="69"/>
    <s v="c9f4279fb9904eec84b78fad5b3f2c6a"/>
    <n v="7195"/>
    <x v="35"/>
    <s v="SP"/>
    <x v="0"/>
    <n v="164.13"/>
    <x v="0"/>
    <s v="1a0971a6f39f04118207a7308d451e9d"/>
    <s v="3d871de0142ce09b7081e2b9d1733cb1"/>
    <n v="149"/>
    <n v="15.13"/>
    <x v="13"/>
    <n v="13232"/>
    <s v="campo limpo paulista"/>
    <s v="SP"/>
    <x v="0"/>
    <n v="15.129999999999995"/>
    <n v="10"/>
    <n v="2017"/>
    <s v="Fri"/>
  </r>
  <r>
    <s v="e63e244ec02470ece2ac502d7548e3fd"/>
    <s v="34b10ac8b6807ba32d473de41885b2d3"/>
    <s v="delivered"/>
    <x v="314"/>
    <x v="87"/>
    <s v="22943c7ae011e5d5fc8f7a4b838af5d7"/>
    <n v="37540"/>
    <x v="749"/>
    <s v="MG"/>
    <x v="0"/>
    <n v="84.08"/>
    <x v="2"/>
    <s v="f1c63584865d7d4f292a49a10f238c9b"/>
    <s v="b87a7ea0c30fad2dd6781b74a0064859"/>
    <n v="69.5"/>
    <n v="14.58"/>
    <x v="21"/>
    <n v="4133"/>
    <s v="sao paulo"/>
    <s v="SP"/>
    <x v="1"/>
    <n v="14.579999999999998"/>
    <n v="30"/>
    <n v="2018"/>
    <s v="Thu"/>
  </r>
  <r>
    <s v="e63f9dfbe6583ed5ea1dab97a5743793"/>
    <s v="9a5151e9b2e0447ac741b37a97bffb55"/>
    <s v="delivered"/>
    <x v="138"/>
    <x v="389"/>
    <s v="93b01780c7de46bbd8da0abcf88631c5"/>
    <n v="38408"/>
    <x v="68"/>
    <s v="MG"/>
    <x v="1"/>
    <n v="32.479999999999997"/>
    <x v="1"/>
    <s v="bf66f5d110af02b50af37038afe90bd9"/>
    <s v="66922902710d126a0e7d26b0e3805106"/>
    <n v="20"/>
    <n v="12.48"/>
    <x v="6"/>
    <n v="31842"/>
    <s v="belo horizonte"/>
    <s v="MG"/>
    <x v="0"/>
    <n v="12.479999999999997"/>
    <n v="4"/>
    <n v="2018"/>
    <s v="Thu"/>
  </r>
  <r>
    <s v="e641155b00bb2461d65e69ad8dbabb47"/>
    <s v="431a8f322d160d680e0bf63712bf812f"/>
    <s v="delivered"/>
    <x v="8"/>
    <x v="495"/>
    <s v="13321e8e323907f0754dc3c417fa9469"/>
    <n v="26070"/>
    <x v="137"/>
    <s v="RJ"/>
    <x v="0"/>
    <n v="285.63"/>
    <x v="1"/>
    <s v="deecc62b2db3d87ff4d9fe364fead01f"/>
    <s v="403aa86912527d730337ffcb0fb096ab"/>
    <n v="269.99"/>
    <n v="15.64"/>
    <x v="16"/>
    <n v="30220"/>
    <s v="belo horizonte"/>
    <s v="MG"/>
    <x v="0"/>
    <n v="15.639999999999986"/>
    <n v="5"/>
    <n v="2018"/>
    <s v="Mon"/>
  </r>
  <r>
    <s v="e641b9f6a659a79390e82e48859707dd"/>
    <s v="bd2a328b9b4edaf2c99ac219ebd7366e"/>
    <s v="delivered"/>
    <x v="30"/>
    <x v="138"/>
    <s v="6a624079d93205c12f5325b45d796fe5"/>
    <n v="37502"/>
    <x v="126"/>
    <s v="MG"/>
    <x v="2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9"/>
    <n v="2018"/>
    <s v="Fri"/>
  </r>
  <r>
    <s v="e641c4c52bd0059576b2ed7d7acc2feb"/>
    <s v="952c65fb709964e297fc065a740de6ff"/>
    <s v="delivered"/>
    <x v="138"/>
    <x v="157"/>
    <s v="bb84ae9518a104b2918f545c20367bf8"/>
    <n v="78255"/>
    <x v="2265"/>
    <s v="MT"/>
    <x v="0"/>
    <n v="36.69"/>
    <x v="0"/>
    <s v="41db6d8062fcd38410c699743ccc0265"/>
    <s v="7d76b645482be4a332374e8223836592"/>
    <n v="19.899999999999999"/>
    <n v="16.79"/>
    <x v="16"/>
    <n v="1511"/>
    <s v="sao paulo"/>
    <s v="SP"/>
    <x v="0"/>
    <n v="16.79"/>
    <n v="35"/>
    <n v="2018"/>
    <s v="Thu"/>
  </r>
  <r>
    <s v="e64219e0a4f33d57e6dbb217dfa73564"/>
    <s v="4e83b4767a9e236160d15120d8972b5f"/>
    <s v="delivered"/>
    <x v="260"/>
    <x v="283"/>
    <s v="9c090ae4f7d8fbc668bb7296296d6b78"/>
    <n v="14784"/>
    <x v="552"/>
    <s v="SP"/>
    <x v="0"/>
    <n v="46.84"/>
    <x v="1"/>
    <s v="e20be15ef3888b958c8a76a2f0edfc25"/>
    <s v="91f848e9f4be368f4318775aac733370"/>
    <n v="34.99"/>
    <n v="11.85"/>
    <x v="38"/>
    <n v="3029"/>
    <s v="sao paulo"/>
    <s v="SP"/>
    <x v="0"/>
    <n v="11.850000000000001"/>
    <n v="4"/>
    <n v="2018"/>
    <s v="Tue"/>
  </r>
  <r>
    <s v="e644846cdecdccd138e86d1f488e1abb"/>
    <s v="15b08956d5af30c644913e452cf6bb01"/>
    <s v="delivered"/>
    <x v="138"/>
    <x v="195"/>
    <s v="2f60c4dcfff37b23ad4c31f5d0bfa9c3"/>
    <n v="31170"/>
    <x v="7"/>
    <s v="MG"/>
    <x v="0"/>
    <n v="80.91"/>
    <x v="1"/>
    <s v="4310ea4cadd7d41398ba376aa7383f82"/>
    <s v="6338ea67c41078a46ad99cc009654956"/>
    <n v="62.9"/>
    <n v="18.010000000000002"/>
    <x v="21"/>
    <n v="95170"/>
    <s v="farroupilha"/>
    <s v="RS"/>
    <x v="0"/>
    <n v="18.009999999999998"/>
    <n v="25"/>
    <n v="2017"/>
    <s v="Thu"/>
  </r>
  <r>
    <s v="e64491110f2ae901a81c88667bdb2139"/>
    <s v="ee2b312e7d5d2985bf0fa8420b0eaf00"/>
    <s v="delivered"/>
    <x v="132"/>
    <x v="55"/>
    <s v="07b63c82ff24237c5d64a6b6e6eb6f60"/>
    <n v="14021"/>
    <x v="73"/>
    <s v="SP"/>
    <x v="2"/>
    <n v="97.17"/>
    <x v="0"/>
    <s v="4cafc445fc7535c3b41b8978c0ce68dc"/>
    <s v="0bb738e4d789e63e2267697c42d35a2d"/>
    <n v="79.900000000000006"/>
    <n v="17.27"/>
    <x v="31"/>
    <n v="18130"/>
    <s v="sao roque"/>
    <s v="SP"/>
    <x v="0"/>
    <n v="17.269999999999996"/>
    <n v="8"/>
    <n v="2018"/>
    <s v="Sun"/>
  </r>
  <r>
    <s v="e644e459ff4f578d335168f365b77e6c"/>
    <s v="a8baa0000f9a034bef9676f8e5572817"/>
    <s v="delivered"/>
    <x v="377"/>
    <x v="214"/>
    <s v="0b6046cd8b7b9a8ddc7c2996bc719de8"/>
    <n v="89225"/>
    <x v="286"/>
    <s v="SC"/>
    <x v="0"/>
    <n v="99.43"/>
    <x v="1"/>
    <s v="8562e2c780a345b609e1b802d7e3e4ae"/>
    <s v="8160255418d5aaa7dbdc9f4c64ebda44"/>
    <n v="79.900000000000006"/>
    <n v="19.53"/>
    <x v="10"/>
    <n v="14940"/>
    <s v="ibitinga"/>
    <s v="SP"/>
    <x v="1"/>
    <n v="19.53"/>
    <n v="9"/>
    <n v="2017"/>
    <s v="Fri"/>
  </r>
  <r>
    <s v="e6461bf12e723ae0324f5248219b54e6"/>
    <s v="989ef866c6bb297451a72dfc2ccfed23"/>
    <s v="delivered"/>
    <x v="239"/>
    <x v="331"/>
    <s v="a7f5373919003347aca47cfce7c26997"/>
    <n v="66635"/>
    <x v="189"/>
    <s v="PA"/>
    <x v="0"/>
    <n v="304.5"/>
    <x v="2"/>
    <s v="fcf4c9a897ae906e5a467ebf4589dffd"/>
    <s v="44073f8b7e41514de3b7815dd0237f4f"/>
    <n v="278"/>
    <n v="26.5"/>
    <x v="5"/>
    <n v="71070"/>
    <s v="brasilia"/>
    <s v="DF"/>
    <x v="1"/>
    <n v="26.5"/>
    <n v="33"/>
    <n v="2018"/>
    <s v="Mon"/>
  </r>
  <r>
    <s v="e646693de81fdeb786896ccf5518d750"/>
    <s v="8e86f0490152454ec19c8b726fed3a93"/>
    <s v="delivered"/>
    <x v="259"/>
    <x v="311"/>
    <s v="7788a77b1cff036288e906beec15839e"/>
    <n v="21350"/>
    <x v="1"/>
    <s v="RJ"/>
    <x v="2"/>
    <n v="78.27"/>
    <x v="1"/>
    <s v="7402c8cf69df715729b26da0ac2cc721"/>
    <s v="2fb25ab44bdbeae6a4d816e0d0c9d500"/>
    <n v="69"/>
    <n v="9.27"/>
    <x v="35"/>
    <n v="27274"/>
    <s v="volta redonda"/>
    <s v="RJ"/>
    <x v="0"/>
    <n v="9.269999999999996"/>
    <n v="5"/>
    <n v="2018"/>
    <s v="Mon"/>
  </r>
  <r>
    <s v="e646fcb007accf97545bc0df54258f70"/>
    <s v="4bcabc3e1655cbeacb9c68772a40d454"/>
    <s v="delivered"/>
    <x v="27"/>
    <x v="432"/>
    <s v="bd9f85ce587a743df54919a19a6229c1"/>
    <n v="4211"/>
    <x v="0"/>
    <s v="SP"/>
    <x v="0"/>
    <n v="81.89"/>
    <x v="1"/>
    <s v="7fab1a1472fdd934397068931f63f3ca"/>
    <s v="3d871de0142ce09b7081e2b9d1733cb1"/>
    <n v="69.900000000000006"/>
    <n v="11.99"/>
    <x v="3"/>
    <n v="13232"/>
    <s v="campo limpo paulista"/>
    <s v="SP"/>
    <x v="0"/>
    <n v="11.989999999999995"/>
    <n v="2"/>
    <n v="2017"/>
    <s v="Wed"/>
  </r>
  <r>
    <s v="e64772f0c75da6c3c6622cb989961c9e"/>
    <s v="f2bd2cabe7df5eb5e8330b464942277d"/>
    <s v="delivered"/>
    <x v="469"/>
    <x v="413"/>
    <s v="a80d1764fd77d5b3ec819cbea3a82e22"/>
    <n v="5773"/>
    <x v="0"/>
    <s v="SP"/>
    <x v="0"/>
    <n v="151.51"/>
    <x v="0"/>
    <s v="6d811b6e8cada9a8f7f38bb315620e1b"/>
    <s v="80e6699fe29150b372a0c8a1ebf7dcc8"/>
    <n v="129"/>
    <n v="22.51"/>
    <x v="2"/>
    <n v="83323"/>
    <s v="pinhais"/>
    <s v="PR"/>
    <x v="0"/>
    <n v="22.509999999999991"/>
    <n v="4"/>
    <n v="2017"/>
    <s v="Wed"/>
  </r>
  <r>
    <s v="e647bf617de735448a4ba54f8910393c"/>
    <s v="11440840f5653ebba13e919285c71389"/>
    <s v="delivered"/>
    <x v="164"/>
    <x v="249"/>
    <s v="4872db1f116f7639293f1e960ac655d6"/>
    <n v="5592"/>
    <x v="0"/>
    <s v="SP"/>
    <x v="0"/>
    <n v="65.09"/>
    <x v="1"/>
    <s v="f03859e4cc21018569f5ae7a03897ff4"/>
    <s v="7299e27ed73d2ad986de7f7c77d919fa"/>
    <n v="49.99"/>
    <n v="15.1"/>
    <x v="19"/>
    <n v="38440"/>
    <s v="araguari"/>
    <s v="MG"/>
    <x v="0"/>
    <n v="15.100000000000001"/>
    <n v="6"/>
    <n v="2018"/>
    <s v="Fri"/>
  </r>
  <r>
    <s v="e6485b91715e7f2423b449f14fa702e8"/>
    <s v="9322a7c6208a448238aa9f62f79086d1"/>
    <s v="delivered"/>
    <x v="572"/>
    <x v="319"/>
    <s v="2b9dc9309e4822e3b034c6af36101b1e"/>
    <n v="4358"/>
    <x v="0"/>
    <s v="SP"/>
    <x v="2"/>
    <n v="143.38999999999999"/>
    <x v="1"/>
    <s v="3f40e0e434d939f380a29f5e863cfb9f"/>
    <s v="729f06993dac8e860d4f02d7088ca48a"/>
    <n v="129.9"/>
    <n v="13.49"/>
    <x v="6"/>
    <n v="13481"/>
    <s v="limeira"/>
    <s v="SP"/>
    <x v="0"/>
    <n v="13.489999999999981"/>
    <n v="7"/>
    <n v="2018"/>
    <s v="Mon"/>
  </r>
  <r>
    <s v="e64a2f940c322b57b24a28636cb83674"/>
    <s v="1b2f9d96c84e575dd66d434389d66860"/>
    <s v="delivered"/>
    <x v="178"/>
    <x v="183"/>
    <s v="b311e7deb99f234c328e2411b235c52f"/>
    <n v="4561"/>
    <x v="0"/>
    <s v="SP"/>
    <x v="0"/>
    <n v="42.4"/>
    <x v="0"/>
    <s v="6fe60ece95b92869a2b7454452147281"/>
    <s v="93b9a99027bd8bd6af682aff18dd19bf"/>
    <n v="34"/>
    <n v="8.4"/>
    <x v="7"/>
    <n v="7600"/>
    <s v="mairipora"/>
    <s v="SP"/>
    <x v="0"/>
    <n v="8.3999999999999986"/>
    <n v="6"/>
    <n v="2017"/>
    <s v="Tue"/>
  </r>
  <r>
    <s v="e64aa875cf76866ccbf740143d575f24"/>
    <s v="9e2ff1963ce2c5b8ed73d88cb47c8a05"/>
    <s v="delivered"/>
    <x v="307"/>
    <x v="336"/>
    <s v="41d7a050f54d46cc6afff79ff1ac4997"/>
    <n v="8683"/>
    <x v="590"/>
    <s v="SP"/>
    <x v="0"/>
    <n v="146.68"/>
    <x v="0"/>
    <s v="368c6c730842d78016ad823897a372db"/>
    <s v="1f50f920176fa81dab994f9023523100"/>
    <n v="59.9"/>
    <n v="13.44"/>
    <x v="12"/>
    <n v="15025"/>
    <s v="sao jose do rio preto"/>
    <s v="SP"/>
    <x v="0"/>
    <n v="86.78"/>
    <n v="12"/>
    <n v="2017"/>
    <s v="Sun"/>
  </r>
  <r>
    <s v="e64b1aa159a2f6c90c5968912370de44"/>
    <s v="53ccb9fddd51b9569ea4eed90c219193"/>
    <s v="delivered"/>
    <x v="171"/>
    <x v="132"/>
    <s v="bb9a095d646356384f1281fad1146eca"/>
    <n v="12245"/>
    <x v="134"/>
    <s v="SP"/>
    <x v="0"/>
    <n v="208.18"/>
    <x v="0"/>
    <s v="3bf95cf337a8c87435a2949c48350fc7"/>
    <s v="e9779976487b77c6d4ac45f75ec7afe9"/>
    <n v="91.49"/>
    <n v="12.6"/>
    <x v="17"/>
    <n v="11701"/>
    <s v="praia grande"/>
    <s v="SP"/>
    <x v="0"/>
    <n v="116.69000000000001"/>
    <n v="14"/>
    <n v="2018"/>
    <s v="Thu"/>
  </r>
  <r>
    <s v="e64b75fd960c12db7358da68a8b75217"/>
    <s v="b04c9008a1e2d07f98f682eddae9afd7"/>
    <s v="delivered"/>
    <x v="130"/>
    <x v="192"/>
    <s v="90f5dfa97563fd5d63ca27372dec3b21"/>
    <n v="59127"/>
    <x v="148"/>
    <s v="RN"/>
    <x v="0"/>
    <n v="140.30000000000001"/>
    <x v="1"/>
    <s v="5e21d5cab5d33e770d8150a4ee6117db"/>
    <s v="6560211a19b47992c3666cc44a7e94c0"/>
    <n v="49"/>
    <n v="21.15"/>
    <x v="18"/>
    <n v="5849"/>
    <s v="sao paulo"/>
    <s v="SP"/>
    <x v="0"/>
    <n v="91.300000000000011"/>
    <n v="21"/>
    <n v="2018"/>
    <s v="Tue"/>
  </r>
  <r>
    <s v="e64b950c1e33e5e3f2a946903e903264"/>
    <s v="05c59c1adfa648942fe0966db6296ff1"/>
    <s v="delivered"/>
    <x v="443"/>
    <x v="85"/>
    <s v="a8890e03c9673f8646efd590b21ebf6c"/>
    <n v="1526"/>
    <x v="0"/>
    <s v="SP"/>
    <x v="0"/>
    <n v="721.06"/>
    <x v="0"/>
    <s v="f65ff6e5a356943c5cee2e8bb023efc8"/>
    <s v="ce248b21cb2adc36282ede306b7660e5"/>
    <n v="676.99"/>
    <n v="44.07"/>
    <x v="33"/>
    <n v="89251"/>
    <s v="jaragua do sul"/>
    <s v="SC"/>
    <x v="0"/>
    <n v="44.069999999999936"/>
    <n v="6"/>
    <n v="2017"/>
    <s v="Mon"/>
  </r>
  <r>
    <s v="e64e0f28c8abfe6f9a018e383c11c428"/>
    <s v="49e05f2af69a82336288d752bbb9cd4f"/>
    <s v="delivered"/>
    <x v="24"/>
    <x v="12"/>
    <s v="95a4373b6e6b7b5c3ae6e69a19519f5a"/>
    <n v="36420"/>
    <x v="659"/>
    <s v="MG"/>
    <x v="2"/>
    <n v="103.6"/>
    <x v="4"/>
    <s v="d04857e7b4b708ee8b8b9921163edba3"/>
    <s v="9f505651f4a6abe901a56cdc21508025"/>
    <n v="67.989999999999995"/>
    <n v="35.61"/>
    <x v="11"/>
    <n v="4102"/>
    <s v="sao paulo"/>
    <s v="SP"/>
    <x v="0"/>
    <n v="35.61"/>
    <n v="44"/>
    <n v="2018"/>
    <s v="Sun"/>
  </r>
  <r>
    <s v="e650080e8d5ef14f87c849fa64fdbc85"/>
    <s v="c7dea15609f6f9f847e5ab841d72d8d4"/>
    <s v="delivered"/>
    <x v="281"/>
    <x v="79"/>
    <s v="00bcc55fd3eb23fc001365c5f0c3c3ba"/>
    <n v="11713"/>
    <x v="146"/>
    <s v="SP"/>
    <x v="0"/>
    <n v="16.78"/>
    <x v="0"/>
    <s v="0df80257de6a3154415598a80718fb81"/>
    <s v="8b321bb669392f5163d04c59e235e066"/>
    <n v="9"/>
    <n v="7.78"/>
    <x v="29"/>
    <n v="1212"/>
    <s v="sao paulo"/>
    <s v="SP"/>
    <x v="0"/>
    <n v="7.7800000000000011"/>
    <n v="3"/>
    <n v="2018"/>
    <s v="Thu"/>
  </r>
  <r>
    <s v="e650e545eab1cbfebd87c2cbc0ceb531"/>
    <s v="930df39c8a9d948a43f77b0fcec43814"/>
    <s v="delivered"/>
    <x v="350"/>
    <x v="7"/>
    <s v="068be1461b57abc604678efe3ec659c2"/>
    <n v="31340"/>
    <x v="7"/>
    <s v="MG"/>
    <x v="2"/>
    <n v="47.1"/>
    <x v="0"/>
    <s v="357a9e8a4b691ffbb0f855b23d490c4e"/>
    <s v="432c37c9dfba871172ec162e20118b8c"/>
    <n v="33"/>
    <n v="14.1"/>
    <x v="0"/>
    <n v="70235"/>
    <s v="brasilia"/>
    <s v="DF"/>
    <x v="1"/>
    <n v="14.100000000000001"/>
    <n v="18"/>
    <n v="2017"/>
    <s v="Fri"/>
  </r>
  <r>
    <s v="e651ecccf9a0e719ab06620a6944e421"/>
    <s v="f7f8a220524d56e78d3621f2c47bb90a"/>
    <s v="delivered"/>
    <x v="122"/>
    <x v="296"/>
    <s v="f6fccceee418fcc63939b6bb5e20128d"/>
    <n v="24743"/>
    <x v="253"/>
    <s v="RJ"/>
    <x v="0"/>
    <n v="40.119999999999997"/>
    <x v="0"/>
    <s v="01cda14e6051f3dcf61bb80abf210b79"/>
    <s v="52f0fe436a347ddad7ed5f9aa4e27eaa"/>
    <n v="24.89"/>
    <n v="15.23"/>
    <x v="11"/>
    <n v="1129"/>
    <s v="sao paulo"/>
    <s v="SP"/>
    <x v="0"/>
    <n v="15.229999999999997"/>
    <n v="24"/>
    <n v="2018"/>
    <s v="Thu"/>
  </r>
  <r>
    <s v="e653b4a7f0bb2a7ccb47b3d4385a6535"/>
    <s v="6cba5b40e48cd5ec625b9a419fbde209"/>
    <s v="delivered"/>
    <x v="75"/>
    <x v="21"/>
    <s v="85dffc48917995d4f9ba961d5a56530c"/>
    <n v="14161"/>
    <x v="709"/>
    <s v="SP"/>
    <x v="0"/>
    <n v="97.43"/>
    <x v="3"/>
    <s v="b0d4c8d4b891a9d7b09ab18111338e9f"/>
    <s v="5d0363b33554b373851fc1622e4d5f3c"/>
    <n v="78"/>
    <n v="19.43"/>
    <x v="21"/>
    <n v="12952"/>
    <s v="atibaia"/>
    <s v="SP"/>
    <x v="0"/>
    <n v="19.430000000000007"/>
    <n v="6"/>
    <n v="2018"/>
    <s v="Thu"/>
  </r>
  <r>
    <s v="e65454e1b3cf3efc00f09c7508245f4c"/>
    <s v="1a6a3799a5f4a04b52919d8a8a79ef5b"/>
    <s v="delivered"/>
    <x v="222"/>
    <x v="134"/>
    <s v="1994064178d63c1a9405f120aa0da3f0"/>
    <n v="8270"/>
    <x v="0"/>
    <s v="SP"/>
    <x v="0"/>
    <n v="109.69"/>
    <x v="1"/>
    <s v="3439529926df110506c6752e8f16d358"/>
    <s v="6f83d9e4da896daae20b9b6b2d3ff8d2"/>
    <n v="86.5"/>
    <n v="23.19"/>
    <x v="0"/>
    <n v="84925"/>
    <s v="pinhalao"/>
    <s v="PR"/>
    <x v="0"/>
    <n v="23.189999999999998"/>
    <n v="12"/>
    <n v="2017"/>
    <s v="Sun"/>
  </r>
  <r>
    <s v="e6547213be0aa7f2ebefd6ca62b1484c"/>
    <s v="cfd131bad1e8bc1cfb00b1f28f548147"/>
    <s v="delivered"/>
    <x v="392"/>
    <x v="331"/>
    <s v="58a7c307c7039646a665ece65b580e48"/>
    <n v="71699"/>
    <x v="22"/>
    <s v="DF"/>
    <x v="2"/>
    <n v="44.01"/>
    <x v="1"/>
    <s v="fb081b5a825e6503771ad43cf0e59dfc"/>
    <s v="167fd940acebc789debd6eb418c46e38"/>
    <n v="27.9"/>
    <n v="16.11"/>
    <x v="21"/>
    <n v="14405"/>
    <s v="franca"/>
    <s v="SP"/>
    <x v="0"/>
    <n v="16.11"/>
    <n v="15"/>
    <n v="2018"/>
    <s v="Tue"/>
  </r>
  <r>
    <s v="e6555e78046757613e040b01b153fc1f"/>
    <s v="3da77d06455b633b2d7e79511d75f76e"/>
    <s v="delivered"/>
    <x v="323"/>
    <x v="302"/>
    <s v="d51d89c1fdfb1b34ee7eeb27be52bae4"/>
    <n v="13274"/>
    <x v="263"/>
    <s v="SP"/>
    <x v="0"/>
    <n v="46.39"/>
    <x v="0"/>
    <s v="7c0ff36de8af6f43eabd036729ff64a1"/>
    <s v="6560211a19b47992c3666cc44a7e94c0"/>
    <n v="39"/>
    <n v="7.39"/>
    <x v="18"/>
    <n v="5849"/>
    <s v="sao paulo"/>
    <s v="SP"/>
    <x v="1"/>
    <n v="7.3900000000000006"/>
    <n v="3"/>
    <n v="2018"/>
    <s v="Wed"/>
  </r>
  <r>
    <s v="e65656d2103b156e7f60dfb3e27c3762"/>
    <s v="c8113333af250598fb17338445dce4df"/>
    <s v="delivered"/>
    <x v="314"/>
    <x v="49"/>
    <s v="b8d5a24b75c1001495f32b01bb45fb54"/>
    <n v="38410"/>
    <x v="68"/>
    <s v="MG"/>
    <x v="0"/>
    <n v="139.08000000000001"/>
    <x v="3"/>
    <s v="8c591ab0ca519558779df02023177f44"/>
    <s v="a1043bafd471dff536d0c462352beb48"/>
    <n v="110"/>
    <n v="29.08"/>
    <x v="12"/>
    <n v="37175"/>
    <s v="ilicinea"/>
    <s v="MG"/>
    <x v="1"/>
    <n v="29.080000000000013"/>
    <n v="9"/>
    <n v="2017"/>
    <s v="Tue"/>
  </r>
  <r>
    <s v="e65718fbdfa15bbe0f31222856566e02"/>
    <s v="2304a16c6f87e1596b00b5bfedf72fba"/>
    <s v="delivered"/>
    <x v="265"/>
    <x v="169"/>
    <s v="c41b29a1f1a375636331f2cec739bc34"/>
    <n v="78035"/>
    <x v="132"/>
    <s v="MT"/>
    <x v="0"/>
    <n v="92.84"/>
    <x v="1"/>
    <s v="5194b89392be2982beeb37174bf7dcba"/>
    <s v="c878515173c84a492ebe50d6b493230b"/>
    <n v="63.99"/>
    <n v="28.85"/>
    <x v="7"/>
    <n v="85880"/>
    <s v="itaipulandia"/>
    <s v="PR"/>
    <x v="0"/>
    <n v="28.85"/>
    <n v="19"/>
    <n v="2017"/>
    <s v="Sun"/>
  </r>
  <r>
    <s v="e6572de73e295b8613a4716a3a1f15d6"/>
    <s v="d43f51543fb5e83578f7ce4f13fc49c5"/>
    <s v="delivered"/>
    <x v="103"/>
    <x v="119"/>
    <s v="a7ed3530470d69aa8cd5ff6e072e7f4a"/>
    <n v="29055"/>
    <x v="377"/>
    <s v="ES"/>
    <x v="0"/>
    <n v="65.05"/>
    <x v="0"/>
    <s v="52b4432d5f2efc197d3e792329b38cec"/>
    <s v="05a940b4ecae36cadfd8e93bd9c43257"/>
    <n v="43.9"/>
    <n v="21.15"/>
    <x v="11"/>
    <n v="74305"/>
    <s v="goiania"/>
    <s v="GO"/>
    <x v="0"/>
    <n v="21.15"/>
    <n v="21"/>
    <n v="2018"/>
    <s v="Mon"/>
  </r>
  <r>
    <s v="e659b8223be6f632acb24fb80cf50ca9"/>
    <s v="9ac71dee8847ffe35fb2c087da733cc4"/>
    <s v="delivered"/>
    <x v="459"/>
    <x v="198"/>
    <s v="178517ea7fc752dbcbfcad925153cf94"/>
    <n v="55014"/>
    <x v="982"/>
    <s v="PE"/>
    <x v="0"/>
    <n v="87.21"/>
    <x v="1"/>
    <s v="d899e614656fe7bddd577dcfe583d19c"/>
    <s v="6a8b085f816a1f75f92dbac6eb545f8f"/>
    <n v="61.5"/>
    <n v="25.71"/>
    <x v="21"/>
    <n v="14709"/>
    <s v="bebedouro"/>
    <s v="SP"/>
    <x v="1"/>
    <n v="25.709999999999994"/>
    <n v="20"/>
    <n v="2018"/>
    <s v="Wed"/>
  </r>
  <r>
    <s v="e65b6de1ae31aa66d1601342f04806a4"/>
    <s v="618366b4ce2ecb64705e8ff5b0da07da"/>
    <s v="delivered"/>
    <x v="160"/>
    <x v="121"/>
    <s v="c252c42227dbe68f82064c1a6d7f46cc"/>
    <n v="5508"/>
    <x v="0"/>
    <s v="SP"/>
    <x v="2"/>
    <n v="159.82"/>
    <x v="1"/>
    <s v="6b80b94c131c21e8a80f8139fa458329"/>
    <s v="4e7c18b98d84e05cbae3ff0ff03846c2"/>
    <n v="119"/>
    <n v="40.82"/>
    <x v="35"/>
    <n v="14882"/>
    <s v="jaboticabal"/>
    <s v="SP"/>
    <x v="1"/>
    <n v="40.819999999999993"/>
    <n v="4"/>
    <n v="2017"/>
    <s v="Wed"/>
  </r>
  <r>
    <s v="e65c1034a0e40b31a10fb6ac79277ee6"/>
    <s v="7b279dc9e0abc09f5307f5790a188935"/>
    <s v="delivered"/>
    <x v="117"/>
    <x v="53"/>
    <s v="f6aa9693372ad3926e94cf6a259742a6"/>
    <n v="38031"/>
    <x v="63"/>
    <s v="MG"/>
    <x v="0"/>
    <n v="285.12"/>
    <x v="1"/>
    <s v="2dbb788b447f7a145b04e805555d89eb"/>
    <s v="57d2ba47f7a3209aa347532ae75c1165"/>
    <n v="189"/>
    <n v="96.12"/>
    <x v="2"/>
    <n v="89287"/>
    <s v="sao bento do sul"/>
    <s v="SC"/>
    <x v="0"/>
    <n v="96.12"/>
    <n v="12"/>
    <n v="2017"/>
    <s v="Fri"/>
  </r>
  <r>
    <s v="e65d919c8e10d902b34ae4c8aeb57ae9"/>
    <s v="b7c088b0630cf05b5f323708333c0d68"/>
    <s v="delivered"/>
    <x v="425"/>
    <x v="345"/>
    <s v="b4b4cbbcb456febdcfb8c2ca8d85b76e"/>
    <n v="89890"/>
    <x v="1746"/>
    <s v="SC"/>
    <x v="0"/>
    <n v="177.87"/>
    <x v="1"/>
    <s v="8a1fd01f61a59d065493359a492e754b"/>
    <s v="b4f8921fcc4ff77b66bea6dda43dcd51"/>
    <n v="150.52000000000001"/>
    <n v="27.35"/>
    <x v="10"/>
    <n v="95034"/>
    <s v="caxias do sul"/>
    <s v="RS"/>
    <x v="0"/>
    <n v="27.349999999999994"/>
    <n v="12"/>
    <n v="2018"/>
    <s v="Sat"/>
  </r>
  <r>
    <s v="e65ddff691f659fab67bed2e90069d9b"/>
    <s v="5a489824cded00c447dfac4800252bd3"/>
    <s v="delivered"/>
    <x v="146"/>
    <x v="155"/>
    <s v="59f445785c535b14825da32b95cb46fb"/>
    <n v="20511"/>
    <x v="1"/>
    <s v="RJ"/>
    <x v="0"/>
    <n v="63.1"/>
    <x v="4"/>
    <s v="96ff741d2c7879406ec3054d6b2a11c8"/>
    <s v="6560211a19b47992c3666cc44a7e94c0"/>
    <n v="49"/>
    <n v="14.1"/>
    <x v="18"/>
    <n v="5849"/>
    <s v="sao paulo"/>
    <s v="SP"/>
    <x v="0"/>
    <n v="14.100000000000001"/>
    <n v="44"/>
    <n v="2017"/>
    <s v="Wed"/>
  </r>
  <r>
    <s v="e65ed79c46c63118f16efacfca85f06f"/>
    <s v="5987f18d2c3ead18c053284bbc7d7ce7"/>
    <s v="delivered"/>
    <x v="251"/>
    <x v="202"/>
    <s v="45a717e33d8ef0786a2ae18b26e63b8a"/>
    <n v="6871"/>
    <x v="353"/>
    <s v="SP"/>
    <x v="0"/>
    <n v="84.14"/>
    <x v="1"/>
    <s v="c2a1ff8408a1c857c8730e4d12da714e"/>
    <s v="95e03ca3d4146e4011985981aeb959b9"/>
    <n v="69.900000000000006"/>
    <n v="14.24"/>
    <x v="0"/>
    <n v="21210"/>
    <s v="rio de janeiro"/>
    <s v="RJ"/>
    <x v="0"/>
    <n v="14.239999999999995"/>
    <n v="6"/>
    <n v="2018"/>
    <s v="Mon"/>
  </r>
  <r>
    <s v="e65f1eeee1f52024ad1dcd03447f7482"/>
    <s v="198f511b5a75bf936a96f1d4769e3974"/>
    <s v="delivered"/>
    <x v="10"/>
    <x v="127"/>
    <s v="d5f0cd2eb93b7fc7c2350e758af16dc9"/>
    <n v="9120"/>
    <x v="163"/>
    <s v="SP"/>
    <x v="0"/>
    <n v="43.28"/>
    <x v="1"/>
    <s v="c319f453652bff80bc8f9f71d87e56c1"/>
    <s v="f680f85bee2d253556ac91be391d2c82"/>
    <n v="34.99"/>
    <n v="8.2899999999999991"/>
    <x v="5"/>
    <n v="6365"/>
    <s v="carapicuiba"/>
    <s v="SP"/>
    <x v="0"/>
    <n v="8.2899999999999991"/>
    <n v="1"/>
    <n v="2018"/>
    <s v="Sun"/>
  </r>
  <r>
    <s v="e65f6f6787bdbad616a93b96dbadf65c"/>
    <s v="302eafd08174f2bad74173da1a9ec209"/>
    <s v="delivered"/>
    <x v="366"/>
    <x v="89"/>
    <s v="cff7e6157907d5d7688107f455a785a0"/>
    <n v="21021"/>
    <x v="1"/>
    <s v="RJ"/>
    <x v="2"/>
    <n v="372.52"/>
    <x v="3"/>
    <s v="c59693326524d19305c82b2e4084a437"/>
    <s v="02ecc2a19303f05e59ce133fd923fff7"/>
    <n v="349"/>
    <n v="23.52"/>
    <x v="7"/>
    <n v="9121"/>
    <s v="santo andre"/>
    <s v="SP"/>
    <x v="0"/>
    <n v="23.519999999999982"/>
    <n v="21"/>
    <n v="2018"/>
    <s v="Mon"/>
  </r>
  <r>
    <s v="e65fa5f31ce4436d38bcf5e109fd43e4"/>
    <s v="d9110683c7a282144e9fc97660026a28"/>
    <s v="delivered"/>
    <x v="406"/>
    <x v="150"/>
    <s v="5cbfdb85ec130898108b32c50d619c39"/>
    <n v="74980"/>
    <x v="415"/>
    <s v="GO"/>
    <x v="0"/>
    <n v="159.77000000000001"/>
    <x v="1"/>
    <s v="acc444eb5ad26f79d5a11baa6a03c439"/>
    <s v="1025f0e2d44d7041d6cf58b6550e0bfa"/>
    <n v="120"/>
    <n v="39.770000000000003"/>
    <x v="7"/>
    <n v="3204"/>
    <s v="sao paulo"/>
    <s v="SP"/>
    <x v="0"/>
    <n v="39.77000000000001"/>
    <n v="27"/>
    <n v="2018"/>
    <s v="Mon"/>
  </r>
  <r>
    <s v="e65fac6043c523489698c681bde0985d"/>
    <s v="7d0ae21a8fcd0dd677f32ae5230efd53"/>
    <s v="delivered"/>
    <x v="284"/>
    <x v="184"/>
    <s v="d1195cf4deaddb2d328211a32d0c727b"/>
    <n v="88111"/>
    <x v="498"/>
    <s v="SC"/>
    <x v="0"/>
    <n v="68.22"/>
    <x v="1"/>
    <s v="4eff4dd8918d15c9a308a9645d353807"/>
    <s v="4b9750c8ad28220fe6702d4ecb7c898f"/>
    <n v="48.9"/>
    <n v="19.32"/>
    <x v="5"/>
    <n v="13484"/>
    <s v="limeira"/>
    <s v="SP"/>
    <x v="0"/>
    <n v="19.32"/>
    <n v="9"/>
    <n v="2018"/>
    <s v="Thu"/>
  </r>
  <r>
    <s v="e6602e10c88f7439767c3edfac0b00d5"/>
    <s v="3cd3934aefffdfaea7e25af854533526"/>
    <s v="delivered"/>
    <x v="90"/>
    <x v="23"/>
    <s v="d441b8a954fcfc0cb0f72c175eb1adf3"/>
    <n v="18013"/>
    <x v="47"/>
    <s v="SP"/>
    <x v="2"/>
    <n v="152.41"/>
    <x v="4"/>
    <s v="82da31ba11331ed88419773d888bae7f"/>
    <s v="70a12e78e608ac31179aea7f8422044b"/>
    <n v="139"/>
    <n v="13.41"/>
    <x v="16"/>
    <n v="12327"/>
    <s v="jacarei"/>
    <s v="SP"/>
    <x v="0"/>
    <n v="13.409999999999997"/>
    <n v="13"/>
    <n v="2017"/>
    <s v="Tue"/>
  </r>
  <r>
    <s v="e6604d0d52456fe3a3fdf965b7b924f7"/>
    <s v="cbf69f717458bb7247b1e74679aeea14"/>
    <s v="delivered"/>
    <x v="72"/>
    <x v="36"/>
    <s v="0f5e2b309f99962302bb03e95d0f4b7b"/>
    <n v="12914"/>
    <x v="417"/>
    <s v="SP"/>
    <x v="0"/>
    <n v="69.709999999999994"/>
    <x v="0"/>
    <s v="ed2067a9c1f79553088a3c67b99a9f97"/>
    <s v="cbd996ad3c1b7dc71fd0e5f5df9087e2"/>
    <n v="56.97"/>
    <n v="12.74"/>
    <x v="25"/>
    <n v="15081"/>
    <s v="sao jose do rio preto"/>
    <s v="SP"/>
    <x v="1"/>
    <n v="12.739999999999995"/>
    <n v="4"/>
    <n v="2017"/>
    <s v="Tue"/>
  </r>
  <r>
    <s v="e660da13091dbe48784500c1c3e2fb75"/>
    <s v="5c495510e9f861b83aa5fb7c308e8d76"/>
    <s v="delivered"/>
    <x v="588"/>
    <x v="305"/>
    <s v="28989ef45087c96e5a4346e88216c2ba"/>
    <n v="69912"/>
    <x v="561"/>
    <s v="AC"/>
    <x v="0"/>
    <n v="256.06"/>
    <x v="4"/>
    <s v="1a06cc924ba852bef5a19bb5aefa4d6c"/>
    <s v="cca3071e3e9bb7d12640c9fbe2301306"/>
    <n v="219.9"/>
    <n v="36.159999999999997"/>
    <x v="10"/>
    <n v="14940"/>
    <s v="ibitinga"/>
    <s v="SP"/>
    <x v="1"/>
    <n v="36.159999999999997"/>
    <n v="23"/>
    <n v="2017"/>
    <s v="Sun"/>
  </r>
  <r>
    <s v="e661124f7936eccc5d961f2dd754f865"/>
    <s v="cd7d8f09e2df0831f3af452c2b2bfd1b"/>
    <s v="delivered"/>
    <x v="14"/>
    <x v="223"/>
    <s v="4686de5cf477e8cd46974f09f5414508"/>
    <n v="3287"/>
    <x v="0"/>
    <s v="SP"/>
    <x v="0"/>
    <n v="119.32"/>
    <x v="1"/>
    <s v="408dc0e1523c3915352e552a1a23c663"/>
    <s v="5c6d4016c2a288f074fa0848a2b653d2"/>
    <n v="109.8"/>
    <n v="9.52"/>
    <x v="50"/>
    <n v="1209"/>
    <s v="sao paulo"/>
    <s v="SP"/>
    <x v="0"/>
    <n v="9.519999999999996"/>
    <n v="2"/>
    <n v="2018"/>
    <s v="Tue"/>
  </r>
  <r>
    <s v="e662e53aebe0a6c5d95652938e2f66d9"/>
    <s v="2959844df7ee76304ee5657652e32b83"/>
    <s v="delivered"/>
    <x v="396"/>
    <x v="259"/>
    <s v="c8ac3fa9deb8f682895338b8f2ca920d"/>
    <n v="12916"/>
    <x v="417"/>
    <s v="SP"/>
    <x v="2"/>
    <n v="108.88"/>
    <x v="0"/>
    <s v="7fb04722aba7a2b632bac8f9819796f3"/>
    <s v="f3b80352b986ab4d1057a4b724be19d0"/>
    <n v="90"/>
    <n v="18.88"/>
    <x v="17"/>
    <n v="71200"/>
    <s v="brasilia"/>
    <s v="DF"/>
    <x v="1"/>
    <n v="18.879999999999995"/>
    <n v="13"/>
    <n v="2018"/>
    <s v="Wed"/>
  </r>
  <r>
    <s v="e662f080948818831b03ae9386ddab42"/>
    <s v="937fcb3744fe04fe6197aaaf2b1a0c94"/>
    <s v="delivered"/>
    <x v="349"/>
    <x v="392"/>
    <s v="9f9f671b24783ac2dae58b77523fec95"/>
    <n v="4963"/>
    <x v="0"/>
    <s v="SP"/>
    <x v="0"/>
    <n v="71.53"/>
    <x v="1"/>
    <s v="9394f87dc3875b085ec46efca4822642"/>
    <s v="dd2bdf855a9172734fbc3744021ae9b9"/>
    <n v="54.9"/>
    <n v="16.63"/>
    <x v="10"/>
    <n v="31255"/>
    <s v="belo horizonte"/>
    <s v="MG"/>
    <x v="0"/>
    <n v="16.630000000000003"/>
    <n v="14"/>
    <n v="2018"/>
    <s v="Tue"/>
  </r>
  <r>
    <s v="e6644b4a8ee7cbabd5f50b29eb478cf4"/>
    <s v="8c45922ab37124236061691bacfbc7f7"/>
    <s v="delivered"/>
    <x v="454"/>
    <x v="226"/>
    <s v="4bacc06c053567be8babb2632532219c"/>
    <n v="11070"/>
    <x v="99"/>
    <s v="SP"/>
    <x v="0"/>
    <n v="92.57"/>
    <x v="1"/>
    <s v="2ccd049c8e7ea210e079a1aa8ad92477"/>
    <s v="3d871de0142ce09b7081e2b9d1733cb1"/>
    <n v="79"/>
    <n v="13.57"/>
    <x v="13"/>
    <n v="13232"/>
    <s v="campo limpo paulista"/>
    <s v="SP"/>
    <x v="0"/>
    <n v="13.569999999999993"/>
    <n v="6"/>
    <n v="2018"/>
    <s v="Fri"/>
  </r>
  <r>
    <s v="e6645cd574bfc71b276a102797036491"/>
    <s v="286082dea69d984a431e02b1fe26eac9"/>
    <s v="delivered"/>
    <x v="412"/>
    <x v="159"/>
    <s v="71db46490040b9fc9237e717465bc726"/>
    <n v="91900"/>
    <x v="92"/>
    <s v="RS"/>
    <x v="2"/>
    <n v="101.16"/>
    <x v="1"/>
    <s v="eaa26a34984cbfedc19b1e45f09f3c9a"/>
    <s v="18a349e75d307f4b4cc646a691ed4216"/>
    <n v="86.8"/>
    <n v="14.36"/>
    <x v="1"/>
    <n v="1319"/>
    <s v="sao paulo"/>
    <s v="SP"/>
    <x v="0"/>
    <n v="14.36"/>
    <n v="29"/>
    <n v="2017"/>
    <s v="Mon"/>
  </r>
  <r>
    <s v="e664de6693c1c46a03c7a561518546a6"/>
    <s v="88d4c18326bbe6b94df6b56706ee61e8"/>
    <s v="delivered"/>
    <x v="426"/>
    <x v="6"/>
    <s v="ae73467749733aaee9382917add6574d"/>
    <n v="1403"/>
    <x v="0"/>
    <s v="SP"/>
    <x v="0"/>
    <n v="50.58"/>
    <x v="1"/>
    <s v="72bb19eb8886399d5a46785146792ba7"/>
    <s v="138dbe45fc62f1e244378131a6801526"/>
    <n v="17.899999999999999"/>
    <n v="7.39"/>
    <x v="0"/>
    <n v="2215"/>
    <s v="sao paulo"/>
    <s v="SP"/>
    <x v="0"/>
    <n v="32.68"/>
    <n v="5"/>
    <n v="2017"/>
    <s v="Thu"/>
  </r>
  <r>
    <s v="e6655b62634767edbef6221a1ec2660e"/>
    <s v="6d2dac74a2f3d4e201e7494ce958c259"/>
    <s v="delivered"/>
    <x v="269"/>
    <x v="375"/>
    <s v="febca8b008dbf9f686923f7dcaad9903"/>
    <n v="54515"/>
    <x v="198"/>
    <s v="PE"/>
    <x v="0"/>
    <n v="306.35000000000002"/>
    <x v="3"/>
    <s v="d9dc092dbac81302d24f47d21c716365"/>
    <s v="aafe36600ce604f205b86b5084d3d767"/>
    <n v="274.89999999999998"/>
    <n v="31.45"/>
    <x v="1"/>
    <n v="88115"/>
    <s v="sao jose"/>
    <s v="SC"/>
    <x v="0"/>
    <n v="31.450000000000045"/>
    <n v="19"/>
    <n v="2017"/>
    <s v="Mon"/>
  </r>
  <r>
    <s v="e6657617ef1f4cc4cc2413cb0a6630ae"/>
    <s v="473510bdc67d814c1feda19dc137023e"/>
    <s v="delivered"/>
    <x v="88"/>
    <x v="94"/>
    <s v="8c3ff6ad9360189ef57d625d044d7c19"/>
    <n v="8500"/>
    <x v="765"/>
    <s v="SP"/>
    <x v="2"/>
    <n v="103.14"/>
    <x v="0"/>
    <s v="99a4788cb24856965c36a24e339b6058"/>
    <s v="4a3ca9315b744ce9f8e9374361493884"/>
    <n v="86.9"/>
    <n v="16.239999999999998"/>
    <x v="10"/>
    <n v="14940"/>
    <s v="ibitinga"/>
    <s v="SP"/>
    <x v="0"/>
    <n v="16.239999999999995"/>
    <n v="15"/>
    <n v="2017"/>
    <s v="Tue"/>
  </r>
  <r>
    <s v="e6669a7f1985f326ff52deb5f83ad040"/>
    <s v="8437fedb157d3dc90ad790e5d2c4c80d"/>
    <s v="delivered"/>
    <x v="328"/>
    <x v="112"/>
    <s v="320ff305d456d8d45a09bd6a7aaeb543"/>
    <n v="1528"/>
    <x v="0"/>
    <s v="SP"/>
    <x v="0"/>
    <n v="288.02"/>
    <x v="1"/>
    <s v="1bcb50aa4fa11ec2f767d6eea810d8b7"/>
    <s v="701938c450705b8ae65fc923b70f35c7"/>
    <n v="109.97"/>
    <n v="34.04"/>
    <x v="34"/>
    <n v="15014"/>
    <s v="s jose do rio preto"/>
    <s v="SP"/>
    <x v="0"/>
    <n v="178.04999999999998"/>
    <n v="17"/>
    <n v="2018"/>
    <s v="Mon"/>
  </r>
  <r>
    <s v="e666d7fa06d295372a716b917c2f94de"/>
    <s v="57518eb6cfc318e75d0d993692b87d71"/>
    <s v="delivered"/>
    <x v="408"/>
    <x v="174"/>
    <s v="f3262b4152fc46b20c4b3e8c6523ddad"/>
    <n v="60035"/>
    <x v="150"/>
    <s v="CE"/>
    <x v="0"/>
    <n v="43.53"/>
    <x v="1"/>
    <s v="d3c044bd42d84a79e3b0c42662806a48"/>
    <s v="4c2b230173bb36f9b240f2b8ac11786e"/>
    <n v="25.9"/>
    <n v="17.63"/>
    <x v="2"/>
    <n v="3933"/>
    <s v="sao paulo"/>
    <s v="SP"/>
    <x v="1"/>
    <n v="17.630000000000003"/>
    <n v="17"/>
    <n v="2017"/>
    <s v="Thu"/>
  </r>
  <r>
    <s v="e6670c9089973cc68e5b90b7d1f4fec4"/>
    <s v="bdbf22817eb36add4815586f4957adb1"/>
    <s v="delivered"/>
    <x v="66"/>
    <x v="454"/>
    <s v="82c3bf2fecda44c673f7da909fb639cf"/>
    <n v="36570"/>
    <x v="285"/>
    <s v="MG"/>
    <x v="0"/>
    <n v="88.49"/>
    <x v="0"/>
    <s v="4ff38de0673d41a0da1499e300720ef6"/>
    <s v="5b07547f10dd980738a1a27f685af669"/>
    <n v="69.900000000000006"/>
    <n v="18.59"/>
    <x v="17"/>
    <n v="7013"/>
    <s v="guarulhos"/>
    <s v="SP"/>
    <x v="1"/>
    <n v="18.589999999999989"/>
    <n v="9"/>
    <n v="2018"/>
    <s v="Thu"/>
  </r>
  <r>
    <s v="e6672c091e9d18df1e70a72b3edcf422"/>
    <s v="56e1af6ec8f1582c79dc055d5e079d90"/>
    <s v="delivered"/>
    <x v="310"/>
    <x v="109"/>
    <s v="a00f8eb24c4e6c8282c20fcf9b260bc2"/>
    <n v="29023"/>
    <x v="377"/>
    <s v="ES"/>
    <x v="0"/>
    <n v="34.090000000000003"/>
    <x v="0"/>
    <s v="be5353e2c543ba4f67831f95d3775420"/>
    <s v="8b28d096634035667e8263d57ba3368c"/>
    <n v="18.989999999999998"/>
    <n v="15.1"/>
    <x v="17"/>
    <n v="12243"/>
    <s v="sao jose dos campos"/>
    <s v="SP"/>
    <x v="1"/>
    <n v="15.100000000000005"/>
    <n v="11"/>
    <n v="2018"/>
    <s v="Mon"/>
  </r>
  <r>
    <s v="e66785759d87e2a80e8cc70ddd861f36"/>
    <s v="4b5dadfae21195ed5199f650ebc1fb36"/>
    <s v="delivered"/>
    <x v="45"/>
    <x v="18"/>
    <s v="a776783bcff11151d51eb829677eba05"/>
    <n v="16370"/>
    <x v="518"/>
    <s v="SP"/>
    <x v="0"/>
    <n v="42.77"/>
    <x v="1"/>
    <s v="7ba65aaedb73677effa456995cb7ab97"/>
    <s v="d91fb3b7d041e83b64a00a3edfb37e4f"/>
    <n v="29.9"/>
    <n v="12.87"/>
    <x v="9"/>
    <n v="11704"/>
    <s v="praia grande"/>
    <s v="SP"/>
    <x v="0"/>
    <n v="12.870000000000005"/>
    <n v="6"/>
    <n v="2017"/>
    <s v="Sun"/>
  </r>
  <r>
    <s v="e66871adf6309bd5dfab0e92fc591487"/>
    <s v="8eab0f859d9f479c0b4f8838c63f3cf7"/>
    <s v="delivered"/>
    <x v="77"/>
    <x v="77"/>
    <s v="96a08fdd7d732232f9b6c94d47f29503"/>
    <n v="31535"/>
    <x v="7"/>
    <s v="MG"/>
    <x v="3"/>
    <n v="106.87"/>
    <x v="1"/>
    <s v="e4ad97ce352e46bebac92018f6ed976d"/>
    <s v="3d871de0142ce09b7081e2b9d1733cb1"/>
    <n v="89"/>
    <n v="17.87"/>
    <x v="13"/>
    <n v="13232"/>
    <s v="campo limpo paulista"/>
    <s v="SP"/>
    <x v="0"/>
    <n v="17.870000000000005"/>
    <n v="12"/>
    <n v="2017"/>
    <s v="Mon"/>
  </r>
  <r>
    <s v="e668b4a7dee7f7ceea60324b812ed5e5"/>
    <s v="13de57df53d909438cd6aa93345ad87e"/>
    <s v="delivered"/>
    <x v="461"/>
    <x v="164"/>
    <s v="db07fd2ad9869f8356b1fbeefdac31e8"/>
    <n v="12328"/>
    <x v="143"/>
    <s v="SP"/>
    <x v="0"/>
    <n v="128.34"/>
    <x v="0"/>
    <s v="202bd859659a841de892b00c341300ff"/>
    <s v="6560211a19b47992c3666cc44a7e94c0"/>
    <n v="35"/>
    <n v="7.78"/>
    <x v="18"/>
    <n v="5849"/>
    <s v="sao paulo"/>
    <s v="SP"/>
    <x v="0"/>
    <n v="93.34"/>
    <n v="2"/>
    <n v="2018"/>
    <s v="Thu"/>
  </r>
  <r>
    <s v="e669e95aa5f8eea105055ad8829ef533"/>
    <s v="37bcaa01c187cd16e1d916173a202232"/>
    <s v="delivered"/>
    <x v="105"/>
    <x v="140"/>
    <s v="e9f1564a928d766c0e3060dc9347d84a"/>
    <n v="21330"/>
    <x v="1"/>
    <s v="RJ"/>
    <x v="0"/>
    <n v="67.540000000000006"/>
    <x v="1"/>
    <s v="6841fe26a65cdc7dad114a453ce638b3"/>
    <s v="f789d2c4f2c2eb38fc4373e7a4b35264"/>
    <n v="59.99"/>
    <n v="7.55"/>
    <x v="6"/>
    <n v="36010"/>
    <s v="juiz de fora"/>
    <s v="MG"/>
    <x v="1"/>
    <n v="7.5500000000000043"/>
    <n v="3"/>
    <n v="2017"/>
    <s v="Sun"/>
  </r>
  <r>
    <s v="e669f037ffe4a64a1bd28bc8d9c97d34"/>
    <s v="17f43f11fb46d92e981d533228ccdf59"/>
    <s v="delivered"/>
    <x v="360"/>
    <x v="116"/>
    <s v="ed199c3caa07116eb0e13cb32f292081"/>
    <n v="30640"/>
    <x v="7"/>
    <s v="MG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8"/>
    <n v="2017"/>
    <s v="Tue"/>
  </r>
  <r>
    <s v="e66a74734acaddadf5cfd457c01cb10d"/>
    <s v="18f5e10a8304a6dc7571a8e8c527be5c"/>
    <s v="delivered"/>
    <x v="353"/>
    <x v="262"/>
    <s v="cfcf8fb937d788746626851cd1695059"/>
    <n v="11800"/>
    <x v="2218"/>
    <s v="SP"/>
    <x v="0"/>
    <n v="54.42"/>
    <x v="1"/>
    <s v="d41a2d62b53242957d8f2107d2e82e51"/>
    <s v="522620dcb18a6b31cd7bdf73665113a9"/>
    <n v="39.9"/>
    <n v="14.52"/>
    <x v="41"/>
    <n v="85801"/>
    <s v="cascavel"/>
    <s v="PR"/>
    <x v="0"/>
    <n v="14.520000000000003"/>
    <n v="11"/>
    <n v="2017"/>
    <s v="Thu"/>
  </r>
  <r>
    <s v="e66b6216dfb711466b7edd3d16861edb"/>
    <s v="fbf29fba017084f9a57312200a9aba57"/>
    <s v="delivered"/>
    <x v="279"/>
    <x v="554"/>
    <s v="537fcce901833e1e62655336df60371b"/>
    <n v="3969"/>
    <x v="0"/>
    <s v="SP"/>
    <x v="2"/>
    <n v="93.48"/>
    <x v="1"/>
    <s v="48fed1b321d23ca8ba0752b138e7fbe5"/>
    <s v="0176f73cc1195f367f7b32db1e5b3aa8"/>
    <n v="79.900000000000006"/>
    <n v="13.58"/>
    <x v="10"/>
    <n v="14940"/>
    <s v="ibitinga"/>
    <s v="SP"/>
    <x v="0"/>
    <n v="13.579999999999998"/>
    <n v="11"/>
    <n v="2017"/>
    <s v="Sun"/>
  </r>
  <r>
    <s v="e66b89fb2a3155a193afedecce0e193f"/>
    <s v="b9820f02b67bd33381d35eec284e25c0"/>
    <s v="delivered"/>
    <x v="417"/>
    <x v="460"/>
    <s v="210a704bd4f043b12bfcb01aaa7390f4"/>
    <n v="35171"/>
    <x v="195"/>
    <s v="MG"/>
    <x v="0"/>
    <n v="65.05"/>
    <x v="1"/>
    <s v="75d29df6618d4aed0c7860c0be80ebe5"/>
    <s v="77530e9772f57a62c906e1c21538ab82"/>
    <n v="49"/>
    <n v="16.05"/>
    <x v="7"/>
    <n v="80310"/>
    <s v="curitiba"/>
    <s v="PR"/>
    <x v="0"/>
    <n v="16.049999999999997"/>
    <n v="8"/>
    <n v="2017"/>
    <s v="Fri"/>
  </r>
  <r>
    <s v="e66c28c44f4a12382611f0de3e522478"/>
    <s v="9fc65745d2e6f175da441de056d4777a"/>
    <s v="delivered"/>
    <x v="82"/>
    <x v="409"/>
    <s v="4a4a08689d530c0fec717a4163370d16"/>
    <n v="4005"/>
    <x v="0"/>
    <s v="SP"/>
    <x v="0"/>
    <n v="155.97999999999999"/>
    <x v="2"/>
    <s v="64b4f32393cbf55be791078e7a2adca0"/>
    <s v="612170e34b97004b3ba37eae81836b4c"/>
    <n v="139.9"/>
    <n v="16.079999999999998"/>
    <x v="18"/>
    <n v="93542"/>
    <s v="novo hamburgo"/>
    <s v="RS"/>
    <x v="0"/>
    <n v="16.079999999999984"/>
    <n v="8"/>
    <n v="2017"/>
    <s v="Mon"/>
  </r>
  <r>
    <s v="e66cc852b36edb438911a0865e65ed40"/>
    <s v="a9bbe65645502479db214ff9ea506e25"/>
    <s v="delivered"/>
    <x v="344"/>
    <x v="229"/>
    <s v="037417c0d0accba5baba0125c7fe6acb"/>
    <n v="28960"/>
    <x v="1625"/>
    <s v="RJ"/>
    <x v="0"/>
    <n v="75.53"/>
    <x v="2"/>
    <s v="2629c2e1e3a0b360912763741f1bb7ef"/>
    <s v="0bf0150d5b9d60d9cd2906003332f085"/>
    <n v="59.9"/>
    <n v="15.63"/>
    <x v="7"/>
    <n v="1547"/>
    <s v="sao paulo"/>
    <s v="SP"/>
    <x v="0"/>
    <n v="15.630000000000003"/>
    <n v="35"/>
    <n v="2018"/>
    <s v="Mon"/>
  </r>
  <r>
    <s v="e66e161be234086b4101ba4e88c47db6"/>
    <s v="91d841ea125f1269b749841f34350972"/>
    <s v="delivered"/>
    <x v="103"/>
    <x v="27"/>
    <s v="feee61b9450e3a5cb3858c4a999b97c2"/>
    <n v="4467"/>
    <x v="0"/>
    <s v="SP"/>
    <x v="0"/>
    <n v="129.37"/>
    <x v="0"/>
    <s v="46a280e88b01f31141fbe4db92370286"/>
    <s v="53e4c6e0f4312d4d2107a8c9cddf45cd"/>
    <n v="116"/>
    <n v="13.37"/>
    <x v="0"/>
    <n v="13920"/>
    <s v="pedreira"/>
    <s v="SP"/>
    <x v="0"/>
    <n v="13.370000000000005"/>
    <n v="11"/>
    <n v="2018"/>
    <s v="Mon"/>
  </r>
  <r>
    <s v="e67079e951179d571be3c4bb463f47a7"/>
    <s v="c9b6c820eb45e89a822c0467eb468c74"/>
    <s v="delivered"/>
    <x v="322"/>
    <x v="294"/>
    <s v="00c3c74b09b2022ac2c0f43bb09797b4"/>
    <n v="5547"/>
    <x v="0"/>
    <s v="SP"/>
    <x v="0"/>
    <n v="72.05"/>
    <x v="1"/>
    <s v="719d571299707561c34ba04ab867b32a"/>
    <s v="0ef83d7d83ed97cd2a0049ac8be5f88a"/>
    <n v="56.89"/>
    <n v="15.16"/>
    <x v="17"/>
    <n v="80230"/>
    <s v="curitiba"/>
    <s v="PR"/>
    <x v="0"/>
    <n v="15.159999999999997"/>
    <n v="5"/>
    <n v="2018"/>
    <s v="Sun"/>
  </r>
  <r>
    <s v="e67084522c92fecab73ff064333c4d62"/>
    <s v="71c5de0f94eacd6a175c1359ffb7f10c"/>
    <s v="delivered"/>
    <x v="73"/>
    <x v="212"/>
    <s v="03dabd77cb0ed7a26fafe19e36b67742"/>
    <n v="63680"/>
    <x v="3063"/>
    <s v="CE"/>
    <x v="2"/>
    <n v="44.62"/>
    <x v="1"/>
    <s v="d952c09021388fd5b1e5f914f559fb10"/>
    <s v="2138ccb85b11a4ec1e37afbd1c8eda1f"/>
    <n v="18.989999999999998"/>
    <n v="25.63"/>
    <x v="16"/>
    <n v="8250"/>
    <s v="sao paulo"/>
    <s v="SP"/>
    <x v="0"/>
    <n v="25.63"/>
    <n v="15"/>
    <n v="2017"/>
    <s v="Sun"/>
  </r>
  <r>
    <s v="e670c857f8a70c9aacdf644c59980d17"/>
    <s v="9046e54eb6f0639a45d278973bad06ab"/>
    <s v="delivered"/>
    <x v="20"/>
    <x v="58"/>
    <s v="8f05d5c09f7e443a1f2390c7c900022b"/>
    <n v="25963"/>
    <x v="446"/>
    <s v="RJ"/>
    <x v="0"/>
    <n v="64.319999999999993"/>
    <x v="1"/>
    <s v="583f158587cdecda3e8bdea694021e39"/>
    <s v="955fee9216a65b617aa5c0531780ce60"/>
    <n v="45"/>
    <n v="19.32"/>
    <x v="2"/>
    <n v="4782"/>
    <s v="sao paulo"/>
    <s v="SP"/>
    <x v="0"/>
    <n v="19.319999999999993"/>
    <n v="16"/>
    <n v="2017"/>
    <s v="Wed"/>
  </r>
  <r>
    <s v="e670e635e13b902d8de6bdb5026d9a88"/>
    <s v="bd1f394952ce93642d6134297a23a4f2"/>
    <s v="delivered"/>
    <x v="259"/>
    <x v="279"/>
    <s v="88fa6fb23f3cfe3c1fa5f1e1ce1dce6d"/>
    <n v="90840"/>
    <x v="92"/>
    <s v="RS"/>
    <x v="2"/>
    <n v="60"/>
    <x v="1"/>
    <s v="c6336fa91fbd87c359e44f5dca5a90ed"/>
    <s v="4c2b230173bb36f9b240f2b8ac11786e"/>
    <n v="45.9"/>
    <n v="14.1"/>
    <x v="2"/>
    <n v="3933"/>
    <s v="sao paulo"/>
    <s v="SP"/>
    <x v="0"/>
    <n v="14.100000000000001"/>
    <n v="14"/>
    <n v="2018"/>
    <s v="Wed"/>
  </r>
  <r>
    <s v="e6712050b6cb63061665c44062c15b78"/>
    <s v="f70bab6329992d6187af204139926066"/>
    <s v="delivered"/>
    <x v="190"/>
    <x v="232"/>
    <s v="105b90bd13985a707ab2cc4567cb7c58"/>
    <n v="55590"/>
    <x v="1512"/>
    <s v="PE"/>
    <x v="0"/>
    <n v="144.85"/>
    <x v="1"/>
    <s v="f5658e149ba52ed798f5c8d00c038a7c"/>
    <s v="fa1c13f2614d7b5c4749cbc52fecda94"/>
    <n v="126.68"/>
    <n v="18.170000000000002"/>
    <x v="18"/>
    <n v="13170"/>
    <s v="sumare"/>
    <s v="SP"/>
    <x v="1"/>
    <n v="18.169999999999987"/>
    <n v="12"/>
    <n v="2016"/>
    <s v="Mon"/>
  </r>
  <r>
    <s v="e6717b6671df1d58c3f2435ec49eb74a"/>
    <s v="1353681b09bdb49c50b81bd023a2b3fa"/>
    <s v="delivered"/>
    <x v="47"/>
    <x v="370"/>
    <s v="44ee631c38054bd3331b42db304a0bd5"/>
    <n v="3067"/>
    <x v="0"/>
    <s v="SP"/>
    <x v="0"/>
    <n v="247.93"/>
    <x v="1"/>
    <s v="f71954485428cf87945953ea0a0a6229"/>
    <s v="00ee68308b45bc5e2660cd833c3f81cc"/>
    <n v="239"/>
    <n v="8.93"/>
    <x v="10"/>
    <n v="3333"/>
    <s v="sao paulo"/>
    <s v="SP"/>
    <x v="1"/>
    <n v="8.9300000000000068"/>
    <n v="3"/>
    <n v="2018"/>
    <s v="Sat"/>
  </r>
  <r>
    <s v="e672d31feca356c29c756d265da05cc2"/>
    <s v="042337fa1cafefa978c70ba6241535de"/>
    <s v="delivered"/>
    <x v="530"/>
    <x v="364"/>
    <s v="18b47b06497e6e8f539b0ce9e1342f7d"/>
    <n v="68626"/>
    <x v="1042"/>
    <s v="PA"/>
    <x v="0"/>
    <n v="99.87"/>
    <x v="0"/>
    <s v="b623b7cb05ee3248fbe4a6ecbeed79a4"/>
    <s v="7aa4334be125fcdd2ba64b3180029f14"/>
    <n v="70.97"/>
    <n v="28.9"/>
    <x v="3"/>
    <n v="18500"/>
    <s v="laranjal paulista"/>
    <s v="SP"/>
    <x v="1"/>
    <n v="28.900000000000006"/>
    <n v="28"/>
    <n v="2017"/>
    <s v="Tue"/>
  </r>
  <r>
    <s v="e673b9f72a66b7dcb090a3a488f17649"/>
    <s v="98fde29996fb49a66c8c157e9f42017a"/>
    <s v="delivered"/>
    <x v="63"/>
    <x v="72"/>
    <s v="8dedfd6a6b9fbd42c529eec79521c34d"/>
    <n v="5145"/>
    <x v="0"/>
    <s v="SP"/>
    <x v="0"/>
    <n v="21.77"/>
    <x v="2"/>
    <s v="1c9b5793de6c3d9117b6218552c87a8f"/>
    <s v="3c7c4a49ec3c6550809089c6a2ca9370"/>
    <n v="13.99"/>
    <n v="7.78"/>
    <x v="8"/>
    <n v="3804"/>
    <s v="sao paulo"/>
    <s v="SP"/>
    <x v="0"/>
    <n v="7.7799999999999994"/>
    <n v="1"/>
    <n v="2018"/>
    <s v="Mon"/>
  </r>
  <r>
    <s v="e674cdda4bf52dbd8a4a8c474660dbbb"/>
    <s v="78d89bd1c56e434c026478dc9dfba367"/>
    <s v="delivered"/>
    <x v="412"/>
    <x v="251"/>
    <s v="798d2e09b74b772fcf29619527e7ac92"/>
    <n v="71065"/>
    <x v="22"/>
    <s v="DF"/>
    <x v="2"/>
    <n v="110.93"/>
    <x v="1"/>
    <s v="42c9f35641e6be42fa5a86a7b2ea46e4"/>
    <s v="3dbbce181edfaa4a597ec858c382d2ec"/>
    <n v="89.9"/>
    <n v="21.03"/>
    <x v="47"/>
    <n v="82515"/>
    <s v="curitiba"/>
    <s v="PR"/>
    <x v="0"/>
    <n v="21.03"/>
    <n v="9"/>
    <n v="2017"/>
    <s v="Wed"/>
  </r>
  <r>
    <s v="e67519acd1370f173550a6cb2b994ca6"/>
    <s v="80facf8c48b121912c78f67a6e1490be"/>
    <s v="delivered"/>
    <x v="158"/>
    <x v="60"/>
    <s v="35c27e8cee784e79831f61f475ec7641"/>
    <n v="84050"/>
    <x v="520"/>
    <s v="PR"/>
    <x v="2"/>
    <n v="76.86"/>
    <x v="1"/>
    <s v="422879e10f46682990de24d770e7f83d"/>
    <s v="1f50f920176fa81dab994f9023523100"/>
    <n v="53.9"/>
    <n v="22.96"/>
    <x v="12"/>
    <n v="15025"/>
    <s v="sao jose do rio preto"/>
    <s v="SP"/>
    <x v="0"/>
    <n v="22.96"/>
    <n v="8"/>
    <n v="2018"/>
    <s v="Fri"/>
  </r>
  <r>
    <s v="e6772dda9bdadd4f57d177aff05c59e0"/>
    <s v="47bf97506ad07fa9e32c567e32fe2c07"/>
    <s v="delivered"/>
    <x v="65"/>
    <x v="14"/>
    <s v="b1872bfc7094b43ed6ae7680f24ff687"/>
    <n v="13380"/>
    <x v="23"/>
    <s v="SP"/>
    <x v="0"/>
    <n v="45.7"/>
    <x v="1"/>
    <s v="ca96d665a6e7038a569277e6e1d34cbe"/>
    <s v="3968920b9aa752ab98f7d5888c9252f2"/>
    <n v="31.9"/>
    <n v="13.8"/>
    <x v="0"/>
    <n v="17056"/>
    <s v="bauru"/>
    <s v="SP"/>
    <x v="0"/>
    <n v="13.800000000000004"/>
    <n v="7"/>
    <n v="2018"/>
    <s v="Tue"/>
  </r>
  <r>
    <s v="e6773c853a5c599fd82b2289c538a1a5"/>
    <s v="862a7e1611041104fe62a9300fd5a1c2"/>
    <s v="delivered"/>
    <x v="214"/>
    <x v="526"/>
    <s v="4214c630d7ef4e7d446f2702eaf82672"/>
    <n v="88220"/>
    <x v="689"/>
    <s v="SC"/>
    <x v="0"/>
    <n v="93.55"/>
    <x v="0"/>
    <s v="74a92612f70f4ae7bb26ead72c53b5d3"/>
    <s v="4a3ca9315b744ce9f8e9374361493884"/>
    <n v="78.25"/>
    <n v="15.3"/>
    <x v="10"/>
    <n v="14940"/>
    <s v="ibitinga"/>
    <s v="SP"/>
    <x v="0"/>
    <n v="15.299999999999997"/>
    <n v="15"/>
    <n v="2017"/>
    <s v="Fri"/>
  </r>
  <r>
    <s v="e677510e2924d4e0abd70deded2cb95e"/>
    <s v="d5eab42c34326d5501a83b95468c2265"/>
    <s v="delivered"/>
    <x v="428"/>
    <x v="312"/>
    <s v="e15ae7c3517bba339ef9889a7fd8b1a8"/>
    <n v="18053"/>
    <x v="47"/>
    <s v="SP"/>
    <x v="0"/>
    <n v="23.89"/>
    <x v="1"/>
    <s v="8e5e73a07dbd796af762469b663b4c8a"/>
    <s v="e9e446d01bd10a97a8ffcfc4a3a20cb2"/>
    <n v="16.5"/>
    <n v="7.39"/>
    <x v="8"/>
    <n v="2261"/>
    <s v="sao paulo"/>
    <s v="SP"/>
    <x v="1"/>
    <n v="7.3900000000000006"/>
    <n v="4"/>
    <n v="2017"/>
    <s v="Mon"/>
  </r>
  <r>
    <s v="e677ab34eb52c66dd39e65b9aa84fe4c"/>
    <s v="34c1f8fa2e7d48d5f334b5f56702cde4"/>
    <s v="delivered"/>
    <x v="261"/>
    <x v="198"/>
    <s v="f68b6de1360ee86aaa65043a0a5ec6c7"/>
    <n v="90430"/>
    <x v="92"/>
    <s v="RS"/>
    <x v="2"/>
    <n v="922.02"/>
    <x v="1"/>
    <s v="dc9471db933efad7bf0ce685380578bd"/>
    <s v="25c5c91f63607446a97b143d2d535d31"/>
    <n v="277"/>
    <n v="30.34"/>
    <x v="11"/>
    <n v="35680"/>
    <s v="itauna"/>
    <s v="MG"/>
    <x v="1"/>
    <n v="645.02"/>
    <n v="12"/>
    <n v="2018"/>
    <s v="Sun"/>
  </r>
  <r>
    <s v="e677b67c28dfc75969bbf0ff515c0983"/>
    <s v="758f0c7c33755ee08645b2c472640d2e"/>
    <s v="delivered"/>
    <x v="396"/>
    <x v="53"/>
    <s v="e5e2698d69db1201c1084f1cdae68239"/>
    <n v="64027"/>
    <x v="60"/>
    <s v="PI"/>
    <x v="0"/>
    <n v="244.78"/>
    <x v="0"/>
    <s v="8ed094bfe076c568f6bb10feada3f75d"/>
    <s v="7c67e1448b00f6e969d365cea6b010ab"/>
    <n v="179.9"/>
    <n v="64.88"/>
    <x v="34"/>
    <n v="8577"/>
    <s v="itaquaquecetuba"/>
    <s v="SP"/>
    <x v="1"/>
    <n v="64.88"/>
    <n v="45"/>
    <n v="2017"/>
    <s v="Mon"/>
  </r>
  <r>
    <s v="e67a3047fa3e8b2aecd942f3b25b0e3f"/>
    <s v="5407ace33e0fa2c0cef7c6f1c13ba781"/>
    <s v="delivered"/>
    <x v="165"/>
    <x v="389"/>
    <s v="ae8a8192571b12c25960dea678e968da"/>
    <n v="30441"/>
    <x v="7"/>
    <s v="MG"/>
    <x v="0"/>
    <n v="66.23"/>
    <x v="0"/>
    <s v="a54244559e62c8ef2939e52189d65d4c"/>
    <s v="282f23a9769b2690c5dda22e316f9941"/>
    <n v="54"/>
    <n v="12.23"/>
    <x v="44"/>
    <n v="31573"/>
    <s v="belo horizonte"/>
    <s v="MG"/>
    <x v="0"/>
    <n v="12.230000000000004"/>
    <n v="5"/>
    <n v="2018"/>
    <s v="Sat"/>
  </r>
  <r>
    <s v="e67aba456e4119812662af5c37e7b945"/>
    <s v="0fbe8d6603447c975e197c946e84aaa0"/>
    <s v="delivered"/>
    <x v="587"/>
    <x v="366"/>
    <s v="517c865d450011c44e5ee00824de556a"/>
    <n v="4647"/>
    <x v="0"/>
    <s v="SP"/>
    <x v="0"/>
    <n v="172.67"/>
    <x v="1"/>
    <s v="81e32892fb8587aa24b175d42bb6bfcc"/>
    <s v="2199e7fe213c16213bf5d6a7eadc9a5d"/>
    <n v="157.80000000000001"/>
    <n v="14.87"/>
    <x v="0"/>
    <n v="11900"/>
    <s v="registro"/>
    <s v="SP"/>
    <x v="0"/>
    <n v="14.869999999999976"/>
    <n v="3"/>
    <n v="2018"/>
    <s v="Tue"/>
  </r>
  <r>
    <s v="e67af1fcf53dc5b886f382743f8e4e6a"/>
    <s v="63fe8f45dc9825a764d7be70ec84dbc9"/>
    <s v="delivered"/>
    <x v="36"/>
    <x v="61"/>
    <s v="89ffce908a81bf2c434f75a6606ac38e"/>
    <n v="9891"/>
    <x v="4"/>
    <s v="SP"/>
    <x v="0"/>
    <n v="37.369999999999997"/>
    <x v="1"/>
    <s v="3b0f7951038b105522c2d566b54421f7"/>
    <s v="ea8482cd71df3c1969d7b9473ff13abc"/>
    <n v="29.98"/>
    <n v="7.39"/>
    <x v="16"/>
    <n v="4160"/>
    <s v="sao paulo"/>
    <s v="SP"/>
    <x v="1"/>
    <n v="7.389999999999997"/>
    <n v="5"/>
    <n v="2018"/>
    <s v="Thu"/>
  </r>
  <r>
    <s v="e67b282bce4a6e7095116b351ddb81e7"/>
    <s v="a4456507f70711e18cf698a5e61a1592"/>
    <s v="delivered"/>
    <x v="255"/>
    <x v="345"/>
    <s v="f13a3dfb50638b6d41a82af20b531702"/>
    <n v="29360"/>
    <x v="534"/>
    <s v="ES"/>
    <x v="0"/>
    <n v="102.14"/>
    <x v="1"/>
    <s v="7d0e0214a0852cf0c90032c7992cf27f"/>
    <s v="2a6fbeaa7ab9e5d59a35841a8da71ce4"/>
    <n v="65"/>
    <n v="37.14"/>
    <x v="46"/>
    <n v="89259"/>
    <s v="jaragua do sul"/>
    <s v="SC"/>
    <x v="1"/>
    <n v="37.14"/>
    <n v="15"/>
    <n v="2017"/>
    <s v="Sat"/>
  </r>
  <r>
    <s v="e67c5e18a6f322301db55af5c4541aff"/>
    <s v="f25adc5155fc751113575f08abdb181c"/>
    <s v="delivered"/>
    <x v="84"/>
    <x v="196"/>
    <s v="db93118d38801789fa752fece53bb3dd"/>
    <n v="71050"/>
    <x v="22"/>
    <s v="DF"/>
    <x v="0"/>
    <n v="226.46"/>
    <x v="2"/>
    <s v="2a5806f10d0f00e5ad032dd2e3c8806e"/>
    <s v="7c67e1448b00f6e969d365cea6b010ab"/>
    <n v="169.99"/>
    <n v="56.47"/>
    <x v="34"/>
    <n v="8577"/>
    <s v="itaquaquecetuba"/>
    <s v="SP"/>
    <x v="0"/>
    <n v="56.47"/>
    <n v="40"/>
    <n v="2018"/>
    <s v="Wed"/>
  </r>
  <r>
    <s v="e67c98054d83d2b7a9ba6e37eb2ca005"/>
    <s v="c838e44ef735bf81eaaf088eca9e4b18"/>
    <s v="delivered"/>
    <x v="148"/>
    <x v="322"/>
    <s v="97d757d6e63c1cbcaa17689df4240d22"/>
    <n v="5664"/>
    <x v="0"/>
    <s v="SP"/>
    <x v="0"/>
    <n v="57.14"/>
    <x v="1"/>
    <s v="84dbf59971e2dd6aede4b0e0b1847a54"/>
    <s v="638cba8be1fb599bbb76fd6948351eb3"/>
    <n v="20.3"/>
    <n v="8.27"/>
    <x v="2"/>
    <n v="12242"/>
    <s v="sao jose dos campos"/>
    <s v="SP"/>
    <x v="1"/>
    <n v="36.840000000000003"/>
    <n v="4"/>
    <n v="2017"/>
    <s v="Mon"/>
  </r>
  <r>
    <s v="e67d0ebb97f45f8b1236cdefef81e212"/>
    <s v="f9bdb9f083cbc8b7fc9b27a764c7d929"/>
    <s v="delivered"/>
    <x v="362"/>
    <x v="445"/>
    <s v="9b9bf14cdbe967b47ff15e6b66cca2a1"/>
    <n v="21235"/>
    <x v="1"/>
    <s v="RJ"/>
    <x v="0"/>
    <n v="337.11"/>
    <x v="1"/>
    <s v="0f9d4a8cb14c962e53120a6f7a3a215a"/>
    <s v="2305ab43e846518f58dd9d59f3f54e96"/>
    <n v="319.99"/>
    <n v="17.12"/>
    <x v="8"/>
    <n v="8452"/>
    <s v="sao paulo"/>
    <s v="SP"/>
    <x v="1"/>
    <n v="17.120000000000005"/>
    <n v="24"/>
    <n v="2017"/>
    <s v="Mon"/>
  </r>
  <r>
    <s v="e67ded764ce696c9991013d2bb481794"/>
    <s v="1eb4ce811b05f6d987a1435a2d4ab2c6"/>
    <s v="delivered"/>
    <x v="239"/>
    <x v="164"/>
    <s v="5b9603bf6b5ba113060bd41f770c725e"/>
    <n v="6341"/>
    <x v="59"/>
    <s v="SP"/>
    <x v="0"/>
    <n v="47.38"/>
    <x v="3"/>
    <s v="46a44fef61c4835cb2cc8f39f0ce0752"/>
    <s v="1554a68530182680ad5c8b042c3ab563"/>
    <n v="34.9"/>
    <n v="12.48"/>
    <x v="0"/>
    <n v="37580"/>
    <s v="monte siao"/>
    <s v="MG"/>
    <x v="1"/>
    <n v="12.480000000000004"/>
    <n v="21"/>
    <n v="2018"/>
    <s v="Tue"/>
  </r>
  <r>
    <s v="e67dfbc421e0d2908ef7e2c96d222f42"/>
    <s v="7f760d462c31502df6876bfcaee29050"/>
    <s v="delivered"/>
    <x v="182"/>
    <x v="154"/>
    <s v="aeb28248c583196faff53ebdf34cf7fb"/>
    <n v="88058"/>
    <x v="201"/>
    <s v="SC"/>
    <x v="0"/>
    <n v="348.02"/>
    <x v="4"/>
    <s v="d373a9b9079c251371e94cacf40c1fe7"/>
    <s v="7fdb0720c8d7c9075538b365dc8c3a22"/>
    <n v="287"/>
    <n v="61.02"/>
    <x v="62"/>
    <n v="85904"/>
    <s v="toledo"/>
    <s v="PR"/>
    <x v="0"/>
    <n v="61.019999999999982"/>
    <n v="18"/>
    <n v="2017"/>
    <s v="Mon"/>
  </r>
  <r>
    <s v="e67f76501c34f4adb5587ee50a6474c6"/>
    <s v="25216db0abfeac5dbfc9de3cecb2019b"/>
    <s v="delivered"/>
    <x v="259"/>
    <x v="226"/>
    <s v="78a08bdc420769677ffa6eacb225561b"/>
    <n v="66063"/>
    <x v="189"/>
    <s v="PA"/>
    <x v="0"/>
    <n v="85.85"/>
    <x v="1"/>
    <s v="d3fe643e9d50205d020e32aaf5eea00d"/>
    <s v="282f23a9769b2690c5dda22e316f9941"/>
    <n v="64.599999999999994"/>
    <n v="21.25"/>
    <x v="44"/>
    <n v="31573"/>
    <s v="belo horizonte"/>
    <s v="MG"/>
    <x v="0"/>
    <n v="21.25"/>
    <n v="19"/>
    <n v="2017"/>
    <s v="Thu"/>
  </r>
  <r>
    <s v="e67ff3fa4043001cd351f27b12a64eda"/>
    <s v="71e9ae1fdf1131cc670a51d3b7a03300"/>
    <s v="delivered"/>
    <x v="191"/>
    <x v="349"/>
    <s v="783af76d0b3846397388307368e96089"/>
    <n v="39480"/>
    <x v="553"/>
    <s v="MG"/>
    <x v="0"/>
    <n v="137.99"/>
    <x v="1"/>
    <s v="4293865e4ead3d446609086b4cfedb4f"/>
    <s v="da8622b14eb17ae2831f4ac5b9dab84a"/>
    <n v="119.9"/>
    <n v="18.09"/>
    <x v="10"/>
    <n v="13405"/>
    <s v="piracicaba"/>
    <s v="SP"/>
    <x v="0"/>
    <n v="18.090000000000003"/>
    <n v="12"/>
    <n v="2017"/>
    <s v="Mon"/>
  </r>
  <r>
    <s v="e68012ad88e7d6ba2e95112045faf3e3"/>
    <s v="ec5b7c2e69bc8d387c31867ce2eaa513"/>
    <s v="delivered"/>
    <x v="91"/>
    <x v="388"/>
    <s v="509e36f77163f5713684bff57dd33178"/>
    <n v="76410"/>
    <x v="768"/>
    <s v="GO"/>
    <x v="2"/>
    <n v="411.21"/>
    <x v="4"/>
    <s v="41cd333a4af5e36df81fc0b83ccf8e2d"/>
    <s v="5dceca129747e92ff8ef7a997dc4f8ca"/>
    <n v="388"/>
    <n v="23.21"/>
    <x v="5"/>
    <n v="13450"/>
    <s v="santa barbara d´oeste"/>
    <s v="SP"/>
    <x v="0"/>
    <n v="23.20999999999998"/>
    <n v="19"/>
    <n v="2017"/>
    <s v="Thu"/>
  </r>
  <r>
    <s v="e680246ff33f65fe221f0e11128a4778"/>
    <s v="f280548eca7d2b0ef9da3fc572df42ce"/>
    <s v="delivered"/>
    <x v="80"/>
    <x v="293"/>
    <s v="a62f1ea95f3b1031c7cabb98f147aa27"/>
    <n v="5577"/>
    <x v="0"/>
    <s v="SP"/>
    <x v="0"/>
    <n v="50.26"/>
    <x v="1"/>
    <s v="28e410092e56a080e14595c053d0bbe8"/>
    <s v="516e7738bd8f735ac19a010ee5450d8d"/>
    <n v="9.9"/>
    <n v="15.23"/>
    <x v="8"/>
    <n v="22230"/>
    <s v="rio de janeiro"/>
    <s v="RJ"/>
    <x v="0"/>
    <n v="40.36"/>
    <n v="6"/>
    <n v="2018"/>
    <s v="Thu"/>
  </r>
  <r>
    <s v="e6802927f05b68de2a6b3c2079fcd830"/>
    <s v="6aabc5e15ea83418e8ed9777f16ca451"/>
    <s v="delivered"/>
    <x v="288"/>
    <x v="281"/>
    <s v="9c540c186d344c460d85726b531b287b"/>
    <n v="14701"/>
    <x v="88"/>
    <s v="SP"/>
    <x v="2"/>
    <n v="141.4"/>
    <x v="1"/>
    <s v="271f1932e906a6f5e59ffbf12cf04e93"/>
    <s v="cfb1a033743668a192316f3c6d1d2671"/>
    <n v="124.9"/>
    <n v="16.5"/>
    <x v="10"/>
    <n v="18110"/>
    <s v="votorantim"/>
    <s v="SP"/>
    <x v="1"/>
    <n v="16.5"/>
    <n v="11"/>
    <n v="2017"/>
    <s v="Fri"/>
  </r>
  <r>
    <s v="e681b9d741ce6a1913e86b6351105a55"/>
    <s v="f5d4222513466da6fe7d52a173a97b17"/>
    <s v="delivered"/>
    <x v="203"/>
    <x v="304"/>
    <s v="8f0997f7fe24ce1f63d872a95bcfc358"/>
    <n v="91410"/>
    <x v="92"/>
    <s v="RS"/>
    <x v="0"/>
    <n v="149.19999999999999"/>
    <x v="1"/>
    <s v="e1da6ab77f4859eb17950e5df1c0f815"/>
    <s v="dd7ddc04e1b6c2c614352b383efe2d36"/>
    <n v="49.9"/>
    <n v="24.7"/>
    <x v="6"/>
    <n v="3471"/>
    <s v="sao paulo"/>
    <s v="SP"/>
    <x v="1"/>
    <n v="99.299999999999983"/>
    <n v="20"/>
    <n v="2018"/>
    <s v="Tue"/>
  </r>
  <r>
    <s v="e68226afae9b0ff953f7853f783339dd"/>
    <s v="8197dc246c4a83cb58834c3495716dc0"/>
    <s v="delivered"/>
    <x v="225"/>
    <x v="41"/>
    <s v="6a6da3ec7adcf59861e8fa302c24dadd"/>
    <n v="1015"/>
    <x v="0"/>
    <s v="SP"/>
    <x v="0"/>
    <n v="30.49"/>
    <x v="1"/>
    <s v="522a61b8bf90717d1dede67a67459a4a"/>
    <s v="8bb48dc19fccaa8613b6229bf7f452a2"/>
    <n v="17.8"/>
    <n v="12.69"/>
    <x v="49"/>
    <n v="19803"/>
    <s v="assis"/>
    <s v="SP"/>
    <x v="1"/>
    <n v="12.689999999999998"/>
    <n v="5"/>
    <n v="2018"/>
    <s v="Sat"/>
  </r>
  <r>
    <s v="e682e9539c5643a19c747047530825e6"/>
    <s v="fc05c6c04fd59a8f7a6833f912276f7f"/>
    <s v="delivered"/>
    <x v="183"/>
    <x v="63"/>
    <s v="023609b602b585ea3aaffff453cd0edf"/>
    <n v="90650"/>
    <x v="92"/>
    <s v="RS"/>
    <x v="0"/>
    <n v="90.44"/>
    <x v="0"/>
    <s v="65fd9b358b7ee029fba34839e9c35fdf"/>
    <s v="9f505651f4a6abe901a56cdc21508025"/>
    <n v="29.99"/>
    <n v="15.23"/>
    <x v="11"/>
    <n v="4102"/>
    <s v="sao paulo"/>
    <s v="SP"/>
    <x v="0"/>
    <n v="60.45"/>
    <n v="13"/>
    <n v="2017"/>
    <s v="Sat"/>
  </r>
  <r>
    <s v="e68452f95dc9b23ff16c3ed8ca0275ac"/>
    <s v="c8c985eb0e68ec4d734b8053186e8f8b"/>
    <s v="delivered"/>
    <x v="363"/>
    <x v="63"/>
    <s v="51f4f237dc6c1823bde7a4d62d006b35"/>
    <n v="38407"/>
    <x v="68"/>
    <s v="MG"/>
    <x v="0"/>
    <n v="288.89999999999998"/>
    <x v="3"/>
    <s v="19c91ef95d509ea33eda93495c4d3481"/>
    <s v="06a2c3af7b3aee5d69171b0e14f0ee87"/>
    <n v="119.99"/>
    <n v="51.96"/>
    <x v="17"/>
    <n v="65072"/>
    <s v="sao luis"/>
    <s v="MA"/>
    <x v="0"/>
    <n v="168.90999999999997"/>
    <n v="14"/>
    <n v="2018"/>
    <s v="Mon"/>
  </r>
  <r>
    <s v="e68452f95dc9b23ff16c3ed8ca0275ac"/>
    <s v="c8c985eb0e68ec4d734b8053186e8f8b"/>
    <s v="delivered"/>
    <x v="363"/>
    <x v="63"/>
    <s v="51f4f237dc6c1823bde7a4d62d006b35"/>
    <n v="38407"/>
    <x v="68"/>
    <s v="MG"/>
    <x v="0"/>
    <n v="288.89999999999998"/>
    <x v="3"/>
    <s v="6c4f9f5db7665ec7f628f17d459b4aac"/>
    <s v="06a2c3af7b3aee5d69171b0e14f0ee87"/>
    <n v="64.989999999999995"/>
    <n v="51.96"/>
    <x v="17"/>
    <n v="65072"/>
    <s v="sao luis"/>
    <s v="MA"/>
    <x v="0"/>
    <n v="223.90999999999997"/>
    <n v="14"/>
    <n v="2018"/>
    <s v="Thu"/>
  </r>
  <r>
    <s v="e684d169c6ce5450a7cf6af58dfeb900"/>
    <s v="f3b4094251fca27bdf0249d9539450af"/>
    <s v="delivered"/>
    <x v="29"/>
    <x v="28"/>
    <s v="66c516fbcb3c821b845dd2859589c2b4"/>
    <n v="3263"/>
    <x v="0"/>
    <s v="SP"/>
    <x v="0"/>
    <n v="46"/>
    <x v="1"/>
    <s v="3db75f31b76375c502f64d550dcd1166"/>
    <s v="85d9eb9ddc5d00ca9336a2219c97bb13"/>
    <n v="31.9"/>
    <n v="14.1"/>
    <x v="11"/>
    <n v="31255"/>
    <s v="belo horizonte"/>
    <s v="MG"/>
    <x v="1"/>
    <n v="14.100000000000001"/>
    <n v="11"/>
    <n v="2017"/>
    <s v="Thu"/>
  </r>
  <r>
    <s v="e684eea8e657e070728db7f897e2c6ab"/>
    <s v="a16986ccb65a66e2845b427a0ecfbca0"/>
    <s v="delivered"/>
    <x v="51"/>
    <x v="176"/>
    <s v="cd0e52baedcb82662b0accd789d7f221"/>
    <n v="30441"/>
    <x v="7"/>
    <s v="MG"/>
    <x v="0"/>
    <n v="46.2"/>
    <x v="0"/>
    <s v="f9377612042bc929a4aae64a8dbc58da"/>
    <s v="16090f2ca825584b5a147ab24aa30c86"/>
    <n v="27.9"/>
    <n v="18.3"/>
    <x v="21"/>
    <n v="12940"/>
    <s v="atibaia"/>
    <s v="SP"/>
    <x v="0"/>
    <n v="18.300000000000004"/>
    <n v="7"/>
    <n v="2018"/>
    <s v="Thu"/>
  </r>
  <r>
    <s v="e68631ba647225f307d0fa392cc1fa13"/>
    <s v="3090a5486278c5bed3dec2bb7bed04a8"/>
    <s v="delivered"/>
    <x v="210"/>
    <x v="338"/>
    <s v="41f1f3ec3fc4d082af18a6e3e15813c4"/>
    <n v="7600"/>
    <x v="481"/>
    <s v="SP"/>
    <x v="2"/>
    <n v="159.4"/>
    <x v="1"/>
    <s v="f8e02d03ec6d8976eb802198aab5b4bd"/>
    <s v="df560393f3a51e74553ab94004ba5c87"/>
    <n v="63.5"/>
    <n v="16.2"/>
    <x v="7"/>
    <n v="87900"/>
    <s v="loanda"/>
    <s v="PR"/>
    <x v="0"/>
    <n v="95.9"/>
    <n v="8"/>
    <n v="2018"/>
    <s v="Sun"/>
  </r>
  <r>
    <s v="e68635b5cb368d061f2acf5de4d617e7"/>
    <s v="953e37bf294c1677cd81c99facde44f0"/>
    <s v="delivered"/>
    <x v="74"/>
    <x v="33"/>
    <s v="63387fd3e05eab4e51cf704f233db5a2"/>
    <n v="37552"/>
    <x v="102"/>
    <s v="MG"/>
    <x v="0"/>
    <n v="111.19"/>
    <x v="1"/>
    <s v="3bf95cf337a8c87435a2949c48350fc7"/>
    <s v="e9779976487b77c6d4ac45f75ec7afe9"/>
    <n v="97.49"/>
    <n v="13.7"/>
    <x v="17"/>
    <n v="11701"/>
    <s v="praia grande"/>
    <s v="SP"/>
    <x v="0"/>
    <n v="13.700000000000003"/>
    <n v="7"/>
    <n v="2017"/>
    <s v="Mon"/>
  </r>
  <r>
    <s v="e68635b5cb368d061f2acf5de4d617e7"/>
    <s v="953e37bf294c1677cd81c99facde44f0"/>
    <s v="delivered"/>
    <x v="74"/>
    <x v="33"/>
    <s v="63387fd3e05eab4e51cf704f233db5a2"/>
    <n v="37552"/>
    <x v="102"/>
    <s v="MG"/>
    <x v="0"/>
    <n v="111.19"/>
    <x v="1"/>
    <s v="3bf95cf337a8c87435a2949c48350fc7"/>
    <s v="e9779976487b77c6d4ac45f75ec7afe9"/>
    <n v="97.49"/>
    <n v="13.7"/>
    <x v="17"/>
    <n v="11701"/>
    <s v="praia grande"/>
    <s v="SP"/>
    <x v="0"/>
    <n v="13.700000000000003"/>
    <n v="7"/>
    <n v="2017"/>
    <s v="Thu"/>
  </r>
  <r>
    <s v="e6876b2ac1419a0cfe338aa1988dc787"/>
    <s v="5d3c60d028709921ab56f866c19acb57"/>
    <s v="delivered"/>
    <x v="141"/>
    <x v="94"/>
    <s v="a942d415001f36acf150dca4a627f6aa"/>
    <n v="9911"/>
    <x v="225"/>
    <s v="SP"/>
    <x v="0"/>
    <n v="120.76"/>
    <x v="3"/>
    <s v="341141693c1995e911d0a5843f7c289b"/>
    <s v="4cc43a222a0f94910728b62b97a8c5f8"/>
    <n v="108.5"/>
    <n v="12.26"/>
    <x v="8"/>
    <n v="14026"/>
    <s v="ribeirao preto"/>
    <s v="SP"/>
    <x v="0"/>
    <n v="12.260000000000005"/>
    <n v="14"/>
    <n v="2018"/>
    <s v="Sun"/>
  </r>
  <r>
    <s v="e6878ac5a9f0035c1d0a4e3310abe17c"/>
    <s v="face248ece2a747c58f14eb3d1ada150"/>
    <s v="delivered"/>
    <x v="395"/>
    <x v="285"/>
    <s v="3ee0df2e3af3a4ae8d010855f20659e6"/>
    <n v="15160"/>
    <x v="631"/>
    <s v="SP"/>
    <x v="2"/>
    <n v="122.88"/>
    <x v="1"/>
    <s v="66240330495ccdc870f005b39e076a60"/>
    <s v="6b243f80ed07b10f0e8aa0f21a205f3c"/>
    <n v="104.9"/>
    <n v="17.98"/>
    <x v="2"/>
    <n v="81825"/>
    <s v="curitiba"/>
    <s v="PR"/>
    <x v="0"/>
    <n v="17.97999999999999"/>
    <n v="14"/>
    <n v="2018"/>
    <s v="Wed"/>
  </r>
  <r>
    <s v="e687e938b814980b1e99e9e8413f9cac"/>
    <s v="74b207275c96418c3b8cf697b75db94c"/>
    <s v="delivered"/>
    <x v="24"/>
    <x v="23"/>
    <s v="ccc0bfa155686baf816eb6d8ae01e2e5"/>
    <n v="5625"/>
    <x v="0"/>
    <s v="SP"/>
    <x v="0"/>
    <n v="486.86"/>
    <x v="1"/>
    <s v="6a1281ddeb8279b7748a31ffe3e479b4"/>
    <s v="e882b2a25a10b9c057cc49695f222c19"/>
    <n v="443"/>
    <n v="43.86"/>
    <x v="33"/>
    <n v="25963"/>
    <s v="teresopolis"/>
    <s v="RJ"/>
    <x v="0"/>
    <n v="43.860000000000014"/>
    <n v="14"/>
    <n v="2017"/>
    <s v="Sun"/>
  </r>
  <r>
    <s v="e68888548de4c863a78ae2de41ec0215"/>
    <s v="146e4280cf2ae3158d04fd3ad83a8b8d"/>
    <s v="delivered"/>
    <x v="15"/>
    <x v="39"/>
    <s v="709c55160e3aa901bd65c0a59f49e61a"/>
    <n v="65750"/>
    <x v="3532"/>
    <s v="MA"/>
    <x v="0"/>
    <n v="324.44"/>
    <x v="1"/>
    <s v="6766f04fea82c46bd3001e969a5ba795"/>
    <s v="82e0a475a88cc9595229d8029273f045"/>
    <n v="284.89999999999998"/>
    <n v="39.54"/>
    <x v="7"/>
    <n v="3417"/>
    <s v="sao paulo"/>
    <s v="SP"/>
    <x v="0"/>
    <n v="39.54000000000002"/>
    <n v="23"/>
    <n v="2018"/>
    <s v="Mon"/>
  </r>
  <r>
    <s v="e689f14f838f1f7eceb75090e3c6cddd"/>
    <s v="87bb73ebd36b9395f428d97769d7af2f"/>
    <s v="delivered"/>
    <x v="138"/>
    <x v="199"/>
    <s v="6b52c361ccb2a01ae01762d5becc66cc"/>
    <n v="75690"/>
    <x v="297"/>
    <s v="GO"/>
    <x v="0"/>
    <n v="37"/>
    <x v="1"/>
    <s v="566a4f2c4385f36d15c00dfcaae132d1"/>
    <s v="8b321bb669392f5163d04c59e235e066"/>
    <n v="21.9"/>
    <n v="15.1"/>
    <x v="29"/>
    <n v="1212"/>
    <s v="sao paulo"/>
    <s v="SP"/>
    <x v="0"/>
    <n v="15.100000000000001"/>
    <n v="17"/>
    <n v="2018"/>
    <s v="Wed"/>
  </r>
  <r>
    <s v="e68bfcd131b9bc3883d94edef69ea9bc"/>
    <s v="9ed50d8deab882be4daad281cf37b602"/>
    <s v="delivered"/>
    <x v="154"/>
    <x v="185"/>
    <s v="56f0159fab94c568522d0ae455536bf1"/>
    <n v="29060"/>
    <x v="377"/>
    <s v="ES"/>
    <x v="0"/>
    <n v="124.31"/>
    <x v="1"/>
    <s v="914c9e9af640dd56f48764a225b00f89"/>
    <s v="7c67e1448b00f6e969d365cea6b010ab"/>
    <n v="79.98"/>
    <n v="44.33"/>
    <x v="34"/>
    <n v="8577"/>
    <s v="itaquaquecetuba"/>
    <s v="SP"/>
    <x v="0"/>
    <n v="44.33"/>
    <n v="19"/>
    <n v="2018"/>
    <s v="Thu"/>
  </r>
  <r>
    <s v="e68c0dfa1c37f2d828072ae7093531c5"/>
    <s v="f2651b1bffa803600045f295547c983e"/>
    <s v="delivered"/>
    <x v="177"/>
    <x v="399"/>
    <s v="c745f67c28b2b42bef4e9be802ad3cdb"/>
    <n v="4008"/>
    <x v="0"/>
    <s v="SP"/>
    <x v="2"/>
    <n v="50.56"/>
    <x v="1"/>
    <s v="64d3a062571cfc39b9543b7bf5b14d22"/>
    <s v="c9aafcd0621b2207c10e32c649cada4d"/>
    <n v="43"/>
    <n v="7.56"/>
    <x v="17"/>
    <n v="8011"/>
    <s v="sao paulo"/>
    <s v="SP"/>
    <x v="0"/>
    <n v="7.5600000000000023"/>
    <n v="6"/>
    <n v="2017"/>
    <s v="Thu"/>
  </r>
  <r>
    <s v="e68e7bb5338aa7632d6a49d321c1a0c9"/>
    <s v="c89ecfb6b2504fface49990713e0ec28"/>
    <s v="delivered"/>
    <x v="179"/>
    <x v="199"/>
    <s v="cbac7189914344caf1d1b4e3ad65c8ce"/>
    <n v="74823"/>
    <x v="78"/>
    <s v="GO"/>
    <x v="0"/>
    <n v="111.02"/>
    <x v="0"/>
    <s v="99a4788cb24856965c36a24e339b6058"/>
    <s v="4a3ca9315b744ce9f8e9374361493884"/>
    <n v="89.9"/>
    <n v="21.12"/>
    <x v="10"/>
    <n v="14940"/>
    <s v="ibitinga"/>
    <s v="SP"/>
    <x v="0"/>
    <n v="21.11999999999999"/>
    <n v="14"/>
    <n v="2018"/>
    <s v="Fri"/>
  </r>
  <r>
    <s v="e68e94b6a14ff7711112ed20ae74ea3e"/>
    <s v="3a723250139d38a4d2eb9f12d73a9774"/>
    <s v="delivered"/>
    <x v="138"/>
    <x v="291"/>
    <s v="42a3d307922e0b693e68b929f6661c4b"/>
    <n v="30575"/>
    <x v="7"/>
    <s v="MG"/>
    <x v="0"/>
    <n v="72.650000000000006"/>
    <x v="0"/>
    <s v="3a8ff46f18e44e6c0b36e8b03de7a661"/>
    <s v="6a8b085f816a1f75f92dbac6eb545f8f"/>
    <n v="57.5"/>
    <n v="15.15"/>
    <x v="21"/>
    <n v="14709"/>
    <s v="bebedouro"/>
    <s v="SP"/>
    <x v="0"/>
    <n v="15.150000000000006"/>
    <n v="7"/>
    <n v="2017"/>
    <s v="Tue"/>
  </r>
  <r>
    <s v="e68fc011bb042df40be9a8a5c437fc16"/>
    <s v="84ee6b8989bc8d3a47741cb014fb701e"/>
    <s v="delivered"/>
    <x v="68"/>
    <x v="105"/>
    <s v="d1552e7440bc770b89371f4c8c55cea0"/>
    <n v="34006"/>
    <x v="65"/>
    <s v="MG"/>
    <x v="0"/>
    <n v="32"/>
    <x v="1"/>
    <s v="f5d9f3f39171645ad59c424570874afb"/>
    <s v="d9e7e7778b32987280a6f2cb9a39c57d"/>
    <n v="17.899999999999999"/>
    <n v="14.1"/>
    <x v="17"/>
    <n v="3304"/>
    <s v="sao paulo"/>
    <s v="SP"/>
    <x v="0"/>
    <n v="14.100000000000001"/>
    <n v="20"/>
    <n v="2018"/>
    <s v="Wed"/>
  </r>
  <r>
    <s v="e68ff101d8dda789b0846f5a65ae55b7"/>
    <s v="8bd0dae2017d7d539fca3d7455e79aad"/>
    <s v="delivered"/>
    <x v="187"/>
    <x v="42"/>
    <s v="b6e69b3a0b654d876683200aa321fc9a"/>
    <n v="36400"/>
    <x v="595"/>
    <s v="MG"/>
    <x v="0"/>
    <n v="129.63999999999999"/>
    <x v="0"/>
    <s v="7b717060aa783eb7f23a747a3a733dd7"/>
    <s v="c0563dd588b775f2e37747ef6ad6c92c"/>
    <n v="109.9"/>
    <n v="19.739999999999998"/>
    <x v="1"/>
    <n v="9220"/>
    <s v="santo andre"/>
    <s v="SP"/>
    <x v="0"/>
    <n v="19.739999999999981"/>
    <n v="25"/>
    <n v="2018"/>
    <s v="Sat"/>
  </r>
  <r>
    <s v="e6905b52f294e4e2acc73bbb588038b3"/>
    <s v="098893faefa0c7e41222c40a4fb97b94"/>
    <s v="delivered"/>
    <x v="105"/>
    <x v="62"/>
    <s v="b1482f131c2d685fb4ff0af4b9f1bfbc"/>
    <n v="60165"/>
    <x v="150"/>
    <s v="CE"/>
    <x v="0"/>
    <n v="379.3"/>
    <x v="0"/>
    <s v="b9ca577f48894c59a9677f895f9a44bc"/>
    <s v="527801b552d0077ffd170872eb49683b"/>
    <n v="334.9"/>
    <n v="44.4"/>
    <x v="47"/>
    <n v="17400"/>
    <s v="garca"/>
    <s v="SP"/>
    <x v="1"/>
    <n v="44.400000000000034"/>
    <n v="11"/>
    <n v="2018"/>
    <s v="Thu"/>
  </r>
  <r>
    <s v="e690e2452d8716a474fd8e85dbf365e9"/>
    <s v="e115c1c8164a873103dc509dbf183cc9"/>
    <s v="delivered"/>
    <x v="158"/>
    <x v="69"/>
    <s v="6523f146bee37580e9a781a1196b9169"/>
    <n v="24230"/>
    <x v="32"/>
    <s v="RJ"/>
    <x v="0"/>
    <n v="129.65"/>
    <x v="1"/>
    <s v="f40876e0ef3cd5f9132b1f16b04b1346"/>
    <s v="620c87c171fb2a6dd6e8bb4dec959fc6"/>
    <n v="119.9"/>
    <n v="9.75"/>
    <x v="17"/>
    <n v="25645"/>
    <s v="petropolis"/>
    <s v="RJ"/>
    <x v="0"/>
    <n v="9.75"/>
    <n v="4"/>
    <n v="2017"/>
    <s v="Fri"/>
  </r>
  <r>
    <s v="e6923cdf9090c6636e480d50c3512344"/>
    <s v="345558fbe90bd23ed54c5489ed4b7626"/>
    <s v="delivered"/>
    <x v="242"/>
    <x v="155"/>
    <s v="56dd71743d522ff3e993fd5ece9840f9"/>
    <n v="89140"/>
    <x v="1091"/>
    <s v="SC"/>
    <x v="2"/>
    <n v="195.6"/>
    <x v="1"/>
    <s v="3570caaeaa3f5a1ae76392bb2b4155f9"/>
    <s v="7008613ea464bad5cb9b83456e1e6a8f"/>
    <n v="78"/>
    <n v="19.8"/>
    <x v="2"/>
    <n v="89460"/>
    <s v="canoinhas"/>
    <s v="SC"/>
    <x v="0"/>
    <n v="117.6"/>
    <n v="5"/>
    <n v="2018"/>
    <s v="Fri"/>
  </r>
  <r>
    <s v="e694b95a2d201f01906a8dc752659d49"/>
    <s v="36a7b5df049b796271525f87c41ed0e8"/>
    <s v="delivered"/>
    <x v="368"/>
    <x v="112"/>
    <s v="1f59d3c3b06cb7af1f689cbd62f03ccf"/>
    <n v="7124"/>
    <x v="35"/>
    <s v="SP"/>
    <x v="0"/>
    <n v="247.46"/>
    <x v="0"/>
    <s v="f4f67ccaece962d013a4e1d7dc3a61f7"/>
    <s v="8581055ce74af1daba164fdbd55a40de"/>
    <n v="229.04"/>
    <n v="18.420000000000002"/>
    <x v="21"/>
    <n v="7112"/>
    <s v="guarulhos"/>
    <s v="SP"/>
    <x v="1"/>
    <n v="18.420000000000016"/>
    <n v="9"/>
    <n v="2017"/>
    <s v="Thu"/>
  </r>
  <r>
    <s v="e695c369ebd0ccf83008a14e42167d2b"/>
    <s v="f5dd0c062122ec16c46018394a47c86b"/>
    <s v="delivered"/>
    <x v="107"/>
    <x v="34"/>
    <s v="7208473b38c41df492ad9c8dce605545"/>
    <n v="14810"/>
    <x v="579"/>
    <s v="SP"/>
    <x v="2"/>
    <n v="95.5"/>
    <x v="1"/>
    <s v="eb8c629f70275fd1c4f809116cce1efc"/>
    <s v="1025f0e2d44d7041d6cf58b6550e0bfa"/>
    <n v="35"/>
    <n v="12.75"/>
    <x v="7"/>
    <n v="3204"/>
    <s v="sao paulo"/>
    <s v="SP"/>
    <x v="1"/>
    <n v="60.5"/>
    <n v="9"/>
    <n v="2018"/>
    <s v="Mon"/>
  </r>
  <r>
    <s v="e696067860c4351d739a8fbf197d30b7"/>
    <s v="6e48d6ed38d6d0769ba557106d3a6fbe"/>
    <s v="delivered"/>
    <x v="425"/>
    <x v="142"/>
    <s v="8af3bf05a1bed6b602640e3af01305c9"/>
    <n v="55014"/>
    <x v="982"/>
    <s v="PE"/>
    <x v="0"/>
    <n v="201.34"/>
    <x v="1"/>
    <s v="ab169b33d13e5041b9b9d4a2fafce9d9"/>
    <s v="ea8482cd71df3c1969d7b9473ff13abc"/>
    <n v="24.99"/>
    <n v="44.55"/>
    <x v="16"/>
    <n v="4160"/>
    <s v="sao paulo"/>
    <s v="SP"/>
    <x v="0"/>
    <n v="176.35"/>
    <n v="7"/>
    <n v="2017"/>
    <s v="Sun"/>
  </r>
  <r>
    <s v="e696067860c4351d739a8fbf197d30b7"/>
    <s v="6e48d6ed38d6d0769ba557106d3a6fbe"/>
    <s v="delivered"/>
    <x v="425"/>
    <x v="142"/>
    <s v="8af3bf05a1bed6b602640e3af01305c9"/>
    <n v="55014"/>
    <x v="982"/>
    <s v="PE"/>
    <x v="0"/>
    <n v="201.34"/>
    <x v="1"/>
    <s v="457cd0a99cfa977993e4eb6d98d95abb"/>
    <s v="ea8482cd71df3c1969d7b9473ff13abc"/>
    <n v="39.99"/>
    <n v="22.27"/>
    <x v="16"/>
    <n v="4160"/>
    <s v="sao paulo"/>
    <s v="SP"/>
    <x v="0"/>
    <n v="161.35"/>
    <n v="7"/>
    <n v="2018"/>
    <s v="Tue"/>
  </r>
  <r>
    <s v="e6973efb7531da53045bc278f46665f8"/>
    <s v="79153fe008151c401cc66931835b78c6"/>
    <s v="delivered"/>
    <x v="44"/>
    <x v="294"/>
    <s v="40fafec9672482335351300fa7038b3b"/>
    <n v="13140"/>
    <x v="171"/>
    <s v="SP"/>
    <x v="0"/>
    <n v="245.27"/>
    <x v="1"/>
    <s v="f81a1edab43cbf08299503316612bacf"/>
    <s v="8581055ce74af1daba164fdbd55a40de"/>
    <n v="226.95"/>
    <n v="18.32"/>
    <x v="21"/>
    <n v="7112"/>
    <s v="guarulhos"/>
    <s v="SP"/>
    <x v="0"/>
    <n v="18.320000000000022"/>
    <n v="8"/>
    <n v="2018"/>
    <s v="Thu"/>
  </r>
  <r>
    <s v="e6994fc60ac218b01bd168895ef8399e"/>
    <s v="b1188b43f4b64ee28a2aaeb1ee35e9ad"/>
    <s v="delivered"/>
    <x v="297"/>
    <x v="454"/>
    <s v="08d3cef45bac971f1ccd62a7d224a877"/>
    <n v="4692"/>
    <x v="0"/>
    <s v="SP"/>
    <x v="0"/>
    <n v="116.76"/>
    <x v="1"/>
    <s v="ec2c6de7f1f282340229992014af0642"/>
    <s v="1025f0e2d44d7041d6cf58b6550e0bfa"/>
    <n v="105"/>
    <n v="11.76"/>
    <x v="7"/>
    <n v="3204"/>
    <s v="sao paulo"/>
    <s v="SP"/>
    <x v="0"/>
    <n v="11.760000000000005"/>
    <n v="8"/>
    <n v="2018"/>
    <s v="Mon"/>
  </r>
  <r>
    <s v="e699670c160ced1a5e73cab03b0e1899"/>
    <s v="9b95359e3b8f3328ca9a5d453311f94f"/>
    <s v="delivered"/>
    <x v="151"/>
    <x v="100"/>
    <s v="4231d2ef71d2931cd73d0ef49ac64ed7"/>
    <n v="35530"/>
    <x v="1920"/>
    <s v="MG"/>
    <x v="0"/>
    <n v="102.99"/>
    <x v="0"/>
    <s v="a7861561f6e0aa93c35750fa1633faa0"/>
    <s v="723cd880edaacdb998898b67c8f9da30"/>
    <n v="79"/>
    <n v="23.99"/>
    <x v="10"/>
    <n v="14940"/>
    <s v="ibitinga"/>
    <s v="SP"/>
    <x v="0"/>
    <n v="23.989999999999995"/>
    <n v="8"/>
    <n v="2018"/>
    <s v="Wed"/>
  </r>
  <r>
    <s v="e699db09ff2550edf641974c32caab55"/>
    <s v="1b2ab6eda1946a6ff386b1ae51431344"/>
    <s v="delivered"/>
    <x v="138"/>
    <x v="46"/>
    <s v="94183723d784d37f33a1f6dd09ac7567"/>
    <n v="11740"/>
    <x v="635"/>
    <s v="SP"/>
    <x v="3"/>
    <n v="274.08"/>
    <x v="1"/>
    <s v="9ecadb84c81da840dbf3564378b586e9"/>
    <s v="1025f0e2d44d7041d6cf58b6550e0bfa"/>
    <n v="32.99"/>
    <n v="12.69"/>
    <x v="7"/>
    <n v="3204"/>
    <s v="sao paulo"/>
    <s v="SP"/>
    <x v="0"/>
    <n v="241.08999999999997"/>
    <n v="19"/>
    <n v="2017"/>
    <s v="Wed"/>
  </r>
  <r>
    <s v="e699e3eba235aee5f9c5d48559430616"/>
    <s v="91942c624a11f84639dbfaa10d9c3fde"/>
    <s v="delivered"/>
    <x v="27"/>
    <x v="5"/>
    <s v="edd6f6fca7eff75c144d8f6242758869"/>
    <n v="28970"/>
    <x v="902"/>
    <s v="RJ"/>
    <x v="2"/>
    <n v="253.33"/>
    <x v="1"/>
    <s v="38ca370eb78337543f61175cf96964c0"/>
    <s v="6a51fc556dab5f766ced6fbc860bc613"/>
    <n v="226.9"/>
    <n v="26.43"/>
    <x v="30"/>
    <n v="17500"/>
    <s v="marilia"/>
    <s v="SP"/>
    <x v="0"/>
    <n v="26.430000000000007"/>
    <n v="14"/>
    <n v="2018"/>
    <s v="Mon"/>
  </r>
  <r>
    <s v="e69a5e21c8b1ef4923a65be7357b67f5"/>
    <s v="689b6c41f6bd5339d3cb70b71ebc2f28"/>
    <s v="delivered"/>
    <x v="304"/>
    <x v="89"/>
    <s v="d01cf8c6c7c836c5dd9320585928f42b"/>
    <n v="6414"/>
    <x v="26"/>
    <s v="SP"/>
    <x v="0"/>
    <n v="56.86"/>
    <x v="4"/>
    <s v="28b5fef7b6d63771e9784bc68c783793"/>
    <s v="d91fb3b7d041e83b64a00a3edfb37e4f"/>
    <n v="45"/>
    <n v="11.86"/>
    <x v="9"/>
    <n v="11704"/>
    <s v="praia grande"/>
    <s v="SP"/>
    <x v="1"/>
    <n v="11.86"/>
    <n v="5"/>
    <n v="2017"/>
    <s v="Sat"/>
  </r>
  <r>
    <s v="e69a8cc400ec0d55147d287df178cfe3"/>
    <s v="f250157af1ed266f20280d20eac5d751"/>
    <s v="delivered"/>
    <x v="392"/>
    <x v="144"/>
    <s v="ee1a82339774f6ad3fa1a99f96d53cb0"/>
    <n v="3319"/>
    <x v="0"/>
    <s v="SP"/>
    <x v="0"/>
    <n v="52.28"/>
    <x v="1"/>
    <s v="cb52e6775d816cbdadade36948e81fc8"/>
    <s v="9b00ed88b7fdb95d6ff76e27c1b52d16"/>
    <n v="44.5"/>
    <n v="7.78"/>
    <x v="2"/>
    <n v="8215"/>
    <s v="sao paulo"/>
    <s v="SP"/>
    <x v="0"/>
    <n v="7.7800000000000011"/>
    <n v="1"/>
    <n v="2017"/>
    <s v="Mon"/>
  </r>
  <r>
    <s v="e69ba661394e76586286fdc88fdfa5f4"/>
    <s v="29ac5ad10ab078271f193b8412b83a6c"/>
    <s v="delivered"/>
    <x v="79"/>
    <x v="71"/>
    <s v="e00d50958142770a266d1b44718e8d7b"/>
    <n v="28613"/>
    <x v="647"/>
    <s v="RJ"/>
    <x v="0"/>
    <n v="261.14"/>
    <x v="0"/>
    <s v="477e9dd0ec1da08376e3e29bf434add9"/>
    <s v="e0a366315b1b726b6c7832d664c0f530"/>
    <n v="236.9"/>
    <n v="24.24"/>
    <x v="24"/>
    <n v="2258"/>
    <s v="sao paulo"/>
    <s v="SP"/>
    <x v="0"/>
    <n v="24.239999999999981"/>
    <n v="7"/>
    <n v="2017"/>
    <s v="Wed"/>
  </r>
  <r>
    <s v="e69bfb5eb88e0ed6a785585b27e16dbf"/>
    <s v="31ad1d1b63eb9962463f764d4e6e0c9d"/>
    <s v="delivered"/>
    <x v="228"/>
    <x v="174"/>
    <s v="299905e3934e9e181bfb2e164dd4b4f8"/>
    <n v="18075"/>
    <x v="47"/>
    <s v="SP"/>
    <x v="1"/>
    <n v="161.41999999999999"/>
    <x v="1"/>
    <s v="9a78fb9862b10749a117f7fc3c31f051"/>
    <s v="7c67e1448b00f6e969d365cea6b010ab"/>
    <n v="149.99"/>
    <n v="19.77"/>
    <x v="34"/>
    <n v="8577"/>
    <s v="itaquaquecetuba"/>
    <s v="SP"/>
    <x v="1"/>
    <n v="11.429999999999978"/>
    <n v="18"/>
    <n v="2018"/>
    <s v="Thu"/>
  </r>
  <r>
    <s v="e69bfb5eb88e0ed6a785585b27e16dbf"/>
    <s v="31ad1d1b63eb9962463f764d4e6e0c9d"/>
    <s v="delivered"/>
    <x v="228"/>
    <x v="174"/>
    <s v="299905e3934e9e181bfb2e164dd4b4f8"/>
    <n v="18075"/>
    <x v="47"/>
    <s v="SP"/>
    <x v="0"/>
    <n v="8.34"/>
    <x v="1"/>
    <s v="9a78fb9862b10749a117f7fc3c31f051"/>
    <s v="7c67e1448b00f6e969d365cea6b010ab"/>
    <n v="149.99"/>
    <n v="19.77"/>
    <x v="34"/>
    <n v="8577"/>
    <s v="itaquaquecetuba"/>
    <s v="SP"/>
    <x v="1"/>
    <n v="-141.65"/>
    <n v="18"/>
    <n v="2018"/>
    <s v="Tue"/>
  </r>
  <r>
    <s v="e69c09a33d9b7edf03204eb2f7e828b1"/>
    <s v="ef3c615b55eb1d05a3edac12405268c3"/>
    <s v="delivered"/>
    <x v="73"/>
    <x v="218"/>
    <s v="53100f780630b0755dcdec40f673abfb"/>
    <n v="9911"/>
    <x v="225"/>
    <s v="SP"/>
    <x v="0"/>
    <n v="88.65"/>
    <x v="1"/>
    <s v="17fc8cc736bd5d1f6714f41102d6ff30"/>
    <s v="8f119a0aee85c0c8fc534629734e94fd"/>
    <n v="79.900000000000006"/>
    <n v="8.75"/>
    <x v="3"/>
    <n v="6440"/>
    <s v="barueri"/>
    <s v="SP"/>
    <x v="0"/>
    <n v="8.75"/>
    <n v="4"/>
    <n v="2018"/>
    <s v="Fri"/>
  </r>
  <r>
    <s v="e69e0e370bc1f3ab3df04b1394c6b06b"/>
    <s v="fe77d12e9cdcdaaa8a63e32892c69ffc"/>
    <s v="delivered"/>
    <x v="252"/>
    <x v="210"/>
    <s v="d241c71cf2299543e1b645b897006666"/>
    <n v="19640"/>
    <x v="2467"/>
    <s v="SP"/>
    <x v="0"/>
    <n v="59.9"/>
    <x v="1"/>
    <s v="e67307ff0f15ade43fcb6e670be7a74c"/>
    <s v="f4aba7c0bca51484c30ab7bdc34bcdd1"/>
    <n v="18.989999999999998"/>
    <n v="10.96"/>
    <x v="17"/>
    <n v="1031"/>
    <s v="sao paulo"/>
    <s v="SP"/>
    <x v="1"/>
    <n v="40.909999999999997"/>
    <n v="10"/>
    <n v="2017"/>
    <s v="Mon"/>
  </r>
  <r>
    <s v="e69e2290db6b2d3b7593a40112e1a82a"/>
    <s v="3a017955f82b5bf61bb51aec865a01ca"/>
    <s v="delivered"/>
    <x v="509"/>
    <x v="302"/>
    <s v="ab93bfed86e2417198d66cf58945442e"/>
    <n v="7401"/>
    <x v="408"/>
    <s v="SP"/>
    <x v="2"/>
    <n v="126.67"/>
    <x v="1"/>
    <s v="6d68112743e7ed2de3932554b033f544"/>
    <s v="0d33a55da925bbf1ff02af5f6059fc7f"/>
    <n v="28"/>
    <n v="25.34"/>
    <x v="20"/>
    <n v="5632"/>
    <s v="sao paulo"/>
    <s v="SP"/>
    <x v="0"/>
    <n v="98.67"/>
    <n v="4"/>
    <n v="2017"/>
    <s v="Tue"/>
  </r>
  <r>
    <s v="e69e2290db6b2d3b7593a40112e1a82a"/>
    <s v="3a017955f82b5bf61bb51aec865a01ca"/>
    <s v="delivered"/>
    <x v="509"/>
    <x v="302"/>
    <s v="ab93bfed86e2417198d66cf58945442e"/>
    <n v="7401"/>
    <x v="408"/>
    <s v="SP"/>
    <x v="2"/>
    <n v="126.67"/>
    <x v="1"/>
    <s v="fde90f06296b26995fd0de6f16610d70"/>
    <s v="8bb48dc19fccaa8613b6229bf7f452a2"/>
    <n v="47.99"/>
    <n v="25.34"/>
    <x v="49"/>
    <n v="19803"/>
    <s v="assis"/>
    <s v="SP"/>
    <x v="0"/>
    <n v="78.680000000000007"/>
    <n v="4"/>
    <n v="2018"/>
    <s v="Thu"/>
  </r>
  <r>
    <s v="e69e74f39691b8c09d8660c8e000ddd2"/>
    <s v="53eb76954510c8d2cf430ee48ca94a88"/>
    <s v="delivered"/>
    <x v="194"/>
    <x v="264"/>
    <s v="6d8233fd7ed301850f5d518f841d86e1"/>
    <n v="7804"/>
    <x v="422"/>
    <s v="SP"/>
    <x v="0"/>
    <n v="52.85"/>
    <x v="1"/>
    <s v="cfb79bfbdaf59cfe2e9ae0a071451f32"/>
    <s v="f7ccf836d21b2fb1de37564105216cc1"/>
    <n v="39"/>
    <n v="13.85"/>
    <x v="10"/>
    <n v="14940"/>
    <s v="ibitinga"/>
    <s v="SP"/>
    <x v="0"/>
    <n v="13.850000000000001"/>
    <n v="6"/>
    <n v="2017"/>
    <s v="Wed"/>
  </r>
  <r>
    <s v="e69ea0f5ba6fda2442f0889a6754242e"/>
    <s v="2d80d86138d24b2b609a00b8a2739dde"/>
    <s v="delivered"/>
    <x v="249"/>
    <x v="335"/>
    <s v="72f916a5ca901f9775581f9d5da23478"/>
    <n v="20261"/>
    <x v="1"/>
    <s v="RJ"/>
    <x v="0"/>
    <n v="206.22"/>
    <x v="1"/>
    <s v="8aa6223e400af9c97b07c75993142721"/>
    <s v="1f9ab4708f3056ede07124aad39a2554"/>
    <n v="169.9"/>
    <n v="36.32"/>
    <x v="5"/>
    <n v="17602"/>
    <s v="tupa"/>
    <s v="SP"/>
    <x v="0"/>
    <n v="36.319999999999993"/>
    <n v="12"/>
    <n v="2018"/>
    <s v="Tue"/>
  </r>
  <r>
    <s v="e69ef8c934605e67c1ecde95ad2a1b46"/>
    <s v="105a4e6147720f5766f32cd1015c6e01"/>
    <s v="delivered"/>
    <x v="39"/>
    <x v="28"/>
    <s v="4a822609f184b947082c91789ab04512"/>
    <n v="56440"/>
    <x v="2364"/>
    <s v="PE"/>
    <x v="0"/>
    <n v="700.89"/>
    <x v="1"/>
    <s v="5f504b3a1c75b73d6151be81eb05bdc9"/>
    <s v="834f3294fba9f932f56edc879193f925"/>
    <n v="610"/>
    <n v="90.89"/>
    <x v="1"/>
    <n v="14808"/>
    <s v="araraquara"/>
    <s v="SP"/>
    <x v="0"/>
    <n v="90.889999999999986"/>
    <n v="14"/>
    <n v="2018"/>
    <s v="Thu"/>
  </r>
  <r>
    <s v="e69f0bdbe0e15d97ec6390b2714b5086"/>
    <s v="d8b951d220b48acc62145865f7f443a3"/>
    <s v="delivered"/>
    <x v="368"/>
    <x v="111"/>
    <s v="9a84c5a0f9cc7cf180789ceb14b11770"/>
    <n v="34007"/>
    <x v="65"/>
    <s v="MG"/>
    <x v="0"/>
    <n v="33.92"/>
    <x v="1"/>
    <s v="9b968712a8768d8e23318f73476af1a3"/>
    <s v="7a67c85e85bb2ce8582c35f2203ad736"/>
    <n v="15.99"/>
    <n v="17.93"/>
    <x v="5"/>
    <n v="3426"/>
    <s v="sao paulo"/>
    <s v="SP"/>
    <x v="1"/>
    <n v="17.93"/>
    <n v="16"/>
    <n v="2018"/>
    <s v="Wed"/>
  </r>
  <r>
    <s v="e6a006d997a8902ad7c42ec5719963b7"/>
    <s v="7774aed347f74a1c12aaf3c628cef273"/>
    <s v="delivered"/>
    <x v="378"/>
    <x v="34"/>
    <s v="4c7d1c2a797c67682dd1fa54486498a2"/>
    <n v="88015"/>
    <x v="201"/>
    <s v="SC"/>
    <x v="0"/>
    <n v="173.75"/>
    <x v="2"/>
    <s v="ad88641611c35ebd59ecda07a9f17099"/>
    <s v="c826c40d7b19f62a09e2d7c5e7295ee2"/>
    <n v="157.77000000000001"/>
    <n v="15.98"/>
    <x v="38"/>
    <n v="7133"/>
    <s v="guarulhos"/>
    <s v="SP"/>
    <x v="0"/>
    <n v="15.97999999999999"/>
    <n v="26"/>
    <n v="2018"/>
    <s v="Fri"/>
  </r>
  <r>
    <s v="e6a09c11fa9d7a43d90955406cab553c"/>
    <s v="ef2415ea1854ac041c3700df551dd63e"/>
    <s v="delivered"/>
    <x v="2"/>
    <x v="109"/>
    <s v="0cbcf91ef2dd6dfcce9ee63c8772dc97"/>
    <n v="8140"/>
    <x v="0"/>
    <s v="SP"/>
    <x v="0"/>
    <n v="138.38"/>
    <x v="3"/>
    <s v="fb05d01823da2c4e90924c5486134808"/>
    <s v="4a3ca9315b744ce9f8e9374361493884"/>
    <n v="126"/>
    <n v="12.38"/>
    <x v="10"/>
    <n v="14940"/>
    <s v="ibitinga"/>
    <s v="SP"/>
    <x v="0"/>
    <n v="12.379999999999995"/>
    <n v="8"/>
    <n v="2018"/>
    <s v="Sun"/>
  </r>
  <r>
    <s v="e6a1dffced3033ae0e4838aece8aabc6"/>
    <s v="4e7bafa1bcb313b042aa22868c81aa8c"/>
    <s v="delivered"/>
    <x v="60"/>
    <x v="66"/>
    <s v="1ae2813baacc5e4e58e429c0b6b688c9"/>
    <n v="14096"/>
    <x v="73"/>
    <s v="SP"/>
    <x v="0"/>
    <n v="73.77"/>
    <x v="1"/>
    <s v="2b0ee2d07306f7c9ac55a43166e9bb4b"/>
    <s v="1900267e848ceeba8fa32d80c1a5f5a8"/>
    <n v="59.99"/>
    <n v="13.78"/>
    <x v="10"/>
    <n v="14940"/>
    <s v="ibitinga"/>
    <s v="SP"/>
    <x v="0"/>
    <n v="13.779999999999994"/>
    <n v="4"/>
    <n v="2017"/>
    <s v="Tue"/>
  </r>
  <r>
    <s v="e6a1e246119f970eea939974b1ea7651"/>
    <s v="f30966ab3f2e6572e194eac4b06d1506"/>
    <s v="delivered"/>
    <x v="526"/>
    <x v="309"/>
    <s v="82fef3a0d35fbc616d77f7e7fc4795c8"/>
    <n v="22723"/>
    <x v="1"/>
    <s v="RJ"/>
    <x v="2"/>
    <n v="44.42"/>
    <x v="1"/>
    <s v="a07d0595ac61dcdd44214f0426431c9b"/>
    <s v="0ea22c1cfbdc755f86b9b54b39c16043"/>
    <n v="29.9"/>
    <n v="14.52"/>
    <x v="22"/>
    <n v="35700"/>
    <s v="sete lagoas"/>
    <s v="MG"/>
    <x v="0"/>
    <n v="14.520000000000003"/>
    <n v="10"/>
    <n v="2017"/>
    <s v="Wed"/>
  </r>
  <r>
    <s v="e6a2252129858aee352dc9c99712afa9"/>
    <s v="93d0371714cd516009e4971d0ce6d2d2"/>
    <s v="delivered"/>
    <x v="27"/>
    <x v="280"/>
    <s v="cd9814508b4f2a50d5cfc6eb7a423418"/>
    <n v="32145"/>
    <x v="119"/>
    <s v="MG"/>
    <x v="0"/>
    <n v="46.54"/>
    <x v="4"/>
    <s v="ba85af910c6f4624929eaf3879d72321"/>
    <s v="59b22a78efb79a4797979612b885db36"/>
    <n v="59"/>
    <n v="12.54"/>
    <x v="0"/>
    <n v="38414"/>
    <s v="uberlandia"/>
    <s v="MG"/>
    <x v="0"/>
    <n v="-12.46"/>
    <n v="3"/>
    <n v="2017"/>
    <s v="Sun"/>
  </r>
  <r>
    <s v="e6a2252129858aee352dc9c99712afa9"/>
    <s v="93d0371714cd516009e4971d0ce6d2d2"/>
    <s v="delivered"/>
    <x v="27"/>
    <x v="280"/>
    <s v="cd9814508b4f2a50d5cfc6eb7a423418"/>
    <n v="32145"/>
    <x v="119"/>
    <s v="MG"/>
    <x v="1"/>
    <n v="25"/>
    <x v="4"/>
    <s v="ba85af910c6f4624929eaf3879d72321"/>
    <s v="59b22a78efb79a4797979612b885db36"/>
    <n v="59"/>
    <n v="12.54"/>
    <x v="0"/>
    <n v="38414"/>
    <s v="uberlandia"/>
    <s v="MG"/>
    <x v="0"/>
    <n v="-34"/>
    <n v="3"/>
    <n v="2018"/>
    <s v="Fri"/>
  </r>
  <r>
    <s v="e6a2ef21b1eb7e236c221d7944fad5da"/>
    <s v="35aa31e7aedbf179ca3d56781549c810"/>
    <s v="delivered"/>
    <x v="138"/>
    <x v="198"/>
    <s v="b536eee7736f03097b7ade6203f1cf9b"/>
    <n v="35400"/>
    <x v="903"/>
    <s v="MG"/>
    <x v="0"/>
    <n v="172.6"/>
    <x v="1"/>
    <s v="c7fd13b5e515bffdab855d0812842edb"/>
    <s v="1025f0e2d44d7041d6cf58b6550e0bfa"/>
    <n v="69.989999999999995"/>
    <n v="16.309999999999999"/>
    <x v="7"/>
    <n v="3204"/>
    <s v="sao paulo"/>
    <s v="SP"/>
    <x v="0"/>
    <n v="102.61"/>
    <n v="14"/>
    <n v="2017"/>
    <s v="Tue"/>
  </r>
  <r>
    <s v="e6a4162f7f405ec6791befb1652846ba"/>
    <s v="c0d9fb23c6f5fffba534ade8685da9d4"/>
    <s v="delivered"/>
    <x v="388"/>
    <x v="353"/>
    <s v="0ebc40ce04a3c6446e64a6e7cb2835cd"/>
    <n v="43700"/>
    <x v="20"/>
    <s v="BA"/>
    <x v="0"/>
    <n v="655.55"/>
    <x v="1"/>
    <s v="0bff7ada15fd3840490f79b2612db33b"/>
    <s v="968268a686aa05d1f529fb07dff08130"/>
    <n v="634.4"/>
    <n v="21.15"/>
    <x v="13"/>
    <n v="1530"/>
    <s v="sao paulo"/>
    <s v="SP"/>
    <x v="0"/>
    <n v="21.149999999999977"/>
    <n v="12"/>
    <n v="2018"/>
    <s v="Wed"/>
  </r>
  <r>
    <s v="e6a4c64b81f572a51ecc005e12ccb92d"/>
    <s v="ae0dbfbdb1e077e84389ab5bbeadb178"/>
    <s v="delivered"/>
    <x v="359"/>
    <x v="148"/>
    <s v="3ced91b13d1d682c8b18a4a063b8060d"/>
    <n v="5833"/>
    <x v="0"/>
    <s v="SP"/>
    <x v="0"/>
    <n v="234.08"/>
    <x v="1"/>
    <s v="b77ae16cc8f67cd1c0ec781d5bf4da2b"/>
    <s v="7a67c85e85bb2ce8582c35f2203ad736"/>
    <n v="219.99"/>
    <n v="14.09"/>
    <x v="1"/>
    <n v="3426"/>
    <s v="sao paulo"/>
    <s v="SP"/>
    <x v="0"/>
    <n v="14.090000000000003"/>
    <n v="2"/>
    <n v="2017"/>
    <s v="Wed"/>
  </r>
  <r>
    <s v="e6a667b8b4e8787c667b00724e884177"/>
    <s v="577dfb2d557d5251a6cf3290575dd51a"/>
    <s v="delivered"/>
    <x v="216"/>
    <x v="246"/>
    <s v="e097c4114ede8b9d67f6e02d39f1319b"/>
    <n v="4364"/>
    <x v="0"/>
    <s v="SP"/>
    <x v="2"/>
    <n v="36.340000000000003"/>
    <x v="1"/>
    <s v="e870001ffe8a98a3318c48957bd271ca"/>
    <s v="b3e2faf2c1004d674f16a3aa3197f0e1"/>
    <n v="24.49"/>
    <n v="11.85"/>
    <x v="21"/>
    <n v="14093"/>
    <s v="ribeirao preto"/>
    <s v="SP"/>
    <x v="0"/>
    <n v="11.850000000000005"/>
    <n v="6"/>
    <n v="2018"/>
    <s v="Sun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8.24"/>
    <x v="1"/>
    <s v="19239f99ecca2c266c57cdce121a6727"/>
    <s v="57c764b4a836300be881e2ff86e449f9"/>
    <n v="79.900000000000006"/>
    <n v="11.95"/>
    <x v="1"/>
    <n v="14021"/>
    <s v="ribeirao preto"/>
    <s v="SP"/>
    <x v="0"/>
    <n v="-71.660000000000011"/>
    <n v="7"/>
    <n v="2018"/>
    <s v="Tue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10.51"/>
    <x v="1"/>
    <s v="19239f99ecca2c266c57cdce121a6727"/>
    <s v="57c764b4a836300be881e2ff86e449f9"/>
    <n v="79.900000000000006"/>
    <n v="11.95"/>
    <x v="1"/>
    <n v="14021"/>
    <s v="ribeirao preto"/>
    <s v="SP"/>
    <x v="0"/>
    <n v="-69.39"/>
    <n v="7"/>
    <n v="2017"/>
    <s v="Tue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17.3"/>
    <x v="1"/>
    <s v="19239f99ecca2c266c57cdce121a6727"/>
    <s v="57c764b4a836300be881e2ff86e449f9"/>
    <n v="79.900000000000006"/>
    <n v="11.95"/>
    <x v="1"/>
    <n v="14021"/>
    <s v="ribeirao preto"/>
    <s v="SP"/>
    <x v="0"/>
    <n v="-62.600000000000009"/>
    <n v="7"/>
    <n v="2018"/>
    <s v="Thu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4.95"/>
    <x v="1"/>
    <s v="19239f99ecca2c266c57cdce121a6727"/>
    <s v="57c764b4a836300be881e2ff86e449f9"/>
    <n v="79.900000000000006"/>
    <n v="11.95"/>
    <x v="1"/>
    <n v="14021"/>
    <s v="ribeirao preto"/>
    <s v="SP"/>
    <x v="0"/>
    <n v="-74.95"/>
    <n v="7"/>
    <n v="2018"/>
    <s v="Mon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5.75"/>
    <x v="1"/>
    <s v="19239f99ecca2c266c57cdce121a6727"/>
    <s v="57c764b4a836300be881e2ff86e449f9"/>
    <n v="79.900000000000006"/>
    <n v="11.95"/>
    <x v="1"/>
    <n v="14021"/>
    <s v="ribeirao preto"/>
    <s v="SP"/>
    <x v="0"/>
    <n v="-74.150000000000006"/>
    <n v="7"/>
    <n v="2018"/>
    <s v="Mon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16.11"/>
    <x v="1"/>
    <s v="19239f99ecca2c266c57cdce121a6727"/>
    <s v="57c764b4a836300be881e2ff86e449f9"/>
    <n v="79.900000000000006"/>
    <n v="11.95"/>
    <x v="1"/>
    <n v="14021"/>
    <s v="ribeirao preto"/>
    <s v="SP"/>
    <x v="0"/>
    <n v="-63.790000000000006"/>
    <n v="7"/>
    <n v="2017"/>
    <s v="Mon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19.16"/>
    <x v="1"/>
    <s v="19239f99ecca2c266c57cdce121a6727"/>
    <s v="57c764b4a836300be881e2ff86e449f9"/>
    <n v="79.900000000000006"/>
    <n v="11.95"/>
    <x v="1"/>
    <n v="14021"/>
    <s v="ribeirao preto"/>
    <s v="SP"/>
    <x v="0"/>
    <n v="-60.740000000000009"/>
    <n v="7"/>
    <n v="2018"/>
    <s v="Sun"/>
  </r>
  <r>
    <s v="e6a66a8350bb88497954d37688ab123e"/>
    <s v="8db09297f613aa7c953b997e92b750db"/>
    <s v="delivered"/>
    <x v="570"/>
    <x v="402"/>
    <s v="ab719d1153364ba40df26f5e44c6192a"/>
    <n v="17380"/>
    <x v="1525"/>
    <s v="SP"/>
    <x v="1"/>
    <n v="9.83"/>
    <x v="1"/>
    <s v="19239f99ecca2c266c57cdce121a6727"/>
    <s v="57c764b4a836300be881e2ff86e449f9"/>
    <n v="79.900000000000006"/>
    <n v="11.95"/>
    <x v="1"/>
    <n v="14021"/>
    <s v="ribeirao preto"/>
    <s v="SP"/>
    <x v="0"/>
    <n v="-70.070000000000007"/>
    <n v="7"/>
    <n v="2018"/>
    <s v="Fri"/>
  </r>
  <r>
    <s v="e6a6d96ae279ae5a454516029a7c43f0"/>
    <s v="bdebf3864c17651e6fff4ef53f155b05"/>
    <s v="delivered"/>
    <x v="56"/>
    <x v="179"/>
    <s v="d60f6870e44d4eee8976d251eb6a4772"/>
    <n v="88508"/>
    <x v="1122"/>
    <s v="SC"/>
    <x v="2"/>
    <n v="295.64999999999998"/>
    <x v="1"/>
    <s v="f2c2428aeb3fd0a6327905225c1c2444"/>
    <s v="4e7c18b98d84e05cbae3ff0ff03846c2"/>
    <n v="169"/>
    <n v="126.65"/>
    <x v="35"/>
    <n v="14882"/>
    <s v="jaboticabal"/>
    <s v="SP"/>
    <x v="0"/>
    <n v="126.64999999999998"/>
    <n v="12"/>
    <n v="2017"/>
    <s v="Sat"/>
  </r>
  <r>
    <s v="e6a7754d776e95d1a2b8e6d6f2d7ac9d"/>
    <s v="6ed3a6f46ef83d356e7152ac4a4388db"/>
    <s v="delivered"/>
    <x v="496"/>
    <x v="502"/>
    <s v="77109035aef26917b4c23dc142a55bde"/>
    <n v="80060"/>
    <x v="128"/>
    <s v="PR"/>
    <x v="3"/>
    <n v="182.94"/>
    <x v="3"/>
    <s v="629cd04871a85607710a2bc120766c0d"/>
    <s v="515d781150feed28a6ac091bb0e3cb8c"/>
    <n v="156.99"/>
    <n v="25.95"/>
    <x v="1"/>
    <n v="79090"/>
    <s v="campo grande"/>
    <s v="MS"/>
    <x v="0"/>
    <n v="25.949999999999989"/>
    <n v="9"/>
    <n v="2017"/>
    <s v="Fri"/>
  </r>
  <r>
    <s v="e6a8d767ed8be35e855fb51421587360"/>
    <s v="87fa2df087845b8953a52f114686488b"/>
    <s v="delivered"/>
    <x v="176"/>
    <x v="293"/>
    <s v="4c14835dd913b9ed86fb3a1179f171e8"/>
    <n v="54762"/>
    <x v="457"/>
    <s v="PE"/>
    <x v="0"/>
    <n v="70.27"/>
    <x v="1"/>
    <s v="ebfe7a4ca40dd34375e373405a114c32"/>
    <s v="688756f717c462a206ad854c5027a64a"/>
    <n v="51"/>
    <n v="19.27"/>
    <x v="0"/>
    <n v="7094"/>
    <s v="guarulhos"/>
    <s v="SP"/>
    <x v="0"/>
    <n v="19.269999999999996"/>
    <n v="27"/>
    <n v="2017"/>
    <s v="Sun"/>
  </r>
  <r>
    <s v="e6a9a4963c309a68db1f1a515e700764"/>
    <s v="32fdc4fcee9bccaf828edad48942dd0c"/>
    <s v="delivered"/>
    <x v="598"/>
    <x v="377"/>
    <s v="20b5415badf4a5750eb554cd9e9e2307"/>
    <n v="8635"/>
    <x v="590"/>
    <s v="SP"/>
    <x v="2"/>
    <n v="33.950000000000003"/>
    <x v="1"/>
    <s v="9319e2f1f22df2c8e4a74f8b8f392e24"/>
    <s v="2138ccb85b11a4ec1e37afbd1c8eda1f"/>
    <n v="22.99"/>
    <n v="10.96"/>
    <x v="16"/>
    <n v="8250"/>
    <s v="sao paulo"/>
    <s v="SP"/>
    <x v="0"/>
    <n v="10.960000000000004"/>
    <n v="6"/>
    <n v="2017"/>
    <s v="Mon"/>
  </r>
  <r>
    <s v="e6aa236ec927bf47ea8069000e673717"/>
    <s v="1386c5914436355eefdc94c441ff15bc"/>
    <s v="delivered"/>
    <x v="128"/>
    <x v="158"/>
    <s v="552e3c7cefbf9414ad1fcd05756eea18"/>
    <n v="26551"/>
    <x v="320"/>
    <s v="RJ"/>
    <x v="0"/>
    <n v="25.83"/>
    <x v="1"/>
    <s v="a5e242d7d26774906928c7c4aa3916bd"/>
    <s v="0adac9fbd9a2b63cccaac4f8756c1ca8"/>
    <n v="7.6"/>
    <n v="18.23"/>
    <x v="0"/>
    <n v="13290"/>
    <s v="louveira"/>
    <s v="SP"/>
    <x v="0"/>
    <n v="18.229999999999997"/>
    <n v="24"/>
    <n v="2018"/>
    <s v="Sun"/>
  </r>
  <r>
    <s v="e6aa8f1226387a88bdcb5b2f0a9f95eb"/>
    <s v="f3f77b531814d6223e76a751da84c545"/>
    <s v="delivered"/>
    <x v="338"/>
    <x v="148"/>
    <s v="21c3cb2e65b7575d9e079f7be7987d3c"/>
    <n v="27145"/>
    <x v="541"/>
    <s v="RJ"/>
    <x v="0"/>
    <n v="80.2"/>
    <x v="1"/>
    <s v="723f62c36c298037716bf60c0ad0df3a"/>
    <s v="6560211a19b47992c3666cc44a7e94c0"/>
    <n v="65"/>
    <n v="15.2"/>
    <x v="18"/>
    <n v="5849"/>
    <s v="sao paulo"/>
    <s v="SP"/>
    <x v="0"/>
    <n v="15.200000000000003"/>
    <n v="9"/>
    <n v="2018"/>
    <s v="Sat"/>
  </r>
  <r>
    <s v="e6ab8245f96b5c84ade5edfb8e0c2753"/>
    <s v="edf066c026b6d8fd9afb633fbd4ae0e5"/>
    <s v="delivered"/>
    <x v="60"/>
    <x v="116"/>
    <s v="6d94066ade6fca982fff74724c2859f6"/>
    <n v="11085"/>
    <x v="99"/>
    <s v="SP"/>
    <x v="2"/>
    <n v="542.66"/>
    <x v="1"/>
    <s v="1cc61b32763a4d816212b3507b6b6c59"/>
    <s v="527801b552d0077ffd170872eb49683b"/>
    <n v="524.9"/>
    <n v="17.760000000000002"/>
    <x v="47"/>
    <n v="17400"/>
    <s v="garca"/>
    <s v="SP"/>
    <x v="0"/>
    <n v="17.759999999999991"/>
    <n v="9"/>
    <n v="2017"/>
    <s v="Mon"/>
  </r>
  <r>
    <s v="e6ababa4e7ccd58b8bc7282d6bbd66e0"/>
    <s v="29a5d8a991b0527bda42857a66337abe"/>
    <s v="delivered"/>
    <x v="182"/>
    <x v="142"/>
    <s v="536833e18725d7fa2366c130951f376e"/>
    <n v="97050"/>
    <x v="336"/>
    <s v="RS"/>
    <x v="0"/>
    <n v="125.77"/>
    <x v="1"/>
    <s v="a8075470f960215ffb67624782f80fec"/>
    <s v="ff063b022a9a0aab91bad2c9088760b7"/>
    <n v="99"/>
    <n v="26.77"/>
    <x v="12"/>
    <n v="9171"/>
    <s v="santo andre"/>
    <s v="SP"/>
    <x v="0"/>
    <n v="26.769999999999996"/>
    <n v="12"/>
    <n v="2017"/>
    <s v="Sun"/>
  </r>
  <r>
    <s v="e6acc02d71b1678caaab70ff2555ad3c"/>
    <s v="49c145b1b66cab164c722d288e4f548d"/>
    <s v="delivered"/>
    <x v="126"/>
    <x v="132"/>
    <s v="00e57919b893c89f4d9eee8d06c41f6f"/>
    <n v="9121"/>
    <x v="163"/>
    <s v="SP"/>
    <x v="0"/>
    <n v="95.83"/>
    <x v="3"/>
    <s v="b0961721fd839e9982420e807758a2a6"/>
    <s v="1f50f920176fa81dab994f9023523100"/>
    <n v="59.9"/>
    <n v="35.93"/>
    <x v="12"/>
    <n v="15025"/>
    <s v="sao jose do rio preto"/>
    <s v="SP"/>
    <x v="0"/>
    <n v="35.93"/>
    <n v="10"/>
    <n v="2017"/>
    <s v="Mon"/>
  </r>
  <r>
    <s v="e6acd035a11603d3f61a37185f681a5c"/>
    <s v="018d3918d60c2e821b654b8eb4cfde55"/>
    <s v="delivered"/>
    <x v="355"/>
    <x v="354"/>
    <s v="2d76a299ed106e5d6c3ad726c1397376"/>
    <n v="25070"/>
    <x v="165"/>
    <s v="RJ"/>
    <x v="0"/>
    <n v="1022.65"/>
    <x v="1"/>
    <s v="3b04dbc12a3fcaa8402b8dd2b3a909d7"/>
    <s v="eeb6de78f79159600292e314a77cbd18"/>
    <n v="989"/>
    <n v="33.65"/>
    <x v="12"/>
    <n v="88501"/>
    <s v="lages"/>
    <s v="SC"/>
    <x v="0"/>
    <n v="33.649999999999977"/>
    <n v="25"/>
    <n v="2017"/>
    <s v="Thu"/>
  </r>
  <r>
    <s v="e6af218ec05996c969d34aa4e2dca436"/>
    <s v="8e513dc76bfa7aab62352652794c038e"/>
    <s v="delivered"/>
    <x v="131"/>
    <x v="91"/>
    <s v="10e92acf5a464233662f0a72bcbb2c6b"/>
    <n v="18274"/>
    <x v="503"/>
    <s v="SP"/>
    <x v="0"/>
    <n v="670.2"/>
    <x v="1"/>
    <s v="635eab616d6a1f8033986a59061d6ede"/>
    <s v="77e4abfd739aed9c46480f90f81c0eb4"/>
    <n v="639"/>
    <n v="31.2"/>
    <x v="13"/>
    <n v="70767"/>
    <s v="brasilia"/>
    <s v="DF"/>
    <x v="0"/>
    <n v="31.200000000000045"/>
    <n v="8"/>
    <n v="2018"/>
    <s v="Wed"/>
  </r>
  <r>
    <s v="e6af93ea6ff2947b8760af3dc581f50b"/>
    <s v="ad9b81cad36cbef93c59cad18606eb37"/>
    <s v="delivered"/>
    <x v="106"/>
    <x v="186"/>
    <s v="e985256afe47f4652cdabb2c259623b5"/>
    <n v="28995"/>
    <x v="472"/>
    <s v="RJ"/>
    <x v="0"/>
    <n v="87.14"/>
    <x v="0"/>
    <s v="40002041835941ae0e10b9716ab7b03d"/>
    <s v="2e90cb1677d35cfe24eef47d441b7c87"/>
    <n v="67.7"/>
    <n v="19.440000000000001"/>
    <x v="29"/>
    <n v="2285"/>
    <s v="sao paulo"/>
    <s v="SP"/>
    <x v="1"/>
    <n v="19.439999999999998"/>
    <n v="27"/>
    <n v="2017"/>
    <s v="Wed"/>
  </r>
  <r>
    <s v="e6af9b3f52266ed3aee09ff6bb028afc"/>
    <s v="1e7669e900934e588bb96f581c45d359"/>
    <s v="delivered"/>
    <x v="429"/>
    <x v="194"/>
    <s v="85a5b90404d5feafcf56b7ae63525151"/>
    <n v="59092"/>
    <x v="148"/>
    <s v="RN"/>
    <x v="0"/>
    <n v="329.06"/>
    <x v="1"/>
    <s v="75a320dd19d196149ee1514926d97bff"/>
    <s v="70f84699be677ec988d1fa824aef7d90"/>
    <n v="299.89999999999998"/>
    <n v="29.16"/>
    <x v="28"/>
    <n v="35700"/>
    <s v="sete lagoas"/>
    <s v="MG"/>
    <x v="0"/>
    <n v="29.160000000000025"/>
    <n v="16"/>
    <n v="2017"/>
    <s v="Tue"/>
  </r>
  <r>
    <s v="e6afdffdb20bae684cf5e97c679eadd5"/>
    <s v="0142101e44b97fe8041e8bacfff65ef2"/>
    <s v="delivered"/>
    <x v="461"/>
    <x v="55"/>
    <s v="3c9ee8e3d67eb535effa8ee1852e8af4"/>
    <n v="36900"/>
    <x v="213"/>
    <s v="MG"/>
    <x v="2"/>
    <n v="109.02"/>
    <x v="3"/>
    <s v="eb8c629f70275fd1c4f809116cce1efc"/>
    <s v="1025f0e2d44d7041d6cf58b6550e0bfa"/>
    <n v="38.4"/>
    <n v="16.11"/>
    <x v="7"/>
    <n v="3204"/>
    <s v="sao paulo"/>
    <s v="SP"/>
    <x v="0"/>
    <n v="70.62"/>
    <n v="13"/>
    <n v="2018"/>
    <s v="Tue"/>
  </r>
  <r>
    <s v="e6b06b65581e20f97ce6a161ca7523bc"/>
    <s v="3f9b97f22484a53b7ce385119f4abc8e"/>
    <s v="delivered"/>
    <x v="442"/>
    <x v="386"/>
    <s v="7aba2b0bf3a31d5e4b540790c4a33dac"/>
    <n v="31742"/>
    <x v="7"/>
    <s v="MG"/>
    <x v="0"/>
    <n v="77.650000000000006"/>
    <x v="1"/>
    <s v="5e98b7fecc62c3ebeaa8252269b2d6fe"/>
    <s v="b1ac6ea7895bc3dd6f0f6f4abbdd2821"/>
    <n v="59"/>
    <n v="18.649999999999999"/>
    <x v="2"/>
    <n v="92030"/>
    <s v="canoas"/>
    <s v="RS"/>
    <x v="0"/>
    <n v="18.650000000000006"/>
    <n v="14"/>
    <n v="2018"/>
    <s v="Tue"/>
  </r>
  <r>
    <s v="e6b1546a7ed77ba5ca2c2077aafd3c97"/>
    <s v="62f020e3bc3bc2b3d02034b967456799"/>
    <s v="delivered"/>
    <x v="182"/>
    <x v="123"/>
    <s v="31b1d873981ee105b2aa142be2ca3811"/>
    <n v="12031"/>
    <x v="139"/>
    <s v="SP"/>
    <x v="0"/>
    <n v="134.13999999999999"/>
    <x v="1"/>
    <s v="78efe838c04bbc568be034082200ac20"/>
    <s v="0241d4d5d36f10f80c644447315af0bd"/>
    <n v="99.9"/>
    <n v="34.24"/>
    <x v="7"/>
    <n v="80330"/>
    <s v="curitiba"/>
    <s v="PR"/>
    <x v="0"/>
    <n v="34.239999999999981"/>
    <n v="11"/>
    <n v="2017"/>
    <s v="Tue"/>
  </r>
  <r>
    <s v="e6b1fa22555c3064f984ebeb8a88de77"/>
    <s v="02d6ca625564571402a933db8fe814f0"/>
    <s v="delivered"/>
    <x v="218"/>
    <x v="502"/>
    <s v="b4e9081fbe80a81ef8477723a6533591"/>
    <n v="29151"/>
    <x v="331"/>
    <s v="ES"/>
    <x v="0"/>
    <n v="61.05"/>
    <x v="1"/>
    <s v="6fd82d8f842424334fedf31190e54d24"/>
    <s v="6560211a19b47992c3666cc44a7e94c0"/>
    <n v="45"/>
    <n v="16.05"/>
    <x v="18"/>
    <n v="5849"/>
    <s v="sao paulo"/>
    <s v="SP"/>
    <x v="0"/>
    <n v="16.049999999999997"/>
    <n v="13"/>
    <n v="2017"/>
    <s v="Tue"/>
  </r>
  <r>
    <s v="e6b23db78d4473c921fb9315e04b5c0f"/>
    <s v="b437d9c273c650bab9acd69d44243620"/>
    <s v="delivered"/>
    <x v="510"/>
    <x v="422"/>
    <s v="215cc7a64ced864fbf12245648838fcd"/>
    <n v="37485"/>
    <x v="3152"/>
    <s v="MG"/>
    <x v="0"/>
    <n v="65.14"/>
    <x v="2"/>
    <s v="5c9ef6c35fdbad9275157b1929c37fb0"/>
    <s v="c1d1ebb4745cc43cb6f05e9c8a705c9a"/>
    <n v="12.5"/>
    <n v="19.21"/>
    <x v="38"/>
    <n v="8070"/>
    <s v="sao paulo"/>
    <s v="SP"/>
    <x v="0"/>
    <n v="52.64"/>
    <n v="27"/>
    <n v="2017"/>
    <s v="Sun"/>
  </r>
  <r>
    <s v="e6b23db78d4473c921fb9315e04b5c0f"/>
    <s v="b437d9c273c650bab9acd69d44243620"/>
    <s v="delivered"/>
    <x v="510"/>
    <x v="422"/>
    <s v="215cc7a64ced864fbf12245648838fcd"/>
    <n v="37485"/>
    <x v="3152"/>
    <s v="MG"/>
    <x v="0"/>
    <n v="65.14"/>
    <x v="2"/>
    <s v="92a0ba05cdafc24128ead0890a8a2c79"/>
    <s v="cac4c8e7b1ca6252d8f20b2fc1a2e4af"/>
    <n v="19.989999999999998"/>
    <n v="13.44"/>
    <x v="45"/>
    <n v="13347"/>
    <s v="indaiatuba"/>
    <s v="SP"/>
    <x v="0"/>
    <n v="45.150000000000006"/>
    <n v="27"/>
    <n v="2018"/>
    <s v="Thu"/>
  </r>
  <r>
    <s v="e6b2afa6b02c9f066002cfdab6d53080"/>
    <s v="2ad11417e4acb043f847ec065ded3e26"/>
    <s v="delivered"/>
    <x v="348"/>
    <x v="88"/>
    <s v="a70c8465e58b0fe0702b7874e30e04f8"/>
    <n v="95090"/>
    <x v="107"/>
    <s v="RS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32"/>
    <n v="2018"/>
    <s v="Mon"/>
  </r>
  <r>
    <s v="e6b366b1ca31e3d1a57113196398f8dd"/>
    <s v="fb2d6905dc714ad2288b1472a3265ee7"/>
    <s v="delivered"/>
    <x v="107"/>
    <x v="188"/>
    <s v="58382571ee7ebf1458cbe961355ffeeb"/>
    <n v="14060"/>
    <x v="73"/>
    <s v="SP"/>
    <x v="0"/>
    <n v="24.41"/>
    <x v="1"/>
    <s v="8c8eb9eb2e47ade1a343cd00f81cbd52"/>
    <s v="b6d44737c043328708f6749c2dbe50bd"/>
    <n v="59.9"/>
    <n v="14.51"/>
    <x v="0"/>
    <n v="9230"/>
    <s v="santo andre"/>
    <s v="SP"/>
    <x v="1"/>
    <n v="-35.489999999999995"/>
    <n v="10"/>
    <n v="2017"/>
    <s v="Mon"/>
  </r>
  <r>
    <s v="e6b366b1ca31e3d1a57113196398f8dd"/>
    <s v="fb2d6905dc714ad2288b1472a3265ee7"/>
    <s v="delivered"/>
    <x v="107"/>
    <x v="188"/>
    <s v="58382571ee7ebf1458cbe961355ffeeb"/>
    <n v="14060"/>
    <x v="73"/>
    <s v="SP"/>
    <x v="1"/>
    <n v="50"/>
    <x v="1"/>
    <s v="8c8eb9eb2e47ade1a343cd00f81cbd52"/>
    <s v="b6d44737c043328708f6749c2dbe50bd"/>
    <n v="59.9"/>
    <n v="14.51"/>
    <x v="0"/>
    <n v="9230"/>
    <s v="santo andre"/>
    <s v="SP"/>
    <x v="1"/>
    <n v="-9.8999999999999986"/>
    <n v="10"/>
    <n v="2018"/>
    <s v="Thu"/>
  </r>
  <r>
    <s v="e6b3a4b18f4aa0958228e833f2927c30"/>
    <s v="f822ca093818862741351da642ef501d"/>
    <s v="delivered"/>
    <x v="441"/>
    <x v="443"/>
    <s v="f757482977cb6137615b622a8b782d97"/>
    <n v="6458"/>
    <x v="26"/>
    <s v="SP"/>
    <x v="2"/>
    <n v="44.42"/>
    <x v="3"/>
    <s v="f32af0a8b0bcb05b60f05e8907ad8866"/>
    <s v="2a1348e9addc1af5aaa619b1a3679d6b"/>
    <n v="29.9"/>
    <n v="14.52"/>
    <x v="7"/>
    <n v="30494"/>
    <s v="belo horizonte"/>
    <s v="MG"/>
    <x v="0"/>
    <n v="14.520000000000003"/>
    <n v="3"/>
    <n v="2017"/>
    <s v="Thu"/>
  </r>
  <r>
    <s v="e6b52c8a1736370e10c2f79a52fe0129"/>
    <s v="dac71d5847f06ec0fd6cf435ab87f85e"/>
    <s v="delivered"/>
    <x v="0"/>
    <x v="320"/>
    <s v="17681f1ee22e6a9d4daadeffa9d5c246"/>
    <n v="26116"/>
    <x v="832"/>
    <s v="RJ"/>
    <x v="2"/>
    <n v="53.93"/>
    <x v="3"/>
    <s v="2a04a72b11fceb1e99df5261fac8683f"/>
    <s v="18a349e75d307f4b4cc646a691ed4216"/>
    <n v="39.83"/>
    <n v="14.1"/>
    <x v="15"/>
    <n v="1319"/>
    <s v="sao paulo"/>
    <s v="SP"/>
    <x v="0"/>
    <n v="14.100000000000001"/>
    <n v="14"/>
    <n v="2018"/>
    <s v="Mon"/>
  </r>
  <r>
    <s v="e6b545944786339d4e5205e99554e8aa"/>
    <s v="99a2bda0ebeb3b26b7880095fa319225"/>
    <s v="delivered"/>
    <x v="135"/>
    <x v="199"/>
    <s v="08f202bd26e057d0e623282aa3eaa73c"/>
    <n v="4002"/>
    <x v="0"/>
    <s v="SP"/>
    <x v="0"/>
    <n v="67.680000000000007"/>
    <x v="1"/>
    <s v="083178fd17a5d863811733e46fc529ef"/>
    <s v="0be8ff43f22e456b4e0371b2245e4d01"/>
    <n v="59.9"/>
    <n v="7.78"/>
    <x v="2"/>
    <n v="4461"/>
    <s v="sao paulo"/>
    <s v="SP"/>
    <x v="0"/>
    <n v="7.7800000000000082"/>
    <n v="4"/>
    <n v="2017"/>
    <s v="Wed"/>
  </r>
  <r>
    <s v="e6b58e9e71a0a471d128bd8325857f0f"/>
    <s v="d43339b0207928cda91b481b2afdb160"/>
    <s v="delivered"/>
    <x v="230"/>
    <x v="273"/>
    <s v="64f5a38418a5ccbcda243de650bb8346"/>
    <n v="14680"/>
    <x v="1819"/>
    <s v="SP"/>
    <x v="0"/>
    <n v="67.680000000000007"/>
    <x v="1"/>
    <s v="28fd7231afb14b368127513ae6ffe144"/>
    <s v="1835b56ce799e6a4dc4eddc053f04066"/>
    <n v="21.99"/>
    <n v="11.85"/>
    <x v="10"/>
    <n v="14940"/>
    <s v="ibitinga"/>
    <s v="SP"/>
    <x v="0"/>
    <n v="45.690000000000012"/>
    <n v="9"/>
    <n v="2018"/>
    <s v="Thu"/>
  </r>
  <r>
    <s v="e6b62f5711fd308616f3db4e2061673c"/>
    <s v="847e645067bb334fbc66447b28e6651d"/>
    <s v="delivered"/>
    <x v="143"/>
    <x v="287"/>
    <s v="e53821a413d5b137cd9005b41f09dfe0"/>
    <n v="6028"/>
    <x v="17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6"/>
    <n v="2017"/>
    <s v="Wed"/>
  </r>
  <r>
    <s v="e6b6557ce111de79b31cc857f20ba212"/>
    <s v="90c8fe0d707ea62be3fcb5abd7bc784f"/>
    <s v="delivered"/>
    <x v="401"/>
    <x v="286"/>
    <s v="5b1ce2603aed92f3655f96818402e8ec"/>
    <n v="30660"/>
    <x v="7"/>
    <s v="MG"/>
    <x v="0"/>
    <n v="85.36"/>
    <x v="3"/>
    <s v="803f77475e1b51b47f1bfec4f2ec353f"/>
    <s v="c9c7905cffc4ef9ff9f113554423e671"/>
    <n v="69.989999999999995"/>
    <n v="15.37"/>
    <x v="21"/>
    <n v="6871"/>
    <s v="itapecerica da serra"/>
    <s v="SP"/>
    <x v="0"/>
    <n v="15.370000000000005"/>
    <n v="25"/>
    <n v="2018"/>
    <s v="Tue"/>
  </r>
  <r>
    <s v="e6b80bdcd0b9d933453a3ee0bdd0de64"/>
    <s v="7d93c5192af81cfac519a75837ecf400"/>
    <s v="delivered"/>
    <x v="44"/>
    <x v="180"/>
    <s v="e2cb1f94316636dcba4ddf72e4a89180"/>
    <n v="12951"/>
    <x v="19"/>
    <s v="SP"/>
    <x v="0"/>
    <n v="65.709999999999994"/>
    <x v="1"/>
    <s v="f731f8587d4088c174397e010cf892a9"/>
    <s v="cc419e0650a3c5ba77189a1882b7556a"/>
    <n v="56.99"/>
    <n v="8.7200000000000006"/>
    <x v="8"/>
    <n v="9015"/>
    <s v="santo andre"/>
    <s v="SP"/>
    <x v="0"/>
    <n v="8.7199999999999918"/>
    <n v="5"/>
    <n v="2018"/>
    <s v="Mon"/>
  </r>
  <r>
    <s v="e6b85212f850856b7617804765770a0b"/>
    <s v="85af9b999c9349c4910ea6dfdaf43ada"/>
    <s v="delivered"/>
    <x v="208"/>
    <x v="211"/>
    <s v="69e3c36bb9719c3c3714725a144d355d"/>
    <n v="37701"/>
    <x v="31"/>
    <s v="MG"/>
    <x v="0"/>
    <n v="87.64"/>
    <x v="1"/>
    <s v="9ae64e1163bf254bad20d5155cffb99d"/>
    <s v="3d871de0142ce09b7081e2b9d1733cb1"/>
    <n v="69.900000000000006"/>
    <n v="17.739999999999998"/>
    <x v="13"/>
    <n v="13232"/>
    <s v="campo limpo paulista"/>
    <s v="SP"/>
    <x v="0"/>
    <n v="17.739999999999995"/>
    <n v="4"/>
    <n v="2018"/>
    <s v="Wed"/>
  </r>
  <r>
    <s v="e6b8a58ccfa6a2daf8c04bcf0bf2fd5a"/>
    <s v="72db940a0e6afc75e82dceb2075e079d"/>
    <s v="delivered"/>
    <x v="172"/>
    <x v="362"/>
    <s v="4b4eb72ddddf8774c7c522b86eac0a68"/>
    <n v="66085"/>
    <x v="189"/>
    <s v="PA"/>
    <x v="0"/>
    <n v="977.01"/>
    <x v="2"/>
    <s v="706982d4d1d9841dfd470b6fe10f8614"/>
    <s v="5dceca129747e92ff8ef7a997dc4f8ca"/>
    <n v="898"/>
    <n v="79.010000000000005"/>
    <x v="5"/>
    <n v="13450"/>
    <s v="santa barbara d´oeste"/>
    <s v="SP"/>
    <x v="0"/>
    <n v="79.009999999999991"/>
    <n v="18"/>
    <n v="2017"/>
    <s v="Fri"/>
  </r>
  <r>
    <s v="e6b945a54e2461068b09cdc3d465304d"/>
    <s v="0adbffeeef81b01449777e0ac65623bc"/>
    <s v="delivered"/>
    <x v="360"/>
    <x v="255"/>
    <s v="622be3abf5853ebb483f789b34b08d1b"/>
    <n v="6250"/>
    <x v="17"/>
    <s v="SP"/>
    <x v="0"/>
    <n v="263.18"/>
    <x v="2"/>
    <s v="0c3dc3f0b8ea2ce274c0bd18b2a31f5b"/>
    <s v="4d6d651bd7684af3fffabd5f08d12e5a"/>
    <n v="249"/>
    <n v="14.18"/>
    <x v="2"/>
    <n v="17209"/>
    <s v="jau"/>
    <s v="SP"/>
    <x v="0"/>
    <n v="14.180000000000007"/>
    <n v="29"/>
    <n v="2018"/>
    <s v="Sun"/>
  </r>
  <r>
    <s v="e6ba7ef3fa398a176291132b06cd519e"/>
    <s v="b7a4690ba0bc91f249bb7fd25b3be748"/>
    <s v="delivered"/>
    <x v="537"/>
    <x v="443"/>
    <s v="7c82b91749355c6daebaada73da54e2e"/>
    <n v="99615"/>
    <x v="2311"/>
    <s v="RS"/>
    <x v="0"/>
    <n v="2023"/>
    <x v="1"/>
    <s v="acac295886c915b0bcb309cb4158c0a7"/>
    <s v="1d0997ff06b524ce9289ffd75114ecd3"/>
    <n v="1999"/>
    <n v="24"/>
    <x v="11"/>
    <n v="52020"/>
    <s v="recife"/>
    <s v="PE"/>
    <x v="0"/>
    <n v="24"/>
    <n v="14"/>
    <n v="2018"/>
    <s v="Mon"/>
  </r>
  <r>
    <s v="e6ba9a84acefba7db39ea4a3cca60fd7"/>
    <s v="07fc008e56d0391066076dc06e8e67eb"/>
    <s v="delivered"/>
    <x v="318"/>
    <x v="41"/>
    <s v="14bb46fd695776fae3ba087fc3fdf747"/>
    <n v="35325"/>
    <x v="3381"/>
    <s v="MG"/>
    <x v="0"/>
    <n v="140"/>
    <x v="0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9"/>
    <n v="2017"/>
    <s v="Thu"/>
  </r>
  <r>
    <s v="e6bae50af8e5b4880276314fd3ef0673"/>
    <s v="a64e1160112c85d4be9b1ff550626db9"/>
    <s v="delivered"/>
    <x v="281"/>
    <x v="79"/>
    <s v="cd1a526d2db629fd32520ee7f421ed33"/>
    <n v="88305"/>
    <x v="57"/>
    <s v="SC"/>
    <x v="0"/>
    <n v="116.47"/>
    <x v="1"/>
    <s v="bfa56a308202301eca94dc7f8b5c3dca"/>
    <s v="57e632711dec9ec14ca7546769483e7e"/>
    <n v="103.5"/>
    <n v="12.97"/>
    <x v="17"/>
    <n v="88372"/>
    <s v="navegantes"/>
    <s v="SC"/>
    <x v="0"/>
    <n v="12.969999999999999"/>
    <n v="3"/>
    <n v="2018"/>
    <s v="Wed"/>
  </r>
  <r>
    <s v="e6baf197cf97695698df42588f7c0d05"/>
    <s v="6de6afd678709a0576958f186be099a6"/>
    <s v="delivered"/>
    <x v="64"/>
    <x v="62"/>
    <s v="ddbdedb6b22d4e6743755970c5d221ba"/>
    <n v="9812"/>
    <x v="4"/>
    <s v="SP"/>
    <x v="2"/>
    <n v="36.880000000000003"/>
    <x v="4"/>
    <s v="6d68112743e7ed2de3932554b033f544"/>
    <s v="0d33a55da925bbf1ff02af5f6059fc7f"/>
    <n v="28"/>
    <n v="8.8800000000000008"/>
    <x v="20"/>
    <n v="5632"/>
    <s v="sao paulo"/>
    <s v="SP"/>
    <x v="1"/>
    <n v="8.8800000000000026"/>
    <n v="5"/>
    <n v="2017"/>
    <s v="Thu"/>
  </r>
  <r>
    <s v="e6bb409c7115979984f53a191daf6a1d"/>
    <s v="61394198d41ef8190da8913ab2f9c168"/>
    <s v="delivered"/>
    <x v="372"/>
    <x v="43"/>
    <s v="14d4c6468374f217d4ef9e134799ffe4"/>
    <n v="8545"/>
    <x v="765"/>
    <s v="SP"/>
    <x v="0"/>
    <n v="41.99"/>
    <x v="0"/>
    <s v="0b9ee48363c794d37d5e9991d72f9b55"/>
    <s v="5656537e588803a555b8eb41f07a944b"/>
    <n v="24.89"/>
    <n v="17.100000000000001"/>
    <x v="29"/>
    <n v="72015"/>
    <s v="brasilia"/>
    <s v="DF"/>
    <x v="0"/>
    <n v="17.100000000000001"/>
    <n v="8"/>
    <n v="2017"/>
    <s v="Thu"/>
  </r>
  <r>
    <s v="e6bca34c4a814a0f20073eab640e826a"/>
    <s v="e97d4413f97154d6553a3edadc988a33"/>
    <s v="delivered"/>
    <x v="311"/>
    <x v="490"/>
    <s v="eab31b8b1460693c283c2ca79936d106"/>
    <n v="12519"/>
    <x v="680"/>
    <s v="SP"/>
    <x v="0"/>
    <n v="67.36"/>
    <x v="0"/>
    <s v="368c6c730842d78016ad823897a372db"/>
    <s v="1f50f920176fa81dab994f9023523100"/>
    <n v="53.9"/>
    <n v="13.46"/>
    <x v="12"/>
    <n v="15025"/>
    <s v="sao jose do rio preto"/>
    <s v="SP"/>
    <x v="0"/>
    <n v="13.46"/>
    <n v="13"/>
    <n v="2018"/>
    <s v="Mon"/>
  </r>
  <r>
    <s v="e6bcb00ca5426e9d00b50f8eeee367c7"/>
    <s v="2fac2e14733a2deb5e7b5973ff95b115"/>
    <s v="delivered"/>
    <x v="483"/>
    <x v="52"/>
    <s v="070faa17ae87e63c0cf50efe8287e913"/>
    <n v="17980"/>
    <x v="2102"/>
    <s v="SP"/>
    <x v="0"/>
    <n v="114.44"/>
    <x v="0"/>
    <s v="2f9c2888168b8c2d8e625905f3737057"/>
    <s v="6c177e38df6d3f34182b1f1d427231bf"/>
    <n v="99"/>
    <n v="15.44"/>
    <x v="16"/>
    <n v="80430"/>
    <s v="curitiba"/>
    <s v="PR"/>
    <x v="1"/>
    <n v="15.439999999999998"/>
    <n v="16"/>
    <n v="2017"/>
    <s v="Sun"/>
  </r>
  <r>
    <s v="e6bd0a7a4674d02e56b7a0515c991cc9"/>
    <s v="15bc7cbb1170241d34ff27230c88f023"/>
    <s v="delivered"/>
    <x v="256"/>
    <x v="85"/>
    <s v="6ef326dc1bc04a8e63bce7e749279a00"/>
    <n v="13032"/>
    <x v="53"/>
    <s v="SP"/>
    <x v="2"/>
    <n v="440.19"/>
    <x v="0"/>
    <s v="830345ab5d2e365c7c6b91459119ea2d"/>
    <s v="05ff92fedb5be47920fea08e501238b9"/>
    <n v="420"/>
    <n v="20.190000000000001"/>
    <x v="17"/>
    <n v="98803"/>
    <s v="santo angelo"/>
    <s v="RS"/>
    <x v="0"/>
    <n v="20.189999999999998"/>
    <n v="17"/>
    <n v="2018"/>
    <s v="Sun"/>
  </r>
  <r>
    <s v="e6bdeea6ac191cf9e397ab90f5db13ff"/>
    <s v="9d411d77d805b79ed58874e369a02b84"/>
    <s v="delivered"/>
    <x v="269"/>
    <x v="323"/>
    <s v="7ed416889e52ee80ede3165555fe6162"/>
    <n v="8050"/>
    <x v="0"/>
    <s v="SP"/>
    <x v="2"/>
    <n v="292.42"/>
    <x v="1"/>
    <s v="275bbd43a9fdb71853216091565522ac"/>
    <s v="8603f0038fe0e52fedd3382d266723de"/>
    <n v="229"/>
    <n v="63.42"/>
    <x v="4"/>
    <n v="88495"/>
    <s v="garopaba"/>
    <s v="SC"/>
    <x v="0"/>
    <n v="63.420000000000016"/>
    <n v="31"/>
    <n v="2018"/>
    <s v="Mon"/>
  </r>
  <r>
    <s v="e6be4d2a8e251c464dbb1c4e17c93bbc"/>
    <s v="a9221830e2e582026c45c252842c7504"/>
    <s v="delivered"/>
    <x v="242"/>
    <x v="87"/>
    <s v="e0bc92daae508d181c7a43fb885e0f4a"/>
    <n v="36420"/>
    <x v="659"/>
    <s v="MG"/>
    <x v="0"/>
    <n v="128.93"/>
    <x v="0"/>
    <s v="cac9e5692471a0700418aa3400b9b2b1"/>
    <s v="7ea5bfa6c340f58f8e71fc1f0412b0d6"/>
    <n v="115"/>
    <n v="13.93"/>
    <x v="5"/>
    <n v="30180"/>
    <s v="belo horizonte"/>
    <s v="MG"/>
    <x v="0"/>
    <n v="13.930000000000007"/>
    <n v="18"/>
    <n v="2018"/>
    <s v="Mon"/>
  </r>
  <r>
    <s v="e6be529ac8d87744b406d4e03a8fe2be"/>
    <s v="a9de781d4ae2abccfde1d5396d8f604c"/>
    <s v="delivered"/>
    <x v="242"/>
    <x v="197"/>
    <s v="8d203a683909b4305725d13368f1aa09"/>
    <n v="5396"/>
    <x v="0"/>
    <s v="SP"/>
    <x v="0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12"/>
    <n v="2017"/>
    <s v="Wed"/>
  </r>
  <r>
    <s v="e6bed0846d5d268bf1ebcf66eab19a42"/>
    <s v="2110656d0356c5d1d3c7f1c7bce0e319"/>
    <s v="delivered"/>
    <x v="351"/>
    <x v="110"/>
    <s v="1545f2408959aa8478cb267d8429e642"/>
    <n v="41830"/>
    <x v="89"/>
    <s v="BA"/>
    <x v="0"/>
    <n v="593.13"/>
    <x v="2"/>
    <s v="03d10117bf5dbd1e4f194566be73de5a"/>
    <s v="4a3ca9315b744ce9f8e9374361493884"/>
    <n v="165.9"/>
    <n v="31.81"/>
    <x v="10"/>
    <n v="14940"/>
    <s v="ibitinga"/>
    <s v="SP"/>
    <x v="0"/>
    <n v="427.23"/>
    <n v="37"/>
    <n v="2018"/>
    <s v="Fri"/>
  </r>
  <r>
    <s v="e6c0c1754a4772066631827775c805d6"/>
    <s v="2082b281d48ea041b7a582aa8145a8a2"/>
    <s v="delivered"/>
    <x v="35"/>
    <x v="329"/>
    <s v="34a4471129ec6d7711fdc68a27ab967b"/>
    <n v="21540"/>
    <x v="1"/>
    <s v="RJ"/>
    <x v="0"/>
    <n v="245.85"/>
    <x v="0"/>
    <s v="52c80cedd4e90108bf4fa6a206ef6b03"/>
    <s v="a1043bafd471dff536d0c462352beb48"/>
    <n v="199.99"/>
    <n v="45.86"/>
    <x v="12"/>
    <n v="37175"/>
    <s v="ilicinea"/>
    <s v="MG"/>
    <x v="0"/>
    <n v="45.859999999999985"/>
    <n v="13"/>
    <n v="2017"/>
    <s v="Wed"/>
  </r>
  <r>
    <s v="e6c26291ecafd46c4c94b0fa0904b589"/>
    <s v="418e6ea9c4e96368bd9dbf2480ef2c7b"/>
    <s v="delivered"/>
    <x v="220"/>
    <x v="54"/>
    <s v="f04b1eec48dc77c92bd9b5827e43efb6"/>
    <n v="3401"/>
    <x v="0"/>
    <s v="SP"/>
    <x v="0"/>
    <n v="216.1"/>
    <x v="1"/>
    <s v="3ce7358fb633d033a700464c6a82e0bb"/>
    <s v="edf96ef93ed595084bbcbd9224bd2894"/>
    <n v="199"/>
    <n v="17.100000000000001"/>
    <x v="29"/>
    <n v="1545"/>
    <s v="sao paulo"/>
    <s v="SP"/>
    <x v="0"/>
    <n v="17.099999999999994"/>
    <n v="6"/>
    <n v="2017"/>
    <s v="Wed"/>
  </r>
  <r>
    <s v="e6c31d156f3b4cbe1942da11b01e386f"/>
    <s v="bc8a1d920fcb50b72672cab95f989206"/>
    <s v="delivered"/>
    <x v="291"/>
    <x v="263"/>
    <s v="95b903120174e73b65af44e941ade781"/>
    <n v="62010"/>
    <x v="754"/>
    <s v="CE"/>
    <x v="0"/>
    <n v="189.25"/>
    <x v="1"/>
    <s v="8f4325bbe83f7ee057479e45ba62a5a4"/>
    <s v="d03698c2efd04a549382afa6623e27fb"/>
    <n v="347.42"/>
    <n v="30.83"/>
    <x v="11"/>
    <n v="45658"/>
    <s v="ilheus"/>
    <s v="BA"/>
    <x v="0"/>
    <n v="-158.17000000000002"/>
    <n v="12"/>
    <n v="2017"/>
    <s v="Wed"/>
  </r>
  <r>
    <s v="e6c31d156f3b4cbe1942da11b01e386f"/>
    <s v="bc8a1d920fcb50b72672cab95f989206"/>
    <s v="delivered"/>
    <x v="291"/>
    <x v="263"/>
    <s v="95b903120174e73b65af44e941ade781"/>
    <n v="62010"/>
    <x v="754"/>
    <s v="CE"/>
    <x v="0"/>
    <n v="189"/>
    <x v="1"/>
    <s v="8f4325bbe83f7ee057479e45ba62a5a4"/>
    <s v="d03698c2efd04a549382afa6623e27fb"/>
    <n v="347.42"/>
    <n v="30.83"/>
    <x v="11"/>
    <n v="45658"/>
    <s v="ilheus"/>
    <s v="BA"/>
    <x v="0"/>
    <n v="-158.42000000000002"/>
    <n v="12"/>
    <n v="2018"/>
    <s v="Sun"/>
  </r>
  <r>
    <s v="e6c3435aca88a50c893f06b6b13e9242"/>
    <s v="0dae7978fb6595f295dd3fd9ede02cda"/>
    <s v="delivered"/>
    <x v="7"/>
    <x v="406"/>
    <s v="0dd47ea03f3e61825df9e2bc94c292f1"/>
    <n v="30240"/>
    <x v="7"/>
    <s v="MG"/>
    <x v="0"/>
    <n v="64.39"/>
    <x v="1"/>
    <s v="6cfe89ec0814c1a570172b0916b102a8"/>
    <s v="0afccdb8a34ee5c79f7c06faf2b4d56e"/>
    <n v="51.9"/>
    <n v="12.49"/>
    <x v="16"/>
    <n v="38400"/>
    <s v="uberlandia"/>
    <s v="MG"/>
    <x v="0"/>
    <n v="12.490000000000002"/>
    <n v="7"/>
    <n v="2017"/>
    <s v="Tue"/>
  </r>
  <r>
    <s v="e6c487a027692996435c701644f98080"/>
    <s v="0ec5c18a4b6f9da0e3ca912e19bd010c"/>
    <s v="delivered"/>
    <x v="13"/>
    <x v="145"/>
    <s v="892323d5d0997129223ae7714739e5f6"/>
    <n v="27946"/>
    <x v="37"/>
    <s v="RJ"/>
    <x v="0"/>
    <n v="131.56"/>
    <x v="3"/>
    <s v="150c699262a053229e89213dc9c358d2"/>
    <s v="cd68562d3f44870c08922d380acae552"/>
    <n v="116"/>
    <n v="15.56"/>
    <x v="42"/>
    <n v="14050"/>
    <s v="ribeirao preto"/>
    <s v="SP"/>
    <x v="0"/>
    <n v="15.560000000000002"/>
    <n v="17"/>
    <n v="2018"/>
    <s v="Thu"/>
  </r>
  <r>
    <s v="e6c4a6f6dd627304bc8f832080958a32"/>
    <s v="96abe7b6c735a2b8b72765a7e1ecd3e2"/>
    <s v="delivered"/>
    <x v="50"/>
    <x v="400"/>
    <s v="eee8e69f50656b535d8ff7c66c8d99d6"/>
    <n v="4685"/>
    <x v="0"/>
    <s v="SP"/>
    <x v="0"/>
    <n v="82.46"/>
    <x v="1"/>
    <s v="0a9dafcfb351b0dd0fafd06b8f842b55"/>
    <s v="74871d19219c7d518d0090283e03c137"/>
    <n v="30"/>
    <n v="11.23"/>
    <x v="44"/>
    <n v="4650"/>
    <s v="sao paulo"/>
    <s v="SP"/>
    <x v="0"/>
    <n v="52.459999999999994"/>
    <n v="2"/>
    <n v="2018"/>
    <s v="Sun"/>
  </r>
  <r>
    <s v="e6c64e2ecfcd5ab01c9e7df01884c9d1"/>
    <s v="3f21f8d33dd6bebb2405d03b06b8ca8e"/>
    <s v="delivered"/>
    <x v="111"/>
    <x v="344"/>
    <s v="6ca729ad9b607c590cff93fd08cf749d"/>
    <n v="7170"/>
    <x v="35"/>
    <s v="SP"/>
    <x v="0"/>
    <n v="66.709999999999994"/>
    <x v="1"/>
    <s v="192d363be840c4c307c77a1880c1d8d6"/>
    <s v="31da954dc0855f2495c6310f70a2f931"/>
    <n v="59"/>
    <n v="7.71"/>
    <x v="17"/>
    <n v="13601"/>
    <s v="araras"/>
    <s v="SP"/>
    <x v="0"/>
    <n v="7.7099999999999937"/>
    <n v="3"/>
    <n v="2018"/>
    <s v="Tue"/>
  </r>
  <r>
    <s v="e6c656a21310d32909eab8c157ccb639"/>
    <s v="f134e43f36bf18609624f3e587b3b328"/>
    <s v="delivered"/>
    <x v="65"/>
    <x v="24"/>
    <s v="54982b0c374191195d5f433c7cccae90"/>
    <n v="38780"/>
    <x v="3302"/>
    <s v="MG"/>
    <x v="0"/>
    <n v="675.75"/>
    <x v="1"/>
    <s v="3dc7db1edfac20883ed35ecfec05a3cc"/>
    <s v="6025c79c035c3d772133b8b8238463b2"/>
    <n v="40.369999999999997"/>
    <n v="30"/>
    <x v="21"/>
    <n v="83327"/>
    <s v="pinhais/pr"/>
    <s v="PR"/>
    <x v="0"/>
    <n v="635.38"/>
    <n v="8"/>
    <n v="2018"/>
    <s v="Mon"/>
  </r>
  <r>
    <s v="e6c656a21310d32909eab8c157ccb639"/>
    <s v="f134e43f36bf18609624f3e587b3b328"/>
    <s v="delivered"/>
    <x v="65"/>
    <x v="24"/>
    <s v="54982b0c374191195d5f433c7cccae90"/>
    <n v="38780"/>
    <x v="3302"/>
    <s v="MG"/>
    <x v="0"/>
    <n v="675.75"/>
    <x v="1"/>
    <s v="24baefeed71136f90df0149ca1e85c49"/>
    <s v="6025c79c035c3d772133b8b8238463b2"/>
    <n v="520"/>
    <n v="15"/>
    <x v="21"/>
    <n v="83327"/>
    <s v="pinhais/pr"/>
    <s v="PR"/>
    <x v="0"/>
    <n v="155.75"/>
    <n v="8"/>
    <n v="2017"/>
    <s v="Fri"/>
  </r>
  <r>
    <s v="e6c7306ef73b84f65ebd6c37dba05b6e"/>
    <s v="c956323b52824a4e15cdf08d452f68d5"/>
    <s v="delivered"/>
    <x v="201"/>
    <x v="190"/>
    <s v="46c54f2bc3965fb5a8e3136c2e32e116"/>
    <n v="41830"/>
    <x v="89"/>
    <s v="BA"/>
    <x v="0"/>
    <n v="139.38"/>
    <x v="1"/>
    <s v="3cce0d166c3fb2507956c630c1d0f87c"/>
    <s v="95e03ca3d4146e4011985981aeb959b9"/>
    <n v="120"/>
    <n v="19.38"/>
    <x v="15"/>
    <n v="21210"/>
    <s v="rio de janeiro"/>
    <s v="RJ"/>
    <x v="0"/>
    <n v="19.379999999999995"/>
    <n v="15"/>
    <n v="2017"/>
    <s v="Sat"/>
  </r>
  <r>
    <s v="e6c7749520fc49e6ede435a6996d5f0e"/>
    <s v="63abd60f51ca1ed442bbb0610f59ed3c"/>
    <s v="delivered"/>
    <x v="255"/>
    <x v="184"/>
    <s v="e3ec2f7923b9043340423af694cb6c81"/>
    <n v="34003"/>
    <x v="65"/>
    <s v="MG"/>
    <x v="0"/>
    <n v="1234.1500000000001"/>
    <x v="1"/>
    <s v="2d4500a3d35334916c955b3c365dbefe"/>
    <s v="ba90964cff9b9e0e6f32b23b82465f7b"/>
    <n v="1199"/>
    <n v="35.15"/>
    <x v="35"/>
    <n v="7140"/>
    <s v="guarulhos"/>
    <s v="SP"/>
    <x v="1"/>
    <n v="35.150000000000091"/>
    <n v="4"/>
    <n v="2017"/>
    <s v="Tue"/>
  </r>
  <r>
    <s v="e6c7c9a857844647e04396cb131c3b6d"/>
    <s v="5b96458c206829b9ccb7c7d27eabac68"/>
    <s v="delivered"/>
    <x v="576"/>
    <x v="230"/>
    <s v="94ba28dc43c39def8999885a3672a0d7"/>
    <n v="3734"/>
    <x v="0"/>
    <s v="SP"/>
    <x v="0"/>
    <n v="67.959999999999994"/>
    <x v="1"/>
    <s v="fdd84aefb08c8f8225e0b8c97429d53b"/>
    <s v="94144541854e298c2d976cb893b81343"/>
    <n v="51.9"/>
    <n v="16.059999999999999"/>
    <x v="17"/>
    <n v="94451"/>
    <s v="viamao"/>
    <s v="RS"/>
    <x v="1"/>
    <n v="16.059999999999995"/>
    <n v="6"/>
    <n v="2017"/>
    <s v="Fri"/>
  </r>
  <r>
    <s v="e6c9b642d368d7b255dab2dd301c5f45"/>
    <s v="8afad267c9c2be0a2489b9e51218c537"/>
    <s v="delivered"/>
    <x v="80"/>
    <x v="18"/>
    <s v="169aeb0632cc9dc633a993e0d19c95e4"/>
    <n v="65066"/>
    <x v="62"/>
    <s v="MA"/>
    <x v="2"/>
    <n v="191.46"/>
    <x v="0"/>
    <s v="e7cc48a9daff5436f63d3aad9426f28b"/>
    <s v="53243585a1d6dc2643021fd1853d8905"/>
    <n v="170"/>
    <n v="21.46"/>
    <x v="16"/>
    <n v="42738"/>
    <s v="lauro de freitas"/>
    <s v="BA"/>
    <x v="0"/>
    <n v="21.460000000000008"/>
    <n v="13"/>
    <n v="2018"/>
    <s v="Sun"/>
  </r>
  <r>
    <s v="e6cb268ffb0ba3f571bbc8b60a2e90fe"/>
    <s v="739b7ba21659b8da269022378fd86391"/>
    <s v="delivered"/>
    <x v="146"/>
    <x v="227"/>
    <s v="f6f5fa8f4fd75fcf51e10181aa2ece4e"/>
    <n v="27660"/>
    <x v="995"/>
    <s v="RJ"/>
    <x v="0"/>
    <n v="106.09"/>
    <x v="2"/>
    <s v="41ddd4c8779d0943ee7706c384eeee8f"/>
    <s v="5cf13accae3222c70a9cac40818ae839"/>
    <n v="89.7"/>
    <n v="16.39"/>
    <x v="6"/>
    <n v="38700"/>
    <s v="patos de minas"/>
    <s v="MG"/>
    <x v="0"/>
    <n v="16.39"/>
    <n v="7"/>
    <n v="2018"/>
    <s v="Wed"/>
  </r>
  <r>
    <s v="e6cc2e902e9f3b9a8c3fd2f60447bfd0"/>
    <s v="039eebca4d46be9067692e9611a7207a"/>
    <s v="delivered"/>
    <x v="66"/>
    <x v="70"/>
    <s v="b1605f0b595c177f4f6c08f01525de34"/>
    <n v="25850"/>
    <x v="97"/>
    <s v="RJ"/>
    <x v="0"/>
    <n v="140.66999999999999"/>
    <x v="3"/>
    <s v="ed4eef5d2197b2950e6eec648488909d"/>
    <s v="271c58a1d139c45eaf3316107c6d3a3b"/>
    <n v="99"/>
    <n v="41.67"/>
    <x v="5"/>
    <n v="3632"/>
    <s v="sao paulo"/>
    <s v="SP"/>
    <x v="1"/>
    <n v="41.669999999999987"/>
    <n v="15"/>
    <n v="2018"/>
    <s v="Mon"/>
  </r>
  <r>
    <s v="e6cc57f923c4dab2222b8c9aa8742eea"/>
    <s v="2f4a42f9bb4b9a8cd402fa549df5c7fd"/>
    <s v="delivered"/>
    <x v="279"/>
    <x v="149"/>
    <s v="312823a3a38d7ad3046d8ba7122f93a8"/>
    <n v="70648"/>
    <x v="22"/>
    <s v="DF"/>
    <x v="0"/>
    <n v="128.54"/>
    <x v="1"/>
    <s v="7b35ccd93a2184646c03b70326626923"/>
    <s v="4d6d651bd7684af3fffabd5f08d12e5a"/>
    <n v="113"/>
    <n v="15.54"/>
    <x v="2"/>
    <n v="17209"/>
    <s v="jau"/>
    <s v="SP"/>
    <x v="0"/>
    <n v="15.539999999999992"/>
    <n v="26"/>
    <n v="2018"/>
    <s v="Fri"/>
  </r>
  <r>
    <s v="e6ccb4e29b42a81b774b13101835b5a3"/>
    <s v="f5d36001e841dad8e3810fcdec2dda19"/>
    <s v="delivered"/>
    <x v="110"/>
    <x v="252"/>
    <s v="36d715a6f21202f0bd0acbc2c4a32509"/>
    <n v="90220"/>
    <x v="92"/>
    <s v="RS"/>
    <x v="0"/>
    <n v="93.65"/>
    <x v="3"/>
    <s v="a92930c327948861c015c919a0bcb4a8"/>
    <s v="6560211a19b47992c3666cc44a7e94c0"/>
    <n v="78"/>
    <n v="15.65"/>
    <x v="18"/>
    <n v="5849"/>
    <s v="sao paulo"/>
    <s v="SP"/>
    <x v="0"/>
    <n v="15.650000000000006"/>
    <n v="8"/>
    <n v="2018"/>
    <s v="Thu"/>
  </r>
  <r>
    <s v="e6cd4f25f98e93b4ee451af4b06c777c"/>
    <s v="64d0b45a2d375f50cf34382f6949d70d"/>
    <s v="delivered"/>
    <x v="77"/>
    <x v="38"/>
    <s v="3953d20d4da7357160735400dfda1652"/>
    <n v="26088"/>
    <x v="137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7"/>
    <n v="2017"/>
    <s v="Fri"/>
  </r>
  <r>
    <s v="e6cdacd5274dbf478d422d7144e0e9b5"/>
    <s v="8ea5ff7941244737cc793ecbc0e1e83a"/>
    <s v="delivered"/>
    <x v="522"/>
    <x v="342"/>
    <s v="9c7c0e862d86a9b96e39c251dca062c0"/>
    <n v="23585"/>
    <x v="1"/>
    <s v="RJ"/>
    <x v="0"/>
    <n v="250.09"/>
    <x v="2"/>
    <s v="5d8ad55d3f8971622b53ef88f1229af9"/>
    <s v="2528513dd95219a6013d4d05176e391a"/>
    <n v="229"/>
    <n v="21.09"/>
    <x v="23"/>
    <n v="6060"/>
    <s v="osasco"/>
    <s v="SP"/>
    <x v="1"/>
    <n v="21.090000000000003"/>
    <n v="33"/>
    <n v="2018"/>
    <s v="Sun"/>
  </r>
  <r>
    <s v="e6ce16cb79ec1d90b1da9085a6118aeb"/>
    <s v="494dded5b201313c64ed7f100595b95c"/>
    <s v="delivered"/>
    <x v="292"/>
    <x v="54"/>
    <s v="f2a85dec752b8517b5e58a06ff3cd937"/>
    <n v="20780"/>
    <x v="1"/>
    <s v="RJ"/>
    <x v="0"/>
    <n v="259.06"/>
    <x v="2"/>
    <s v="08574b074924071f4e201e151b152b4e"/>
    <s v="001cca7ae9ae17fb1caed9dfb1094831"/>
    <n v="99"/>
    <n v="30.53"/>
    <x v="12"/>
    <n v="29156"/>
    <s v="cariacica"/>
    <s v="ES"/>
    <x v="0"/>
    <n v="160.06"/>
    <n v="13"/>
    <n v="2017"/>
    <s v="Mon"/>
  </r>
  <r>
    <s v="e6cf0d38d94daa288c71e31d38715fff"/>
    <s v="531c68ec664816e655ac49a23aa51124"/>
    <s v="delivered"/>
    <x v="141"/>
    <x v="36"/>
    <s v="f0a53affba6ce12b3e7c15a3a941b27b"/>
    <n v="82560"/>
    <x v="128"/>
    <s v="PR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21"/>
    <n v="2018"/>
    <s v="Mon"/>
  </r>
  <r>
    <s v="e6d0bbe2424dd2fc97db5851253f90d3"/>
    <s v="5880e46677c68394bda62479fd673340"/>
    <s v="delivered"/>
    <x v="72"/>
    <x v="30"/>
    <s v="5dbba6c01268a8ad43f79157bf4454a0"/>
    <n v="69900"/>
    <x v="561"/>
    <s v="AC"/>
    <x v="0"/>
    <n v="153.79"/>
    <x v="0"/>
    <s v="8aa74335629d7d8e4ab23653b04ec65b"/>
    <s v="75a4764c108403a7a0575140cb22287c"/>
    <n v="109.18"/>
    <n v="44.61"/>
    <x v="0"/>
    <n v="95072"/>
    <s v="caxias do sul"/>
    <s v="RS"/>
    <x v="1"/>
    <n v="44.609999999999985"/>
    <n v="20"/>
    <n v="2017"/>
    <s v="Wed"/>
  </r>
  <r>
    <s v="e6d1b2275402fa4946ee8a3d37712c93"/>
    <s v="45ce7fad590507dc87dabf4b6989f7e5"/>
    <s v="delivered"/>
    <x v="309"/>
    <x v="427"/>
    <s v="165d93a9d1da194b47da42c9cf810ebd"/>
    <n v="5125"/>
    <x v="0"/>
    <s v="SP"/>
    <x v="0"/>
    <n v="90.3"/>
    <x v="0"/>
    <s v="74a92612f70f4ae7bb26ead72c53b5d3"/>
    <s v="4a3ca9315b744ce9f8e9374361493884"/>
    <n v="78.25"/>
    <n v="12.05"/>
    <x v="10"/>
    <n v="14940"/>
    <s v="ibitinga"/>
    <s v="SP"/>
    <x v="1"/>
    <n v="12.049999999999997"/>
    <n v="13"/>
    <n v="2017"/>
    <s v="Sun"/>
  </r>
  <r>
    <s v="e6d3b5b66f40a99ac01da49f4c543e36"/>
    <s v="5ad1822b8f9f79c3b54bcc1346280bcc"/>
    <s v="delivered"/>
    <x v="12"/>
    <x v="194"/>
    <s v="73b8cd05f8b04f402a513776ed53f5e0"/>
    <n v="74366"/>
    <x v="78"/>
    <s v="GO"/>
    <x v="0"/>
    <n v="95.43"/>
    <x v="0"/>
    <s v="31af99e01af722adb2067b365a311998"/>
    <s v="4830e40640734fc1c52cd21127c341d4"/>
    <n v="79.989999999999995"/>
    <n v="15.44"/>
    <x v="17"/>
    <n v="3573"/>
    <s v="sao paulo"/>
    <s v="SP"/>
    <x v="0"/>
    <n v="15.440000000000012"/>
    <n v="7"/>
    <n v="2018"/>
    <s v="Thu"/>
  </r>
  <r>
    <s v="e6d47ca86bcbef462feb6a77ce1d21ce"/>
    <s v="5d98089e5b495cf96ac62909325ecbf8"/>
    <s v="delivered"/>
    <x v="147"/>
    <x v="182"/>
    <s v="c0a71ee082bcc56696ca79b03a50fa7c"/>
    <n v="32672"/>
    <x v="338"/>
    <s v="MG"/>
    <x v="0"/>
    <n v="169.5"/>
    <x v="3"/>
    <s v="c403e106353e1aa40efe783ecb39ed7a"/>
    <s v="d2374cbcbb3ca4ab1086534108cc3ab7"/>
    <n v="38.9"/>
    <n v="17.600000000000001"/>
    <x v="10"/>
    <n v="14940"/>
    <s v="ibitinga"/>
    <s v="SP"/>
    <x v="1"/>
    <n v="130.6"/>
    <n v="39"/>
    <n v="2018"/>
    <s v="Wed"/>
  </r>
  <r>
    <s v="e6d97bc4704949a17341d5c9aa85a050"/>
    <s v="a4b335b12eb32aaa328358a6e279deb1"/>
    <s v="delivered"/>
    <x v="25"/>
    <x v="454"/>
    <s v="ee701a5d14904e3fe7c315843db6c39e"/>
    <n v="64052"/>
    <x v="60"/>
    <s v="PI"/>
    <x v="0"/>
    <n v="48.9"/>
    <x v="1"/>
    <s v="523786e175df56bf2e15436a6da66a5b"/>
    <s v="bc47d5d1490df2b36add65d733eafaba"/>
    <n v="26"/>
    <n v="22.9"/>
    <x v="2"/>
    <n v="9163"/>
    <s v="santo andre"/>
    <s v="SP"/>
    <x v="0"/>
    <n v="22.9"/>
    <n v="13"/>
    <n v="2018"/>
    <s v="Thu"/>
  </r>
  <r>
    <s v="e6dadbb941fc1ddd84fc8d2ef19b71c1"/>
    <s v="2ca34926198521857d8c7c0ec7902378"/>
    <s v="delivered"/>
    <x v="281"/>
    <x v="93"/>
    <s v="8ade2ce1864e323859d09f5d5a8fde8b"/>
    <n v="95060"/>
    <x v="107"/>
    <s v="RS"/>
    <x v="0"/>
    <n v="35"/>
    <x v="2"/>
    <s v="879b84c7cf2433c4fa8f416a780109a8"/>
    <s v="71039d19d4303bf9054d69e9a9236699"/>
    <n v="19.899999999999999"/>
    <n v="15.1"/>
    <x v="3"/>
    <n v="3018"/>
    <s v="sao paulo"/>
    <s v="SP"/>
    <x v="0"/>
    <n v="15.100000000000001"/>
    <n v="38"/>
    <n v="2017"/>
    <s v="Wed"/>
  </r>
  <r>
    <s v="e6db6e9529fecbe14cd05dd349816656"/>
    <s v="6b3efc29f67766dd725bb29e857614f2"/>
    <s v="delivered"/>
    <x v="607"/>
    <x v="594"/>
    <s v="c9517b423493063fa4e805acf2cc4564"/>
    <n v="33400"/>
    <x v="721"/>
    <s v="MG"/>
    <x v="0"/>
    <n v="124.84"/>
    <x v="0"/>
    <s v="06ead9c0b05b368667d858c09148af03"/>
    <s v="b2ba3715d723d245138f291a6fe42594"/>
    <n v="109.9"/>
    <n v="14.94"/>
    <x v="19"/>
    <n v="3470"/>
    <s v="sao paulo"/>
    <s v="SP"/>
    <x v="0"/>
    <n v="14.939999999999998"/>
    <n v="7"/>
    <n v="2017"/>
    <s v="Sat"/>
  </r>
  <r>
    <s v="e6dbbd3eadd03d333cd36b4f5a951f17"/>
    <s v="83c0be46aac25ee599b2d3ef08b986fc"/>
    <s v="delivered"/>
    <x v="237"/>
    <x v="118"/>
    <s v="b63c17b7096cdbd2b1a896ce31385753"/>
    <n v="36570"/>
    <x v="285"/>
    <s v="MG"/>
    <x v="2"/>
    <n v="47.87"/>
    <x v="1"/>
    <s v="e456721fdab66b576664c035ad183965"/>
    <s v="0ea22c1cfbdc755f86b9b54b39c16043"/>
    <n v="29.9"/>
    <n v="17.97"/>
    <x v="22"/>
    <n v="35700"/>
    <s v="sete lagoas"/>
    <s v="MG"/>
    <x v="0"/>
    <n v="17.97"/>
    <n v="11"/>
    <n v="2018"/>
    <s v="Thu"/>
  </r>
  <r>
    <s v="e6df4c16c39fc27fe106ce027883a408"/>
    <s v="17c36e02290b22045ae275705a45cbcd"/>
    <s v="delivered"/>
    <x v="113"/>
    <x v="62"/>
    <s v="f5aee11abd63a5e3796823f53a802a42"/>
    <n v="5734"/>
    <x v="0"/>
    <s v="SP"/>
    <x v="0"/>
    <n v="138.5"/>
    <x v="1"/>
    <s v="04329467c8ed269551b5d85dd137eeef"/>
    <s v="7a67c85e85bb2ce8582c35f2203ad736"/>
    <n v="126.99"/>
    <n v="11.51"/>
    <x v="5"/>
    <n v="3426"/>
    <s v="sao paulo"/>
    <s v="SP"/>
    <x v="0"/>
    <n v="11.510000000000005"/>
    <n v="3"/>
    <n v="2018"/>
    <s v="Tue"/>
  </r>
  <r>
    <s v="e6dfc4ce09d6557361948d3648ccb670"/>
    <s v="16cd84329335496cf638b105e84525ee"/>
    <s v="delivered"/>
    <x v="384"/>
    <x v="28"/>
    <s v="767b1b5e0615e6951ffbce0551841277"/>
    <n v="29101"/>
    <x v="142"/>
    <s v="ES"/>
    <x v="0"/>
    <n v="206.08"/>
    <x v="1"/>
    <s v="7600ad0c8b6aec897862eb7944ae0856"/>
    <s v="bfd27a966d91cfaafdb25d076585f0da"/>
    <n v="189"/>
    <n v="17.079999999999998"/>
    <x v="13"/>
    <n v="13930"/>
    <s v="serra negra"/>
    <s v="SP"/>
    <x v="0"/>
    <n v="17.080000000000013"/>
    <n v="9"/>
    <n v="2018"/>
    <s v="Fri"/>
  </r>
  <r>
    <s v="e6e0c960ead3b8f3f7b5e9a25e037638"/>
    <s v="16a92f8c1f8c812fe5eea33986d0742f"/>
    <s v="delivered"/>
    <x v="55"/>
    <x v="140"/>
    <s v="3fe0f4c04c1d1e668e5b733b7e344520"/>
    <n v="17516"/>
    <x v="533"/>
    <s v="SP"/>
    <x v="0"/>
    <n v="83.75"/>
    <x v="3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12"/>
    <n v="2018"/>
    <s v="Wed"/>
  </r>
  <r>
    <s v="e6e2049ec5847e14fd9898496125c8b9"/>
    <s v="39a2dc3d0040d4fe058e9578715ff9e9"/>
    <s v="delivered"/>
    <x v="138"/>
    <x v="331"/>
    <s v="1007b4c1de8b4d9c4ab9e5b4c94ac1f9"/>
    <n v="11065"/>
    <x v="99"/>
    <s v="SP"/>
    <x v="0"/>
    <n v="156.13999999999999"/>
    <x v="2"/>
    <s v="43838436d448f6775af2718e0de8dc50"/>
    <s v="dc4a0fc896dc34b0d5bfec8438291c80"/>
    <n v="124.24"/>
    <n v="31.9"/>
    <x v="10"/>
    <n v="14940"/>
    <s v="ibitinga"/>
    <s v="SP"/>
    <x v="0"/>
    <n v="31.899999999999991"/>
    <n v="41"/>
    <n v="2017"/>
    <s v="Mon"/>
  </r>
  <r>
    <s v="e6e29c88d11adad7615c63b147dd55d2"/>
    <s v="96394ffdc6e79741b4b319e7651c4434"/>
    <s v="delivered"/>
    <x v="195"/>
    <x v="39"/>
    <s v="668df67ce3e6c7bf923c65841a8d7621"/>
    <n v="93022"/>
    <x v="8"/>
    <s v="RS"/>
    <x v="0"/>
    <n v="31"/>
    <x v="1"/>
    <s v="13d3b13128633fbe0d43079cdfc7582d"/>
    <s v="7d76b645482be4a332374e8223836592"/>
    <n v="16.899999999999999"/>
    <n v="14.1"/>
    <x v="16"/>
    <n v="1511"/>
    <s v="sao paulo"/>
    <s v="SP"/>
    <x v="0"/>
    <n v="14.100000000000001"/>
    <n v="11"/>
    <n v="2017"/>
    <s v="Mon"/>
  </r>
  <r>
    <s v="e6e2b1d0f8a98dca93bfcc801eaedc3a"/>
    <s v="a8bf87cfcbec9e129b0a2e9c56c2a95a"/>
    <s v="delivered"/>
    <x v="399"/>
    <x v="70"/>
    <s v="94482ff46f667b068968b375e434222e"/>
    <n v="99470"/>
    <x v="1561"/>
    <s v="RS"/>
    <x v="2"/>
    <n v="100.67"/>
    <x v="1"/>
    <s v="73326828aa5efe1ba096223de496f596"/>
    <s v="d13e50eaa47b4cbe9eb81465865d8cfc"/>
    <n v="82"/>
    <n v="18.670000000000002"/>
    <x v="25"/>
    <n v="9210"/>
    <s v="santo andre"/>
    <s v="SP"/>
    <x v="0"/>
    <n v="18.670000000000002"/>
    <n v="13"/>
    <n v="2018"/>
    <s v="Sat"/>
  </r>
  <r>
    <s v="e6e30d7211cecd2e259b66fb4b6b4d82"/>
    <s v="45ad25b122c6e29aace2706a9fec2d1d"/>
    <s v="delivered"/>
    <x v="97"/>
    <x v="199"/>
    <s v="5f439c10be261b762af976221efcdbd1"/>
    <n v="31995"/>
    <x v="7"/>
    <s v="MG"/>
    <x v="0"/>
    <n v="137.6"/>
    <x v="2"/>
    <s v="5a848e4ab52fd5445cdc07aab1c40e48"/>
    <s v="c826c40d7b19f62a09e2d7c5e7295ee2"/>
    <n v="122.99"/>
    <n v="14.61"/>
    <x v="38"/>
    <n v="7133"/>
    <s v="guarulhos"/>
    <s v="SP"/>
    <x v="0"/>
    <n v="14.61"/>
    <n v="7"/>
    <n v="2017"/>
    <s v="Sat"/>
  </r>
  <r>
    <s v="e6e33920ebe2e3442b4c9cf86d4721aa"/>
    <s v="22de66d61152dcce3ff193b0734a2a7f"/>
    <s v="delivered"/>
    <x v="203"/>
    <x v="168"/>
    <s v="bc897a7580447cd7bb7416411d0b6442"/>
    <n v="13830"/>
    <x v="1243"/>
    <s v="SP"/>
    <x v="2"/>
    <n v="62.65"/>
    <x v="1"/>
    <s v="aa8d88eb4b9cb38894e33fa624c4287f"/>
    <s v="6560211a19b47992c3666cc44a7e94c0"/>
    <n v="55"/>
    <n v="7.65"/>
    <x v="18"/>
    <n v="5849"/>
    <s v="sao paulo"/>
    <s v="SP"/>
    <x v="1"/>
    <n v="7.6499999999999986"/>
    <n v="5"/>
    <n v="2017"/>
    <s v="Mon"/>
  </r>
  <r>
    <s v="e6e34e47fd3eabdfe4b6c2662cc2a04c"/>
    <s v="189f3386590174a0646653e12a6c0278"/>
    <s v="delivered"/>
    <x v="410"/>
    <x v="159"/>
    <s v="65a0057b8dc1d42a5a7096d64250e783"/>
    <n v="20521"/>
    <x v="1"/>
    <s v="RJ"/>
    <x v="0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11"/>
    <n v="2017"/>
    <s v="Thu"/>
  </r>
  <r>
    <s v="e6e3ea418f0f343e88a3dc62eaf24699"/>
    <s v="01c77b0f81a1e64cc8de4f736226f7a1"/>
    <s v="delivered"/>
    <x v="393"/>
    <x v="31"/>
    <s v="4e11a713ef5224c1b4e2409ed9a05e15"/>
    <n v="9111"/>
    <x v="163"/>
    <s v="SP"/>
    <x v="2"/>
    <n v="60.88"/>
    <x v="1"/>
    <s v="7659404ade89460a4be1c11ac47d5f2c"/>
    <s v="2e1c9f22be269ef4643f826c9e650a52"/>
    <n v="53.49"/>
    <n v="7.39"/>
    <x v="2"/>
    <n v="4850"/>
    <s v="sao paulo"/>
    <s v="SP"/>
    <x v="0"/>
    <n v="7.3900000000000006"/>
    <n v="4"/>
    <n v="2017"/>
    <s v="Mon"/>
  </r>
  <r>
    <s v="e6e4672e14ca0ff3cbdf2e23e1d6cc30"/>
    <s v="e4c41bebed7244008560be0c59fbe6ff"/>
    <s v="delivered"/>
    <x v="509"/>
    <x v="130"/>
    <s v="61b35abbd7346766f191cfbadd401424"/>
    <n v="29200"/>
    <x v="197"/>
    <s v="ES"/>
    <x v="2"/>
    <n v="125.65"/>
    <x v="1"/>
    <s v="2d6dfe6841db8445d145a67913aec9d2"/>
    <s v="788e857f317e53de488d393e65a80f45"/>
    <n v="110"/>
    <n v="15.65"/>
    <x v="13"/>
    <n v="8280"/>
    <s v="sao paulo"/>
    <s v="SP"/>
    <x v="0"/>
    <n v="15.650000000000006"/>
    <n v="12"/>
    <n v="2018"/>
    <s v="Wed"/>
  </r>
  <r>
    <s v="e6e4c9655778e65e9552db273eff3852"/>
    <s v="1cfbebf382876a6c3600d143776e8dff"/>
    <s v="delivered"/>
    <x v="310"/>
    <x v="271"/>
    <s v="317044f83a92e499420de7fdc6baf5c4"/>
    <n v="12954"/>
    <x v="19"/>
    <s v="SP"/>
    <x v="0"/>
    <n v="620.82000000000005"/>
    <x v="1"/>
    <s v="aed75ad669fbebd5a385ac7cc2ae7573"/>
    <s v="17f51e7198701186712e53a39c564617"/>
    <n v="550"/>
    <n v="70.819999999999993"/>
    <x v="17"/>
    <n v="3908"/>
    <s v="sao paulo"/>
    <s v="SP"/>
    <x v="1"/>
    <n v="70.82000000000005"/>
    <n v="13"/>
    <n v="2018"/>
    <s v="Sat"/>
  </r>
  <r>
    <s v="e6e52c6218b2df16cbe22de214b16fb0"/>
    <s v="e34ff2de6f8658fbf57a0f98899e2eac"/>
    <s v="delivered"/>
    <x v="412"/>
    <x v="109"/>
    <s v="5513ea33a42a77b2dcbc2691ad56557a"/>
    <n v="7750"/>
    <x v="375"/>
    <s v="SP"/>
    <x v="0"/>
    <n v="36.840000000000003"/>
    <x v="1"/>
    <s v="2635c3e7db0ac6cb3e733cac61ce0ba5"/>
    <s v="f8db351d8c4c4c22c6835c19a46f01b0"/>
    <n v="26.9"/>
    <n v="9.94"/>
    <x v="0"/>
    <n v="13324"/>
    <s v="salto"/>
    <s v="SP"/>
    <x v="0"/>
    <n v="9.9400000000000048"/>
    <n v="2"/>
    <n v="2018"/>
    <s v="Mon"/>
  </r>
  <r>
    <s v="e6e5431f5c825cde6802af0f30bd8eaf"/>
    <s v="a53162939b980ef55cadd612aecdbed6"/>
    <s v="delivered"/>
    <x v="241"/>
    <x v="439"/>
    <s v="6e6c7eab788295b4c4f5879373cc922c"/>
    <n v="18540"/>
    <x v="519"/>
    <s v="SP"/>
    <x v="0"/>
    <n v="373.44"/>
    <x v="1"/>
    <s v="2d2cdc4b136fabbf2f932bf1d1f3a891"/>
    <s v="da8622b14eb17ae2831f4ac5b9dab84a"/>
    <n v="169.9"/>
    <n v="16.82"/>
    <x v="10"/>
    <n v="13405"/>
    <s v="piracicaba"/>
    <s v="SP"/>
    <x v="1"/>
    <n v="203.54"/>
    <n v="5"/>
    <n v="2017"/>
    <s v="Tue"/>
  </r>
  <r>
    <s v="e6e5658805bb34a4ba873cb271def02c"/>
    <s v="d2e827a0183c03e5696c076aa6db30b9"/>
    <s v="delivered"/>
    <x v="2"/>
    <x v="249"/>
    <s v="35f7b95e1762eb4cb4cd0258e078729c"/>
    <n v="22793"/>
    <x v="1"/>
    <s v="RJ"/>
    <x v="2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20"/>
    <n v="2018"/>
    <s v="Tue"/>
  </r>
  <r>
    <s v="e6e659582f910de84f3b722cb6ac905c"/>
    <s v="be050d112c9ee1ef0568e37d42c304e2"/>
    <s v="delivered"/>
    <x v="257"/>
    <x v="458"/>
    <s v="1746c0194e9330b11ee3f13cd2db40e5"/>
    <n v="89015"/>
    <x v="347"/>
    <s v="SC"/>
    <x v="0"/>
    <n v="32.590000000000003"/>
    <x v="1"/>
    <s v="247f3ca7ca5ff838249b623ae2871df3"/>
    <s v="b5e3e38609125694d2ea2417522a60b7"/>
    <n v="19.989999999999998"/>
    <n v="12.6"/>
    <x v="2"/>
    <n v="88020"/>
    <s v="florianopolis"/>
    <s v="SC"/>
    <x v="0"/>
    <n v="12.600000000000005"/>
    <n v="8"/>
    <n v="2017"/>
    <s v="Mon"/>
  </r>
  <r>
    <s v="e6e7ffc09203a472e7a298a12281363d"/>
    <s v="d8ab740fe38e02bd367a4e783b316f1a"/>
    <s v="delivered"/>
    <x v="442"/>
    <x v="128"/>
    <s v="cc1d2dfe15189ddf4635328377ac6942"/>
    <n v="41387"/>
    <x v="89"/>
    <s v="BA"/>
    <x v="2"/>
    <n v="111.76"/>
    <x v="2"/>
    <s v="fff28f91211774864a1000f918ed00cc"/>
    <s v="520b493b57809f446cb0a233bb3e25c7"/>
    <n v="18"/>
    <n v="3.07"/>
    <x v="38"/>
    <n v="11075"/>
    <s v="santos"/>
    <s v="SP"/>
    <x v="0"/>
    <n v="93.76"/>
    <n v="13"/>
    <n v="2018"/>
    <s v="Tue"/>
  </r>
  <r>
    <s v="e6e7ffc09203a472e7a298a12281363d"/>
    <s v="d8ab740fe38e02bd367a4e783b316f1a"/>
    <s v="delivered"/>
    <x v="442"/>
    <x v="128"/>
    <s v="cc1d2dfe15189ddf4635328377ac6942"/>
    <n v="41387"/>
    <x v="89"/>
    <s v="BA"/>
    <x v="2"/>
    <n v="111.76"/>
    <x v="2"/>
    <s v="d8de812ed5d981fc6a3984f4caa2aa05"/>
    <s v="54a1852d1b8f10312c55e906355666ee"/>
    <n v="59.99"/>
    <n v="30.7"/>
    <x v="2"/>
    <n v="13456"/>
    <s v="santa barbara d'oeste"/>
    <s v="SP"/>
    <x v="0"/>
    <n v="51.77"/>
    <n v="13"/>
    <n v="2017"/>
    <s v="Fri"/>
  </r>
  <r>
    <s v="e6ed19491b2a8932cadafcf68e2745e3"/>
    <s v="1b5f04113a525155711b0603c69ef723"/>
    <s v="delivered"/>
    <x v="274"/>
    <x v="311"/>
    <s v="47dbdc82cb82f41c494f9a192176ec54"/>
    <n v="83750"/>
    <x v="1717"/>
    <s v="PR"/>
    <x v="0"/>
    <n v="27.09"/>
    <x v="1"/>
    <s v="43f25e2d90564285fb5c94866a5a3287"/>
    <s v="0e44d110fa6a54e121cb2c095a77762f"/>
    <n v="11.99"/>
    <n v="15.1"/>
    <x v="13"/>
    <n v="7901"/>
    <s v="francisco morato"/>
    <s v="SP"/>
    <x v="0"/>
    <n v="15.1"/>
    <n v="17"/>
    <n v="2018"/>
    <s v="Sat"/>
  </r>
  <r>
    <s v="e6ed38386107802a72ec8197195f79a7"/>
    <s v="7f3a050ba677bbe9c55a06687d767c94"/>
    <s v="delivered"/>
    <x v="162"/>
    <x v="67"/>
    <s v="6338ba4278cdec01ef48d5b26ae97dbc"/>
    <n v="57035"/>
    <x v="80"/>
    <s v="AL"/>
    <x v="0"/>
    <n v="240.52"/>
    <x v="2"/>
    <s v="e9b3cf27d68caa64832c4a7c460abcb9"/>
    <s v="7d456afc660226829370f3173d14520c"/>
    <n v="160"/>
    <n v="43.14"/>
    <x v="46"/>
    <n v="8820"/>
    <s v="mogi das cruzes"/>
    <s v="SP"/>
    <x v="0"/>
    <n v="80.52000000000001"/>
    <n v="7"/>
    <n v="2017"/>
    <s v="Wed"/>
  </r>
  <r>
    <s v="e6ed38386107802a72ec8197195f79a7"/>
    <s v="7f3a050ba677bbe9c55a06687d767c94"/>
    <s v="delivered"/>
    <x v="162"/>
    <x v="67"/>
    <s v="6338ba4278cdec01ef48d5b26ae97dbc"/>
    <n v="57035"/>
    <x v="80"/>
    <s v="AL"/>
    <x v="0"/>
    <n v="240.52"/>
    <x v="2"/>
    <s v="cf1d8e226162a1d0ad61f29b7ed72d82"/>
    <s v="7d456afc660226829370f3173d14520c"/>
    <n v="30"/>
    <n v="7.38"/>
    <x v="46"/>
    <n v="8820"/>
    <s v="mogi das cruzes"/>
    <s v="SP"/>
    <x v="0"/>
    <n v="210.52"/>
    <n v="7"/>
    <n v="2018"/>
    <s v="Tue"/>
  </r>
  <r>
    <s v="e6eea6fed0b356b11cf7e35f76320b03"/>
    <s v="235e60205492c88cd6f41bfea21f7b62"/>
    <s v="delivered"/>
    <x v="25"/>
    <x v="304"/>
    <s v="2ae9c0e55708edf3ebe5796bdcca1b80"/>
    <n v="5565"/>
    <x v="0"/>
    <s v="SP"/>
    <x v="0"/>
    <n v="159.62"/>
    <x v="4"/>
    <s v="2b4042dfabc3fe9d3f16951a8e1a3b70"/>
    <s v="3d8fa2f5b647373c8620330c4e077a9f"/>
    <n v="69.989999999999995"/>
    <n v="8.2899999999999991"/>
    <x v="0"/>
    <n v="3031"/>
    <s v="sao paulo"/>
    <s v="SP"/>
    <x v="0"/>
    <n v="89.63000000000001"/>
    <n v="2"/>
    <n v="2017"/>
    <s v="Mon"/>
  </r>
  <r>
    <s v="e6eea6fed0b356b11cf7e35f76320b03"/>
    <s v="235e60205492c88cd6f41bfea21f7b62"/>
    <s v="delivered"/>
    <x v="25"/>
    <x v="304"/>
    <s v="2ae9c0e55708edf3ebe5796bdcca1b80"/>
    <n v="5565"/>
    <x v="0"/>
    <s v="SP"/>
    <x v="0"/>
    <n v="159.62"/>
    <x v="4"/>
    <s v="11dcc970f7a5581e1bf777b6da3f7096"/>
    <s v="06579cb253ecd5a3a12a9e6eb6bf8f47"/>
    <n v="68.900000000000006"/>
    <n v="12.44"/>
    <x v="0"/>
    <n v="4007"/>
    <s v="sao paulo - sp"/>
    <s v="SP"/>
    <x v="0"/>
    <n v="90.72"/>
    <n v="2"/>
    <n v="2018"/>
    <s v="Mon"/>
  </r>
  <r>
    <s v="e6f1079796c9aa6e372d9c759310b5c2"/>
    <s v="1c1d5c08e6bb5c421cca6e2639ea456d"/>
    <s v="delivered"/>
    <x v="0"/>
    <x v="72"/>
    <s v="c9d1ed29e069516e35930be2a09ff499"/>
    <n v="95555"/>
    <x v="708"/>
    <s v="RS"/>
    <x v="0"/>
    <n v="181.91"/>
    <x v="2"/>
    <s v="10717ff440b2320081989126e858b220"/>
    <s v="00ee68308b45bc5e2660cd833c3f81cc"/>
    <n v="165"/>
    <n v="16.91"/>
    <x v="10"/>
    <n v="3333"/>
    <s v="sao paulo"/>
    <s v="SP"/>
    <x v="0"/>
    <n v="16.909999999999997"/>
    <n v="9"/>
    <n v="2017"/>
    <s v="Sun"/>
  </r>
  <r>
    <s v="e6f2821ad70219f86c8215095b10408d"/>
    <s v="0c872574e7c056c66a52c59cc9586883"/>
    <s v="delivered"/>
    <x v="298"/>
    <x v="202"/>
    <s v="a65230a5d1b282ea3be0a589ac3d76d3"/>
    <n v="29151"/>
    <x v="331"/>
    <s v="ES"/>
    <x v="0"/>
    <n v="403.94"/>
    <x v="0"/>
    <s v="4cf46fe8e4eb3de47d0b04d7ee87e7f2"/>
    <s v="054694fa03fe82cec4b7551487331d74"/>
    <n v="379"/>
    <n v="24.94"/>
    <x v="1"/>
    <n v="15840"/>
    <s v="itajobi"/>
    <s v="SP"/>
    <x v="0"/>
    <n v="24.939999999999998"/>
    <n v="21"/>
    <n v="2017"/>
    <s v="Mon"/>
  </r>
  <r>
    <s v="e6f4552718815a4804aec218dce78af3"/>
    <s v="6ebcc946fecf3e62b0af4168f99a5e9c"/>
    <s v="delivered"/>
    <x v="18"/>
    <x v="220"/>
    <s v="7539138e26d0cb7e38835cc7b00f56a2"/>
    <n v="35910"/>
    <x v="1622"/>
    <s v="MG"/>
    <x v="2"/>
    <n v="118.65"/>
    <x v="3"/>
    <s v="42ec84ace63b58b8c5a7ba7be01d5fb8"/>
    <s v="2a84855fd20af891be03bc5924d2b453"/>
    <n v="99.9"/>
    <n v="18.75"/>
    <x v="1"/>
    <n v="30111"/>
    <s v="belo horizonte"/>
    <s v="MG"/>
    <x v="0"/>
    <n v="18.75"/>
    <n v="4"/>
    <n v="2017"/>
    <s v="Sun"/>
  </r>
  <r>
    <s v="e6f4802ce2213981609f7384568b3a1d"/>
    <s v="25766e8a0df0553dc9010f3eca6dfacd"/>
    <s v="delivered"/>
    <x v="451"/>
    <x v="8"/>
    <s v="793ad164c5cac4140df0c539467cfca9"/>
    <n v="37550"/>
    <x v="102"/>
    <s v="MG"/>
    <x v="0"/>
    <n v="519.20000000000005"/>
    <x v="5"/>
    <s v="7614c62b86a81021243e438cfde78ccc"/>
    <s v="900ba814c251a692506d7834c1218441"/>
    <n v="503.34"/>
    <n v="15.86"/>
    <x v="17"/>
    <n v="13328"/>
    <s v="salto"/>
    <s v="SP"/>
    <x v="0"/>
    <n v="15.86000000000007"/>
    <n v="27"/>
    <n v="2018"/>
    <s v="Wed"/>
  </r>
  <r>
    <s v="e6f4dcae8f74d19df7183854d1276023"/>
    <s v="e318052c60b8810a9f7fde485d42a0fa"/>
    <s v="delivered"/>
    <x v="7"/>
    <x v="278"/>
    <s v="0f4e6e4b6e1e5e5fefedd14507e616b6"/>
    <n v="4294"/>
    <x v="0"/>
    <s v="SP"/>
    <x v="0"/>
    <n v="149.07"/>
    <x v="1"/>
    <s v="6eb6c5cb7df0f863538b61a47fcce962"/>
    <s v="fe2032dab1a61af8794248c8196565c9"/>
    <n v="139.9"/>
    <n v="9.17"/>
    <x v="8"/>
    <n v="13030"/>
    <s v="campinas"/>
    <s v="SP"/>
    <x v="0"/>
    <n v="9.1699999999999875"/>
    <n v="2"/>
    <n v="2017"/>
    <s v="Sun"/>
  </r>
  <r>
    <s v="e6f6345c50327507fe35965aa65c8e94"/>
    <s v="b0a44e6002f9ff27862759d0d1992f4e"/>
    <s v="delivered"/>
    <x v="574"/>
    <x v="330"/>
    <s v="dc4b0942fb780633d44f4f73ff69dd92"/>
    <n v="2344"/>
    <x v="0"/>
    <s v="SP"/>
    <x v="0"/>
    <n v="37.46"/>
    <x v="1"/>
    <s v="fd85f34d70edf41fbea6a3269d183e00"/>
    <s v="caa9bc43a9fe8cf9c564ddd8a03cc4a6"/>
    <n v="29.99"/>
    <n v="7.47"/>
    <x v="38"/>
    <n v="12308"/>
    <s v="jacarei"/>
    <s v="SP"/>
    <x v="0"/>
    <n v="7.4700000000000024"/>
    <n v="3"/>
    <n v="2018"/>
    <s v="Mon"/>
  </r>
  <r>
    <s v="e6f93bd585302afc87091c7d85c21ffe"/>
    <s v="1e711e252c12c1ca4268a8b54d374e2e"/>
    <s v="delivered"/>
    <x v="483"/>
    <x v="9"/>
    <s v="28c9e96d57749798d454f3b4ee31e332"/>
    <n v="76160"/>
    <x v="1053"/>
    <s v="GO"/>
    <x v="0"/>
    <n v="39.909999999999997"/>
    <x v="0"/>
    <s v="b0c1e71a37e29bd3d463eb93e4861c6a"/>
    <s v="1caf283236cd69af44cbc09a0a1e7d32"/>
    <n v="21.99"/>
    <n v="17.920000000000002"/>
    <x v="3"/>
    <n v="26020"/>
    <s v="nova iguacu"/>
    <s v="RJ"/>
    <x v="1"/>
    <n v="17.919999999999998"/>
    <n v="25"/>
    <n v="2017"/>
    <s v="Mon"/>
  </r>
  <r>
    <s v="e6f95a7496e86345ef40edc6071dbcd6"/>
    <s v="6f17c7ff573e5d2526b7da4104a8c559"/>
    <s v="delivered"/>
    <x v="390"/>
    <x v="83"/>
    <s v="544700b9ab72069e540fbb463ea3ee1b"/>
    <n v="6436"/>
    <x v="26"/>
    <s v="SP"/>
    <x v="0"/>
    <n v="73.34"/>
    <x v="3"/>
    <s v="422879e10f46682990de24d770e7f83d"/>
    <s v="1f50f920176fa81dab994f9023523100"/>
    <n v="59.9"/>
    <n v="13.44"/>
    <x v="12"/>
    <n v="15025"/>
    <s v="sao jose do rio preto"/>
    <s v="SP"/>
    <x v="1"/>
    <n v="13.440000000000005"/>
    <n v="12"/>
    <n v="2017"/>
    <s v="Mon"/>
  </r>
  <r>
    <s v="e6f96e33b5d31862c79ab7b0eea58d25"/>
    <s v="668e2c11ab1df90de33d1cace27c1840"/>
    <s v="delivered"/>
    <x v="314"/>
    <x v="49"/>
    <s v="f8bcc33767b010cbed31c0eccaac1e3d"/>
    <n v="30575"/>
    <x v="7"/>
    <s v="MG"/>
    <x v="0"/>
    <n v="124.8"/>
    <x v="1"/>
    <s v="c9c455f9fd8ca66d3ff7f90a249753b4"/>
    <s v="96804ea39d96eb908e7c3afdb671bb9e"/>
    <n v="109.95"/>
    <n v="14.85"/>
    <x v="2"/>
    <n v="38950"/>
    <s v="ibia"/>
    <s v="MG"/>
    <x v="1"/>
    <n v="14.849999999999994"/>
    <n v="9"/>
    <n v="2017"/>
    <s v="Thu"/>
  </r>
  <r>
    <s v="e6f98f32bf5e724269a5e9cb2529f2e3"/>
    <s v="77128668aa910d3b2fb6627ac64c709c"/>
    <s v="delivered"/>
    <x v="206"/>
    <x v="386"/>
    <s v="e1e3b184a4522fa372202ae55ee73ab3"/>
    <n v="12400"/>
    <x v="373"/>
    <s v="SP"/>
    <x v="0"/>
    <n v="153.22"/>
    <x v="1"/>
    <s v="990246075b83e422c5b4b9005578a8dd"/>
    <s v="c0563dd588b775f2e37747ef6ad6c92c"/>
    <n v="139.9"/>
    <n v="13.32"/>
    <x v="1"/>
    <n v="9220"/>
    <s v="santo andre"/>
    <s v="SP"/>
    <x v="0"/>
    <n v="13.319999999999993"/>
    <n v="9"/>
    <n v="2018"/>
    <s v="Wed"/>
  </r>
  <r>
    <s v="e6f9a5b68fb526cd3212c1bb62436c83"/>
    <s v="2bed5aac2f46c272a55b05a033ff7516"/>
    <s v="delivered"/>
    <x v="67"/>
    <x v="140"/>
    <s v="55419b2cd1d32adad5eb3d4d9f208d1e"/>
    <n v="9530"/>
    <x v="181"/>
    <s v="SP"/>
    <x v="2"/>
    <n v="22.39"/>
    <x v="1"/>
    <s v="a2e281fad531f293409da05efe8097fa"/>
    <s v="39d54ff918774174706fb065d7f9dc07"/>
    <n v="15"/>
    <n v="7.39"/>
    <x v="21"/>
    <n v="4243"/>
    <s v="sao paulo"/>
    <s v="SP"/>
    <x v="0"/>
    <n v="7.3900000000000006"/>
    <n v="2"/>
    <n v="2017"/>
    <s v="Fri"/>
  </r>
  <r>
    <s v="e6f9e405ce45b165458e7f5e14398ee5"/>
    <s v="fae68a5c34595ab2673163891d0c0aee"/>
    <s v="delivered"/>
    <x v="266"/>
    <x v="19"/>
    <s v="d9b61d197f1e4cfa4039bfbbb332f77e"/>
    <n v="26271"/>
    <x v="137"/>
    <s v="RJ"/>
    <x v="0"/>
    <n v="65.63"/>
    <x v="4"/>
    <s v="bdbfa0a4ac2ed4bc431e7ba6c4971450"/>
    <s v="edf96ef93ed595084bbcbd9224bd2894"/>
    <n v="47"/>
    <n v="18.63"/>
    <x v="29"/>
    <n v="1545"/>
    <s v="sao paulo"/>
    <s v="SP"/>
    <x v="1"/>
    <n v="18.629999999999995"/>
    <n v="19"/>
    <n v="2018"/>
    <s v="Tue"/>
  </r>
  <r>
    <s v="e6fab5eab715bc4786f1f555aac7b32b"/>
    <s v="cc4b3ff0e95d7cb184dda30ab5e1e255"/>
    <s v="delivered"/>
    <x v="73"/>
    <x v="202"/>
    <s v="c1986731c9187570bab707969f420963"/>
    <n v="22221"/>
    <x v="1"/>
    <s v="RJ"/>
    <x v="2"/>
    <n v="104.53"/>
    <x v="1"/>
    <s v="9979e4194cc6ffdd0638449218eda062"/>
    <s v="903037660cf848a717166eb7a06d616e"/>
    <n v="89.15"/>
    <n v="15.38"/>
    <x v="12"/>
    <n v="5734"/>
    <s v="sao paulo"/>
    <s v="SP"/>
    <x v="0"/>
    <n v="15.379999999999995"/>
    <n v="8"/>
    <n v="2018"/>
    <s v="Wed"/>
  </r>
  <r>
    <s v="e6fad28cb7f01e461467af959930ae8a"/>
    <s v="c57928c036644588414e864683ff1da2"/>
    <s v="delivered"/>
    <x v="364"/>
    <x v="455"/>
    <s v="3ac85ec3c4d4071a896eb175c9c2e495"/>
    <n v="25710"/>
    <x v="105"/>
    <s v="RJ"/>
    <x v="0"/>
    <n v="101.51"/>
    <x v="0"/>
    <s v="29427de7f8a9ee983d9dbc51cec569b4"/>
    <s v="7a67c85e85bb2ce8582c35f2203ad736"/>
    <n v="82.99"/>
    <n v="18.52"/>
    <x v="1"/>
    <n v="3426"/>
    <s v="sao paulo"/>
    <s v="SP"/>
    <x v="0"/>
    <n v="18.52000000000001"/>
    <n v="16"/>
    <n v="2017"/>
    <s v="Fri"/>
  </r>
  <r>
    <s v="e6fbfeadc1ab2b90921179e56bbc6e3d"/>
    <s v="3b0bdac23bbb55e39e39ba7299887cff"/>
    <s v="delivered"/>
    <x v="424"/>
    <x v="142"/>
    <s v="da4798f351ba9a815d9940ac9d63a3c7"/>
    <n v="6473"/>
    <x v="26"/>
    <s v="SP"/>
    <x v="0"/>
    <n v="88.2"/>
    <x v="1"/>
    <s v="f1d52f5898b4fa4f26ffd82aa0147044"/>
    <s v="16090f2ca825584b5a147ab24aa30c86"/>
    <n v="79.900000000000006"/>
    <n v="8.3000000000000007"/>
    <x v="21"/>
    <n v="12940"/>
    <s v="atibaia"/>
    <s v="SP"/>
    <x v="0"/>
    <n v="8.2999999999999972"/>
    <n v="1"/>
    <n v="2018"/>
    <s v="Fri"/>
  </r>
  <r>
    <s v="e6fc4ea08434b40ac98a0cb284e5a8eb"/>
    <s v="0809899bfc84b0bc917a8c279c5dbb5b"/>
    <s v="delivered"/>
    <x v="506"/>
    <x v="59"/>
    <s v="224f83318c1a2b83dd1d7beeeb9f0e30"/>
    <n v="77019"/>
    <x v="920"/>
    <s v="TO"/>
    <x v="0"/>
    <n v="43.98"/>
    <x v="0"/>
    <s v="71a5f1c2a5fd9889ef26b5ac22aec9c6"/>
    <s v="537eb890efff034a88679788b647c564"/>
    <n v="24.9"/>
    <n v="19.079999999999998"/>
    <x v="7"/>
    <n v="20270"/>
    <s v="rio de janeiro"/>
    <s v="RJ"/>
    <x v="0"/>
    <n v="19.079999999999998"/>
    <n v="6"/>
    <n v="2017"/>
    <s v="Sun"/>
  </r>
  <r>
    <s v="e6fc62ef4617437d265bd9bef92cd9d3"/>
    <s v="956ed550c3c715b550191e2a177d254b"/>
    <s v="delivered"/>
    <x v="407"/>
    <x v="154"/>
    <s v="93b761b97af33119855c41d017730ff9"/>
    <n v="7241"/>
    <x v="35"/>
    <s v="SP"/>
    <x v="0"/>
    <n v="143.59"/>
    <x v="1"/>
    <s v="7bb99ab3c33719ecee18ad4a8036e705"/>
    <s v="080199a181c46c657dc5aa235411be3b"/>
    <n v="134.49"/>
    <n v="9.1"/>
    <x v="21"/>
    <n v="6097"/>
    <s v="osasco"/>
    <s v="SP"/>
    <x v="0"/>
    <n v="9.0999999999999943"/>
    <n v="4"/>
    <n v="2018"/>
    <s v="Wed"/>
  </r>
  <r>
    <s v="e6fd05b126cb5c89f360d14068a14e78"/>
    <s v="f2ed9261ec0fab7ba0245fadee48d2d0"/>
    <s v="delivered"/>
    <x v="554"/>
    <x v="309"/>
    <s v="90e4e338fa77318ca2c8de514ca4ae5e"/>
    <n v="31615"/>
    <x v="7"/>
    <s v="MG"/>
    <x v="2"/>
    <n v="236.2"/>
    <x v="1"/>
    <s v="b95ce147ff20af1909bd69a2901e39b2"/>
    <s v="5c243662ce92d84573bfaff24c3e3700"/>
    <n v="219.9"/>
    <n v="16.3"/>
    <x v="17"/>
    <n v="3702"/>
    <s v="sao paulo"/>
    <s v="SP"/>
    <x v="1"/>
    <n v="16.299999999999983"/>
    <n v="8"/>
    <n v="2018"/>
    <s v="Wed"/>
  </r>
  <r>
    <s v="e6fd9f0475405c18cd73f21ec473814a"/>
    <s v="d7f9e3bed56f2896a2bd3a7a369d7d9a"/>
    <s v="delivered"/>
    <x v="167"/>
    <x v="178"/>
    <s v="22a93d651c1f3443f3547fcfd9619840"/>
    <n v="35740"/>
    <x v="770"/>
    <s v="MG"/>
    <x v="0"/>
    <n v="126.45"/>
    <x v="4"/>
    <s v="173e9fe34bfe97f3a5e6dc57fe897b74"/>
    <s v="ba143b05f0110f0dc71ad71b4466ce92"/>
    <n v="57.89"/>
    <n v="16.78"/>
    <x v="20"/>
    <n v="2274"/>
    <s v="sao paulo"/>
    <s v="SP"/>
    <x v="1"/>
    <n v="68.56"/>
    <n v="12"/>
    <n v="2017"/>
    <s v="Mon"/>
  </r>
  <r>
    <s v="e6fd9f0475405c18cd73f21ec473814a"/>
    <s v="d7f9e3bed56f2896a2bd3a7a369d7d9a"/>
    <s v="delivered"/>
    <x v="167"/>
    <x v="178"/>
    <s v="22a93d651c1f3443f3547fcfd9619840"/>
    <n v="35740"/>
    <x v="770"/>
    <s v="MG"/>
    <x v="0"/>
    <n v="126.45"/>
    <x v="4"/>
    <s v="2fea0f2cec6b6324a277d4a61c2ed2c6"/>
    <s v="beadbee30901a7f61d031b6b686095ad"/>
    <n v="35"/>
    <n v="16.78"/>
    <x v="17"/>
    <n v="7097"/>
    <s v="guarulhos"/>
    <s v="SP"/>
    <x v="1"/>
    <n v="91.45"/>
    <n v="12"/>
    <n v="2018"/>
    <s v="Mon"/>
  </r>
  <r>
    <s v="e6fdd5628869deef14230ee582a7a4c0"/>
    <s v="cc30c4d31f388b357fe459a4f8c58139"/>
    <s v="delivered"/>
    <x v="575"/>
    <x v="210"/>
    <s v="fa0839a038c42ecbda3b89e150743a76"/>
    <n v="64055"/>
    <x v="60"/>
    <s v="PI"/>
    <x v="0"/>
    <n v="306.35000000000002"/>
    <x v="1"/>
    <s v="8f3a1c2358138bedfb98645db449110c"/>
    <s v="fa1c13f2614d7b5c4749cbc52fecda94"/>
    <n v="279.89999999999998"/>
    <n v="26.45"/>
    <x v="18"/>
    <n v="13170"/>
    <s v="sumare"/>
    <s v="SP"/>
    <x v="1"/>
    <n v="26.450000000000045"/>
    <n v="16"/>
    <n v="2017"/>
    <s v="Wed"/>
  </r>
  <r>
    <s v="e6fed6276bf6386ddf418ff601846889"/>
    <s v="3bfe1f59367a7183636a6856a530c770"/>
    <s v="delivered"/>
    <x v="372"/>
    <x v="454"/>
    <s v="54d13755f9577fd2aad7da7e1197b116"/>
    <n v="1230"/>
    <x v="0"/>
    <s v="SP"/>
    <x v="0"/>
    <n v="278.91000000000003"/>
    <x v="1"/>
    <s v="573988dcf1e82347556918fb29a19a87"/>
    <s v="b81e3a6c866a764974fe849821abeebd"/>
    <n v="245.4"/>
    <n v="33.51"/>
    <x v="0"/>
    <n v="9360"/>
    <s v="maua"/>
    <s v="SP"/>
    <x v="0"/>
    <n v="33.510000000000019"/>
    <n v="6"/>
    <n v="2017"/>
    <s v="Fri"/>
  </r>
  <r>
    <s v="e6ffcd88cc3d2795303c2fd25cadf74a"/>
    <s v="95389eec1d6f5e5a7ed3a2439f08cf62"/>
    <s v="delivered"/>
    <x v="365"/>
    <x v="380"/>
    <s v="bc0cc7fd03864119501b931413dde0df"/>
    <n v="54120"/>
    <x v="823"/>
    <s v="PE"/>
    <x v="0"/>
    <n v="97.03"/>
    <x v="1"/>
    <s v="51d646c5c93e0f1de543528d0e24eadc"/>
    <s v="c35672b10ad50968f567ea3f4b91e877"/>
    <n v="69.989999999999995"/>
    <n v="27.04"/>
    <x v="17"/>
    <n v="26551"/>
    <s v="mesquita"/>
    <s v="RJ"/>
    <x v="1"/>
    <n v="27.040000000000006"/>
    <n v="22"/>
    <n v="2017"/>
    <s v="Wed"/>
  </r>
  <r>
    <s v="e6ffd2e2b7cec7d2ad5a419e0fcdd424"/>
    <s v="a5840b2c9f11a1361970ed2eeddae1ea"/>
    <s v="delivered"/>
    <x v="109"/>
    <x v="489"/>
    <s v="ccfce090118b454c19eac85be82a92d0"/>
    <n v="5128"/>
    <x v="0"/>
    <s v="SP"/>
    <x v="0"/>
    <n v="83.75"/>
    <x v="3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11"/>
    <n v="2018"/>
    <s v="Tue"/>
  </r>
  <r>
    <s v="e70079a333e4ddca8787daf05873a6dc"/>
    <s v="a901af1f4feafd5dc0c514b87d320d21"/>
    <s v="delivered"/>
    <x v="11"/>
    <x v="244"/>
    <s v="fdbfa68417a1a67d0b786b78234808d0"/>
    <n v="4209"/>
    <x v="0"/>
    <s v="SP"/>
    <x v="0"/>
    <n v="72.680000000000007"/>
    <x v="3"/>
    <s v="630e1e89b84dc36567deec47c7e373b1"/>
    <s v="dc8798cbf453b7e0f98745e396cc5616"/>
    <n v="64.900000000000006"/>
    <n v="7.78"/>
    <x v="63"/>
    <n v="5455"/>
    <s v="sao paulo"/>
    <s v="SP"/>
    <x v="0"/>
    <n v="7.7800000000000011"/>
    <n v="5"/>
    <n v="2018"/>
    <s v="Mon"/>
  </r>
  <r>
    <s v="e70116b2aaa3b5a9ad56b97a2c4797c7"/>
    <s v="ccca7234c41036e347065fa34973201c"/>
    <s v="delivered"/>
    <x v="285"/>
    <x v="146"/>
    <s v="9ab2ca1b69d838fe7cf022b820a79561"/>
    <n v="74477"/>
    <x v="78"/>
    <s v="GO"/>
    <x v="0"/>
    <n v="330.13"/>
    <x v="0"/>
    <s v="95a32290cbf617eef9053042fb61dea3"/>
    <s v="c12b92bf1c350f3e6bf88d3596219c86"/>
    <n v="309"/>
    <n v="21.13"/>
    <x v="3"/>
    <n v="17400"/>
    <s v="garca"/>
    <s v="SP"/>
    <x v="0"/>
    <n v="21.129999999999995"/>
    <n v="9"/>
    <n v="2018"/>
    <s v="Sat"/>
  </r>
  <r>
    <s v="e701302a71c93540976fdf3ce3a149bd"/>
    <s v="8877f3c1264d413a5033eca3d7510da2"/>
    <s v="delivered"/>
    <x v="42"/>
    <x v="18"/>
    <s v="1c78cc523e89a9c1d0beef9598566562"/>
    <n v="24220"/>
    <x v="32"/>
    <s v="RJ"/>
    <x v="0"/>
    <n v="130.88"/>
    <x v="1"/>
    <s v="8b50a72d52d7a91fb19d19fbe069e2f2"/>
    <s v="9f505651f4a6abe901a56cdc21508025"/>
    <n v="49.99"/>
    <n v="15.45"/>
    <x v="0"/>
    <n v="4102"/>
    <s v="sao paulo"/>
    <s v="SP"/>
    <x v="0"/>
    <n v="80.889999999999986"/>
    <n v="5"/>
    <n v="2017"/>
    <s v="Tue"/>
  </r>
  <r>
    <s v="e70216ba107820e5ae3a74bae559bc6a"/>
    <s v="c782314cc13de5571cab76c232cac725"/>
    <s v="delivered"/>
    <x v="13"/>
    <x v="242"/>
    <s v="aa0e0d1bb616d441c710e378c6e2ed5b"/>
    <n v="35519"/>
    <x v="319"/>
    <s v="MG"/>
    <x v="0"/>
    <n v="160.35"/>
    <x v="0"/>
    <s v="550dc4417c636abc04c71404342de695"/>
    <s v="25c5c91f63607446a97b143d2d535d31"/>
    <n v="149.88999999999999"/>
    <n v="10.46"/>
    <x v="11"/>
    <n v="35680"/>
    <s v="itauna"/>
    <s v="MG"/>
    <x v="0"/>
    <n v="10.460000000000008"/>
    <n v="7"/>
    <n v="2017"/>
    <s v="Fri"/>
  </r>
  <r>
    <s v="e702f5931c11055ff25ed94d619f35b4"/>
    <s v="4d0090e1484f0896bdc470d0b79b5682"/>
    <s v="delivered"/>
    <x v="498"/>
    <x v="267"/>
    <s v="48bf4e8301f352f9a5e832e950d53b77"/>
    <n v="12062"/>
    <x v="139"/>
    <s v="SP"/>
    <x v="2"/>
    <n v="31.75"/>
    <x v="1"/>
    <s v="63de2743d05ab59d85caa49e49459ac1"/>
    <s v="cbd996ad3c1b7dc71fd0e5f5df9087e2"/>
    <n v="19.899999999999999"/>
    <n v="11.85"/>
    <x v="17"/>
    <n v="15081"/>
    <s v="sao jose do rio preto"/>
    <s v="SP"/>
    <x v="1"/>
    <n v="11.850000000000001"/>
    <n v="12"/>
    <n v="2017"/>
    <s v="Wed"/>
  </r>
  <r>
    <s v="e703b57c60a71b0b7cae20a5209efea2"/>
    <s v="2b64bce339e8c42e61b87f2b245bd876"/>
    <s v="delivered"/>
    <x v="185"/>
    <x v="34"/>
    <s v="c96c913406fc838201b0f128a2e34b9d"/>
    <n v="89239"/>
    <x v="286"/>
    <s v="SC"/>
    <x v="0"/>
    <n v="51"/>
    <x v="2"/>
    <s v="7e857e35018e4a05b7d124d1628dc1f0"/>
    <s v="3fd1e727ba94cfe122d165e176ce7967"/>
    <n v="35.9"/>
    <n v="15.1"/>
    <x v="2"/>
    <n v="14802"/>
    <s v="araraquara"/>
    <s v="SP"/>
    <x v="0"/>
    <n v="15.100000000000001"/>
    <n v="39"/>
    <n v="2017"/>
    <s v="Thu"/>
  </r>
  <r>
    <s v="e703f9ab67e765670d62eeec75af5d62"/>
    <s v="644ae863876b9e39b3a43d8672980962"/>
    <s v="delivered"/>
    <x v="279"/>
    <x v="150"/>
    <s v="22035e352538b10d3335968ebc3280f1"/>
    <n v="14600"/>
    <x v="735"/>
    <s v="SP"/>
    <x v="0"/>
    <n v="350.18"/>
    <x v="1"/>
    <s v="7a764d2ad0306a21f83f06ae99b397b7"/>
    <s v="2528513dd95219a6013d4d05176e391a"/>
    <n v="329"/>
    <n v="21.18"/>
    <x v="23"/>
    <n v="6060"/>
    <s v="osasco"/>
    <s v="SP"/>
    <x v="0"/>
    <n v="21.180000000000007"/>
    <n v="13"/>
    <n v="2018"/>
    <s v="Sun"/>
  </r>
  <r>
    <s v="e70405e60d48ff7771de55e6b39a09da"/>
    <s v="0781f7137f42f48c0121b25b06a9587a"/>
    <s v="delivered"/>
    <x v="40"/>
    <x v="171"/>
    <s v="67ac6cb44629d3f7b3183a375232a658"/>
    <n v="22790"/>
    <x v="1"/>
    <s v="RJ"/>
    <x v="0"/>
    <n v="128.26"/>
    <x v="1"/>
    <s v="9d8a0e115e802d845b4ce1eb794d1260"/>
    <s v="d05ae8f7a5bd1d2a690a44cd079e4e27"/>
    <n v="120"/>
    <n v="8.26"/>
    <x v="2"/>
    <n v="22775"/>
    <s v="rio de janeiro"/>
    <s v="RJ"/>
    <x v="0"/>
    <n v="8.2599999999999909"/>
    <n v="4"/>
    <n v="2018"/>
    <s v="Thu"/>
  </r>
  <r>
    <s v="e704e063847a3055d24d485db17e30e7"/>
    <s v="c62ddf589cbda286e9a674861ad04739"/>
    <s v="delivered"/>
    <x v="98"/>
    <x v="170"/>
    <s v="8d559e5c41feffa8c86c61a6e6d88107"/>
    <n v="72726"/>
    <x v="22"/>
    <s v="DF"/>
    <x v="2"/>
    <n v="671.7"/>
    <x v="1"/>
    <s v="011ae9863bd5b15e528a16dd8ceb4772"/>
    <s v="b94cc9f10ddc85e4ba73a6f7974e7101"/>
    <n v="649.9"/>
    <n v="21.8"/>
    <x v="3"/>
    <n v="27930"/>
    <s v="macae"/>
    <s v="RJ"/>
    <x v="1"/>
    <n v="21.800000000000068"/>
    <n v="13"/>
    <n v="2017"/>
    <s v="Fri"/>
  </r>
  <r>
    <s v="e70564a3b448dd6f6d5ca53b0f8222b1"/>
    <s v="3e2f92a3270a9218d23d86930d081605"/>
    <s v="delivered"/>
    <x v="592"/>
    <x v="318"/>
    <s v="5c4532e92c92ee3c58cd84d7eb15e0be"/>
    <n v="9790"/>
    <x v="4"/>
    <s v="SP"/>
    <x v="0"/>
    <n v="144.03"/>
    <x v="0"/>
    <s v="2029248294c186017ecfc48cecd47bbd"/>
    <s v="d50d79cb34e38265a8649c383dcffd48"/>
    <n v="126.99"/>
    <n v="17.04"/>
    <x v="12"/>
    <n v="8290"/>
    <s v="sao paulo"/>
    <s v="SP"/>
    <x v="0"/>
    <n v="17.040000000000006"/>
    <n v="5"/>
    <n v="2017"/>
    <s v="Wed"/>
  </r>
  <r>
    <s v="e705f2cb7b2c63e98fd9ccc1c7c1ee94"/>
    <s v="0a6bd5b2b853de0e3f86708f42712ccd"/>
    <s v="delivered"/>
    <x v="107"/>
    <x v="188"/>
    <s v="4de6fb6ca696af186a729551a1a0e9d0"/>
    <n v="5625"/>
    <x v="0"/>
    <s v="SP"/>
    <x v="2"/>
    <n v="38.869999999999997"/>
    <x v="1"/>
    <s v="4e127b9ccb6eb1d65aee38a24803b2ab"/>
    <s v="c8b3445d737de6befde0c88ede534a5e"/>
    <n v="29.99"/>
    <n v="8.8800000000000008"/>
    <x v="5"/>
    <n v="5734"/>
    <s v="sao paulo"/>
    <s v="SP"/>
    <x v="1"/>
    <n v="8.879999999999999"/>
    <n v="10"/>
    <n v="2017"/>
    <s v="Sun"/>
  </r>
  <r>
    <s v="e706765d0ab55ce790c7713ddc4e1ecf"/>
    <s v="2376cdfca9eb8eed042914e8705728b9"/>
    <s v="delivered"/>
    <x v="293"/>
    <x v="480"/>
    <s v="b5841660cdccf5c0dde07b5f1728777f"/>
    <n v="88138"/>
    <x v="358"/>
    <s v="SC"/>
    <x v="0"/>
    <n v="66.84"/>
    <x v="5"/>
    <s v="c3f6113d5b61bc95468432072b27e23d"/>
    <s v="897060da8b9a21f655304d50fd935913"/>
    <n v="18.899999999999999"/>
    <n v="14.52"/>
    <x v="11"/>
    <n v="14092"/>
    <s v="ribeirao preto"/>
    <s v="SP"/>
    <x v="0"/>
    <n v="47.940000000000005"/>
    <n v="68"/>
    <n v="2018"/>
    <s v="Mon"/>
  </r>
  <r>
    <s v="e706d614326b76f48f24d82f86c0b2ed"/>
    <s v="6fd87c3e71f1826c38e560951b6f459c"/>
    <s v="delivered"/>
    <x v="512"/>
    <x v="413"/>
    <s v="e2c483395f5aa739622936a3e826921d"/>
    <n v="11750"/>
    <x v="260"/>
    <s v="SP"/>
    <x v="0"/>
    <n v="473.1"/>
    <x v="1"/>
    <s v="56d7faef0f7d847eea91b3302698bcc4"/>
    <s v="da8622b14eb17ae2831f4ac5b9dab84a"/>
    <n v="219.9"/>
    <n v="16.649999999999999"/>
    <x v="10"/>
    <n v="13405"/>
    <s v="piracicaba"/>
    <s v="SP"/>
    <x v="0"/>
    <n v="253.20000000000002"/>
    <n v="17"/>
    <n v="2018"/>
    <s v="Sun"/>
  </r>
  <r>
    <s v="e706d614326b76f48f24d82f86c0b2ed"/>
    <s v="6fd87c3e71f1826c38e560951b6f459c"/>
    <s v="delivered"/>
    <x v="512"/>
    <x v="413"/>
    <s v="e2c483395f5aa739622936a3e826921d"/>
    <n v="11750"/>
    <x v="260"/>
    <s v="SP"/>
    <x v="0"/>
    <n v="473.1"/>
    <x v="1"/>
    <s v="56d7faef0f7d847eea91b3302698bcc4"/>
    <s v="da8622b14eb17ae2831f4ac5b9dab84a"/>
    <n v="219.9"/>
    <n v="16.649999999999999"/>
    <x v="10"/>
    <n v="13405"/>
    <s v="piracicaba"/>
    <s v="SP"/>
    <x v="0"/>
    <n v="253.20000000000002"/>
    <n v="17"/>
    <n v="2018"/>
    <s v="Tue"/>
  </r>
  <r>
    <s v="e708577dce77e8e44c1bd9534419576e"/>
    <s v="914ab1ff67c21c0d81ee7bb3d0e33893"/>
    <s v="delivered"/>
    <x v="361"/>
    <x v="63"/>
    <s v="508a0ed9319d4924783cd9e4829fe655"/>
    <n v="5223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2"/>
    <n v="2017"/>
    <s v="Thu"/>
  </r>
  <r>
    <s v="e709c7cfc846b9fc5df47d1ed1bdfd17"/>
    <s v="8085ae0518357c1937622a6375bd5987"/>
    <s v="delivered"/>
    <x v="275"/>
    <x v="271"/>
    <s v="1a68c22c23a52a35f499dbd3c5a020a6"/>
    <n v="93022"/>
    <x v="8"/>
    <s v="RS"/>
    <x v="0"/>
    <n v="145.28"/>
    <x v="1"/>
    <s v="7a7be236d8368315680071df4209dd4e"/>
    <s v="b14db04aa7881970e83ffa9426897925"/>
    <n v="55"/>
    <n v="17.64"/>
    <x v="7"/>
    <n v="18048"/>
    <s v="sorocaba"/>
    <s v="SP"/>
    <x v="0"/>
    <n v="90.28"/>
    <n v="17"/>
    <n v="2018"/>
    <s v="Fri"/>
  </r>
  <r>
    <s v="e70aa4ace2e2d3140d4b09564030f5b9"/>
    <s v="722241da9dd0e3308f36d45e69d28de3"/>
    <s v="delivered"/>
    <x v="42"/>
    <x v="14"/>
    <s v="a84784bb897aa066e5ab29eddb7f1937"/>
    <n v="5397"/>
    <x v="0"/>
    <s v="SP"/>
    <x v="0"/>
    <n v="26.39"/>
    <x v="2"/>
    <s v="3ef787b4af18c9a34154a46928b09b24"/>
    <s v="b4ffb71f0cb1b1c3d63fad021ecf93e1"/>
    <n v="19"/>
    <n v="7.39"/>
    <x v="21"/>
    <n v="3880"/>
    <s v="sao paulo"/>
    <s v="SP"/>
    <x v="0"/>
    <n v="7.3900000000000006"/>
    <n v="12"/>
    <n v="2017"/>
    <s v="Sun"/>
  </r>
  <r>
    <s v="e70b63c3816d07ca01fe09b627e7d85c"/>
    <s v="0b9e99e458210e5c7417a8bd7166ad48"/>
    <s v="delivered"/>
    <x v="124"/>
    <x v="345"/>
    <s v="82bdf2f11f9a5bf5af0801a168fe5c4d"/>
    <n v="49010"/>
    <x v="239"/>
    <s v="SE"/>
    <x v="0"/>
    <n v="395.58"/>
    <x v="1"/>
    <s v="6cdd53843498f92890544667809f1595"/>
    <s v="ccc4bbb5f32a6ab2b7066a4130f114e3"/>
    <n v="364"/>
    <n v="31.58"/>
    <x v="17"/>
    <n v="80310"/>
    <s v="curitiba"/>
    <s v="PR"/>
    <x v="0"/>
    <n v="31.579999999999984"/>
    <n v="19"/>
    <n v="2017"/>
    <s v="Sun"/>
  </r>
  <r>
    <s v="e70dca4e435f94f18fe4debbf80323c9"/>
    <s v="1dbac78378bfa5af7e05cf15fcf96605"/>
    <s v="delivered"/>
    <x v="173"/>
    <x v="323"/>
    <s v="187f73514dc0e3bd5d3adf817568a170"/>
    <n v="87020"/>
    <x v="30"/>
    <s v="PR"/>
    <x v="0"/>
    <n v="50"/>
    <x v="1"/>
    <s v="5259e30bdbb70187894c62929b7f154e"/>
    <s v="63ffcb71394dd8ea3872ed9ffda17c74"/>
    <n v="34.9"/>
    <n v="15.1"/>
    <x v="2"/>
    <n v="24813"/>
    <s v="itaborai"/>
    <s v="RJ"/>
    <x v="0"/>
    <n v="15.100000000000001"/>
    <n v="13"/>
    <n v="2018"/>
    <s v="Wed"/>
  </r>
  <r>
    <s v="e70ea1b2475bd2acbff5e2f7f8968ca8"/>
    <s v="cdb44232ca3c9151d9d4d20dda6c619f"/>
    <s v="delivered"/>
    <x v="262"/>
    <x v="366"/>
    <s v="e5eff1e54c132bef74c934de830a14ae"/>
    <n v="95780"/>
    <x v="1220"/>
    <s v="RS"/>
    <x v="2"/>
    <n v="223.66"/>
    <x v="0"/>
    <s v="0fbe487106cf1d260fa38c000eaa0dbd"/>
    <s v="7c67e1448b00f6e969d365cea6b010ab"/>
    <n v="179.99"/>
    <n v="43.67"/>
    <x v="34"/>
    <n v="8577"/>
    <s v="itaquaquecetuba"/>
    <s v="SP"/>
    <x v="0"/>
    <n v="43.669999999999987"/>
    <n v="18"/>
    <n v="2018"/>
    <s v="Thu"/>
  </r>
  <r>
    <s v="e710c7377f2f29b3d369420d354b5abb"/>
    <s v="5d46c6f789e97a55abccf09df0f3c597"/>
    <s v="delivered"/>
    <x v="1"/>
    <x v="359"/>
    <s v="dc0e76b29aa87a9ab0c8b835954b9078"/>
    <n v="22230"/>
    <x v="1"/>
    <s v="RJ"/>
    <x v="0"/>
    <n v="193.45"/>
    <x v="2"/>
    <s v="86f2416d4670e4ea3ca5494d043d9f24"/>
    <s v="7c67e1448b00f6e969d365cea6b010ab"/>
    <n v="159.94"/>
    <n v="33.51"/>
    <x v="34"/>
    <n v="8577"/>
    <s v="itaquaquecetuba"/>
    <s v="SP"/>
    <x v="0"/>
    <n v="33.509999999999991"/>
    <n v="19"/>
    <n v="2017"/>
    <s v="Fri"/>
  </r>
  <r>
    <s v="e7126a85c2b327968a0ad83a82b75442"/>
    <s v="abba45539fec5ca6bf22c0109fdef05c"/>
    <s v="delivered"/>
    <x v="530"/>
    <x v="165"/>
    <s v="b0fbe1e52a511625dd5b83cc1cf3bdbc"/>
    <n v="1232"/>
    <x v="0"/>
    <s v="SP"/>
    <x v="0"/>
    <n v="55.36"/>
    <x v="1"/>
    <s v="1a28b6d0eb91221f9b752c533f9e0182"/>
    <s v="1430239a858e7682bbc43b20758af153"/>
    <n v="19.899999999999999"/>
    <n v="7.78"/>
    <x v="5"/>
    <n v="4087"/>
    <s v="sao paulo"/>
    <s v="SP"/>
    <x v="1"/>
    <n v="35.46"/>
    <n v="3"/>
    <n v="2017"/>
    <s v="Tue"/>
  </r>
  <r>
    <s v="e713631edbb37cc11f989c7d8412b80a"/>
    <s v="b8106fd2ea14b1cb7d883bdbaafdc82a"/>
    <s v="delivered"/>
    <x v="138"/>
    <x v="113"/>
    <s v="e92cf8004da0ba60863ad7d5bd816f5c"/>
    <n v="8081"/>
    <x v="0"/>
    <s v="SP"/>
    <x v="0"/>
    <n v="232.9"/>
    <x v="1"/>
    <s v="b1bef728f668a4117c1129694b7f4bec"/>
    <s v="17a053fcb14bd219540cbde0df490be0"/>
    <n v="199.9"/>
    <n v="33"/>
    <x v="34"/>
    <n v="13843"/>
    <s v="mogi guacu"/>
    <s v="SP"/>
    <x v="0"/>
    <n v="33"/>
    <n v="11"/>
    <n v="2018"/>
    <s v="Tue"/>
  </r>
  <r>
    <s v="e7138235cbd7170b72054b66531ad713"/>
    <s v="3699e8655ee2b00739ab632855447c5d"/>
    <s v="delivered"/>
    <x v="103"/>
    <x v="152"/>
    <s v="532f7ebebe5e977e5fddcd9f39caa4f2"/>
    <n v="6542"/>
    <x v="75"/>
    <s v="SP"/>
    <x v="0"/>
    <n v="109"/>
    <x v="1"/>
    <s v="504f07e36481e5e72043def3d874b92a"/>
    <s v="2e1c9f22be269ef4643f826c9e650a52"/>
    <n v="99.49"/>
    <n v="9.51"/>
    <x v="2"/>
    <n v="4850"/>
    <s v="sao paulo"/>
    <s v="SP"/>
    <x v="0"/>
    <n v="9.5100000000000051"/>
    <n v="3"/>
    <n v="2018"/>
    <s v="Sat"/>
  </r>
  <r>
    <s v="e713bee0fe365659dd0bf2e261ce6f28"/>
    <s v="55079e53ef36aa309bc1f0cc5a7b9ca0"/>
    <s v="delivered"/>
    <x v="411"/>
    <x v="350"/>
    <s v="d9d7d235596859c088e3d0f553585757"/>
    <n v="8253"/>
    <x v="0"/>
    <s v="SP"/>
    <x v="0"/>
    <n v="100.82"/>
    <x v="1"/>
    <s v="dc9a06452ff10a147f0f14cd4b8f5580"/>
    <s v="1eade46fba20122dc4aefb379f8c636b"/>
    <n v="88.99"/>
    <n v="11.83"/>
    <x v="17"/>
    <n v="2066"/>
    <s v="sao paulo"/>
    <s v="SP"/>
    <x v="0"/>
    <n v="11.829999999999998"/>
    <n v="2"/>
    <n v="2017"/>
    <s v="Mon"/>
  </r>
  <r>
    <s v="e713d3a85b6b64756bc80519c7fb2832"/>
    <s v="422b9239316539ed8458859e1c8008e7"/>
    <s v="delivered"/>
    <x v="268"/>
    <x v="8"/>
    <s v="518a8eef263f993a907d14e2ac76fb89"/>
    <n v="6186"/>
    <x v="17"/>
    <s v="SP"/>
    <x v="0"/>
    <n v="76.73"/>
    <x v="1"/>
    <s v="e3d56b75987accb32f776ba6c710913e"/>
    <s v="bd4889b5e9133b35b66e42a8665cea5c"/>
    <n v="65"/>
    <n v="11.73"/>
    <x v="7"/>
    <n v="2963"/>
    <s v="sao paulo"/>
    <s v="SP"/>
    <x v="1"/>
    <n v="11.730000000000004"/>
    <n v="4"/>
    <n v="2018"/>
    <s v="Thu"/>
  </r>
  <r>
    <s v="e713dc6c1f73c883bc8e42bff335eb8e"/>
    <s v="a9ccc267c0e5c32d1c1fd493dfd99fbe"/>
    <s v="delivered"/>
    <x v="147"/>
    <x v="27"/>
    <s v="2516f43838c4892e066fec28143efa64"/>
    <n v="65073"/>
    <x v="62"/>
    <s v="MA"/>
    <x v="2"/>
    <n v="348.07"/>
    <x v="1"/>
    <s v="bb50f2e236e5eea0100680137654686c"/>
    <s v="f7ba60f8c3f99e7ee4042fdef03b70c4"/>
    <n v="325"/>
    <n v="23.07"/>
    <x v="17"/>
    <n v="9628"/>
    <s v="sao bernardo do campo"/>
    <s v="SP"/>
    <x v="1"/>
    <n v="23.069999999999993"/>
    <n v="20"/>
    <n v="2016"/>
    <s v="Tue"/>
  </r>
  <r>
    <s v="e713f65c5d4bdb8c51c935cd205c3b22"/>
    <s v="d30a43ef4613415982f5d40a4d0e47bf"/>
    <s v="delivered"/>
    <x v="401"/>
    <x v="122"/>
    <s v="0e28966e4e1641b7d265488f33cd9e70"/>
    <n v="74413"/>
    <x v="78"/>
    <s v="GO"/>
    <x v="0"/>
    <n v="63.31"/>
    <x v="2"/>
    <s v="efa490145b5cc82438b6a6de691535fa"/>
    <s v="8d956fec2e4337affcb520f56fd8cbfd"/>
    <n v="46.99"/>
    <n v="16.32"/>
    <x v="11"/>
    <n v="9780"/>
    <s v="sao bernardo do campo"/>
    <s v="SP"/>
    <x v="0"/>
    <n v="16.32"/>
    <n v="27"/>
    <n v="2018"/>
    <s v="Wed"/>
  </r>
  <r>
    <s v="e713fb4142ff3dd5799a73faf546c9cb"/>
    <s v="f65b7e28dbf88958e959a5908d042721"/>
    <s v="delivered"/>
    <x v="244"/>
    <x v="299"/>
    <s v="040dafe8dbcf3251811babf50ae6a0f4"/>
    <n v="98430"/>
    <x v="2678"/>
    <s v="RS"/>
    <x v="0"/>
    <n v="40.090000000000003"/>
    <x v="0"/>
    <s v="044f05bc9de36e8a693a83e4bc79dd0d"/>
    <s v="ea8482cd71df3c1969d7b9473ff13abc"/>
    <n v="24.99"/>
    <n v="15.1"/>
    <x v="16"/>
    <n v="4160"/>
    <s v="sao paulo"/>
    <s v="SP"/>
    <x v="0"/>
    <n v="15.100000000000005"/>
    <n v="14"/>
    <n v="2018"/>
    <s v="Wed"/>
  </r>
  <r>
    <s v="e714cb78e6724b4f5c52e1119ec0ac9b"/>
    <s v="34e34d2119cb8e3dc26e6e55a0719bda"/>
    <s v="delivered"/>
    <x v="27"/>
    <x v="280"/>
    <s v="5481faee6868cffca21ef3084572618e"/>
    <n v="12030"/>
    <x v="139"/>
    <s v="SP"/>
    <x v="0"/>
    <n v="189.65"/>
    <x v="1"/>
    <s v="01cf56cd6138b926a4802d16fc304149"/>
    <s v="06e5eefc71ec47ae763c5c6f8db7064f"/>
    <n v="172.01"/>
    <n v="17.64"/>
    <x v="29"/>
    <n v="91350"/>
    <s v="porto alegre"/>
    <s v="RS"/>
    <x v="0"/>
    <n v="17.640000000000015"/>
    <n v="3"/>
    <n v="2017"/>
    <s v="Sun"/>
  </r>
  <r>
    <s v="e714fd896d1273fd224dbeef2cb97633"/>
    <s v="2ae0c48a27f15c77622fea0ec9ce6dce"/>
    <s v="delivered"/>
    <x v="32"/>
    <x v="370"/>
    <s v="8a1d6a1ec3c9fc445f96ed9e7f646bcc"/>
    <n v="23907"/>
    <x v="309"/>
    <s v="RJ"/>
    <x v="0"/>
    <n v="136.6"/>
    <x v="1"/>
    <s v="ca5c923962558430573f83661dbe36d6"/>
    <s v="66922902710d126a0e7d26b0e3805106"/>
    <n v="120"/>
    <n v="16.600000000000001"/>
    <x v="6"/>
    <n v="31842"/>
    <s v="belo horizonte"/>
    <s v="MG"/>
    <x v="0"/>
    <n v="16.599999999999994"/>
    <n v="7"/>
    <n v="2017"/>
    <s v="Tue"/>
  </r>
  <r>
    <s v="e715706f59e1a868d0a2e36af571a899"/>
    <s v="a7d4c8adee1bdc53d350c9df14819237"/>
    <s v="delivered"/>
    <x v="304"/>
    <x v="90"/>
    <s v="c1c79af82915c4bab1bd58efc8738933"/>
    <n v="24230"/>
    <x v="32"/>
    <s v="RJ"/>
    <x v="1"/>
    <n v="191.09"/>
    <x v="0"/>
    <s v="284d7e2406319d5b3491ee65da648b6e"/>
    <s v="cea729054f157f5870bdd321a958d994"/>
    <n v="173.9"/>
    <n v="17.190000000000001"/>
    <x v="2"/>
    <n v="3161"/>
    <s v="sao paulo"/>
    <s v="SP"/>
    <x v="1"/>
    <n v="17.189999999999998"/>
    <n v="15"/>
    <n v="2018"/>
    <s v="Sat"/>
  </r>
  <r>
    <s v="e7171879cabb5e67b8df36332795315b"/>
    <s v="257ff24d22f126adcedba98db34c483e"/>
    <s v="delivered"/>
    <x v="172"/>
    <x v="174"/>
    <s v="97d4a269c33335466594488e4af95afe"/>
    <n v="12328"/>
    <x v="143"/>
    <s v="SP"/>
    <x v="0"/>
    <n v="166.71"/>
    <x v="0"/>
    <s v="550dc4417c636abc04c71404342de695"/>
    <s v="25c5c91f63607446a97b143d2d535d31"/>
    <n v="149.9"/>
    <n v="16.809999999999999"/>
    <x v="11"/>
    <n v="35680"/>
    <s v="itauna"/>
    <s v="MG"/>
    <x v="0"/>
    <n v="16.810000000000002"/>
    <n v="12"/>
    <n v="2018"/>
    <s v="Thu"/>
  </r>
  <r>
    <s v="e71783fc8cd92f708d13542f6d17ff7f"/>
    <s v="1b85ef7130ec3eedf81c37b98cfd9b40"/>
    <s v="delivered"/>
    <x v="42"/>
    <x v="80"/>
    <s v="4ffc8b4c0b31be69c7faa74d49b76858"/>
    <n v="30770"/>
    <x v="7"/>
    <s v="MG"/>
    <x v="2"/>
    <n v="84.33"/>
    <x v="0"/>
    <s v="5938705c2fd05674b76e26fd47b7eab4"/>
    <s v="575df70bde3f9f2b30bf8d2e9910d725"/>
    <n v="61.1"/>
    <n v="23.23"/>
    <x v="24"/>
    <n v="15075"/>
    <s v="sao jose do rio preto"/>
    <s v="SP"/>
    <x v="0"/>
    <n v="23.229999999999997"/>
    <n v="16"/>
    <n v="2017"/>
    <s v="Tue"/>
  </r>
  <r>
    <s v="e717c793c0726c4597d4bcb54916fa9e"/>
    <s v="b0d76aedeacafea1b1827b55f6dcdb86"/>
    <s v="delivered"/>
    <x v="498"/>
    <x v="422"/>
    <s v="94061aba34326e2ea2b15ba612e89e15"/>
    <n v="22775"/>
    <x v="1"/>
    <s v="RJ"/>
    <x v="0"/>
    <n v="152.33000000000001"/>
    <x v="1"/>
    <s v="211f62173e6bd1cf140c0b05ecf78cbe"/>
    <s v="83e197e95a1bbabc8c75e883ed016c47"/>
    <n v="139.9"/>
    <n v="12.43"/>
    <x v="47"/>
    <n v="25900"/>
    <s v="mage"/>
    <s v="RJ"/>
    <x v="1"/>
    <n v="12.430000000000007"/>
    <n v="3"/>
    <n v="2017"/>
    <s v="Thu"/>
  </r>
  <r>
    <s v="e71929c560756149bdc712141dfa17e8"/>
    <s v="a5db63396c747466c11eb00fcaaad855"/>
    <s v="delivered"/>
    <x v="238"/>
    <x v="295"/>
    <s v="417b98a93fc15c1ba7dd4beeb9f5cee5"/>
    <n v="4653"/>
    <x v="0"/>
    <s v="SP"/>
    <x v="0"/>
    <n v="126.08"/>
    <x v="1"/>
    <s v="595fac2a385ac33a80bd5114aec74eb8"/>
    <s v="058fd0aa2bfdb2274e05e1ae971dabb6"/>
    <n v="118"/>
    <n v="8.08"/>
    <x v="8"/>
    <n v="9020"/>
    <s v="santo andre"/>
    <s v="SP"/>
    <x v="0"/>
    <n v="8.0799999999999983"/>
    <n v="4"/>
    <n v="2018"/>
    <s v="Wed"/>
  </r>
  <r>
    <s v="e71957268efa9cb98b393a6851836014"/>
    <s v="8264a0ee73746048f00a1e83dd5fc934"/>
    <s v="delivered"/>
    <x v="14"/>
    <x v="24"/>
    <s v="f832788250010b941df1501e6082bc87"/>
    <n v="3142"/>
    <x v="0"/>
    <s v="SP"/>
    <x v="0"/>
    <n v="862.08"/>
    <x v="1"/>
    <s v="1015bdc42b2ec0548e728cdc0ad72380"/>
    <s v="f5a590cf36251cf1162ea35bef76fe84"/>
    <n v="839"/>
    <n v="23.08"/>
    <x v="1"/>
    <n v="9720"/>
    <s v="sao bernardo do campo"/>
    <s v="SP"/>
    <x v="0"/>
    <n v="23.080000000000041"/>
    <n v="7"/>
    <n v="2017"/>
    <s v="Fri"/>
  </r>
  <r>
    <s v="e7198a668ebfb6c423e3ec0605bb0837"/>
    <s v="733977eacc36467042335fbb457cb244"/>
    <s v="delivered"/>
    <x v="321"/>
    <x v="272"/>
    <s v="eabc4f9f752aebc08ae4b2949ced8cb6"/>
    <n v="5145"/>
    <x v="0"/>
    <s v="SP"/>
    <x v="0"/>
    <n v="107.54"/>
    <x v="0"/>
    <s v="ad47aff134f11264c92d7ff1299163b1"/>
    <s v="3935fe5fe0f82787a9dcb8deb62be09d"/>
    <n v="92.5"/>
    <n v="15.04"/>
    <x v="24"/>
    <n v="4905"/>
    <s v="sao paulo"/>
    <s v="SP"/>
    <x v="0"/>
    <n v="15.040000000000006"/>
    <n v="7"/>
    <n v="2018"/>
    <s v="Fri"/>
  </r>
  <r>
    <s v="e71a0fb0dee7e6d3258bf75dc67d7f2e"/>
    <s v="8e87b142722e70c60a9b7c42b6c3f477"/>
    <s v="delivered"/>
    <x v="139"/>
    <x v="60"/>
    <s v="9b114e7b5728a746f4625c09de2b8bc5"/>
    <n v="36201"/>
    <x v="738"/>
    <s v="MG"/>
    <x v="0"/>
    <n v="162.88999999999999"/>
    <x v="1"/>
    <s v="e0d64dcfaa3b6db5c54ca298ae101d05"/>
    <s v="7d13fca15225358621be4086e1eb0964"/>
    <n v="144"/>
    <n v="18.89"/>
    <x v="18"/>
    <n v="14050"/>
    <s v="ribeirao preto"/>
    <s v="SP"/>
    <x v="0"/>
    <n v="18.889999999999986"/>
    <n v="9"/>
    <n v="2017"/>
    <s v="Sat"/>
  </r>
  <r>
    <s v="e71a1248d8a46799adbbd50262053732"/>
    <s v="a2d83307160c4d1a516a94fc52ff4a46"/>
    <s v="delivered"/>
    <x v="380"/>
    <x v="126"/>
    <s v="cee96a2cfe086800c53d970a81cad3bf"/>
    <n v="58320"/>
    <x v="3876"/>
    <s v="PB"/>
    <x v="0"/>
    <n v="438.82"/>
    <x v="1"/>
    <s v="4638e41e1c53018897e12edbb2815807"/>
    <s v="04aa0a1c5ce6b222003403a3e11c3cc0"/>
    <n v="378"/>
    <n v="60.82"/>
    <x v="21"/>
    <n v="13150"/>
    <s v="cosmopolis"/>
    <s v="SP"/>
    <x v="0"/>
    <n v="60.819999999999993"/>
    <n v="19"/>
    <n v="2018"/>
    <s v="Tue"/>
  </r>
  <r>
    <s v="e71b5af06924fcdd463a80a6d8bd1e3b"/>
    <s v="fd968a9c1ef34fa12e2e96371b589664"/>
    <s v="delivered"/>
    <x v="431"/>
    <x v="98"/>
    <s v="2a3de56582da177683d25b544b495bc4"/>
    <n v="87501"/>
    <x v="559"/>
    <s v="PR"/>
    <x v="1"/>
    <n v="161.94999999999999"/>
    <x v="3"/>
    <s v="1314f921440038604b4bf1e1b18204d6"/>
    <s v="20b54c376b794ed028df09a3cd88e8dc"/>
    <n v="142.85"/>
    <n v="19.100000000000001"/>
    <x v="50"/>
    <n v="9560"/>
    <s v="sao caetano do sul"/>
    <s v="SP"/>
    <x v="0"/>
    <n v="19.099999999999994"/>
    <n v="24"/>
    <n v="2018"/>
    <s v="Tue"/>
  </r>
  <r>
    <s v="e71c628cbad616783246ac09faf8f11d"/>
    <s v="11244cf8d874c6d68a233bb20d738c53"/>
    <s v="delivered"/>
    <x v="431"/>
    <x v="123"/>
    <s v="aa326373dd3c719eeb21d742971eff9f"/>
    <n v="22230"/>
    <x v="1"/>
    <s v="RJ"/>
    <x v="0"/>
    <n v="186.64"/>
    <x v="1"/>
    <s v="2f48e99df2052ce8a7d14855ea40e838"/>
    <s v="a673821011d0cec28146ea42f5ab767f"/>
    <n v="74.989999999999995"/>
    <n v="18.329999999999998"/>
    <x v="10"/>
    <n v="3809"/>
    <s v="sao paulo"/>
    <s v="SP"/>
    <x v="0"/>
    <n v="111.64999999999999"/>
    <n v="4"/>
    <n v="2018"/>
    <s v="Fri"/>
  </r>
  <r>
    <s v="e71c628cbad616783246ac09faf8f11d"/>
    <s v="11244cf8d874c6d68a233bb20d738c53"/>
    <s v="delivered"/>
    <x v="431"/>
    <x v="123"/>
    <s v="aa326373dd3c719eeb21d742971eff9f"/>
    <n v="22230"/>
    <x v="1"/>
    <s v="RJ"/>
    <x v="0"/>
    <n v="186.64"/>
    <x v="1"/>
    <s v="2f20a2013902657c0800ddf524514e4e"/>
    <s v="a673821011d0cec28146ea42f5ab767f"/>
    <n v="74.989999999999995"/>
    <n v="18.329999999999998"/>
    <x v="10"/>
    <n v="3809"/>
    <s v="sao paulo"/>
    <s v="SP"/>
    <x v="0"/>
    <n v="111.64999999999999"/>
    <n v="4"/>
    <n v="2018"/>
    <s v="Mon"/>
  </r>
  <r>
    <s v="e71d2b91255cddf5f4c05e326feea79e"/>
    <s v="c53f7d6186656381fa2ff8b9bb034302"/>
    <s v="delivered"/>
    <x v="294"/>
    <x v="135"/>
    <s v="7323813848f60ac32d5e3a1650884254"/>
    <n v="4564"/>
    <x v="0"/>
    <s v="SP"/>
    <x v="0"/>
    <n v="37.9"/>
    <x v="1"/>
    <s v="6a2909ac21d16b721e4795e7e8ff3e68"/>
    <s v="0509040ea3fe50071181bbc359eb7738"/>
    <n v="23.8"/>
    <n v="14.1"/>
    <x v="2"/>
    <n v="31710"/>
    <s v="belo horizonte"/>
    <s v="MG"/>
    <x v="1"/>
    <n v="14.099999999999998"/>
    <n v="5"/>
    <n v="2017"/>
    <s v="Wed"/>
  </r>
  <r>
    <s v="e71d504f1de703f2bf1ae44d69a9d27d"/>
    <s v="a0539dcb52f6e42b62a2e9c8b675ca16"/>
    <s v="delivered"/>
    <x v="17"/>
    <x v="128"/>
    <s v="65fb677b2468e81b4620a5d17957db08"/>
    <n v="68730"/>
    <x v="3969"/>
    <s v="PA"/>
    <x v="0"/>
    <n v="133.05000000000001"/>
    <x v="3"/>
    <s v="64fb265487de2238627ce43fe8a67efc"/>
    <s v="4a3ca9315b744ce9f8e9374361493884"/>
    <n v="99.9"/>
    <n v="33.15"/>
    <x v="10"/>
    <n v="14940"/>
    <s v="ibitinga"/>
    <s v="SP"/>
    <x v="0"/>
    <n v="33.150000000000006"/>
    <n v="19"/>
    <n v="2018"/>
    <s v="Sun"/>
  </r>
  <r>
    <s v="e71de1319c64de74f70d18d1459d270d"/>
    <s v="2186cc784d9f14d554281e29f7a66362"/>
    <s v="delivered"/>
    <x v="323"/>
    <x v="184"/>
    <s v="e8c90a5e8a2ff54b73ab2acd1207c407"/>
    <n v="22793"/>
    <x v="1"/>
    <s v="RJ"/>
    <x v="0"/>
    <n v="533.49"/>
    <x v="1"/>
    <s v="a6d11caea18ae416c4861a5a9f9711de"/>
    <s v="2eb70248d66e0e3ef83659f71b244378"/>
    <n v="515"/>
    <n v="18.489999999999998"/>
    <x v="18"/>
    <n v="13101"/>
    <s v="campinas"/>
    <s v="SP"/>
    <x v="1"/>
    <n v="18.490000000000009"/>
    <n v="12"/>
    <n v="2018"/>
    <s v="Sat"/>
  </r>
  <r>
    <s v="e71f1d602c3b94eb593d48a61a2163fd"/>
    <s v="7f02a8230a3ff5c0888ea3a2c8ae618c"/>
    <s v="delivered"/>
    <x v="420"/>
    <x v="241"/>
    <s v="f61d858404cc299afb3a89451a92f91b"/>
    <n v="93260"/>
    <x v="510"/>
    <s v="RS"/>
    <x v="0"/>
    <n v="1344.46"/>
    <x v="1"/>
    <s v="d6160fb7873f184099d9bc95e30376af"/>
    <s v="53243585a1d6dc2643021fd1853d8905"/>
    <n v="1300"/>
    <n v="44.46"/>
    <x v="37"/>
    <n v="42738"/>
    <s v="lauro de freitas"/>
    <s v="BA"/>
    <x v="0"/>
    <n v="44.460000000000036"/>
    <n v="14"/>
    <n v="2017"/>
    <s v="Fri"/>
  </r>
  <r>
    <s v="e71f305bd634aa47b14ee018ec8f6f38"/>
    <s v="e08996212ffc6d1038bfb49aed58310d"/>
    <s v="delivered"/>
    <x v="145"/>
    <x v="128"/>
    <s v="9544b1decca86f03f02f866558835309"/>
    <n v="22775"/>
    <x v="1"/>
    <s v="RJ"/>
    <x v="3"/>
    <n v="85.15"/>
    <x v="1"/>
    <s v="4a300735bc293723103db0d0c1bc1585"/>
    <s v="6f892e20a171e98efe17fdb971ff319b"/>
    <n v="70.900000000000006"/>
    <n v="14.25"/>
    <x v="16"/>
    <n v="8270"/>
    <s v="sao paulo"/>
    <s v="SP"/>
    <x v="0"/>
    <n v="14.25"/>
    <n v="12"/>
    <n v="2017"/>
    <s v="Thu"/>
  </r>
  <r>
    <s v="e71fb243240c2fd8fc69d520aac8bccf"/>
    <s v="07bac215ce13a0aa6640cc2ea7411c20"/>
    <s v="delivered"/>
    <x v="178"/>
    <x v="53"/>
    <s v="18244a4ae12044ba1d2bd6d323f99ed2"/>
    <n v="81320"/>
    <x v="128"/>
    <s v="PR"/>
    <x v="0"/>
    <n v="48.3"/>
    <x v="1"/>
    <s v="dd4c3b4ab7e001aaf385ea2e68952030"/>
    <s v="d673a59aac7a70d8b01e6902bf090a11"/>
    <n v="29.99"/>
    <n v="18.309999999999999"/>
    <x v="5"/>
    <n v="14940"/>
    <s v="ibitinga"/>
    <s v="SP"/>
    <x v="0"/>
    <n v="18.309999999999999"/>
    <n v="7"/>
    <n v="2018"/>
    <s v="Wed"/>
  </r>
  <r>
    <s v="e71fb32bec49dd4112bcbcc19126d388"/>
    <s v="f6c383cc79b182ce1550bc57504941c3"/>
    <s v="delivered"/>
    <x v="1"/>
    <x v="26"/>
    <s v="59b5158dcd4ab8fce908aba30ea36cc9"/>
    <n v="2919"/>
    <x v="0"/>
    <s v="SP"/>
    <x v="0"/>
    <n v="2.77"/>
    <x v="1"/>
    <s v="725cbfcaff95a4d43742fdf13cf43c75"/>
    <s v="3504c0cb71d7fa48d967e0e4c94d59d9"/>
    <n v="44.99"/>
    <n v="7.78"/>
    <x v="1"/>
    <n v="9350"/>
    <s v="maua"/>
    <s v="SP"/>
    <x v="0"/>
    <n v="-42.22"/>
    <n v="6"/>
    <n v="2018"/>
    <s v="Wed"/>
  </r>
  <r>
    <s v="e71fb32bec49dd4112bcbcc19126d388"/>
    <s v="f6c383cc79b182ce1550bc57504941c3"/>
    <s v="delivered"/>
    <x v="1"/>
    <x v="26"/>
    <s v="59b5158dcd4ab8fce908aba30ea36cc9"/>
    <n v="2919"/>
    <x v="0"/>
    <s v="SP"/>
    <x v="1"/>
    <n v="50"/>
    <x v="1"/>
    <s v="725cbfcaff95a4d43742fdf13cf43c75"/>
    <s v="3504c0cb71d7fa48d967e0e4c94d59d9"/>
    <n v="44.99"/>
    <n v="7.78"/>
    <x v="1"/>
    <n v="9350"/>
    <s v="maua"/>
    <s v="SP"/>
    <x v="0"/>
    <n v="5.009999999999998"/>
    <n v="6"/>
    <n v="2017"/>
    <s v="Tue"/>
  </r>
  <r>
    <s v="e71fb9d75d9348bd9a1cd5abeb2187ee"/>
    <s v="9da6601cf51fd84303b5696b59825d4f"/>
    <s v="delivered"/>
    <x v="53"/>
    <x v="190"/>
    <s v="6added102eb62fa2357569b518b5c0f6"/>
    <n v="52050"/>
    <x v="182"/>
    <s v="PE"/>
    <x v="2"/>
    <n v="51.66"/>
    <x v="1"/>
    <s v="9a4b403e612ff2c3b4867b318bb65d56"/>
    <s v="95e03ca3d4146e4011985981aeb959b9"/>
    <n v="28.99"/>
    <n v="22.67"/>
    <x v="2"/>
    <n v="21210"/>
    <s v="rio de janeiro"/>
    <s v="RJ"/>
    <x v="0"/>
    <n v="22.669999999999998"/>
    <n v="8"/>
    <n v="2018"/>
    <s v="Fri"/>
  </r>
  <r>
    <s v="e71fd63fd2738764b93f408f39c67ce1"/>
    <s v="4491cb47da7e1ecf5e3158f5b7c49eca"/>
    <s v="delivered"/>
    <x v="229"/>
    <x v="246"/>
    <s v="58555cbe3c032ac18d08e3c3480ba582"/>
    <n v="1132"/>
    <x v="0"/>
    <s v="SP"/>
    <x v="2"/>
    <n v="74.72"/>
    <x v="2"/>
    <s v="7c21d2794fad14d186b2bcd9b07a8298"/>
    <s v="7a67c85e85bb2ce8582c35f2203ad736"/>
    <n v="62.99"/>
    <n v="11.73"/>
    <x v="1"/>
    <n v="3426"/>
    <s v="sao paulo"/>
    <s v="SP"/>
    <x v="0"/>
    <n v="11.729999999999997"/>
    <n v="4"/>
    <n v="2018"/>
    <s v="Thu"/>
  </r>
  <r>
    <s v="e720d4d490cd3e990c85d1221441d4d1"/>
    <s v="7d2cc66889b3c713d431f1b6c63c5fba"/>
    <s v="delivered"/>
    <x v="109"/>
    <x v="87"/>
    <s v="0f44822c80280c12644721cfc2c5ee58"/>
    <n v="88330"/>
    <x v="50"/>
    <s v="SC"/>
    <x v="0"/>
    <n v="285.58"/>
    <x v="1"/>
    <s v="3938defa878985e56e22db94bbdea2ff"/>
    <s v="412a4720f3e9431b4afa1476a1acddbe"/>
    <n v="225"/>
    <n v="60.58"/>
    <x v="2"/>
    <n v="13060"/>
    <s v="campinas"/>
    <s v="SP"/>
    <x v="0"/>
    <n v="60.579999999999984"/>
    <n v="7"/>
    <n v="2018"/>
    <s v="Sun"/>
  </r>
  <r>
    <s v="e72225f0958755f8cf49592aa3b45518"/>
    <s v="b6d1acc2745a778bfd14145b38d46fd6"/>
    <s v="delivered"/>
    <x v="122"/>
    <x v="324"/>
    <s v="b10dd1b8e976e8a8786eb7b7bfaa3aa4"/>
    <n v="22451"/>
    <x v="1"/>
    <s v="RJ"/>
    <x v="2"/>
    <n v="40.659999999999997"/>
    <x v="1"/>
    <s v="e0cf79767c5b016251fe139915c59a26"/>
    <s v="da8622b14eb17ae2831f4ac5b9dab84a"/>
    <n v="29.9"/>
    <n v="10.76"/>
    <x v="17"/>
    <n v="13405"/>
    <s v="piracicaba"/>
    <s v="SP"/>
    <x v="0"/>
    <n v="10.759999999999998"/>
    <n v="8"/>
    <n v="2018"/>
    <s v="Thu"/>
  </r>
  <r>
    <s v="e72511587872c5769d43aeda089b28ca"/>
    <s v="d5e32f4d48eefeadfbcb1b8e068369fe"/>
    <s v="delivered"/>
    <x v="179"/>
    <x v="96"/>
    <s v="64208944003497c4736cf507b46268dd"/>
    <n v="93056"/>
    <x v="8"/>
    <s v="RS"/>
    <x v="0"/>
    <n v="144.57"/>
    <x v="2"/>
    <s v="461f43be3bdf8844e65b62d9ac2c7a5a"/>
    <s v="b33e7c55446eabf8fe1a42d037ac7d6d"/>
    <n v="129"/>
    <n v="15.57"/>
    <x v="18"/>
    <n v="14850"/>
    <s v="pradopolis"/>
    <s v="SP"/>
    <x v="0"/>
    <n v="15.569999999999993"/>
    <n v="17"/>
    <n v="2018"/>
    <s v="Sun"/>
  </r>
  <r>
    <s v="e72598a24e84f85f6b47b99c7fcb32fb"/>
    <s v="f5daceec98cca88eaaec8c148a16d726"/>
    <s v="delivered"/>
    <x v="461"/>
    <x v="285"/>
    <s v="346396cf7ea625170715c7d1e97dc405"/>
    <n v="8121"/>
    <x v="0"/>
    <s v="SP"/>
    <x v="0"/>
    <n v="45.27"/>
    <x v="1"/>
    <s v="487ff90293c6b5484d060de3fe409557"/>
    <s v="4e922959ae960d389249c378d1c939f5"/>
    <n v="36"/>
    <n v="9.27"/>
    <x v="41"/>
    <n v="12327"/>
    <s v="jacarei"/>
    <s v="SP"/>
    <x v="0"/>
    <n v="9.2700000000000031"/>
    <n v="6"/>
    <n v="2018"/>
    <s v="Thu"/>
  </r>
  <r>
    <s v="e72618bee51ae5e11af9d42ce16be85d"/>
    <s v="614b330a676641a9d3f34e333d096612"/>
    <s v="delivered"/>
    <x v="513"/>
    <x v="352"/>
    <s v="25c92a3613e1f6a804252e7ec51b2037"/>
    <n v="55700"/>
    <x v="406"/>
    <s v="PE"/>
    <x v="0"/>
    <n v="148.12"/>
    <x v="2"/>
    <s v="80cbd9107719ba49c3a02fbd942b4717"/>
    <s v="43f8c9950d11ecd03a0304a49e010da6"/>
    <n v="121.99"/>
    <n v="26.13"/>
    <x v="19"/>
    <n v="6341"/>
    <s v="carapicuiba"/>
    <s v="SP"/>
    <x v="0"/>
    <n v="26.13000000000001"/>
    <n v="47"/>
    <n v="2018"/>
    <s v="Fri"/>
  </r>
  <r>
    <s v="e726c0e987fd6d15b61c7effe28bde27"/>
    <s v="109f80397e4897bbcf56313c25850332"/>
    <s v="delivered"/>
    <x v="227"/>
    <x v="116"/>
    <s v="41b4af321ed477242aebe74652fd8219"/>
    <n v="3940"/>
    <x v="0"/>
    <s v="SP"/>
    <x v="0"/>
    <n v="192.84"/>
    <x v="1"/>
    <s v="6d1338fc8d6ac273115ea526c7a6146a"/>
    <s v="da8622b14eb17ae2831f4ac5b9dab84a"/>
    <n v="9.9"/>
    <n v="12.25"/>
    <x v="10"/>
    <n v="13405"/>
    <s v="piracicaba"/>
    <s v="SP"/>
    <x v="1"/>
    <n v="182.94"/>
    <n v="3"/>
    <n v="2018"/>
    <s v="Wed"/>
  </r>
  <r>
    <s v="e726c0e987fd6d15b61c7effe28bde27"/>
    <s v="109f80397e4897bbcf56313c25850332"/>
    <s v="delivered"/>
    <x v="227"/>
    <x v="116"/>
    <s v="41b4af321ed477242aebe74652fd8219"/>
    <n v="3940"/>
    <x v="0"/>
    <s v="SP"/>
    <x v="0"/>
    <n v="192.84"/>
    <x v="1"/>
    <s v="d2f2c2b94c6ac44ece0bd0dd202c7939"/>
    <s v="710e3548e02bc1d2831dfc4f1b5b14d4"/>
    <n v="46"/>
    <n v="6.12"/>
    <x v="7"/>
    <n v="86600"/>
    <s v="rolandia"/>
    <s v="PR"/>
    <x v="1"/>
    <n v="146.84"/>
    <n v="3"/>
    <n v="2017"/>
    <s v="Wed"/>
  </r>
  <r>
    <s v="e7272304b5bd2b98cd2129f2f6ab06bd"/>
    <s v="1517d6ef399f14a2d65c726f8ee632c4"/>
    <s v="delivered"/>
    <x v="511"/>
    <x v="275"/>
    <s v="f29c59962057cc03459dfaaa7e7d93cb"/>
    <n v="8970"/>
    <x v="1572"/>
    <s v="SP"/>
    <x v="0"/>
    <n v="254.01"/>
    <x v="1"/>
    <s v="e0d64dcfaa3b6db5c54ca298ae101d05"/>
    <s v="7e93a43ef30c4f03f38b393420bc753a"/>
    <n v="239.99"/>
    <n v="14.02"/>
    <x v="18"/>
    <n v="6429"/>
    <s v="barueri"/>
    <s v="SP"/>
    <x v="0"/>
    <n v="14.019999999999982"/>
    <n v="3"/>
    <n v="2018"/>
    <s v="Tue"/>
  </r>
  <r>
    <s v="e72a36376762439e06ca2defff6e1844"/>
    <s v="5e292fe8933613069fed209378379f90"/>
    <s v="delivered"/>
    <x v="157"/>
    <x v="152"/>
    <s v="6d5f43077d9ddc39250b867d4ccdc2eb"/>
    <n v="75523"/>
    <x v="813"/>
    <s v="GO"/>
    <x v="0"/>
    <n v="145.13999999999999"/>
    <x v="1"/>
    <s v="d692d19cee022f7acab76373f297ad6a"/>
    <s v="00ee68308b45bc5e2660cd833c3f81cc"/>
    <n v="127"/>
    <n v="18.14"/>
    <x v="10"/>
    <n v="3333"/>
    <s v="sao paulo"/>
    <s v="SP"/>
    <x v="0"/>
    <n v="18.139999999999986"/>
    <n v="16"/>
    <n v="2018"/>
    <s v="Thu"/>
  </r>
  <r>
    <s v="e72a5280a46ca876b0fd05c1a1ee605c"/>
    <s v="e27a8cc9ed6af44e996a710cc9c09565"/>
    <s v="delivered"/>
    <x v="8"/>
    <x v="121"/>
    <s v="1008b3f31c6a196efdfc4c1300b72ffb"/>
    <n v="29706"/>
    <x v="303"/>
    <s v="ES"/>
    <x v="0"/>
    <n v="72.14"/>
    <x v="3"/>
    <s v="75d6b6963340c6063f7f4cfcccfe6a30"/>
    <s v="cc419e0650a3c5ba77189a1882b7556a"/>
    <n v="56.99"/>
    <n v="15.15"/>
    <x v="8"/>
    <n v="9015"/>
    <s v="santo andre"/>
    <s v="SP"/>
    <x v="0"/>
    <n v="15.149999999999999"/>
    <n v="8"/>
    <n v="2017"/>
    <s v="Sat"/>
  </r>
  <r>
    <s v="e72a8568c8622825a95439791f668e85"/>
    <s v="7d741f274b5f16487253c349ff12b703"/>
    <s v="delivered"/>
    <x v="16"/>
    <x v="28"/>
    <s v="19da55454167240f3a4a39430007d074"/>
    <n v="23540"/>
    <x v="1"/>
    <s v="RJ"/>
    <x v="0"/>
    <n v="83.68"/>
    <x v="1"/>
    <s v="5194b89392be2982beeb37174bf7dcba"/>
    <s v="c878515173c84a492ebe50d6b493230b"/>
    <n v="63.99"/>
    <n v="19.690000000000001"/>
    <x v="7"/>
    <n v="85880"/>
    <s v="itaipulandia"/>
    <s v="PR"/>
    <x v="1"/>
    <n v="19.690000000000005"/>
    <n v="10"/>
    <n v="2018"/>
    <s v="Mon"/>
  </r>
  <r>
    <s v="e72b18b71e5d982de591478a060b2821"/>
    <s v="eaad41d3d3b81fac6a7b314425043b4e"/>
    <s v="delivered"/>
    <x v="150"/>
    <x v="155"/>
    <s v="4254cd9b3e19107a1ba6e8a1e37fde51"/>
    <n v="22775"/>
    <x v="1"/>
    <s v="RJ"/>
    <x v="0"/>
    <n v="138.72999999999999"/>
    <x v="0"/>
    <s v="5a848e4ab52fd5445cdc07aab1c40e48"/>
    <s v="c826c40d7b19f62a09e2d7c5e7295ee2"/>
    <n v="122.99"/>
    <n v="15.74"/>
    <x v="38"/>
    <n v="7133"/>
    <s v="guarulhos"/>
    <s v="SP"/>
    <x v="0"/>
    <n v="15.739999999999995"/>
    <n v="8"/>
    <n v="2018"/>
    <s v="Tue"/>
  </r>
  <r>
    <s v="e72b2b30d599a41bea8514270f6b8930"/>
    <s v="423ec49be46a59adb7cbfa113013ca4e"/>
    <s v="delivered"/>
    <x v="518"/>
    <x v="308"/>
    <s v="fddb0443caca83884ff3d7e44a9bcbdd"/>
    <n v="35901"/>
    <x v="104"/>
    <s v="MG"/>
    <x v="0"/>
    <n v="141.22999999999999"/>
    <x v="1"/>
    <s v="196616257eff8bc851dc4fc041cbbbe9"/>
    <s v="701938c450705b8ae65fc923b70f35c7"/>
    <n v="103.99"/>
    <n v="37.24"/>
    <x v="40"/>
    <n v="15014"/>
    <s v="s jose do rio preto"/>
    <s v="SP"/>
    <x v="0"/>
    <n v="37.239999999999995"/>
    <n v="12"/>
    <n v="2017"/>
    <s v="Sat"/>
  </r>
  <r>
    <s v="e72ba1ec61415d0cfa8ddfce38a35887"/>
    <s v="75d90429e22ec177e6c69928ef95a9a4"/>
    <s v="delivered"/>
    <x v="265"/>
    <x v="41"/>
    <s v="99a9dd526536f7f19971e4f754cbd729"/>
    <n v="3985"/>
    <x v="0"/>
    <s v="SP"/>
    <x v="0"/>
    <n v="98.51"/>
    <x v="0"/>
    <s v="ca92f5c2276bfd491db575cd9de5a70d"/>
    <s v="7142540dd4c91e2237acb7e911c4eba2"/>
    <n v="84.9"/>
    <n v="13.61"/>
    <x v="27"/>
    <n v="16301"/>
    <s v="penapolis"/>
    <s v="SP"/>
    <x v="0"/>
    <n v="13.61"/>
    <n v="15"/>
    <n v="2018"/>
    <s v="Mon"/>
  </r>
  <r>
    <s v="e72bc47a7e87d43a6adc5f80b90786e9"/>
    <s v="1752af45d5caebc15239fd7071e68990"/>
    <s v="delivered"/>
    <x v="422"/>
    <x v="195"/>
    <s v="d4b5e8243b9a0ba1b8f525681490739c"/>
    <n v="17340"/>
    <x v="438"/>
    <s v="SP"/>
    <x v="2"/>
    <n v="32.15"/>
    <x v="1"/>
    <s v="76132add5a6d43f25853a4fd18c8ea34"/>
    <s v="e5a3438891c0bfdb9394643f95273d8e"/>
    <n v="20.3"/>
    <n v="11.85"/>
    <x v="22"/>
    <n v="13483"/>
    <s v="limeira"/>
    <s v="SP"/>
    <x v="1"/>
    <n v="11.849999999999998"/>
    <n v="16"/>
    <n v="2017"/>
    <s v="Wed"/>
  </r>
  <r>
    <s v="e72ce58da5fa186692fb2a9d253c0cbd"/>
    <s v="eb4e1a00320b05de70f104ef47d3f20e"/>
    <s v="delivered"/>
    <x v="270"/>
    <x v="40"/>
    <s v="a85a70ec0d3469c8078c2b4064dc9d37"/>
    <n v="4583"/>
    <x v="0"/>
    <s v="SP"/>
    <x v="0"/>
    <n v="131.44"/>
    <x v="1"/>
    <s v="2d7ec74c6f93ad8234f2e29817b2827b"/>
    <s v="bf3c6d2a28b2b5501e6c15448982dcc9"/>
    <n v="119.4"/>
    <n v="12.04"/>
    <x v="5"/>
    <n v="4180"/>
    <s v="sao paulo"/>
    <s v="SP"/>
    <x v="0"/>
    <n v="12.039999999999992"/>
    <n v="3"/>
    <n v="2018"/>
    <s v="Mon"/>
  </r>
  <r>
    <s v="e72da0a92e7a0a236b5a2e8fabf5ceba"/>
    <s v="43c4a08eb84b6bed526e4caab06ce546"/>
    <s v="delivered"/>
    <x v="416"/>
    <x v="19"/>
    <s v="163e0b7002565ee6de0ee531c1b491d1"/>
    <n v="13175"/>
    <x v="435"/>
    <s v="SP"/>
    <x v="0"/>
    <n v="25.77"/>
    <x v="1"/>
    <s v="c8d90cfcce13c0471dc483876a080e87"/>
    <s v="db4350fd57ae30082dec7acbaacc17f9"/>
    <n v="17.989999999999998"/>
    <n v="7.78"/>
    <x v="16"/>
    <n v="3126"/>
    <s v="sao paulo"/>
    <s v="SP"/>
    <x v="1"/>
    <n v="7.7800000000000011"/>
    <n v="5"/>
    <n v="2017"/>
    <s v="Wed"/>
  </r>
  <r>
    <s v="e72e22dce48aaee824371b8e02641f15"/>
    <s v="d1ea8164411774eb6b46718f894eaace"/>
    <s v="delivered"/>
    <x v="206"/>
    <x v="386"/>
    <s v="8d2fb66164a84b76626513d628bee2da"/>
    <n v="20031"/>
    <x v="1"/>
    <s v="RJ"/>
    <x v="0"/>
    <n v="1471.51"/>
    <x v="5"/>
    <s v="588531f8ec37e7d5ff5b7b22ea0488f8"/>
    <s v="53243585a1d6dc2643021fd1853d8905"/>
    <n v="1437"/>
    <n v="34.51"/>
    <x v="37"/>
    <n v="42738"/>
    <s v="lauro de freitas"/>
    <s v="BA"/>
    <x v="0"/>
    <n v="34.509999999999991"/>
    <n v="9"/>
    <n v="2018"/>
    <s v="Mon"/>
  </r>
  <r>
    <s v="e72e5c3d6b68cd8c81559186a0ebc58f"/>
    <s v="8b57633f0546585642f35406ae655f1c"/>
    <s v="delivered"/>
    <x v="374"/>
    <x v="193"/>
    <s v="ca9fc1afaa87b284072deec8439d93f0"/>
    <n v="74475"/>
    <x v="78"/>
    <s v="GO"/>
    <x v="0"/>
    <n v="86.73"/>
    <x v="2"/>
    <s v="177d3d5bb9d4d29222a222e3b3554f41"/>
    <s v="3d871de0142ce09b7081e2b9d1733cb1"/>
    <n v="69"/>
    <n v="17.73"/>
    <x v="13"/>
    <n v="13232"/>
    <s v="campo limpo paulista"/>
    <s v="SP"/>
    <x v="0"/>
    <n v="17.730000000000004"/>
    <n v="48"/>
    <n v="2018"/>
    <s v="Fri"/>
  </r>
  <r>
    <s v="e72f2609834d85254ae5c812097a437e"/>
    <s v="a45582c0ba251755a37d0f41a590b7a8"/>
    <s v="delivered"/>
    <x v="274"/>
    <x v="11"/>
    <s v="f2e2d618020e22afab29148d1443016d"/>
    <n v="50610"/>
    <x v="182"/>
    <s v="PE"/>
    <x v="0"/>
    <n v="192.98"/>
    <x v="1"/>
    <s v="b0c025bfe73a24057cb15eeab19ebdf2"/>
    <s v="01cf7e3d21494c41fb86034f2e714fa1"/>
    <n v="149.9"/>
    <n v="43.08"/>
    <x v="38"/>
    <n v="85603"/>
    <s v="francisco beltrao"/>
    <s v="PR"/>
    <x v="0"/>
    <n v="43.079999999999984"/>
    <n v="13"/>
    <n v="2018"/>
    <s v="Wed"/>
  </r>
  <r>
    <s v="e72f85f6fe5543d0e70e5ffc67976643"/>
    <s v="4d2219481428c1004c9275a686169e01"/>
    <s v="delivered"/>
    <x v="42"/>
    <x v="264"/>
    <s v="b1d331d598346f4682c504045921b326"/>
    <n v="15990"/>
    <x v="757"/>
    <s v="SP"/>
    <x v="2"/>
    <n v="500.75"/>
    <x v="1"/>
    <s v="fe5915b903037937488e868f2dde0ff3"/>
    <s v="ae7ab174effdead6c241e547e4ca13f0"/>
    <n v="399.9"/>
    <n v="100.85"/>
    <x v="40"/>
    <n v="86703"/>
    <s v="arapongas"/>
    <s v="PR"/>
    <x v="0"/>
    <n v="100.85000000000002"/>
    <n v="7"/>
    <n v="2017"/>
    <s v="Tue"/>
  </r>
  <r>
    <s v="e72faf0f877e7b070bd36d848b45b9cd"/>
    <s v="b6bbcc198167f265dd1c0381aea37cc1"/>
    <s v="delivered"/>
    <x v="4"/>
    <x v="432"/>
    <s v="065fefa58af499bc88faec29a948752c"/>
    <n v="19010"/>
    <x v="644"/>
    <s v="SP"/>
    <x v="0"/>
    <n v="60.85"/>
    <x v="1"/>
    <s v="d017a2151d543a9885604dc62a3d9dcc"/>
    <s v="6560211a19b47992c3666cc44a7e94c0"/>
    <n v="49"/>
    <n v="11.85"/>
    <x v="22"/>
    <n v="5849"/>
    <s v="sao paulo"/>
    <s v="SP"/>
    <x v="0"/>
    <n v="11.850000000000001"/>
    <n v="9"/>
    <n v="2018"/>
    <s v="Thu"/>
  </r>
  <r>
    <s v="e72fc60ec647819bf469466c94d296a9"/>
    <s v="fd8622c9fc0a00dc505ba474a4fe36cd"/>
    <s v="delivered"/>
    <x v="138"/>
    <x v="180"/>
    <s v="67cd107b4d06e054de05e35cf4651fa9"/>
    <n v="51021"/>
    <x v="182"/>
    <s v="PE"/>
    <x v="0"/>
    <n v="40.630000000000003"/>
    <x v="3"/>
    <s v="f348ae21168771dfd5b8081e387b4f6b"/>
    <s v="4830e40640734fc1c52cd21127c341d4"/>
    <n v="23"/>
    <n v="17.63"/>
    <x v="0"/>
    <n v="3573"/>
    <s v="sao paulo"/>
    <s v="SP"/>
    <x v="0"/>
    <n v="17.630000000000003"/>
    <n v="9"/>
    <n v="2017"/>
    <s v="Sat"/>
  </r>
  <r>
    <s v="e730263138d4e66152a694fd4ec32280"/>
    <s v="007732425b3cfb147a3ca928ce907cc1"/>
    <s v="delivered"/>
    <x v="301"/>
    <x v="121"/>
    <s v="fcad3faa5c09b2baf9164b8fd20098b5"/>
    <n v="3041"/>
    <x v="0"/>
    <s v="SP"/>
    <x v="2"/>
    <n v="195.92"/>
    <x v="1"/>
    <s v="cf37036bec6f6d8639d1cf0ac3f1d04e"/>
    <s v="d624126b9206f595fb3fbb6ba03b28a8"/>
    <n v="179.9"/>
    <n v="16.02"/>
    <x v="21"/>
    <n v="80045"/>
    <s v="curitiba"/>
    <s v="PR"/>
    <x v="0"/>
    <n v="16.019999999999982"/>
    <n v="9"/>
    <n v="2017"/>
    <s v="Sun"/>
  </r>
  <r>
    <s v="e7321975436d5f8b04e468048b861e31"/>
    <s v="1c587b7eaadf2a38dc35ae4b82db832a"/>
    <s v="delivered"/>
    <x v="48"/>
    <x v="407"/>
    <s v="59c42c0487267d67e7fd375d68819f81"/>
    <n v="38800"/>
    <x v="1703"/>
    <s v="MG"/>
    <x v="2"/>
    <n v="164.26"/>
    <x v="0"/>
    <s v="e41a6ac2f57a273eb0d214c7cbab5db9"/>
    <s v="7c67e1448b00f6e969d365cea6b010ab"/>
    <n v="129.99"/>
    <n v="34.270000000000003"/>
    <x v="34"/>
    <n v="8577"/>
    <s v="itaquaquecetuba"/>
    <s v="SP"/>
    <x v="0"/>
    <n v="34.269999999999982"/>
    <n v="21"/>
    <n v="2018"/>
    <s v="Sun"/>
  </r>
  <r>
    <s v="e73242af72f21b83ed57aeb572c4f62c"/>
    <s v="dca4fcf46c15aad61c6cc88d568a31da"/>
    <s v="delivered"/>
    <x v="161"/>
    <x v="161"/>
    <s v="4c1f5b9ba3f481c3a4e3a1b366c683fc"/>
    <n v="32675"/>
    <x v="338"/>
    <s v="MG"/>
    <x v="0"/>
    <n v="206.68"/>
    <x v="1"/>
    <s v="bd1aace4fad5609f005fd721b45dcec4"/>
    <s v="da8622b14eb17ae2831f4ac5b9dab84a"/>
    <n v="184.9"/>
    <n v="21.78"/>
    <x v="10"/>
    <n v="13405"/>
    <s v="piracicaba"/>
    <s v="SP"/>
    <x v="0"/>
    <n v="21.78"/>
    <n v="11"/>
    <n v="2017"/>
    <s v="Mon"/>
  </r>
  <r>
    <s v="e7336e1648bf13ca6664c8568363dbb3"/>
    <s v="e7936bc511477310739929f93589b2f7"/>
    <s v="delivered"/>
    <x v="72"/>
    <x v="149"/>
    <s v="e374f0ed9ec35b9af339460a75c4d096"/>
    <n v="74932"/>
    <x v="415"/>
    <s v="GO"/>
    <x v="0"/>
    <n v="200.55"/>
    <x v="0"/>
    <s v="165f86fe8b799a708a20ee4ba125c289"/>
    <s v="7ddcbb64b5bc1ef36ca8c151f6ec77df"/>
    <n v="176.99"/>
    <n v="23.56"/>
    <x v="1"/>
    <n v="4403"/>
    <s v="sao paulo"/>
    <s v="SP"/>
    <x v="1"/>
    <n v="23.560000000000002"/>
    <n v="16"/>
    <n v="2017"/>
    <s v="Sat"/>
  </r>
  <r>
    <s v="e733891de1c5b78d0d7f77863402659b"/>
    <s v="65a60febfb84d9080ba940046cb70dc0"/>
    <s v="delivered"/>
    <x v="57"/>
    <x v="62"/>
    <s v="baffecbd1fcc31f8a415cef1cd8cf772"/>
    <n v="12281"/>
    <x v="678"/>
    <s v="SP"/>
    <x v="0"/>
    <n v="73.099999999999994"/>
    <x v="1"/>
    <s v="9ab9b4cd7716f676ce8417012a107119"/>
    <s v="dace965ca58120f92f8d742a9fa1864b"/>
    <n v="169"/>
    <n v="13.62"/>
    <x v="17"/>
    <n v="14015"/>
    <s v="sao paulo"/>
    <s v="SP"/>
    <x v="0"/>
    <n v="-95.9"/>
    <n v="7"/>
    <n v="2018"/>
    <s v="Tue"/>
  </r>
  <r>
    <s v="e733891de1c5b78d0d7f77863402659b"/>
    <s v="65a60febfb84d9080ba940046cb70dc0"/>
    <s v="delivered"/>
    <x v="57"/>
    <x v="62"/>
    <s v="baffecbd1fcc31f8a415cef1cd8cf772"/>
    <n v="12281"/>
    <x v="678"/>
    <s v="SP"/>
    <x v="1"/>
    <n v="109.52"/>
    <x v="1"/>
    <s v="9ab9b4cd7716f676ce8417012a107119"/>
    <s v="dace965ca58120f92f8d742a9fa1864b"/>
    <n v="169"/>
    <n v="13.62"/>
    <x v="17"/>
    <n v="14015"/>
    <s v="sao paulo"/>
    <s v="SP"/>
    <x v="0"/>
    <n v="-59.480000000000004"/>
    <n v="7"/>
    <n v="2018"/>
    <s v="Mon"/>
  </r>
  <r>
    <s v="e73404e5e601309d2147f91268cc3ac6"/>
    <s v="4fbc3c1d3a81df1772e3a8a5a72f4487"/>
    <s v="delivered"/>
    <x v="10"/>
    <x v="445"/>
    <s v="8000b5f860f492f48c234b7598558c06"/>
    <n v="13560"/>
    <x v="208"/>
    <s v="SP"/>
    <x v="0"/>
    <n v="32.28"/>
    <x v="0"/>
    <s v="727a46f0b58a9ef165af9f7ebcfebfa9"/>
    <s v="e9779976487b77c6d4ac45f75ec7afe9"/>
    <n v="19.489999999999998"/>
    <n v="12.79"/>
    <x v="2"/>
    <n v="11701"/>
    <s v="praia grande"/>
    <s v="SP"/>
    <x v="0"/>
    <n v="12.790000000000003"/>
    <n v="11"/>
    <n v="2018"/>
    <s v="Mon"/>
  </r>
  <r>
    <s v="e734700453d78cc2958b64b3b5613bcd"/>
    <s v="44a36762b3b2f6bc16c48380685d3d6e"/>
    <s v="delivered"/>
    <x v="493"/>
    <x v="238"/>
    <s v="5e98cd0ad93480e1d7f67062e4eee1b2"/>
    <n v="33015"/>
    <x v="366"/>
    <s v="MG"/>
    <x v="0"/>
    <n v="91.15"/>
    <x v="3"/>
    <s v="1e303cde4e3a92980a46ccb221a22e11"/>
    <s v="adcf50477d6a1f5d91bb9d54c4903cb5"/>
    <n v="75.510000000000005"/>
    <n v="15.64"/>
    <x v="0"/>
    <n v="35530"/>
    <s v="claudio"/>
    <s v="MG"/>
    <x v="0"/>
    <n v="15.64"/>
    <n v="20"/>
    <n v="2018"/>
    <s v="Mon"/>
  </r>
  <r>
    <s v="e73484c0c2a3c82b81f0e333e68d471d"/>
    <s v="e6334a908bc96a6498c9270676a2ca41"/>
    <s v="delivered"/>
    <x v="149"/>
    <x v="345"/>
    <s v="f8da29c004aa3dfa209f598153567bdd"/>
    <n v="81720"/>
    <x v="128"/>
    <s v="PR"/>
    <x v="0"/>
    <n v="34.39"/>
    <x v="1"/>
    <s v="ef55549ccb7d442f4ed08cff81eba0be"/>
    <s v="5debea795b07621e1f90532e18f96145"/>
    <n v="20.9"/>
    <n v="13.49"/>
    <x v="17"/>
    <n v="86800"/>
    <s v="apucarana"/>
    <s v="PR"/>
    <x v="0"/>
    <n v="13.490000000000002"/>
    <n v="5"/>
    <n v="2018"/>
    <s v="Sat"/>
  </r>
  <r>
    <s v="e734d2946014016191c36d3bacb36508"/>
    <s v="4630ad34019d50150570fc3252b5d83f"/>
    <s v="delivered"/>
    <x v="447"/>
    <x v="345"/>
    <s v="e2afec6f292f6700f485ca479e92e13b"/>
    <n v="89580"/>
    <x v="2545"/>
    <s v="SC"/>
    <x v="0"/>
    <n v="246.81"/>
    <x v="1"/>
    <s v="ddceb6eef6af67e9fbbd4c148dbe5fd9"/>
    <s v="ceaec5548eefc6e23e6607c5435102e7"/>
    <n v="209.99"/>
    <n v="36.82"/>
    <x v="1"/>
    <n v="3821"/>
    <s v="sao paulo"/>
    <s v="SP"/>
    <x v="1"/>
    <n v="36.819999999999993"/>
    <n v="9"/>
    <n v="2017"/>
    <s v="Mon"/>
  </r>
  <r>
    <s v="e7357fe4a77b19d99e8916f8e8af7b69"/>
    <s v="c6ecebe7894f7de1fbe05d97dc57f3c9"/>
    <s v="delivered"/>
    <x v="37"/>
    <x v="135"/>
    <s v="a7771f0b7df65cc5e6897856c7b08c08"/>
    <n v="6473"/>
    <x v="26"/>
    <s v="SP"/>
    <x v="0"/>
    <n v="142.44"/>
    <x v="1"/>
    <s v="590386f8c7dfc7ab1adac3857a4c074c"/>
    <s v="7354220fb240bde543b3c40c060d41e7"/>
    <n v="125"/>
    <n v="17.440000000000001"/>
    <x v="14"/>
    <n v="71215"/>
    <s v="brasilia"/>
    <s v="DF"/>
    <x v="0"/>
    <n v="17.439999999999998"/>
    <n v="7"/>
    <n v="2017"/>
    <s v="Tue"/>
  </r>
  <r>
    <s v="e736e8be46e455e1393b356298420641"/>
    <s v="05b71745c47ff8b2d3e41ed02dcf1a81"/>
    <s v="delivered"/>
    <x v="109"/>
    <x v="125"/>
    <s v="39bff4c2b3ab45457843adaff876574e"/>
    <n v="3820"/>
    <x v="0"/>
    <s v="SP"/>
    <x v="0"/>
    <n v="46.39"/>
    <x v="0"/>
    <s v="16bf176650a888512655cc94f61860e3"/>
    <s v="6560211a19b47992c3666cc44a7e94c0"/>
    <n v="39"/>
    <n v="7.39"/>
    <x v="18"/>
    <n v="5849"/>
    <s v="sao paulo"/>
    <s v="SP"/>
    <x v="0"/>
    <n v="7.3900000000000006"/>
    <n v="3"/>
    <n v="2017"/>
    <s v="Mon"/>
  </r>
  <r>
    <s v="e7374ec864786dbea6a5478d93332e1b"/>
    <s v="ba3e8c7215f0c4648bf0811d2cc50472"/>
    <s v="delivered"/>
    <x v="108"/>
    <x v="311"/>
    <s v="c6948e4645f3782a254547fbfc8fff90"/>
    <n v="5366"/>
    <x v="0"/>
    <s v="SP"/>
    <x v="0"/>
    <n v="194.87"/>
    <x v="1"/>
    <s v="152d8bb1e16d0a4f567c7cece5e92b6a"/>
    <s v="004c9cd9d87a3c30c522c48c4fc07416"/>
    <n v="177.99"/>
    <n v="16.88"/>
    <x v="10"/>
    <n v="14940"/>
    <s v="ibitinga"/>
    <s v="SP"/>
    <x v="1"/>
    <n v="16.879999999999995"/>
    <n v="9"/>
    <n v="2018"/>
    <s v="Sat"/>
  </r>
  <r>
    <s v="e737af03de32cf2b9d013f5831754def"/>
    <s v="cb6ee48440ab278231e74bc2a55835b8"/>
    <s v="delivered"/>
    <x v="226"/>
    <x v="75"/>
    <s v="cd6c68c5fad15e0a5a5c1150546704e0"/>
    <n v="13486"/>
    <x v="491"/>
    <s v="SP"/>
    <x v="0"/>
    <n v="609.27"/>
    <x v="1"/>
    <s v="5f504b3a1c75b73d6151be81eb05bdc9"/>
    <s v="834f3294fba9f932f56edc879193f925"/>
    <n v="572"/>
    <n v="37.270000000000003"/>
    <x v="1"/>
    <n v="14808"/>
    <s v="araraquara"/>
    <s v="SP"/>
    <x v="1"/>
    <n v="37.269999999999982"/>
    <n v="8"/>
    <n v="2018"/>
    <s v="Mon"/>
  </r>
  <r>
    <s v="e738cb6a4fc5eb973194f81ed496b299"/>
    <s v="c206e0bfe99ad285d962862629f6fe25"/>
    <s v="delivered"/>
    <x v="374"/>
    <x v="141"/>
    <s v="ab7227ae1d99c1bdd2188ba2eb0fec75"/>
    <n v="29055"/>
    <x v="377"/>
    <s v="ES"/>
    <x v="0"/>
    <n v="75.739999999999995"/>
    <x v="1"/>
    <s v="524a212245455ed22be931dc838b37fa"/>
    <s v="013900e863eace745d3ec7614cab5b1a"/>
    <n v="56.8"/>
    <n v="18.940000000000001"/>
    <x v="27"/>
    <n v="80740"/>
    <s v="curitiba"/>
    <s v="PR"/>
    <x v="0"/>
    <n v="18.939999999999998"/>
    <n v="25"/>
    <n v="2017"/>
    <s v="Sat"/>
  </r>
  <r>
    <s v="e739161210dba9b6debb04897d5e7046"/>
    <s v="41bc36cdf2c5f07894056a60617db329"/>
    <s v="delivered"/>
    <x v="15"/>
    <x v="193"/>
    <s v="14729d0075dbb492556a4758f2bc6b63"/>
    <n v="88730"/>
    <x v="1941"/>
    <s v="SC"/>
    <x v="0"/>
    <n v="601.9"/>
    <x v="5"/>
    <s v="78819ab10b4a44927c832a21c06849e0"/>
    <s v="34d1ca11b242c0fee2c834ae8d788566"/>
    <n v="580.27"/>
    <n v="21.63"/>
    <x v="11"/>
    <n v="36415"/>
    <s v="congonhas"/>
    <s v="MG"/>
    <x v="0"/>
    <n v="21.629999999999995"/>
    <n v="29"/>
    <n v="2018"/>
    <s v="Mon"/>
  </r>
  <r>
    <s v="e73a10858b70339917af3b108236c820"/>
    <s v="a89d0a244eb36392521d02b1d5e173fc"/>
    <s v="delivered"/>
    <x v="387"/>
    <x v="91"/>
    <s v="ff0f0dd4e2a4bb1302492fe8d6880dac"/>
    <n v="78118"/>
    <x v="555"/>
    <s v="MT"/>
    <x v="0"/>
    <n v="594.23"/>
    <x v="1"/>
    <s v="76bfc9b1b1f332cfe28e1480389a38ca"/>
    <s v="e96498ed8daaa3e9c23f7a62da76591c"/>
    <n v="564.99"/>
    <n v="29.24"/>
    <x v="21"/>
    <n v="5373"/>
    <s v="sao paulo"/>
    <s v="SP"/>
    <x v="0"/>
    <n v="29.240000000000009"/>
    <n v="20"/>
    <n v="2017"/>
    <s v="Tue"/>
  </r>
  <r>
    <s v="e73a44dc71cb3d6dd54b77f318a96b39"/>
    <s v="cbed58dd8debcf99b6cc64c35063ad7f"/>
    <s v="delivered"/>
    <x v="184"/>
    <x v="354"/>
    <s v="84410ad07e78177b871bb6eab223499d"/>
    <n v="7906"/>
    <x v="871"/>
    <s v="SP"/>
    <x v="0"/>
    <n v="192.19"/>
    <x v="1"/>
    <s v="1379437fdb5620cec92ee180f1f16ebd"/>
    <s v="4a3ca9315b744ce9f8e9374361493884"/>
    <n v="178.5"/>
    <n v="13.69"/>
    <x v="10"/>
    <n v="14940"/>
    <s v="ibitinga"/>
    <s v="SP"/>
    <x v="0"/>
    <n v="13.689999999999998"/>
    <n v="12"/>
    <n v="2018"/>
    <s v="Wed"/>
  </r>
  <r>
    <s v="e73ad39b2ffd755fc54d65195a8d87ab"/>
    <s v="583fcf1074abedf44906d0ce0ff89c11"/>
    <s v="delivered"/>
    <x v="350"/>
    <x v="282"/>
    <s v="3155854a2db52ab036649b2f31b4fb9d"/>
    <n v="79303"/>
    <x v="719"/>
    <s v="MS"/>
    <x v="0"/>
    <n v="155.08000000000001"/>
    <x v="1"/>
    <s v="2a2d22ae30e026f1893083c8405ca522"/>
    <s v="1a3df491d1c4f1589fc2b934ada68bf2"/>
    <n v="134.9"/>
    <n v="20.18"/>
    <x v="10"/>
    <n v="89224"/>
    <s v="joinville"/>
    <s v="SC"/>
    <x v="1"/>
    <n v="20.180000000000007"/>
    <n v="5"/>
    <n v="2018"/>
    <s v="Thu"/>
  </r>
  <r>
    <s v="e73b248d4f6ecbef4a90906e0ec56290"/>
    <s v="f7c622a13c738dab416b48fd4d67d8ec"/>
    <s v="delivered"/>
    <x v="280"/>
    <x v="296"/>
    <s v="3ad2404f569f6116d28f3d163c6be4cb"/>
    <n v="12287"/>
    <x v="678"/>
    <s v="SP"/>
    <x v="0"/>
    <n v="22.69"/>
    <x v="0"/>
    <s v="369d0f92fe7f4588530a8fb9a1d7019d"/>
    <s v="8b321bb669392f5163d04c59e235e066"/>
    <n v="9.9"/>
    <n v="12.79"/>
    <x v="29"/>
    <n v="1212"/>
    <s v="sao paulo"/>
    <s v="SP"/>
    <x v="1"/>
    <n v="12.790000000000001"/>
    <n v="12"/>
    <n v="2018"/>
    <s v="Wed"/>
  </r>
  <r>
    <s v="e73c4ecd46f3549fd9ebcdfab800cd28"/>
    <s v="cde3d6f35cc850126ef374787cc74222"/>
    <s v="delivered"/>
    <x v="601"/>
    <x v="518"/>
    <s v="19e9a81afff7021bfb52966241cac16e"/>
    <n v="31741"/>
    <x v="7"/>
    <s v="MG"/>
    <x v="0"/>
    <n v="181.1"/>
    <x v="1"/>
    <s v="2511e504fd7794c668a8521aabe3713d"/>
    <s v="da8622b14eb17ae2831f4ac5b9dab84a"/>
    <n v="159.9"/>
    <n v="21.2"/>
    <x v="10"/>
    <n v="13405"/>
    <s v="piracicaba"/>
    <s v="SP"/>
    <x v="1"/>
    <n v="21.199999999999989"/>
    <n v="10"/>
    <n v="2017"/>
    <s v="Wed"/>
  </r>
  <r>
    <s v="e73c844f36e48f6d0cc8ae6b97a6176a"/>
    <s v="eb306b242f7bf44f262523b29c0f5883"/>
    <s v="delivered"/>
    <x v="587"/>
    <x v="524"/>
    <s v="ae9d97a1ea6b874f00e59685354e587c"/>
    <n v="96170"/>
    <x v="1017"/>
    <s v="RS"/>
    <x v="0"/>
    <n v="57.18"/>
    <x v="1"/>
    <s v="d1db93ee359151f621a234e05eca4ac9"/>
    <s v="d20b021d3efdf267a402c402a48ea64b"/>
    <n v="39.99"/>
    <n v="17.190000000000001"/>
    <x v="7"/>
    <n v="14940"/>
    <s v="ibitinga"/>
    <s v="SP"/>
    <x v="0"/>
    <n v="17.189999999999998"/>
    <n v="13"/>
    <n v="2017"/>
    <s v="Fri"/>
  </r>
  <r>
    <s v="e73da43c03f39b4077ad8fc326cf6f4b"/>
    <s v="2770390e8f75c90e7792dbb75e1cfeef"/>
    <s v="delivered"/>
    <x v="139"/>
    <x v="63"/>
    <s v="2b98b76dd6715585e32d0eb935e78a48"/>
    <n v="3127"/>
    <x v="0"/>
    <s v="SP"/>
    <x v="0"/>
    <n v="52.5"/>
    <x v="1"/>
    <s v="6edaba24cba3dd6d13058f286c80915e"/>
    <s v="98dac6635aee4995d501a3972e047414"/>
    <n v="17.37"/>
    <n v="8.8800000000000008"/>
    <x v="0"/>
    <n v="2030"/>
    <s v="sao paulo"/>
    <s v="SP"/>
    <x v="0"/>
    <n v="35.129999999999995"/>
    <n v="6"/>
    <n v="2018"/>
    <s v="Thu"/>
  </r>
  <r>
    <s v="e73e3170000c0a93c0470e40aa0ccf91"/>
    <s v="2212507bd8c4ceb9bbc149e4ad1b66d2"/>
    <s v="delivered"/>
    <x v="431"/>
    <x v="142"/>
    <s v="a69bb540f6071238ab453eefa0bde4e2"/>
    <n v="7132"/>
    <x v="35"/>
    <s v="SP"/>
    <x v="3"/>
    <n v="123.05"/>
    <x v="0"/>
    <s v="f19ff6e54cc3bbde7ea7d0ff820b7072"/>
    <s v="411f3b52d857390502ee4e4d5ceabc2d"/>
    <n v="101.9"/>
    <n v="21.15"/>
    <x v="15"/>
    <n v="9400"/>
    <s v="ribeirao pires"/>
    <s v="SP"/>
    <x v="0"/>
    <n v="21.149999999999991"/>
    <n v="5"/>
    <n v="2017"/>
    <s v="Thu"/>
  </r>
  <r>
    <s v="e73eb0a2c088eec6c479d66ac0d910f0"/>
    <s v="978301ff5164e588507e36368bb211dd"/>
    <s v="delivered"/>
    <x v="59"/>
    <x v="112"/>
    <s v="b4e4f24de1e8725b74e4a1f4975116ed"/>
    <n v="36070"/>
    <x v="82"/>
    <s v="MG"/>
    <x v="0"/>
    <n v="65.09"/>
    <x v="0"/>
    <s v="4d8de1d60513d0a0d3665dbde171be1c"/>
    <s v="bb5bd94c8f59cc050072d2930c869cac"/>
    <n v="49.99"/>
    <n v="15.1"/>
    <x v="22"/>
    <n v="5008"/>
    <s v="sao paulo"/>
    <s v="SP"/>
    <x v="1"/>
    <n v="15.100000000000001"/>
    <n v="23"/>
    <n v="2018"/>
    <s v="Mon"/>
  </r>
  <r>
    <s v="e73eb0a2c088eec6c479d66ac0d910f0"/>
    <s v="978301ff5164e588507e36368bb211dd"/>
    <s v="delivered"/>
    <x v="59"/>
    <x v="112"/>
    <s v="b4e4f24de1e8725b74e4a1f4975116ed"/>
    <n v="36070"/>
    <x v="82"/>
    <s v="MG"/>
    <x v="0"/>
    <n v="65.09"/>
    <x v="0"/>
    <s v="4d8de1d60513d0a0d3665dbde171be1c"/>
    <s v="bb5bd94c8f59cc050072d2930c869cac"/>
    <n v="49.99"/>
    <n v="15.1"/>
    <x v="22"/>
    <n v="5008"/>
    <s v="sao paulo"/>
    <s v="SP"/>
    <x v="1"/>
    <n v="15.100000000000001"/>
    <n v="23"/>
    <n v="2018"/>
    <s v="Thu"/>
  </r>
  <r>
    <s v="e73eff9d5a06990f389e11a7f731af85"/>
    <s v="60d825970926bc552c3299d2d1b5041a"/>
    <s v="delivered"/>
    <x v="216"/>
    <x v="422"/>
    <s v="e3feffb41a633b6f649b9cd7762f21d9"/>
    <n v="29830"/>
    <x v="1327"/>
    <s v="ES"/>
    <x v="0"/>
    <n v="122.06"/>
    <x v="5"/>
    <s v="98a8c2fa16d7239c606640f5555768e4"/>
    <s v="001cca7ae9ae17fb1caed9dfb1094831"/>
    <n v="99"/>
    <n v="23.06"/>
    <x v="12"/>
    <n v="29156"/>
    <s v="cariacica"/>
    <s v="ES"/>
    <x v="0"/>
    <n v="23.060000000000002"/>
    <n v="7"/>
    <n v="2018"/>
    <s v="Tue"/>
  </r>
  <r>
    <s v="e73f1e4b75fb2dfc4c18f8c2afd75687"/>
    <s v="e7067f47085adab23af0e0a72857de91"/>
    <s v="delivered"/>
    <x v="369"/>
    <x v="130"/>
    <s v="c706dde13140a9d55058db1522177460"/>
    <n v="41213"/>
    <x v="89"/>
    <s v="BA"/>
    <x v="0"/>
    <n v="116.9"/>
    <x v="0"/>
    <s v="cac9e5692471a0700418aa3400b9b2b1"/>
    <s v="7ea5bfa6c340f58f8e71fc1f0412b0d6"/>
    <n v="99.49"/>
    <n v="17.41"/>
    <x v="5"/>
    <n v="30180"/>
    <s v="belo horizonte"/>
    <s v="MG"/>
    <x v="0"/>
    <n v="17.410000000000011"/>
    <n v="15"/>
    <n v="2018"/>
    <s v="Tue"/>
  </r>
  <r>
    <s v="e73fe43cdcd166f7f0c6e3c2bf11a917"/>
    <s v="3a412111e4f293539eae05b502fc63de"/>
    <s v="delivered"/>
    <x v="233"/>
    <x v="47"/>
    <s v="f7c20fc3dc5222bc4389740958175652"/>
    <n v="8220"/>
    <x v="0"/>
    <s v="SP"/>
    <x v="3"/>
    <n v="56.5"/>
    <x v="1"/>
    <s v="544c14365db76307e0820a1468ed8114"/>
    <s v="334cab711dee080b079fa5779b584783"/>
    <n v="49.9"/>
    <n v="9.1"/>
    <x v="7"/>
    <n v="9190"/>
    <s v="santo andre"/>
    <s v="SP"/>
    <x v="0"/>
    <n v="6.6000000000000014"/>
    <n v="6"/>
    <n v="2017"/>
    <s v="Wed"/>
  </r>
  <r>
    <s v="e740ace20346291fd9846ed62c8c7bda"/>
    <s v="7bc093b1d5bd2f4b79162c6a22a51016"/>
    <s v="delivered"/>
    <x v="477"/>
    <x v="75"/>
    <s v="695611a3bc4d03c7b84999d8441600d5"/>
    <n v="62940"/>
    <x v="1888"/>
    <s v="CE"/>
    <x v="0"/>
    <n v="297.17"/>
    <x v="2"/>
    <s v="362052fcdf7c9e3596a0a6c97536cdc3"/>
    <s v="b372ee768ed69e46ca8cdbd267aa7a38"/>
    <n v="270"/>
    <n v="27.17"/>
    <x v="22"/>
    <n v="15013"/>
    <s v="sao jose do rio preto"/>
    <s v="SP"/>
    <x v="0"/>
    <n v="27.170000000000016"/>
    <n v="18"/>
    <n v="2017"/>
    <s v="Thu"/>
  </r>
  <r>
    <s v="e740fe8c6dbc208393a4ae5a567070c1"/>
    <s v="6743adcde6f609c0dbc985c111ffb9b0"/>
    <s v="delivered"/>
    <x v="422"/>
    <x v="195"/>
    <s v="53306146eebca684c7ee86dc2f05d322"/>
    <n v="55385"/>
    <x v="2731"/>
    <s v="PE"/>
    <x v="0"/>
    <n v="398.88"/>
    <x v="1"/>
    <s v="6cdd53843498f92890544667809f1595"/>
    <s v="ccc4bbb5f32a6ab2b7066a4130f114e3"/>
    <n v="349.9"/>
    <n v="48.98"/>
    <x v="17"/>
    <n v="80310"/>
    <s v="curitiba"/>
    <s v="PR"/>
    <x v="1"/>
    <n v="48.980000000000018"/>
    <n v="16"/>
    <n v="2017"/>
    <s v="Sat"/>
  </r>
  <r>
    <s v="e742341b8b6bf5a833c52f7c607f6b69"/>
    <s v="cc0921640905363b59ccff2a82f9c415"/>
    <s v="delivered"/>
    <x v="82"/>
    <x v="293"/>
    <s v="dd697a01a74826cae527ce856a5052fb"/>
    <n v="97545"/>
    <x v="177"/>
    <s v="RS"/>
    <x v="0"/>
    <n v="154.05000000000001"/>
    <x v="1"/>
    <s v="06944e4b10483df8e37fe55990a0ba15"/>
    <s v="382229d1e840115ffe3dbf5ff460e417"/>
    <n v="129.99"/>
    <n v="24.06"/>
    <x v="0"/>
    <n v="23092"/>
    <s v="rio de janeiro"/>
    <s v="RJ"/>
    <x v="0"/>
    <n v="24.060000000000002"/>
    <n v="10"/>
    <n v="2017"/>
    <s v="Tue"/>
  </r>
  <r>
    <s v="e742713350aa1d4a7a0c80ed2f3ad4d5"/>
    <s v="7382178892f1ea46099be9e80c5f3736"/>
    <s v="delivered"/>
    <x v="393"/>
    <x v="31"/>
    <s v="616c91c7231d7a3c9d47537dfe05f644"/>
    <n v="4164"/>
    <x v="0"/>
    <s v="SP"/>
    <x v="0"/>
    <n v="53.72"/>
    <x v="0"/>
    <s v="5f2ace2fddff857d247fa4f6ec591474"/>
    <s v="f8db351d8c4c4c22c6835c19a46f01b0"/>
    <n v="44.9"/>
    <n v="8.82"/>
    <x v="0"/>
    <n v="13324"/>
    <s v="salto"/>
    <s v="SP"/>
    <x v="0"/>
    <n v="8.82"/>
    <n v="4"/>
    <n v="2018"/>
    <s v="Mon"/>
  </r>
  <r>
    <s v="e743287a2def21228e3becf7e66f6fef"/>
    <s v="837e2286b6a07331ea8f43f8f6f3b4fa"/>
    <s v="delivered"/>
    <x v="192"/>
    <x v="125"/>
    <s v="226465f325c87d34e6e6c7f1aa59a262"/>
    <n v="31580"/>
    <x v="7"/>
    <s v="MG"/>
    <x v="2"/>
    <n v="66.319999999999993"/>
    <x v="1"/>
    <s v="23e8820ae7d5a7aee1299a1923876b78"/>
    <s v="855668e0971d4dfd7bef1b6a4133b41b"/>
    <n v="50"/>
    <n v="16.32"/>
    <x v="5"/>
    <n v="13257"/>
    <s v="itatiba"/>
    <s v="SP"/>
    <x v="0"/>
    <n v="16.319999999999993"/>
    <n v="22"/>
    <n v="2018"/>
    <s v="Sat"/>
  </r>
  <r>
    <s v="e7438254f9ef8bf2a7e744f84c561452"/>
    <s v="9e2edef7aeef3c2fef91128e16df141d"/>
    <s v="delivered"/>
    <x v="374"/>
    <x v="364"/>
    <s v="6388880e94b5614c9ef2fa8b975b80ff"/>
    <n v="71909"/>
    <x v="22"/>
    <s v="DF"/>
    <x v="0"/>
    <n v="106.9"/>
    <x v="0"/>
    <s v="17de10d52ada234d16d3991c1b9546f8"/>
    <s v="5b581417df4480f632484ba681e53944"/>
    <n v="89"/>
    <n v="17.899999999999999"/>
    <x v="3"/>
    <n v="88050"/>
    <s v="florianopolis"/>
    <s v="SC"/>
    <x v="0"/>
    <n v="17.900000000000006"/>
    <n v="22"/>
    <n v="2018"/>
    <s v="Wed"/>
  </r>
  <r>
    <s v="e744b459a81d067a5c0a90c621296e61"/>
    <s v="e49c5d6699b920c3fb2584ca3492e88f"/>
    <s v="delivered"/>
    <x v="339"/>
    <x v="173"/>
    <s v="5163a6683dd68e531436375956cf7def"/>
    <n v="53280"/>
    <x v="337"/>
    <s v="PE"/>
    <x v="0"/>
    <n v="45.62"/>
    <x v="0"/>
    <s v="4cac1a12a6fe9ffba4a9556dbe582e28"/>
    <s v="7ddcbb64b5bc1ef36ca8c151f6ec77df"/>
    <n v="27.99"/>
    <n v="17.63"/>
    <x v="21"/>
    <n v="4403"/>
    <s v="sao paulo"/>
    <s v="SP"/>
    <x v="0"/>
    <n v="17.63"/>
    <n v="11"/>
    <n v="2017"/>
    <s v="Fri"/>
  </r>
  <r>
    <s v="e744cff6248bcb9a86e72ca9693fb3a5"/>
    <s v="949e011ea8cb74048b7e0cc69b40b3cf"/>
    <s v="delivered"/>
    <x v="221"/>
    <x v="213"/>
    <s v="897b1d92f53f6c7762b36b3e808f4d80"/>
    <n v="85540"/>
    <x v="1552"/>
    <s v="PR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6"/>
    <n v="2018"/>
    <s v="Mon"/>
  </r>
  <r>
    <s v="e7462b52f18d6033a0b5714f2dae7e79"/>
    <s v="f04466963e7ba849a84bca97c5d90aca"/>
    <s v="delivered"/>
    <x v="596"/>
    <x v="210"/>
    <s v="4897a3c64a635a703a71dd2d9189bffa"/>
    <n v="88354"/>
    <x v="866"/>
    <s v="SC"/>
    <x v="0"/>
    <n v="228.6"/>
    <x v="1"/>
    <s v="41c24b8ce92d1a2cac62db5edfd088b2"/>
    <s v="7e93a43ef30c4f03f38b393420bc753a"/>
    <n v="211.91"/>
    <n v="16.690000000000001"/>
    <x v="18"/>
    <n v="6429"/>
    <s v="barueri"/>
    <s v="SP"/>
    <x v="0"/>
    <n v="16.689999999999998"/>
    <n v="18"/>
    <n v="2017"/>
    <s v="Wed"/>
  </r>
  <r>
    <s v="e746b487d30866b2cbd774406f2e7d69"/>
    <s v="da00d27b82df73ac88a4db1de1d412e6"/>
    <s v="delivered"/>
    <x v="445"/>
    <x v="381"/>
    <s v="a8b3f8620c6a02887ab5c286ec53f49f"/>
    <n v="31520"/>
    <x v="7"/>
    <s v="MG"/>
    <x v="2"/>
    <n v="39.17"/>
    <x v="1"/>
    <s v="65266b2da20d04dbe00c5c2d3bb7859e"/>
    <s v="2c9e548be18521d1c43cde1c582c6de8"/>
    <n v="23.9"/>
    <n v="15.27"/>
    <x v="13"/>
    <n v="8752"/>
    <s v="mogi das cruzes"/>
    <s v="SP"/>
    <x v="0"/>
    <n v="15.270000000000003"/>
    <n v="4"/>
    <n v="2018"/>
    <s v="Tue"/>
  </r>
  <r>
    <s v="e7475420bf383cf47bda792c4efc13c8"/>
    <s v="9f676b4421baed4cc735a7367a44957d"/>
    <s v="delivered"/>
    <x v="411"/>
    <x v="303"/>
    <s v="23522c7edbf6c549577add0accf53f2c"/>
    <n v="13024"/>
    <x v="53"/>
    <s v="SP"/>
    <x v="1"/>
    <n v="46.38"/>
    <x v="1"/>
    <s v="8c832a513b94b1ded5579b054615dc20"/>
    <s v="7e1fb0a3ebfb01ffb3a7dae98bf3238d"/>
    <n v="148"/>
    <n v="12.54"/>
    <x v="2"/>
    <n v="14403"/>
    <s v="franca"/>
    <s v="SP"/>
    <x v="0"/>
    <n v="-101.62"/>
    <n v="17"/>
    <n v="2018"/>
    <s v="Sun"/>
  </r>
  <r>
    <s v="e7475420bf383cf47bda792c4efc13c8"/>
    <s v="9f676b4421baed4cc735a7367a44957d"/>
    <s v="delivered"/>
    <x v="411"/>
    <x v="303"/>
    <s v="23522c7edbf6c549577add0accf53f2c"/>
    <n v="13024"/>
    <x v="53"/>
    <s v="SP"/>
    <x v="1"/>
    <n v="21.4"/>
    <x v="1"/>
    <s v="8c832a513b94b1ded5579b054615dc20"/>
    <s v="7e1fb0a3ebfb01ffb3a7dae98bf3238d"/>
    <n v="148"/>
    <n v="12.54"/>
    <x v="2"/>
    <n v="14403"/>
    <s v="franca"/>
    <s v="SP"/>
    <x v="0"/>
    <n v="-126.6"/>
    <n v="17"/>
    <n v="2018"/>
    <s v="Fri"/>
  </r>
  <r>
    <s v="e747b099854432937d27178c640102bf"/>
    <s v="15cd6d28330a079fcdcd23372d2930c6"/>
    <s v="delivered"/>
    <x v="453"/>
    <x v="16"/>
    <s v="a76755933c997e2d5a1cf81a3db71e8e"/>
    <n v="13272"/>
    <x v="263"/>
    <s v="SP"/>
    <x v="2"/>
    <n v="36.78"/>
    <x v="1"/>
    <s v="186fe07c8b8005ec6a498587ffbc1352"/>
    <s v="6560211a19b47992c3666cc44a7e94c0"/>
    <n v="29"/>
    <n v="7.78"/>
    <x v="18"/>
    <n v="5849"/>
    <s v="sao paulo"/>
    <s v="SP"/>
    <x v="0"/>
    <n v="7.7800000000000011"/>
    <n v="6"/>
    <n v="2017"/>
    <s v="Wed"/>
  </r>
  <r>
    <s v="e748c54b8577378ff4ec891345c9b884"/>
    <s v="fe699c8535ad2dde2050b768c4b2fb4d"/>
    <s v="delivered"/>
    <x v="256"/>
    <x v="217"/>
    <s v="2312111a663c6fe21d6068e7fe2d9672"/>
    <n v="70745"/>
    <x v="22"/>
    <s v="DF"/>
    <x v="0"/>
    <n v="48.79"/>
    <x v="0"/>
    <s v="2ac7c9339ff85fff3e1aee3eaf7bb315"/>
    <s v="8a2d12a90e92f012ce5226fc6592b653"/>
    <n v="29.9"/>
    <n v="18.89"/>
    <x v="0"/>
    <n v="81210"/>
    <s v="curitiba"/>
    <s v="PR"/>
    <x v="0"/>
    <n v="18.89"/>
    <n v="18"/>
    <n v="2018"/>
    <s v="Mon"/>
  </r>
  <r>
    <s v="e7491f08b57bef17828a270bbf0354bd"/>
    <s v="e3073ba30dd23de0248225e53d120b08"/>
    <s v="delivered"/>
    <x v="192"/>
    <x v="32"/>
    <s v="07acf04e437284134458cd177b0e73b8"/>
    <n v="4001"/>
    <x v="0"/>
    <s v="SP"/>
    <x v="3"/>
    <n v="38.69"/>
    <x v="0"/>
    <s v="db01f6d59372f9943ba1b411b59612fa"/>
    <s v="8ff1a9df749e454105c55cda13e79143"/>
    <n v="25.9"/>
    <n v="12.79"/>
    <x v="0"/>
    <n v="17509"/>
    <s v="marilia"/>
    <s v="SP"/>
    <x v="0"/>
    <n v="12.79"/>
    <n v="12"/>
    <n v="2018"/>
    <s v="Tue"/>
  </r>
  <r>
    <s v="e74930a3631aba0e06d1a0ca1bb470b8"/>
    <s v="754d65c709a58ea22bf44aa56b4c3e40"/>
    <s v="delivered"/>
    <x v="192"/>
    <x v="489"/>
    <s v="7a577b09a683cb8c28c168b2c0acec61"/>
    <n v="20561"/>
    <x v="1"/>
    <s v="RJ"/>
    <x v="2"/>
    <n v="69.22"/>
    <x v="1"/>
    <s v="c25174e1e4fd7fe5c3420869d61fe2a6"/>
    <s v="3d871de0142ce09b7081e2b9d1733cb1"/>
    <n v="49.9"/>
    <n v="19.32"/>
    <x v="3"/>
    <n v="13232"/>
    <s v="campo limpo paulista"/>
    <s v="SP"/>
    <x v="0"/>
    <n v="19.32"/>
    <n v="30"/>
    <n v="2017"/>
    <s v="Sun"/>
  </r>
  <r>
    <s v="e74c3bd7b23859cb5dcd7ba8e70dde74"/>
    <s v="b2ae8bd45207d35c2ca367d5217430d6"/>
    <s v="delivered"/>
    <x v="288"/>
    <x v="202"/>
    <s v="27bf2134b6cdb9bc8946666190a0c4eb"/>
    <n v="5661"/>
    <x v="0"/>
    <s v="SP"/>
    <x v="1"/>
    <n v="44.75"/>
    <x v="1"/>
    <s v="be837f2e0152a208d4386f4126d5bd7c"/>
    <s v="f8db351d8c4c4c22c6835c19a46f01b0"/>
    <n v="32.9"/>
    <n v="11.85"/>
    <x v="9"/>
    <n v="13324"/>
    <s v="salto"/>
    <s v="SP"/>
    <x v="1"/>
    <n v="11.850000000000001"/>
    <n v="10"/>
    <n v="2017"/>
    <s v="Mon"/>
  </r>
  <r>
    <s v="e74c5411558a7a26de918d23a07e1cef"/>
    <s v="cfa82fe41a4fe2ba6d68e73d37350258"/>
    <s v="delivered"/>
    <x v="320"/>
    <x v="177"/>
    <s v="c071f952b577ad0a23ae9a9683f2c092"/>
    <n v="7085"/>
    <x v="35"/>
    <s v="SP"/>
    <x v="3"/>
    <n v="42.86"/>
    <x v="2"/>
    <s v="dab2413ead0edda9967edbc9bda2a64e"/>
    <s v="562fc2f2c2863ab7e79a9e4388a58a14"/>
    <n v="29.99"/>
    <n v="12.87"/>
    <x v="16"/>
    <n v="13070"/>
    <s v="campinas"/>
    <s v="SP"/>
    <x v="0"/>
    <n v="12.870000000000001"/>
    <n v="3"/>
    <n v="2017"/>
    <s v="Sun"/>
  </r>
  <r>
    <s v="e74c8d6962373b0c0e984e97fe2fa674"/>
    <s v="134a1bdf2deb906cf9e47363d42a8ff5"/>
    <s v="delivered"/>
    <x v="421"/>
    <x v="51"/>
    <s v="cdd45fb154adbdf5d21bd65edeb2976f"/>
    <n v="66087"/>
    <x v="189"/>
    <s v="PA"/>
    <x v="0"/>
    <n v="129"/>
    <x v="1"/>
    <s v="1b4dee3e58cb87cb5a0acc54ea53db9d"/>
    <s v="7142540dd4c91e2237acb7e911c4eba2"/>
    <n v="99.9"/>
    <n v="29.1"/>
    <x v="27"/>
    <n v="16301"/>
    <s v="penapolis"/>
    <s v="SP"/>
    <x v="0"/>
    <n v="29.099999999999994"/>
    <n v="18"/>
    <n v="2018"/>
    <s v="Mon"/>
  </r>
  <r>
    <s v="e74cddc9bc11794b017044166896d69f"/>
    <s v="e50df94b9dad7dd2c97692f3b4b00d96"/>
    <s v="delivered"/>
    <x v="225"/>
    <x v="216"/>
    <s v="2983fa4a4a704ab43f2f131e065a550c"/>
    <n v="14802"/>
    <x v="579"/>
    <s v="SP"/>
    <x v="0"/>
    <n v="35.85"/>
    <x v="1"/>
    <s v="2d110366dd24a714cb50dddc30b4101c"/>
    <s v="9b00ed88b7fdb95d6ff76e27c1b52d16"/>
    <n v="24"/>
    <n v="11.85"/>
    <x v="2"/>
    <n v="8215"/>
    <s v="sao paulo"/>
    <s v="SP"/>
    <x v="1"/>
    <n v="11.850000000000001"/>
    <n v="10"/>
    <n v="2017"/>
    <s v="Wed"/>
  </r>
  <r>
    <s v="e74d46b7bf8761d0fabbb6bb8b94ea82"/>
    <s v="9876f334f1965ef939a3b7a5ba355c54"/>
    <s v="delivered"/>
    <x v="466"/>
    <x v="195"/>
    <s v="58f4f93513df408ed8b2c2469e5cf33c"/>
    <n v="22441"/>
    <x v="1"/>
    <s v="RJ"/>
    <x v="2"/>
    <n v="116.06"/>
    <x v="2"/>
    <s v="199dfdf7a1862dbcd8ad039e48d58355"/>
    <s v="0bf0150d5b9d60d9cd2906003332f085"/>
    <n v="95.9"/>
    <n v="20.16"/>
    <x v="7"/>
    <n v="1547"/>
    <s v="sao paulo"/>
    <s v="SP"/>
    <x v="0"/>
    <n v="20.159999999999997"/>
    <n v="29"/>
    <n v="2017"/>
    <s v="Wed"/>
  </r>
  <r>
    <s v="e74d9198ddaddfc8e8090f5028697eaa"/>
    <s v="0373186c0d9c262cb4e09c6271e128b5"/>
    <s v="delivered"/>
    <x v="377"/>
    <x v="369"/>
    <s v="931a338cd92dd8c0e6e3c322db7083ab"/>
    <n v="83414"/>
    <x v="381"/>
    <s v="PR"/>
    <x v="0"/>
    <n v="70.44"/>
    <x v="1"/>
    <s v="ccf965dc2dedc243ce245610ffcc1e6b"/>
    <s v="23613d49c3ac2bd302259e55c06c050c"/>
    <n v="15.9"/>
    <n v="19.32"/>
    <x v="7"/>
    <n v="13660"/>
    <s v="porto ferreira"/>
    <s v="SP"/>
    <x v="1"/>
    <n v="54.54"/>
    <n v="11"/>
    <n v="2017"/>
    <s v="Fri"/>
  </r>
  <r>
    <s v="e74d9394729b685d668169c86cd0b30c"/>
    <s v="c8fe64c888322ebadbf08b8ccd34c309"/>
    <s v="delivered"/>
    <x v="414"/>
    <x v="72"/>
    <s v="7ad21c710fb124becb6b9f5ea2cb82f6"/>
    <n v="49910"/>
    <x v="3970"/>
    <s v="SE"/>
    <x v="0"/>
    <n v="229.65"/>
    <x v="1"/>
    <s v="6ae3f85f46a37844372252496c77b4d8"/>
    <s v="53243585a1d6dc2643021fd1853d8905"/>
    <n v="212.4"/>
    <n v="17.25"/>
    <x v="16"/>
    <n v="42738"/>
    <s v="lauro de freitas"/>
    <s v="BA"/>
    <x v="0"/>
    <n v="17.25"/>
    <n v="15"/>
    <n v="2018"/>
    <s v="Sun"/>
  </r>
  <r>
    <s v="e74dce994d1d4b754ec4a4e709b8b65b"/>
    <s v="8862497b709d7bdf7a68ce43e973b7b0"/>
    <s v="delivered"/>
    <x v="304"/>
    <x v="326"/>
    <s v="d7aea5b4461bbcb04da8b89dfed4444b"/>
    <n v="6020"/>
    <x v="17"/>
    <s v="SP"/>
    <x v="0"/>
    <n v="52.09"/>
    <x v="1"/>
    <s v="6c3effec7c8ddba466d4f03f982c7aa3"/>
    <s v="37515688008a7a40ac93e3b2e4ab203f"/>
    <n v="34.200000000000003"/>
    <n v="11.89"/>
    <x v="19"/>
    <n v="17900"/>
    <s v="dracena"/>
    <s v="SP"/>
    <x v="1"/>
    <n v="17.89"/>
    <n v="22"/>
    <n v="2017"/>
    <s v="Tue"/>
  </r>
  <r>
    <s v="e74ec53d6094ebeeefe46e785d0eb197"/>
    <s v="ce34a9292c0c51ddf8171b9b333aa625"/>
    <s v="delivered"/>
    <x v="144"/>
    <x v="152"/>
    <s v="b965c6d1fa94e2884f470742038a5ec5"/>
    <n v="76968"/>
    <x v="2207"/>
    <s v="RO"/>
    <x v="2"/>
    <n v="147.13"/>
    <x v="1"/>
    <s v="f1fe595ee7ef768b41bd9b246d13432d"/>
    <s v="81a1104df0f08b59c68aa5b03cfe398e"/>
    <n v="99.9"/>
    <n v="47.23"/>
    <x v="12"/>
    <n v="83020"/>
    <s v="sao jose dos pinhais"/>
    <s v="PR"/>
    <x v="0"/>
    <n v="47.22999999999999"/>
    <n v="20"/>
    <n v="2017"/>
    <s v="Mon"/>
  </r>
  <r>
    <s v="e74f16cd18d4e5b3dfbcc81e880430d9"/>
    <s v="614e410701e4458d2fb475053d7a9b05"/>
    <s v="delivered"/>
    <x v="138"/>
    <x v="439"/>
    <s v="989678100dbad0f75fedaa8719e17009"/>
    <n v="13387"/>
    <x v="23"/>
    <s v="SP"/>
    <x v="0"/>
    <n v="176.71"/>
    <x v="2"/>
    <s v="d5991653e037ccb7af6ed7d94246b249"/>
    <s v="25c5c91f63607446a97b143d2d535d31"/>
    <n v="137.9"/>
    <n v="38.81"/>
    <x v="11"/>
    <n v="35680"/>
    <s v="itauna"/>
    <s v="MG"/>
    <x v="0"/>
    <n v="38.81"/>
    <n v="55"/>
    <n v="2017"/>
    <s v="Tue"/>
  </r>
  <r>
    <s v="e74f2f5d0d5b389e7ec83948628a2b9c"/>
    <s v="49475c099eb6b04b85cb188fb87f0ced"/>
    <s v="delivered"/>
    <x v="65"/>
    <x v="80"/>
    <s v="8fec5c2b6ed015d2de03bd992dae5a88"/>
    <n v="91720"/>
    <x v="92"/>
    <s v="RS"/>
    <x v="0"/>
    <n v="77.510000000000005"/>
    <x v="1"/>
    <s v="8f9eb414b31a9433e8c89178813a2072"/>
    <s v="1336efc61c316ddf92c899eb817f7cae"/>
    <n v="59"/>
    <n v="18.510000000000002"/>
    <x v="6"/>
    <n v="19800"/>
    <s v="assis"/>
    <s v="SP"/>
    <x v="0"/>
    <n v="18.510000000000005"/>
    <n v="11"/>
    <n v="2018"/>
    <s v="Mon"/>
  </r>
  <r>
    <s v="e74fc2142d294fafad4237ffd8b034f9"/>
    <s v="71583fbf202bebf68f617b1189b83993"/>
    <s v="delivered"/>
    <x v="270"/>
    <x v="0"/>
    <s v="a905f44323f6c0a67b389c35364a1db0"/>
    <n v="6325"/>
    <x v="59"/>
    <s v="SP"/>
    <x v="0"/>
    <n v="38.29"/>
    <x v="1"/>
    <s v="4ebab6a2135a2477b657bda38646b64b"/>
    <s v="7aa4334be125fcdd2ba64b3180029f14"/>
    <n v="25.6"/>
    <n v="12.69"/>
    <x v="3"/>
    <n v="18500"/>
    <s v="laranjal paulista"/>
    <s v="SP"/>
    <x v="0"/>
    <n v="12.689999999999998"/>
    <n v="7"/>
    <n v="2018"/>
    <s v="Thu"/>
  </r>
  <r>
    <s v="e75011be2ec3dec23d2ed6757d35c792"/>
    <s v="7dec82bd3f93ed6107cb7bc7e2242618"/>
    <s v="delivered"/>
    <x v="585"/>
    <x v="307"/>
    <s v="e30b83af13d6ff0b0f427b2a67c43b39"/>
    <n v="37704"/>
    <x v="31"/>
    <s v="MG"/>
    <x v="0"/>
    <n v="480.46"/>
    <x v="1"/>
    <s v="b6f134ff2933bb0ee1f36e2865f21a91"/>
    <s v="0c8380b62e38e8a1e6adbeba7eb9688c"/>
    <n v="144.5"/>
    <n v="18.100000000000001"/>
    <x v="7"/>
    <n v="37410"/>
    <s v="tres coracoes"/>
    <s v="MG"/>
    <x v="0"/>
    <n v="335.96"/>
    <n v="4"/>
    <n v="2018"/>
    <s v="Mon"/>
  </r>
  <r>
    <s v="e75011be2ec3dec23d2ed6757d35c792"/>
    <s v="7dec82bd3f93ed6107cb7bc7e2242618"/>
    <s v="delivered"/>
    <x v="585"/>
    <x v="307"/>
    <s v="e30b83af13d6ff0b0f427b2a67c43b39"/>
    <n v="37704"/>
    <x v="31"/>
    <s v="MG"/>
    <x v="0"/>
    <n v="480.46"/>
    <x v="1"/>
    <s v="2c855454330b900b5238383ea6e815ca"/>
    <s v="0c8380b62e38e8a1e6adbeba7eb9688c"/>
    <n v="144.5"/>
    <n v="12.11"/>
    <x v="7"/>
    <n v="37410"/>
    <s v="tres coracoes"/>
    <s v="MG"/>
    <x v="0"/>
    <n v="335.96"/>
    <n v="4"/>
    <n v="2018"/>
    <s v="Tue"/>
  </r>
  <r>
    <s v="e75011be2ec3dec23d2ed6757d35c792"/>
    <s v="7dec82bd3f93ed6107cb7bc7e2242618"/>
    <s v="delivered"/>
    <x v="585"/>
    <x v="307"/>
    <s v="e30b83af13d6ff0b0f427b2a67c43b39"/>
    <n v="37704"/>
    <x v="31"/>
    <s v="MG"/>
    <x v="0"/>
    <n v="480.46"/>
    <x v="1"/>
    <s v="96537ba8cc2b7b2d74ef574b5e78d458"/>
    <s v="0c8380b62e38e8a1e6adbeba7eb9688c"/>
    <n v="144.5"/>
    <n v="16.75"/>
    <x v="7"/>
    <n v="37410"/>
    <s v="tres coracoes"/>
    <s v="MG"/>
    <x v="0"/>
    <n v="335.96"/>
    <n v="4"/>
    <n v="2017"/>
    <s v="Sat"/>
  </r>
  <r>
    <s v="e7502198c4c3631116855ae6a8df1725"/>
    <s v="5e3f8b9a2f9e4ea10ecf656c60412548"/>
    <s v="delivered"/>
    <x v="272"/>
    <x v="19"/>
    <s v="281e1e72207e518c29b249a1361a775d"/>
    <n v="9190"/>
    <x v="163"/>
    <s v="SP"/>
    <x v="0"/>
    <n v="275.95999999999998"/>
    <x v="1"/>
    <s v="20082386a501cbd8c41765656a115a2f"/>
    <s v="6a51fc556dab5f766ced6fbc860bc613"/>
    <n v="249.9"/>
    <n v="26.06"/>
    <x v="30"/>
    <n v="17500"/>
    <s v="marilia"/>
    <s v="SP"/>
    <x v="0"/>
    <n v="26.059999999999974"/>
    <n v="4"/>
    <n v="2018"/>
    <s v="Sun"/>
  </r>
  <r>
    <s v="e750c043ac98c8eb957cb52789f126b0"/>
    <s v="13cd366fe64b37786a0c7cf845d1711f"/>
    <s v="delivered"/>
    <x v="592"/>
    <x v="378"/>
    <s v="5b976dd4f77ac841d7027290494b8dbe"/>
    <n v="1228"/>
    <x v="0"/>
    <s v="SP"/>
    <x v="0"/>
    <n v="144"/>
    <x v="1"/>
    <s v="56d45b2c27871322801134f57d1b9dfb"/>
    <s v="d1c281d3ae149232351cd8c8cc885f0d"/>
    <n v="127.99"/>
    <n v="16.010000000000002"/>
    <x v="10"/>
    <n v="14940"/>
    <s v="ibitinga"/>
    <s v="SP"/>
    <x v="0"/>
    <n v="16.010000000000005"/>
    <n v="8"/>
    <n v="2017"/>
    <s v="Tue"/>
  </r>
  <r>
    <s v="e7519cd023554b4884a8df704a4ed7b9"/>
    <s v="f47a6c9be5aca47f6f42d1387aef8f26"/>
    <s v="delivered"/>
    <x v="191"/>
    <x v="245"/>
    <s v="1dd5f1cf89064316bd470d2c19f9ed61"/>
    <n v="27985"/>
    <x v="3259"/>
    <s v="RJ"/>
    <x v="0"/>
    <n v="308.42"/>
    <x v="1"/>
    <s v="6a1c65dbbecc1ece8c22856122a774ac"/>
    <s v="1025f0e2d44d7041d6cf58b6550e0bfa"/>
    <n v="250"/>
    <n v="58.42"/>
    <x v="7"/>
    <n v="3204"/>
    <s v="sao paulo"/>
    <s v="SP"/>
    <x v="0"/>
    <n v="58.420000000000016"/>
    <n v="25"/>
    <n v="2017"/>
    <s v="Fri"/>
  </r>
  <r>
    <s v="e751df080556bc6d287bfb067be23393"/>
    <s v="249f741b40d98efc8b5cc7bc2d8f3b1a"/>
    <s v="delivered"/>
    <x v="201"/>
    <x v="113"/>
    <s v="e7f7c99737b969aa22482c62d9b10071"/>
    <n v="28230"/>
    <x v="1812"/>
    <s v="RJ"/>
    <x v="2"/>
    <n v="67.5"/>
    <x v="1"/>
    <s v="9e2d3a8d8ffad53e2e35282a2020221c"/>
    <s v="1da366cade6d8276e7d8beea7af5d4bf"/>
    <n v="49.9"/>
    <n v="17.600000000000001"/>
    <x v="7"/>
    <n v="36500"/>
    <s v="uba"/>
    <s v="MG"/>
    <x v="0"/>
    <n v="17.600000000000001"/>
    <n v="20"/>
    <n v="2018"/>
    <s v="Tue"/>
  </r>
  <r>
    <s v="e7522d7d44b7cdc7e33f08062d37d269"/>
    <s v="353aba3ea1d310ecca8f0e596715a0e2"/>
    <s v="delivered"/>
    <x v="158"/>
    <x v="60"/>
    <s v="4df53a5ebdb219d91b23e8b34e976d94"/>
    <n v="6434"/>
    <x v="26"/>
    <s v="SP"/>
    <x v="2"/>
    <n v="157.44999999999999"/>
    <x v="1"/>
    <s v="e0d64dcfaa3b6db5c54ca298ae101d05"/>
    <s v="7d13fca15225358621be4086e1eb0964"/>
    <n v="144"/>
    <n v="13.45"/>
    <x v="18"/>
    <n v="14050"/>
    <s v="ribeirao preto"/>
    <s v="SP"/>
    <x v="0"/>
    <n v="13.449999999999989"/>
    <n v="8"/>
    <n v="2017"/>
    <s v="Sat"/>
  </r>
  <r>
    <s v="e752e06086626026b152f99c6f51fb65"/>
    <s v="ce63721c88f1ef79883255c7d1e7b1d2"/>
    <s v="delivered"/>
    <x v="180"/>
    <x v="239"/>
    <s v="a3557c41add815192a02cf3429cbe2a5"/>
    <n v="12245"/>
    <x v="134"/>
    <s v="SP"/>
    <x v="0"/>
    <n v="20.27"/>
    <x v="1"/>
    <s v="d2f5484cbffe4ca766301b21ab9246dd"/>
    <s v="36a968b544695394e4e9d7572688598f"/>
    <n v="12.88"/>
    <n v="7.39"/>
    <x v="11"/>
    <n v="11010"/>
    <s v="santos"/>
    <s v="SP"/>
    <x v="0"/>
    <n v="7.3899999999999988"/>
    <n v="12"/>
    <n v="2017"/>
    <s v="Mon"/>
  </r>
  <r>
    <s v="e7535e2fc78c71f46b16b5331afae90f"/>
    <s v="5be46d4219b0b664ade208fb06506521"/>
    <s v="delivered"/>
    <x v="440"/>
    <x v="284"/>
    <s v="584a50b30c7d3f7cd3fc1c4fa07445b2"/>
    <n v="2560"/>
    <x v="0"/>
    <s v="SP"/>
    <x v="2"/>
    <n v="82.43"/>
    <x v="3"/>
    <s v="57fd9b6a2704d7c8c9c82380c2e60f83"/>
    <s v="53e4c6e0f4312d4d2107a8c9cddf45cd"/>
    <n v="69.36"/>
    <n v="13.07"/>
    <x v="0"/>
    <n v="13920"/>
    <s v="pedreira"/>
    <s v="SP"/>
    <x v="0"/>
    <n v="13.070000000000007"/>
    <n v="15"/>
    <n v="2018"/>
    <s v="Thu"/>
  </r>
  <r>
    <s v="e7541673fccb361d1221c62bb45ad1cb"/>
    <s v="8ec6a6d3c942b63b8922870ec474e0e7"/>
    <s v="delivered"/>
    <x v="8"/>
    <x v="145"/>
    <s v="26c7533afb609f03f267ccd7741c0d07"/>
    <n v="48925"/>
    <x v="881"/>
    <s v="BA"/>
    <x v="0"/>
    <n v="75.849999999999994"/>
    <x v="1"/>
    <s v="45dc67310ca176b5df98262187d7bf41"/>
    <s v="6560211a19b47992c3666cc44a7e94c0"/>
    <n v="59"/>
    <n v="16.850000000000001"/>
    <x v="18"/>
    <n v="5849"/>
    <s v="sao paulo"/>
    <s v="SP"/>
    <x v="0"/>
    <n v="16.849999999999994"/>
    <n v="26"/>
    <n v="2017"/>
    <s v="Thu"/>
  </r>
  <r>
    <s v="e7541d63acc69eb0bffae073a401b6ea"/>
    <s v="36e4785e6af078e76b3bb38251b2b820"/>
    <s v="delivered"/>
    <x v="118"/>
    <x v="186"/>
    <s v="ec6e00db55799d23d02c17727b8e0816"/>
    <n v="2402"/>
    <x v="0"/>
    <s v="SP"/>
    <x v="0"/>
    <n v="20.75"/>
    <x v="1"/>
    <s v="d2f5484cbffe4ca766301b21ab9246dd"/>
    <s v="36a968b544695394e4e9d7572688598f"/>
    <n v="12.88"/>
    <n v="7.87"/>
    <x v="11"/>
    <n v="11010"/>
    <s v="santos"/>
    <s v="SP"/>
    <x v="0"/>
    <n v="7.8699999999999992"/>
    <n v="1"/>
    <n v="2017"/>
    <s v="Wed"/>
  </r>
  <r>
    <s v="e7567e43caf379d79065cbb612f06554"/>
    <s v="81b9ba290aa678e3b563af21d7b93b20"/>
    <s v="delivered"/>
    <x v="77"/>
    <x v="39"/>
    <s v="66f123541fdd7af0fa97afebdea4591b"/>
    <n v="13033"/>
    <x v="53"/>
    <s v="SP"/>
    <x v="0"/>
    <n v="221.35"/>
    <x v="1"/>
    <s v="06f0e85c7892d5df893f332706340af1"/>
    <s v="3d871de0142ce09b7081e2b9d1733cb1"/>
    <n v="189"/>
    <n v="32.35"/>
    <x v="13"/>
    <n v="13232"/>
    <s v="campo limpo paulista"/>
    <s v="SP"/>
    <x v="0"/>
    <n v="32.349999999999994"/>
    <n v="9"/>
    <n v="2017"/>
    <s v="Wed"/>
  </r>
  <r>
    <s v="e756c16a8426f61eb4298bd6f590556b"/>
    <s v="f3ad475cc60e554f7113f18ab06810ca"/>
    <s v="delivered"/>
    <x v="311"/>
    <x v="158"/>
    <s v="f6758ad13b1e5029cd71b03ff7e598ab"/>
    <n v="30310"/>
    <x v="7"/>
    <s v="MG"/>
    <x v="0"/>
    <n v="110.26"/>
    <x v="1"/>
    <s v="32459442f3b850918e20febc47c9edfb"/>
    <s v="1430239a858e7682bbc43b20758af153"/>
    <n v="39.9"/>
    <n v="15.23"/>
    <x v="2"/>
    <n v="4087"/>
    <s v="sao paulo"/>
    <s v="SP"/>
    <x v="0"/>
    <n v="70.360000000000014"/>
    <n v="10"/>
    <n v="2017"/>
    <s v="Thu"/>
  </r>
  <r>
    <s v="e756c16a8426f61eb4298bd6f590556b"/>
    <s v="f3ad475cc60e554f7113f18ab06810ca"/>
    <s v="delivered"/>
    <x v="311"/>
    <x v="158"/>
    <s v="f6758ad13b1e5029cd71b03ff7e598ab"/>
    <n v="30310"/>
    <x v="7"/>
    <s v="MG"/>
    <x v="0"/>
    <n v="110.26"/>
    <x v="1"/>
    <s v="1a1607ff3b9bced214efc0a8cdfb2510"/>
    <s v="1430239a858e7682bbc43b20758af153"/>
    <n v="39.9"/>
    <n v="15.23"/>
    <x v="2"/>
    <n v="4087"/>
    <s v="sao paulo"/>
    <s v="SP"/>
    <x v="0"/>
    <n v="70.360000000000014"/>
    <n v="10"/>
    <n v="2017"/>
    <s v="Mon"/>
  </r>
  <r>
    <s v="e758dcd9bd08272ffb2f985926579539"/>
    <s v="ba3743e23ed5d26cf1a06a43f0ee44ac"/>
    <s v="delivered"/>
    <x v="423"/>
    <x v="400"/>
    <s v="92e0f98d5c6b1bbe7616666e0f1b23d6"/>
    <n v="2341"/>
    <x v="0"/>
    <s v="SP"/>
    <x v="0"/>
    <n v="226.74"/>
    <x v="0"/>
    <s v="51d1db0b0ed8fee9994a5bae549a6160"/>
    <s v="6481e96574816ead57975da2c0f6d80d"/>
    <n v="185"/>
    <n v="41.74"/>
    <x v="36"/>
    <n v="18072"/>
    <s v="sorocaba"/>
    <s v="SP"/>
    <x v="1"/>
    <n v="41.740000000000009"/>
    <n v="4"/>
    <n v="2017"/>
    <s v="Wed"/>
  </r>
  <r>
    <s v="e7591928e884f24aa164ee55fd05d56d"/>
    <s v="fec1fc12bd2473836d0a3f18a622e20f"/>
    <s v="delivered"/>
    <x v="59"/>
    <x v="197"/>
    <s v="852f3bf903feef0c6136630363c64646"/>
    <n v="28893"/>
    <x v="93"/>
    <s v="RJ"/>
    <x v="0"/>
    <n v="334.78"/>
    <x v="2"/>
    <s v="4298b7e67dc399c200662b569563a2b2"/>
    <s v="88460e8ebdecbfecb5f9601833981930"/>
    <n v="149.9"/>
    <n v="17.489999999999998"/>
    <x v="11"/>
    <n v="87030"/>
    <s v="maringa"/>
    <s v="PR"/>
    <x v="1"/>
    <n v="184.87999999999997"/>
    <n v="39"/>
    <n v="2017"/>
    <s v="Wed"/>
  </r>
  <r>
    <s v="e759d96cc6fa319a134b392a787b2b64"/>
    <s v="60f13948a6327dd759310e8e86460513"/>
    <s v="delivered"/>
    <x v="242"/>
    <x v="34"/>
    <s v="b1ebec65a034631363bc8b1e8456882c"/>
    <n v="21031"/>
    <x v="1"/>
    <s v="RJ"/>
    <x v="0"/>
    <n v="237.59"/>
    <x v="2"/>
    <s v="ddceb6eef6af67e9fbbd4c148dbe5fd9"/>
    <s v="ceaec5548eefc6e23e6607c5435102e7"/>
    <n v="215"/>
    <n v="22.59"/>
    <x v="1"/>
    <n v="3821"/>
    <s v="sao paulo"/>
    <s v="SP"/>
    <x v="0"/>
    <n v="22.590000000000003"/>
    <n v="10"/>
    <n v="2018"/>
    <s v="Sat"/>
  </r>
  <r>
    <s v="e759e1b127010b3f3da189a919ae300c"/>
    <s v="709f16434c52bb050358b970cdc88abc"/>
    <s v="delivered"/>
    <x v="376"/>
    <x v="92"/>
    <s v="6fa19716eb13ed467b1f6160a22b5192"/>
    <n v="36774"/>
    <x v="844"/>
    <s v="MG"/>
    <x v="1"/>
    <n v="10.87"/>
    <x v="1"/>
    <s v="54d9ac713e253fa1fae9c8003b011c2a"/>
    <s v="955fee9216a65b617aa5c0531780ce60"/>
    <n v="29.5"/>
    <n v="20.84"/>
    <x v="1"/>
    <n v="4782"/>
    <s v="sao paulo"/>
    <s v="SP"/>
    <x v="0"/>
    <n v="-18.630000000000003"/>
    <n v="13"/>
    <n v="2017"/>
    <s v="Sat"/>
  </r>
  <r>
    <s v="e759e1b127010b3f3da189a919ae300c"/>
    <s v="709f16434c52bb050358b970cdc88abc"/>
    <s v="delivered"/>
    <x v="376"/>
    <x v="92"/>
    <s v="6fa19716eb13ed467b1f6160a22b5192"/>
    <n v="36774"/>
    <x v="844"/>
    <s v="MG"/>
    <x v="1"/>
    <n v="39.47"/>
    <x v="1"/>
    <s v="54d9ac713e253fa1fae9c8003b011c2a"/>
    <s v="955fee9216a65b617aa5c0531780ce60"/>
    <n v="29.5"/>
    <n v="20.84"/>
    <x v="1"/>
    <n v="4782"/>
    <s v="sao paulo"/>
    <s v="SP"/>
    <x v="0"/>
    <n v="9.9699999999999989"/>
    <n v="13"/>
    <n v="2017"/>
    <s v="Wed"/>
  </r>
  <r>
    <s v="e75a7233bc67f958969f8c0cc950b999"/>
    <s v="965eedb09fc3ff483a7964148b3d9596"/>
    <s v="delivered"/>
    <x v="363"/>
    <x v="326"/>
    <s v="75e2639af50ee40d0a9883baf6dcfc7f"/>
    <n v="37640"/>
    <x v="977"/>
    <s v="MG"/>
    <x v="0"/>
    <n v="89.54"/>
    <x v="1"/>
    <s v="3718e428a53d75dc322c79a49bdbe3aa"/>
    <s v="8c0de775f52fe41590b376a3b7c50f68"/>
    <n v="77.900000000000006"/>
    <n v="11.64"/>
    <x v="2"/>
    <n v="13178"/>
    <s v="sumare"/>
    <s v="SP"/>
    <x v="0"/>
    <n v="11.64"/>
    <n v="6"/>
    <n v="2018"/>
    <s v="Sun"/>
  </r>
  <r>
    <s v="e75a94d6e8bdba1aa2a9946c3837a636"/>
    <s v="dc0a596a36f033e89eeecbbbaa5603e9"/>
    <s v="delivered"/>
    <x v="420"/>
    <x v="201"/>
    <s v="8dfb24fac32ec7170821d2be63fa9c1c"/>
    <n v="37701"/>
    <x v="31"/>
    <s v="MG"/>
    <x v="1"/>
    <n v="17.850000000000001"/>
    <x v="0"/>
    <s v="0e6e9a3510d7c927145921c00077a726"/>
    <s v="2709af9587499e95e803a6498a5a56e9"/>
    <n v="6"/>
    <n v="11.85"/>
    <x v="17"/>
    <n v="3813"/>
    <s v="sao paulo"/>
    <s v="SP"/>
    <x v="0"/>
    <n v="11.850000000000001"/>
    <n v="7"/>
    <n v="2018"/>
    <s v="Mon"/>
  </r>
  <r>
    <s v="e75b1f78d337cb36abc23dfd50d649de"/>
    <s v="9497c977e59506e4cc2e0f3094a3ca3d"/>
    <s v="delivered"/>
    <x v="227"/>
    <x v="219"/>
    <s v="8dd0fe420f8f6e3084bbdf6cced1a1b7"/>
    <n v="26323"/>
    <x v="325"/>
    <s v="RJ"/>
    <x v="0"/>
    <n v="110.67"/>
    <x v="1"/>
    <s v="99a4788cb24856965c36a24e339b6058"/>
    <s v="4a3ca9315b744ce9f8e9374361493884"/>
    <n v="84"/>
    <n v="26.67"/>
    <x v="10"/>
    <n v="14940"/>
    <s v="ibitinga"/>
    <s v="SP"/>
    <x v="1"/>
    <n v="26.67"/>
    <n v="8"/>
    <n v="2016"/>
    <s v="Mon"/>
  </r>
  <r>
    <s v="e75bd2f9adb46257d65d9e916355326a"/>
    <s v="a5757008de590f9d9686fb610cd8f48c"/>
    <s v="delivered"/>
    <x v="383"/>
    <x v="57"/>
    <s v="cdb1c37a2495de449b7967018ccec0bd"/>
    <n v="75114"/>
    <x v="216"/>
    <s v="GO"/>
    <x v="0"/>
    <n v="92.19"/>
    <x v="2"/>
    <s v="467ee8619a328138b578ace663efbced"/>
    <s v="004c9cd9d87a3c30c522c48c4fc07416"/>
    <n v="75.900000000000006"/>
    <n v="16.29"/>
    <x v="38"/>
    <n v="14940"/>
    <s v="ibitinga"/>
    <s v="SP"/>
    <x v="0"/>
    <n v="16.289999999999992"/>
    <n v="18"/>
    <n v="2018"/>
    <s v="Fri"/>
  </r>
  <r>
    <s v="e75c86c6a3956189c2c40685452ae75e"/>
    <s v="84ff6c64c583bdec4bc0b0d2296879da"/>
    <s v="delivered"/>
    <x v="466"/>
    <x v="82"/>
    <s v="bfa04e2d934a65f28ba3fa183680d4cd"/>
    <n v="2675"/>
    <x v="0"/>
    <s v="SP"/>
    <x v="0"/>
    <n v="98.82"/>
    <x v="1"/>
    <s v="b8d9462d449fe376dcbefb544450ecce"/>
    <s v="4e17c65a516f69d023a2ae78b84f28d6"/>
    <n v="90"/>
    <n v="8.82"/>
    <x v="8"/>
    <n v="8673"/>
    <s v="suzano"/>
    <s v="SP"/>
    <x v="0"/>
    <n v="8.8199999999999932"/>
    <n v="28"/>
    <n v="2017"/>
    <s v="Wed"/>
  </r>
  <r>
    <s v="e75d059453904de3d7f754515669b3e7"/>
    <s v="c46061cd5153f35604f9e9a2130df702"/>
    <s v="delivered"/>
    <x v="162"/>
    <x v="111"/>
    <s v="84a7776f914ff19505e44effba86455f"/>
    <n v="1005"/>
    <x v="0"/>
    <s v="SP"/>
    <x v="0"/>
    <n v="70.28"/>
    <x v="1"/>
    <s v="61e329738b9e981ce72423df7d858028"/>
    <s v="c8b0e2b0a7095e5d8219575d5e7e1181"/>
    <n v="61.99"/>
    <n v="8.2899999999999991"/>
    <x v="21"/>
    <n v="8598"/>
    <s v="itaquaquecetuba"/>
    <s v="SP"/>
    <x v="0"/>
    <n v="8.2899999999999991"/>
    <n v="4"/>
    <n v="2018"/>
    <s v="Sat"/>
  </r>
  <r>
    <s v="e75ef7ac6943083f9e83d1968f127420"/>
    <s v="1f123329650f76ca910b1710f6b6a4af"/>
    <s v="delivered"/>
    <x v="365"/>
    <x v="380"/>
    <s v="fac55d6b57f0565e92813169d34f3278"/>
    <n v="40279"/>
    <x v="89"/>
    <s v="BA"/>
    <x v="0"/>
    <n v="215.41"/>
    <x v="3"/>
    <s v="38b007c8f51a77bde546746ad8af4f64"/>
    <s v="7fc87cc3e89b3d1d5cabdca32f8485aa"/>
    <n v="129"/>
    <n v="86.41"/>
    <x v="34"/>
    <n v="7123"/>
    <s v="guarulhos"/>
    <s v="SP"/>
    <x v="1"/>
    <n v="86.41"/>
    <n v="22"/>
    <n v="2018"/>
    <s v="Thu"/>
  </r>
  <r>
    <s v="e75f1bbf23dbdb449cd179f07abb8eaf"/>
    <s v="4cd4385c6ceedefe721666249895d5b7"/>
    <s v="delivered"/>
    <x v="89"/>
    <x v="118"/>
    <s v="9e9e2a8949bc17bbcdeb154d907f411e"/>
    <n v="20021"/>
    <x v="1"/>
    <s v="RJ"/>
    <x v="0"/>
    <n v="76.66"/>
    <x v="4"/>
    <s v="389d119b48cf3043d311335e499d9c6b"/>
    <s v="1f50f920176fa81dab994f9023523100"/>
    <n v="59"/>
    <n v="17.66"/>
    <x v="12"/>
    <n v="15025"/>
    <s v="sao jose do rio preto"/>
    <s v="SP"/>
    <x v="0"/>
    <n v="17.659999999999997"/>
    <n v="39"/>
    <n v="2018"/>
    <s v="Mon"/>
  </r>
  <r>
    <s v="e75f1da586f734da31fb56a851068857"/>
    <s v="12f7134c678d3f3c6fb6ca7c8fce4d3a"/>
    <s v="delivered"/>
    <x v="126"/>
    <x v="294"/>
    <s v="55bb91a06e34d43837b86890e1c9a217"/>
    <n v="96610"/>
    <x v="1932"/>
    <s v="RS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9"/>
    <n v="2018"/>
    <s v="Wed"/>
  </r>
  <r>
    <s v="e75fa6144e2d8bfb834bba12ac534788"/>
    <s v="b76ebec5710cf10fdcf3a90c9d0315b3"/>
    <s v="delivered"/>
    <x v="378"/>
    <x v="115"/>
    <s v="701b3fca6c8de04d31f53701b17114f2"/>
    <n v="78300"/>
    <x v="141"/>
    <s v="MT"/>
    <x v="0"/>
    <n v="71.959999999999994"/>
    <x v="2"/>
    <s v="2abe986592541f0d9448fe0af86903ee"/>
    <s v="8b28d096634035667e8263d57ba3368c"/>
    <n v="49.9"/>
    <n v="22.06"/>
    <x v="0"/>
    <n v="12243"/>
    <s v="sao jose dos campos"/>
    <s v="SP"/>
    <x v="0"/>
    <n v="22.059999999999995"/>
    <n v="31"/>
    <n v="2017"/>
    <s v="Wed"/>
  </r>
  <r>
    <s v="e760819ccdf8e117a260fa50842b4832"/>
    <s v="29c3f22c6edfc47931efa5af1f254fd8"/>
    <s v="delivered"/>
    <x v="97"/>
    <x v="165"/>
    <s v="944468e73ac0ec81ddd80c7f0fe4f952"/>
    <n v="15410"/>
    <x v="1557"/>
    <s v="SP"/>
    <x v="0"/>
    <n v="74.16"/>
    <x v="1"/>
    <s v="9bc7d25a36d620cf449cfdebe3de132f"/>
    <s v="01fdefa7697d26ad920e9e0346d4bd1b"/>
    <n v="57.99"/>
    <n v="16.170000000000002"/>
    <x v="17"/>
    <n v="86050"/>
    <s v="londrina"/>
    <s v="PR"/>
    <x v="0"/>
    <n v="16.169999999999995"/>
    <n v="8"/>
    <n v="2017"/>
    <s v="Wed"/>
  </r>
  <r>
    <s v="e760839bf2e95526c08cd98abaa16804"/>
    <s v="f9b066c171fb7629d7c1e494010e245c"/>
    <s v="delivered"/>
    <x v="297"/>
    <x v="454"/>
    <s v="54eb010282ed1c4a38e101aa8b9aca37"/>
    <n v="13085"/>
    <x v="53"/>
    <s v="SP"/>
    <x v="2"/>
    <n v="93.85"/>
    <x v="1"/>
    <s v="810e2944bca9850b934e1570ba372e7d"/>
    <s v="1025f0e2d44d7041d6cf58b6550e0bfa"/>
    <n v="78"/>
    <n v="15.85"/>
    <x v="7"/>
    <n v="3204"/>
    <s v="sao paulo"/>
    <s v="SP"/>
    <x v="0"/>
    <n v="15.849999999999994"/>
    <n v="8"/>
    <n v="2017"/>
    <s v="Sat"/>
  </r>
  <r>
    <s v="e760cfb29c60e22956a48ad4c4e6a639"/>
    <s v="4d30781dc8b60e425f710376cfe61794"/>
    <s v="delivered"/>
    <x v="257"/>
    <x v="323"/>
    <s v="c05efdeb5a0a56e435a44c5fd1c38ea1"/>
    <n v="6803"/>
    <x v="176"/>
    <s v="SP"/>
    <x v="2"/>
    <n v="31.84"/>
    <x v="0"/>
    <s v="0705b33fb285827a578fce4899f1b921"/>
    <s v="318f287a62ab7ac10b703ac37435a231"/>
    <n v="22.5"/>
    <n v="9.34"/>
    <x v="2"/>
    <n v="4773"/>
    <s v="sao paulo"/>
    <s v="SP"/>
    <x v="0"/>
    <n v="9.34"/>
    <n v="7"/>
    <n v="2018"/>
    <s v="Fri"/>
  </r>
  <r>
    <s v="e761005140dd93f80bffda9f13eb3c7d"/>
    <s v="13f048312e6fe99823667c83ba371c8d"/>
    <s v="delivered"/>
    <x v="201"/>
    <x v="190"/>
    <s v="4ff80d3874e8499842e1672707540a73"/>
    <n v="14400"/>
    <x v="230"/>
    <s v="SP"/>
    <x v="0"/>
    <n v="48.69"/>
    <x v="0"/>
    <s v="45dc66388e0aeec2e8baab5572f2fa44"/>
    <s v="1336efc61c316ddf92c899eb817f7cae"/>
    <n v="36"/>
    <n v="12.69"/>
    <x v="2"/>
    <n v="19800"/>
    <s v="assis"/>
    <s v="SP"/>
    <x v="0"/>
    <n v="12.689999999999998"/>
    <n v="15"/>
    <n v="2017"/>
    <s v="Thu"/>
  </r>
  <r>
    <s v="e76180345fb828eab6371bd9cb478529"/>
    <s v="d47f91614f1a37b1a64a53e39024a5bd"/>
    <s v="delivered"/>
    <x v="363"/>
    <x v="116"/>
    <s v="544e3762126f38f6e8d5d7da856c13db"/>
    <n v="24455"/>
    <x v="253"/>
    <s v="RJ"/>
    <x v="0"/>
    <n v="133.21"/>
    <x v="1"/>
    <s v="629e019a6f298a83aeecc7877964f935"/>
    <s v="c003204e1ab016dfa150abc119207b24"/>
    <n v="109.9"/>
    <n v="23.31"/>
    <x v="21"/>
    <n v="7790"/>
    <s v="cajamar"/>
    <s v="SP"/>
    <x v="0"/>
    <n v="23.310000000000002"/>
    <n v="15"/>
    <n v="2017"/>
    <s v="Thu"/>
  </r>
  <r>
    <s v="e762633655ca1d869d2036864e96fb6f"/>
    <s v="b45ef5a4dd1e77011397f8a96bf60f07"/>
    <s v="delivered"/>
    <x v="465"/>
    <x v="14"/>
    <s v="4626b3df7eeb8eb910ba4ad2021a13d0"/>
    <n v="4763"/>
    <x v="0"/>
    <s v="SP"/>
    <x v="0"/>
    <n v="118.35"/>
    <x v="1"/>
    <s v="3a362c0e7f9a69276e2d95869a3e143b"/>
    <s v="c70c1b0d8ca86052f45a432a38b73958"/>
    <n v="110.32"/>
    <n v="8.0299999999999994"/>
    <x v="17"/>
    <n v="13186"/>
    <s v="hortolandia"/>
    <s v="SP"/>
    <x v="1"/>
    <n v="8.0300000000000011"/>
    <n v="8"/>
    <n v="2017"/>
    <s v="Sat"/>
  </r>
  <r>
    <s v="e76334c93e9af507d48bc63dba788ae1"/>
    <s v="39045d6060998a076974587a93d62b14"/>
    <s v="delivered"/>
    <x v="301"/>
    <x v="289"/>
    <s v="b1a1d5fdec65cd4c2157493843991df7"/>
    <n v="4929"/>
    <x v="0"/>
    <s v="SP"/>
    <x v="0"/>
    <n v="61.52"/>
    <x v="1"/>
    <s v="d493f5a208254fe85b3ab55d898461a1"/>
    <s v="e9779976487b77c6d4ac45f75ec7afe9"/>
    <n v="21.49"/>
    <n v="9.27"/>
    <x v="25"/>
    <n v="11701"/>
    <s v="praia grande"/>
    <s v="SP"/>
    <x v="0"/>
    <n v="40.03"/>
    <n v="2"/>
    <n v="2018"/>
    <s v="Wed"/>
  </r>
  <r>
    <s v="e7645f2073cac65748cf53c69d5abea9"/>
    <s v="4578a3079ec21d3e411223cb5e3a8258"/>
    <s v="delivered"/>
    <x v="77"/>
    <x v="77"/>
    <s v="dc792b0939990dd49f76dc28077b8fc8"/>
    <n v="32115"/>
    <x v="119"/>
    <s v="MG"/>
    <x v="0"/>
    <n v="67.5"/>
    <x v="0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2"/>
    <n v="2018"/>
    <s v="Sun"/>
  </r>
  <r>
    <s v="e76486ae393e8df3d75bf770d3fc6407"/>
    <s v="898386769135789e940bd41b9d751b85"/>
    <s v="delivered"/>
    <x v="68"/>
    <x v="101"/>
    <s v="94ece845c882081a618937eadb7fc0a4"/>
    <n v="89900"/>
    <x v="64"/>
    <s v="SC"/>
    <x v="2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7"/>
    <n v="2018"/>
    <s v="Tue"/>
  </r>
  <r>
    <s v="e7666167df3a8011289e3980afcacf13"/>
    <s v="09d2d62001804e7ae2af3c29b13cb36c"/>
    <s v="delivered"/>
    <x v="79"/>
    <x v="214"/>
    <s v="e965a5500443e3e4746a2230aff2f1db"/>
    <n v="95900"/>
    <x v="454"/>
    <s v="RS"/>
    <x v="0"/>
    <n v="164.8"/>
    <x v="1"/>
    <s v="6f3b5b605d91b7439c5e3f5a8dffeea7"/>
    <s v="4869f7a5dfa277a7dca6462dcf3b52b2"/>
    <n v="145.9"/>
    <n v="18.899999999999999"/>
    <x v="18"/>
    <n v="14840"/>
    <s v="guariba"/>
    <s v="SP"/>
    <x v="0"/>
    <n v="18.900000000000006"/>
    <n v="13"/>
    <n v="2017"/>
    <s v="Mon"/>
  </r>
  <r>
    <s v="e7666f6bc0e98144ecc793ddbbdccc08"/>
    <s v="b0902450a721bbf06e520c99318a63a0"/>
    <s v="delivered"/>
    <x v="74"/>
    <x v="193"/>
    <s v="189734a65b808694f1ad7cf658649fae"/>
    <n v="2254"/>
    <x v="0"/>
    <s v="SP"/>
    <x v="0"/>
    <n v="88.8"/>
    <x v="1"/>
    <s v="dc66bd48cefb7c7c6ad6684a305b6bf7"/>
    <s v="1e8b33f18b4f7598d87f5cbee2282cc2"/>
    <n v="59.9"/>
    <n v="28.9"/>
    <x v="10"/>
    <n v="2066"/>
    <s v="sao paulo"/>
    <s v="SP"/>
    <x v="0"/>
    <n v="28.9"/>
    <n v="9"/>
    <n v="2018"/>
    <s v="Thu"/>
  </r>
  <r>
    <s v="e7673cc4ac15a894f6d03cef60d88fcd"/>
    <s v="1084c1659a761ef371671a882a4134b9"/>
    <s v="delivered"/>
    <x v="138"/>
    <x v="160"/>
    <s v="0a0775d9f3f8c759cca9198530e6e6dc"/>
    <n v="35162"/>
    <x v="109"/>
    <s v="MG"/>
    <x v="2"/>
    <n v="105.71"/>
    <x v="1"/>
    <s v="c53136cc2d9c25f291925712487f22eb"/>
    <s v="cca3071e3e9bb7d12640c9fbe2301306"/>
    <n v="87.85"/>
    <n v="17.86"/>
    <x v="10"/>
    <n v="14940"/>
    <s v="ibitinga"/>
    <s v="SP"/>
    <x v="0"/>
    <n v="17.86"/>
    <n v="21"/>
    <n v="2018"/>
    <s v="Sun"/>
  </r>
  <r>
    <s v="e768f86beb709ac3477b8c5ef5d265e0"/>
    <s v="51842d4fb07510f2d2bb87893bb5bf00"/>
    <s v="delivered"/>
    <x v="272"/>
    <x v="74"/>
    <s v="171f1541c48867329a98710a2fe737e6"/>
    <n v="17250"/>
    <x v="653"/>
    <s v="SP"/>
    <x v="2"/>
    <n v="167.43"/>
    <x v="1"/>
    <s v="c92f0e7b9d49a9543558d6532772441b"/>
    <s v="5dceca129747e92ff8ef7a997dc4f8ca"/>
    <n v="139.9"/>
    <n v="27.53"/>
    <x v="14"/>
    <n v="13450"/>
    <s v="santa barbara d´oeste"/>
    <s v="SP"/>
    <x v="0"/>
    <n v="27.53"/>
    <n v="14"/>
    <n v="2017"/>
    <s v="Tue"/>
  </r>
  <r>
    <s v="e76aec3ee261c5d2badb4c971b4e44cb"/>
    <s v="9fab54cff7695e7f8340ff563644566b"/>
    <s v="delivered"/>
    <x v="95"/>
    <x v="82"/>
    <s v="157ccd4ab5b8efec664d8f810bf4d254"/>
    <n v="12323"/>
    <x v="143"/>
    <s v="SP"/>
    <x v="0"/>
    <n v="60.27"/>
    <x v="2"/>
    <s v="233284251960ee2c45f3bc9e68731630"/>
    <s v="8e6cc767478edae941d9bd9eb778d77a"/>
    <n v="33.6"/>
    <n v="26.67"/>
    <x v="0"/>
    <n v="38442"/>
    <s v="araguari"/>
    <s v="MG"/>
    <x v="1"/>
    <n v="26.67"/>
    <n v="23"/>
    <n v="2018"/>
    <s v="Mon"/>
  </r>
  <r>
    <s v="e76d6d6fbbef90b49c986259f44d2c20"/>
    <s v="a8cfc4868a3293b3f56a9da031a35e64"/>
    <s v="delivered"/>
    <x v="535"/>
    <x v="305"/>
    <s v="4ece3c23c89ab319574f257763c717a1"/>
    <n v="44001"/>
    <x v="562"/>
    <s v="BA"/>
    <x v="0"/>
    <n v="118.03"/>
    <x v="1"/>
    <s v="027cdd14a677a5834bc67a9789db5021"/>
    <s v="620c87c171fb2a6dd6e8bb4dec959fc6"/>
    <n v="99.9"/>
    <n v="18.13"/>
    <x v="8"/>
    <n v="25645"/>
    <s v="petropolis"/>
    <s v="RJ"/>
    <x v="0"/>
    <n v="18.129999999999995"/>
    <n v="13"/>
    <n v="2018"/>
    <s v="Fri"/>
  </r>
  <r>
    <s v="e77070db7fd22ebeaba41a390fe93a53"/>
    <s v="480fd1c536654f891eb72b71f4cc6bb0"/>
    <s v="delivered"/>
    <x v="160"/>
    <x v="306"/>
    <s v="5afdf64c2f87e44b26158071b35b2caa"/>
    <n v="95780"/>
    <x v="1220"/>
    <s v="RS"/>
    <x v="2"/>
    <n v="46.64"/>
    <x v="0"/>
    <s v="c629f814c92825a1e5ec157ce8a25bd9"/>
    <s v="87142160b41353c4e5fca2360caf6f92"/>
    <n v="36.9"/>
    <n v="9.74"/>
    <x v="11"/>
    <n v="90230"/>
    <s v="porto alegre"/>
    <s v="RS"/>
    <x v="1"/>
    <n v="9.740000000000002"/>
    <n v="5"/>
    <n v="2017"/>
    <s v="Tue"/>
  </r>
  <r>
    <s v="e7720e61a7b5077592d07d61c313e559"/>
    <s v="113ee076db82f8389e03ab6a7ae4d447"/>
    <s v="delivered"/>
    <x v="102"/>
    <x v="49"/>
    <s v="f2548963f1d6c589235a070fc86318c9"/>
    <n v="80250"/>
    <x v="128"/>
    <s v="PR"/>
    <x v="0"/>
    <n v="64.010000000000005"/>
    <x v="1"/>
    <s v="28695d1fbc87ba371ee1a55dbb422f0c"/>
    <s v="004c9cd9d87a3c30c522c48c4fc07416"/>
    <n v="47.9"/>
    <n v="16.11"/>
    <x v="10"/>
    <n v="14940"/>
    <s v="ibitinga"/>
    <s v="SP"/>
    <x v="0"/>
    <n v="16.110000000000007"/>
    <n v="15"/>
    <n v="2018"/>
    <s v="Fri"/>
  </r>
  <r>
    <s v="e773828baa347406cab28b4666ecc869"/>
    <s v="5b4c28c2c3d722ad845e1883da34e8e7"/>
    <s v="delivered"/>
    <x v="18"/>
    <x v="220"/>
    <s v="2c14de942f22109496e19c01f23454e8"/>
    <n v="9040"/>
    <x v="163"/>
    <s v="SP"/>
    <x v="0"/>
    <n v="140.44999999999999"/>
    <x v="3"/>
    <s v="78f29023586e374cdc3773ce0af6bd2c"/>
    <s v="960945e1a9535cbc0cd6ddd35fbe7ae8"/>
    <n v="127.26"/>
    <n v="13.19"/>
    <x v="24"/>
    <n v="8290"/>
    <s v="sao paulo"/>
    <s v="SP"/>
    <x v="0"/>
    <n v="13.189999999999984"/>
    <n v="4"/>
    <n v="2018"/>
    <s v="Thu"/>
  </r>
  <r>
    <s v="e7741e6bb1dfbc9d36e13da26d517d4c"/>
    <s v="4b923bacae1c1ef7a16e931b3972e7f1"/>
    <s v="delivered"/>
    <x v="250"/>
    <x v="119"/>
    <s v="d6e65f3d6d6f578c3f862652505f3392"/>
    <n v="72870"/>
    <x v="209"/>
    <s v="GO"/>
    <x v="0"/>
    <n v="676.84"/>
    <x v="1"/>
    <s v="f819f0c84a64f02d3a5606ca95edd272"/>
    <s v="4869f7a5dfa277a7dca6462dcf3b52b2"/>
    <n v="655"/>
    <n v="21.84"/>
    <x v="18"/>
    <n v="14840"/>
    <s v="guariba"/>
    <s v="SP"/>
    <x v="0"/>
    <n v="21.840000000000032"/>
    <n v="32"/>
    <n v="2017"/>
    <s v="Tue"/>
  </r>
  <r>
    <s v="e7744f6b47fb7de31a60035c997d3956"/>
    <s v="5f92de07ddce980e01bd31b779d26a4f"/>
    <s v="delivered"/>
    <x v="325"/>
    <x v="187"/>
    <s v="aabf1fe2dc1980ce711c6212d8fb5074"/>
    <n v="78500"/>
    <x v="1346"/>
    <s v="MT"/>
    <x v="0"/>
    <n v="285.54000000000002"/>
    <x v="2"/>
    <s v="be127a8a979cd5d591ea345f10bba28c"/>
    <s v="7f152321c60a266edc53af1925ef96c1"/>
    <n v="249.99"/>
    <n v="35.549999999999997"/>
    <x v="2"/>
    <n v="88801"/>
    <s v="criciuma"/>
    <s v="SC"/>
    <x v="1"/>
    <n v="35.550000000000011"/>
    <n v="46"/>
    <n v="2018"/>
    <s v="Sat"/>
  </r>
  <r>
    <s v="e7754b4de1276192babdbbf45647cefb"/>
    <s v="6324ad8d7b1402f89654407309bc9c63"/>
    <s v="delivered"/>
    <x v="224"/>
    <x v="157"/>
    <s v="29feac63999f6b3de80bfdf7d52bdca0"/>
    <n v="11750"/>
    <x v="260"/>
    <s v="SP"/>
    <x v="0"/>
    <n v="92.57"/>
    <x v="0"/>
    <s v="fb55982be901439613a95940feefd9ee"/>
    <s v="3d871de0142ce09b7081e2b9d1733cb1"/>
    <n v="79"/>
    <n v="13.57"/>
    <x v="13"/>
    <n v="13232"/>
    <s v="campo limpo paulista"/>
    <s v="SP"/>
    <x v="0"/>
    <n v="13.569999999999993"/>
    <n v="23"/>
    <n v="2017"/>
    <s v="Mon"/>
  </r>
  <r>
    <s v="e77577d115ded33e62a5874c383452a4"/>
    <s v="7211cd276bf9045bec243d11221337ba"/>
    <s v="delivered"/>
    <x v="349"/>
    <x v="1"/>
    <s v="d94e47730dff69f9f015ba5140eba246"/>
    <n v="17050"/>
    <x v="112"/>
    <s v="SP"/>
    <x v="0"/>
    <n v="31.75"/>
    <x v="3"/>
    <s v="d66c729cd3b64c98515a18898c6b65c3"/>
    <s v="d91fb3b7d041e83b64a00a3edfb37e4f"/>
    <n v="19.899999999999999"/>
    <n v="11.85"/>
    <x v="9"/>
    <n v="11704"/>
    <s v="praia grande"/>
    <s v="SP"/>
    <x v="0"/>
    <n v="11.850000000000001"/>
    <n v="10"/>
    <n v="2018"/>
    <s v="Thu"/>
  </r>
  <r>
    <s v="e775e2a68408d7fa3fc0297268f1abf4"/>
    <s v="fa0cae916a066784cefe40972350de64"/>
    <s v="delivered"/>
    <x v="320"/>
    <x v="293"/>
    <s v="6b102c363647e94b0c8fc664a6dbdf42"/>
    <n v="73030"/>
    <x v="22"/>
    <s v="DF"/>
    <x v="0"/>
    <n v="298.18"/>
    <x v="1"/>
    <s v="edd087ed331c3ce178ec3489b9ecf117"/>
    <s v="1bb2bdb95f4841f1bba2c0d2cd83d3c9"/>
    <n v="274.95"/>
    <n v="23.23"/>
    <x v="20"/>
    <n v="1257"/>
    <s v="sao paulo"/>
    <s v="SP"/>
    <x v="0"/>
    <n v="23.230000000000018"/>
    <n v="20"/>
    <n v="2017"/>
    <s v="Sun"/>
  </r>
  <r>
    <s v="e77667e4e913dd81cbd1eb473c01fee0"/>
    <s v="62811f652afa91300cb15c6d2c35fb1f"/>
    <s v="delivered"/>
    <x v="21"/>
    <x v="6"/>
    <s v="c2493a639f1bd8ec78c6c86a6b7664d5"/>
    <n v="7072"/>
    <x v="35"/>
    <s v="SP"/>
    <x v="0"/>
    <n v="162.44"/>
    <x v="1"/>
    <s v="c3e275e10cfd7f3b56f7f657699cfafe"/>
    <s v="da8622b14eb17ae2831f4ac5b9dab84a"/>
    <n v="149.9"/>
    <n v="12.54"/>
    <x v="10"/>
    <n v="13405"/>
    <s v="piracicaba"/>
    <s v="SP"/>
    <x v="0"/>
    <n v="12.539999999999992"/>
    <n v="7"/>
    <n v="2018"/>
    <s v="Wed"/>
  </r>
  <r>
    <s v="e7769dad49f530a8ef12ff975719c27f"/>
    <s v="d428a3e61ed2bee543429c4e0d1c8ca7"/>
    <s v="delivered"/>
    <x v="338"/>
    <x v="88"/>
    <s v="e00c4751baab2d9aa03bb8ed66f3413e"/>
    <n v="3657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7"/>
    <s v="Sun"/>
  </r>
  <r>
    <s v="e776adc60e8c76f0cd807332525d8cd1"/>
    <s v="6f998e4791812987e4aab0d0a8057ff3"/>
    <s v="delivered"/>
    <x v="280"/>
    <x v="153"/>
    <s v="abb9723eb9abc628514b570baf005c8e"/>
    <n v="68501"/>
    <x v="546"/>
    <s v="PA"/>
    <x v="0"/>
    <n v="73.83"/>
    <x v="1"/>
    <s v="76eb799b655cf6ad3354a092e11246dd"/>
    <s v="eb5b6204dde3a6e03b5f1bb8479f055b"/>
    <n v="36.79"/>
    <n v="37.04"/>
    <x v="11"/>
    <n v="6900"/>
    <s v="embu guacu"/>
    <s v="SP"/>
    <x v="1"/>
    <n v="37.04"/>
    <n v="20"/>
    <n v="2018"/>
    <s v="Thu"/>
  </r>
  <r>
    <s v="e776b74b3a3d027e47ecd39ea6a1d737"/>
    <s v="8a9e5e2eddfde9d630fed631e77effe7"/>
    <s v="delivered"/>
    <x v="139"/>
    <x v="123"/>
    <s v="135c007b31e1c334708f4c37c689cbb3"/>
    <n v="67143"/>
    <x v="879"/>
    <s v="PA"/>
    <x v="0"/>
    <n v="89.17"/>
    <x v="3"/>
    <s v="803f77475e1b51b47f1bfec4f2ec353f"/>
    <s v="c9c7905cffc4ef9ff9f113554423e671"/>
    <n v="69.989999999999995"/>
    <n v="19.18"/>
    <x v="21"/>
    <n v="6871"/>
    <s v="itapecerica da serra"/>
    <s v="SP"/>
    <x v="0"/>
    <n v="19.180000000000007"/>
    <n v="41"/>
    <n v="2018"/>
    <s v="Sat"/>
  </r>
  <r>
    <s v="e778abcc21ac8c885cf25e865e3ac49b"/>
    <s v="d4911eb6b6642de30488f78e70a9fe5d"/>
    <s v="delivered"/>
    <x v="306"/>
    <x v="338"/>
    <s v="e026ef170c6c747799d77de7b6eacc93"/>
    <n v="9751"/>
    <x v="4"/>
    <s v="SP"/>
    <x v="0"/>
    <n v="36.78"/>
    <x v="1"/>
    <s v="186fe07c8b8005ec6a498587ffbc1352"/>
    <s v="6560211a19b47992c3666cc44a7e94c0"/>
    <n v="29"/>
    <n v="7.78"/>
    <x v="18"/>
    <n v="5849"/>
    <s v="sao paulo"/>
    <s v="SP"/>
    <x v="0"/>
    <n v="7.7800000000000011"/>
    <n v="2"/>
    <n v="2017"/>
    <s v="Wed"/>
  </r>
  <r>
    <s v="e778ff1d0d9c3fced0e2af730435dde4"/>
    <s v="9a9c9ee98e0965d9ef3a2dc0f94ae40c"/>
    <s v="delivered"/>
    <x v="185"/>
    <x v="85"/>
    <s v="b671787abb44da1cbc5def0470983edc"/>
    <n v="18075"/>
    <x v="47"/>
    <s v="SP"/>
    <x v="0"/>
    <n v="87.18"/>
    <x v="1"/>
    <s v="1f541a93f4fa4b8d15c7d5ed83836484"/>
    <s v="6481e96574816ead57975da2c0f6d80d"/>
    <n v="58.5"/>
    <n v="28.68"/>
    <x v="36"/>
    <n v="18072"/>
    <s v="sorocaba"/>
    <s v="SP"/>
    <x v="0"/>
    <n v="28.680000000000007"/>
    <n v="4"/>
    <n v="2018"/>
    <s v="Sat"/>
  </r>
  <r>
    <s v="e77b2b3ed9f949ad731cb0cc10a59000"/>
    <s v="0841a3b87693f387daef11ec89e33d8a"/>
    <s v="delivered"/>
    <x v="567"/>
    <x v="25"/>
    <s v="e338991481507dcf5a1a7eeb72cf256b"/>
    <n v="90050"/>
    <x v="92"/>
    <s v="RS"/>
    <x v="0"/>
    <n v="32"/>
    <x v="1"/>
    <s v="569ffd16f8032478cbeb9800f2e94ba0"/>
    <s v="20cb7c2fde3e5bf10f0bbe7394e1c6a9"/>
    <n v="16.899999999999999"/>
    <n v="15.1"/>
    <x v="7"/>
    <n v="86385"/>
    <s v="andira-pr"/>
    <s v="PR"/>
    <x v="1"/>
    <n v="15.100000000000001"/>
    <n v="11"/>
    <n v="2017"/>
    <s v="Thu"/>
  </r>
  <r>
    <s v="e77b736410809924bdd6ceea09559cfb"/>
    <s v="7ecea05fb45e5208fd13ae378cedc623"/>
    <s v="delivered"/>
    <x v="130"/>
    <x v="303"/>
    <s v="f7c9766df2ab3e4ea4eb3e85a92cad95"/>
    <n v="29280"/>
    <x v="2269"/>
    <s v="ES"/>
    <x v="2"/>
    <n v="34"/>
    <x v="3"/>
    <s v="ff29d8cb1cd0cd5ea37b80dac9939e1c"/>
    <s v="8b321bb669392f5163d04c59e235e066"/>
    <n v="18.899999999999999"/>
    <n v="15.1"/>
    <x v="29"/>
    <n v="1212"/>
    <s v="sao paulo"/>
    <s v="SP"/>
    <x v="0"/>
    <n v="15.100000000000001"/>
    <n v="20"/>
    <n v="2017"/>
    <s v="Fri"/>
  </r>
  <r>
    <s v="e77d85bec584c36b9558adc732947c76"/>
    <s v="117b1c66b1089ece5c2254144f37cfe6"/>
    <s v="delivered"/>
    <x v="433"/>
    <x v="162"/>
    <s v="52f8d257481183eb874e5ab0558227f8"/>
    <n v="95110"/>
    <x v="107"/>
    <s v="RS"/>
    <x v="2"/>
    <n v="124.22"/>
    <x v="2"/>
    <s v="11b9c6d7a3eee514887db2204eb97ec5"/>
    <s v="cca3071e3e9bb7d12640c9fbe2301306"/>
    <n v="104.9"/>
    <n v="19.32"/>
    <x v="7"/>
    <n v="14940"/>
    <s v="ibitinga"/>
    <s v="SP"/>
    <x v="0"/>
    <n v="19.319999999999993"/>
    <n v="27"/>
    <n v="2018"/>
    <s v="Thu"/>
  </r>
  <r>
    <s v="e77e25ad4185ce8fba142eafcd1442da"/>
    <s v="33a4d61b0f6957f323a1eb332b0af535"/>
    <s v="delivered"/>
    <x v="83"/>
    <x v="22"/>
    <s v="a653b64c7e0c3dc7f8e94cb6d7781af0"/>
    <n v="24350"/>
    <x v="32"/>
    <s v="RJ"/>
    <x v="0"/>
    <n v="523.30999999999995"/>
    <x v="2"/>
    <s v="750d887c4fb151156b3c0dec3041549c"/>
    <s v="d51e0a403fe2e689ece6c73359d96e12"/>
    <n v="495"/>
    <n v="28.31"/>
    <x v="49"/>
    <n v="17580"/>
    <s v="pompeia"/>
    <s v="SP"/>
    <x v="1"/>
    <n v="28.309999999999945"/>
    <n v="38"/>
    <n v="2018"/>
    <s v="Thu"/>
  </r>
  <r>
    <s v="e77eb7578799cc588feca0f6cf56a49e"/>
    <s v="266248a1e531cf473b1efdc0b642cd55"/>
    <s v="delivered"/>
    <x v="454"/>
    <x v="279"/>
    <s v="055a6d8515c1b5dbc065a03770ae504b"/>
    <n v="3051"/>
    <x v="0"/>
    <s v="SP"/>
    <x v="1"/>
    <n v="12.55"/>
    <x v="1"/>
    <s v="9e61f47367a7a1d6cafa44817f88f8db"/>
    <s v="4371b634e0efc0e22b09b52907d9d469"/>
    <n v="10"/>
    <n v="7.78"/>
    <x v="17"/>
    <n v="2028"/>
    <s v="sao paulo"/>
    <s v="SP"/>
    <x v="0"/>
    <n v="2.5500000000000007"/>
    <n v="1"/>
    <n v="2017"/>
    <s v="Sat"/>
  </r>
  <r>
    <s v="e77eb7578799cc588feca0f6cf56a49e"/>
    <s v="266248a1e531cf473b1efdc0b642cd55"/>
    <s v="delivered"/>
    <x v="454"/>
    <x v="279"/>
    <s v="055a6d8515c1b5dbc065a03770ae504b"/>
    <n v="3051"/>
    <x v="0"/>
    <s v="SP"/>
    <x v="1"/>
    <n v="5.23"/>
    <x v="1"/>
    <s v="9e61f47367a7a1d6cafa44817f88f8db"/>
    <s v="4371b634e0efc0e22b09b52907d9d469"/>
    <n v="10"/>
    <n v="7.78"/>
    <x v="17"/>
    <n v="2028"/>
    <s v="sao paulo"/>
    <s v="SP"/>
    <x v="0"/>
    <n v="-4.7699999999999996"/>
    <n v="1"/>
    <n v="2017"/>
    <s v="Fri"/>
  </r>
  <r>
    <s v="e77f09ad0e02176a15af6981ee2d8ea0"/>
    <s v="d572ff7880e03958639088a6bded9b09"/>
    <s v="delivered"/>
    <x v="518"/>
    <x v="420"/>
    <s v="aa90249ec2b54e963fca04ca7a167d73"/>
    <n v="92200"/>
    <x v="192"/>
    <s v="RS"/>
    <x v="0"/>
    <n v="454.8"/>
    <x v="1"/>
    <s v="8bc9dee0f2da0b7ad43095be7ad8414f"/>
    <s v="76d5af76d0271110f9af36c92573f765"/>
    <n v="399"/>
    <n v="55.8"/>
    <x v="1"/>
    <n v="3194"/>
    <s v="sao paulo"/>
    <s v="SP"/>
    <x v="0"/>
    <n v="55.800000000000011"/>
    <n v="33"/>
    <n v="2017"/>
    <s v="Sun"/>
  </r>
  <r>
    <s v="e77f560df130ed0c0170ca3c556ea1d5"/>
    <s v="55e87651358d96661db34c9ad0082e7a"/>
    <s v="delivered"/>
    <x v="381"/>
    <x v="124"/>
    <s v="4e00a4d106850f152e72c6a731921c19"/>
    <n v="29141"/>
    <x v="331"/>
    <s v="ES"/>
    <x v="0"/>
    <n v="90.18"/>
    <x v="1"/>
    <s v="3fbc0ef745950c7932d5f2a446189725"/>
    <s v="06a2c3af7b3aee5d69171b0e14f0ee87"/>
    <n v="66.989999999999995"/>
    <n v="23.19"/>
    <x v="17"/>
    <n v="65072"/>
    <s v="sao luis"/>
    <s v="MA"/>
    <x v="1"/>
    <n v="23.190000000000012"/>
    <n v="11"/>
    <n v="2017"/>
    <s v="Sun"/>
  </r>
  <r>
    <s v="e78008ab9ec891077c0b9e1bb4cc9f29"/>
    <s v="dac2a878acbf2187202983aa998b1a0b"/>
    <s v="delivered"/>
    <x v="206"/>
    <x v="17"/>
    <s v="d3b3df82f6543dc02057ee6382c4e600"/>
    <n v="13418"/>
    <x v="164"/>
    <s v="SP"/>
    <x v="2"/>
    <n v="23.71"/>
    <x v="1"/>
    <s v="99903e1e018dd80869032e7e79802059"/>
    <s v="2c9e548be18521d1c43cde1c582c6de8"/>
    <n v="14.99"/>
    <n v="8.7200000000000006"/>
    <x v="13"/>
    <n v="8752"/>
    <s v="mogi das cruzes"/>
    <s v="SP"/>
    <x v="0"/>
    <n v="8.7200000000000006"/>
    <n v="3"/>
    <n v="2017"/>
    <s v="Sun"/>
  </r>
  <r>
    <s v="e7803fdf4f98120deed486a41a0f4fa9"/>
    <s v="84578cef46ccdbaa7e6ac7b69b540b92"/>
    <s v="delivered"/>
    <x v="264"/>
    <x v="382"/>
    <s v="317a0fbcf9bb1347d9581a211cfb3631"/>
    <n v="8750"/>
    <x v="55"/>
    <s v="SP"/>
    <x v="0"/>
    <n v="81.72"/>
    <x v="1"/>
    <s v="f264c1d9b20b5e4a340254d0405e613b"/>
    <s v="7a67c85e85bb2ce8582c35f2203ad736"/>
    <n v="69.989999999999995"/>
    <n v="11.73"/>
    <x v="1"/>
    <n v="3426"/>
    <s v="sao paulo"/>
    <s v="SP"/>
    <x v="1"/>
    <n v="11.730000000000004"/>
    <n v="3"/>
    <n v="2018"/>
    <s v="Thu"/>
  </r>
  <r>
    <s v="e78088a3b62d70382758f12a326a8503"/>
    <s v="e8eea2984a4778e4ab5f3769893fba81"/>
    <s v="delivered"/>
    <x v="384"/>
    <x v="147"/>
    <s v="ada67b3ed949902cbd2d3598115d7cb9"/>
    <n v="75495"/>
    <x v="2850"/>
    <s v="GO"/>
    <x v="0"/>
    <n v="57.91"/>
    <x v="1"/>
    <s v="e1b7ea96e1ebb2524b943e22bf5e31b7"/>
    <s v="1554a68530182680ad5c8b042c3ab563"/>
    <n v="39.99"/>
    <n v="17.920000000000002"/>
    <x v="7"/>
    <n v="37580"/>
    <s v="monte siao"/>
    <s v="MG"/>
    <x v="0"/>
    <n v="17.919999999999995"/>
    <n v="7"/>
    <n v="2017"/>
    <s v="Fri"/>
  </r>
  <r>
    <s v="e780dd8de5b1d2e678c7cac395f0382b"/>
    <s v="e6ac83a21d39a2e035df2c63aec86318"/>
    <s v="delivered"/>
    <x v="196"/>
    <x v="20"/>
    <s v="78f2c2a751746806a0bd27afe7cb069c"/>
    <n v="11025"/>
    <x v="99"/>
    <s v="SP"/>
    <x v="2"/>
    <n v="53.7"/>
    <x v="1"/>
    <s v="50e1b118f266b655f613f753914c42db"/>
    <s v="1835b56ce799e6a4dc4eddc053f04066"/>
    <n v="39.99"/>
    <n v="13.71"/>
    <x v="10"/>
    <n v="14940"/>
    <s v="ibitinga"/>
    <s v="SP"/>
    <x v="0"/>
    <n v="13.71"/>
    <n v="16"/>
    <n v="2017"/>
    <s v="Fri"/>
  </r>
  <r>
    <s v="e781bc7ac959969446407858e838fe56"/>
    <s v="612f939f08f499b902ae3f822c30e2df"/>
    <s v="delivered"/>
    <x v="25"/>
    <x v="47"/>
    <s v="bdfb29ae1ccb5ff4466a38b9a940118c"/>
    <n v="22030"/>
    <x v="1"/>
    <s v="RJ"/>
    <x v="0"/>
    <n v="260.58999999999997"/>
    <x v="1"/>
    <s v="d104587c550fe86cd47e55d8f1b3ca72"/>
    <s v="74636e24f01da9268b0ed88dacd8513e"/>
    <n v="189"/>
    <n v="71.59"/>
    <x v="0"/>
    <n v="2941"/>
    <s v="sao paulo"/>
    <s v="SP"/>
    <x v="0"/>
    <n v="71.589999999999975"/>
    <n v="7"/>
    <n v="2017"/>
    <s v="Mon"/>
  </r>
  <r>
    <s v="e782b3ed8e69a2cc4eff66e965c1e8bd"/>
    <s v="285a2c89e0769a35966072e2d9ddd486"/>
    <s v="delivered"/>
    <x v="288"/>
    <x v="281"/>
    <s v="876cf92d16c913f4b884a7983badbec1"/>
    <n v="58804"/>
    <x v="2666"/>
    <s v="PB"/>
    <x v="0"/>
    <n v="102.3"/>
    <x v="1"/>
    <s v="59fe488ea6ac9439bc86663f4a564c23"/>
    <s v="ef506c96320abeedfb894c34db06f478"/>
    <n v="17"/>
    <n v="34.15"/>
    <x v="16"/>
    <n v="3569"/>
    <s v="sao paulo"/>
    <s v="SP"/>
    <x v="1"/>
    <n v="85.3"/>
    <n v="11"/>
    <n v="2018"/>
    <s v="Thu"/>
  </r>
  <r>
    <s v="e7834b339f0ee60fd64151e9ca2c6376"/>
    <s v="7e09a5c3c28c8e14e5a17696712430f3"/>
    <s v="delivered"/>
    <x v="49"/>
    <x v="231"/>
    <s v="f1c0607e690eda4689270d3358c1a7f8"/>
    <n v="92200"/>
    <x v="192"/>
    <s v="RS"/>
    <x v="2"/>
    <n v="52.18"/>
    <x v="2"/>
    <s v="4ae634441e444ca4bc85903cafe98d73"/>
    <s v="92eb0f42c21942b6552362b9b114707d"/>
    <n v="11.99"/>
    <n v="14.1"/>
    <x v="16"/>
    <n v="3504"/>
    <s v="sao paulo"/>
    <s v="SP"/>
    <x v="0"/>
    <n v="40.19"/>
    <n v="18"/>
    <n v="2018"/>
    <s v="Thu"/>
  </r>
  <r>
    <s v="e7841f8a7d91020befe0310b6e226857"/>
    <s v="0a1320235af1a4ef421c222c1ef4bdd9"/>
    <s v="delivered"/>
    <x v="474"/>
    <x v="81"/>
    <s v="e2e1fa91f1abd93f5072875ccb808a21"/>
    <n v="5712"/>
    <x v="0"/>
    <s v="SP"/>
    <x v="0"/>
    <n v="26.39"/>
    <x v="1"/>
    <s v="334995514673fb6bae67885458b52984"/>
    <s v="53e4c6e0f4312d4d2107a8c9cddf45cd"/>
    <n v="19"/>
    <n v="7.39"/>
    <x v="0"/>
    <n v="13920"/>
    <s v="pedreira"/>
    <s v="SP"/>
    <x v="1"/>
    <n v="7.3900000000000006"/>
    <n v="2"/>
    <n v="2018"/>
    <s v="Tue"/>
  </r>
  <r>
    <s v="e7854a5534bfca3560750cc39a728042"/>
    <s v="34f301c8700bbcf7e0b01c20ae8874bc"/>
    <s v="delivered"/>
    <x v="388"/>
    <x v="328"/>
    <s v="a1e50a3dccba202163dc3be9dceb3a2d"/>
    <n v="16305"/>
    <x v="745"/>
    <s v="SP"/>
    <x v="0"/>
    <n v="183.53"/>
    <x v="1"/>
    <s v="9a63d4ef456702710823c21b8cca0332"/>
    <s v="817245bcc3badd82bbd222e0366951a6"/>
    <n v="169.9"/>
    <n v="13.63"/>
    <x v="21"/>
    <n v="17056"/>
    <s v="bauru"/>
    <s v="SP"/>
    <x v="0"/>
    <n v="13.629999999999995"/>
    <n v="7"/>
    <n v="2018"/>
    <s v="Sat"/>
  </r>
  <r>
    <s v="e7859e16ed08be3d7231bcb239b8903e"/>
    <s v="806124508bfecea36a0b8028dfc1ac57"/>
    <s v="delivered"/>
    <x v="404"/>
    <x v="289"/>
    <s v="e9e397b0ddb9ad8cea2b09ee3b4ec539"/>
    <n v="78700"/>
    <x v="1380"/>
    <s v="MT"/>
    <x v="0"/>
    <n v="147.34"/>
    <x v="3"/>
    <s v="f081174cf4cde1e4f75cd45b4518bbe6"/>
    <s v="7e93a43ef30c4f03f38b393420bc753a"/>
    <n v="129.99"/>
    <n v="17.350000000000001"/>
    <x v="18"/>
    <n v="6429"/>
    <s v="barueri"/>
    <s v="SP"/>
    <x v="0"/>
    <n v="17.349999999999994"/>
    <n v="10"/>
    <n v="2018"/>
    <s v="Fri"/>
  </r>
  <r>
    <s v="e785d10e3015fc46666c06b2e0f057dd"/>
    <s v="7fe584f189706f82214db7f22d01ea31"/>
    <s v="delivered"/>
    <x v="560"/>
    <x v="373"/>
    <s v="2d4bfb886158eba380575a4c92a7a01d"/>
    <n v="13905"/>
    <x v="45"/>
    <s v="SP"/>
    <x v="0"/>
    <n v="100.43"/>
    <x v="3"/>
    <s v="e1300b5f677ce8eba14ab147080d6a68"/>
    <s v="3481aa57cd91f9f9d3fa1fa12d9a3bf7"/>
    <n v="64.989999999999995"/>
    <n v="35.44"/>
    <x v="7"/>
    <n v="13360"/>
    <s v="capivari"/>
    <s v="SP"/>
    <x v="1"/>
    <n v="35.440000000000012"/>
    <n v="11"/>
    <n v="2018"/>
    <s v="Mon"/>
  </r>
  <r>
    <s v="e78602addbd8567873e9ad519d11ad9c"/>
    <s v="2ac47a6fd8210114acf678959654944d"/>
    <s v="delivered"/>
    <x v="75"/>
    <x v="61"/>
    <s v="a53e5a77a7bc419a73b6b8505baa9101"/>
    <n v="13092"/>
    <x v="53"/>
    <s v="SP"/>
    <x v="0"/>
    <n v="96.8"/>
    <x v="2"/>
    <s v="47cd48073d67f91f09cb5ef9496c920b"/>
    <s v="00ee68308b45bc5e2660cd833c3f81cc"/>
    <n v="85"/>
    <n v="11.8"/>
    <x v="10"/>
    <n v="3333"/>
    <s v="sao paulo"/>
    <s v="SP"/>
    <x v="0"/>
    <n v="11.799999999999997"/>
    <n v="66"/>
    <n v="2017"/>
    <s v="Fri"/>
  </r>
  <r>
    <s v="e78664f2a1feab812e748b0d19162c46"/>
    <s v="9b984a4c5a7c0a4e112339194b6f8b1b"/>
    <s v="delivered"/>
    <x v="532"/>
    <x v="11"/>
    <s v="4a27f0b4e615de68d26f4e5495a42b45"/>
    <n v="9407"/>
    <x v="153"/>
    <s v="SP"/>
    <x v="2"/>
    <n v="38.17"/>
    <x v="1"/>
    <s v="bc0d01d2910d7201e558804df7d7f5a4"/>
    <s v="638cba8be1fb599bbb76fd6948351eb3"/>
    <n v="29.9"/>
    <n v="8.27"/>
    <x v="2"/>
    <n v="12242"/>
    <s v="sao jose dos campos"/>
    <s v="SP"/>
    <x v="0"/>
    <n v="8.2700000000000031"/>
    <n v="2"/>
    <n v="2018"/>
    <s v="Tue"/>
  </r>
  <r>
    <s v="e7867b5ca3daf3a407198e08f3755781"/>
    <s v="0bb74a467a1245f6b6b53a78b72e35a3"/>
    <s v="delivered"/>
    <x v="340"/>
    <x v="202"/>
    <s v="1181f63c18e3d0f7c0767ba05260da7a"/>
    <n v="15490"/>
    <x v="1520"/>
    <s v="SP"/>
    <x v="2"/>
    <n v="24.84"/>
    <x v="1"/>
    <s v="7edfb4c96d69a75d28b973bdc2dbcfaf"/>
    <s v="5a93f3ab0ef4c84ed5e1b5dbf23978bc"/>
    <n v="12.99"/>
    <n v="11.85"/>
    <x v="44"/>
    <n v="12250"/>
    <s v="monteiro lobato"/>
    <s v="SP"/>
    <x v="0"/>
    <n v="11.85"/>
    <n v="14"/>
    <n v="2018"/>
    <s v="Sun"/>
  </r>
  <r>
    <s v="e7869ef0f308ee59d80cbef29044e126"/>
    <s v="624d88e25a8f2d2810512b5789a746a6"/>
    <s v="delivered"/>
    <x v="426"/>
    <x v="177"/>
    <s v="2b18fa6313971489a081a55d1bcb95fd"/>
    <n v="12315"/>
    <x v="143"/>
    <s v="SP"/>
    <x v="2"/>
    <n v="129.53"/>
    <x v="1"/>
    <s v="b30d7b0adcdc4a117f455472548155ec"/>
    <s v="d91fb3b7d041e83b64a00a3edfb37e4f"/>
    <n v="120"/>
    <n v="9.5299999999999994"/>
    <x v="9"/>
    <n v="11704"/>
    <s v="praia grande"/>
    <s v="SP"/>
    <x v="0"/>
    <n v="9.5300000000000011"/>
    <n v="7"/>
    <n v="2017"/>
    <s v="Tue"/>
  </r>
  <r>
    <s v="e78706c568df0b17042c66fa72a7260c"/>
    <s v="62b049712e6900bb5f3b0c8aac0b94d9"/>
    <s v="delivered"/>
    <x v="442"/>
    <x v="171"/>
    <s v="efd7381b944bbfc90a1c832221dd925b"/>
    <n v="44056"/>
    <x v="562"/>
    <s v="BA"/>
    <x v="0"/>
    <n v="128.24"/>
    <x v="0"/>
    <s v="adef273b1a927ad364e14a52e7f4ce2c"/>
    <s v="0432ead42b6c8a0bdf68154add917fdf"/>
    <n v="109.9"/>
    <n v="18.34"/>
    <x v="3"/>
    <n v="9320"/>
    <s v="maua"/>
    <s v="SP"/>
    <x v="0"/>
    <n v="18.340000000000003"/>
    <n v="23"/>
    <n v="2018"/>
    <s v="Thu"/>
  </r>
  <r>
    <s v="e78777ae8bbd5574ac03f4fd12e5daed"/>
    <s v="aacae358a27a239fda5d05eb57a2a86c"/>
    <s v="delivered"/>
    <x v="399"/>
    <x v="43"/>
    <s v="40e3c65c63fb2f9399614d7c25b7b4ee"/>
    <n v="21840"/>
    <x v="1"/>
    <s v="RJ"/>
    <x v="0"/>
    <n v="436.4"/>
    <x v="2"/>
    <s v="4faca3ec2b35828a327cecd7fd0bc9b6"/>
    <s v="c5f7feb04a6a1fb3596322bfc3cf1917"/>
    <n v="149"/>
    <n v="43.75"/>
    <x v="7"/>
    <n v="9571"/>
    <s v="sao caetano do sul"/>
    <s v="SP"/>
    <x v="0"/>
    <n v="287.39999999999998"/>
    <n v="9"/>
    <n v="2018"/>
    <s v="Thu"/>
  </r>
  <r>
    <s v="e78777ae8bbd5574ac03f4fd12e5daed"/>
    <s v="aacae358a27a239fda5d05eb57a2a86c"/>
    <s v="delivered"/>
    <x v="399"/>
    <x v="43"/>
    <s v="40e3c65c63fb2f9399614d7c25b7b4ee"/>
    <n v="21840"/>
    <x v="1"/>
    <s v="RJ"/>
    <x v="0"/>
    <n v="436.4"/>
    <x v="2"/>
    <s v="77c85114b82935ec7619f75cdf072a48"/>
    <s v="1554a68530182680ad5c8b042c3ab563"/>
    <n v="199.9"/>
    <n v="43.75"/>
    <x v="40"/>
    <n v="37580"/>
    <s v="monte siao"/>
    <s v="MG"/>
    <x v="0"/>
    <n v="236.49999999999997"/>
    <n v="9"/>
    <n v="2017"/>
    <s v="Tue"/>
  </r>
  <r>
    <s v="e787cf3437f6f847e25838682a4696a6"/>
    <s v="58ba84298cd4d84596b18d7f92882fe7"/>
    <s v="delivered"/>
    <x v="295"/>
    <x v="36"/>
    <s v="bdc31b40ee9c05845981e114ce7df83b"/>
    <n v="28941"/>
    <x v="330"/>
    <s v="RJ"/>
    <x v="2"/>
    <n v="73.91"/>
    <x v="1"/>
    <s v="51d646c5c93e0f1de543528d0e24eadc"/>
    <s v="c35672b10ad50968f567ea3f4b91e877"/>
    <n v="59.9"/>
    <n v="14.01"/>
    <x v="17"/>
    <n v="26551"/>
    <s v="mesquita"/>
    <s v="RJ"/>
    <x v="0"/>
    <n v="14.009999999999998"/>
    <n v="5"/>
    <n v="2018"/>
    <s v="Thu"/>
  </r>
  <r>
    <s v="e787fdb675e6270d22aa2a7e77d8cc10"/>
    <s v="0e9fdadd06631371626468bc8eafcecf"/>
    <s v="delivered"/>
    <x v="95"/>
    <x v="97"/>
    <s v="ee95e177ab3f145dbe033160ced52d68"/>
    <n v="6273"/>
    <x v="17"/>
    <s v="SP"/>
    <x v="2"/>
    <n v="62.41"/>
    <x v="1"/>
    <s v="422879e10f46682990de24d770e7f83d"/>
    <s v="1f50f920176fa81dab994f9023523100"/>
    <n v="49"/>
    <n v="13.41"/>
    <x v="12"/>
    <n v="15025"/>
    <s v="sao jose do rio preto"/>
    <s v="SP"/>
    <x v="1"/>
    <n v="13.409999999999997"/>
    <n v="14"/>
    <n v="2018"/>
    <s v="Fri"/>
  </r>
  <r>
    <s v="e7880483473ee0eec85a50d7052cde61"/>
    <s v="be3862982671bf7ff18268ab9f4cd585"/>
    <s v="delivered"/>
    <x v="138"/>
    <x v="165"/>
    <s v="31d027706d8229b6b9ceae61823566b8"/>
    <n v="38280"/>
    <x v="100"/>
    <s v="MG"/>
    <x v="0"/>
    <n v="205.56"/>
    <x v="0"/>
    <s v="4c4fd057b307bd432dd7588d56ee9636"/>
    <s v="dc4a0fc896dc34b0d5bfec8438291c80"/>
    <n v="179.46"/>
    <n v="26.1"/>
    <x v="10"/>
    <n v="14940"/>
    <s v="ibitinga"/>
    <s v="SP"/>
    <x v="0"/>
    <n v="26.099999999999994"/>
    <n v="18"/>
    <n v="2017"/>
    <s v="Wed"/>
  </r>
  <r>
    <s v="e789b08c3fb5797b52856358c169f9c8"/>
    <s v="802ee7e57030309976c860fc1187911a"/>
    <s v="delivered"/>
    <x v="123"/>
    <x v="110"/>
    <s v="65ebb9f59def91644b042a281aee857a"/>
    <n v="7714"/>
    <x v="677"/>
    <s v="SP"/>
    <x v="2"/>
    <n v="31.05"/>
    <x v="1"/>
    <s v="13e290d958dc257f594b962ab8c131b0"/>
    <s v="dd7ddc04e1b6c2c614352b383efe2d36"/>
    <n v="19.899999999999999"/>
    <n v="11.15"/>
    <x v="6"/>
    <n v="3471"/>
    <s v="sao paulo"/>
    <s v="SP"/>
    <x v="1"/>
    <n v="11.150000000000002"/>
    <n v="5"/>
    <n v="2018"/>
    <s v="Tue"/>
  </r>
  <r>
    <s v="e78a6ebf08a820b5ce4a82208d912130"/>
    <s v="3155d972f9e19ec1a465e5d8dda5c8d0"/>
    <s v="delivered"/>
    <x v="349"/>
    <x v="174"/>
    <s v="0bb85361669cd1fa8ebaae65fe43095d"/>
    <n v="41810"/>
    <x v="89"/>
    <s v="BA"/>
    <x v="0"/>
    <n v="101.93"/>
    <x v="0"/>
    <s v="9cb3c4a5a0a1c8536b2651af5f73e403"/>
    <s v="da8622b14eb17ae2831f4ac5b9dab84a"/>
    <n v="84.9"/>
    <n v="17.03"/>
    <x v="10"/>
    <n v="13405"/>
    <s v="piracicaba"/>
    <s v="SP"/>
    <x v="0"/>
    <n v="17.03"/>
    <n v="19"/>
    <n v="2018"/>
    <s v="Mon"/>
  </r>
  <r>
    <s v="e78b67e290369f9663f14d37b7f64c52"/>
    <s v="8891c02b39e08c241fd6c4372c689d60"/>
    <s v="delivered"/>
    <x v="499"/>
    <x v="4"/>
    <s v="e29d2382be75948d66c04b3990095f07"/>
    <n v="4830"/>
    <x v="0"/>
    <s v="SP"/>
    <x v="2"/>
    <n v="57.68"/>
    <x v="1"/>
    <s v="59c1840441f4df065f52760bf51a8442"/>
    <s v="cab85505710c7cb9b720bceb52b01cee"/>
    <n v="49.9"/>
    <n v="7.78"/>
    <x v="22"/>
    <n v="2252"/>
    <s v="sao paulo"/>
    <s v="SP"/>
    <x v="0"/>
    <n v="7.7800000000000011"/>
    <n v="10"/>
    <n v="2018"/>
    <s v="Tue"/>
  </r>
  <r>
    <s v="e78cb558fcb803bfa9fd0e4325bc94d4"/>
    <s v="a4e35b6b294f14e3ed6f6a324913b9ff"/>
    <s v="delivered"/>
    <x v="18"/>
    <x v="304"/>
    <s v="3b3cc28dd7cc5ac2e6ee4ca3192e4c0e"/>
    <n v="97015"/>
    <x v="336"/>
    <s v="RS"/>
    <x v="0"/>
    <n v="157.04"/>
    <x v="1"/>
    <s v="a8d30122a99d04c7437d4e7b022a7231"/>
    <s v="c8c1bea22194a4eefa2dc9a9fa89f536"/>
    <n v="60"/>
    <n v="18.52"/>
    <x v="6"/>
    <n v="88210"/>
    <s v="porto belo"/>
    <s v="SC"/>
    <x v="0"/>
    <n v="97.039999999999992"/>
    <n v="7"/>
    <n v="2018"/>
    <s v="Wed"/>
  </r>
  <r>
    <s v="e78cde66f03731202b0f5e082b0b0cff"/>
    <s v="1ab919b1eac72cbf11b55217f5ae9210"/>
    <s v="delivered"/>
    <x v="247"/>
    <x v="197"/>
    <s v="710f4a9bafd6c4635b13c7ab1e690233"/>
    <n v="31650"/>
    <x v="7"/>
    <s v="MG"/>
    <x v="0"/>
    <n v="24.23"/>
    <x v="2"/>
    <s v="b60856ce32d90658dbf99b9485327c25"/>
    <s v="8b321bb669392f5163d04c59e235e066"/>
    <n v="9"/>
    <n v="15.23"/>
    <x v="29"/>
    <n v="1212"/>
    <s v="sao paulo"/>
    <s v="SP"/>
    <x v="0"/>
    <n v="15.23"/>
    <n v="26"/>
    <n v="2017"/>
    <s v="Mon"/>
  </r>
  <r>
    <s v="e78ce48c9cd4e84041cfe6bed8be2000"/>
    <s v="e0e9dc4b7b935bde461d2154e56a6d8e"/>
    <s v="delivered"/>
    <x v="311"/>
    <x v="158"/>
    <s v="e8b7b7d47f4b171e42f290bc6ec1f381"/>
    <n v="98035"/>
    <x v="1377"/>
    <s v="RS"/>
    <x v="0"/>
    <n v="36.85"/>
    <x v="1"/>
    <s v="6803077179d24889430188e03fafd31a"/>
    <s v="128639473a139ac0f3e5f5ade55873a5"/>
    <n v="19.899999999999999"/>
    <n v="16.95"/>
    <x v="29"/>
    <n v="87050"/>
    <s v="maringa"/>
    <s v="PR"/>
    <x v="0"/>
    <n v="16.950000000000003"/>
    <n v="10"/>
    <n v="2018"/>
    <s v="Wed"/>
  </r>
  <r>
    <s v="e78d0e875295cd716415732e63b6291b"/>
    <s v="966bb79d17e4a6de9f4fe448754d0972"/>
    <s v="delivered"/>
    <x v="62"/>
    <x v="66"/>
    <s v="e0f866116593bf545392e2e3db42671b"/>
    <n v="89595"/>
    <x v="2854"/>
    <s v="SC"/>
    <x v="2"/>
    <n v="136.99"/>
    <x v="0"/>
    <s v="2948658cb6abc82847412be7201bfc4c"/>
    <s v="955fee9216a65b617aa5c0531780ce60"/>
    <n v="110"/>
    <n v="26.99"/>
    <x v="17"/>
    <n v="4782"/>
    <s v="sao paulo"/>
    <s v="SP"/>
    <x v="0"/>
    <n v="26.990000000000009"/>
    <n v="14"/>
    <n v="2017"/>
    <s v="Thu"/>
  </r>
  <r>
    <s v="e78dfb6eab229b4cf81d3f6bcf0c9e49"/>
    <s v="ee618af7185e0ce4bd6fca363a6c91ea"/>
    <s v="delivered"/>
    <x v="112"/>
    <x v="323"/>
    <s v="ed7bb46288e9f13ef21b1f12c8de6357"/>
    <n v="45630"/>
    <x v="2182"/>
    <s v="BA"/>
    <x v="1"/>
    <n v="50"/>
    <x v="1"/>
    <s v="12d4987d54a76e89154609f0314b0f2f"/>
    <s v="0c8380b62e38e8a1e6adbeba7eb9688c"/>
    <n v="76.900000000000006"/>
    <n v="19.78"/>
    <x v="7"/>
    <n v="37410"/>
    <s v="tres coracoes"/>
    <s v="MG"/>
    <x v="0"/>
    <n v="-26.900000000000006"/>
    <n v="17"/>
    <n v="2018"/>
    <s v="Sun"/>
  </r>
  <r>
    <s v="e78dfb6eab229b4cf81d3f6bcf0c9e49"/>
    <s v="ee618af7185e0ce4bd6fca363a6c91ea"/>
    <s v="delivered"/>
    <x v="112"/>
    <x v="323"/>
    <s v="ed7bb46288e9f13ef21b1f12c8de6357"/>
    <n v="45630"/>
    <x v="2182"/>
    <s v="BA"/>
    <x v="0"/>
    <n v="336.72"/>
    <x v="1"/>
    <s v="12d4987d54a76e89154609f0314b0f2f"/>
    <s v="0c8380b62e38e8a1e6adbeba7eb9688c"/>
    <n v="76.900000000000006"/>
    <n v="19.78"/>
    <x v="7"/>
    <n v="37410"/>
    <s v="tres coracoes"/>
    <s v="MG"/>
    <x v="0"/>
    <n v="259.82000000000005"/>
    <n v="17"/>
    <n v="2018"/>
    <s v="Wed"/>
  </r>
  <r>
    <s v="e78e6c2d9d913cda60562cd825c90374"/>
    <s v="8da7d8627305e140749fd5d239d0e05e"/>
    <s v="delivered"/>
    <x v="74"/>
    <x v="310"/>
    <s v="13f2cd34cc492138e8725dea6dc4d7d5"/>
    <n v="13214"/>
    <x v="158"/>
    <s v="SP"/>
    <x v="0"/>
    <n v="602.88"/>
    <x v="4"/>
    <s v="3625fbaf8284047185fb0351f2f84ae3"/>
    <s v="ef990a83bbea832f36ebe81376335aa8"/>
    <n v="169.9"/>
    <n v="16.989999999999998"/>
    <x v="2"/>
    <n v="89214"/>
    <s v="joinville"/>
    <s v="SC"/>
    <x v="0"/>
    <n v="432.98"/>
    <n v="10"/>
    <n v="2017"/>
    <s v="Tue"/>
  </r>
  <r>
    <s v="e78e6c2d9d913cda60562cd825c90374"/>
    <s v="8da7d8627305e140749fd5d239d0e05e"/>
    <s v="delivered"/>
    <x v="74"/>
    <x v="310"/>
    <s v="13f2cd34cc492138e8725dea6dc4d7d5"/>
    <n v="13214"/>
    <x v="158"/>
    <s v="SP"/>
    <x v="0"/>
    <n v="602.88"/>
    <x v="4"/>
    <s v="332842d24e84234cd91299a225de76ab"/>
    <s v="634964b17796e64304cadf1ad3050fb7"/>
    <n v="399"/>
    <n v="16.989999999999998"/>
    <x v="18"/>
    <n v="21840"/>
    <s v="rio de janeiro"/>
    <s v="RJ"/>
    <x v="0"/>
    <n v="203.88"/>
    <n v="10"/>
    <n v="2017"/>
    <s v="Sun"/>
  </r>
  <r>
    <s v="e79151590aa7ee3040361aa72796c4b4"/>
    <s v="084ae656b4e00a699f6f2ce1692c07e1"/>
    <s v="delivered"/>
    <x v="286"/>
    <x v="332"/>
    <s v="5c4d18bbf0282143b38c621eb7cf9049"/>
    <n v="4660"/>
    <x v="0"/>
    <s v="SP"/>
    <x v="2"/>
    <n v="157.30000000000001"/>
    <x v="0"/>
    <s v="1f388485320e7817bedef000d1890c0a"/>
    <s v="e00d85ce20ea50c1224c66ca5050527d"/>
    <n v="149"/>
    <n v="8.3000000000000007"/>
    <x v="41"/>
    <n v="6286"/>
    <s v="osasco"/>
    <s v="SP"/>
    <x v="0"/>
    <n v="8.3000000000000114"/>
    <n v="2"/>
    <n v="2018"/>
    <s v="Fri"/>
  </r>
  <r>
    <s v="e7924c9e5666d9e9e2a9196bd1527870"/>
    <s v="595cf86a8e2928ebab3f60b9161fca89"/>
    <s v="delivered"/>
    <x v="204"/>
    <x v="96"/>
    <s v="cff66352965782fb7a921a07600f271f"/>
    <n v="28250"/>
    <x v="2482"/>
    <s v="RJ"/>
    <x v="2"/>
    <n v="28.75"/>
    <x v="1"/>
    <s v="f89d2b130b571d24532514dca6fee2a8"/>
    <s v="8b321bb669392f5163d04c59e235e066"/>
    <n v="13.65"/>
    <n v="15.1"/>
    <x v="29"/>
    <n v="1212"/>
    <s v="sao paulo"/>
    <s v="SP"/>
    <x v="0"/>
    <n v="15.1"/>
    <n v="14"/>
    <n v="2017"/>
    <s v="Tue"/>
  </r>
  <r>
    <s v="e79251fae4e104ec51b1ba71a53bed1a"/>
    <s v="00c32f58ea39ae8132d9b1a32b81b167"/>
    <s v="delivered"/>
    <x v="216"/>
    <x v="383"/>
    <s v="0181f57a87c6a2f0e0fe2807f67aef0e"/>
    <n v="33600"/>
    <x v="712"/>
    <s v="MG"/>
    <x v="0"/>
    <n v="29.1"/>
    <x v="1"/>
    <s v="c82e581a3ec7e992cd06723b0caae96f"/>
    <s v="718539d38d07dd351c76db862760e2e2"/>
    <n v="13.99"/>
    <n v="15.11"/>
    <x v="6"/>
    <n v="13088"/>
    <s v="campinas"/>
    <s v="SP"/>
    <x v="0"/>
    <n v="15.110000000000001"/>
    <n v="8"/>
    <n v="2017"/>
    <s v="Thu"/>
  </r>
  <r>
    <s v="e7933ced79cabb10566bfaecb47dd4e3"/>
    <s v="e338256559cac84fbc89404394ac43bc"/>
    <s v="delivered"/>
    <x v="9"/>
    <x v="76"/>
    <s v="3e301f8fdb84fe9050faee7df6eb9849"/>
    <n v="21842"/>
    <x v="1"/>
    <s v="RJ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12"/>
    <n v="2018"/>
    <s v="Fri"/>
  </r>
  <r>
    <s v="e7936a401afbee6c79803b3b554392e4"/>
    <s v="17213edc4e246e6c681d74dfa9c8c38a"/>
    <s v="delivered"/>
    <x v="368"/>
    <x v="93"/>
    <s v="0c9083d14fa82a03227143720c98e3dc"/>
    <n v="4079"/>
    <x v="0"/>
    <s v="SP"/>
    <x v="0"/>
    <n v="267.68"/>
    <x v="1"/>
    <s v="77b856bb1279d01bd8d0f33d05a4259a"/>
    <s v="aba1721a889e04decc910aa13b768ef4"/>
    <n v="259"/>
    <n v="8.68"/>
    <x v="13"/>
    <n v="5729"/>
    <s v="sao paulo"/>
    <s v="SP"/>
    <x v="1"/>
    <n v="8.6800000000000068"/>
    <n v="5"/>
    <n v="2018"/>
    <s v="Wed"/>
  </r>
  <r>
    <s v="e7938bd84b6b7a281bce96a5bc2340f8"/>
    <s v="957b5e85d727127eaec47b49fcdba8a6"/>
    <s v="delivered"/>
    <x v="67"/>
    <x v="369"/>
    <s v="375257c83225a71cf8b857f2104741b2"/>
    <n v="44900"/>
    <x v="1606"/>
    <s v="BA"/>
    <x v="0"/>
    <n v="155.97999999999999"/>
    <x v="1"/>
    <s v="7c1bd920dbdf22470b68bde975dd3ccf"/>
    <s v="cc419e0650a3c5ba77189a1882b7556a"/>
    <n v="58.99"/>
    <n v="19"/>
    <x v="17"/>
    <n v="9015"/>
    <s v="santo andre"/>
    <s v="SP"/>
    <x v="0"/>
    <n v="96.989999999999981"/>
    <n v="17"/>
    <n v="2018"/>
    <s v="Tue"/>
  </r>
  <r>
    <s v="e793ab3ca23d5c9cabf0278e50dfa41a"/>
    <s v="b14839b9d2cc09f5f25b2a74bff673b9"/>
    <s v="delivered"/>
    <x v="464"/>
    <x v="293"/>
    <s v="83511e439930d5ee33c12a4712d1baa3"/>
    <n v="1211"/>
    <x v="0"/>
    <s v="SP"/>
    <x v="0"/>
    <n v="148.22999999999999"/>
    <x v="1"/>
    <s v="0e2d365a247d105fefc31b17ab8706d9"/>
    <s v="289cdb325fb7e7f891c38608bf9e0962"/>
    <n v="132.19999999999999"/>
    <n v="16.03"/>
    <x v="8"/>
    <n v="31570"/>
    <s v="belo horizonte"/>
    <s v="SP"/>
    <x v="0"/>
    <n v="16.03"/>
    <n v="7"/>
    <n v="2018"/>
    <s v="Sat"/>
  </r>
  <r>
    <s v="e793e2ffd549447018149bce4de2850c"/>
    <s v="b0e809b21312efd191d8cd6055457f41"/>
    <s v="delivered"/>
    <x v="454"/>
    <x v="241"/>
    <s v="8c19ee0688ec7a7c51715a0eb189388d"/>
    <n v="46360"/>
    <x v="3021"/>
    <s v="BA"/>
    <x v="0"/>
    <n v="36.69"/>
    <x v="1"/>
    <s v="cbd27a4cfb94137cd08a4fda812d686b"/>
    <s v="404e1ba01358af4cd63f679b2c4d1fa1"/>
    <n v="19.899999999999999"/>
    <n v="16.79"/>
    <x v="0"/>
    <n v="36032"/>
    <s v="juiz de fora"/>
    <s v="MG"/>
    <x v="0"/>
    <n v="16.79"/>
    <n v="10"/>
    <n v="2017"/>
    <s v="Tue"/>
  </r>
  <r>
    <s v="e79482cdab6fba3d35fd8293343e5aa7"/>
    <s v="7764d602fdd5147f4d58d98816abd4eb"/>
    <s v="delivered"/>
    <x v="168"/>
    <x v="216"/>
    <s v="2503da86bf7864b55e3c46a60fb188ff"/>
    <n v="95185"/>
    <x v="1432"/>
    <s v="RS"/>
    <x v="2"/>
    <n v="60.09"/>
    <x v="1"/>
    <s v="0fc6914383c2bea767a9562c9d8b43a1"/>
    <s v="8c16d1f32a54d92897cc437244442e1b"/>
    <n v="44.99"/>
    <n v="15.1"/>
    <x v="11"/>
    <n v="89023"/>
    <s v="blumenau"/>
    <s v="SC"/>
    <x v="0"/>
    <n v="15.100000000000001"/>
    <n v="12"/>
    <n v="2018"/>
    <s v="Tue"/>
  </r>
  <r>
    <s v="e79714832b01797085c10409669150d5"/>
    <s v="be4bac7250c87be901bcda46aefafde6"/>
    <s v="delivered"/>
    <x v="194"/>
    <x v="14"/>
    <s v="4985c6f86aaf1460d9b6fdc74465a5a5"/>
    <n v="13044"/>
    <x v="53"/>
    <s v="SP"/>
    <x v="0"/>
    <n v="118.35"/>
    <x v="0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11"/>
    <n v="2017"/>
    <s v="Tue"/>
  </r>
  <r>
    <s v="e79a40fa21cb8034a56c7e38d7beb090"/>
    <s v="1957f12be24ae354c27b5af3863bd6c4"/>
    <s v="delivered"/>
    <x v="140"/>
    <x v="65"/>
    <s v="caf846af8e57224a0ec84089cb594017"/>
    <n v="6436"/>
    <x v="26"/>
    <s v="SP"/>
    <x v="0"/>
    <n v="25.29"/>
    <x v="1"/>
    <s v="eaa57ef2c6f400e0ca6fabc628ea1cf0"/>
    <s v="7d76b645482be4a332374e8223836592"/>
    <n v="17.899999999999999"/>
    <n v="7.39"/>
    <x v="16"/>
    <n v="1511"/>
    <s v="sao paulo"/>
    <s v="SP"/>
    <x v="0"/>
    <n v="7.3900000000000006"/>
    <n v="6"/>
    <n v="2018"/>
    <s v="Sun"/>
  </r>
  <r>
    <s v="e79ce960e58239f855503114732d9d09"/>
    <s v="632a782e0ba41230e69216e593be4ef3"/>
    <s v="delivered"/>
    <x v="478"/>
    <x v="243"/>
    <s v="4686d4a35766c5c65d309d30cc5e3ebd"/>
    <n v="5207"/>
    <x v="0"/>
    <s v="SP"/>
    <x v="0"/>
    <n v="48.73"/>
    <x v="1"/>
    <s v="33a07ea8a7b3dbab277c180e9f1233ea"/>
    <s v="8f2b51a30523cdecddc2f179f351c7d6"/>
    <n v="37"/>
    <n v="11.73"/>
    <x v="21"/>
    <n v="4833"/>
    <s v="sao paulo"/>
    <s v="SP"/>
    <x v="1"/>
    <n v="11.729999999999997"/>
    <n v="5"/>
    <n v="2017"/>
    <s v="Tue"/>
  </r>
  <r>
    <s v="e79df67f75682fe73238128b710c4328"/>
    <s v="f9ef7d0fe816e5c2c39382b5ce51141d"/>
    <s v="delivered"/>
    <x v="509"/>
    <x v="122"/>
    <s v="dd6dfc5917f6b20fd2fa5e8f44adb1bd"/>
    <n v="25953"/>
    <x v="446"/>
    <s v="RJ"/>
    <x v="0"/>
    <n v="303.22000000000003"/>
    <x v="2"/>
    <s v="fbce4c4cb307679d89a3bf3d3bb353b9"/>
    <s v="c33847515fa6305ce6feb1e818569f13"/>
    <n v="129"/>
    <n v="22.61"/>
    <x v="10"/>
    <n v="88359"/>
    <s v="brusque"/>
    <s v="SC"/>
    <x v="0"/>
    <n v="174.22000000000003"/>
    <n v="17"/>
    <n v="2018"/>
    <s v="Thu"/>
  </r>
  <r>
    <s v="e79e5fa889ba35a56c0155d5a447857c"/>
    <s v="fb4a17cce3735ae695019b8ec47c9ab8"/>
    <s v="delivered"/>
    <x v="166"/>
    <x v="312"/>
    <s v="cae816b98cc05fbf75c8d3c05e7cbac3"/>
    <n v="13044"/>
    <x v="53"/>
    <s v="SP"/>
    <x v="0"/>
    <n v="93.8"/>
    <x v="1"/>
    <s v="a130d292151d4bc3d785f3404eea8d96"/>
    <s v="5a425cc503b39b262a847fd6212bf53b"/>
    <n v="79.900000000000006"/>
    <n v="13.9"/>
    <x v="3"/>
    <n v="86010"/>
    <s v="londrina"/>
    <s v="PR"/>
    <x v="1"/>
    <n v="13.899999999999991"/>
    <n v="5"/>
    <n v="2018"/>
    <s v="Sun"/>
  </r>
  <r>
    <s v="e79e9586e0286172870edc4c3f428966"/>
    <s v="f27266fe6e92b04127153535e6234636"/>
    <s v="delivered"/>
    <x v="222"/>
    <x v="351"/>
    <s v="b4b7d5423b305f1f12a55eba32b39e10"/>
    <n v="26600"/>
    <x v="248"/>
    <s v="RJ"/>
    <x v="0"/>
    <n v="203.77"/>
    <x v="1"/>
    <s v="165f86fe8b799a708a20ee4ba125c289"/>
    <s v="7ddcbb64b5bc1ef36ca8c151f6ec77df"/>
    <n v="169.99"/>
    <n v="33.78"/>
    <x v="1"/>
    <n v="4403"/>
    <s v="sao paulo"/>
    <s v="SP"/>
    <x v="0"/>
    <n v="33.78"/>
    <n v="13"/>
    <n v="2018"/>
    <s v="Wed"/>
  </r>
  <r>
    <s v="e79f873315375aad54aa74ee8119dc40"/>
    <s v="bb4a5a4ffe14ca07ec7a100091914d93"/>
    <s v="delivered"/>
    <x v="490"/>
    <x v="399"/>
    <s v="e47f9a5d0e43e73cdbef0d5663dcac7a"/>
    <n v="78195"/>
    <x v="1914"/>
    <s v="MT"/>
    <x v="2"/>
    <n v="36.96"/>
    <x v="4"/>
    <s v="a59fb60fddcc72a9878b7ed5cb69d8e4"/>
    <s v="7040e82f899a04d1b434b795a43b4617"/>
    <n v="14.9"/>
    <n v="22.06"/>
    <x v="41"/>
    <n v="1026"/>
    <s v="sao paulo"/>
    <s v="SP"/>
    <x v="0"/>
    <n v="22.060000000000002"/>
    <n v="9"/>
    <n v="2018"/>
    <s v="Sun"/>
  </r>
  <r>
    <s v="e7a0d968e1490c9d5c075df5f3e751ce"/>
    <s v="ba1bcabcf79c8686e6032d9aa9d573a0"/>
    <s v="delivered"/>
    <x v="56"/>
    <x v="264"/>
    <s v="c01143ba19a137c35b9680de560dadad"/>
    <n v="5048"/>
    <x v="0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27"/>
    <n v="2017"/>
    <s v="Thu"/>
  </r>
  <r>
    <s v="e7a1117eec05af2eb6dd62bd7fd864c2"/>
    <s v="37baee082b2deb84f52d3444b9922453"/>
    <s v="delivered"/>
    <x v="304"/>
    <x v="140"/>
    <s v="71d159d200cfedf6901210904c47cdf1"/>
    <n v="11055"/>
    <x v="99"/>
    <s v="SP"/>
    <x v="0"/>
    <n v="43.13"/>
    <x v="1"/>
    <s v="71a5f1c2a5fd9889ef26b5ac22aec9c6"/>
    <s v="537eb890efff034a88679788b647c564"/>
    <n v="24.9"/>
    <n v="18.23"/>
    <x v="7"/>
    <n v="20270"/>
    <s v="rio de janeiro"/>
    <s v="RJ"/>
    <x v="1"/>
    <n v="18.230000000000004"/>
    <n v="10"/>
    <n v="2017"/>
    <s v="Thu"/>
  </r>
  <r>
    <s v="e7a1c10937aa6080039693c6dd27387d"/>
    <s v="19700fca64117217cfc9b77a8ac62029"/>
    <s v="delivered"/>
    <x v="442"/>
    <x v="17"/>
    <s v="5846ebe666794f936844342c43e35066"/>
    <n v="6455"/>
    <x v="26"/>
    <s v="SP"/>
    <x v="0"/>
    <n v="304.38"/>
    <x v="3"/>
    <s v="6987398dff454a3138231540e2a6ec61"/>
    <s v="25c5c91f63607446a97b143d2d535d31"/>
    <n v="134"/>
    <n v="18.190000000000001"/>
    <x v="11"/>
    <n v="35680"/>
    <s v="itauna"/>
    <s v="MG"/>
    <x v="0"/>
    <n v="170.38"/>
    <n v="8"/>
    <n v="2017"/>
    <s v="Sat"/>
  </r>
  <r>
    <s v="e7a2b8d18d8cf1501a61b55d6f154346"/>
    <s v="b2b73aebcc6ff904481040b41f027359"/>
    <s v="delivered"/>
    <x v="128"/>
    <x v="197"/>
    <s v="ab6aaf42564619459a1a07c05040fd45"/>
    <n v="35650"/>
    <x v="1052"/>
    <s v="MG"/>
    <x v="0"/>
    <n v="165.94"/>
    <x v="2"/>
    <s v="1a405418406359cc2b8815f93bf359c2"/>
    <s v="4d6d651bd7684af3fffabd5f08d12e5a"/>
    <n v="129.9"/>
    <n v="36.04"/>
    <x v="2"/>
    <n v="17209"/>
    <s v="jau"/>
    <s v="SP"/>
    <x v="0"/>
    <n v="36.039999999999992"/>
    <n v="16"/>
    <n v="2017"/>
    <s v="Tue"/>
  </r>
  <r>
    <s v="e7a399d4c4bdaa4f83d736becb1ceebb"/>
    <s v="9ea898ab4b97ee77a6694ebcdcb1e3c3"/>
    <s v="delivered"/>
    <x v="403"/>
    <x v="311"/>
    <s v="c9f3b05dea60c33b97802a3b201246de"/>
    <n v="35519"/>
    <x v="319"/>
    <s v="MG"/>
    <x v="0"/>
    <n v="320.44"/>
    <x v="1"/>
    <s v="edfbb2566914ddd223d3bd6fa1e9693c"/>
    <s v="8444e55c1f13cd5c179851e5ca5ebd00"/>
    <n v="305.27999999999997"/>
    <n v="15.16"/>
    <x v="1"/>
    <n v="37584"/>
    <s v="congonhal"/>
    <s v="MG"/>
    <x v="0"/>
    <n v="15.160000000000025"/>
    <n v="10"/>
    <n v="2018"/>
    <s v="Mon"/>
  </r>
  <r>
    <s v="e7a494d4b7aa999d59f8f2e6809a5270"/>
    <s v="e105da24b204e15cbba1a45b382ec131"/>
    <s v="delivered"/>
    <x v="352"/>
    <x v="258"/>
    <s v="6895f5f49004b16f399f28742aa26d80"/>
    <n v="7020"/>
    <x v="35"/>
    <s v="SP"/>
    <x v="0"/>
    <n v="75.23"/>
    <x v="1"/>
    <s v="1aafc94a341ff202817c81cd5e66e522"/>
    <s v="f789d2c4f2c2eb38fc4373e7a4b35264"/>
    <n v="59.99"/>
    <n v="15.24"/>
    <x v="6"/>
    <n v="36010"/>
    <s v="juiz de fora"/>
    <s v="MG"/>
    <x v="0"/>
    <n v="15.240000000000002"/>
    <n v="6"/>
    <n v="2018"/>
    <s v="Mon"/>
  </r>
  <r>
    <s v="e7a494d97325d27783d2cb0baa6aef1c"/>
    <s v="666a3a364a32f94a166c761b82a58981"/>
    <s v="delivered"/>
    <x v="356"/>
    <x v="370"/>
    <s v="b6d1fc947fbeea2a767e2544ba8b5ad2"/>
    <n v="13024"/>
    <x v="53"/>
    <s v="SP"/>
    <x v="0"/>
    <n v="47.68"/>
    <x v="1"/>
    <s v="793f6e9b0f6ba6a59ff2869a20c1199c"/>
    <s v="0c7533c71df861ec58ad7ff999ed0e8d"/>
    <n v="39.9"/>
    <n v="7.78"/>
    <x v="8"/>
    <n v="13270"/>
    <s v="valinhos"/>
    <s v="SP"/>
    <x v="1"/>
    <n v="7.7800000000000011"/>
    <n v="2"/>
    <n v="2017"/>
    <s v="Thu"/>
  </r>
  <r>
    <s v="e7a55313688a902f5ae012231d686f37"/>
    <s v="4eb541cb7268c35912f494bb7d88b7df"/>
    <s v="delivered"/>
    <x v="334"/>
    <x v="437"/>
    <s v="569a1dbb765b9aa10d25d81970b3388a"/>
    <n v="13225"/>
    <x v="61"/>
    <s v="SP"/>
    <x v="0"/>
    <n v="75.430000000000007"/>
    <x v="3"/>
    <s v="c7b3cf9de7be95b3e09e7a63315685eb"/>
    <s v="5dceca129747e92ff8ef7a997dc4f8ca"/>
    <n v="59.9"/>
    <n v="15.53"/>
    <x v="14"/>
    <n v="13450"/>
    <s v="santa barbara d´oeste"/>
    <s v="SP"/>
    <x v="0"/>
    <n v="15.530000000000008"/>
    <n v="6"/>
    <n v="2017"/>
    <s v="Wed"/>
  </r>
  <r>
    <s v="e7a5701bb4e7ef276c46b8bc82100d14"/>
    <s v="a189fdcd17c49459d41f406cffb5264d"/>
    <s v="delivered"/>
    <x v="111"/>
    <x v="197"/>
    <s v="022949b07073de5d6173732ea01d6155"/>
    <n v="31160"/>
    <x v="7"/>
    <s v="MG"/>
    <x v="0"/>
    <n v="61.22"/>
    <x v="3"/>
    <s v="e3af4b7c220aca1535b34416de24dfb7"/>
    <s v="1ca7077d890b907f89be8c954a02686a"/>
    <n v="45.99"/>
    <n v="15.23"/>
    <x v="3"/>
    <n v="6506"/>
    <s v="santana de parnaiba"/>
    <s v="SP"/>
    <x v="0"/>
    <n v="15.229999999999997"/>
    <n v="21"/>
    <n v="2017"/>
    <s v="Fri"/>
  </r>
  <r>
    <s v="e7a5b08343ce36f0ad6d18c46a7df5f8"/>
    <s v="ba61eebc34c1a7898500cdd665aa6763"/>
    <s v="delivered"/>
    <x v="445"/>
    <x v="120"/>
    <s v="b09fe3a9361e943b4a2fc8f96b16f316"/>
    <n v="29102"/>
    <x v="142"/>
    <s v="ES"/>
    <x v="0"/>
    <n v="50.35"/>
    <x v="1"/>
    <s v="2fea0f2cec6b6324a277d4a61c2ed2c6"/>
    <s v="beadbee30901a7f61d031b6b686095ad"/>
    <n v="35"/>
    <n v="15.35"/>
    <x v="17"/>
    <n v="7097"/>
    <s v="guarulhos"/>
    <s v="SP"/>
    <x v="0"/>
    <n v="15.350000000000001"/>
    <n v="11"/>
    <n v="2018"/>
    <s v="Fri"/>
  </r>
  <r>
    <s v="e7a65190baa4e6fd192246157c0b81fb"/>
    <s v="7d986867cfcd083f25ad4f692bd2df06"/>
    <s v="delivered"/>
    <x v="19"/>
    <x v="19"/>
    <s v="ed9fce60567d03fff71f9c06084c998e"/>
    <n v="68627"/>
    <x v="1042"/>
    <s v="PA"/>
    <x v="0"/>
    <n v="53.83"/>
    <x v="1"/>
    <s v="b77dd6385638733dd46bf68b093715b7"/>
    <s v="ef506c96320abeedfb894c34db06f478"/>
    <n v="28.99"/>
    <n v="24.84"/>
    <x v="16"/>
    <n v="3569"/>
    <s v="sao paulo"/>
    <s v="SP"/>
    <x v="0"/>
    <n v="24.84"/>
    <n v="16"/>
    <n v="2018"/>
    <s v="Fri"/>
  </r>
  <r>
    <s v="e7a653f38cb6073d04fbaff18f35d6c3"/>
    <s v="02c485a8c59f6c74791e5498f5e7cfb9"/>
    <s v="delivered"/>
    <x v="548"/>
    <x v="131"/>
    <s v="d2f54fb3a1b7d45ce6ff62a7c19991b6"/>
    <n v="11013"/>
    <x v="99"/>
    <s v="SP"/>
    <x v="0"/>
    <n v="25.01"/>
    <x v="0"/>
    <s v="aeb2f7fc62c8a2a56ae6e2f1b04d4e62"/>
    <s v="8d46553a36e68f95350a200c12f8f2e2"/>
    <n v="16.899999999999999"/>
    <n v="8.11"/>
    <x v="8"/>
    <n v="13056"/>
    <s v="campinas"/>
    <s v="SP"/>
    <x v="1"/>
    <n v="8.110000000000003"/>
    <n v="18"/>
    <n v="2018"/>
    <s v="Sat"/>
  </r>
  <r>
    <s v="e7a65544a6dae490049ce2d3ce4af13d"/>
    <s v="6a7cc03b9b05f65433b2ac7f1503b349"/>
    <s v="delivered"/>
    <x v="170"/>
    <x v="314"/>
    <s v="f7642e15231c19a405ac8178a1655f0b"/>
    <n v="70655"/>
    <x v="22"/>
    <s v="DF"/>
    <x v="0"/>
    <n v="66.790000000000006"/>
    <x v="1"/>
    <s v="32b2a45c7698faf599ad250c65f6f633"/>
    <s v="e8b3a3a38279a82f0e5d006d5e5b7d2c"/>
    <n v="39.9"/>
    <n v="26.89"/>
    <x v="19"/>
    <n v="87230"/>
    <s v="jussara"/>
    <s v="PR"/>
    <x v="0"/>
    <n v="26.890000000000008"/>
    <n v="12"/>
    <n v="2018"/>
    <s v="Tue"/>
  </r>
  <r>
    <s v="e7a7c3f23a94a1094f891ae30eeeccd3"/>
    <s v="6a1dff9c7a658f9ff8d0381334e0390a"/>
    <s v="delivered"/>
    <x v="173"/>
    <x v="26"/>
    <s v="edb0081e6357a78d7bec82c357fb8720"/>
    <n v="56512"/>
    <x v="1985"/>
    <s v="PE"/>
    <x v="0"/>
    <n v="168.37"/>
    <x v="4"/>
    <s v="06f0e85c7892d5df893f332706340af1"/>
    <s v="3d871de0142ce09b7081e2b9d1733cb1"/>
    <n v="139"/>
    <n v="29.37"/>
    <x v="13"/>
    <n v="13232"/>
    <s v="campo limpo paulista"/>
    <s v="SP"/>
    <x v="0"/>
    <n v="29.370000000000005"/>
    <n v="28"/>
    <n v="2017"/>
    <s v="Sat"/>
  </r>
  <r>
    <s v="e7a8ad4c0e5f135b0e6502878f493e2d"/>
    <s v="40109dddc7ee8fca0fe65c044e1faf02"/>
    <s v="delivered"/>
    <x v="316"/>
    <x v="289"/>
    <s v="7a499f0679383d730d17aeb697b7addb"/>
    <n v="86620"/>
    <x v="913"/>
    <s v="PR"/>
    <x v="0"/>
    <n v="357.03"/>
    <x v="4"/>
    <s v="9598f6cd8a6b8adbb542aca0635794f9"/>
    <s v="fa1c13f2614d7b5c4749cbc52fecda94"/>
    <n v="339.9"/>
    <n v="17.13"/>
    <x v="18"/>
    <n v="13170"/>
    <s v="sumare"/>
    <s v="SP"/>
    <x v="0"/>
    <n v="17.129999999999995"/>
    <n v="14"/>
    <n v="2017"/>
    <s v="Sun"/>
  </r>
  <r>
    <s v="e7a90091a5751ae67d5c457f53bda1fc"/>
    <s v="0a6a12cfdcffefaf2c8d346a7fae26fa"/>
    <s v="delivered"/>
    <x v="205"/>
    <x v="384"/>
    <s v="db78d8fb0bcac2d3cf5564650f634c73"/>
    <n v="4169"/>
    <x v="0"/>
    <s v="SP"/>
    <x v="0"/>
    <n v="58.17"/>
    <x v="1"/>
    <s v="083ffd30820b592e294de7ed668ff975"/>
    <s v="f8db351d8c4c4c22c6835c19a46f01b0"/>
    <n v="49.9"/>
    <n v="8.27"/>
    <x v="11"/>
    <n v="13324"/>
    <s v="salto"/>
    <s v="SP"/>
    <x v="0"/>
    <n v="8.2700000000000031"/>
    <n v="1"/>
    <n v="2017"/>
    <s v="Sun"/>
  </r>
  <r>
    <s v="e7a9a4e0aae16d3a2f05bf2e75cf678d"/>
    <s v="9b1890ee72453831390557c7431dc6b8"/>
    <s v="delivered"/>
    <x v="231"/>
    <x v="410"/>
    <s v="c511eb3cf17332bc009b84af382ff7e4"/>
    <n v="1331"/>
    <x v="0"/>
    <s v="SP"/>
    <x v="2"/>
    <n v="91.23"/>
    <x v="0"/>
    <s v="73326828aa5efe1ba096223de496f596"/>
    <s v="d13e50eaa47b4cbe9eb81465865d8cfc"/>
    <n v="82.49"/>
    <n v="8.74"/>
    <x v="25"/>
    <n v="9210"/>
    <s v="santo andre"/>
    <s v="SP"/>
    <x v="0"/>
    <n v="8.7400000000000091"/>
    <n v="3"/>
    <n v="2017"/>
    <s v="Sun"/>
  </r>
  <r>
    <s v="e7a9fabed044b8b1a75e6b95dba9bd92"/>
    <s v="7e8a4fb5e9f3744859b69444b3d703d3"/>
    <s v="delivered"/>
    <x v="226"/>
    <x v="52"/>
    <s v="df59214209bdddf5e4283e88328cc525"/>
    <n v="36240"/>
    <x v="292"/>
    <s v="MG"/>
    <x v="0"/>
    <n v="153.69999999999999"/>
    <x v="0"/>
    <s v="056193fc88b3f131fae751356896b168"/>
    <s v="7a241947449cc45dbfda4f9d0798d9d0"/>
    <n v="129.99"/>
    <n v="23.71"/>
    <x v="0"/>
    <n v="37590"/>
    <s v="jacutinga"/>
    <s v="MG"/>
    <x v="1"/>
    <n v="23.70999999999998"/>
    <n v="23"/>
    <n v="2018"/>
    <s v="Thu"/>
  </r>
  <r>
    <s v="e7aa8ec1453b9d7fa35da99ee0f22e65"/>
    <s v="099fee4e83ce1bfcd2315002b7a2cf47"/>
    <s v="delivered"/>
    <x v="234"/>
    <x v="153"/>
    <s v="200b7a307b908a530a544f560384d3e4"/>
    <n v="34006"/>
    <x v="65"/>
    <s v="MG"/>
    <x v="0"/>
    <n v="1038.9000000000001"/>
    <x v="1"/>
    <s v="cf72ea5c0b07fa8213ced10ed9182597"/>
    <s v="28872dc528e978a639754bc8c2ce5a4c"/>
    <n v="1009.9"/>
    <n v="29"/>
    <x v="0"/>
    <n v="95070"/>
    <s v="caxias do sul"/>
    <s v="RS"/>
    <x v="0"/>
    <n v="29.000000000000114"/>
    <n v="4"/>
    <n v="2017"/>
    <s v="Sun"/>
  </r>
  <r>
    <s v="e7ab20977cf6ea5cc4a63b3ecf897dd3"/>
    <s v="0938950f35a397c0373882168b080808"/>
    <s v="delivered"/>
    <x v="314"/>
    <x v="20"/>
    <s v="5b7b7009010e8dbf35aa64441cd01b25"/>
    <n v="13904"/>
    <x v="45"/>
    <s v="SP"/>
    <x v="0"/>
    <n v="1511.86"/>
    <x v="2"/>
    <s v="27e90baf9d996277a5299e5d828be218"/>
    <s v="c7b7db6c8f3c64a7cc1afa634db21d50"/>
    <n v="1489"/>
    <n v="22.86"/>
    <x v="0"/>
    <n v="4367"/>
    <s v="sao paulo"/>
    <s v="SP"/>
    <x v="1"/>
    <n v="22.8599999999999"/>
    <n v="33"/>
    <n v="2018"/>
    <s v="Sat"/>
  </r>
  <r>
    <s v="e7ab9d07de87ce3d09009cc0acc238fb"/>
    <s v="fdb64968cff6fbd0b580dd02ce916bfb"/>
    <s v="delivered"/>
    <x v="232"/>
    <x v="168"/>
    <s v="88d22eed30483c666a90137a8af4a675"/>
    <n v="12227"/>
    <x v="134"/>
    <s v="SP"/>
    <x v="0"/>
    <n v="70.89"/>
    <x v="1"/>
    <s v="0bcc3eeca39e1064258aa1e932269894"/>
    <s v="1f50f920176fa81dab994f9023523100"/>
    <n v="49.9"/>
    <n v="20.99"/>
    <x v="12"/>
    <n v="15025"/>
    <s v="sao jose do rio preto"/>
    <s v="SP"/>
    <x v="1"/>
    <n v="20.990000000000002"/>
    <n v="4"/>
    <n v="2018"/>
    <s v="Fri"/>
  </r>
  <r>
    <s v="e7abb502445a0ba93c9b41be49573b5a"/>
    <s v="19d3b62fd05150ebe80dad6ee659471e"/>
    <s v="delivered"/>
    <x v="438"/>
    <x v="419"/>
    <s v="c6e699ba5f1afadd08deaa3bcf509954"/>
    <n v="22750"/>
    <x v="1"/>
    <s v="RJ"/>
    <x v="0"/>
    <n v="79.56"/>
    <x v="1"/>
    <s v="3cebb9158a3aa0b3f78ee0f934c9f032"/>
    <s v="7008613ea464bad5cb9b83456e1e6a8f"/>
    <n v="59.9"/>
    <n v="19.66"/>
    <x v="2"/>
    <n v="89460"/>
    <s v="canoinhas"/>
    <s v="SC"/>
    <x v="0"/>
    <n v="19.660000000000004"/>
    <n v="9"/>
    <n v="2017"/>
    <s v="Mon"/>
  </r>
  <r>
    <s v="e7ac1f7da9fc50f093b196993cb761e3"/>
    <s v="2981aa48735242d9254a92f0f855c470"/>
    <s v="delivered"/>
    <x v="408"/>
    <x v="204"/>
    <s v="73ac01d581849fc4b2f43ea6b0c5695e"/>
    <n v="30140"/>
    <x v="7"/>
    <s v="MG"/>
    <x v="0"/>
    <n v="42.5"/>
    <x v="1"/>
    <s v="b09790edda54333116f9cf1decc580a1"/>
    <s v="d2374cbcbb3ca4ab1086534108cc3ab7"/>
    <n v="27.4"/>
    <n v="15.1"/>
    <x v="10"/>
    <n v="14940"/>
    <s v="ibitinga"/>
    <s v="SP"/>
    <x v="1"/>
    <n v="15.100000000000001"/>
    <n v="11"/>
    <n v="2017"/>
    <s v="Mon"/>
  </r>
  <r>
    <s v="e7ad3898894027b09ce153449f7bc10d"/>
    <s v="69f4df610a30ec36ed97c3a0b3bdc56b"/>
    <s v="delivered"/>
    <x v="43"/>
    <x v="276"/>
    <s v="9d6200fb1e5ae954cd7d62fa612bfe9b"/>
    <n v="22770"/>
    <x v="1"/>
    <s v="RJ"/>
    <x v="0"/>
    <n v="285.94"/>
    <x v="2"/>
    <s v="0b8d94b0bcf4e22c9bf886c98bb994d3"/>
    <s v="e8b4225284fbb02d16f200513f1f395d"/>
    <n v="195.9"/>
    <n v="90.04"/>
    <x v="5"/>
    <n v="14960"/>
    <s v="novo horizonte"/>
    <s v="SP"/>
    <x v="1"/>
    <n v="90.039999999999992"/>
    <n v="14"/>
    <n v="2017"/>
    <s v="Tue"/>
  </r>
  <r>
    <s v="e7ad5555cd68853b98cff91be575f605"/>
    <s v="01f1dc6000f77f9b0807f01ebde9ec12"/>
    <s v="delivered"/>
    <x v="327"/>
    <x v="412"/>
    <s v="5cb2131024e4db17c368c812dc4b2fa3"/>
    <n v="22743"/>
    <x v="1"/>
    <s v="RJ"/>
    <x v="0"/>
    <n v="53.4"/>
    <x v="1"/>
    <s v="7cdffa73c5aa5471607b4ac982baa201"/>
    <s v="f84a00e60c73a49e7e851c9bdca3a5bb"/>
    <n v="44.5"/>
    <n v="8.9"/>
    <x v="17"/>
    <n v="20756"/>
    <s v="rio de janeiro"/>
    <s v="RJ"/>
    <x v="0"/>
    <n v="8.8999999999999986"/>
    <n v="3"/>
    <n v="2017"/>
    <s v="Mon"/>
  </r>
  <r>
    <s v="e7adaca753bdafdfdee9f2ecc2effd33"/>
    <s v="eab37ea67f4c0a1b1bed16036a4af587"/>
    <s v="delivered"/>
    <x v="202"/>
    <x v="21"/>
    <s v="698118425f0afbd4bee557e51b6bd49b"/>
    <n v="75955"/>
    <x v="513"/>
    <s v="GO"/>
    <x v="0"/>
    <n v="237.24"/>
    <x v="2"/>
    <s v="4308439e0d80d5fe03f17ba83b57c493"/>
    <s v="59fb871bf6f4522a87ba567b42dafecf"/>
    <n v="219.94"/>
    <n v="17.3"/>
    <x v="17"/>
    <n v="3655"/>
    <s v="sao paulo"/>
    <s v="SP"/>
    <x v="1"/>
    <n v="17.300000000000011"/>
    <n v="22"/>
    <n v="2017"/>
    <s v="Sun"/>
  </r>
  <r>
    <s v="e7ae11a316ccfd7689dae760479ec0da"/>
    <s v="53c727b22c1c2b8e300711df1a6ea02e"/>
    <s v="delivered"/>
    <x v="117"/>
    <x v="124"/>
    <s v="d8c49c085eee4d0d658aa16482e09fcf"/>
    <n v="36038"/>
    <x v="82"/>
    <s v="MG"/>
    <x v="0"/>
    <n v="129.19"/>
    <x v="1"/>
    <s v="6463e442310f2f4f321c83a32d8c662b"/>
    <s v="c70c1b0d8ca86052f45a432a38b73958"/>
    <n v="110.32"/>
    <n v="18.87"/>
    <x v="17"/>
    <n v="13186"/>
    <s v="hortolandia"/>
    <s v="SP"/>
    <x v="0"/>
    <n v="18.870000000000005"/>
    <n v="7"/>
    <n v="2018"/>
    <s v="Thu"/>
  </r>
  <r>
    <s v="e7ae3271e5b38526b2bfdfb2d7695689"/>
    <s v="39d7cb23edd7b7bae9e6e24e202d52cc"/>
    <s v="delivered"/>
    <x v="47"/>
    <x v="23"/>
    <s v="45ebe31397060c54edb71aad7eddeb3b"/>
    <n v="90050"/>
    <x v="92"/>
    <s v="RS"/>
    <x v="2"/>
    <n v="90.78"/>
    <x v="1"/>
    <s v="dfb8e83d3ad8c5ce34db45b25f755b46"/>
    <s v="4e922959ae960d389249c378d1c939f5"/>
    <n v="75.5"/>
    <n v="15.28"/>
    <x v="21"/>
    <n v="12327"/>
    <s v="jacarei"/>
    <s v="SP"/>
    <x v="1"/>
    <n v="15.280000000000001"/>
    <n v="37"/>
    <n v="2018"/>
    <s v="Tue"/>
  </r>
  <r>
    <s v="e7ae5aa5c6aee358cae7da910d48fe36"/>
    <s v="f612c18e7425b557b4137950a546bd13"/>
    <s v="delivered"/>
    <x v="335"/>
    <x v="206"/>
    <s v="c8a3f9657d3bc1f4b7343859648b5c9c"/>
    <n v="66080"/>
    <x v="189"/>
    <s v="PA"/>
    <x v="2"/>
    <n v="44.53"/>
    <x v="1"/>
    <s v="89f055104adb9365d7f7b5c475f77742"/>
    <s v="6b15924333bd1a741595fe981ea04822"/>
    <n v="26.9"/>
    <n v="17.63"/>
    <x v="17"/>
    <n v="9541"/>
    <s v="sao caetano do sul"/>
    <s v="SP"/>
    <x v="0"/>
    <n v="17.630000000000003"/>
    <n v="14"/>
    <n v="2017"/>
    <s v="Thu"/>
  </r>
  <r>
    <s v="e7af9428d8b5d65f0fd7d3eb98595308"/>
    <s v="f198681d09edbdab2cc9532cfbd58cf2"/>
    <s v="delivered"/>
    <x v="136"/>
    <x v="320"/>
    <s v="75c150705c14f235a16b320852a7dbad"/>
    <n v="62598"/>
    <x v="1902"/>
    <s v="CE"/>
    <x v="2"/>
    <n v="171.29"/>
    <x v="1"/>
    <s v="d9bdf643d95cb89844c0da1a0df1d16e"/>
    <s v="058fd0aa2bfdb2274e05e1ae971dabb6"/>
    <n v="145"/>
    <n v="26.29"/>
    <x v="8"/>
    <n v="9020"/>
    <s v="santo andre"/>
    <s v="SP"/>
    <x v="1"/>
    <n v="26.289999999999992"/>
    <n v="16"/>
    <n v="2018"/>
    <s v="Tue"/>
  </r>
  <r>
    <s v="e7b01e38e214dfdeaa5c9c98f911a7e4"/>
    <s v="03959f8a4aa2ffd6c471d797b3e95055"/>
    <s v="delivered"/>
    <x v="279"/>
    <x v="150"/>
    <s v="b9f8839c38cfc321ce5b3d3553787ff7"/>
    <n v="36500"/>
    <x v="259"/>
    <s v="MG"/>
    <x v="0"/>
    <n v="144.29"/>
    <x v="1"/>
    <s v="3dd2a17168ec895c781a9191c1e95ad7"/>
    <s v="de722cd6dad950a92b7d4f82673f8833"/>
    <n v="149.9"/>
    <n v="27.59"/>
    <x v="11"/>
    <n v="51250"/>
    <s v="recife"/>
    <s v="PE"/>
    <x v="0"/>
    <n v="-5.6100000000000136"/>
    <n v="13"/>
    <n v="2018"/>
    <s v="Wed"/>
  </r>
  <r>
    <s v="e7b01e38e214dfdeaa5c9c98f911a7e4"/>
    <s v="03959f8a4aa2ffd6c471d797b3e95055"/>
    <s v="delivered"/>
    <x v="279"/>
    <x v="150"/>
    <s v="b9f8839c38cfc321ce5b3d3553787ff7"/>
    <n v="36500"/>
    <x v="259"/>
    <s v="MG"/>
    <x v="1"/>
    <n v="33.200000000000003"/>
    <x v="1"/>
    <s v="3dd2a17168ec895c781a9191c1e95ad7"/>
    <s v="de722cd6dad950a92b7d4f82673f8833"/>
    <n v="149.9"/>
    <n v="27.59"/>
    <x v="11"/>
    <n v="51250"/>
    <s v="recife"/>
    <s v="PE"/>
    <x v="0"/>
    <n v="-116.7"/>
    <n v="13"/>
    <n v="2018"/>
    <s v="Wed"/>
  </r>
  <r>
    <s v="e7b2fd1afe0ea1687d1766b2b4f2d197"/>
    <s v="1e343e03e0136219d697f62fb5d9b962"/>
    <s v="delivered"/>
    <x v="122"/>
    <x v="302"/>
    <s v="76aa828a180266cdd5d1b32bddae4047"/>
    <n v="22280"/>
    <x v="1"/>
    <s v="RJ"/>
    <x v="0"/>
    <n v="147.99"/>
    <x v="1"/>
    <s v="f95d9369ebf76f811194c72bd22ff244"/>
    <s v="c31eff8334d6b3047ed34bebd4d62c36"/>
    <n v="129.9"/>
    <n v="18.09"/>
    <x v="7"/>
    <n v="13322"/>
    <s v="salto"/>
    <s v="SP"/>
    <x v="0"/>
    <n v="18.090000000000003"/>
    <n v="22"/>
    <n v="2018"/>
    <s v="Mon"/>
  </r>
  <r>
    <s v="e7b3238f912e9efb45f970a33d3ac10c"/>
    <s v="5c1547bae5d0f335ad4b7728b54be141"/>
    <s v="delivered"/>
    <x v="370"/>
    <x v="56"/>
    <s v="f4728af1d2c2ff636d8e03f60cfec8d0"/>
    <n v="88066"/>
    <x v="201"/>
    <s v="SC"/>
    <x v="0"/>
    <n v="353.62"/>
    <x v="1"/>
    <s v="6c69e1be6be2ab7ad5a9e4fe8a763b7f"/>
    <s v="7178f9f4dd81dcef02f62acdf8151e01"/>
    <n v="339"/>
    <n v="14.62"/>
    <x v="8"/>
    <n v="89560"/>
    <s v="videira"/>
    <s v="SC"/>
    <x v="0"/>
    <n v="14.620000000000005"/>
    <n v="16"/>
    <n v="2017"/>
    <s v="Sat"/>
  </r>
  <r>
    <s v="e7b37c6ebe192cfd1f83e92ac4413f2b"/>
    <s v="78c7b2accd9ccf59f8a11033771502e6"/>
    <s v="delivered"/>
    <x v="72"/>
    <x v="273"/>
    <s v="0f8fd8c9cee97005bb17861ee40e1915"/>
    <n v="13250"/>
    <x v="234"/>
    <s v="SP"/>
    <x v="0"/>
    <n v="38.619999999999997"/>
    <x v="0"/>
    <s v="8ae935cab2de3f74f4960de6ee604f90"/>
    <s v="9539213aa8e023c01937bef95dc006da"/>
    <n v="29.9"/>
    <n v="8.7200000000000006"/>
    <x v="0"/>
    <n v="3673"/>
    <s v="sao paulo"/>
    <s v="SP"/>
    <x v="1"/>
    <n v="8.7199999999999989"/>
    <n v="6"/>
    <n v="2018"/>
    <s v="Mon"/>
  </r>
  <r>
    <s v="e7b463065498659c48a3b2ac3b1cc6b0"/>
    <s v="b130f5c1fa1e3568060539a4d106f7ca"/>
    <s v="delivered"/>
    <x v="140"/>
    <x v="351"/>
    <s v="b790d203457725109c094a893e9cc28a"/>
    <n v="27600"/>
    <x v="196"/>
    <s v="RJ"/>
    <x v="0"/>
    <n v="251.68"/>
    <x v="2"/>
    <s v="33fca9d59532dd4c191217a979346ab9"/>
    <s v="26d8a1c7c75d513045798992ead43aa2"/>
    <n v="229.99"/>
    <n v="21.69"/>
    <x v="8"/>
    <n v="86800"/>
    <s v="apucarana"/>
    <s v="PR"/>
    <x v="0"/>
    <n v="21.689999999999998"/>
    <n v="33"/>
    <n v="2018"/>
    <s v="Mon"/>
  </r>
  <r>
    <s v="e7b51cb01dc5e8dc9823805f84f98aba"/>
    <s v="624f018ed734d05a9eed7f8a4222258c"/>
    <s v="delivered"/>
    <x v="407"/>
    <x v="120"/>
    <s v="bddac61513223aba841e734a78ad27cf"/>
    <n v="4830"/>
    <x v="0"/>
    <s v="SP"/>
    <x v="0"/>
    <n v="128.5"/>
    <x v="1"/>
    <s v="cbf1e8ec6dcc62ec159b265948abfa0b"/>
    <s v="fde0cc9ea29c8ccfc0a2c22256a58c71"/>
    <n v="105"/>
    <n v="23.5"/>
    <x v="3"/>
    <n v="81650"/>
    <s v="curitiba"/>
    <s v="PR"/>
    <x v="0"/>
    <n v="23.5"/>
    <n v="7"/>
    <n v="2017"/>
    <s v="Tue"/>
  </r>
  <r>
    <s v="e7b531a9c4e9bdb68edc58e15736c6ff"/>
    <s v="db0072e38b76f443b261b1bedc0b1f99"/>
    <s v="delivered"/>
    <x v="106"/>
    <x v="127"/>
    <s v="9672859b65a3863580b284469dec2ada"/>
    <n v="72705"/>
    <x v="22"/>
    <s v="DF"/>
    <x v="0"/>
    <n v="647"/>
    <x v="3"/>
    <s v="1dec4c88c685d5a07bf01dcb0f8bf9f8"/>
    <s v="712e6ed8aa4aa1fa65dab41fed5737e4"/>
    <n v="559"/>
    <n v="88"/>
    <x v="21"/>
    <n v="89560"/>
    <s v="videira"/>
    <s v="SC"/>
    <x v="1"/>
    <n v="88"/>
    <n v="7"/>
    <n v="2017"/>
    <s v="Sat"/>
  </r>
  <r>
    <s v="e7b57c0060c5ebff9747044e5bde97a3"/>
    <s v="2776f550a963e61e066dd72affabfaa7"/>
    <s v="delivered"/>
    <x v="43"/>
    <x v="264"/>
    <s v="c632e20fcb1d14b0ce7162f6f5aad738"/>
    <n v="7230"/>
    <x v="35"/>
    <s v="SP"/>
    <x v="2"/>
    <n v="85.81"/>
    <x v="1"/>
    <s v="a92930c327948861c015c919a0bcb4a8"/>
    <s v="6560211a19b47992c3666cc44a7e94c0"/>
    <n v="78"/>
    <n v="7.81"/>
    <x v="18"/>
    <n v="5849"/>
    <s v="sao paulo"/>
    <s v="SP"/>
    <x v="1"/>
    <n v="7.8100000000000023"/>
    <n v="4"/>
    <n v="2018"/>
    <s v="Sat"/>
  </r>
  <r>
    <s v="e7b5bbd928c9dcaa3466502cd99b4907"/>
    <s v="d0019ad7e1264a69c1120123e9f3feef"/>
    <s v="delivered"/>
    <x v="290"/>
    <x v="381"/>
    <s v="02c443d096d234acef0e1b00d625daa7"/>
    <n v="74375"/>
    <x v="78"/>
    <s v="GO"/>
    <x v="0"/>
    <n v="69.22"/>
    <x v="1"/>
    <s v="b0961721fd839e9982420e807758a2a6"/>
    <s v="1f50f920176fa81dab994f9023523100"/>
    <n v="49.9"/>
    <n v="19.32"/>
    <x v="12"/>
    <n v="15025"/>
    <s v="sao jose do rio preto"/>
    <s v="SP"/>
    <x v="1"/>
    <n v="19.32"/>
    <n v="26"/>
    <n v="2017"/>
    <s v="Sun"/>
  </r>
  <r>
    <s v="e7b75dcb0795b77469ac7446ec900380"/>
    <s v="63e97b4408b3a2933269241b6d714a90"/>
    <s v="delivered"/>
    <x v="102"/>
    <x v="61"/>
    <s v="a810f4446d5f854ce640f416ed22d932"/>
    <n v="64046"/>
    <x v="60"/>
    <s v="PI"/>
    <x v="0"/>
    <n v="62.75"/>
    <x v="0"/>
    <s v="f76a9967d2129cda56d7b3be6cb5c9cf"/>
    <s v="ea8482cd71df3c1969d7b9473ff13abc"/>
    <n v="39.9"/>
    <n v="22.85"/>
    <x v="16"/>
    <n v="4160"/>
    <s v="sao paulo"/>
    <s v="SP"/>
    <x v="0"/>
    <n v="22.85"/>
    <n v="18"/>
    <n v="2018"/>
    <s v="Tue"/>
  </r>
  <r>
    <s v="e7b8437c3c5f2441634448e5a2a3d8fb"/>
    <s v="e46aa2e872873ed7cdd3e055c9d3e6db"/>
    <s v="delivered"/>
    <x v="279"/>
    <x v="370"/>
    <s v="c9fdbbae231e3ea953651c097c88bdac"/>
    <n v="23045"/>
    <x v="1"/>
    <s v="RJ"/>
    <x v="0"/>
    <n v="161.86000000000001"/>
    <x v="1"/>
    <s v="ee6c49af1a2de55aa0e076257ab4ab99"/>
    <s v="1c68394e931a64f90ea236c5ea590300"/>
    <n v="144.41"/>
    <n v="17.45"/>
    <x v="11"/>
    <n v="87114"/>
    <s v="sarandi"/>
    <s v="PR"/>
    <x v="0"/>
    <n v="17.450000000000017"/>
    <n v="27"/>
    <n v="2017"/>
    <s v="Sun"/>
  </r>
  <r>
    <s v="e7b87b156cde9f1d3a765da80d093d6a"/>
    <s v="e94ab025529a46247f058102c92b3627"/>
    <s v="delivered"/>
    <x v="169"/>
    <x v="379"/>
    <s v="101cdd478ab65cbf3438c8d6f2fb5507"/>
    <n v="27963"/>
    <x v="37"/>
    <s v="RJ"/>
    <x v="0"/>
    <n v="45.09"/>
    <x v="2"/>
    <s v="564d0015be20622253aee5b6e875bea8"/>
    <s v="ef506c96320abeedfb894c34db06f478"/>
    <n v="29.99"/>
    <n v="15.1"/>
    <x v="16"/>
    <n v="3569"/>
    <s v="sao paulo"/>
    <s v="SP"/>
    <x v="1"/>
    <n v="15.100000000000005"/>
    <n v="110"/>
    <n v="2018"/>
    <s v="Wed"/>
  </r>
  <r>
    <s v="e7b89f99a853abea7befdc9b1f9547e1"/>
    <s v="707aa8fd8ce6c3562a0ac2e3c98d18ad"/>
    <s v="delivered"/>
    <x v="90"/>
    <x v="125"/>
    <s v="8aee0dda01c01da4f2cbcc2b94c75b00"/>
    <n v="20071"/>
    <x v="1"/>
    <s v="RJ"/>
    <x v="0"/>
    <n v="63.13"/>
    <x v="1"/>
    <s v="bb42f37fc3d9130e4a4339d24a47dd7c"/>
    <s v="da8622b14eb17ae2831f4ac5b9dab84a"/>
    <n v="44.9"/>
    <n v="18.23"/>
    <x v="10"/>
    <n v="13405"/>
    <s v="piracicaba"/>
    <s v="SP"/>
    <x v="0"/>
    <n v="18.230000000000004"/>
    <n v="10"/>
    <n v="2017"/>
    <s v="Tue"/>
  </r>
  <r>
    <s v="e7b90dc72945b8cb0896e981495522d1"/>
    <s v="f60a773af29509beb39ce69cacbae01d"/>
    <s v="delivered"/>
    <x v="222"/>
    <x v="42"/>
    <s v="a711e9ee4b20fd85ce5bae6a96543d86"/>
    <n v="32657"/>
    <x v="338"/>
    <s v="MG"/>
    <x v="0"/>
    <n v="69.22"/>
    <x v="0"/>
    <s v="13050bbc5cf6938a3760e43f1a845fcd"/>
    <s v="4b0fdb526525f9890eb145bf1534640e"/>
    <n v="49.9"/>
    <n v="19.32"/>
    <x v="10"/>
    <n v="14940"/>
    <s v="ibitinga"/>
    <s v="SP"/>
    <x v="0"/>
    <n v="19.32"/>
    <n v="18"/>
    <n v="2018"/>
    <s v="Tue"/>
  </r>
  <r>
    <s v="e7bb8b6a68e9a70258374f9993b47de7"/>
    <s v="c902c60532cb6ca611138f5348580a3d"/>
    <s v="delivered"/>
    <x v="172"/>
    <x v="338"/>
    <s v="9963ec44886d2cd7cfc327c78d714aa1"/>
    <n v="15040"/>
    <x v="279"/>
    <s v="SP"/>
    <x v="0"/>
    <n v="56.34"/>
    <x v="1"/>
    <s v="5a419dbf24a8c9718fe522b81c69f61a"/>
    <s v="3504c0cb71d7fa48d967e0e4c94d59d9"/>
    <n v="44.49"/>
    <n v="11.85"/>
    <x v="1"/>
    <n v="9350"/>
    <s v="maua"/>
    <s v="SP"/>
    <x v="0"/>
    <n v="11.850000000000001"/>
    <n v="5"/>
    <n v="2018"/>
    <s v="Fri"/>
  </r>
  <r>
    <s v="e7bbb39c507d08caa0aee263d3d6ca55"/>
    <s v="7dbc842dc7479f9708f950fb68fa7f29"/>
    <s v="delivered"/>
    <x v="514"/>
    <x v="450"/>
    <s v="5e8fcce8e57e95ac2100751527c9a485"/>
    <n v="71927"/>
    <x v="22"/>
    <s v="DF"/>
    <x v="0"/>
    <n v="201.58"/>
    <x v="1"/>
    <s v="ca38c039b717207dec906f4fa9a21db7"/>
    <s v="59fb871bf6f4522a87ba567b42dafecf"/>
    <n v="184.99"/>
    <n v="16.59"/>
    <x v="17"/>
    <n v="3655"/>
    <s v="sao paulo"/>
    <s v="SP"/>
    <x v="0"/>
    <n v="16.590000000000003"/>
    <n v="10"/>
    <n v="2017"/>
    <s v="Wed"/>
  </r>
  <r>
    <s v="e7bce5a1c5efd269eabdafea3013839b"/>
    <s v="7b5b875a0a87ae800cd0230aa35adbc3"/>
    <s v="delivered"/>
    <x v="94"/>
    <x v="58"/>
    <s v="ee4a5dab94b427525ea24bc30d4442fb"/>
    <n v="24220"/>
    <x v="32"/>
    <s v="RJ"/>
    <x v="0"/>
    <n v="17.920000000000002"/>
    <x v="1"/>
    <s v="5b910c27c3eae423d146869b0392b4a7"/>
    <s v="3a1a1fec38dd360f15fc912e821e169d"/>
    <n v="83.41"/>
    <n v="18.16"/>
    <x v="21"/>
    <n v="2451"/>
    <s v="sao paulo"/>
    <s v="SP"/>
    <x v="0"/>
    <n v="-65.489999999999995"/>
    <n v="10"/>
    <n v="2018"/>
    <s v="Mon"/>
  </r>
  <r>
    <s v="e7bce5a1c5efd269eabdafea3013839b"/>
    <s v="7b5b875a0a87ae800cd0230aa35adbc3"/>
    <s v="delivered"/>
    <x v="94"/>
    <x v="58"/>
    <s v="ee4a5dab94b427525ea24bc30d4442fb"/>
    <n v="24220"/>
    <x v="32"/>
    <s v="RJ"/>
    <x v="1"/>
    <n v="20.41"/>
    <x v="1"/>
    <s v="5b910c27c3eae423d146869b0392b4a7"/>
    <s v="3a1a1fec38dd360f15fc912e821e169d"/>
    <n v="83.41"/>
    <n v="18.16"/>
    <x v="21"/>
    <n v="2451"/>
    <s v="sao paulo"/>
    <s v="SP"/>
    <x v="0"/>
    <n v="-63"/>
    <n v="10"/>
    <n v="2018"/>
    <s v="Mon"/>
  </r>
  <r>
    <s v="e7bce5a1c5efd269eabdafea3013839b"/>
    <s v="7b5b875a0a87ae800cd0230aa35adbc3"/>
    <s v="delivered"/>
    <x v="94"/>
    <x v="58"/>
    <s v="ee4a5dab94b427525ea24bc30d4442fb"/>
    <n v="24220"/>
    <x v="32"/>
    <s v="RJ"/>
    <x v="1"/>
    <n v="63.24"/>
    <x v="1"/>
    <s v="5b910c27c3eae423d146869b0392b4a7"/>
    <s v="3a1a1fec38dd360f15fc912e821e169d"/>
    <n v="83.41"/>
    <n v="18.16"/>
    <x v="21"/>
    <n v="2451"/>
    <s v="sao paulo"/>
    <s v="SP"/>
    <x v="0"/>
    <n v="-20.169999999999995"/>
    <n v="10"/>
    <n v="2017"/>
    <s v="Sun"/>
  </r>
  <r>
    <s v="e7bd3db8abefd00235d14df8ab86abef"/>
    <s v="8275d796d34ee8410db22bcdb29ab461"/>
    <s v="delivered"/>
    <x v="436"/>
    <x v="25"/>
    <s v="1bf88b5610fdc3111101a70fcef1333c"/>
    <n v="3344"/>
    <x v="0"/>
    <s v="SP"/>
    <x v="0"/>
    <n v="37.78"/>
    <x v="1"/>
    <s v="bb1713a6219e4b6575cdd9c380638a65"/>
    <s v="25cf099de44674fde97473224f9d59ab"/>
    <n v="30"/>
    <n v="7.78"/>
    <x v="21"/>
    <n v="6716"/>
    <s v="cotia"/>
    <s v="SP"/>
    <x v="0"/>
    <n v="7.7800000000000011"/>
    <n v="2"/>
    <n v="2018"/>
    <s v="Wed"/>
  </r>
  <r>
    <s v="e7be153374ee8b86fa16cd500243fe79"/>
    <s v="5105fd96cb2705ba6d8b38955cd7e777"/>
    <s v="delivered"/>
    <x v="64"/>
    <x v="12"/>
    <s v="bd8dd7b3bbeb226801d4d90ec30225f5"/>
    <n v="11900"/>
    <x v="1230"/>
    <s v="SP"/>
    <x v="2"/>
    <n v="89.74"/>
    <x v="1"/>
    <s v="2b4609f8948be18874494203496bc318"/>
    <s v="cc419e0650a3c5ba77189a1882b7556a"/>
    <n v="79.989999999999995"/>
    <n v="9.75"/>
    <x v="17"/>
    <n v="9015"/>
    <s v="santo andre"/>
    <s v="SP"/>
    <x v="1"/>
    <n v="9.75"/>
    <n v="11"/>
    <n v="2017"/>
    <s v="Sun"/>
  </r>
  <r>
    <s v="e7bedec1d62ead92670286e03350ee2c"/>
    <s v="c3b225d6f5e918b9fe48254413e27ba8"/>
    <s v="delivered"/>
    <x v="113"/>
    <x v="63"/>
    <s v="ddd2a389934bfd50ce3bde06379fdaeb"/>
    <n v="21610"/>
    <x v="1"/>
    <s v="RJ"/>
    <x v="0"/>
    <n v="493.93"/>
    <x v="1"/>
    <s v="450c25d98ed6923154a934554475bf13"/>
    <s v="dbdd0ec73a4817971d962698f2fea022"/>
    <n v="399"/>
    <n v="94.93"/>
    <x v="17"/>
    <n v="60710"/>
    <s v="fortaleza"/>
    <s v="CE"/>
    <x v="0"/>
    <n v="94.93"/>
    <n v="15"/>
    <n v="2018"/>
    <s v="Thu"/>
  </r>
  <r>
    <s v="e7bf5b3305b73ad31a0306f433c8dd84"/>
    <s v="192c6d78c5af56baf060b9b2792bdbb5"/>
    <s v="delivered"/>
    <x v="380"/>
    <x v="121"/>
    <s v="2d36150566df190083b883ed2f12cc7e"/>
    <n v="55270"/>
    <x v="2104"/>
    <s v="PE"/>
    <x v="0"/>
    <n v="878.82"/>
    <x v="1"/>
    <s v="fb8c11da2e1b1634e879d1c3c6762dc2"/>
    <s v="53243585a1d6dc2643021fd1853d8905"/>
    <n v="850"/>
    <n v="28.82"/>
    <x v="37"/>
    <n v="42738"/>
    <s v="lauro de freitas"/>
    <s v="BA"/>
    <x v="0"/>
    <n v="28.82000000000005"/>
    <n v="15"/>
    <n v="2018"/>
    <s v="Mon"/>
  </r>
  <r>
    <s v="e7bf6c078fcd0eac3b977d498537e2b3"/>
    <s v="1ef155243064f7c445c0d8bfaec8e12d"/>
    <s v="delivered"/>
    <x v="373"/>
    <x v="211"/>
    <s v="b7f82a696d98c03d1e804050568a99f5"/>
    <n v="12070"/>
    <x v="139"/>
    <s v="SP"/>
    <x v="2"/>
    <n v="317.20999999999998"/>
    <x v="0"/>
    <s v="1ac8f5283525f67f04345f07c167ba80"/>
    <s v="3340ef1913fb70d28420f6ceb685c339"/>
    <n v="299.89999999999998"/>
    <n v="17.309999999999999"/>
    <x v="11"/>
    <n v="87040"/>
    <s v="maringa"/>
    <s v="PR"/>
    <x v="0"/>
    <n v="17.310000000000002"/>
    <n v="10"/>
    <n v="2017"/>
    <s v="Wed"/>
  </r>
  <r>
    <s v="e7c290bfc31d7eed478c3d3d2d4d2953"/>
    <s v="004440537b68545ca3c341d7279bc4c0"/>
    <s v="delivered"/>
    <x v="558"/>
    <x v="330"/>
    <s v="9dfcc502727549f99c9f73dbd28b35e9"/>
    <n v="3059"/>
    <x v="0"/>
    <s v="SP"/>
    <x v="0"/>
    <n v="98.04"/>
    <x v="4"/>
    <s v="44406b87e5ac6494cdb0c9dccd3b88d3"/>
    <s v="7dc8c42cc750eeafea6c85712ffee9bf"/>
    <n v="39.99"/>
    <n v="9.0299999999999994"/>
    <x v="49"/>
    <n v="5424"/>
    <s v="sao paulo"/>
    <s v="SP"/>
    <x v="0"/>
    <n v="58.050000000000004"/>
    <n v="2"/>
    <n v="2018"/>
    <s v="Tue"/>
  </r>
  <r>
    <s v="e7c2a4bc576d34b0de11f0f0189184d8"/>
    <s v="b02feeaa0ecde7acff3446302f724940"/>
    <s v="delivered"/>
    <x v="93"/>
    <x v="173"/>
    <s v="703ad0f8e84588554b834ea24c894ea5"/>
    <n v="4854"/>
    <x v="0"/>
    <s v="SP"/>
    <x v="0"/>
    <n v="147.38"/>
    <x v="3"/>
    <s v="777d2e438a1b645f3aec9bd57e92672c"/>
    <s v="4a3ca9315b744ce9f8e9374361493884"/>
    <n v="69.900000000000006"/>
    <n v="7.87"/>
    <x v="10"/>
    <n v="14940"/>
    <s v="ibitinga"/>
    <s v="SP"/>
    <x v="0"/>
    <n v="77.47999999999999"/>
    <n v="13"/>
    <n v="2018"/>
    <s v="Sun"/>
  </r>
  <r>
    <s v="e7c2a4bc576d34b0de11f0f0189184d8"/>
    <s v="b02feeaa0ecde7acff3446302f724940"/>
    <s v="delivered"/>
    <x v="93"/>
    <x v="173"/>
    <s v="703ad0f8e84588554b834ea24c894ea5"/>
    <n v="4854"/>
    <x v="0"/>
    <s v="SP"/>
    <x v="0"/>
    <n v="147.38"/>
    <x v="3"/>
    <s v="1034b97aafcca692c8a2157f58f5b637"/>
    <s v="cca3071e3e9bb7d12640c9fbe2301306"/>
    <n v="52.11"/>
    <n v="17.5"/>
    <x v="10"/>
    <n v="14940"/>
    <s v="ibitinga"/>
    <s v="SP"/>
    <x v="0"/>
    <n v="95.27"/>
    <n v="13"/>
    <n v="2018"/>
    <s v="Wed"/>
  </r>
  <r>
    <s v="e7c4f491f1fcc1d15480115f1b7afa57"/>
    <s v="4b71f2dc18503c0dae19a58bfe99c593"/>
    <s v="delivered"/>
    <x v="53"/>
    <x v="291"/>
    <s v="01aa30b6c0412a1548fc29e2c98033cf"/>
    <n v="71884"/>
    <x v="22"/>
    <s v="DF"/>
    <x v="2"/>
    <n v="310.20999999999998"/>
    <x v="0"/>
    <s v="82dbd25ac3df812e3a143613760229b9"/>
    <s v="59b22a78efb79a4797979612b885db36"/>
    <n v="269"/>
    <n v="41.21"/>
    <x v="24"/>
    <n v="38414"/>
    <s v="uberlandia"/>
    <s v="MG"/>
    <x v="0"/>
    <n v="41.20999999999998"/>
    <n v="9"/>
    <n v="2018"/>
    <s v="Fri"/>
  </r>
  <r>
    <s v="e7c528a2df211045020684c3db8bddc4"/>
    <s v="d5d2ae6113c8685d150d34863a5df141"/>
    <s v="delivered"/>
    <x v="540"/>
    <x v="418"/>
    <s v="2b4472f385224981da5b23596f42892d"/>
    <n v="88056"/>
    <x v="201"/>
    <s v="SC"/>
    <x v="1"/>
    <n v="48.95"/>
    <x v="3"/>
    <s v="4e77e23d6c2215228d4ab312c0b8d405"/>
    <s v="0747d5bb69f0586cc869d8af4c50f93e"/>
    <n v="32.9"/>
    <n v="16.05"/>
    <x v="8"/>
    <n v="28990"/>
    <s v="saquarema"/>
    <s v="RJ"/>
    <x v="0"/>
    <n v="16.050000000000004"/>
    <n v="30"/>
    <n v="2017"/>
    <s v="Tue"/>
  </r>
  <r>
    <s v="e7c5619d9941aa825f4727fca11dd208"/>
    <s v="81dc9718edad35c224a7256232ae104c"/>
    <s v="delivered"/>
    <x v="487"/>
    <x v="231"/>
    <s v="d4ff577cb0f4e832d1d0ac25f599a623"/>
    <n v="59068"/>
    <x v="148"/>
    <s v="RN"/>
    <x v="0"/>
    <n v="220.19"/>
    <x v="1"/>
    <s v="29b85c2f1ec5f4d02b03737a8fd3698b"/>
    <s v="44073f8b7e41514de3b7815dd0237f4f"/>
    <n v="198"/>
    <n v="22.19"/>
    <x v="7"/>
    <n v="71070"/>
    <s v="brasilia"/>
    <s v="DF"/>
    <x v="1"/>
    <n v="22.189999999999998"/>
    <n v="13"/>
    <n v="2018"/>
    <s v="Sat"/>
  </r>
  <r>
    <s v="e7c5ccfc34c262f8f9240ade57e01ed7"/>
    <s v="0e24c20739fc582fda3306fc43683aa1"/>
    <s v="delivered"/>
    <x v="465"/>
    <x v="304"/>
    <s v="8cfc5350efe3bce6a0d6f96fbaf2c3b4"/>
    <n v="35530"/>
    <x v="1920"/>
    <s v="MG"/>
    <x v="0"/>
    <n v="113.76"/>
    <x v="1"/>
    <s v="48465725d322101bdadd1d1a5acd8480"/>
    <s v="980640c45d7a4635885491d077167e4d"/>
    <n v="94.99"/>
    <n v="18.77"/>
    <x v="22"/>
    <n v="13501"/>
    <s v="rio claro"/>
    <s v="SP"/>
    <x v="1"/>
    <n v="18.77000000000001"/>
    <n v="5"/>
    <n v="2017"/>
    <s v="Mon"/>
  </r>
  <r>
    <s v="e7c93d513c10924fe1f15a0838e4ce95"/>
    <s v="3f6ae99881c82dfb4cfbb0f95e17d157"/>
    <s v="delivered"/>
    <x v="210"/>
    <x v="1"/>
    <s v="d5bcb0a36db10672d61e47177e7719bf"/>
    <n v="13146"/>
    <x v="171"/>
    <s v="SP"/>
    <x v="0"/>
    <n v="36.770000000000003"/>
    <x v="4"/>
    <s v="83e68070fbf16ac859fc13285a5ba9ba"/>
    <s v="ef506c96320abeedfb894c34db06f478"/>
    <n v="28.99"/>
    <n v="7.78"/>
    <x v="16"/>
    <n v="3569"/>
    <s v="sao paulo"/>
    <s v="SP"/>
    <x v="0"/>
    <n v="7.7800000000000047"/>
    <n v="6"/>
    <n v="2018"/>
    <s v="Mon"/>
  </r>
  <r>
    <s v="e7c984c7684388a750178a7187b29cc4"/>
    <s v="46a6f3ff9a9f8c8786c705af91edcbb7"/>
    <s v="delivered"/>
    <x v="450"/>
    <x v="4"/>
    <s v="eca8b601332d77bbeaebd6777d239e5b"/>
    <n v="9581"/>
    <x v="181"/>
    <s v="SP"/>
    <x v="0"/>
    <n v="96.88"/>
    <x v="0"/>
    <s v="fa39c60599eb6573020f07a1b4dd38cf"/>
    <s v="0bae85eb84b9fb3bd773911e89288d54"/>
    <n v="79.08"/>
    <n v="17.8"/>
    <x v="0"/>
    <n v="88301"/>
    <s v="itajai"/>
    <s v="SP"/>
    <x v="0"/>
    <n v="17.799999999999997"/>
    <n v="6"/>
    <n v="2018"/>
    <s v="Sat"/>
  </r>
  <r>
    <s v="e7ca0b469d23817d3564174fafcf56c7"/>
    <s v="fb7d16371b8fad5d60b8ba464b1e135c"/>
    <s v="delivered"/>
    <x v="314"/>
    <x v="31"/>
    <s v="d959849329b2a7058c4590ba79adbc07"/>
    <n v="16305"/>
    <x v="745"/>
    <s v="SP"/>
    <x v="0"/>
    <n v="108.31"/>
    <x v="1"/>
    <s v="ca3d8213acc967dd4e7c85c05406f71f"/>
    <s v="289cdb325fb7e7f891c38608bf9e0962"/>
    <n v="89.8"/>
    <n v="18.510000000000002"/>
    <x v="8"/>
    <n v="31570"/>
    <s v="belo horizonte"/>
    <s v="SP"/>
    <x v="1"/>
    <n v="18.510000000000005"/>
    <n v="5"/>
    <n v="2018"/>
    <s v="Sat"/>
  </r>
  <r>
    <s v="e7cae8a5597c537df32f554f5b938de1"/>
    <s v="36122b844a5f69861decff38a343c58c"/>
    <s v="delivered"/>
    <x v="261"/>
    <x v="291"/>
    <s v="ef943285ffe0624c8d1be5a0ccbe7ac1"/>
    <n v="11025"/>
    <x v="99"/>
    <s v="SP"/>
    <x v="2"/>
    <n v="92.75"/>
    <x v="0"/>
    <s v="9298a9128d39e1ff0dc62e143e8bd328"/>
    <s v="41b39e28db005d9731d9d485a83b4c38"/>
    <n v="84.9"/>
    <n v="7.85"/>
    <x v="10"/>
    <n v="9220"/>
    <s v="santo andre"/>
    <s v="SP"/>
    <x v="1"/>
    <n v="7.8499999999999943"/>
    <n v="5"/>
    <n v="2017"/>
    <s v="Sun"/>
  </r>
  <r>
    <s v="e7cb94c5e7b7ce7ea2e83e7e461662f9"/>
    <s v="757be9f0f57d1863fb62a6d4b08ad287"/>
    <s v="delivered"/>
    <x v="90"/>
    <x v="34"/>
    <s v="d1e7147f81b3c9ada662c567a18a8135"/>
    <n v="4154"/>
    <x v="0"/>
    <s v="SP"/>
    <x v="2"/>
    <n v="133.63999999999999"/>
    <x v="1"/>
    <s v="629e019a6f298a83aeecc7877964f935"/>
    <s v="c003204e1ab016dfa150abc119207b24"/>
    <n v="119.9"/>
    <n v="13.74"/>
    <x v="21"/>
    <n v="7790"/>
    <s v="cajamar"/>
    <s v="SP"/>
    <x v="0"/>
    <n v="13.739999999999981"/>
    <n v="6"/>
    <n v="2017"/>
    <s v="Fri"/>
  </r>
  <r>
    <s v="e7cc5ff6366f7cc76c9285821a91b5c2"/>
    <s v="e558a99543d50f390898597de98fd6a9"/>
    <s v="delivered"/>
    <x v="11"/>
    <x v="244"/>
    <s v="4d9ae06c9cc798078c91f16e1842f7ca"/>
    <n v="15075"/>
    <x v="279"/>
    <s v="SP"/>
    <x v="0"/>
    <n v="143.93"/>
    <x v="1"/>
    <s v="a71f212d0b63c6c197437b928234b8bc"/>
    <s v="4ba52dfeba874da5b9ee7b17c7494f04"/>
    <n v="130"/>
    <n v="13.93"/>
    <x v="20"/>
    <n v="8790"/>
    <s v="mogi das cruzes"/>
    <s v="SP"/>
    <x v="0"/>
    <n v="13.930000000000007"/>
    <n v="5"/>
    <n v="2017"/>
    <s v="Sat"/>
  </r>
  <r>
    <s v="e7ce593c46f447cf67788cfb73581ad7"/>
    <s v="b6e3c38be27b21ae7dc366f800e06724"/>
    <s v="delivered"/>
    <x v="520"/>
    <x v="411"/>
    <s v="00d76f8bb8df7e07711da4076c52ffe0"/>
    <n v="33925"/>
    <x v="456"/>
    <s v="MG"/>
    <x v="2"/>
    <n v="124.83"/>
    <x v="0"/>
    <s v="45f4784fe1b64e1e5a1b9dade6a83e88"/>
    <s v="951e8cef368f09bb3f3d03c00ca4702c"/>
    <n v="105.99"/>
    <n v="18.84"/>
    <x v="10"/>
    <n v="14940"/>
    <s v="ibitinga"/>
    <s v="SP"/>
    <x v="1"/>
    <n v="18.840000000000003"/>
    <n v="6"/>
    <n v="2018"/>
    <s v="Wed"/>
  </r>
  <r>
    <s v="e7ce9b9f4c61af74340791cc36964dd8"/>
    <s v="7ff4ad86cf14706b8cbb5d62e345048a"/>
    <s v="delivered"/>
    <x v="68"/>
    <x v="30"/>
    <s v="6c08f7f8ba564f959a6582277e405333"/>
    <n v="66085"/>
    <x v="189"/>
    <s v="PA"/>
    <x v="0"/>
    <n v="56.05"/>
    <x v="1"/>
    <s v="9257d3f01cd400076c63470f92434c7e"/>
    <s v="768de2a4fc06aacecb9a586ccc30746a"/>
    <n v="34.9"/>
    <n v="21.15"/>
    <x v="1"/>
    <n v="70645"/>
    <s v="brasilia"/>
    <s v="DF"/>
    <x v="0"/>
    <n v="21.15"/>
    <n v="16"/>
    <n v="2017"/>
    <s v="Thu"/>
  </r>
  <r>
    <s v="e7cf06bc6a8ae92d204e156e702fd227"/>
    <s v="be50a8c2140362bea887b2f59782f8ce"/>
    <s v="delivered"/>
    <x v="351"/>
    <x v="197"/>
    <s v="fefb7a3dc79dd2dd6ebfdc992149ad6d"/>
    <n v="20270"/>
    <x v="1"/>
    <s v="RJ"/>
    <x v="0"/>
    <n v="61.32"/>
    <x v="0"/>
    <s v="583f158587cdecda3e8bdea694021e39"/>
    <s v="955fee9216a65b617aa5c0531780ce60"/>
    <n v="45"/>
    <n v="16.32"/>
    <x v="2"/>
    <n v="4782"/>
    <s v="sao paulo"/>
    <s v="SP"/>
    <x v="0"/>
    <n v="16.32"/>
    <n v="22"/>
    <n v="2018"/>
    <s v="Sun"/>
  </r>
  <r>
    <s v="e7d090145a4a427aa8353f51b00381cb"/>
    <s v="6da199107f9bca1b26fe1fdac3937f6a"/>
    <s v="delivered"/>
    <x v="24"/>
    <x v="514"/>
    <s v="2bf97f7ad0865d494796787cc7cf1fe8"/>
    <n v="22610"/>
    <x v="1"/>
    <s v="RJ"/>
    <x v="0"/>
    <n v="392.56"/>
    <x v="2"/>
    <s v="1127c7ede26c4c4d41eb80848d0bdb32"/>
    <s v="5343d0649eca2a983820bfe93fc4d17e"/>
    <n v="80"/>
    <n v="18.14"/>
    <x v="7"/>
    <n v="9270"/>
    <s v="santo andre"/>
    <s v="SP"/>
    <x v="0"/>
    <n v="312.56"/>
    <n v="27"/>
    <n v="2018"/>
    <s v="Fri"/>
  </r>
  <r>
    <s v="e7d112a19f81eb693360bd433f03625f"/>
    <s v="5e2cf044ad5eaafa0fc1ea6e1e06495e"/>
    <s v="delivered"/>
    <x v="355"/>
    <x v="185"/>
    <s v="efae50d74a4494f96d7d7fbc11ba2eb5"/>
    <n v="7080"/>
    <x v="35"/>
    <s v="SP"/>
    <x v="0"/>
    <n v="90.45"/>
    <x v="1"/>
    <s v="810e2944bca9850b934e1570ba372e7d"/>
    <s v="1025f0e2d44d7041d6cf58b6550e0bfa"/>
    <n v="78"/>
    <n v="12.45"/>
    <x v="7"/>
    <n v="3204"/>
    <s v="sao paulo"/>
    <s v="SP"/>
    <x v="0"/>
    <n v="12.450000000000003"/>
    <n v="6"/>
    <n v="2017"/>
    <s v="Fri"/>
  </r>
  <r>
    <s v="e7d13304a29e6bd28f4a937a5f2507e5"/>
    <s v="339af9088f2a9c29a73e37c89bb4aaba"/>
    <s v="delivered"/>
    <x v="360"/>
    <x v="153"/>
    <s v="2f8c76bb3a49e13564488b54143d9817"/>
    <n v="47100"/>
    <x v="1818"/>
    <s v="BA"/>
    <x v="0"/>
    <n v="131.35"/>
    <x v="3"/>
    <s v="00878d953636afec00d3e85d55a12e7f"/>
    <s v="955fee9216a65b617aa5c0531780ce60"/>
    <n v="100"/>
    <n v="31.35"/>
    <x v="17"/>
    <n v="4782"/>
    <s v="sao paulo"/>
    <s v="SP"/>
    <x v="0"/>
    <n v="31.349999999999994"/>
    <n v="38"/>
    <n v="2018"/>
    <s v="Mon"/>
  </r>
  <r>
    <s v="e7d1cbc138189b71137ee7031026b62e"/>
    <s v="0c08fe96c0e03914e28fb8678c66983c"/>
    <s v="delivered"/>
    <x v="449"/>
    <x v="90"/>
    <s v="de58375cb90c1b8387549427023e05d0"/>
    <n v="24346"/>
    <x v="32"/>
    <s v="RJ"/>
    <x v="0"/>
    <n v="235.41"/>
    <x v="1"/>
    <s v="d04e48982547095af81c231c3d581cb6"/>
    <s v="7e93a43ef30c4f03f38b393420bc753a"/>
    <n v="219"/>
    <n v="16.41"/>
    <x v="18"/>
    <n v="6429"/>
    <s v="barueri"/>
    <s v="SP"/>
    <x v="1"/>
    <n v="16.409999999999997"/>
    <n v="9"/>
    <n v="2018"/>
    <s v="Thu"/>
  </r>
  <r>
    <s v="e7d21c24070fcbf69b6bb15b10a8ba14"/>
    <s v="878fb7268261810f07f1f10e36624224"/>
    <s v="delivered"/>
    <x v="45"/>
    <x v="14"/>
    <s v="cc7875dcfde496579ff7d10d2e2ea070"/>
    <n v="29700"/>
    <x v="303"/>
    <s v="ES"/>
    <x v="2"/>
    <n v="98.63"/>
    <x v="1"/>
    <s v="1ef5ef43b311a978115840517ac78943"/>
    <s v="b4ffb71f0cb1b1c3d63fad021ecf93e1"/>
    <n v="43"/>
    <n v="21.98"/>
    <x v="21"/>
    <n v="3880"/>
    <s v="sao paulo"/>
    <s v="SP"/>
    <x v="0"/>
    <n v="55.629999999999995"/>
    <n v="13"/>
    <n v="2017"/>
    <s v="Wed"/>
  </r>
  <r>
    <s v="e7d21c24070fcbf69b6bb15b10a8ba14"/>
    <s v="878fb7268261810f07f1f10e36624224"/>
    <s v="delivered"/>
    <x v="45"/>
    <x v="14"/>
    <s v="cc7875dcfde496579ff7d10d2e2ea070"/>
    <n v="29700"/>
    <x v="303"/>
    <s v="ES"/>
    <x v="2"/>
    <n v="98.63"/>
    <x v="1"/>
    <s v="42c28e0e09e582dfd979242c53111e6e"/>
    <s v="b4ffb71f0cb1b1c3d63fad021ecf93e1"/>
    <n v="19"/>
    <n v="14.65"/>
    <x v="21"/>
    <n v="3880"/>
    <s v="sao paulo"/>
    <s v="SP"/>
    <x v="0"/>
    <n v="79.63"/>
    <n v="13"/>
    <n v="2018"/>
    <s v="Sun"/>
  </r>
  <r>
    <s v="e7d25bc1cfa2be66b76db0da8dd7a515"/>
    <s v="d15f8db721a80c84018ae6ebf89ace97"/>
    <s v="delivered"/>
    <x v="26"/>
    <x v="406"/>
    <s v="a6cadd8fe1e041091b77c90113f8ae39"/>
    <n v="87010"/>
    <x v="30"/>
    <s v="PR"/>
    <x v="0"/>
    <n v="65.09"/>
    <x v="1"/>
    <s v="35b265fd684b08f6f780239bf05a390b"/>
    <s v="7722b1df1b0e383e000397b2c11e3e19"/>
    <n v="47.49"/>
    <n v="17.600000000000001"/>
    <x v="7"/>
    <n v="9715"/>
    <s v="sao bernardo do campo"/>
    <s v="SP"/>
    <x v="0"/>
    <n v="17.600000000000001"/>
    <n v="11"/>
    <n v="2017"/>
    <s v="Mon"/>
  </r>
  <r>
    <s v="e7d39ee13283ab636ac39f8a97175320"/>
    <s v="31869bd04e82bf58d7669137dd451604"/>
    <s v="delivered"/>
    <x v="250"/>
    <x v="36"/>
    <s v="3edbf68ccab369e034fbcc2b86bd2020"/>
    <n v="8431"/>
    <x v="0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13"/>
    <n v="2017"/>
    <s v="Tue"/>
  </r>
  <r>
    <s v="e7d3f9457c859cd5b63a25a4c2afb2e0"/>
    <s v="e65509bad7e534de9c1f202b06901672"/>
    <s v="delivered"/>
    <x v="137"/>
    <x v="94"/>
    <s v="a0e5e99b85fa7db55a095f1dc2ec6f86"/>
    <n v="20540"/>
    <x v="1"/>
    <s v="RJ"/>
    <x v="0"/>
    <n v="50.09"/>
    <x v="0"/>
    <s v="11de130b38213ed7f93d2af1e91bb771"/>
    <s v="1900267e848ceeba8fa32d80c1a5f5a8"/>
    <n v="34.99"/>
    <n v="15.1"/>
    <x v="10"/>
    <n v="14940"/>
    <s v="ibitinga"/>
    <s v="SP"/>
    <x v="0"/>
    <n v="15.100000000000001"/>
    <n v="27"/>
    <n v="2017"/>
    <s v="Sun"/>
  </r>
  <r>
    <s v="e7d4ae390bc647da72d2aa2a9faad141"/>
    <s v="dcbe9c33ea5ff5cd72dc15340da336c1"/>
    <s v="delivered"/>
    <x v="54"/>
    <x v="301"/>
    <s v="8ce4dddf4e8e7c341f088595c58cb9c9"/>
    <n v="22280"/>
    <x v="1"/>
    <s v="RJ"/>
    <x v="0"/>
    <n v="337.5"/>
    <x v="4"/>
    <s v="2621700be84cca4a1797b54785f43b1b"/>
    <s v="0c8380b62e38e8a1e6adbeba7eb9688c"/>
    <n v="106.5"/>
    <n v="6"/>
    <x v="10"/>
    <n v="37410"/>
    <s v="tres coracoes"/>
    <s v="MG"/>
    <x v="0"/>
    <n v="231"/>
    <n v="6"/>
    <n v="2018"/>
    <s v="Sun"/>
  </r>
  <r>
    <s v="e7d5d3a2104b6fd0c40ae6bf6b10ae7b"/>
    <s v="6c1d23433e5c3b7c981571328ce7d6f6"/>
    <s v="delivered"/>
    <x v="304"/>
    <x v="353"/>
    <s v="327436b39c5f2a3fc076b8f22214c1f0"/>
    <n v="1532"/>
    <x v="0"/>
    <s v="SP"/>
    <x v="0"/>
    <n v="164.55"/>
    <x v="1"/>
    <s v="8c292ca193d326152e335d77176746f0"/>
    <s v="7e1fb0a3ebfb01ffb3a7dae98bf3238d"/>
    <n v="152"/>
    <n v="12.55"/>
    <x v="17"/>
    <n v="14403"/>
    <s v="franca"/>
    <s v="SP"/>
    <x v="1"/>
    <n v="12.550000000000011"/>
    <n v="6"/>
    <n v="2018"/>
    <s v="Wed"/>
  </r>
  <r>
    <s v="e7d84e43b5d477e3b4a6fd6d90db1cac"/>
    <s v="6518928bd25682e50e13e7aa34695809"/>
    <s v="delivered"/>
    <x v="340"/>
    <x v="422"/>
    <s v="4aafb9b8979660ba273b436d39de1255"/>
    <n v="22620"/>
    <x v="1"/>
    <s v="RJ"/>
    <x v="0"/>
    <n v="69.03"/>
    <x v="1"/>
    <s v="40a0ec6af64daa96b5e1203550354f89"/>
    <s v="d12c926d74ceff0a90a21184466ce161"/>
    <n v="54.9"/>
    <n v="14.13"/>
    <x v="2"/>
    <n v="2634"/>
    <s v="sao paulo"/>
    <s v="SP"/>
    <x v="0"/>
    <n v="14.130000000000003"/>
    <n v="8"/>
    <n v="2018"/>
    <s v="Fri"/>
  </r>
  <r>
    <s v="e7d87f6dcb51883dd0df89721a08492d"/>
    <s v="e7087b7c0e1d48db38ceee27de0776ed"/>
    <s v="delivered"/>
    <x v="217"/>
    <x v="230"/>
    <s v="17bda99b9213ce97c87ba6ced32e791d"/>
    <n v="29360"/>
    <x v="534"/>
    <s v="ES"/>
    <x v="0"/>
    <n v="259.79000000000002"/>
    <x v="0"/>
    <s v="d41d8cd98f00b204e9800998ecf8427e"/>
    <s v="066a6914e1ebf3ea95a216c73a986b91"/>
    <n v="229.9"/>
    <n v="29.89"/>
    <x v="21"/>
    <n v="85863"/>
    <s v="foz do iguacu"/>
    <s v="PR"/>
    <x v="1"/>
    <n v="29.890000000000015"/>
    <n v="20"/>
    <n v="2017"/>
    <s v="Sat"/>
  </r>
  <r>
    <s v="e7d88c2bc8575dcebb7cc0c72c2d22c2"/>
    <s v="92715e9c90e1d9542bd5a8a8b2959af4"/>
    <s v="delivered"/>
    <x v="54"/>
    <x v="41"/>
    <s v="e83806e4e84ef029b8547983939597aa"/>
    <n v="89805"/>
    <x v="58"/>
    <s v="SC"/>
    <x v="2"/>
    <n v="291.37"/>
    <x v="1"/>
    <s v="d8f1b415091ab79b62ac80443d865ca6"/>
    <s v="72bc2cce903c872fe376a8faaa81d237"/>
    <n v="269"/>
    <n v="22.37"/>
    <x v="20"/>
    <n v="4693"/>
    <s v="sao paulo"/>
    <s v="SP"/>
    <x v="0"/>
    <n v="22.370000000000005"/>
    <n v="17"/>
    <n v="2017"/>
    <s v="Tue"/>
  </r>
  <r>
    <s v="e7d942c97ee9fd9ff765a96b3f34c48a"/>
    <s v="444a1621608ff176511eeb4776a7fb9d"/>
    <s v="delivered"/>
    <x v="347"/>
    <x v="288"/>
    <s v="b6d6c02bf6afe006154a38cbd78e4d6a"/>
    <n v="13525"/>
    <x v="1582"/>
    <s v="SP"/>
    <x v="2"/>
    <n v="242.94"/>
    <x v="1"/>
    <s v="d61d270aa0862b38a2eb6cb38c05f60d"/>
    <s v="cd68562d3f44870c08922d380acae552"/>
    <n v="229"/>
    <n v="13.94"/>
    <x v="2"/>
    <n v="14050"/>
    <s v="ribeirao preto"/>
    <s v="SP"/>
    <x v="1"/>
    <n v="13.939999999999998"/>
    <n v="16"/>
    <n v="2018"/>
    <s v="Wed"/>
  </r>
  <r>
    <s v="e7d94ab6c93320816f9b59df54012a32"/>
    <s v="3852c9b2aa7cc61aad3e90a9ff12e898"/>
    <s v="delivered"/>
    <x v="298"/>
    <x v="316"/>
    <s v="c4d7b4c9565fdd26ff0a5b70880a9401"/>
    <n v="21557"/>
    <x v="1"/>
    <s v="RJ"/>
    <x v="0"/>
    <n v="52.46"/>
    <x v="1"/>
    <s v="210a8305d79b2f5719cbafb2c026797f"/>
    <s v="f8db351d8c4c4c22c6835c19a46f01b0"/>
    <n v="36.9"/>
    <n v="15.56"/>
    <x v="2"/>
    <n v="13324"/>
    <s v="salto"/>
    <s v="SP"/>
    <x v="0"/>
    <n v="15.560000000000002"/>
    <n v="11"/>
    <n v="2018"/>
    <s v="Thu"/>
  </r>
  <r>
    <s v="e7d970bfdd1725c64b0a4188b2c35e87"/>
    <s v="3f13ac929b046c754deaf694f350faef"/>
    <s v="delivered"/>
    <x v="250"/>
    <x v="36"/>
    <s v="64361ac9ce4f4ff060ee19f46dea523e"/>
    <n v="88032"/>
    <x v="201"/>
    <s v="SC"/>
    <x v="0"/>
    <n v="128.06"/>
    <x v="4"/>
    <s v="f35927953ed82e19d06ad3aac2f06353"/>
    <s v="669ae81880e08f269a64487cfb287169"/>
    <n v="115"/>
    <n v="13.06"/>
    <x v="47"/>
    <n v="89160"/>
    <s v="rio do sul"/>
    <s v="SC"/>
    <x v="0"/>
    <n v="13.060000000000002"/>
    <n v="13"/>
    <n v="2017"/>
    <s v="Mon"/>
  </r>
  <r>
    <s v="e7d99cde4408565cb8aa944a642c61bd"/>
    <s v="0d82d1ebd453d1f27f89f3999edda575"/>
    <s v="delivered"/>
    <x v="193"/>
    <x v="172"/>
    <s v="b065a51c02cacf81aa7511607eb96d9e"/>
    <n v="14680"/>
    <x v="1819"/>
    <s v="SP"/>
    <x v="0"/>
    <n v="376.76"/>
    <x v="1"/>
    <s v="0ed3993c767ad11a9d285e1a6caa2eff"/>
    <s v="f5a590cf36251cf1162ea35bef76fe84"/>
    <n v="350"/>
    <n v="26.76"/>
    <x v="28"/>
    <n v="9720"/>
    <s v="sao bernardo do campo"/>
    <s v="SP"/>
    <x v="0"/>
    <n v="26.759999999999991"/>
    <n v="15"/>
    <n v="2018"/>
    <s v="Wed"/>
  </r>
  <r>
    <s v="e7d9d1c03c10e6edb7aa4a91581cf871"/>
    <s v="67f2eeff41637d03b7a7dac88c29404f"/>
    <s v="delivered"/>
    <x v="16"/>
    <x v="28"/>
    <s v="100f480d33281b45b97c07395968e56c"/>
    <n v="29200"/>
    <x v="197"/>
    <s v="ES"/>
    <x v="2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1"/>
    <n v="17.739999999999995"/>
    <n v="10"/>
    <n v="2018"/>
    <s v="Tue"/>
  </r>
  <r>
    <s v="e7da0ff2cbf2eeb09296e1df48925afe"/>
    <s v="2450dbfb75233ae7634514332f558c18"/>
    <s v="delivered"/>
    <x v="505"/>
    <x v="417"/>
    <s v="ebf088cc2ce28c6055f2cd5e2b9bb9ea"/>
    <n v="13920"/>
    <x v="953"/>
    <s v="SP"/>
    <x v="2"/>
    <n v="131.05000000000001"/>
    <x v="1"/>
    <s v="aba86c093ccdbac75b09111d57e50004"/>
    <s v="7c67e1448b00f6e969d365cea6b010ab"/>
    <n v="119.6"/>
    <n v="11.45"/>
    <x v="34"/>
    <n v="8577"/>
    <s v="itaquaquecetuba"/>
    <s v="SP"/>
    <x v="0"/>
    <n v="11.450000000000017"/>
    <n v="11"/>
    <n v="2017"/>
    <s v="Sat"/>
  </r>
  <r>
    <s v="e7daaee877792db6b869745a7bcca11d"/>
    <s v="09e038e546d675d90397d0069311cb0d"/>
    <s v="delivered"/>
    <x v="25"/>
    <x v="47"/>
    <s v="47cf41d2e19da7110df5e5a6074fa873"/>
    <n v="12235"/>
    <x v="134"/>
    <s v="SP"/>
    <x v="0"/>
    <n v="173.75"/>
    <x v="1"/>
    <s v="414829663add2bcd9db69ee3ad351a9e"/>
    <s v="6f229cc508fc6915ed5c499efd93baa4"/>
    <n v="149.9"/>
    <n v="23.85"/>
    <x v="2"/>
    <n v="21931"/>
    <s v="rio de janeiro"/>
    <s v="RJ"/>
    <x v="0"/>
    <n v="23.849999999999994"/>
    <n v="7"/>
    <n v="2017"/>
    <s v="Sun"/>
  </r>
  <r>
    <s v="e7db8e72d33cbb4d2898d27b0310c124"/>
    <s v="e9788089e15b55ddf13b113625bee049"/>
    <s v="delivered"/>
    <x v="122"/>
    <x v="185"/>
    <s v="1979f6ce9ea4120e26ffec8b5d463a43"/>
    <n v="9910"/>
    <x v="225"/>
    <s v="SP"/>
    <x v="0"/>
    <n v="32.39"/>
    <x v="3"/>
    <s v="9e47ae55f9327141d2dc2cbca3317e49"/>
    <s v="18a349e75d307f4b4cc646a691ed4216"/>
    <n v="25"/>
    <n v="7.39"/>
    <x v="32"/>
    <n v="1319"/>
    <s v="sao paulo"/>
    <s v="SP"/>
    <x v="0"/>
    <n v="7.3900000000000006"/>
    <n v="9"/>
    <n v="2018"/>
    <s v="Thu"/>
  </r>
  <r>
    <s v="e7dce62b3a446895d10cfb513a4eed68"/>
    <s v="2dc80e5f49de760e355af287ed29a984"/>
    <s v="delivered"/>
    <x v="84"/>
    <x v="298"/>
    <s v="d77c1a205b8496db59a278ae78a64186"/>
    <n v="39935"/>
    <x v="1987"/>
    <s v="MG"/>
    <x v="2"/>
    <n v="36.69"/>
    <x v="3"/>
    <s v="5d66715cc928aadd0074f61332698593"/>
    <s v="128639473a139ac0f3e5f5ade55873a5"/>
    <n v="19.899999999999999"/>
    <n v="16.79"/>
    <x v="29"/>
    <n v="87050"/>
    <s v="maringa"/>
    <s v="PR"/>
    <x v="0"/>
    <n v="16.79"/>
    <n v="13"/>
    <n v="2017"/>
    <s v="Sun"/>
  </r>
  <r>
    <s v="e7dd506a63f07f307075dd46a6a5f41b"/>
    <s v="94c77712fe3ec92d0d952eae35dacd98"/>
    <s v="delivered"/>
    <x v="274"/>
    <x v="359"/>
    <s v="4736edc381da3d6dc96db9e901e3c4cf"/>
    <n v="13213"/>
    <x v="158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10"/>
    <n v="2018"/>
    <s v="Wed"/>
  </r>
  <r>
    <s v="e7deb83d07b89b75079627c99028d57a"/>
    <s v="f2a5ed507918ca3ac831b7d38590141f"/>
    <s v="delivered"/>
    <x v="141"/>
    <x v="303"/>
    <s v="54d0581e27042d4f305886d5469fc635"/>
    <n v="69919"/>
    <x v="561"/>
    <s v="AC"/>
    <x v="0"/>
    <n v="121.2"/>
    <x v="1"/>
    <s v="a7d756e8f7c4b7e5b679e248a57d91ec"/>
    <s v="0ebd97a106433a45a4aebe57c1799778"/>
    <n v="89.9"/>
    <n v="31.3"/>
    <x v="22"/>
    <n v="32240"/>
    <s v="contagem"/>
    <s v="MG"/>
    <x v="0"/>
    <n v="31.299999999999997"/>
    <n v="15"/>
    <n v="2018"/>
    <s v="Sat"/>
  </r>
  <r>
    <s v="e7df3fcd195fafd25a46f580fc96c9f3"/>
    <s v="38b9cf892706e93eddf8ec8265869722"/>
    <s v="delivered"/>
    <x v="322"/>
    <x v="165"/>
    <s v="90f718695747b51939085c20ef742241"/>
    <n v="84140"/>
    <x v="3326"/>
    <s v="PR"/>
    <x v="0"/>
    <n v="30.09"/>
    <x v="1"/>
    <s v="7822d1f226e657d5c98ce5a18bd0ad94"/>
    <s v="582d4f8675b945722eda7c0cb61ba4c7"/>
    <n v="14.99"/>
    <n v="15.1"/>
    <x v="29"/>
    <n v="11250"/>
    <s v="bertioga"/>
    <s v="SP"/>
    <x v="0"/>
    <n v="15.1"/>
    <n v="11"/>
    <n v="2017"/>
    <s v="Sun"/>
  </r>
  <r>
    <s v="e7e04d4d4bf764f196ef77cbf86b1ece"/>
    <s v="3550f969887c04033270aa6ec14c49e8"/>
    <s v="delivered"/>
    <x v="479"/>
    <x v="179"/>
    <s v="71cb6495e38947c20cbe1c8be3a219f3"/>
    <n v="70686"/>
    <x v="22"/>
    <s v="DF"/>
    <x v="0"/>
    <n v="163.6"/>
    <x v="1"/>
    <s v="64b4f32393cbf55be791078e7a2adca0"/>
    <s v="612170e34b97004b3ba37eae81836b4c"/>
    <n v="139.9"/>
    <n v="23.7"/>
    <x v="18"/>
    <n v="93542"/>
    <s v="novo hamburgo"/>
    <s v="RS"/>
    <x v="0"/>
    <n v="23.699999999999989"/>
    <n v="11"/>
    <n v="2017"/>
    <s v="Wed"/>
  </r>
  <r>
    <s v="e7e206c19879bfaf67b74f8a8740b21e"/>
    <s v="d41dab173ad07a8ac68cdddcc1d46bb5"/>
    <s v="delivered"/>
    <x v="594"/>
    <x v="367"/>
    <s v="e0d196c25de8b81ff442d19d27c53564"/>
    <n v="37660"/>
    <x v="741"/>
    <s v="MG"/>
    <x v="2"/>
    <n v="79.61"/>
    <x v="2"/>
    <s v="7c1bd920dbdf22470b68bde975dd3ccf"/>
    <s v="cc419e0650a3c5ba77189a1882b7556a"/>
    <n v="64.989999999999995"/>
    <n v="14.62"/>
    <x v="17"/>
    <n v="9015"/>
    <s v="santo andre"/>
    <s v="SP"/>
    <x v="1"/>
    <n v="14.620000000000005"/>
    <n v="15"/>
    <n v="2018"/>
    <s v="Wed"/>
  </r>
  <r>
    <s v="e7e312612b232f936e5f1ff9ee5bc2b5"/>
    <s v="697100d1e9811a011dc96a0887406e50"/>
    <s v="delivered"/>
    <x v="548"/>
    <x v="388"/>
    <s v="c5e4a022d3a34df458bfb7c1b4988063"/>
    <n v="11930"/>
    <x v="1753"/>
    <s v="SP"/>
    <x v="0"/>
    <n v="197.41"/>
    <x v="0"/>
    <s v="dbfa741e0e5dfae13c9f023d8b8cbd96"/>
    <s v="05f51e13da97139648b8125c31e5f51b"/>
    <n v="169.9"/>
    <n v="27.51"/>
    <x v="5"/>
    <n v="31910"/>
    <s v="belo horizonte"/>
    <s v="MG"/>
    <x v="1"/>
    <n v="27.509999999999991"/>
    <n v="11"/>
    <n v="2017"/>
    <s v="Fri"/>
  </r>
  <r>
    <s v="e7e3c259f44e9bca3fda8c9713ab2dcb"/>
    <s v="8f88e3417dcfb63db0105c0a02b1ee86"/>
    <s v="delivered"/>
    <x v="277"/>
    <x v="107"/>
    <s v="a6e344df68bcbe39d32abd04bfb47872"/>
    <n v="5763"/>
    <x v="0"/>
    <s v="SP"/>
    <x v="0"/>
    <n v="163.44"/>
    <x v="0"/>
    <s v="fad3ac91e2ae2e3e0e3f0bed36a565b8"/>
    <s v="c33847515fa6305ce6feb1e818569f13"/>
    <n v="129"/>
    <n v="34.44"/>
    <x v="10"/>
    <n v="88359"/>
    <s v="brusque"/>
    <s v="SC"/>
    <x v="0"/>
    <n v="34.44"/>
    <n v="11"/>
    <n v="2017"/>
    <s v="Tue"/>
  </r>
  <r>
    <s v="e7e735358f151cb9a27b67b559cb1402"/>
    <s v="cc1e2af5ae548340b3d661799813c8a9"/>
    <s v="delivered"/>
    <x v="385"/>
    <x v="249"/>
    <s v="ed47b518cd4a44443d9c573f05cba1ee"/>
    <n v="39400"/>
    <x v="576"/>
    <s v="MG"/>
    <x v="2"/>
    <n v="278.41000000000003"/>
    <x v="1"/>
    <s v="a2abc65fbaa1761f0c6a88512db4719f"/>
    <s v="8bd0f31cf0a614c658f6763bd02dea69"/>
    <n v="199.99"/>
    <n v="78.42"/>
    <x v="7"/>
    <n v="1222"/>
    <s v="sao paulo"/>
    <s v="SP"/>
    <x v="1"/>
    <n v="78.420000000000016"/>
    <n v="9"/>
    <n v="2018"/>
    <s v="Mon"/>
  </r>
  <r>
    <s v="e7e81487cee935dda2f15d591657bab2"/>
    <s v="0c2d410b960c5762f9c574cf779cbc02"/>
    <s v="delivered"/>
    <x v="226"/>
    <x v="50"/>
    <s v="5a21363c92f912e70cb482c96bc03af3"/>
    <n v="12942"/>
    <x v="19"/>
    <s v="SP"/>
    <x v="0"/>
    <n v="180.32"/>
    <x v="1"/>
    <s v="beefd66ae7d857b9c50868bb14473a86"/>
    <s v="ac6417315ae5da8f9a38ee11de6f7780"/>
    <n v="166.6"/>
    <n v="13.72"/>
    <x v="0"/>
    <n v="7400"/>
    <s v="aruja"/>
    <s v="SP"/>
    <x v="1"/>
    <n v="13.719999999999999"/>
    <n v="3"/>
    <n v="2018"/>
    <s v="Fri"/>
  </r>
  <r>
    <s v="e7e818ad5eb0eddc4d7fb9bdade265dd"/>
    <s v="d7ef5b9915f1b49111337dc50f579ea1"/>
    <s v="delivered"/>
    <x v="153"/>
    <x v="142"/>
    <s v="4be16229ffa58b1766bb7174eaea7733"/>
    <n v="75702"/>
    <x v="115"/>
    <s v="GO"/>
    <x v="0"/>
    <n v="166.2"/>
    <x v="1"/>
    <s v="a94ba3ccb95b8e55a03e0c8842d1ff8a"/>
    <s v="381c83fdca332ea6afd896da20bf6e4a"/>
    <n v="114.9"/>
    <n v="51.3"/>
    <x v="18"/>
    <n v="80010"/>
    <s v="curitiba"/>
    <s v="PR"/>
    <x v="1"/>
    <n v="51.299999999999983"/>
    <n v="11"/>
    <n v="2017"/>
    <s v="Wed"/>
  </r>
  <r>
    <s v="e7e97097190c7e6de76b0a975220e133"/>
    <s v="e3ad01bc69a7aa6673d5213844440e1d"/>
    <s v="delivered"/>
    <x v="481"/>
    <x v="179"/>
    <s v="f9d3fcf05ea9436ffe8f80386eac7bf4"/>
    <n v="25710"/>
    <x v="105"/>
    <s v="RJ"/>
    <x v="0"/>
    <n v="50.32"/>
    <x v="0"/>
    <s v="d5ef840497eb48a751179b06d1efd063"/>
    <s v="c9aafcd0621b2207c10e32c649cada4d"/>
    <n v="32"/>
    <n v="18.32"/>
    <x v="17"/>
    <n v="8011"/>
    <s v="sao paulo"/>
    <s v="SP"/>
    <x v="1"/>
    <n v="18.32"/>
    <n v="9"/>
    <n v="2018"/>
    <s v="Fri"/>
  </r>
  <r>
    <s v="e7ea0f8156614d3c1bb279fa70085e85"/>
    <s v="183394fbd1542699bb95665e6347955b"/>
    <s v="delivered"/>
    <x v="335"/>
    <x v="521"/>
    <s v="b43757352445858454095433204bf8df"/>
    <n v="2435"/>
    <x v="0"/>
    <s v="SP"/>
    <x v="0"/>
    <n v="258.94"/>
    <x v="1"/>
    <s v="70b04b1d699a19d1b0aed994d64d13f9"/>
    <s v="fe2032dab1a61af8794248c8196565c9"/>
    <n v="249"/>
    <n v="9.94"/>
    <x v="8"/>
    <n v="13030"/>
    <s v="campinas"/>
    <s v="SP"/>
    <x v="0"/>
    <n v="9.9399999999999977"/>
    <n v="4"/>
    <n v="2017"/>
    <s v="Sun"/>
  </r>
  <r>
    <s v="e7eae9fb17a9b0cae9fdb0dad8afccdd"/>
    <s v="6201e25b347bf0769399c5767099278a"/>
    <s v="delivered"/>
    <x v="45"/>
    <x v="252"/>
    <s v="097127087d9c8894edcff5cfdec8f06b"/>
    <n v="12233"/>
    <x v="134"/>
    <s v="SP"/>
    <x v="0"/>
    <n v="57.6"/>
    <x v="0"/>
    <s v="2028bf1b01cafb2d2b1901fca4083222"/>
    <s v="cc419e0650a3c5ba77189a1882b7556a"/>
    <n v="49.99"/>
    <n v="7.61"/>
    <x v="8"/>
    <n v="9015"/>
    <s v="santo andre"/>
    <s v="SP"/>
    <x v="0"/>
    <n v="7.6099999999999994"/>
    <n v="3"/>
    <n v="2018"/>
    <s v="Wed"/>
  </r>
  <r>
    <s v="e7ebcedbeffde5b87c32cd5fc5c4542a"/>
    <s v="8e86b977c665aff2f6b1ea89d18f5f53"/>
    <s v="delivered"/>
    <x v="62"/>
    <x v="62"/>
    <s v="cf068829d6c4e4cb6f7a71f98f80b0e8"/>
    <n v="4344"/>
    <x v="0"/>
    <s v="SP"/>
    <x v="0"/>
    <n v="18.87"/>
    <x v="1"/>
    <s v="8fa67e5cb309b9cd7b4438e15948bdb2"/>
    <s v="9b013e03b2ab786505a1d3b5c0756754"/>
    <n v="11"/>
    <n v="7.87"/>
    <x v="48"/>
    <n v="11450"/>
    <s v="vicente de carvalho"/>
    <s v="SP"/>
    <x v="0"/>
    <n v="7.870000000000001"/>
    <n v="6"/>
    <n v="2018"/>
    <s v="Wed"/>
  </r>
  <r>
    <s v="e7ec2ee871d40f0b32fb471cb07ad239"/>
    <s v="3d5cfaf96174fab5cc8de497fc5b21c9"/>
    <s v="delivered"/>
    <x v="426"/>
    <x v="312"/>
    <s v="2397e908f0e37c8a7f6547bb1ff192ff"/>
    <n v="2130"/>
    <x v="0"/>
    <s v="SP"/>
    <x v="0"/>
    <n v="79.14"/>
    <x v="0"/>
    <s v="a5e537da8376b8623758e0186bfa400f"/>
    <s v="e883aa812c37a7413226856f4579fe91"/>
    <n v="69.900000000000006"/>
    <n v="9.24"/>
    <x v="35"/>
    <n v="6696"/>
    <s v="itapevi"/>
    <s v="SP"/>
    <x v="0"/>
    <n v="9.2399999999999949"/>
    <n v="6"/>
    <n v="2017"/>
    <s v="Mon"/>
  </r>
  <r>
    <s v="e7eceb7362eb746b29dc6205f732067c"/>
    <s v="8600b231a8fa87131e4bcf9d1dd0cbd6"/>
    <s v="delivered"/>
    <x v="410"/>
    <x v="159"/>
    <s v="0f994154412da4ae62966217594a1914"/>
    <n v="13070"/>
    <x v="53"/>
    <s v="SP"/>
    <x v="2"/>
    <n v="82.73"/>
    <x v="1"/>
    <s v="7fab1a1472fdd934397068931f63f3ca"/>
    <s v="3d871de0142ce09b7081e2b9d1733cb1"/>
    <n v="69.900000000000006"/>
    <n v="12.83"/>
    <x v="3"/>
    <n v="13232"/>
    <s v="campo limpo paulista"/>
    <s v="SP"/>
    <x v="0"/>
    <n v="12.829999999999998"/>
    <n v="11"/>
    <n v="2017"/>
    <s v="Thu"/>
  </r>
  <r>
    <s v="e7edc87c7e9b1ae5ef04110fba7debf1"/>
    <s v="8610df3f298a416963e7a02438d11e61"/>
    <s v="delivered"/>
    <x v="364"/>
    <x v="62"/>
    <s v="c4063084f01f085897c04bcbd81fcb69"/>
    <n v="90520"/>
    <x v="92"/>
    <s v="RS"/>
    <x v="2"/>
    <n v="550.16999999999996"/>
    <x v="0"/>
    <s v="bb50f2e236e5eea0100680137654686c"/>
    <s v="f7ba60f8c3f99e7ee4042fdef03b70c4"/>
    <n v="330"/>
    <n v="17.87"/>
    <x v="17"/>
    <n v="9628"/>
    <s v="sao bernardo do campo"/>
    <s v="SP"/>
    <x v="0"/>
    <n v="220.16999999999996"/>
    <n v="13"/>
    <n v="2018"/>
    <s v="Mon"/>
  </r>
  <r>
    <s v="e7edc87c7e9b1ae5ef04110fba7debf1"/>
    <s v="8610df3f298a416963e7a02438d11e61"/>
    <s v="delivered"/>
    <x v="364"/>
    <x v="62"/>
    <s v="c4063084f01f085897c04bcbd81fcb69"/>
    <n v="90520"/>
    <x v="92"/>
    <s v="RS"/>
    <x v="2"/>
    <n v="550.16999999999996"/>
    <x v="0"/>
    <s v="a0cd083b8a1be0f8c310806e72bf47f3"/>
    <s v="f7ba60f8c3f99e7ee4042fdef03b70c4"/>
    <n v="188"/>
    <n v="14.3"/>
    <x v="17"/>
    <n v="9628"/>
    <s v="sao bernardo do campo"/>
    <s v="SP"/>
    <x v="0"/>
    <n v="362.16999999999996"/>
    <n v="13"/>
    <n v="2017"/>
    <s v="Thu"/>
  </r>
  <r>
    <s v="e7ef15bdfa637f3623e554794aca295b"/>
    <s v="e2aef0cde30012ece0c7871c03274490"/>
    <s v="delivered"/>
    <x v="17"/>
    <x v="17"/>
    <s v="0bb5e531355787abe857323e3d7a8acd"/>
    <n v="78625"/>
    <x v="1580"/>
    <s v="MT"/>
    <x v="0"/>
    <n v="88.72"/>
    <x v="3"/>
    <s v="6bd248f93425ceeb625a8a97e2404112"/>
    <s v="dbc22125167c298ef99da25668e1011f"/>
    <n v="59.9"/>
    <n v="28.82"/>
    <x v="13"/>
    <n v="37564"/>
    <s v="borda da mata"/>
    <s v="MG"/>
    <x v="0"/>
    <n v="28.82"/>
    <n v="14"/>
    <n v="2017"/>
    <s v="Fri"/>
  </r>
  <r>
    <s v="e7f237163458b9df35d29d4ee460f233"/>
    <s v="0561cee0e208939ff198184d3d7bd9fa"/>
    <s v="delivered"/>
    <x v="70"/>
    <x v="129"/>
    <s v="d9764886f02a2884590e05bc3c4391b2"/>
    <n v="35275"/>
    <x v="3971"/>
    <s v="MG"/>
    <x v="0"/>
    <n v="409.5"/>
    <x v="1"/>
    <s v="254e83d8714765408ae71c07e6a972e0"/>
    <s v="3a4127e1ba7208ea37044c5092aae170"/>
    <n v="388.9"/>
    <n v="20.6"/>
    <x v="16"/>
    <n v="8226"/>
    <s v="sao paulo"/>
    <s v="SP"/>
    <x v="0"/>
    <n v="20.600000000000023"/>
    <n v="6"/>
    <n v="2017"/>
    <s v="Tue"/>
  </r>
  <r>
    <s v="e7f30a3abdc763c660d1dc442dce909f"/>
    <s v="981dc5e9b0855c9d17f0819bb3c4f27e"/>
    <s v="delivered"/>
    <x v="154"/>
    <x v="66"/>
    <s v="ff38610e865f6ffec5b6fb8725be1f7d"/>
    <n v="13385"/>
    <x v="23"/>
    <s v="SP"/>
    <x v="0"/>
    <n v="133.1"/>
    <x v="0"/>
    <s v="b840f8eeee0b143a479738d150115753"/>
    <s v="ef0ace09169ac090589d85746e3e036f"/>
    <n v="117.4"/>
    <n v="15.7"/>
    <x v="8"/>
    <n v="24451"/>
    <s v="sao goncalo"/>
    <s v="RJ"/>
    <x v="0"/>
    <n v="15.699999999999989"/>
    <n v="7"/>
    <n v="2017"/>
    <s v="Mon"/>
  </r>
  <r>
    <s v="e7f43c9d5f7368426c44a239394c88c1"/>
    <s v="208f0d8197eebd27794e170ae03baeab"/>
    <s v="delivered"/>
    <x v="35"/>
    <x v="439"/>
    <s v="c87782178caffd5f144489db539f644e"/>
    <n v="84053"/>
    <x v="520"/>
    <s v="PR"/>
    <x v="2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8"/>
    <n v="2018"/>
    <s v="Sat"/>
  </r>
  <r>
    <s v="e7f4523b6b3d8e132da47b94e7b09235"/>
    <s v="caf41181500ad3417b42e255355ffd7d"/>
    <s v="delivered"/>
    <x v="65"/>
    <x v="24"/>
    <s v="865596c51fb15badeea1d33d62614c80"/>
    <n v="26700"/>
    <x v="855"/>
    <s v="RJ"/>
    <x v="0"/>
    <n v="47.3"/>
    <x v="1"/>
    <s v="6e6cc4bc64ffea91782dbc0cc7c325d9"/>
    <s v="b561927807645834b59ef0d16ba55a24"/>
    <n v="29"/>
    <n v="18.3"/>
    <x v="13"/>
    <n v="2955"/>
    <s v="sao paulo"/>
    <s v="SP"/>
    <x v="0"/>
    <n v="18.299999999999997"/>
    <n v="8"/>
    <n v="2017"/>
    <s v="Thu"/>
  </r>
  <r>
    <s v="e7f65461e6bfbb6977c3d24ff623024e"/>
    <s v="b727b1a23df7aac384bf3b4ffabe70a2"/>
    <s v="delivered"/>
    <x v="165"/>
    <x v="601"/>
    <s v="7c2df18dfe4e53d39317a9050caa4c60"/>
    <n v="42700"/>
    <x v="362"/>
    <s v="BA"/>
    <x v="0"/>
    <n v="209.98"/>
    <x v="2"/>
    <s v="7559a915036030709d3491e1602099a7"/>
    <s v="3ade81dab5a172b88e1871c28ae05260"/>
    <n v="159"/>
    <n v="50.98"/>
    <x v="62"/>
    <n v="15076"/>
    <s v="sao jose do rio preto"/>
    <s v="SP"/>
    <x v="0"/>
    <n v="50.97999999999999"/>
    <n v="31"/>
    <n v="2018"/>
    <s v="Mon"/>
  </r>
  <r>
    <s v="e7f7f03bc8d696fdb62476341f1506f4"/>
    <s v="d256db1422e2d4737a6e70b39db4e4ef"/>
    <s v="delivered"/>
    <x v="451"/>
    <x v="311"/>
    <s v="b5b557e37f01244993514943380e4eed"/>
    <n v="1322"/>
    <x v="0"/>
    <s v="SP"/>
    <x v="0"/>
    <n v="88.92"/>
    <x v="1"/>
    <s v="3779f2d78a8cc041bcce56232d83befb"/>
    <s v="6338ea67c41078a46ad99cc009654956"/>
    <n v="69.2"/>
    <n v="19.72"/>
    <x v="21"/>
    <n v="95170"/>
    <s v="farroupilha"/>
    <s v="RS"/>
    <x v="0"/>
    <n v="19.72"/>
    <n v="4"/>
    <n v="2017"/>
    <s v="Mon"/>
  </r>
  <r>
    <s v="e7f861ca5d9143d8e586bd85b1aa5bdf"/>
    <s v="e7a63b4918f846a8352704fb37e77763"/>
    <s v="delivered"/>
    <x v="490"/>
    <x v="59"/>
    <s v="ef16e5c2526b1a0fa9054cef31f3f18b"/>
    <n v="38304"/>
    <x v="521"/>
    <s v="MG"/>
    <x v="0"/>
    <n v="178.11"/>
    <x v="1"/>
    <s v="aa4383b373c6aca5d8797843e5594415"/>
    <s v="b33e7c55446eabf8fe1a42d037ac7d6d"/>
    <n v="158.9"/>
    <n v="19.21"/>
    <x v="21"/>
    <n v="14850"/>
    <s v="pradopolis"/>
    <s v="SP"/>
    <x v="0"/>
    <n v="19.210000000000008"/>
    <n v="7"/>
    <n v="2017"/>
    <s v="Thu"/>
  </r>
  <r>
    <s v="e7f8b6dad6d14bd7555e2bcff5790f33"/>
    <s v="fc79438f18212d55e578ffd235a6f95f"/>
    <s v="delivered"/>
    <x v="339"/>
    <x v="169"/>
    <s v="189d1b0062537dd02fab4db954e2d102"/>
    <n v="32073"/>
    <x v="119"/>
    <s v="MG"/>
    <x v="0"/>
    <n v="127.01"/>
    <x v="1"/>
    <s v="5411e9269501a870cabf632f05655131"/>
    <s v="3d871de0142ce09b7081e2b9d1733cb1"/>
    <n v="109"/>
    <n v="18.010000000000002"/>
    <x v="13"/>
    <n v="13232"/>
    <s v="campo limpo paulista"/>
    <s v="SP"/>
    <x v="0"/>
    <n v="18.010000000000005"/>
    <n v="12"/>
    <n v="2018"/>
    <s v="Fri"/>
  </r>
  <r>
    <s v="e7fa33e7dae8b411a97ad688c93d6cbc"/>
    <s v="3045056b6b9b04bff9db68fd9077be23"/>
    <s v="delivered"/>
    <x v="83"/>
    <x v="96"/>
    <s v="d0e4eb7f19326cba84b20949f1c90393"/>
    <n v="15091"/>
    <x v="279"/>
    <s v="SP"/>
    <x v="0"/>
    <n v="40.090000000000003"/>
    <x v="0"/>
    <s v="4c3ae5db49258df0784827bdacf3b396"/>
    <s v="d98eec89afa3380e14463da2aabaea72"/>
    <n v="24.99"/>
    <n v="15.1"/>
    <x v="5"/>
    <n v="90010"/>
    <s v="porto alegre"/>
    <s v="RS"/>
    <x v="1"/>
    <n v="15.100000000000005"/>
    <n v="4"/>
    <n v="2017"/>
    <s v="Tue"/>
  </r>
  <r>
    <s v="e7fad3681883337ef2d804f54f9adbc1"/>
    <s v="8ef275e924ff8b859b1fad762be80fb3"/>
    <s v="delivered"/>
    <x v="395"/>
    <x v="160"/>
    <s v="6bb300f359b7e1f6bbe1844844d5e7ad"/>
    <n v="4739"/>
    <x v="0"/>
    <s v="SP"/>
    <x v="0"/>
    <n v="177.35"/>
    <x v="3"/>
    <s v="c8df81dfad2ad37b2194a2798ec06bce"/>
    <s v="725c32fa80c2faacc4fc88450d27314e"/>
    <n v="164.99"/>
    <n v="12.36"/>
    <x v="3"/>
    <n v="3320"/>
    <s v="sao paulo"/>
    <s v="SP"/>
    <x v="0"/>
    <n v="12.359999999999985"/>
    <n v="2"/>
    <n v="2017"/>
    <s v="Mon"/>
  </r>
  <r>
    <s v="e7fadac552b6b6afac7200cfd72f9b77"/>
    <s v="fac2c2eb0c7413a1173b3d2caced026a"/>
    <s v="delivered"/>
    <x v="75"/>
    <x v="77"/>
    <s v="3d10ac7da0ac4aa6035a89efaeadc9ec"/>
    <n v="35702"/>
    <x v="84"/>
    <s v="MG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13"/>
    <n v="2017"/>
    <s v="Mon"/>
  </r>
  <r>
    <s v="e7fbf44c317d9ac6b87b0330fed92f1b"/>
    <s v="6725a79a0ae85fed5b3a06610875fdf9"/>
    <s v="delivered"/>
    <x v="2"/>
    <x v="348"/>
    <s v="0ee1969ea903c6be704958e2300068b2"/>
    <n v="67200"/>
    <x v="1203"/>
    <s v="PA"/>
    <x v="2"/>
    <n v="40.53"/>
    <x v="2"/>
    <s v="7d187801885842645486f00fb166f378"/>
    <s v="d91fb3b7d041e83b64a00a3edfb37e4f"/>
    <n v="14.9"/>
    <n v="25.63"/>
    <x v="9"/>
    <n v="11704"/>
    <s v="praia grande"/>
    <s v="SP"/>
    <x v="0"/>
    <n v="25.630000000000003"/>
    <n v="16"/>
    <n v="2018"/>
    <s v="Mon"/>
  </r>
  <r>
    <s v="e7fc47a9bd5fd8c1d1b566d1553be0f4"/>
    <s v="de933a935e7c75c60cf44b12e0972268"/>
    <s v="delivered"/>
    <x v="488"/>
    <x v="159"/>
    <s v="0c0efcea44dc4ff4f9a2d0afa966e609"/>
    <n v="31330"/>
    <x v="7"/>
    <s v="MG"/>
    <x v="0"/>
    <n v="98.11"/>
    <x v="2"/>
    <s v="2bee6706184be07ea6ee4221c1660e85"/>
    <s v="2a1348e9addc1af5aaa619b1a3679d6b"/>
    <n v="89.9"/>
    <n v="8.2100000000000009"/>
    <x v="12"/>
    <n v="30494"/>
    <s v="belo horizonte"/>
    <s v="MG"/>
    <x v="0"/>
    <n v="8.2099999999999937"/>
    <n v="117"/>
    <n v="2018"/>
    <s v="Wed"/>
  </r>
  <r>
    <s v="e7fe197c60eec45afb91acb7de6d6260"/>
    <s v="61d45ec37d1586fdd55b23b4f696e27f"/>
    <s v="delivered"/>
    <x v="511"/>
    <x v="266"/>
    <s v="6c2f6983a60ac0dc8a9ee65579959538"/>
    <n v="9581"/>
    <x v="181"/>
    <s v="SP"/>
    <x v="2"/>
    <n v="122.17"/>
    <x v="1"/>
    <s v="0a57f7d2c983bcf8188589a5fea4a8da"/>
    <s v="4869f7a5dfa277a7dca6462dcf3b52b2"/>
    <n v="109.9"/>
    <n v="12.27"/>
    <x v="18"/>
    <n v="14840"/>
    <s v="guariba"/>
    <s v="SP"/>
    <x v="0"/>
    <n v="12.269999999999996"/>
    <n v="21"/>
    <n v="2018"/>
    <s v="Fri"/>
  </r>
  <r>
    <s v="e7fe3e8da4d6c39f4216d00309b965ba"/>
    <s v="3ef2e4f6c69dc708f8ed35acc505324e"/>
    <s v="delivered"/>
    <x v="517"/>
    <x v="240"/>
    <s v="c0dbd98158e7f30aecac98b3b0d78c18"/>
    <n v="62340"/>
    <x v="3111"/>
    <s v="CE"/>
    <x v="0"/>
    <n v="26.28"/>
    <x v="0"/>
    <s v="cd59f488cef311feb633141ad1e8563d"/>
    <s v="8d79c8a04e42d722a75097ce5cbcf2ef"/>
    <n v="15.32"/>
    <n v="10.96"/>
    <x v="25"/>
    <n v="61658"/>
    <s v="caucaia"/>
    <s v="CE"/>
    <x v="0"/>
    <n v="10.96"/>
    <n v="8"/>
    <n v="2018"/>
    <s v="Thu"/>
  </r>
  <r>
    <s v="e7fed674bb29ac98193d392f363cfcf1"/>
    <s v="6d67f906ad6110359e143ccbc441073c"/>
    <s v="delivered"/>
    <x v="93"/>
    <x v="254"/>
    <s v="5ec923ab8b42bee304595138015f7a47"/>
    <n v="34800"/>
    <x v="744"/>
    <s v="MG"/>
    <x v="1"/>
    <n v="39.79"/>
    <x v="1"/>
    <s v="fcf28afb1353f2f12ea041dd74954226"/>
    <s v="ea8482cd71df3c1969d7b9473ff13abc"/>
    <n v="27.99"/>
    <n v="14.1"/>
    <x v="16"/>
    <n v="4160"/>
    <s v="sao paulo"/>
    <s v="SP"/>
    <x v="0"/>
    <n v="11.8"/>
    <n v="7"/>
    <n v="2018"/>
    <s v="Thu"/>
  </r>
  <r>
    <s v="e7fed674bb29ac98193d392f363cfcf1"/>
    <s v="6d67f906ad6110359e143ccbc441073c"/>
    <s v="delivered"/>
    <x v="93"/>
    <x v="254"/>
    <s v="5ec923ab8b42bee304595138015f7a47"/>
    <n v="34800"/>
    <x v="744"/>
    <s v="MG"/>
    <x v="0"/>
    <n v="2.2999999999999998"/>
    <x v="1"/>
    <s v="fcf28afb1353f2f12ea041dd74954226"/>
    <s v="ea8482cd71df3c1969d7b9473ff13abc"/>
    <n v="27.99"/>
    <n v="14.1"/>
    <x v="16"/>
    <n v="4160"/>
    <s v="sao paulo"/>
    <s v="SP"/>
    <x v="0"/>
    <n v="-25.689999999999998"/>
    <n v="7"/>
    <n v="2017"/>
    <s v="Thu"/>
  </r>
  <r>
    <s v="e7ff3e04ea51ac8a43db1fc220c76ce2"/>
    <s v="c7c9546c395d4ac377ae8bdea520515c"/>
    <s v="delivered"/>
    <x v="215"/>
    <x v="284"/>
    <s v="805816ad3561d6a86cf4b4700f4c89cf"/>
    <n v="74810"/>
    <x v="78"/>
    <s v="GO"/>
    <x v="0"/>
    <n v="136.26"/>
    <x v="0"/>
    <s v="f35927953ed82e19d06ad3aac2f06353"/>
    <s v="669ae81880e08f269a64487cfb287169"/>
    <n v="115"/>
    <n v="21.26"/>
    <x v="47"/>
    <n v="89160"/>
    <s v="rio do sul"/>
    <s v="SC"/>
    <x v="0"/>
    <n v="21.259999999999991"/>
    <n v="16"/>
    <n v="2017"/>
    <s v="Fri"/>
  </r>
  <r>
    <s v="e7ffbd51295367d5f8a78ba036ac2b49"/>
    <s v="7fff937af7bcc6951ef56ecce816f62c"/>
    <s v="delivered"/>
    <x v="549"/>
    <x v="11"/>
    <s v="43f7b15970f7fff0f1229e1fd4a693d9"/>
    <n v="11700"/>
    <x v="146"/>
    <s v="SP"/>
    <x v="0"/>
    <n v="215.01"/>
    <x v="0"/>
    <s v="f1c7f353075ce59d8a6f3cf58f419c9c"/>
    <s v="37be5a7c751166fbc5f8ccba4119e043"/>
    <n v="200"/>
    <n v="15.01"/>
    <x v="10"/>
    <n v="4248"/>
    <s v="sao paulo"/>
    <s v="SP"/>
    <x v="1"/>
    <n v="15.009999999999991"/>
    <n v="4"/>
    <n v="2018"/>
    <s v="Wed"/>
  </r>
  <r>
    <s v="e800de8b707b17c4fbe19fd465346dea"/>
    <s v="b65fc28ad254f61c3fec97d5a3c021de"/>
    <s v="delivered"/>
    <x v="348"/>
    <x v="40"/>
    <s v="2fb75fe29dedacf443f6246ddf8172c3"/>
    <n v="89204"/>
    <x v="286"/>
    <s v="SC"/>
    <x v="0"/>
    <n v="228.23"/>
    <x v="1"/>
    <s v="7a10781637204d8d10485c71a6108a2e"/>
    <s v="4869f7a5dfa277a7dca6462dcf3b52b2"/>
    <n v="212"/>
    <n v="16.23"/>
    <x v="18"/>
    <n v="14840"/>
    <s v="guariba"/>
    <s v="SP"/>
    <x v="0"/>
    <n v="16.22999999999999"/>
    <n v="15"/>
    <n v="2016"/>
    <s v="Sun"/>
  </r>
  <r>
    <s v="e80158981f299f984453ee1a55275764"/>
    <s v="0628c0b91afef1a89539ce9f77a735e0"/>
    <s v="delivered"/>
    <x v="231"/>
    <x v="64"/>
    <s v="7c588c097689b0b77fd73d171332b0ba"/>
    <n v="1312"/>
    <x v="0"/>
    <s v="SP"/>
    <x v="0"/>
    <n v="28.4"/>
    <x v="0"/>
    <s v="22544bc3cbb21d6fca8630805448ed93"/>
    <s v="4736e9d642ef4257cd7622516931eb51"/>
    <n v="20.99"/>
    <n v="7.41"/>
    <x v="7"/>
    <n v="13424"/>
    <s v="piracicaba"/>
    <s v="SP"/>
    <x v="0"/>
    <n v="7.41"/>
    <n v="1"/>
    <n v="2018"/>
    <s v="Mon"/>
  </r>
  <r>
    <s v="e801a92e69dfa7a3134a15e17ef1573a"/>
    <s v="61c03a6a89625788e5069f2ebcbc2117"/>
    <s v="delivered"/>
    <x v="99"/>
    <x v="98"/>
    <s v="89038f2925821d309ce59e8f389b4492"/>
    <n v="94920"/>
    <x v="1080"/>
    <s v="RS"/>
    <x v="0"/>
    <n v="79.44"/>
    <x v="1"/>
    <s v="ff1b8d53a1563c1f27a3d99e740ceaa9"/>
    <s v="da6a60cc8cc724fe51be021ff8be779c"/>
    <n v="55.9"/>
    <n v="23.54"/>
    <x v="47"/>
    <n v="28941"/>
    <s v="sao pedro da aldeia"/>
    <s v="RJ"/>
    <x v="0"/>
    <n v="23.54"/>
    <n v="10"/>
    <n v="2017"/>
    <s v="Sun"/>
  </r>
  <r>
    <s v="e801a93b3904ca9e8350f176a037047b"/>
    <s v="ae8269d850cd3a3d06a56877c450b3f8"/>
    <s v="delivered"/>
    <x v="53"/>
    <x v="291"/>
    <s v="32dc2dbca1561d6ce744a1bc75103a71"/>
    <n v="36420"/>
    <x v="659"/>
    <s v="MG"/>
    <x v="0"/>
    <n v="44.1"/>
    <x v="1"/>
    <s v="2136c70bbe723d338fab53da3c03e6dc"/>
    <s v="6560211a19b47992c3666cc44a7e94c0"/>
    <n v="29"/>
    <n v="15.1"/>
    <x v="18"/>
    <n v="5849"/>
    <s v="sao paulo"/>
    <s v="SP"/>
    <x v="0"/>
    <n v="15.100000000000001"/>
    <n v="9"/>
    <n v="2017"/>
    <s v="Tue"/>
  </r>
  <r>
    <s v="e80309cd64fb6ece56e9b31e8af773db"/>
    <s v="6955112320a9d13ab8bc7dc9fc7c6b9c"/>
    <s v="delivered"/>
    <x v="554"/>
    <x v="309"/>
    <s v="d2d9b07f558db65696517838605cffd3"/>
    <n v="31110"/>
    <x v="7"/>
    <s v="MG"/>
    <x v="0"/>
    <n v="118.26"/>
    <x v="1"/>
    <s v="61509eaebb2d4bd1a7511b1a75703f8c"/>
    <s v="cca3071e3e9bb7d12640c9fbe2301306"/>
    <n v="24.9"/>
    <n v="14.52"/>
    <x v="0"/>
    <n v="14940"/>
    <s v="ibitinga"/>
    <s v="SP"/>
    <x v="1"/>
    <n v="93.360000000000014"/>
    <n v="8"/>
    <n v="2017"/>
    <s v="Sun"/>
  </r>
  <r>
    <s v="e803d4e56a315a38eb3a6d339b02278d"/>
    <s v="73723e9dddda63b50fc0c9afc46f9bee"/>
    <s v="delivered"/>
    <x v="245"/>
    <x v="239"/>
    <s v="dc4ece065a1fe9ac265d3908bc3e88e6"/>
    <n v="3164"/>
    <x v="0"/>
    <s v="SP"/>
    <x v="2"/>
    <n v="70.97"/>
    <x v="2"/>
    <s v="bd6e6fce9ada76ea2db0f1912e8e478f"/>
    <s v="1835b56ce799e6a4dc4eddc053f04066"/>
    <n v="56.99"/>
    <n v="13.98"/>
    <x v="10"/>
    <n v="14940"/>
    <s v="ibitinga"/>
    <s v="SP"/>
    <x v="1"/>
    <n v="13.979999999999997"/>
    <n v="9"/>
    <n v="2018"/>
    <s v="Mon"/>
  </r>
  <r>
    <s v="e804510d7bf65ec23803813f9bc9dc15"/>
    <s v="847bf1bfd5767bd38113d9324e29b59a"/>
    <s v="delivered"/>
    <x v="233"/>
    <x v="80"/>
    <s v="6845b26cd877899e09fe743ab15c1a63"/>
    <n v="22011"/>
    <x v="1"/>
    <s v="RJ"/>
    <x v="0"/>
    <n v="69.53"/>
    <x v="1"/>
    <s v="8b45810da2ef9860496d56f62435fc40"/>
    <s v="1900267e848ceeba8fa32d80c1a5f5a8"/>
    <n v="49.99"/>
    <n v="19.54"/>
    <x v="10"/>
    <n v="14940"/>
    <s v="ibitinga"/>
    <s v="SP"/>
    <x v="0"/>
    <n v="19.54"/>
    <n v="8"/>
    <n v="2017"/>
    <s v="Thu"/>
  </r>
  <r>
    <s v="e8051e65754422caf457412193df751d"/>
    <s v="723eb4ba0ff9ab7d9b964b4bf7d30438"/>
    <s v="delivered"/>
    <x v="368"/>
    <x v="32"/>
    <s v="34416450d9f82a563b07a853cb11d643"/>
    <n v="8720"/>
    <x v="55"/>
    <s v="SP"/>
    <x v="0"/>
    <n v="51.05"/>
    <x v="1"/>
    <s v="306dcbc0bb646b50b3d86c6803558347"/>
    <s v="b6d44737c043328708f6749c2dbe50bd"/>
    <n v="39.9"/>
    <n v="11.15"/>
    <x v="0"/>
    <n v="9230"/>
    <s v="santo andre"/>
    <s v="SP"/>
    <x v="1"/>
    <n v="11.149999999999999"/>
    <n v="17"/>
    <n v="2017"/>
    <s v="Thu"/>
  </r>
  <r>
    <s v="e80607d735f571309e8438fb2ca4f594"/>
    <s v="53bde5cc5d00676cf5c1f8ea1b3e313f"/>
    <s v="delivered"/>
    <x v="108"/>
    <x v="159"/>
    <s v="16001cbe5e5de74015e3dd4fc03c6f67"/>
    <n v="88101"/>
    <x v="498"/>
    <s v="SC"/>
    <x v="1"/>
    <n v="31.26"/>
    <x v="0"/>
    <s v="5357a190f1759dc5ff9bea83eb195b14"/>
    <s v="b5e3e38609125694d2ea2417522a60b7"/>
    <n v="21.99"/>
    <n v="9.27"/>
    <x v="2"/>
    <n v="88020"/>
    <s v="florianopolis"/>
    <s v="SC"/>
    <x v="1"/>
    <n v="9.2700000000000031"/>
    <n v="31"/>
    <n v="2018"/>
    <s v="Sat"/>
  </r>
  <r>
    <s v="e8065f2f83d1c35a12ece8d1c0699267"/>
    <s v="fd9825470961bad627c5071791c7ca12"/>
    <s v="delivered"/>
    <x v="8"/>
    <x v="126"/>
    <s v="8d96e2e0a5ee740ecf1ddfdcb826cb6e"/>
    <n v="26900"/>
    <x v="587"/>
    <s v="RJ"/>
    <x v="0"/>
    <n v="497.91"/>
    <x v="1"/>
    <s v="2aca750f46a021f1d74607ac2b46e8fa"/>
    <s v="fa1c13f2614d7b5c4749cbc52fecda94"/>
    <n v="479.8"/>
    <n v="18.11"/>
    <x v="18"/>
    <n v="13170"/>
    <s v="sumare"/>
    <s v="SP"/>
    <x v="0"/>
    <n v="18.110000000000014"/>
    <n v="12"/>
    <n v="2018"/>
    <s v="Sat"/>
  </r>
  <r>
    <s v="e80668d1356f3b4f4c77cbdb452adb7b"/>
    <s v="193067f31282f22e08758beef998c9b0"/>
    <s v="delivered"/>
    <x v="458"/>
    <x v="388"/>
    <s v="6fd59e5feeb6fae45bdb31e266a65334"/>
    <n v="30710"/>
    <x v="7"/>
    <s v="MG"/>
    <x v="0"/>
    <n v="350.89"/>
    <x v="0"/>
    <s v="21767347dfdabbe42b3ca5846a4cdb48"/>
    <s v="fa1c13f2614d7b5c4749cbc52fecda94"/>
    <n v="334.8"/>
    <n v="16.09"/>
    <x v="18"/>
    <n v="13170"/>
    <s v="sumare"/>
    <s v="SP"/>
    <x v="0"/>
    <n v="16.089999999999975"/>
    <n v="8"/>
    <n v="2018"/>
    <s v="Mon"/>
  </r>
  <r>
    <s v="e807a70014b92cf251b7b8f3768b023f"/>
    <s v="d7288a6538f2639b5916c4337eaebe09"/>
    <s v="delivered"/>
    <x v="12"/>
    <x v="42"/>
    <s v="78681ccd3cdd568237129b2e5509eb73"/>
    <n v="9627"/>
    <x v="4"/>
    <s v="SP"/>
    <x v="0"/>
    <n v="67.88"/>
    <x v="1"/>
    <s v="3ff53c0418c367eb333906f83eff8fbd"/>
    <s v="4830e40640734fc1c52cd21127c341d4"/>
    <n v="59"/>
    <n v="8.8800000000000008"/>
    <x v="13"/>
    <n v="3573"/>
    <s v="sao paulo"/>
    <s v="SP"/>
    <x v="0"/>
    <n v="8.8799999999999955"/>
    <n v="4"/>
    <n v="2017"/>
    <s v="Tue"/>
  </r>
  <r>
    <s v="e80816e94dec73e777b4951533d8f50c"/>
    <s v="6a22bc47f4e4d19f68ea3691bc6a49fe"/>
    <s v="delivered"/>
    <x v="23"/>
    <x v="29"/>
    <s v="b507103bd81e5d0dc3e6c3d50a732f36"/>
    <n v="35600"/>
    <x v="522"/>
    <s v="MG"/>
    <x v="2"/>
    <n v="869.1"/>
    <x v="3"/>
    <s v="25f86162fee18735fffdb762dcb10d7c"/>
    <s v="1a3df491d1c4f1589fc2b934ada68bf2"/>
    <n v="149.9"/>
    <n v="23.92"/>
    <x v="10"/>
    <n v="89224"/>
    <s v="joinville"/>
    <s v="SC"/>
    <x v="0"/>
    <n v="719.2"/>
    <n v="25"/>
    <n v="2017"/>
    <s v="Mon"/>
  </r>
  <r>
    <s v="e80857672c0e282974edfbb1540c4193"/>
    <s v="8e3564ee2cad977c82e283237ac1ada5"/>
    <s v="delivered"/>
    <x v="171"/>
    <x v="389"/>
    <s v="feedc42d8c47fd3c611675735b094c54"/>
    <n v="87320"/>
    <x v="602"/>
    <s v="PR"/>
    <x v="0"/>
    <n v="44.09"/>
    <x v="3"/>
    <s v="a0cb23ea9b98f51407ac7bd1fcd29c2e"/>
    <s v="7d76b645482be4a332374e8223836592"/>
    <n v="28.99"/>
    <n v="15.1"/>
    <x v="16"/>
    <n v="1511"/>
    <s v="sao paulo"/>
    <s v="SP"/>
    <x v="0"/>
    <n v="15.100000000000005"/>
    <n v="15"/>
    <n v="2017"/>
    <s v="Thu"/>
  </r>
  <r>
    <s v="e808b609d07ef4f022d702b20db24137"/>
    <s v="33a60f5a90dff8048b927768019d1d23"/>
    <s v="delivered"/>
    <x v="22"/>
    <x v="78"/>
    <s v="b7c353584ecc53175529d47389ea8a64"/>
    <n v="79760"/>
    <x v="3818"/>
    <s v="MS"/>
    <x v="2"/>
    <n v="129.25"/>
    <x v="0"/>
    <s v="01c9a70868bec5b748c67fcc26ce5895"/>
    <s v="3c4e0452bff7a2a788179488d3d77032"/>
    <n v="110.9"/>
    <n v="18.350000000000001"/>
    <x v="3"/>
    <n v="83408"/>
    <s v="colombo"/>
    <s v="PR"/>
    <x v="1"/>
    <n v="18.349999999999994"/>
    <n v="13"/>
    <n v="2017"/>
    <s v="Thu"/>
  </r>
  <r>
    <s v="e809e9009327e4a97a5ec915477b240a"/>
    <s v="02a9c98d09a951f9ae61e2f677922b1a"/>
    <s v="delivered"/>
    <x v="272"/>
    <x v="516"/>
    <s v="388282491a7e1d15cb402d8fc820bb14"/>
    <n v="69099"/>
    <x v="69"/>
    <s v="AM"/>
    <x v="0"/>
    <n v="196.12"/>
    <x v="4"/>
    <s v="5377c9bcdd1b59acf85881d95184f57e"/>
    <s v="a0415d9b25ede3c4b1e477e9916ffc03"/>
    <n v="169.9"/>
    <n v="26.22"/>
    <x v="18"/>
    <n v="26255"/>
    <s v="nova iguacu"/>
    <s v="RJ"/>
    <x v="0"/>
    <n v="26.22"/>
    <n v="12"/>
    <n v="2018"/>
    <s v="Wed"/>
  </r>
  <r>
    <s v="e80adaeb250096a2042a63c4b3d20bcf"/>
    <s v="3c6b53c8e45e6e5dade9f914c7c22c46"/>
    <s v="delivered"/>
    <x v="68"/>
    <x v="290"/>
    <s v="c143eafe10719dcc7dc0a855b2e3554d"/>
    <n v="22765"/>
    <x v="1"/>
    <s v="RJ"/>
    <x v="2"/>
    <n v="351.32"/>
    <x v="2"/>
    <s v="54d7ad85b648d3cb2b7069ed446d7f35"/>
    <s v="25c5c91f63607446a97b143d2d535d31"/>
    <n v="143.9"/>
    <n v="31.76"/>
    <x v="11"/>
    <n v="35680"/>
    <s v="itauna"/>
    <s v="MG"/>
    <x v="0"/>
    <n v="207.42"/>
    <n v="31"/>
    <n v="2017"/>
    <s v="Sat"/>
  </r>
  <r>
    <s v="e80af3d621fbc7add2b8a64511f1012b"/>
    <s v="f6a795133cf03ddb8785bae6a82825ed"/>
    <s v="delivered"/>
    <x v="284"/>
    <x v="130"/>
    <s v="e1abd1dec927a860e3233c33b728b49e"/>
    <n v="13735"/>
    <x v="1120"/>
    <s v="SP"/>
    <x v="0"/>
    <n v="36.69"/>
    <x v="1"/>
    <s v="65266b2da20d04dbe00c5c2d3bb7859e"/>
    <s v="2c9e548be18521d1c43cde1c582c6de8"/>
    <n v="23.9"/>
    <n v="12.79"/>
    <x v="13"/>
    <n v="8752"/>
    <s v="mogi das cruzes"/>
    <s v="SP"/>
    <x v="0"/>
    <n v="12.79"/>
    <n v="8"/>
    <n v="2018"/>
    <s v="Wed"/>
  </r>
  <r>
    <s v="e80b7d9d6ca2b46da0d5abe9c1d47548"/>
    <s v="45e3f9d574b70d26719ba4fa0988f07b"/>
    <s v="delivered"/>
    <x v="527"/>
    <x v="296"/>
    <s v="c3a7e076f7c03a272a069709bed9c93c"/>
    <n v="5856"/>
    <x v="0"/>
    <s v="SP"/>
    <x v="0"/>
    <n v="148.72"/>
    <x v="0"/>
    <s v="b2fd74298e16eef2568d2f9dff6042c8"/>
    <s v="53e4c6e0f4312d4d2107a8c9cddf45cd"/>
    <n v="79"/>
    <n v="12.36"/>
    <x v="0"/>
    <n v="13920"/>
    <s v="pedreira"/>
    <s v="SP"/>
    <x v="1"/>
    <n v="69.72"/>
    <n v="4"/>
    <n v="2018"/>
    <s v="Fri"/>
  </r>
  <r>
    <s v="e80b7d9d6ca2b46da0d5abe9c1d47548"/>
    <s v="45e3f9d574b70d26719ba4fa0988f07b"/>
    <s v="delivered"/>
    <x v="527"/>
    <x v="296"/>
    <s v="c3a7e076f7c03a272a069709bed9c93c"/>
    <n v="5856"/>
    <x v="0"/>
    <s v="SP"/>
    <x v="0"/>
    <n v="148.72"/>
    <x v="0"/>
    <s v="7eb96ea641252f20b26fd6878d009a1d"/>
    <s v="955fee9216a65b617aa5c0531780ce60"/>
    <n v="45"/>
    <n v="12.36"/>
    <x v="0"/>
    <n v="4782"/>
    <s v="sao paulo"/>
    <s v="SP"/>
    <x v="1"/>
    <n v="103.72"/>
    <n v="4"/>
    <n v="2018"/>
    <s v="Wed"/>
  </r>
  <r>
    <s v="e80bb64fc4adf8e66ad79b258eb329da"/>
    <s v="7d764a28df8332970bb99fc81c466604"/>
    <s v="delivered"/>
    <x v="210"/>
    <x v="204"/>
    <s v="b66717ef0e955c85412073121b574836"/>
    <n v="89711"/>
    <x v="326"/>
    <s v="SC"/>
    <x v="0"/>
    <n v="145.46"/>
    <x v="0"/>
    <s v="154384dc7ddd772829294c13674dc719"/>
    <s v="4d6d651bd7684af3fffabd5f08d12e5a"/>
    <n v="129.80000000000001"/>
    <n v="15.66"/>
    <x v="2"/>
    <n v="17209"/>
    <s v="jau"/>
    <s v="SP"/>
    <x v="0"/>
    <n v="15.659999999999997"/>
    <n v="9"/>
    <n v="2017"/>
    <s v="Fri"/>
  </r>
  <r>
    <s v="e80c013ed85f10721afbdeb2808bf4b7"/>
    <s v="c36f59caf7733f320200dc0ef73e450c"/>
    <s v="delivered"/>
    <x v="158"/>
    <x v="60"/>
    <s v="6239031aefb6e819108331e66ecbca75"/>
    <n v="58770"/>
    <x v="3112"/>
    <s v="PB"/>
    <x v="0"/>
    <n v="160.51"/>
    <x v="1"/>
    <s v="3dd2a17168ec895c781a9191c1e95ad7"/>
    <s v="de722cd6dad950a92b7d4f82673f8833"/>
    <n v="149.9"/>
    <n v="10.61"/>
    <x v="11"/>
    <n v="51250"/>
    <s v="recife"/>
    <s v="PE"/>
    <x v="0"/>
    <n v="10.609999999999985"/>
    <n v="8"/>
    <n v="2017"/>
    <s v="Fri"/>
  </r>
  <r>
    <s v="e80d26af187e86a23accb193a999be40"/>
    <s v="591b9ee746511d856a9341b7e87fbfe0"/>
    <s v="delivered"/>
    <x v="520"/>
    <x v="47"/>
    <s v="b31e37349201c9fe959cf4d69aedf167"/>
    <n v="42800"/>
    <x v="497"/>
    <s v="BA"/>
    <x v="0"/>
    <n v="144.12"/>
    <x v="5"/>
    <s v="19c91ef95d509ea33eda93495c4d3481"/>
    <s v="06a2c3af7b3aee5d69171b0e14f0ee87"/>
    <n v="122.99"/>
    <n v="21.13"/>
    <x v="17"/>
    <n v="65072"/>
    <s v="sao luis"/>
    <s v="MA"/>
    <x v="1"/>
    <n v="21.13000000000001"/>
    <n v="32"/>
    <n v="2017"/>
    <s v="Mon"/>
  </r>
  <r>
    <s v="e80d57705140f5094ac949c1c982fe70"/>
    <s v="96d288e02fd830e85326526a2eccb935"/>
    <s v="delivered"/>
    <x v="499"/>
    <x v="432"/>
    <s v="57cb3c639461ff73e3ef963ebec63089"/>
    <n v="86870"/>
    <x v="529"/>
    <s v="PR"/>
    <x v="0"/>
    <n v="228.61"/>
    <x v="1"/>
    <s v="0368744ea61d6163219e3bcbbbac3680"/>
    <s v="a416b6a846a11724393025641d4edd5e"/>
    <n v="209.89"/>
    <n v="18.72"/>
    <x v="17"/>
    <n v="3702"/>
    <s v="sao paulo"/>
    <s v="SP"/>
    <x v="0"/>
    <n v="18.720000000000027"/>
    <n v="12"/>
    <n v="2018"/>
    <s v="Fri"/>
  </r>
  <r>
    <s v="e80d6fe5c5cfe16add52544fe3b4e8f1"/>
    <s v="fd044d16c89faf34c00d0bf6a386e8bb"/>
    <s v="delivered"/>
    <x v="494"/>
    <x v="19"/>
    <s v="34e9517ab8c248797eb267b6fa65833b"/>
    <n v="62800"/>
    <x v="1302"/>
    <s v="CE"/>
    <x v="0"/>
    <n v="125.55"/>
    <x v="3"/>
    <s v="5dd8e8df9f408e7b2feb9bfd44c6f011"/>
    <s v="dbc22125167c298ef99da25668e1011f"/>
    <n v="102.9"/>
    <n v="22.65"/>
    <x v="14"/>
    <n v="37564"/>
    <s v="borda da mata"/>
    <s v="MG"/>
    <x v="0"/>
    <n v="22.649999999999991"/>
    <n v="29"/>
    <n v="2017"/>
    <s v="Wed"/>
  </r>
  <r>
    <s v="e80d8758f771bccd842da8b6fc2837ca"/>
    <s v="f11e9b6d22751ce7f65db87b615fea21"/>
    <s v="delivered"/>
    <x v="128"/>
    <x v="290"/>
    <s v="c325d123fdea8b29701a0a93c7955ca0"/>
    <n v="18108"/>
    <x v="47"/>
    <s v="SP"/>
    <x v="0"/>
    <n v="156.63"/>
    <x v="1"/>
    <s v="ee406bf28024d97771c4b1e8b7e8e219"/>
    <s v="7a67c85e85bb2ce8582c35f2203ad736"/>
    <n v="144.99"/>
    <n v="11.64"/>
    <x v="1"/>
    <n v="3426"/>
    <s v="sao paulo"/>
    <s v="SP"/>
    <x v="0"/>
    <n v="11.639999999999986"/>
    <n v="5"/>
    <n v="2017"/>
    <s v="Wed"/>
  </r>
  <r>
    <s v="e80da12103a938ccc9958f2c1ea95f92"/>
    <s v="adbb6cf458f5e432340801c4bb8c16ff"/>
    <s v="delivered"/>
    <x v="462"/>
    <x v="35"/>
    <s v="85c3726baee0e11d07b88888586cb59f"/>
    <n v="69915"/>
    <x v="561"/>
    <s v="AC"/>
    <x v="0"/>
    <n v="426.08"/>
    <x v="1"/>
    <s v="63085bb4366ded27bcb63cbb59b4103a"/>
    <s v="5dceca129747e92ff8ef7a997dc4f8ca"/>
    <n v="388"/>
    <n v="38.08"/>
    <x v="5"/>
    <n v="13450"/>
    <s v="santa barbara d´oeste"/>
    <s v="SP"/>
    <x v="0"/>
    <n v="38.079999999999984"/>
    <n v="27"/>
    <n v="2018"/>
    <s v="Thu"/>
  </r>
  <r>
    <s v="e80e2664d9e641d53ecead2bda1c5879"/>
    <s v="c00d2790175a7606d80d2a6b105390ca"/>
    <s v="delivered"/>
    <x v="536"/>
    <x v="471"/>
    <s v="58aa21fb124635b10d46f253b0f65348"/>
    <n v="22441"/>
    <x v="1"/>
    <s v="RJ"/>
    <x v="0"/>
    <n v="34.01"/>
    <x v="3"/>
    <s v="a1bf559ac1eab015ba992bd76d9d76c7"/>
    <s v="85d9eb9ddc5d00ca9336a2219c97bb13"/>
    <n v="19.899999999999999"/>
    <n v="14.11"/>
    <x v="11"/>
    <n v="31255"/>
    <s v="belo horizonte"/>
    <s v="MG"/>
    <x v="1"/>
    <n v="14.11"/>
    <n v="9"/>
    <n v="2017"/>
    <s v="Wed"/>
  </r>
  <r>
    <s v="e80e2d3130b41e2f2771f7b558432ac9"/>
    <s v="9ada9369c351ab0b41d93b98d5a963dc"/>
    <s v="delivered"/>
    <x v="250"/>
    <x v="105"/>
    <s v="775e9baeb34289550348cccdfdd1ee73"/>
    <n v="80740"/>
    <x v="128"/>
    <s v="PR"/>
    <x v="2"/>
    <n v="175.04"/>
    <x v="1"/>
    <s v="648b8a8c89e77c27e1e894e857667f6c"/>
    <s v="2a5b78b41cd05baeac8df54c6606b92c"/>
    <n v="157.5"/>
    <n v="17.54"/>
    <x v="17"/>
    <n v="35570"/>
    <s v="formiga"/>
    <s v="MG"/>
    <x v="0"/>
    <n v="17.539999999999992"/>
    <n v="33"/>
    <n v="2018"/>
    <s v="Mon"/>
  </r>
  <r>
    <s v="e80fd26aab8a13c526a26b51e6e337a2"/>
    <s v="365f59acfd69dc1ca68ba1da9098670b"/>
    <s v="delivered"/>
    <x v="396"/>
    <x v="186"/>
    <s v="bd37f5c5515fe03e44eb124320827f09"/>
    <n v="46430"/>
    <x v="528"/>
    <s v="BA"/>
    <x v="0"/>
    <n v="47.05"/>
    <x v="0"/>
    <s v="b1688f579e9213539ee21cf15ac4382a"/>
    <s v="ea8482cd71df3c1969d7b9473ff13abc"/>
    <n v="24.99"/>
    <n v="22.06"/>
    <x v="16"/>
    <n v="4160"/>
    <s v="sao paulo"/>
    <s v="SP"/>
    <x v="1"/>
    <n v="22.06"/>
    <n v="20"/>
    <n v="2017"/>
    <s v="Thu"/>
  </r>
  <r>
    <s v="e81032820ec46f233a5cb7e835274872"/>
    <s v="81ff89d07f81125f4c3d1d570b49e826"/>
    <s v="delivered"/>
    <x v="550"/>
    <x v="296"/>
    <s v="c412378f0ff12cd6699a9ab767a8e011"/>
    <n v="3177"/>
    <x v="0"/>
    <s v="SP"/>
    <x v="2"/>
    <n v="61.83"/>
    <x v="0"/>
    <s v="3c883b9d3fd2d0ce448d4136349dc0a4"/>
    <s v="b39d7fe263ef469605dbb32608aee0af"/>
    <n v="49"/>
    <n v="12.83"/>
    <x v="10"/>
    <n v="14940"/>
    <s v="ibitinga"/>
    <s v="SP"/>
    <x v="0"/>
    <n v="12.829999999999998"/>
    <n v="15"/>
    <n v="2018"/>
    <s v="Mon"/>
  </r>
  <r>
    <s v="e810b951987f209ae0bc4bd6279c837e"/>
    <s v="7d4f13c597af6a491ad6b96e4b7b1ae5"/>
    <s v="delivered"/>
    <x v="483"/>
    <x v="206"/>
    <s v="b2b0a30cda12d5ef18336c55c986ba42"/>
    <n v="18115"/>
    <x v="315"/>
    <s v="SP"/>
    <x v="0"/>
    <n v="98.61"/>
    <x v="1"/>
    <s v="2a74acb77e71d1cb27a9dd28cf95e561"/>
    <s v="3d871de0142ce09b7081e2b9d1733cb1"/>
    <n v="85"/>
    <n v="13.61"/>
    <x v="13"/>
    <n v="13232"/>
    <s v="campo limpo paulista"/>
    <s v="SP"/>
    <x v="1"/>
    <n v="13.61"/>
    <n v="9"/>
    <n v="2018"/>
    <s v="Mon"/>
  </r>
  <r>
    <s v="e8114ebb6eae4aff63282fef68ad6a4c"/>
    <s v="238dfa907df715b7d899027fb5e01316"/>
    <s v="delivered"/>
    <x v="115"/>
    <x v="200"/>
    <s v="9c2a9da8cedb9f7c62c1ebb3c97ae139"/>
    <n v="21215"/>
    <x v="1"/>
    <s v="RJ"/>
    <x v="0"/>
    <n v="49.4"/>
    <x v="1"/>
    <s v="7cb52b1fc31186f200f2ad70fef8d3e4"/>
    <s v="e5a3438891c0bfdb9394643f95273d8e"/>
    <n v="34.299999999999997"/>
    <n v="15.1"/>
    <x v="38"/>
    <n v="13483"/>
    <s v="limeira"/>
    <s v="SP"/>
    <x v="0"/>
    <n v="15.100000000000001"/>
    <n v="14"/>
    <n v="2018"/>
    <s v="Thu"/>
  </r>
  <r>
    <s v="e811880120e802367a37c73fdbc0a7a2"/>
    <s v="6441d665c5a1058502eb8ad0a2e2282b"/>
    <s v="delivered"/>
    <x v="261"/>
    <x v="96"/>
    <s v="20d8a6a96bd3f57a4d289c8166122c45"/>
    <n v="6608"/>
    <x v="161"/>
    <s v="SP"/>
    <x v="0"/>
    <n v="596.27"/>
    <x v="1"/>
    <s v="1dec4c88c685d5a07bf01dcb0f8bf9f8"/>
    <s v="712e6ed8aa4aa1fa65dab41fed5737e4"/>
    <n v="559"/>
    <n v="37.270000000000003"/>
    <x v="21"/>
    <n v="89560"/>
    <s v="videira"/>
    <s v="SC"/>
    <x v="1"/>
    <n v="37.269999999999982"/>
    <n v="18"/>
    <n v="2018"/>
    <s v="Mon"/>
  </r>
  <r>
    <s v="e811c789fcb20fe547fb9d955777ce2c"/>
    <s v="c9ce37a6d41d709a2b75e06238b5c93a"/>
    <s v="delivered"/>
    <x v="465"/>
    <x v="264"/>
    <s v="e9c0144e3e468a1c5b1db3239c49809f"/>
    <n v="4661"/>
    <x v="0"/>
    <s v="SP"/>
    <x v="0"/>
    <n v="77.72"/>
    <x v="1"/>
    <s v="44493ebe02de3fd58d529f40fd2944d1"/>
    <s v="f8db351d8c4c4c22c6835c19a46f01b0"/>
    <n v="29.9"/>
    <n v="8.9600000000000009"/>
    <x v="0"/>
    <n v="13324"/>
    <s v="salto"/>
    <s v="SP"/>
    <x v="1"/>
    <n v="47.82"/>
    <n v="3"/>
    <n v="2018"/>
    <s v="Mon"/>
  </r>
  <r>
    <s v="e813a30360cebcbde709b43acab13bda"/>
    <s v="b682318d8a8bcef0b05be97579624d66"/>
    <s v="delivered"/>
    <x v="382"/>
    <x v="27"/>
    <s v="cc55944d2ca6939e7055251db2b440ec"/>
    <n v="88102"/>
    <x v="498"/>
    <s v="SC"/>
    <x v="0"/>
    <n v="36"/>
    <x v="2"/>
    <s v="b85f305eec7f31aa9c5f04a3e937571a"/>
    <s v="7d76b645482be4a332374e8223836592"/>
    <n v="21.9"/>
    <n v="14.1"/>
    <x v="16"/>
    <n v="1511"/>
    <s v="sao paulo"/>
    <s v="SP"/>
    <x v="0"/>
    <n v="14.100000000000001"/>
    <n v="36"/>
    <n v="2017"/>
    <s v="Wed"/>
  </r>
  <r>
    <s v="e813b971361575cd2511e900b7003c34"/>
    <s v="7caf8d2cc7be433b0cb29b6e2db1853e"/>
    <s v="delivered"/>
    <x v="420"/>
    <x v="289"/>
    <s v="5b583873036f60198984295907f3b560"/>
    <n v="83560"/>
    <x v="2687"/>
    <s v="PR"/>
    <x v="2"/>
    <n v="489.75"/>
    <x v="0"/>
    <s v="e6f927322d3e315ea72b768b52126b9b"/>
    <s v="c3867b4666c7d76867627c2f7fb22e21"/>
    <n v="466"/>
    <n v="23.75"/>
    <x v="2"/>
    <n v="14580"/>
    <s v="guara"/>
    <s v="SP"/>
    <x v="0"/>
    <n v="23.75"/>
    <n v="13"/>
    <n v="2017"/>
    <s v="Thu"/>
  </r>
  <r>
    <s v="e8146c8e2f62498a88401f3b82ce5a94"/>
    <s v="ee806345d09f89cbed254c4a290da10e"/>
    <s v="delivered"/>
    <x v="25"/>
    <x v="304"/>
    <s v="2f5310ddeaf98eafea76a45cb17a8a5a"/>
    <n v="4549"/>
    <x v="0"/>
    <s v="SP"/>
    <x v="0"/>
    <n v="56.6"/>
    <x v="0"/>
    <s v="060f0122cdc8f25db4a0d7359fdae7b0"/>
    <s v="6560211a19b47992c3666cc44a7e94c0"/>
    <n v="49"/>
    <n v="7.6"/>
    <x v="18"/>
    <n v="5849"/>
    <s v="sao paulo"/>
    <s v="SP"/>
    <x v="0"/>
    <n v="7.6000000000000014"/>
    <n v="2"/>
    <n v="2018"/>
    <s v="Thu"/>
  </r>
  <r>
    <s v="e81515594e8f430f4a7ee18f26777091"/>
    <s v="5c249c721eea202f6130a24ede66ebe7"/>
    <s v="delivered"/>
    <x v="276"/>
    <x v="156"/>
    <s v="bf2b29a6e7cb0502ae349de834012a6d"/>
    <n v="13060"/>
    <x v="53"/>
    <s v="SP"/>
    <x v="0"/>
    <n v="126.88"/>
    <x v="1"/>
    <s v="88646c24f1972c70b1da7ab8ff378d8f"/>
    <s v="7ad32824caee82087b3e2e5f33b1bf32"/>
    <n v="49"/>
    <n v="8.25"/>
    <x v="10"/>
    <n v="14940"/>
    <s v="ibitinga"/>
    <s v="SP"/>
    <x v="0"/>
    <n v="77.88"/>
    <n v="16"/>
    <n v="2017"/>
    <s v="Tue"/>
  </r>
  <r>
    <s v="e81515594e8f430f4a7ee18f26777091"/>
    <s v="5c249c721eea202f6130a24ede66ebe7"/>
    <s v="delivered"/>
    <x v="276"/>
    <x v="156"/>
    <s v="bf2b29a6e7cb0502ae349de834012a6d"/>
    <n v="13060"/>
    <x v="53"/>
    <s v="SP"/>
    <x v="0"/>
    <n v="126.88"/>
    <x v="1"/>
    <s v="c41eca01a8bceb6c987b2a935a5ad1cb"/>
    <s v="7ad32824caee82087b3e2e5f33b1bf32"/>
    <n v="49"/>
    <n v="20.63"/>
    <x v="10"/>
    <n v="14940"/>
    <s v="ibitinga"/>
    <s v="SP"/>
    <x v="0"/>
    <n v="77.88"/>
    <n v="16"/>
    <n v="2018"/>
    <s v="Sat"/>
  </r>
  <r>
    <s v="e8157cf4fcea528ade55ec61d5cb074e"/>
    <s v="539d5557507d7f7b22243ed088f4c391"/>
    <s v="delivered"/>
    <x v="107"/>
    <x v="188"/>
    <s v="3ac1d332a2da06dd073b6875c86f52f3"/>
    <n v="9791"/>
    <x v="4"/>
    <s v="SP"/>
    <x v="0"/>
    <n v="39.950000000000003"/>
    <x v="1"/>
    <s v="6b1605ea83cf0568a56ad15afbceb806"/>
    <s v="5656537e588803a555b8eb41f07a944b"/>
    <n v="22.89"/>
    <n v="17.059999999999999"/>
    <x v="29"/>
    <n v="72015"/>
    <s v="brasilia"/>
    <s v="DF"/>
    <x v="1"/>
    <n v="17.060000000000002"/>
    <n v="10"/>
    <n v="2017"/>
    <s v="Wed"/>
  </r>
  <r>
    <s v="e81638ffb72997c5bd2c1fa0f98918ab"/>
    <s v="93d5e378ae2f72a07db704f1f6716a7e"/>
    <s v="delivered"/>
    <x v="427"/>
    <x v="136"/>
    <s v="6384e6a7b021717616f25625b4bb0bf9"/>
    <n v="31340"/>
    <x v="7"/>
    <s v="MG"/>
    <x v="0"/>
    <n v="106.78"/>
    <x v="1"/>
    <s v="b5e13c9a353102f79c6206ff5cb61a50"/>
    <s v="a49928bcdf77c55c6d6e05e09a9b4ca5"/>
    <n v="89.9"/>
    <n v="16.88"/>
    <x v="3"/>
    <n v="3017"/>
    <s v="sao paulo"/>
    <s v="SP"/>
    <x v="0"/>
    <n v="16.879999999999995"/>
    <n v="9"/>
    <n v="2017"/>
    <s v="Wed"/>
  </r>
  <r>
    <s v="e8188a465bf2cff57576b4f077a7f403"/>
    <s v="04ff7a6a7ef36f6d4f0b6812463966bc"/>
    <s v="delivered"/>
    <x v="579"/>
    <x v="367"/>
    <s v="e56f910f0c82a1d1937c752024b92cf3"/>
    <n v="78700"/>
    <x v="1380"/>
    <s v="MT"/>
    <x v="0"/>
    <n v="33.299999999999997"/>
    <x v="4"/>
    <s v="8d51190d4e52d32e6abf3d0551501114"/>
    <s v="92eb0f42c21942b6552362b9b114707d"/>
    <n v="12.5"/>
    <n v="20.8"/>
    <x v="16"/>
    <n v="3504"/>
    <s v="sao paulo"/>
    <s v="SP"/>
    <x v="1"/>
    <n v="20.799999999999997"/>
    <n v="22"/>
    <n v="2018"/>
    <s v="Sun"/>
  </r>
  <r>
    <s v="e8198fb86447455d67c1ddd0b3a068b2"/>
    <s v="25c1ced83d16f627bd5862b7f9bc6caf"/>
    <s v="delivered"/>
    <x v="140"/>
    <x v="182"/>
    <s v="32d935537fb268d349d5d14d7e778a2d"/>
    <n v="11060"/>
    <x v="99"/>
    <s v="SP"/>
    <x v="2"/>
    <n v="1221.3900000000001"/>
    <x v="0"/>
    <s v="2d4500a3d35334916c955b3c365dbefe"/>
    <s v="ba90964cff9b9e0e6f32b23b82465f7b"/>
    <n v="1199"/>
    <n v="22.39"/>
    <x v="35"/>
    <n v="7140"/>
    <s v="guarulhos"/>
    <s v="SP"/>
    <x v="0"/>
    <n v="22.3900000000001"/>
    <n v="5"/>
    <n v="2017"/>
    <s v="Thu"/>
  </r>
  <r>
    <s v="e819c0a367da758c5e60ddaee6890dc0"/>
    <s v="c2a549fd103dfd913790133e8b3ee74b"/>
    <s v="delivered"/>
    <x v="489"/>
    <x v="305"/>
    <s v="06c561c88ff6b8813508f972f71829d2"/>
    <n v="28735"/>
    <x v="760"/>
    <s v="RJ"/>
    <x v="0"/>
    <n v="148.08000000000001"/>
    <x v="0"/>
    <s v="0de1e69dff6f40f9f71be7034a8bb8d2"/>
    <s v="620c87c171fb2a6dd6e8bb4dec959fc6"/>
    <n v="349.9"/>
    <n v="13.06"/>
    <x v="8"/>
    <n v="25645"/>
    <s v="petropolis"/>
    <s v="RJ"/>
    <x v="0"/>
    <n v="-201.81999999999996"/>
    <n v="5"/>
    <n v="2018"/>
    <s v="Tue"/>
  </r>
  <r>
    <s v="e819c0a367da758c5e60ddaee6890dc0"/>
    <s v="c2a549fd103dfd913790133e8b3ee74b"/>
    <s v="delivered"/>
    <x v="489"/>
    <x v="305"/>
    <s v="06c561c88ff6b8813508f972f71829d2"/>
    <n v="28735"/>
    <x v="760"/>
    <s v="RJ"/>
    <x v="1"/>
    <n v="214.88"/>
    <x v="0"/>
    <s v="0de1e69dff6f40f9f71be7034a8bb8d2"/>
    <s v="620c87c171fb2a6dd6e8bb4dec959fc6"/>
    <n v="349.9"/>
    <n v="13.06"/>
    <x v="8"/>
    <n v="25645"/>
    <s v="petropolis"/>
    <s v="RJ"/>
    <x v="0"/>
    <n v="-135.01999999999998"/>
    <n v="5"/>
    <n v="2017"/>
    <s v="Tue"/>
  </r>
  <r>
    <s v="e81a8cb665767198e8d2e17dcd39af87"/>
    <s v="5f0099134079adfe14d1df3d8ecc57ae"/>
    <s v="delivered"/>
    <x v="168"/>
    <x v="389"/>
    <s v="25aaba9edaf948bb0b0af688266934e8"/>
    <n v="73255"/>
    <x v="22"/>
    <s v="DF"/>
    <x v="2"/>
    <n v="95.21"/>
    <x v="3"/>
    <s v="6c712952b8ef62f8d06a0314917400c8"/>
    <s v="620c87c171fb2a6dd6e8bb4dec959fc6"/>
    <n v="79.900000000000006"/>
    <n v="15.31"/>
    <x v="17"/>
    <n v="25645"/>
    <s v="petropolis"/>
    <s v="RJ"/>
    <x v="0"/>
    <n v="15.309999999999988"/>
    <n v="18"/>
    <n v="2017"/>
    <s v="Sun"/>
  </r>
  <r>
    <s v="e81ca7ca15651afda77c69687b651bb5"/>
    <s v="b3c171ff72e6652a6cbeb21665f1bb3a"/>
    <s v="delivered"/>
    <x v="401"/>
    <x v="146"/>
    <s v="682481aebd97c85d06685e97baae8dbd"/>
    <n v="18550"/>
    <x v="549"/>
    <s v="SP"/>
    <x v="0"/>
    <n v="115.37"/>
    <x v="1"/>
    <s v="a2105c8c0d5d99dbc5a2a9ad94321e5c"/>
    <s v="0dd184061fb0eaa7ca37932c68ab91c5"/>
    <n v="99"/>
    <n v="16.37"/>
    <x v="2"/>
    <n v="7031"/>
    <s v="guarulhos"/>
    <s v="SP"/>
    <x v="0"/>
    <n v="16.370000000000005"/>
    <n v="3"/>
    <n v="2017"/>
    <s v="Mon"/>
  </r>
  <r>
    <s v="e81cc4ef80e506f656341f4906927b32"/>
    <s v="f5fde8e5c3fb14b8ae32953ead1d51ce"/>
    <s v="delivered"/>
    <x v="13"/>
    <x v="242"/>
    <s v="f2e9ff0e8d2dab219b1c2f00f749187b"/>
    <n v="4029"/>
    <x v="0"/>
    <s v="SP"/>
    <x v="0"/>
    <n v="44.26"/>
    <x v="1"/>
    <s v="4338d9da0d2fabd85d1f0adb30b2789d"/>
    <s v="6ec1a01e866584bb679eb9b098345919"/>
    <n v="35.99"/>
    <n v="8.27"/>
    <x v="0"/>
    <n v="11040"/>
    <s v="santos"/>
    <s v="SP"/>
    <x v="0"/>
    <n v="8.269999999999996"/>
    <n v="7"/>
    <n v="2018"/>
    <s v="Tue"/>
  </r>
  <r>
    <s v="e81d8a5a53ef4c96396e5aa7115cafe8"/>
    <s v="85b199399591dce9df66182957ef15c0"/>
    <s v="delivered"/>
    <x v="348"/>
    <x v="16"/>
    <s v="5a0147a4dea9567394f45af36262e7d6"/>
    <n v="29141"/>
    <x v="331"/>
    <s v="ES"/>
    <x v="0"/>
    <n v="36.78"/>
    <x v="0"/>
    <s v="2c8e38b2b220b65a306d88444defb4fd"/>
    <s v="c8467937e403e76a8ee9f0ab13f6f5ef"/>
    <n v="19.989999999999998"/>
    <n v="16.79"/>
    <x v="56"/>
    <n v="37704"/>
    <s v="pocos de caldas"/>
    <s v="MG"/>
    <x v="0"/>
    <n v="16.790000000000003"/>
    <n v="12"/>
    <n v="2018"/>
    <s v="Sun"/>
  </r>
  <r>
    <s v="e81f9367113fbd126f1b01da8b50f0f3"/>
    <s v="f102a085bf4cd6f830b46066fb3f5e30"/>
    <s v="delivered"/>
    <x v="397"/>
    <x v="362"/>
    <s v="9ba0ed517a40245214c6e2c061209b87"/>
    <n v="31950"/>
    <x v="7"/>
    <s v="MG"/>
    <x v="0"/>
    <n v="129.58000000000001"/>
    <x v="1"/>
    <s v="ed2c05310cf23e947151d937c2571831"/>
    <s v="77530e9772f57a62c906e1c21538ab82"/>
    <n v="49"/>
    <n v="15.79"/>
    <x v="7"/>
    <n v="80310"/>
    <s v="curitiba"/>
    <s v="PR"/>
    <x v="1"/>
    <n v="80.580000000000013"/>
    <n v="17"/>
    <n v="2017"/>
    <s v="Fri"/>
  </r>
  <r>
    <s v="e81fbdf6c9bbdc3b6a9cd243b617e576"/>
    <s v="722af1f4b57a5d7df147069ad64c8361"/>
    <s v="delivered"/>
    <x v="466"/>
    <x v="82"/>
    <s v="c53a15252bb69a238a59b79c58a84bcf"/>
    <n v="65900"/>
    <x v="506"/>
    <s v="MA"/>
    <x v="0"/>
    <n v="2338.48"/>
    <x v="2"/>
    <s v="6eefea74d72822573892405c674918e6"/>
    <s v="c500367424994318b9e779ff1ae9a330"/>
    <n v="2199"/>
    <n v="139.47999999999999"/>
    <x v="1"/>
    <n v="13145"/>
    <s v="paulinia"/>
    <s v="SP"/>
    <x v="0"/>
    <n v="139.48000000000002"/>
    <n v="28"/>
    <n v="2017"/>
    <s v="Fri"/>
  </r>
  <r>
    <s v="e8204ce4727e0579d7cebd304236bcc3"/>
    <s v="7673829d261bae4cab2db2e831d038af"/>
    <s v="delivered"/>
    <x v="302"/>
    <x v="284"/>
    <s v="67938ae5a1a2d7e95af72ab27487fb09"/>
    <n v="26525"/>
    <x v="544"/>
    <s v="RJ"/>
    <x v="0"/>
    <n v="33.51"/>
    <x v="1"/>
    <s v="e282624d8c82e04983f125e167eb4521"/>
    <s v="2138ccb85b11a4ec1e37afbd1c8eda1f"/>
    <n v="18.989999999999998"/>
    <n v="14.52"/>
    <x v="16"/>
    <n v="8250"/>
    <s v="sao paulo"/>
    <s v="SP"/>
    <x v="0"/>
    <n v="14.52"/>
    <n v="6"/>
    <n v="2017"/>
    <s v="Mon"/>
  </r>
  <r>
    <s v="e8208d83bd260fc57b4d889f8883dfd1"/>
    <s v="6e48d7670ed33717bfa54a210ca49c35"/>
    <s v="delivered"/>
    <x v="121"/>
    <x v="111"/>
    <s v="78bf4d6b5371ae61bdfd442f64a1e881"/>
    <n v="18085"/>
    <x v="47"/>
    <s v="SP"/>
    <x v="2"/>
    <n v="138.68"/>
    <x v="2"/>
    <s v="d39aa436f0e832d11f2ea052ef6bc77a"/>
    <s v="d3f39f05462b79a4562d35893a28f159"/>
    <n v="37"/>
    <n v="8.1300000000000008"/>
    <x v="8"/>
    <n v="13730"/>
    <s v="mococa"/>
    <s v="SP"/>
    <x v="0"/>
    <n v="101.68"/>
    <n v="5"/>
    <n v="2018"/>
    <s v="Wed"/>
  </r>
  <r>
    <s v="e8208d83bd260fc57b4d889f8883dfd1"/>
    <s v="6e48d7670ed33717bfa54a210ca49c35"/>
    <s v="delivered"/>
    <x v="121"/>
    <x v="111"/>
    <s v="78bf4d6b5371ae61bdfd442f64a1e881"/>
    <n v="18085"/>
    <x v="47"/>
    <s v="SP"/>
    <x v="2"/>
    <n v="138.68"/>
    <x v="2"/>
    <s v="617186c3d97ea56c9c683a8a3974e8c1"/>
    <s v="cc419e0650a3c5ba77189a1882b7556a"/>
    <n v="79.989999999999995"/>
    <n v="13.56"/>
    <x v="8"/>
    <n v="9015"/>
    <s v="santo andre"/>
    <s v="SP"/>
    <x v="0"/>
    <n v="58.690000000000012"/>
    <n v="5"/>
    <n v="2018"/>
    <s v="Mon"/>
  </r>
  <r>
    <s v="e821a98683cf36d7fd5ee3e3e0b63664"/>
    <s v="1384a39466fccf321f9be425c1090b4c"/>
    <s v="delivered"/>
    <x v="118"/>
    <x v="153"/>
    <s v="acdf4f7e41a4a460570d9655c065f1ee"/>
    <n v="13087"/>
    <x v="53"/>
    <s v="SP"/>
    <x v="0"/>
    <n v="139.71"/>
    <x v="1"/>
    <s v="f40876e0ef3cd5f9132b1f16b04b1346"/>
    <s v="620c87c171fb2a6dd6e8bb4dec959fc6"/>
    <n v="119.9"/>
    <n v="19.809999999999999"/>
    <x v="17"/>
    <n v="25645"/>
    <s v="petropolis"/>
    <s v="RJ"/>
    <x v="0"/>
    <n v="19.810000000000002"/>
    <n v="8"/>
    <n v="2018"/>
    <s v="Sun"/>
  </r>
  <r>
    <s v="e821c71ba6efed0813bbc0a01a95f24d"/>
    <s v="e92f244376eed380877c6aab4cc5b0e0"/>
    <s v="delivered"/>
    <x v="462"/>
    <x v="161"/>
    <s v="b7da7bdff09f837a08f65759f068f5ce"/>
    <n v="93125"/>
    <x v="8"/>
    <s v="RS"/>
    <x v="0"/>
    <n v="40.630000000000003"/>
    <x v="1"/>
    <s v="f9259c9e7c0f12c70f7a81409680a5ff"/>
    <s v="c68fb906c8f4b4b946d8386bfa6e5467"/>
    <n v="107.63"/>
    <n v="18"/>
    <x v="2"/>
    <n v="14870"/>
    <s v="jaboticabal"/>
    <s v="SP"/>
    <x v="0"/>
    <n v="-67"/>
    <n v="25"/>
    <n v="2017"/>
    <s v="Thu"/>
  </r>
  <r>
    <s v="e821c71ba6efed0813bbc0a01a95f24d"/>
    <s v="e92f244376eed380877c6aab4cc5b0e0"/>
    <s v="delivered"/>
    <x v="462"/>
    <x v="161"/>
    <s v="b7da7bdff09f837a08f65759f068f5ce"/>
    <n v="93125"/>
    <x v="8"/>
    <s v="RS"/>
    <x v="1"/>
    <n v="85"/>
    <x v="1"/>
    <s v="f9259c9e7c0f12c70f7a81409680a5ff"/>
    <s v="c68fb906c8f4b4b946d8386bfa6e5467"/>
    <n v="107.63"/>
    <n v="18"/>
    <x v="2"/>
    <n v="14870"/>
    <s v="jaboticabal"/>
    <s v="SP"/>
    <x v="0"/>
    <n v="-22.629999999999995"/>
    <n v="25"/>
    <n v="2018"/>
    <s v="Fri"/>
  </r>
  <r>
    <s v="e8222fa9083bdd04c8bc9b234ff11490"/>
    <s v="6ed0ad2cda6f86bc5a3782c4853baddd"/>
    <s v="delivered"/>
    <x v="196"/>
    <x v="67"/>
    <s v="54269bb99feb017d638e68d9317bff7e"/>
    <n v="31930"/>
    <x v="7"/>
    <s v="MG"/>
    <x v="0"/>
    <n v="31.51"/>
    <x v="0"/>
    <s v="6a2909ac21d16b721e4795e7e8ff3e68"/>
    <s v="0509040ea3fe50071181bbc359eb7738"/>
    <n v="23.8"/>
    <n v="7.71"/>
    <x v="2"/>
    <n v="31710"/>
    <s v="belo horizonte"/>
    <s v="MG"/>
    <x v="0"/>
    <n v="7.7100000000000009"/>
    <n v="1"/>
    <n v="2017"/>
    <s v="Fri"/>
  </r>
  <r>
    <s v="e82323311535cbac6219860ae75532d3"/>
    <s v="3cabb118fc8b876a16ae0b50bc277959"/>
    <s v="delivered"/>
    <x v="179"/>
    <x v="291"/>
    <s v="e1522db691cee70a610d98e7f6ea7ec5"/>
    <n v="1046"/>
    <x v="0"/>
    <s v="SP"/>
    <x v="2"/>
    <n v="78.17"/>
    <x v="0"/>
    <s v="55917ad8d492641d4910c90cc593d896"/>
    <s v="4e922959ae960d389249c378d1c939f5"/>
    <n v="69.900000000000006"/>
    <n v="8.27"/>
    <x v="21"/>
    <n v="12327"/>
    <s v="jacarei"/>
    <s v="SP"/>
    <x v="0"/>
    <n v="8.269999999999996"/>
    <n v="4"/>
    <n v="2017"/>
    <s v="Wed"/>
  </r>
  <r>
    <s v="e823ca8c2818557c5f8afc10f1e2cf2d"/>
    <s v="1040d4f84edfeacc8484bd46011c6aac"/>
    <s v="delivered"/>
    <x v="72"/>
    <x v="105"/>
    <s v="30c9215fbaf3f2ab6b6566f5a32ca75a"/>
    <n v="24912"/>
    <x v="178"/>
    <s v="RJ"/>
    <x v="0"/>
    <n v="59.09"/>
    <x v="0"/>
    <s v="036734b5a58d5d4f46b0616ddc047ced"/>
    <s v="ea8482cd71df3c1969d7b9473ff13abc"/>
    <n v="44.99"/>
    <n v="14.1"/>
    <x v="16"/>
    <n v="4160"/>
    <s v="sao paulo"/>
    <s v="SP"/>
    <x v="1"/>
    <n v="14.100000000000001"/>
    <n v="24"/>
    <n v="2017"/>
    <s v="Thu"/>
  </r>
  <r>
    <s v="e8250a89f967d49af320330c8660a9a2"/>
    <s v="d48576ca60e60c16d78400f3ac8ad9ed"/>
    <s v="delivered"/>
    <x v="86"/>
    <x v="210"/>
    <s v="28f80b66e9e383851a63274ed51b72de"/>
    <n v="89828"/>
    <x v="3972"/>
    <s v="SC"/>
    <x v="2"/>
    <n v="145.08000000000001"/>
    <x v="1"/>
    <s v="a3ceb95649a48c0c54ae4bd1dd66d035"/>
    <s v="6c177e38df6d3f34182b1f1d427231bf"/>
    <n v="130"/>
    <n v="15.08"/>
    <x v="16"/>
    <n v="80430"/>
    <s v="curitiba"/>
    <s v="PR"/>
    <x v="1"/>
    <n v="15.080000000000013"/>
    <n v="23"/>
    <n v="2017"/>
    <s v="Mon"/>
  </r>
  <r>
    <s v="e8253edb8afd8c06fed540435eac942d"/>
    <s v="6c435ed0cfd0b31d333015f5a2cdb2d5"/>
    <s v="delivered"/>
    <x v="506"/>
    <x v="409"/>
    <s v="a9970426d016420b9153789103d3b9d1"/>
    <n v="91010"/>
    <x v="92"/>
    <s v="RS"/>
    <x v="2"/>
    <n v="60.31"/>
    <x v="1"/>
    <s v="1b770da1c339c216e545d69ee2965da1"/>
    <s v="c70a353f02429c00775a46a75fb787da"/>
    <n v="44.9"/>
    <n v="15.41"/>
    <x v="17"/>
    <n v="8275"/>
    <s v="sao paulo"/>
    <s v="SP"/>
    <x v="0"/>
    <n v="15.410000000000004"/>
    <n v="11"/>
    <n v="2018"/>
    <s v="Sun"/>
  </r>
  <r>
    <s v="e825453884c3b7c9b5837fa547c8f9f1"/>
    <s v="85b3378e7df2ba898d918c66e7e98467"/>
    <s v="delivered"/>
    <x v="473"/>
    <x v="409"/>
    <s v="0fca3e68acd9b69dcdf9a930de88b772"/>
    <n v="39400"/>
    <x v="576"/>
    <s v="MG"/>
    <x v="0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3"/>
    <n v="2017"/>
    <s v="Wed"/>
  </r>
  <r>
    <s v="e82787bc54afe9f580cbec98c3af178a"/>
    <s v="b30eac48437e2422a2530a87568b5613"/>
    <s v="delivered"/>
    <x v="477"/>
    <x v="250"/>
    <s v="4f7d260b5caf79ba4cab37d9acb80f19"/>
    <n v="62640"/>
    <x v="3620"/>
    <s v="CE"/>
    <x v="0"/>
    <n v="122.98"/>
    <x v="0"/>
    <s v="5f537918a8fcb8d675c944266babf1d6"/>
    <s v="889009a0ed0bb52c87819941192931b8"/>
    <n v="89.9"/>
    <n v="33.08"/>
    <x v="17"/>
    <n v="18682"/>
    <s v="lencois paulista"/>
    <s v="SP"/>
    <x v="0"/>
    <n v="33.08"/>
    <n v="12"/>
    <n v="2018"/>
    <s v="Tue"/>
  </r>
  <r>
    <s v="e82814bcbe40982225e142717ff99d69"/>
    <s v="9422f81fde161e5d65718e6b1ae0a96e"/>
    <s v="delivered"/>
    <x v="355"/>
    <x v="146"/>
    <s v="08d8ad84b0088cbeae77da4ff3817479"/>
    <n v="72912"/>
    <x v="15"/>
    <s v="GO"/>
    <x v="0"/>
    <n v="50.7"/>
    <x v="1"/>
    <s v="64f764873cfcd50da6ea9b4692fbda89"/>
    <s v="1127b7f2594683f2510f1c2c834a486b"/>
    <n v="34.380000000000003"/>
    <n v="16.32"/>
    <x v="12"/>
    <n v="13087"/>
    <s v="campinas"/>
    <s v="SP"/>
    <x v="0"/>
    <n v="16.32"/>
    <n v="8"/>
    <n v="2017"/>
    <s v="Fri"/>
  </r>
  <r>
    <s v="e82821e8f1ffd4b14d53774b740db796"/>
    <s v="a32a659dc7f8e7fc55f44945f97dfd89"/>
    <s v="delivered"/>
    <x v="357"/>
    <x v="225"/>
    <s v="0ad7cb4f48f2a2cf5080e3c19c7cf98c"/>
    <n v="12422"/>
    <x v="373"/>
    <s v="SP"/>
    <x v="0"/>
    <n v="59.85"/>
    <x v="1"/>
    <s v="b7605b5b483063d12bd90a772bff9d21"/>
    <s v="4a3ca9315b744ce9f8e9374361493884"/>
    <n v="48"/>
    <n v="11.85"/>
    <x v="10"/>
    <n v="14940"/>
    <s v="ibitinga"/>
    <s v="SP"/>
    <x v="1"/>
    <n v="11.850000000000001"/>
    <n v="8"/>
    <n v="2018"/>
    <s v="Mon"/>
  </r>
  <r>
    <s v="e8291f4bc553c5ac2a42ee7737836480"/>
    <s v="f78bf1a4a08641a29a6f0dfe42407440"/>
    <s v="delivered"/>
    <x v="420"/>
    <x v="292"/>
    <s v="a7886c4f6ab83f8037398923e15e44db"/>
    <n v="16055"/>
    <x v="1031"/>
    <s v="SP"/>
    <x v="0"/>
    <n v="115.45"/>
    <x v="3"/>
    <s v="02a0c276d5a252215b48269dea73a6e7"/>
    <s v="b90e891671cffd9557f33a97dc523645"/>
    <n v="100"/>
    <n v="15.45"/>
    <x v="2"/>
    <n v="83010"/>
    <s v="sao jose dos pinhais"/>
    <s v="PR"/>
    <x v="0"/>
    <n v="15.450000000000003"/>
    <n v="8"/>
    <n v="2018"/>
    <s v="Wed"/>
  </r>
  <r>
    <s v="e8295bee3fcc58cbd94f165f36c11f4b"/>
    <s v="d8c39b2be9b9bc058f016855e8718e54"/>
    <s v="delivered"/>
    <x v="138"/>
    <x v="82"/>
    <s v="89383f8dc2ded747e0b2636cec1e0631"/>
    <n v="25645"/>
    <x v="105"/>
    <s v="RJ"/>
    <x v="0"/>
    <n v="151.93"/>
    <x v="0"/>
    <s v="9ad75bd7267e5c724cb42c71ac56ca72"/>
    <s v="8160255418d5aaa7dbdc9f4c64ebda44"/>
    <n v="99.9"/>
    <n v="17.95"/>
    <x v="10"/>
    <n v="14940"/>
    <s v="ibitinga"/>
    <s v="SP"/>
    <x v="0"/>
    <n v="52.03"/>
    <n v="24"/>
    <n v="2018"/>
    <s v="Thu"/>
  </r>
  <r>
    <s v="e82987745d31588f2815293de731fa0c"/>
    <s v="cb773f58c707ce38c878d31cc28a213b"/>
    <s v="delivered"/>
    <x v="545"/>
    <x v="414"/>
    <s v="969acb1e7147b79c775fa0d8e9ecd8dc"/>
    <n v="5754"/>
    <x v="0"/>
    <s v="SP"/>
    <x v="0"/>
    <n v="30.72"/>
    <x v="1"/>
    <s v="4ae634441e444ca4bc85903cafe98d73"/>
    <s v="92eb0f42c21942b6552362b9b114707d"/>
    <n v="22"/>
    <n v="8.7200000000000006"/>
    <x v="16"/>
    <n v="3504"/>
    <s v="sao paulo"/>
    <s v="SP"/>
    <x v="1"/>
    <n v="8.7199999999999989"/>
    <n v="4"/>
    <n v="2017"/>
    <s v="Fri"/>
  </r>
  <r>
    <s v="e829c605e0e109a6278b426f320a9bbd"/>
    <s v="d51f3009a06141b7b5f74bdb72806202"/>
    <s v="delivered"/>
    <x v="157"/>
    <x v="192"/>
    <s v="057aabbda613ce138603880767818b6c"/>
    <n v="29060"/>
    <x v="377"/>
    <s v="ES"/>
    <x v="2"/>
    <n v="123.52"/>
    <x v="2"/>
    <s v="a62e25e09e05e6faf31d90c6ec1aa3d1"/>
    <s v="634964b17796e64304cadf1ad3050fb7"/>
    <n v="108"/>
    <n v="15.52"/>
    <x v="18"/>
    <n v="21840"/>
    <s v="rio de janeiro"/>
    <s v="RJ"/>
    <x v="0"/>
    <n v="15.519999999999996"/>
    <n v="10"/>
    <n v="2018"/>
    <s v="Sat"/>
  </r>
  <r>
    <s v="e82a0445876919a068e9a6101a00b14f"/>
    <s v="fe5354f706b809fd278ab2bd1bed05c1"/>
    <s v="delivered"/>
    <x v="72"/>
    <x v="103"/>
    <s v="f9b208b3f0a8ea19f8088c8b14875bbe"/>
    <n v="17800"/>
    <x v="1498"/>
    <s v="SP"/>
    <x v="2"/>
    <n v="354.86"/>
    <x v="4"/>
    <s v="101a896b1137f70a7bbb2b9fac61458d"/>
    <s v="7d13fca15225358621be4086e1eb0964"/>
    <n v="285.99"/>
    <n v="68.87"/>
    <x v="18"/>
    <n v="14050"/>
    <s v="ribeirao preto"/>
    <s v="SP"/>
    <x v="1"/>
    <n v="68.87"/>
    <n v="14"/>
    <n v="2018"/>
    <s v="Thu"/>
  </r>
  <r>
    <s v="e82a48563b753b7df504aba7e01f9faf"/>
    <s v="bb2c348088e3c1e8d0a922796243a460"/>
    <s v="delivered"/>
    <x v="256"/>
    <x v="149"/>
    <s v="0dda24b8a802f6876acc46861ea17903"/>
    <n v="23070"/>
    <x v="1"/>
    <s v="RJ"/>
    <x v="0"/>
    <n v="74.87"/>
    <x v="2"/>
    <s v="9749139e09929de55d37e68e64b89706"/>
    <s v="cbd996ad3c1b7dc71fd0e5f5df9087e2"/>
    <n v="59.7"/>
    <n v="15.17"/>
    <x v="17"/>
    <n v="15081"/>
    <s v="sao jose do rio preto"/>
    <s v="SP"/>
    <x v="0"/>
    <n v="15.170000000000002"/>
    <n v="24"/>
    <n v="2018"/>
    <s v="Wed"/>
  </r>
  <r>
    <s v="e82aad8d522b370541586c367c19a1e3"/>
    <s v="98f8d4023b866b445fd7583b48d3c7f5"/>
    <s v="delivered"/>
    <x v="355"/>
    <x v="146"/>
    <s v="239c38c21fc31782faa965955fe6d67b"/>
    <n v="8940"/>
    <x v="371"/>
    <s v="SP"/>
    <x v="0"/>
    <n v="377.07"/>
    <x v="1"/>
    <s v="07591f80309eb6393c6af043b234cb83"/>
    <s v="17a053fcb14bd219540cbde0df490be0"/>
    <n v="329.9"/>
    <n v="47.17"/>
    <x v="34"/>
    <n v="13843"/>
    <s v="mogi guacu"/>
    <s v="SP"/>
    <x v="0"/>
    <n v="47.170000000000016"/>
    <n v="8"/>
    <n v="2017"/>
    <s v="Wed"/>
  </r>
  <r>
    <s v="e82ad91cbeae230bec5af4afbb1ef6e3"/>
    <s v="78322edce10f273a39ad5d6e1dcc5c47"/>
    <s v="delivered"/>
    <x v="297"/>
    <x v="410"/>
    <s v="2798f00a33a0d7bc15670ccfdc861377"/>
    <n v="58200"/>
    <x v="384"/>
    <s v="PB"/>
    <x v="0"/>
    <n v="121.21"/>
    <x v="0"/>
    <s v="51f34083de64e6e8bd820c7e05a5a0d6"/>
    <s v="863d2ebcd347ce4922de7a0f9a5581d6"/>
    <n v="70"/>
    <n v="51.21"/>
    <x v="21"/>
    <n v="21041"/>
    <s v="rio de janeiro"/>
    <s v="RJ"/>
    <x v="0"/>
    <n v="51.209999999999994"/>
    <n v="11"/>
    <n v="2017"/>
    <s v="Wed"/>
  </r>
  <r>
    <s v="e82be22636894dbc523a70c20fc35ad8"/>
    <s v="96dc376e920227bd4fa8e2c8031dce1b"/>
    <s v="delivered"/>
    <x v="68"/>
    <x v="270"/>
    <s v="7adc9a0f83f0e7147e311a707039ff63"/>
    <n v="28664"/>
    <x v="3973"/>
    <s v="RJ"/>
    <x v="0"/>
    <n v="115.84"/>
    <x v="3"/>
    <s v="93c902b021a9e594f658ab1b0351602a"/>
    <s v="2e90cb1677d35cfe24eef47d441b7c87"/>
    <n v="97.9"/>
    <n v="17.940000000000001"/>
    <x v="29"/>
    <n v="2285"/>
    <s v="sao paulo"/>
    <s v="SP"/>
    <x v="0"/>
    <n v="17.939999999999998"/>
    <n v="21"/>
    <n v="2018"/>
    <s v="Wed"/>
  </r>
  <r>
    <s v="e82c65a674b5f012420311da34ece20c"/>
    <s v="2354f1f312d5a346962f9fe4aaad3a51"/>
    <s v="delivered"/>
    <x v="343"/>
    <x v="266"/>
    <s v="c2dfc6e0c186490c85de642d331b97c6"/>
    <n v="88860"/>
    <x v="2415"/>
    <s v="SC"/>
    <x v="0"/>
    <n v="86"/>
    <x v="5"/>
    <s v="f6ce2f79a280fa3c1ddc114d34ab273d"/>
    <s v="4e7c18b98d84e05cbae3ff0ff03846c2"/>
    <n v="68"/>
    <n v="18"/>
    <x v="35"/>
    <n v="14882"/>
    <s v="jaboticabal"/>
    <s v="SP"/>
    <x v="0"/>
    <n v="18"/>
    <n v="11"/>
    <n v="2018"/>
    <s v="Mon"/>
  </r>
  <r>
    <s v="e82d1b300fd1df88a56bf9e4f4b77655"/>
    <s v="6dfc5d1e608f060d8b5d27b2d2bf0ee1"/>
    <s v="delivered"/>
    <x v="31"/>
    <x v="187"/>
    <s v="f9f62e14bbbf91ada0403395a03f83a6"/>
    <n v="37014"/>
    <x v="703"/>
    <s v="MG"/>
    <x v="0"/>
    <n v="75.66"/>
    <x v="0"/>
    <s v="5a968ab149dac747332323c42b49e30a"/>
    <s v="7901646fdd36a55f564ffaf2dbccaaf7"/>
    <n v="58"/>
    <n v="17.66"/>
    <x v="12"/>
    <n v="20021"/>
    <s v="rio de janeiro"/>
    <s v="RJ"/>
    <x v="0"/>
    <n v="17.659999999999997"/>
    <n v="8"/>
    <n v="2017"/>
    <s v="Fri"/>
  </r>
  <r>
    <s v="e82d53d269948c3c4b7bdd5f15a5db0f"/>
    <s v="2ff7c4672a0be98588ba196d51894223"/>
    <s v="delivered"/>
    <x v="83"/>
    <x v="96"/>
    <s v="b57ae5b814b5c6c154a5911ea006589c"/>
    <n v="17600"/>
    <x v="858"/>
    <s v="SP"/>
    <x v="0"/>
    <n v="31.75"/>
    <x v="1"/>
    <s v="a961143b53bf771400f1bc6bdf396e8d"/>
    <s v="5011f0d93373a4c5753adf58ca77af8d"/>
    <n v="19.899999999999999"/>
    <n v="11.85"/>
    <x v="25"/>
    <n v="11013"/>
    <s v="santos"/>
    <s v="SP"/>
    <x v="1"/>
    <n v="11.850000000000001"/>
    <n v="4"/>
    <n v="2018"/>
    <s v="Thu"/>
  </r>
  <r>
    <s v="e82d894886abcae9bc58caf489ef9cdc"/>
    <s v="2780a5c4a40f30e3fb695bc67c9c782d"/>
    <s v="delivered"/>
    <x v="102"/>
    <x v="102"/>
    <s v="f5bf52d9842a1d668a9efcedad3dd099"/>
    <n v="3132"/>
    <x v="0"/>
    <s v="SP"/>
    <x v="0"/>
    <n v="54.34"/>
    <x v="1"/>
    <s v="583f158587cdecda3e8bdea694021e39"/>
    <s v="955fee9216a65b617aa5c0531780ce60"/>
    <n v="45"/>
    <n v="9.34"/>
    <x v="2"/>
    <n v="4782"/>
    <s v="sao paulo"/>
    <s v="SP"/>
    <x v="0"/>
    <n v="9.3400000000000034"/>
    <n v="2"/>
    <n v="2017"/>
    <s v="Fri"/>
  </r>
  <r>
    <s v="e82e0697786dcef38c215ec9d2dc308a"/>
    <s v="1f02e9e9b0864235d4ff570a181d2c97"/>
    <s v="delivered"/>
    <x v="480"/>
    <x v="70"/>
    <s v="c5cd3f9f4fd33dedb32bb3555a6b97e8"/>
    <n v="25953"/>
    <x v="446"/>
    <s v="RJ"/>
    <x v="2"/>
    <n v="109.72"/>
    <x v="1"/>
    <s v="adfcb7a9c5e268522c67ea3ab09c1fc4"/>
    <s v="715bbd5ba4e6b74cb0d2f29eb45058b0"/>
    <n v="89.9"/>
    <n v="19.82"/>
    <x v="7"/>
    <n v="13930"/>
    <s v="serra negra"/>
    <s v="SP"/>
    <x v="1"/>
    <n v="19.819999999999993"/>
    <n v="8"/>
    <n v="2018"/>
    <s v="Wed"/>
  </r>
  <r>
    <s v="e82e73273643d2baa933aa470a7308f0"/>
    <s v="ceb8245f2da49e83dbb3476ba25faf6e"/>
    <s v="delivered"/>
    <x v="107"/>
    <x v="368"/>
    <s v="8367b3947cb0aa76142bc24d69a0cd69"/>
    <n v="26010"/>
    <x v="137"/>
    <s v="RJ"/>
    <x v="0"/>
    <n v="52.53"/>
    <x v="1"/>
    <s v="48212f0e644cd07610881a3b6e497ac4"/>
    <s v="e5a3438891c0bfdb9394643f95273d8e"/>
    <n v="34.299999999999997"/>
    <n v="18.23"/>
    <x v="38"/>
    <n v="13483"/>
    <s v="limeira"/>
    <s v="SP"/>
    <x v="1"/>
    <n v="18.230000000000004"/>
    <n v="7"/>
    <n v="2017"/>
    <s v="Sat"/>
  </r>
  <r>
    <s v="e82e8e5dfb4288f8cb62bd9b46a4c8e6"/>
    <s v="bba0c954a4b69a8bd33cb47b27e34d29"/>
    <s v="delivered"/>
    <x v="156"/>
    <x v="158"/>
    <s v="f6b5b396284a78521244c8aca8089ca8"/>
    <n v="13214"/>
    <x v="158"/>
    <s v="SP"/>
    <x v="0"/>
    <n v="117.37"/>
    <x v="2"/>
    <s v="d2c26c86faaf287263610735e07f1b3d"/>
    <s v="a416b6a846a11724393025641d4edd5e"/>
    <n v="106"/>
    <n v="11.37"/>
    <x v="17"/>
    <n v="3702"/>
    <s v="sao paulo"/>
    <s v="SP"/>
    <x v="0"/>
    <n v="11.370000000000005"/>
    <n v="6"/>
    <n v="2018"/>
    <s v="Sun"/>
  </r>
  <r>
    <s v="e82f641c078d554da5b76c9ebc37265d"/>
    <s v="59e5c6f91d4cb6852a0ae0eb3fee1de6"/>
    <s v="delivered"/>
    <x v="560"/>
    <x v="425"/>
    <s v="26e64375295212c2257570ff2ac45b7d"/>
    <n v="11035"/>
    <x v="99"/>
    <s v="SP"/>
    <x v="2"/>
    <n v="118.88"/>
    <x v="1"/>
    <s v="6b42b1f7dfb74bb23a01605fbedd5b85"/>
    <s v="bf100ecb7997df312b285358fb32f92c"/>
    <n v="99.9"/>
    <n v="18.98"/>
    <x v="1"/>
    <n v="83070"/>
    <s v="sao jose dos pinhais"/>
    <s v="PR"/>
    <x v="1"/>
    <n v="18.97999999999999"/>
    <n v="12"/>
    <n v="2018"/>
    <s v="Fri"/>
  </r>
  <r>
    <s v="e83017d68cf294c6dc9386de02a700ee"/>
    <s v="369f91f6fec269279e15291df339ce97"/>
    <s v="delivered"/>
    <x v="252"/>
    <x v="230"/>
    <s v="3290139ba650b14b9d1b5d749dfcb47d"/>
    <n v="95590"/>
    <x v="431"/>
    <s v="RS"/>
    <x v="2"/>
    <n v="149.4"/>
    <x v="3"/>
    <s v="64118e924b5de8663f5cb1caad0abff8"/>
    <s v="cca3071e3e9bb7d12640c9fbe2301306"/>
    <n v="129.9"/>
    <n v="19.5"/>
    <x v="7"/>
    <n v="14940"/>
    <s v="ibitinga"/>
    <s v="SP"/>
    <x v="1"/>
    <n v="19.5"/>
    <n v="13"/>
    <n v="2017"/>
    <s v="Sun"/>
  </r>
  <r>
    <s v="e830930ccc3850213c092565ba5b99ff"/>
    <s v="ac5b39607960365bc17913eb15af207e"/>
    <s v="delivered"/>
    <x v="175"/>
    <x v="176"/>
    <s v="556ef155029a0a2acc715e187be1fea9"/>
    <n v="7793"/>
    <x v="375"/>
    <s v="SP"/>
    <x v="0"/>
    <n v="35.46"/>
    <x v="0"/>
    <s v="089245791e0895da94a8791bd68a2085"/>
    <s v="b87a7ea0c30fad2dd6781b74a0064859"/>
    <n v="28"/>
    <n v="7.46"/>
    <x v="21"/>
    <n v="4133"/>
    <s v="sao paulo"/>
    <s v="SP"/>
    <x v="0"/>
    <n v="7.4600000000000009"/>
    <n v="2"/>
    <n v="2018"/>
    <s v="Tue"/>
  </r>
  <r>
    <s v="e831082804ec0bbebbef04e8b2d8a525"/>
    <s v="fa52af619a9b52a9b499ae425aeac7c4"/>
    <s v="delivered"/>
    <x v="129"/>
    <x v="102"/>
    <s v="8f8d50dadca0105e54b94933e689842d"/>
    <n v="29900"/>
    <x v="117"/>
    <s v="ES"/>
    <x v="2"/>
    <n v="60.2"/>
    <x v="0"/>
    <s v="44fded21627553d1886d459384bbce06"/>
    <s v="8b321bb669392f5163d04c59e235e066"/>
    <n v="15"/>
    <n v="15.1"/>
    <x v="29"/>
    <n v="1212"/>
    <s v="sao paulo"/>
    <s v="SP"/>
    <x v="0"/>
    <n v="45.2"/>
    <n v="9"/>
    <n v="2017"/>
    <s v="Sat"/>
  </r>
  <r>
    <s v="e832978fef8a7cffd12180e684d309d5"/>
    <s v="dffc41c0be79bbb7084134618223fcf0"/>
    <s v="delivered"/>
    <x v="466"/>
    <x v="113"/>
    <s v="1529931ae589e40510ce709d0f4e83ba"/>
    <n v="35162"/>
    <x v="109"/>
    <s v="MG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5"/>
    <n v="2016"/>
    <s v="Mon"/>
  </r>
  <r>
    <s v="e832fe7f7808b5f981ee02746681d40e"/>
    <s v="249818197d60080a40cb2c44290da09f"/>
    <s v="delivered"/>
    <x v="28"/>
    <x v="313"/>
    <s v="fb82affcdf98ee48d9d36c7feb802417"/>
    <n v="91130"/>
    <x v="92"/>
    <s v="RS"/>
    <x v="0"/>
    <n v="119.94"/>
    <x v="1"/>
    <s v="130482add9fd75ccb6c57ba007694a2d"/>
    <s v="87142160b41353c4e5fca2360caf6f92"/>
    <n v="105"/>
    <n v="14.94"/>
    <x v="11"/>
    <n v="90230"/>
    <s v="porto alegre"/>
    <s v="RS"/>
    <x v="0"/>
    <n v="14.939999999999998"/>
    <n v="6"/>
    <n v="2018"/>
    <s v="Thu"/>
  </r>
  <r>
    <s v="e832fe7f7808b5f981ee02746681d40e"/>
    <s v="249818197d60080a40cb2c44290da09f"/>
    <s v="delivered"/>
    <x v="28"/>
    <x v="313"/>
    <s v="fb82affcdf98ee48d9d36c7feb802417"/>
    <n v="91130"/>
    <x v="92"/>
    <s v="RS"/>
    <x v="0"/>
    <n v="119.94"/>
    <x v="1"/>
    <s v="130482add9fd75ccb6c57ba007694a2d"/>
    <s v="87142160b41353c4e5fca2360caf6f92"/>
    <n v="105"/>
    <n v="14.94"/>
    <x v="11"/>
    <n v="90230"/>
    <s v="porto alegre"/>
    <s v="RS"/>
    <x v="0"/>
    <n v="14.939999999999998"/>
    <n v="6"/>
    <n v="2018"/>
    <s v="Sun"/>
  </r>
  <r>
    <s v="e833d2324ca8e55d593c0d9d8806c227"/>
    <s v="df87738c7380c1152c9cbb6bcb4b6a5a"/>
    <s v="delivered"/>
    <x v="441"/>
    <x v="459"/>
    <s v="75ebac4a082ea5f364c4371f34ed2bb0"/>
    <n v="15105"/>
    <x v="1441"/>
    <s v="SP"/>
    <x v="0"/>
    <n v="23.45"/>
    <x v="1"/>
    <s v="190179a3742b4110aaa5373a873885bb"/>
    <s v="b3e2faf2c1004d674f16a3aa3197f0e1"/>
    <n v="12.49"/>
    <n v="10.96"/>
    <x v="38"/>
    <n v="14093"/>
    <s v="ribeirao preto"/>
    <s v="SP"/>
    <x v="0"/>
    <n v="10.959999999999999"/>
    <n v="8"/>
    <n v="2018"/>
    <s v="Fri"/>
  </r>
  <r>
    <s v="e834b1811f1b453f8c3c5823249b852d"/>
    <s v="5843084e12fefe6859e53ba131c5abd7"/>
    <s v="delivered"/>
    <x v="141"/>
    <x v="94"/>
    <s v="09a08d4d219b77c4ef423941bc0d686d"/>
    <n v="36400"/>
    <x v="595"/>
    <s v="MG"/>
    <x v="0"/>
    <n v="135.49"/>
    <x v="1"/>
    <s v="20e04dcc7b37710b6fe52237cbe2a274"/>
    <s v="4d6d651bd7684af3fffabd5f08d12e5a"/>
    <n v="119.9"/>
    <n v="15.59"/>
    <x v="2"/>
    <n v="17209"/>
    <s v="jau"/>
    <s v="SP"/>
    <x v="0"/>
    <n v="15.590000000000003"/>
    <n v="14"/>
    <n v="2018"/>
    <s v="Sun"/>
  </r>
  <r>
    <s v="e8373361f5e06afd6a7e7971e68512dd"/>
    <s v="14b8fc48b9f66832dfca6333034c46cb"/>
    <s v="delivered"/>
    <x v="4"/>
    <x v="280"/>
    <s v="55010d2363c2d28c4c52f7952a6079ad"/>
    <n v="28660"/>
    <x v="1647"/>
    <s v="RJ"/>
    <x v="0"/>
    <n v="106.08"/>
    <x v="1"/>
    <s v="b31f144164588b921d0dd301c3a3f78b"/>
    <s v="35857757f553273b1056c1cabdace7fb"/>
    <n v="85"/>
    <n v="21.08"/>
    <x v="21"/>
    <n v="14020"/>
    <s v="ribeirao preto"/>
    <s v="SP"/>
    <x v="0"/>
    <n v="21.08"/>
    <n v="10"/>
    <n v="2018"/>
    <s v="Tue"/>
  </r>
  <r>
    <s v="e8381c69d3a0e256ea822a48d79c0c5b"/>
    <s v="9c92a11e85a06c68a402b7c13c45c62c"/>
    <s v="delivered"/>
    <x v="192"/>
    <x v="49"/>
    <s v="75ffa152d6cc2ce2cac5397f2d8a133b"/>
    <n v="2801"/>
    <x v="0"/>
    <s v="SP"/>
    <x v="0"/>
    <n v="131.62"/>
    <x v="0"/>
    <s v="5a848e4ab52fd5445cdc07aab1c40e48"/>
    <s v="c826c40d7b19f62a09e2d7c5e7295ee2"/>
    <n v="122.99"/>
    <n v="8.6300000000000008"/>
    <x v="38"/>
    <n v="7133"/>
    <s v="guarulhos"/>
    <s v="SP"/>
    <x v="0"/>
    <n v="8.6300000000000097"/>
    <n v="5"/>
    <n v="2017"/>
    <s v="Mon"/>
  </r>
  <r>
    <s v="e838452caf63df94d1fc9a3253734414"/>
    <s v="d4e2dcbab1ad66726199ef6c1651ad6c"/>
    <s v="delivered"/>
    <x v="364"/>
    <x v="90"/>
    <s v="c77a1d7ea4d97301c38bf7c7c87d95c1"/>
    <n v="1311"/>
    <x v="0"/>
    <s v="SP"/>
    <x v="2"/>
    <n v="395.17"/>
    <x v="2"/>
    <s v="a519511d5c5c1153c9f636288e50f819"/>
    <s v="1025f0e2d44d7041d6cf58b6550e0bfa"/>
    <n v="115"/>
    <n v="5.57"/>
    <x v="7"/>
    <n v="3204"/>
    <s v="sao paulo"/>
    <s v="SP"/>
    <x v="0"/>
    <n v="280.17"/>
    <n v="10"/>
    <n v="2017"/>
    <s v="Mon"/>
  </r>
  <r>
    <s v="e838452caf63df94d1fc9a3253734414"/>
    <s v="d4e2dcbab1ad66726199ef6c1651ad6c"/>
    <s v="delivered"/>
    <x v="364"/>
    <x v="90"/>
    <s v="c77a1d7ea4d97301c38bf7c7c87d95c1"/>
    <n v="1311"/>
    <x v="0"/>
    <s v="SP"/>
    <x v="2"/>
    <n v="395.17"/>
    <x v="2"/>
    <s v="924c635d837c240da3956f3c28c1e6f4"/>
    <s v="d6b1ce66b035a475f00c017792ff9769"/>
    <n v="40"/>
    <n v="11.15"/>
    <x v="26"/>
    <n v="13327"/>
    <s v="salto"/>
    <s v="SP"/>
    <x v="0"/>
    <n v="355.17"/>
    <n v="10"/>
    <n v="2017"/>
    <s v="Tue"/>
  </r>
  <r>
    <s v="e838452caf63df94d1fc9a3253734414"/>
    <s v="d4e2dcbab1ad66726199ef6c1651ad6c"/>
    <s v="delivered"/>
    <x v="364"/>
    <x v="90"/>
    <s v="c77a1d7ea4d97301c38bf7c7c87d95c1"/>
    <n v="1311"/>
    <x v="0"/>
    <s v="SP"/>
    <x v="2"/>
    <n v="395.17"/>
    <x v="2"/>
    <s v="bfa8fb32cecbf90899f6f517b77a766f"/>
    <s v="1025f0e2d44d7041d6cf58b6550e0bfa"/>
    <n v="75"/>
    <n v="11.15"/>
    <x v="7"/>
    <n v="3204"/>
    <s v="sao paulo"/>
    <s v="SP"/>
    <x v="0"/>
    <n v="320.17"/>
    <n v="10"/>
    <n v="2018"/>
    <s v="Wed"/>
  </r>
  <r>
    <s v="e83965852a6e35ed713250e090367ff7"/>
    <s v="8d53cffa847c8c98fc003386511020eb"/>
    <s v="delivered"/>
    <x v="400"/>
    <x v="429"/>
    <s v="7f4d4d150d120fe0dd56f11866a63f36"/>
    <n v="5890"/>
    <x v="0"/>
    <s v="SP"/>
    <x v="0"/>
    <n v="143.91"/>
    <x v="2"/>
    <s v="14b47a66430c89500f18cdaaef9e0c21"/>
    <s v="7aa4334be125fcdd2ba64b3180029f14"/>
    <n v="129.97999999999999"/>
    <n v="13.93"/>
    <x v="3"/>
    <n v="18500"/>
    <s v="laranjal paulista"/>
    <s v="SP"/>
    <x v="0"/>
    <n v="13.930000000000007"/>
    <n v="40"/>
    <n v="2017"/>
    <s v="Sun"/>
  </r>
  <r>
    <s v="e839d1b21d3efdeb377a2689db711b68"/>
    <s v="c77cf42ae5c9e65304958f02c978145a"/>
    <s v="delivered"/>
    <x v="138"/>
    <x v="46"/>
    <s v="9c9a1d458299e475598c872ba2db5bd6"/>
    <n v="87680"/>
    <x v="3974"/>
    <s v="PR"/>
    <x v="2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19"/>
    <n v="2018"/>
    <s v="Sun"/>
  </r>
  <r>
    <s v="e839eca104c8f6c0c1234e9d8d613b2a"/>
    <s v="ff543ce508467e68ce94f28d79f5dc3c"/>
    <s v="delivered"/>
    <x v="195"/>
    <x v="21"/>
    <s v="535f835b476a56a138ed851f35a3c620"/>
    <n v="7025"/>
    <x v="35"/>
    <s v="SP"/>
    <x v="0"/>
    <n v="31.75"/>
    <x v="1"/>
    <s v="8e910a5a78e3378d8c570c13e143d631"/>
    <s v="1900267e848ceeba8fa32d80c1a5f5a8"/>
    <n v="19.899999999999999"/>
    <n v="11.85"/>
    <x v="10"/>
    <n v="14940"/>
    <s v="ibitinga"/>
    <s v="SP"/>
    <x v="0"/>
    <n v="11.850000000000001"/>
    <n v="7"/>
    <n v="2018"/>
    <s v="Thu"/>
  </r>
  <r>
    <s v="e83b7d67d157caf4635a91869f0993f2"/>
    <s v="e9c11d0bb7a72ebc4fb8a7fb606eb725"/>
    <s v="delivered"/>
    <x v="211"/>
    <x v="323"/>
    <s v="b47f69a54f1726fa129d71a9b37b7c12"/>
    <n v="24440"/>
    <x v="253"/>
    <s v="RJ"/>
    <x v="0"/>
    <n v="50.5"/>
    <x v="1"/>
    <s v="be837f2e0152a208d4386f4126d5bd7c"/>
    <s v="f8db351d8c4c4c22c6835c19a46f01b0"/>
    <n v="32.9"/>
    <n v="17.600000000000001"/>
    <x v="9"/>
    <n v="13324"/>
    <s v="salto"/>
    <s v="SP"/>
    <x v="0"/>
    <n v="17.600000000000001"/>
    <n v="6"/>
    <n v="2018"/>
    <s v="Sun"/>
  </r>
  <r>
    <s v="e83bf64123b8f85a33200e481a9f982f"/>
    <s v="a75adb6efea8bbc567f89773ba56262f"/>
    <s v="delivered"/>
    <x v="339"/>
    <x v="41"/>
    <s v="d4eaa2561ac68c359a519bbabf28498f"/>
    <n v="8551"/>
    <x v="474"/>
    <s v="SP"/>
    <x v="2"/>
    <n v="46.78"/>
    <x v="0"/>
    <s v="40c7fdb4c192c7df52431d1b079f9026"/>
    <s v="6560211a19b47992c3666cc44a7e94c0"/>
    <n v="39"/>
    <n v="7.78"/>
    <x v="18"/>
    <n v="5849"/>
    <s v="sao paulo"/>
    <s v="SP"/>
    <x v="0"/>
    <n v="7.7800000000000011"/>
    <n v="8"/>
    <n v="2017"/>
    <s v="Mon"/>
  </r>
  <r>
    <s v="e83d0b32f94299783d4e8b9a1fdb6e38"/>
    <s v="9dc3bd35fb5a7f3d531398019e0344a7"/>
    <s v="delivered"/>
    <x v="23"/>
    <x v="329"/>
    <s v="fa1af8aa3e8f2230398e63aac8ac5739"/>
    <n v="64320"/>
    <x v="3483"/>
    <s v="PI"/>
    <x v="0"/>
    <n v="75.400000000000006"/>
    <x v="1"/>
    <s v="7151659c0516da0bb3d9f27312efb652"/>
    <s v="b56906f7fd1696e043f1bcce164c487b"/>
    <n v="37.5"/>
    <n v="37.9"/>
    <x v="17"/>
    <n v="19830"/>
    <s v="echapora"/>
    <s v="SP"/>
    <x v="0"/>
    <n v="37.900000000000006"/>
    <n v="12"/>
    <n v="2017"/>
    <s v="Sun"/>
  </r>
  <r>
    <s v="e83d7904c216c3a03eb6c215d82b7fec"/>
    <s v="796e122145d49e4242c7f69df20f0aaa"/>
    <s v="delivered"/>
    <x v="15"/>
    <x v="37"/>
    <s v="da349a3fad7e11fe849673f52aed7a24"/>
    <n v="78600"/>
    <x v="1634"/>
    <s v="MT"/>
    <x v="2"/>
    <n v="46.78"/>
    <x v="0"/>
    <s v="457cd0a99cfa977993e4eb6d98d95abb"/>
    <s v="ea8482cd71df3c1969d7b9473ff13abc"/>
    <n v="29.99"/>
    <n v="16.79"/>
    <x v="16"/>
    <n v="4160"/>
    <s v="sao paulo"/>
    <s v="SP"/>
    <x v="0"/>
    <n v="16.790000000000003"/>
    <n v="12"/>
    <n v="2018"/>
    <s v="Mon"/>
  </r>
  <r>
    <s v="e83de4d40102eb9d76e227fdafff7548"/>
    <s v="80d373de62c0d5d296dc5530e68c7974"/>
    <s v="delivered"/>
    <x v="285"/>
    <x v="255"/>
    <s v="ea3bca4bf5563b576e7ad9766b153ecc"/>
    <n v="54420"/>
    <x v="823"/>
    <s v="PE"/>
    <x v="0"/>
    <n v="54.9"/>
    <x v="1"/>
    <s v="38fbe42a76e0c841c9445467b7e5ab30"/>
    <s v="1c129092bf23f28a5930387c980c0dfc"/>
    <n v="34.5"/>
    <n v="20.399999999999999"/>
    <x v="10"/>
    <n v="2972"/>
    <s v="sao paulo"/>
    <s v="SP"/>
    <x v="0"/>
    <n v="20.399999999999999"/>
    <n v="21"/>
    <n v="2018"/>
    <s v="Tue"/>
  </r>
  <r>
    <s v="e83f4ca0e182aa00e538e354aea8a6a8"/>
    <s v="bd5ef06b3f1546fa26e653fc94df5a97"/>
    <s v="delivered"/>
    <x v="67"/>
    <x v="326"/>
    <s v="2de34b9dbf53d219b5dc4dd91d1137e8"/>
    <n v="13214"/>
    <x v="158"/>
    <s v="SP"/>
    <x v="0"/>
    <n v="211.18"/>
    <x v="1"/>
    <s v="1b474c650cb9407d32a1e066937b68fd"/>
    <s v="c60b801f2d52c7f7f91de00870882a75"/>
    <n v="202"/>
    <n v="9.18"/>
    <x v="18"/>
    <n v="7174"/>
    <s v="guarulhos"/>
    <s v="SP"/>
    <x v="0"/>
    <n v="9.1800000000000068"/>
    <n v="14"/>
    <n v="2018"/>
    <s v="Thu"/>
  </r>
  <r>
    <s v="e83fecff545147241edc9399a93c8e53"/>
    <s v="cf96a08c56069584a82e7b49976a9598"/>
    <s v="delivered"/>
    <x v="345"/>
    <x v="320"/>
    <s v="a82935ceae6a61cc7536e9ef4b98b245"/>
    <n v="35900"/>
    <x v="104"/>
    <s v="MG"/>
    <x v="2"/>
    <n v="86.15"/>
    <x v="0"/>
    <s v="4a300735bc293723103db0d0c1bc1585"/>
    <s v="6f892e20a171e98efe17fdb971ff319b"/>
    <n v="70.900000000000006"/>
    <n v="15.25"/>
    <x v="16"/>
    <n v="8270"/>
    <s v="sao paulo"/>
    <s v="SP"/>
    <x v="1"/>
    <n v="15.25"/>
    <n v="15"/>
    <n v="2018"/>
    <s v="Sat"/>
  </r>
  <r>
    <s v="e840776569b2a5eff2a4ca6bc5be8ad0"/>
    <s v="7cf817dc137efeda5ed617066b719d73"/>
    <s v="delivered"/>
    <x v="125"/>
    <x v="301"/>
    <s v="ca59f10d5962ce3f6f7c524f118f5aa3"/>
    <n v="1048"/>
    <x v="0"/>
    <s v="SP"/>
    <x v="2"/>
    <n v="153.27000000000001"/>
    <x v="1"/>
    <s v="0dce093fc7ec4dec214256df878e3c08"/>
    <s v="6560211a19b47992c3666cc44a7e94c0"/>
    <n v="145"/>
    <n v="8.27"/>
    <x v="18"/>
    <n v="5849"/>
    <s v="sao paulo"/>
    <s v="SP"/>
    <x v="0"/>
    <n v="8.2700000000000102"/>
    <n v="5"/>
    <n v="2017"/>
    <s v="Tue"/>
  </r>
  <r>
    <s v="e840db297233ce8300fa3cd91c595ba6"/>
    <s v="6fdd8eba4338f9c98f8942d91cc6bbb8"/>
    <s v="delivered"/>
    <x v="103"/>
    <x v="217"/>
    <s v="99a5bc8a7348c571633a6d17f3fde453"/>
    <n v="80530"/>
    <x v="128"/>
    <s v="PR"/>
    <x v="2"/>
    <n v="61.5"/>
    <x v="1"/>
    <s v="48633254f8b7b802b1ca8c4f4dcf3e33"/>
    <s v="8c16d1f32a54d92897cc437244442e1b"/>
    <n v="48.9"/>
    <n v="12.6"/>
    <x v="39"/>
    <n v="89023"/>
    <s v="blumenau"/>
    <s v="SC"/>
    <x v="0"/>
    <n v="12.600000000000001"/>
    <n v="8"/>
    <n v="2017"/>
    <s v="Wed"/>
  </r>
  <r>
    <s v="e840e5955073ba6b71936b76740014f4"/>
    <s v="0e2392ff3e56a376f4a3c002af2df0cc"/>
    <s v="delivered"/>
    <x v="366"/>
    <x v="125"/>
    <s v="0b75fe22987994d5b014a60398b75215"/>
    <n v="30260"/>
    <x v="7"/>
    <s v="MG"/>
    <x v="0"/>
    <n v="40.479999999999997"/>
    <x v="2"/>
    <s v="d2f1cd931c7b76fefa93547cc1b4881b"/>
    <s v="f7720c4fa8e3aba4546301ab80ea1f1b"/>
    <n v="18.75"/>
    <n v="17.059999999999999"/>
    <x v="7"/>
    <n v="81350"/>
    <s v="curitiba"/>
    <s v="PR"/>
    <x v="0"/>
    <n v="21.729999999999997"/>
    <n v="7"/>
    <n v="2017"/>
    <s v="Thu"/>
  </r>
  <r>
    <s v="e842dc26adcaa67fb96f4e32c2cf97cc"/>
    <s v="14c9bc09a66cbddd55e67d11119327d8"/>
    <s v="delivered"/>
    <x v="129"/>
    <x v="102"/>
    <s v="0994750c9c22a140010ed86aad2d044b"/>
    <n v="96015"/>
    <x v="494"/>
    <s v="RS"/>
    <x v="0"/>
    <n v="72.73"/>
    <x v="1"/>
    <s v="473795a355d29305c3ea6b156833adf5"/>
    <s v="620c87c171fb2a6dd6e8bb4dec959fc6"/>
    <n v="55.9"/>
    <n v="16.829999999999998"/>
    <x v="8"/>
    <n v="25645"/>
    <s v="petropolis"/>
    <s v="RJ"/>
    <x v="0"/>
    <n v="16.830000000000005"/>
    <n v="9"/>
    <n v="2018"/>
    <s v="Fri"/>
  </r>
  <r>
    <s v="e84303628aff310abc4a515e1883e4f0"/>
    <s v="d96f4f29f2eb4864528c23adcaa2f7de"/>
    <s v="delivered"/>
    <x v="10"/>
    <x v="302"/>
    <s v="f78bc67b7fa9441a8e9ba8b7bf89edae"/>
    <n v="30160"/>
    <x v="7"/>
    <s v="MG"/>
    <x v="0"/>
    <n v="117.57"/>
    <x v="1"/>
    <s v="c00f76b76f52037b0fc9f71fd8a7ac10"/>
    <s v="77fccaae319668a8ab6cd0fd16aec48c"/>
    <n v="99"/>
    <n v="18.57"/>
    <x v="8"/>
    <n v="28035"/>
    <s v="campos dos goytacazes"/>
    <s v="RJ"/>
    <x v="0"/>
    <n v="18.569999999999993"/>
    <n v="18"/>
    <n v="2017"/>
    <s v="Tue"/>
  </r>
  <r>
    <s v="e84484718ecfbc4f6c98105b691b2bd8"/>
    <s v="1928f2939f8f9c70fe35f0413061fc55"/>
    <s v="delivered"/>
    <x v="256"/>
    <x v="49"/>
    <s v="e5b74085b722886353e1bd8aa56f33c0"/>
    <n v="8290"/>
    <x v="0"/>
    <s v="SP"/>
    <x v="2"/>
    <n v="198.08"/>
    <x v="2"/>
    <s v="fb00f51d564e36645bf7eab56ce5fd43"/>
    <s v="373ee4a3a775a733770ca3f790b8b9ac"/>
    <n v="79"/>
    <n v="20.04"/>
    <x v="1"/>
    <n v="22793"/>
    <s v="rio de janeiro"/>
    <s v="RJ"/>
    <x v="0"/>
    <n v="119.08000000000001"/>
    <n v="39"/>
    <n v="2018"/>
    <s v="Fri"/>
  </r>
  <r>
    <s v="e8455c3c0bc5471436a335a0de392761"/>
    <s v="3a4562b466aea32a6aa09fe85e67d400"/>
    <s v="delivered"/>
    <x v="193"/>
    <x v="27"/>
    <s v="2b87be21b33759b689e969cb8fcb9d0b"/>
    <n v="82210"/>
    <x v="128"/>
    <s v="PR"/>
    <x v="2"/>
    <n v="146.96"/>
    <x v="1"/>
    <s v="35582ccc8dcd2cc9841d257c0506b641"/>
    <s v="4d6d651bd7684af3fffabd5f08d12e5a"/>
    <n v="119.8"/>
    <n v="27.16"/>
    <x v="2"/>
    <n v="17209"/>
    <s v="jau"/>
    <s v="SP"/>
    <x v="0"/>
    <n v="27.160000000000011"/>
    <n v="17"/>
    <n v="2018"/>
    <s v="Thu"/>
  </r>
  <r>
    <s v="e8459d340b6dbb1cc1aded2ff890f067"/>
    <s v="0bc8e98b6cd57c9fadeee5339a6e08ba"/>
    <s v="delivered"/>
    <x v="502"/>
    <x v="132"/>
    <s v="2c289d464b7ecadb63c763b3ce8ceefc"/>
    <n v="4038"/>
    <x v="0"/>
    <s v="SP"/>
    <x v="0"/>
    <n v="91.89"/>
    <x v="1"/>
    <s v="0723afa6f9a5a11c512396db0bb03051"/>
    <s v="3d871de0142ce09b7081e2b9d1733cb1"/>
    <n v="79"/>
    <n v="12.89"/>
    <x v="13"/>
    <n v="13232"/>
    <s v="campo limpo paulista"/>
    <s v="SP"/>
    <x v="0"/>
    <n v="12.89"/>
    <n v="13"/>
    <n v="2018"/>
    <s v="Mon"/>
  </r>
  <r>
    <s v="e8470f7ea8b4ca604cef2a97b725c27b"/>
    <s v="c3282cab6115ffcead8bc6557ff4861b"/>
    <s v="delivered"/>
    <x v="87"/>
    <x v="217"/>
    <s v="76c9a96ae7f1fd482d35d45710d03381"/>
    <n v="23073"/>
    <x v="1"/>
    <s v="RJ"/>
    <x v="0"/>
    <n v="105.28"/>
    <x v="4"/>
    <s v="908dd61b840a480fa931ef04389c6266"/>
    <s v="4a3ca9315b744ce9f8e9374361493884"/>
    <n v="89.9"/>
    <n v="15.38"/>
    <x v="23"/>
    <n v="14940"/>
    <s v="ibitinga"/>
    <s v="SP"/>
    <x v="0"/>
    <n v="15.379999999999995"/>
    <n v="12"/>
    <n v="2017"/>
    <s v="Tue"/>
  </r>
  <r>
    <s v="e8474158736fcaca4c7f83b6f610aba1"/>
    <s v="4729a8816e36c44ad313045dbeca9562"/>
    <s v="delivered"/>
    <x v="547"/>
    <x v="274"/>
    <s v="ff64dc057067aecad9bf2c94b272e90a"/>
    <n v="13295"/>
    <x v="492"/>
    <s v="SP"/>
    <x v="0"/>
    <n v="181.56"/>
    <x v="1"/>
    <s v="98030fe87f5a7493a33f427054966596"/>
    <s v="59fb871bf6f4522a87ba567b42dafecf"/>
    <n v="168.99"/>
    <n v="12.57"/>
    <x v="35"/>
    <n v="3655"/>
    <s v="sao paulo"/>
    <s v="SP"/>
    <x v="0"/>
    <n v="12.569999999999993"/>
    <n v="9"/>
    <n v="2018"/>
    <s v="Wed"/>
  </r>
  <r>
    <s v="e847b3ca683a6e6049b5e7e7373ce9b7"/>
    <s v="4bdb5509c4bad8d311e2fcc23381f516"/>
    <s v="delivered"/>
    <x v="150"/>
    <x v="61"/>
    <s v="06374ae87d5b7dd95b9528c9c6eda663"/>
    <n v="13830"/>
    <x v="1243"/>
    <s v="SP"/>
    <x v="3"/>
    <n v="35.869999999999997"/>
    <x v="1"/>
    <s v="f67ad6b3366ae186b8d29087e6d5ebd0"/>
    <s v="16090f2ca825584b5a147ab24aa30c86"/>
    <n v="28"/>
    <n v="7.87"/>
    <x v="21"/>
    <n v="12940"/>
    <s v="atibaia"/>
    <s v="SP"/>
    <x v="0"/>
    <n v="7.8699999999999974"/>
    <n v="3"/>
    <n v="2018"/>
    <s v="Sat"/>
  </r>
  <r>
    <s v="e847ea44928b27b43984d79532b7ae20"/>
    <s v="66cdaaa835a514eaafde24585709de8b"/>
    <s v="delivered"/>
    <x v="39"/>
    <x v="126"/>
    <s v="2b92d3424e4753507758b17ea205e18d"/>
    <n v="4261"/>
    <x v="0"/>
    <s v="SP"/>
    <x v="0"/>
    <n v="643.66"/>
    <x v="1"/>
    <s v="1c6b8ed36259a0971b3fd58692b60f9c"/>
    <s v="48162d548f5b1b11b9d29d1e01f75a61"/>
    <n v="592.79999999999995"/>
    <n v="50.86"/>
    <x v="12"/>
    <n v="13403"/>
    <s v="piracicaba"/>
    <s v="SP"/>
    <x v="0"/>
    <n v="50.860000000000014"/>
    <n v="5"/>
    <n v="2018"/>
    <s v="Thu"/>
  </r>
  <r>
    <s v="e849e2829de302019ae8bd9924055171"/>
    <s v="de4c2b462c44197b26b6e596865da44c"/>
    <s v="delivered"/>
    <x v="285"/>
    <x v="255"/>
    <s v="341b6946aa6278284d3986112c43def4"/>
    <n v="58078"/>
    <x v="206"/>
    <s v="PB"/>
    <x v="2"/>
    <n v="606.46"/>
    <x v="1"/>
    <s v="bba0d9c4f470ff541dba7f02d791a4f3"/>
    <s v="fa1c13f2614d7b5c4749cbc52fecda94"/>
    <n v="579.9"/>
    <n v="26.56"/>
    <x v="18"/>
    <n v="13170"/>
    <s v="sumare"/>
    <s v="SP"/>
    <x v="0"/>
    <n v="26.560000000000059"/>
    <n v="21"/>
    <n v="2017"/>
    <s v="Wed"/>
  </r>
  <r>
    <s v="e84a02d0899d1118f39b570825cce93c"/>
    <s v="0632a82aafa50f8cb48e367b61c37d30"/>
    <s v="delivered"/>
    <x v="368"/>
    <x v="31"/>
    <s v="cb1a949138283b4e065c0355370f8824"/>
    <n v="88813"/>
    <x v="299"/>
    <s v="SC"/>
    <x v="0"/>
    <n v="295.99"/>
    <x v="1"/>
    <s v="5a303a4e6cbf8550e80d43a01997acf2"/>
    <s v="aaed1309374718fdd995ee4c58c9dfcd"/>
    <n v="269"/>
    <n v="26.99"/>
    <x v="2"/>
    <n v="89120"/>
    <s v="timbo"/>
    <s v="SC"/>
    <x v="1"/>
    <n v="26.990000000000009"/>
    <n v="6"/>
    <n v="2018"/>
    <s v="Mon"/>
  </r>
  <r>
    <s v="e84a134160970bbbd747fa73e42c7e7a"/>
    <s v="750641ff9dddbd9f73ecd53f5edadae7"/>
    <s v="delivered"/>
    <x v="50"/>
    <x v="24"/>
    <s v="476d2a8557b63e068870877925589f40"/>
    <n v="6900"/>
    <x v="272"/>
    <s v="SP"/>
    <x v="0"/>
    <n v="351.25"/>
    <x v="1"/>
    <s v="e6e3b7c71e3a84b79b0dc5300587fd6a"/>
    <s v="77e4abfd739aed9c46480f90f81c0eb4"/>
    <n v="329"/>
    <n v="22.25"/>
    <x v="13"/>
    <n v="70767"/>
    <s v="brasilia"/>
    <s v="DF"/>
    <x v="0"/>
    <n v="22.25"/>
    <n v="15"/>
    <n v="2017"/>
    <s v="Mon"/>
  </r>
  <r>
    <s v="e84aab6af2a71fdd57e937740dc5a3dc"/>
    <s v="1575002669893d427c0469145358c92a"/>
    <s v="delivered"/>
    <x v="95"/>
    <x v="161"/>
    <s v="18ce13c736e4fc07bf3536157b4a1dab"/>
    <n v="65289"/>
    <x v="2193"/>
    <s v="MA"/>
    <x v="0"/>
    <n v="424.97"/>
    <x v="2"/>
    <s v="63085bb4366ded27bcb63cbb59b4103a"/>
    <s v="5dceca129747e92ff8ef7a997dc4f8ca"/>
    <n v="379.9"/>
    <n v="45.07"/>
    <x v="5"/>
    <n v="13450"/>
    <s v="santa barbara d´oeste"/>
    <s v="SP"/>
    <x v="1"/>
    <n v="45.07000000000005"/>
    <n v="44"/>
    <n v="2018"/>
    <s v="Mon"/>
  </r>
  <r>
    <s v="e84b5f26050a7928a7541078a7947e05"/>
    <s v="503ecd8753e44d86d70a64458fa5da5c"/>
    <s v="delivered"/>
    <x v="24"/>
    <x v="23"/>
    <s v="27b29aaa8917271b8828dcf0dce5567b"/>
    <n v="12092"/>
    <x v="139"/>
    <s v="SP"/>
    <x v="0"/>
    <n v="32.58"/>
    <x v="3"/>
    <s v="24733e805ef8654c136808e550e87626"/>
    <s v="45d33f715e24d15a6ccf5c17b3a23e3c"/>
    <n v="19.79"/>
    <n v="12.79"/>
    <x v="5"/>
    <n v="18015"/>
    <s v="sorocaba"/>
    <s v="SP"/>
    <x v="0"/>
    <n v="12.79"/>
    <n v="14"/>
    <n v="2018"/>
    <s v="Tue"/>
  </r>
  <r>
    <s v="e84db8af8d16b9c6664ff223557618aa"/>
    <s v="9ad7c591767cfbf97521cd1a72ff7be4"/>
    <s v="delivered"/>
    <x v="551"/>
    <x v="354"/>
    <s v="9c2e4f297a612df6ec78bae6dde64e64"/>
    <n v="28051"/>
    <x v="5"/>
    <s v="RJ"/>
    <x v="0"/>
    <n v="88.02"/>
    <x v="1"/>
    <s v="a9e1f2fff48f21f5e6fc9dce739e1160"/>
    <s v="b9ca8e8baa5d4aa038394a700f63e69f"/>
    <n v="64.989999999999995"/>
    <n v="23.03"/>
    <x v="2"/>
    <n v="3001"/>
    <s v="sao paulo"/>
    <s v="SP"/>
    <x v="1"/>
    <n v="23.03"/>
    <n v="22"/>
    <n v="2017"/>
    <s v="Tue"/>
  </r>
  <r>
    <s v="e84f18bf4ee058607a5dfa5ac98e0317"/>
    <s v="40f1ce8edb2bb741ab5bc44524d858bc"/>
    <s v="delivered"/>
    <x v="203"/>
    <x v="252"/>
    <s v="4d1ed2efa6815403abd387b5aa4b3280"/>
    <n v="40296"/>
    <x v="89"/>
    <s v="BA"/>
    <x v="0"/>
    <n v="81.239999999999995"/>
    <x v="1"/>
    <s v="ee57382feacda945f9ce1b6e23da96ea"/>
    <s v="094ced053e257ae8cae57205592d6712"/>
    <n v="58.9"/>
    <n v="22.34"/>
    <x v="8"/>
    <n v="14095"/>
    <s v="ribeirao preto"/>
    <s v="SP"/>
    <x v="1"/>
    <n v="22.339999999999996"/>
    <n v="13"/>
    <n v="2017"/>
    <s v="Fri"/>
  </r>
  <r>
    <s v="e84f839667bdb61865f74a90bc11ec11"/>
    <s v="3d20577b680eba8c0f24f1012404171b"/>
    <s v="delivered"/>
    <x v="80"/>
    <x v="168"/>
    <s v="c78cd512115cd7973b8a132893866cb6"/>
    <n v="3066"/>
    <x v="0"/>
    <s v="SP"/>
    <x v="0"/>
    <n v="177.42"/>
    <x v="1"/>
    <s v="9ba8f142d5750b47282d95c0dad1ef57"/>
    <s v="751bdc4d83a466c7206cd42e8f426b03"/>
    <n v="79.989999999999995"/>
    <n v="8.7200000000000006"/>
    <x v="25"/>
    <n v="9405"/>
    <s v="ribeirao pires"/>
    <s v="SP"/>
    <x v="0"/>
    <n v="97.429999999999993"/>
    <n v="2"/>
    <n v="2017"/>
    <s v="Sat"/>
  </r>
  <r>
    <s v="e84fc9bd9b30107feb50736a4763e483"/>
    <s v="5c1cfd3396dc73c155cbff6e8958c617"/>
    <s v="delivered"/>
    <x v="247"/>
    <x v="108"/>
    <s v="1cf241a1ae500b4a6bbb9345b6cceb6e"/>
    <n v="11250"/>
    <x v="265"/>
    <s v="SP"/>
    <x v="2"/>
    <n v="52.76"/>
    <x v="2"/>
    <s v="70120d2f9b9193aa0030342072d8adec"/>
    <s v="92eb0f42c21942b6552362b9b114707d"/>
    <n v="39.97"/>
    <n v="12.79"/>
    <x v="16"/>
    <n v="3504"/>
    <s v="sao paulo"/>
    <s v="SP"/>
    <x v="0"/>
    <n v="12.79"/>
    <n v="27"/>
    <n v="2018"/>
    <s v="Wed"/>
  </r>
  <r>
    <s v="e852413ae756fbc7fe9f6514b39aafdf"/>
    <s v="7c26a3de94d7bc7a532974bf3de191a1"/>
    <s v="delivered"/>
    <x v="509"/>
    <x v="186"/>
    <s v="7a8e1b0645e380061ad930228297b7cd"/>
    <n v="13370"/>
    <x v="2426"/>
    <s v="SP"/>
    <x v="0"/>
    <n v="90.99"/>
    <x v="0"/>
    <s v="a92930c327948861c015c919a0bcb4a8"/>
    <s v="6560211a19b47992c3666cc44a7e94c0"/>
    <n v="78"/>
    <n v="12.99"/>
    <x v="18"/>
    <n v="5849"/>
    <s v="sao paulo"/>
    <s v="SP"/>
    <x v="0"/>
    <n v="12.989999999999995"/>
    <n v="7"/>
    <n v="2018"/>
    <s v="Wed"/>
  </r>
  <r>
    <s v="e852ff3390a09b155f3e73343bcfcbe2"/>
    <s v="ea7bc69d71655c61474870d7a7f8ec47"/>
    <s v="delivered"/>
    <x v="190"/>
    <x v="232"/>
    <s v="61b390579bdb1d9ab9562b7b231955dc"/>
    <n v="27946"/>
    <x v="37"/>
    <s v="RJ"/>
    <x v="0"/>
    <n v="53.1"/>
    <x v="1"/>
    <s v="db7f3f42ccab32fa6328b3063b278bcc"/>
    <s v="7299e27ed73d2ad986de7f7c77d919fa"/>
    <n v="38"/>
    <n v="15.1"/>
    <x v="19"/>
    <n v="38440"/>
    <s v="araguari"/>
    <s v="MG"/>
    <x v="1"/>
    <n v="15.100000000000001"/>
    <n v="12"/>
    <n v="2017"/>
    <s v="Tue"/>
  </r>
  <r>
    <s v="e854923cb2654b1949879cbf0d84c8f5"/>
    <s v="906e9dacc899d7bedf34e9e357eb029d"/>
    <s v="delivered"/>
    <x v="363"/>
    <x v="214"/>
    <s v="372c532b2c88f64b17135886b97e419b"/>
    <n v="14784"/>
    <x v="552"/>
    <s v="SP"/>
    <x v="2"/>
    <n v="46.93"/>
    <x v="0"/>
    <s v="467c6bb41a33d10e03816f139e7baf85"/>
    <s v="3c03b12bab54d8b37d79d914bfdb1aa0"/>
    <n v="28.7"/>
    <n v="18.23"/>
    <x v="2"/>
    <n v="25561"/>
    <s v="sao joao de meriti"/>
    <s v="RJ"/>
    <x v="0"/>
    <n v="18.23"/>
    <n v="7"/>
    <n v="2017"/>
    <s v="Tue"/>
  </r>
  <r>
    <s v="e8549294b90188285cf1f7d6a35f758c"/>
    <s v="1914576a74b2122c63a456293cf7e52c"/>
    <s v="delivered"/>
    <x v="263"/>
    <x v="528"/>
    <s v="8574faf241b0a789d42051aa783d46dd"/>
    <n v="5792"/>
    <x v="0"/>
    <s v="SP"/>
    <x v="0"/>
    <n v="57.33"/>
    <x v="1"/>
    <s v="de20d07a4cb6565ed32339ba6a9ea541"/>
    <s v="f3da5b2ff499efb8d4a6d371d175d7dd"/>
    <n v="39.28"/>
    <n v="18.05"/>
    <x v="24"/>
    <n v="2407"/>
    <s v="sao paulo"/>
    <s v="SP"/>
    <x v="0"/>
    <n v="18.049999999999997"/>
    <n v="9"/>
    <n v="2018"/>
    <s v="Tue"/>
  </r>
  <r>
    <s v="e8570cab2c50d7a922f29d959fa57a2b"/>
    <s v="ff7c2f095c37954b032ddc50f6b83448"/>
    <s v="delivered"/>
    <x v="95"/>
    <x v="198"/>
    <s v="db23d3524d9e1ded4ec9fb121a401b45"/>
    <n v="80020"/>
    <x v="128"/>
    <s v="PR"/>
    <x v="0"/>
    <n v="94.21"/>
    <x v="1"/>
    <s v="a7e37a8ca3fcb0a7783fafdf40591f7a"/>
    <s v="0432ead42b6c8a0bdf68154add917fdf"/>
    <n v="79.900000000000006"/>
    <n v="14.31"/>
    <x v="3"/>
    <n v="9320"/>
    <s v="maua"/>
    <s v="SP"/>
    <x v="1"/>
    <n v="14.309999999999988"/>
    <n v="13"/>
    <n v="2017"/>
    <s v="Mon"/>
  </r>
  <r>
    <s v="e857ba066536e2879870375314953dac"/>
    <s v="089b4797064af9e8aa2cce7f5d444cc2"/>
    <s v="delivered"/>
    <x v="149"/>
    <x v="381"/>
    <s v="e49e298433db8944b77c533837693e29"/>
    <n v="4302"/>
    <x v="0"/>
    <s v="SP"/>
    <x v="0"/>
    <n v="473.4"/>
    <x v="2"/>
    <s v="8382f9e2420867093a37399229d3dc10"/>
    <s v="c70c1b0d8ca86052f45a432a38b73958"/>
    <n v="110.32"/>
    <n v="8.0299999999999994"/>
    <x v="17"/>
    <n v="13186"/>
    <s v="hortolandia"/>
    <s v="SP"/>
    <x v="0"/>
    <n v="363.08"/>
    <n v="2"/>
    <n v="2018"/>
    <s v="Wed"/>
  </r>
  <r>
    <s v="e85838fc4062fcfb38fe191fb42660c7"/>
    <s v="2a661d8e26276c9668453ced518c37f2"/>
    <s v="delivered"/>
    <x v="75"/>
    <x v="77"/>
    <s v="e0cb0d06ad395bcd01faee517e791fed"/>
    <n v="65580"/>
    <x v="1169"/>
    <s v="MA"/>
    <x v="2"/>
    <n v="303.75"/>
    <x v="1"/>
    <s v="5fb1e24560c31b0eaa1911d4247187ed"/>
    <s v="e0878efa0e0b7e5313ac0b43bc04c081"/>
    <n v="259.89999999999998"/>
    <n v="43.85"/>
    <x v="3"/>
    <n v="80230"/>
    <s v="curitiba"/>
    <s v="PR"/>
    <x v="0"/>
    <n v="43.850000000000023"/>
    <n v="13"/>
    <n v="2017"/>
    <s v="Mon"/>
  </r>
  <r>
    <s v="e8595aaa870f27ab07295d40e8c68f85"/>
    <s v="5fbc282ba114f4932427cae8d2ea005a"/>
    <s v="delivered"/>
    <x v="101"/>
    <x v="70"/>
    <s v="56db89223742ab43a1831acd2f8c4344"/>
    <n v="4562"/>
    <x v="0"/>
    <s v="SP"/>
    <x v="0"/>
    <n v="105.85"/>
    <x v="2"/>
    <s v="5101f008a270fb10336de6703f32221e"/>
    <s v="c33847515fa6305ce6feb1e818569f13"/>
    <n v="79"/>
    <n v="26.85"/>
    <x v="10"/>
    <n v="88359"/>
    <s v="brusque"/>
    <s v="SC"/>
    <x v="1"/>
    <n v="26.849999999999994"/>
    <n v="9"/>
    <n v="2018"/>
    <s v="Fri"/>
  </r>
  <r>
    <s v="e8596a031f6814efc9b04e857f053ac6"/>
    <s v="a3c2953e0ee33d6881da8b52956198b2"/>
    <s v="delivered"/>
    <x v="50"/>
    <x v="252"/>
    <s v="575e8735ac3203bfb92c7d52919faf70"/>
    <n v="13474"/>
    <x v="228"/>
    <s v="SP"/>
    <x v="0"/>
    <n v="56.6"/>
    <x v="3"/>
    <s v="d017a2151d543a9885604dc62a3d9dcc"/>
    <s v="6560211a19b47992c3666cc44a7e94c0"/>
    <n v="49"/>
    <n v="7.6"/>
    <x v="22"/>
    <n v="5849"/>
    <s v="sao paulo"/>
    <s v="SP"/>
    <x v="0"/>
    <n v="7.6000000000000014"/>
    <n v="4"/>
    <n v="2017"/>
    <s v="Sat"/>
  </r>
  <r>
    <s v="e85a4861022f27b6764e4fc0372323e0"/>
    <s v="b0b2ad65278fa9b0d77bccfeab5a37e4"/>
    <s v="delivered"/>
    <x v="16"/>
    <x v="145"/>
    <s v="24b0282ca83dae405c1b23daa4e9a742"/>
    <n v="95745"/>
    <x v="1718"/>
    <s v="RS"/>
    <x v="0"/>
    <n v="146.36000000000001"/>
    <x v="1"/>
    <s v="b4fc7e84dcaf2fcf3edb234e30362929"/>
    <s v="c3867b4666c7d76867627c2f7fb22e21"/>
    <n v="125"/>
    <n v="21.36"/>
    <x v="2"/>
    <n v="14580"/>
    <s v="guara"/>
    <s v="SP"/>
    <x v="1"/>
    <n v="21.360000000000014"/>
    <n v="15"/>
    <n v="2018"/>
    <s v="Sat"/>
  </r>
  <r>
    <s v="e85a5feeff7fbda800ceecfd2fb221e1"/>
    <s v="b9fcfcfa2b5dcda46ffb3bfe7f6a583f"/>
    <s v="delivered"/>
    <x v="138"/>
    <x v="113"/>
    <s v="0c7f64065de0b9e719b025ee069d33f8"/>
    <n v="35519"/>
    <x v="319"/>
    <s v="MG"/>
    <x v="0"/>
    <n v="144.28"/>
    <x v="2"/>
    <s v="9e0e152552a1323f7e5dcf63d50cdae3"/>
    <s v="cc419e0650a3c5ba77189a1882b7556a"/>
    <n v="56.99"/>
    <n v="17.48"/>
    <x v="8"/>
    <n v="9015"/>
    <s v="santo andre"/>
    <s v="SP"/>
    <x v="0"/>
    <n v="87.289999999999992"/>
    <n v="11"/>
    <n v="2017"/>
    <s v="Sat"/>
  </r>
  <r>
    <s v="e85a5feeff7fbda800ceecfd2fb221e1"/>
    <s v="b9fcfcfa2b5dcda46ffb3bfe7f6a583f"/>
    <s v="delivered"/>
    <x v="138"/>
    <x v="113"/>
    <s v="0c7f64065de0b9e719b025ee069d33f8"/>
    <n v="35519"/>
    <x v="319"/>
    <s v="MG"/>
    <x v="0"/>
    <n v="144.28"/>
    <x v="2"/>
    <s v="2028bf1b01cafb2d2b1901fca4083222"/>
    <s v="cc419e0650a3c5ba77189a1882b7556a"/>
    <n v="56.99"/>
    <n v="12.82"/>
    <x v="8"/>
    <n v="9015"/>
    <s v="santo andre"/>
    <s v="SP"/>
    <x v="0"/>
    <n v="87.289999999999992"/>
    <n v="11"/>
    <n v="2018"/>
    <s v="Fri"/>
  </r>
  <r>
    <s v="e85a7df9469c9d0c194f92a5dece760a"/>
    <s v="e6dbcab785bd88d4ac6fa1a541265d48"/>
    <s v="delivered"/>
    <x v="31"/>
    <x v="344"/>
    <s v="4c98acf07dd1a80055327935d55da01a"/>
    <n v="14094"/>
    <x v="73"/>
    <s v="SP"/>
    <x v="0"/>
    <n v="123.77"/>
    <x v="2"/>
    <s v="e1e0040c906cc890d032092141a9b6de"/>
    <s v="e9779976487b77c6d4ac45f75ec7afe9"/>
    <n v="111.49"/>
    <n v="12.28"/>
    <x v="2"/>
    <n v="11701"/>
    <s v="praia grande"/>
    <s v="SP"/>
    <x v="0"/>
    <n v="12.280000000000001"/>
    <n v="17"/>
    <n v="2017"/>
    <s v="Thu"/>
  </r>
  <r>
    <s v="e85ade63f3d697aa6c45970baeff0d96"/>
    <s v="7352a1f0a2996c749618039b4f1ddacb"/>
    <s v="delivered"/>
    <x v="431"/>
    <x v="381"/>
    <s v="82d42df38aa8ec85ace70a0e8d8b2938"/>
    <n v="2722"/>
    <x v="0"/>
    <s v="SP"/>
    <x v="0"/>
    <n v="32.229999999999997"/>
    <x v="3"/>
    <s v="ac62cc86d9bf61f8caeee900867190b4"/>
    <s v="c0aff2da32c17759d30b22fb0af6649d"/>
    <n v="17"/>
    <n v="15.23"/>
    <x v="13"/>
    <n v="88032"/>
    <s v="florianopolis"/>
    <s v="SC"/>
    <x v="0"/>
    <n v="15.229999999999997"/>
    <n v="7"/>
    <n v="2017"/>
    <s v="Mon"/>
  </r>
  <r>
    <s v="e85c92ee6a3ba1ef47e41c23286314d9"/>
    <s v="66657bf1753d82d0a76f2c4719ab8b85"/>
    <s v="delivered"/>
    <x v="534"/>
    <x v="518"/>
    <s v="5d09b0d82126457e2a8ebfb9c9a1ffc4"/>
    <n v="71930"/>
    <x v="22"/>
    <s v="DF"/>
    <x v="0"/>
    <n v="3736.22"/>
    <x v="0"/>
    <s v="071930404657f7cd416f75bd063a9d4b"/>
    <s v="403aa86912527d730337ffcb0fb096ab"/>
    <n v="3699.99"/>
    <n v="36.229999999999997"/>
    <x v="11"/>
    <n v="30220"/>
    <s v="belo horizonte"/>
    <s v="MG"/>
    <x v="0"/>
    <n v="36.230000000000018"/>
    <n v="12"/>
    <n v="2017"/>
    <s v="Mon"/>
  </r>
  <r>
    <s v="e85cc7bf67b73e1700ee99b800496267"/>
    <s v="55770885623f29be5cca70c94523333b"/>
    <s v="delivered"/>
    <x v="17"/>
    <x v="0"/>
    <s v="6404284d8144a1f897b76c42b6dc2c67"/>
    <n v="3011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5"/>
    <n v="2017"/>
    <s v="Tue"/>
  </r>
  <r>
    <s v="e85d619370a54fcece7535b81d3221f7"/>
    <s v="bcfc81d3c0edfa7fda838c8d108c96a9"/>
    <s v="delivered"/>
    <x v="490"/>
    <x v="59"/>
    <s v="3eae186f055f4487b4fe7eb48eb9620a"/>
    <n v="70874"/>
    <x v="22"/>
    <s v="DF"/>
    <x v="0"/>
    <n v="536.71"/>
    <x v="1"/>
    <s v="53d8ee87caa1a2320c66074ff9c99e61"/>
    <s v="966cb4760537b1404caedd472cc610a5"/>
    <n v="516.9"/>
    <n v="19.809999999999999"/>
    <x v="18"/>
    <n v="9920"/>
    <s v="diadema"/>
    <s v="SP"/>
    <x v="0"/>
    <n v="19.810000000000059"/>
    <n v="7"/>
    <n v="2017"/>
    <s v="Fri"/>
  </r>
  <r>
    <s v="e85e15e26534991f32622474410df797"/>
    <s v="88d59b96701be9dcff55c631576534e5"/>
    <s v="delivered"/>
    <x v="73"/>
    <x v="74"/>
    <s v="1d2da44e4cd0a30cc3ce425dd3e1f4ea"/>
    <n v="23017"/>
    <x v="1"/>
    <s v="RJ"/>
    <x v="0"/>
    <n v="52"/>
    <x v="1"/>
    <s v="1750753e77dc38c4afe6fc90f02c39bc"/>
    <s v="f8db351d8c4c4c22c6835c19a46f01b0"/>
    <n v="36.9"/>
    <n v="15.1"/>
    <x v="3"/>
    <n v="13324"/>
    <s v="salto"/>
    <s v="SP"/>
    <x v="0"/>
    <n v="15.100000000000001"/>
    <n v="7"/>
    <n v="2018"/>
    <s v="Wed"/>
  </r>
  <r>
    <s v="e85fad5cf12ff1d6dd2ac745874e57ad"/>
    <s v="65d02ac88852544e987a97dd4cee24f0"/>
    <s v="delivered"/>
    <x v="238"/>
    <x v="157"/>
    <s v="a280757f35720793a5ff4515aeab5229"/>
    <n v="38444"/>
    <x v="656"/>
    <s v="MG"/>
    <x v="0"/>
    <n v="121.2"/>
    <x v="1"/>
    <s v="7a2428849e8c9e1cfac00494791ca876"/>
    <s v="a3e9a2c700480d9bb01fba070ba80a0e"/>
    <n v="43"/>
    <n v="17.600000000000001"/>
    <x v="10"/>
    <n v="14940"/>
    <s v="ibitinga"/>
    <s v="SP"/>
    <x v="0"/>
    <n v="78.2"/>
    <n v="11"/>
    <n v="2017"/>
    <s v="Tue"/>
  </r>
  <r>
    <s v="e85ffcc0e310087de07b84dbd43fe3c1"/>
    <s v="2428b8b4f40f13ec09eb1a5f99a54c80"/>
    <s v="delivered"/>
    <x v="298"/>
    <x v="19"/>
    <s v="1d685952112eb58b14786415dcdefe9a"/>
    <n v="75110"/>
    <x v="216"/>
    <s v="GO"/>
    <x v="0"/>
    <n v="105.32"/>
    <x v="1"/>
    <s v="5fc3e6a4b52b0c414458104ed4037f1c"/>
    <s v="229c3efbfb0ea2058de4ccdfbc3d784a"/>
    <n v="89"/>
    <n v="16.32"/>
    <x v="11"/>
    <n v="30190"/>
    <s v="belo horizonte"/>
    <s v="MG"/>
    <x v="0"/>
    <n v="16.319999999999993"/>
    <n v="10"/>
    <n v="2018"/>
    <s v="Sat"/>
  </r>
  <r>
    <s v="e8606bd877aee06d98501a6436ee8576"/>
    <s v="20c6e80eac41498aa2df150ffd6b4acb"/>
    <s v="delivered"/>
    <x v="191"/>
    <x v="242"/>
    <s v="9eb01074fe5016894cc56c59b75481e8"/>
    <n v="6075"/>
    <x v="17"/>
    <s v="SP"/>
    <x v="0"/>
    <n v="47.35"/>
    <x v="5"/>
    <s v="d578aee40a4952269523e4295839781f"/>
    <s v="4c03b9dd4c11ee2cb35c96c49efc9420"/>
    <n v="35.5"/>
    <n v="11.85"/>
    <x v="3"/>
    <n v="13232"/>
    <s v="campo limpo paulista"/>
    <s v="SP"/>
    <x v="0"/>
    <n v="11.850000000000001"/>
    <n v="11"/>
    <n v="2017"/>
    <s v="Mon"/>
  </r>
  <r>
    <s v="e86076594f76aaab01e5c99b1863fb50"/>
    <s v="6c4dbf4c2c9cfb6a9d7d8afd6b72072f"/>
    <s v="delivered"/>
    <x v="225"/>
    <x v="41"/>
    <s v="a1c7f46643704bfe70239a680a3ce2f7"/>
    <n v="5089"/>
    <x v="0"/>
    <s v="SP"/>
    <x v="0"/>
    <n v="36.340000000000003"/>
    <x v="1"/>
    <s v="ac7e981115ad47f0e051f1b8b97e73b1"/>
    <s v="53e4c6e0f4312d4d2107a8c9cddf45cd"/>
    <n v="27"/>
    <n v="9.34"/>
    <x v="0"/>
    <n v="13920"/>
    <s v="pedreira"/>
    <s v="SP"/>
    <x v="1"/>
    <n v="9.3400000000000034"/>
    <n v="5"/>
    <n v="2017"/>
    <s v="Sat"/>
  </r>
  <r>
    <s v="e8608de908926d0a19ad92ae1af61175"/>
    <s v="70c9b296d6e03532de09c803fe2aedf8"/>
    <s v="delivered"/>
    <x v="145"/>
    <x v="13"/>
    <s v="d2460cf0267442bbfffaa2e40fe216c1"/>
    <n v="4904"/>
    <x v="0"/>
    <s v="SP"/>
    <x v="0"/>
    <n v="128.54"/>
    <x v="1"/>
    <s v="8d2ed4fec68ea93ec092cbab0e1a92b5"/>
    <s v="c7c7b2682c648339a0e9846bb1023a39"/>
    <n v="56"/>
    <n v="8.27"/>
    <x v="38"/>
    <n v="12916"/>
    <s v="braganca paulista"/>
    <s v="SP"/>
    <x v="0"/>
    <n v="72.539999999999992"/>
    <n v="5"/>
    <n v="2018"/>
    <s v="Thu"/>
  </r>
  <r>
    <s v="e86118c5fd6d905b7346a83baca017e2"/>
    <s v="dbfcf7c2a286c626b8ab695e310045d0"/>
    <s v="delivered"/>
    <x v="393"/>
    <x v="115"/>
    <s v="9b393421f23d98c486ea4f9de6427fd2"/>
    <n v="85863"/>
    <x v="293"/>
    <s v="PR"/>
    <x v="0"/>
    <n v="305.33"/>
    <x v="2"/>
    <s v="fa381a4a9af65ea5fc8f3829214045f9"/>
    <s v="70eea00b476a314817cefde4aad4f89a"/>
    <n v="269.89999999999998"/>
    <n v="35.43"/>
    <x v="2"/>
    <n v="13250"/>
    <s v="itatiba"/>
    <s v="SP"/>
    <x v="0"/>
    <n v="35.430000000000007"/>
    <n v="26"/>
    <n v="2018"/>
    <s v="Thu"/>
  </r>
  <r>
    <s v="e861307609af3dd1a985ad0972fb9c16"/>
    <s v="6967af003c642a30a79242f2756a73d5"/>
    <s v="delivered"/>
    <x v="128"/>
    <x v="368"/>
    <s v="83aa61a6db9f7c9576775165a5781f64"/>
    <n v="67140"/>
    <x v="879"/>
    <s v="PA"/>
    <x v="0"/>
    <n v="1014.61"/>
    <x v="5"/>
    <s v="8b52d90d2e8716dad633486c6cc94ecf"/>
    <s v="d71d863e5ef30d94e440c11be17dcd8f"/>
    <n v="989"/>
    <n v="25.61"/>
    <x v="16"/>
    <n v="6144"/>
    <s v="osasco"/>
    <s v="SP"/>
    <x v="0"/>
    <n v="25.610000000000014"/>
    <n v="12"/>
    <n v="2018"/>
    <s v="Tue"/>
  </r>
  <r>
    <s v="e861ee18496aaa4aa146335b10d2fcec"/>
    <s v="48081be9b0b72cc8aeae1c6ad2112b91"/>
    <s v="delivered"/>
    <x v="66"/>
    <x v="47"/>
    <s v="19a3afe298ff2fea6a4ab598eb8935b8"/>
    <n v="12327"/>
    <x v="143"/>
    <s v="SP"/>
    <x v="3"/>
    <n v="56.5"/>
    <x v="0"/>
    <s v="10f2ada0cff82206dc9afa52ebac690b"/>
    <s v="1bb2bdb95f4841f1bba2c0d2cd83d3c9"/>
    <n v="19.95"/>
    <n v="8.3000000000000007"/>
    <x v="47"/>
    <n v="1257"/>
    <s v="sao paulo"/>
    <s v="SP"/>
    <x v="1"/>
    <n v="36.549999999999997"/>
    <n v="3"/>
    <n v="2018"/>
    <s v="Wed"/>
  </r>
  <r>
    <s v="e862ab2c5b9da53dea30d39617038ffd"/>
    <s v="1e79508ae1db3fd8cc165bf3ca7a0916"/>
    <s v="delivered"/>
    <x v="356"/>
    <x v="139"/>
    <s v="d73f93902231dfd67c3d5f22803ec0d3"/>
    <n v="42703"/>
    <x v="362"/>
    <s v="BA"/>
    <x v="0"/>
    <n v="33.79"/>
    <x v="0"/>
    <s v="ed77034b92386a1a8cfd3c648d715dde"/>
    <s v="c9c7905cffc4ef9ff9f113554423e671"/>
    <n v="18"/>
    <n v="15.79"/>
    <x v="16"/>
    <n v="6871"/>
    <s v="itapecerica da serra"/>
    <s v="SP"/>
    <x v="1"/>
    <n v="15.79"/>
    <n v="14"/>
    <n v="2017"/>
    <s v="Fri"/>
  </r>
  <r>
    <s v="e864c88c30cc7fb46f79e88de8b6397d"/>
    <s v="c9fe92fa60e20c4175118d51cf0cdd9c"/>
    <s v="delivered"/>
    <x v="461"/>
    <x v="315"/>
    <s v="e71a124dadcd2ee1047f04847fc58bda"/>
    <n v="35162"/>
    <x v="109"/>
    <s v="MG"/>
    <x v="2"/>
    <n v="77.599999999999994"/>
    <x v="4"/>
    <s v="dd0dcee76f9c12fff4bc0eb641d57c7f"/>
    <s v="8b321bb669392f5163d04c59e235e066"/>
    <n v="23.7"/>
    <n v="15.1"/>
    <x v="29"/>
    <n v="1212"/>
    <s v="sao paulo"/>
    <s v="SP"/>
    <x v="0"/>
    <n v="53.899999999999991"/>
    <n v="7"/>
    <n v="2017"/>
    <s v="Wed"/>
  </r>
  <r>
    <s v="e865720063d35fe789029a6021f2df31"/>
    <s v="eb70fff1e6f5d8c627864ac88b9859c6"/>
    <s v="delivered"/>
    <x v="199"/>
    <x v="195"/>
    <s v="5a6637b7f03edf22def5e269822d4326"/>
    <n v="80730"/>
    <x v="128"/>
    <s v="PR"/>
    <x v="2"/>
    <n v="35"/>
    <x v="1"/>
    <s v="651fe753ea1d6ad3d5744c1bffd3d6e1"/>
    <s v="7178f9f4dd81dcef02f62acdf8151e01"/>
    <n v="19.899999999999999"/>
    <n v="15.1"/>
    <x v="17"/>
    <n v="89560"/>
    <s v="videira"/>
    <s v="SC"/>
    <x v="0"/>
    <n v="15.100000000000001"/>
    <n v="20"/>
    <n v="2017"/>
    <s v="Mon"/>
  </r>
  <r>
    <s v="e865bd184ea97ef3be5f3a47a0be59f0"/>
    <s v="081827aeff138dbb3a5b6d8ca7eeac23"/>
    <s v="delivered"/>
    <x v="3"/>
    <x v="159"/>
    <s v="1f5b7bdb5557858a31118800110efc0e"/>
    <n v="90670"/>
    <x v="92"/>
    <s v="RS"/>
    <x v="0"/>
    <n v="165.8"/>
    <x v="0"/>
    <s v="b79361867edbe85462b548334d136a8a"/>
    <s v="e24fc9fcd865784fb25705606fe3dfe7"/>
    <n v="150"/>
    <n v="15.8"/>
    <x v="17"/>
    <n v="12913"/>
    <s v="braganca paulista"/>
    <s v="SP"/>
    <x v="0"/>
    <n v="15.800000000000011"/>
    <n v="8"/>
    <n v="2018"/>
    <s v="Wed"/>
  </r>
  <r>
    <s v="e866dc21d680405383a1dcad4821f2df"/>
    <s v="8eba5d36d26af896fb5a068bdb7980ad"/>
    <s v="delivered"/>
    <x v="127"/>
    <x v="17"/>
    <s v="83fd68d2b08aaa9b1cc965b48f227f3a"/>
    <n v="39403"/>
    <x v="576"/>
    <s v="MG"/>
    <x v="1"/>
    <n v="20"/>
    <x v="1"/>
    <s v="5bfc7506459ae2a7b4b573fe557a58e1"/>
    <s v="4a3ca9315b744ce9f8e9374361493884"/>
    <n v="69.900000000000006"/>
    <n v="16.25"/>
    <x v="10"/>
    <n v="14940"/>
    <s v="ibitinga"/>
    <s v="SP"/>
    <x v="0"/>
    <n v="-49.900000000000006"/>
    <n v="10"/>
    <n v="2018"/>
    <s v="Sun"/>
  </r>
  <r>
    <s v="e866dc21d680405383a1dcad4821f2df"/>
    <s v="8eba5d36d26af896fb5a068bdb7980ad"/>
    <s v="delivered"/>
    <x v="127"/>
    <x v="17"/>
    <s v="83fd68d2b08aaa9b1cc965b48f227f3a"/>
    <n v="39403"/>
    <x v="576"/>
    <s v="MG"/>
    <x v="0"/>
    <n v="66.150000000000006"/>
    <x v="1"/>
    <s v="5bfc7506459ae2a7b4b573fe557a58e1"/>
    <s v="4a3ca9315b744ce9f8e9374361493884"/>
    <n v="69.900000000000006"/>
    <n v="16.25"/>
    <x v="10"/>
    <n v="14940"/>
    <s v="ibitinga"/>
    <s v="SP"/>
    <x v="0"/>
    <n v="-3.75"/>
    <n v="10"/>
    <n v="2017"/>
    <s v="Mon"/>
  </r>
  <r>
    <s v="e8677219f75f7697fa8f9fdb8ee8497b"/>
    <s v="b4b0ca9e4baf76925883b0f33924c74d"/>
    <s v="delivered"/>
    <x v="395"/>
    <x v="295"/>
    <s v="f72a04adf7b3160e3d4cad5c3bf43989"/>
    <n v="8579"/>
    <x v="12"/>
    <s v="SP"/>
    <x v="0"/>
    <n v="83.41"/>
    <x v="1"/>
    <s v="6dfd0c9e5bf2bfb8e1222fe5d416d1c9"/>
    <s v="7142540dd4c91e2237acb7e911c4eba2"/>
    <n v="69.900000000000006"/>
    <n v="13.51"/>
    <x v="21"/>
    <n v="16301"/>
    <s v="penapolis"/>
    <s v="SP"/>
    <x v="0"/>
    <n v="13.509999999999991"/>
    <n v="9"/>
    <n v="2017"/>
    <s v="Mon"/>
  </r>
  <r>
    <s v="e86938345405d046452bd662085b127b"/>
    <s v="87219fc2699ef5362ed6652ed3eff170"/>
    <s v="delivered"/>
    <x v="390"/>
    <x v="57"/>
    <s v="76f702b416a32c4570777482e4f9624d"/>
    <n v="84270"/>
    <x v="70"/>
    <s v="PR"/>
    <x v="0"/>
    <n v="135.47999999999999"/>
    <x v="3"/>
    <s v="84d0e98e468edffdfe4f1f5b178d4ecc"/>
    <s v="c3867b4666c7d76867627c2f7fb22e21"/>
    <n v="104"/>
    <n v="31.48"/>
    <x v="2"/>
    <n v="14580"/>
    <s v="guara"/>
    <s v="SP"/>
    <x v="1"/>
    <n v="31.47999999999999"/>
    <n v="13"/>
    <n v="2017"/>
    <s v="Mon"/>
  </r>
  <r>
    <s v="e869ee66bd99ad6dd1798055c4fe4830"/>
    <s v="7778ca9beea5b963e1b74322be4c7b5b"/>
    <s v="delivered"/>
    <x v="540"/>
    <x v="274"/>
    <s v="61a605bcf756bd1fb5eb85b5263f1b0f"/>
    <n v="65415"/>
    <x v="1339"/>
    <s v="MA"/>
    <x v="0"/>
    <n v="64.739999999999995"/>
    <x v="1"/>
    <s v="33447fafc9ed945e91d70e8cb12d63d7"/>
    <s v="d4e4b5192cba4e0e66eb12a9d347239d"/>
    <n v="39.9"/>
    <n v="24.84"/>
    <x v="16"/>
    <n v="85904"/>
    <s v="toledo"/>
    <s v="PR"/>
    <x v="0"/>
    <n v="24.839999999999996"/>
    <n v="17"/>
    <n v="2017"/>
    <s v="Wed"/>
  </r>
  <r>
    <s v="e86b1b2dd48839d7351406434afb578d"/>
    <s v="935993f47af1ed7d0715c26b686341c5"/>
    <s v="delivered"/>
    <x v="95"/>
    <x v="189"/>
    <s v="4452b8ef472646c4cc042cb31a291f3b"/>
    <n v="12236"/>
    <x v="134"/>
    <s v="SP"/>
    <x v="1"/>
    <n v="10.6"/>
    <x v="0"/>
    <s v="5d66715cc928aadd0074f61332698593"/>
    <s v="128639473a139ac0f3e5f5ade55873a5"/>
    <n v="19.899999999999999"/>
    <n v="12.48"/>
    <x v="29"/>
    <n v="87050"/>
    <s v="maringa"/>
    <s v="PR"/>
    <x v="1"/>
    <n v="-9.2999999999999989"/>
    <n v="9"/>
    <n v="2017"/>
    <s v="Fri"/>
  </r>
  <r>
    <s v="e86b1b2dd48839d7351406434afb578d"/>
    <s v="935993f47af1ed7d0715c26b686341c5"/>
    <s v="delivered"/>
    <x v="95"/>
    <x v="189"/>
    <s v="4452b8ef472646c4cc042cb31a291f3b"/>
    <n v="12236"/>
    <x v="134"/>
    <s v="SP"/>
    <x v="1"/>
    <n v="1.78"/>
    <x v="0"/>
    <s v="5d66715cc928aadd0074f61332698593"/>
    <s v="128639473a139ac0f3e5f5ade55873a5"/>
    <n v="19.899999999999999"/>
    <n v="12.48"/>
    <x v="29"/>
    <n v="87050"/>
    <s v="maringa"/>
    <s v="PR"/>
    <x v="1"/>
    <n v="-18.119999999999997"/>
    <n v="9"/>
    <n v="2018"/>
    <s v="Mon"/>
  </r>
  <r>
    <s v="e86b1b2dd48839d7351406434afb578d"/>
    <s v="935993f47af1ed7d0715c26b686341c5"/>
    <s v="delivered"/>
    <x v="95"/>
    <x v="189"/>
    <s v="4452b8ef472646c4cc042cb31a291f3b"/>
    <n v="12236"/>
    <x v="134"/>
    <s v="SP"/>
    <x v="1"/>
    <n v="20"/>
    <x v="0"/>
    <s v="5d66715cc928aadd0074f61332698593"/>
    <s v="128639473a139ac0f3e5f5ade55873a5"/>
    <n v="19.899999999999999"/>
    <n v="12.48"/>
    <x v="29"/>
    <n v="87050"/>
    <s v="maringa"/>
    <s v="PR"/>
    <x v="1"/>
    <n v="0.10000000000000142"/>
    <n v="9"/>
    <n v="2018"/>
    <s v="Tue"/>
  </r>
  <r>
    <s v="e86b5488ccde343ba8b2e2c72eaa74df"/>
    <s v="8072fe56abb47a1b7d193a7ee5eac857"/>
    <s v="delivered"/>
    <x v="131"/>
    <x v="89"/>
    <s v="f9a82d85cd2a33304c576595d7017850"/>
    <n v="86065"/>
    <x v="180"/>
    <s v="PR"/>
    <x v="0"/>
    <n v="152.51"/>
    <x v="1"/>
    <s v="fe077ec80df6b4ee60bb4498d5ab1962"/>
    <s v="87142160b41353c4e5fca2360caf6f92"/>
    <n v="135"/>
    <n v="17.510000000000002"/>
    <x v="11"/>
    <n v="90230"/>
    <s v="porto alegre"/>
    <s v="RS"/>
    <x v="0"/>
    <n v="17.509999999999991"/>
    <n v="4"/>
    <n v="2018"/>
    <s v="Sun"/>
  </r>
  <r>
    <s v="e86c9bfc5e5cce878c7d0c2419927cd7"/>
    <s v="02036d14d9326c01a123bd83626d48c0"/>
    <s v="delivered"/>
    <x v="351"/>
    <x v="42"/>
    <s v="59d8d1ea35c02a6a070ee29944b0ea86"/>
    <n v="22773"/>
    <x v="1"/>
    <s v="RJ"/>
    <x v="0"/>
    <n v="64.23"/>
    <x v="2"/>
    <s v="5e21d5cab5d33e770d8150a4ee6117db"/>
    <s v="6560211a19b47992c3666cc44a7e94c0"/>
    <n v="49"/>
    <n v="15.23"/>
    <x v="18"/>
    <n v="5849"/>
    <s v="sao paulo"/>
    <s v="SP"/>
    <x v="0"/>
    <n v="15.230000000000004"/>
    <n v="41"/>
    <n v="2017"/>
    <s v="Fri"/>
  </r>
  <r>
    <s v="e86d50789574a28a92e27efcdc90bd8e"/>
    <s v="f3fa4e33353f1e3a7f0012cedfaf5cb6"/>
    <s v="delivered"/>
    <x v="95"/>
    <x v="96"/>
    <s v="729c760a59db664526597dcc2603b2fd"/>
    <n v="83260"/>
    <x v="1758"/>
    <s v="PR"/>
    <x v="0"/>
    <n v="195.93"/>
    <x v="4"/>
    <s v="00d93a09990b319a7c946ed7a8c67656"/>
    <s v="391fc6631aebcf3004804e51b40bcf1e"/>
    <n v="169.9"/>
    <n v="26.03"/>
    <x v="7"/>
    <n v="14940"/>
    <s v="ibitinga"/>
    <s v="SP"/>
    <x v="1"/>
    <n v="26.03"/>
    <n v="19"/>
    <n v="2018"/>
    <s v="Tue"/>
  </r>
  <r>
    <s v="e86dc64373eaaf9fc1d9d58bfce38f2f"/>
    <s v="98e08f2301967f4d4cac5614b75f9a9a"/>
    <s v="delivered"/>
    <x v="365"/>
    <x v="129"/>
    <s v="477e9e4b4f7a9951dc2ae220b507f308"/>
    <n v="74620"/>
    <x v="78"/>
    <s v="GO"/>
    <x v="0"/>
    <n v="117.84"/>
    <x v="2"/>
    <s v="1d974de82e60d653a2d1cc79984dcec8"/>
    <s v="65febd49fd28ec955651299159b1f527"/>
    <n v="40.99"/>
    <n v="17.93"/>
    <x v="0"/>
    <n v="3275"/>
    <s v="sao paulo"/>
    <s v="SP"/>
    <x v="1"/>
    <n v="76.849999999999994"/>
    <n v="11"/>
    <n v="2018"/>
    <s v="Thu"/>
  </r>
  <r>
    <s v="e86fb2abd1932ca34230cb407378e9d8"/>
    <s v="abfb0f5c3e33e9758046fd150f11f8d7"/>
    <s v="delivered"/>
    <x v="378"/>
    <x v="134"/>
    <s v="c4c08ab2afba13d215da7d3ab31859f1"/>
    <n v="37950"/>
    <x v="1430"/>
    <s v="MG"/>
    <x v="0"/>
    <n v="323.72000000000003"/>
    <x v="2"/>
    <s v="c41cb239626c439032c226463d082c9c"/>
    <s v="17a053fcb14bd219540cbde0df490be0"/>
    <n v="279.89999999999998"/>
    <n v="43.82"/>
    <x v="34"/>
    <n v="13843"/>
    <s v="mogi guacu"/>
    <s v="SP"/>
    <x v="0"/>
    <n v="43.82000000000005"/>
    <n v="41"/>
    <n v="2017"/>
    <s v="Sun"/>
  </r>
  <r>
    <s v="e8706a02ef9dacebd83ba8d93225d0f3"/>
    <s v="c1d73d8388eab6321d6346ec5571cad4"/>
    <s v="delivered"/>
    <x v="423"/>
    <x v="304"/>
    <s v="d4f4e1a338c7abd6b74e631887442994"/>
    <n v="59162"/>
    <x v="1775"/>
    <s v="RN"/>
    <x v="0"/>
    <n v="592.88"/>
    <x v="1"/>
    <s v="fa0bace68b883626200a9047a5ea10ca"/>
    <s v="04308b1ee57b6625f47df1d56f00eedf"/>
    <n v="528.9"/>
    <n v="63.98"/>
    <x v="17"/>
    <n v="88215"/>
    <s v="bombinhas"/>
    <s v="SC"/>
    <x v="1"/>
    <n v="63.980000000000018"/>
    <n v="13"/>
    <n v="2017"/>
    <s v="Sun"/>
  </r>
  <r>
    <s v="e871719502deacb16343832ef4623a07"/>
    <s v="80a56c8941df38a1adeaf9183c112609"/>
    <s v="delivered"/>
    <x v="427"/>
    <x v="375"/>
    <s v="73afbfa86a7c0868c8d58efe0bdaf9aa"/>
    <n v="99070"/>
    <x v="354"/>
    <s v="RS"/>
    <x v="0"/>
    <n v="119.48"/>
    <x v="0"/>
    <s v="0eda6e310c91549299a2f97d0354f7fb"/>
    <s v="57e632711dec9ec14ca7546769483e7e"/>
    <n v="104"/>
    <n v="15.48"/>
    <x v="17"/>
    <n v="88372"/>
    <s v="navegantes"/>
    <s v="SC"/>
    <x v="0"/>
    <n v="15.480000000000004"/>
    <n v="15"/>
    <n v="2017"/>
    <s v="Wed"/>
  </r>
  <r>
    <s v="e871767324d95447813ac1bf3d68b3cb"/>
    <s v="89bac28ef445727eab74b24051c8e20d"/>
    <s v="delivered"/>
    <x v="156"/>
    <x v="137"/>
    <s v="384c891c0a8477daf165f632db186380"/>
    <n v="5351"/>
    <x v="0"/>
    <s v="SP"/>
    <x v="0"/>
    <n v="33.54"/>
    <x v="1"/>
    <s v="c211ff3068fcd2f8898192976d8b3a32"/>
    <s v="da8622b14eb17ae2831f4ac5b9dab84a"/>
    <n v="24.9"/>
    <n v="8.64"/>
    <x v="10"/>
    <n v="13405"/>
    <s v="piracicaba"/>
    <s v="SP"/>
    <x v="0"/>
    <n v="8.64"/>
    <n v="5"/>
    <n v="2017"/>
    <s v="Thu"/>
  </r>
  <r>
    <s v="e8735e0751e0e33b80ae0bac98f65381"/>
    <s v="dd73932cf2c9016f4441115ab70f506f"/>
    <s v="delivered"/>
    <x v="113"/>
    <x v="12"/>
    <s v="e69e0e94670b725665d272fe2fcc050a"/>
    <n v="24230"/>
    <x v="32"/>
    <s v="RJ"/>
    <x v="0"/>
    <n v="154.91999999999999"/>
    <x v="0"/>
    <s v="5db9185f3c52c4c488fd8a8dcea629f1"/>
    <s v="6d803cb79cc31c41c4c789a75933b3c7"/>
    <n v="135"/>
    <n v="19.920000000000002"/>
    <x v="2"/>
    <n v="14600"/>
    <s v="sao joaquim da barra"/>
    <s v="SP"/>
    <x v="0"/>
    <n v="19.919999999999987"/>
    <n v="9"/>
    <n v="2018"/>
    <s v="Mon"/>
  </r>
  <r>
    <s v="e8745aa1fc53254235ceef55710dc6ab"/>
    <s v="2d15970d1c1a3b3671a4ad1718bc8c73"/>
    <s v="delivered"/>
    <x v="42"/>
    <x v="264"/>
    <s v="e308ebcaa4a772d62021970d05532860"/>
    <n v="97015"/>
    <x v="336"/>
    <s v="RS"/>
    <x v="2"/>
    <n v="319.14"/>
    <x v="1"/>
    <s v="fa8fb673c7f31e3c35f62de366af764b"/>
    <s v="12b9676b00f60f3b700e83af21824c0e"/>
    <n v="299"/>
    <n v="20.14"/>
    <x v="11"/>
    <n v="95780"/>
    <s v="montenegro"/>
    <s v="RS"/>
    <x v="0"/>
    <n v="20.139999999999986"/>
    <n v="7"/>
    <n v="2018"/>
    <s v="Fri"/>
  </r>
  <r>
    <s v="e87543e4e7ef577c892735018fb134a8"/>
    <s v="2dbe31925b309a88d8d2de51d094bc24"/>
    <s v="delivered"/>
    <x v="408"/>
    <x v="213"/>
    <s v="887f86da5cbf4b135d0143f292e7527c"/>
    <n v="1416"/>
    <x v="0"/>
    <s v="SP"/>
    <x v="0"/>
    <n v="62.47"/>
    <x v="1"/>
    <s v="9fa0c72476690fbc66bcacc498fe7fd6"/>
    <s v="e2aee0892199b1d92530e371abd825bf"/>
    <n v="49.99"/>
    <n v="12.48"/>
    <x v="11"/>
    <n v="86600"/>
    <s v="rolandia"/>
    <s v="PR"/>
    <x v="1"/>
    <n v="12.479999999999997"/>
    <n v="5"/>
    <n v="2018"/>
    <s v="Mon"/>
  </r>
  <r>
    <s v="e876096220cbb869c0fc1b88d1ed0fc2"/>
    <s v="25e1b4a284e60b236be7a05d6af36c72"/>
    <s v="delivered"/>
    <x v="324"/>
    <x v="320"/>
    <s v="c28d069fb9c13a2255ef967bae8fa7ab"/>
    <n v="8141"/>
    <x v="0"/>
    <s v="SP"/>
    <x v="2"/>
    <n v="53.58"/>
    <x v="4"/>
    <s v="64eb8b21706b8e2c733ba16bf02a1537"/>
    <s v="2c3d56f92f360fb89d849b84e8f50eae"/>
    <n v="40.5"/>
    <n v="13.08"/>
    <x v="17"/>
    <n v="6420"/>
    <s v="barueri"/>
    <s v="SP"/>
    <x v="0"/>
    <n v="13.079999999999998"/>
    <n v="10"/>
    <n v="2018"/>
    <s v="Fri"/>
  </r>
  <r>
    <s v="e87746786779edef45938a6bc4572c0b"/>
    <s v="817a3322ad71f73a2bd444f27583b4e6"/>
    <s v="delivered"/>
    <x v="114"/>
    <x v="85"/>
    <s v="0bc2eeb2d94e0b0e2f16c482043e4992"/>
    <n v="70235"/>
    <x v="22"/>
    <s v="DF"/>
    <x v="0"/>
    <n v="51.53"/>
    <x v="1"/>
    <s v="308a7360ee2e0ecfb6aa7708428692af"/>
    <s v="128639473a139ac0f3e5f5ade55873a5"/>
    <n v="25.9"/>
    <n v="25.63"/>
    <x v="29"/>
    <n v="87050"/>
    <s v="maringa"/>
    <s v="PR"/>
    <x v="1"/>
    <n v="25.630000000000003"/>
    <n v="23"/>
    <n v="2018"/>
    <s v="Wed"/>
  </r>
  <r>
    <s v="e877a1c6d322958919dfd00c07fb8e56"/>
    <s v="6cf11a82f66becaffb7606f5ba07eb39"/>
    <s v="delivered"/>
    <x v="286"/>
    <x v="288"/>
    <s v="abe6774d11bbd8d320e68ca0f6175975"/>
    <n v="7093"/>
    <x v="35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5"/>
    <n v="2018"/>
    <s v="Thu"/>
  </r>
  <r>
    <s v="e8782ab91b5bd339a3250f9564b4b168"/>
    <s v="1154c11fd11d89d487e1ec3f6f7befc1"/>
    <s v="delivered"/>
    <x v="580"/>
    <x v="211"/>
    <s v="4dd1caf59616f70584f8759b1f5e0c6d"/>
    <n v="55170"/>
    <x v="1423"/>
    <s v="PE"/>
    <x v="0"/>
    <n v="68.180000000000007"/>
    <x v="3"/>
    <s v="c43ab4269cbf91b373263db4c2973cad"/>
    <s v="48436dade18ac8b2bce089ec2a041202"/>
    <n v="45.9"/>
    <n v="22.28"/>
    <x v="1"/>
    <n v="27277"/>
    <s v="volta redonda"/>
    <s v="SP"/>
    <x v="1"/>
    <n v="22.280000000000008"/>
    <n v="15"/>
    <n v="2018"/>
    <s v="Mon"/>
  </r>
  <r>
    <s v="e8794f8491ea025138cfb2005b927693"/>
    <s v="57753ca70682fa16e7780c6f0189d105"/>
    <s v="delivered"/>
    <x v="283"/>
    <x v="25"/>
    <s v="c0f48cdb61ec6051c5aa770aa62011a9"/>
    <n v="5715"/>
    <x v="0"/>
    <s v="SP"/>
    <x v="2"/>
    <n v="36.78"/>
    <x v="1"/>
    <s v="9c7ce59c96e74dfdfc51f13a4a6c3869"/>
    <s v="6560211a19b47992c3666cc44a7e94c0"/>
    <n v="29"/>
    <n v="7.78"/>
    <x v="18"/>
    <n v="5849"/>
    <s v="sao paulo"/>
    <s v="SP"/>
    <x v="1"/>
    <n v="7.7800000000000011"/>
    <n v="4"/>
    <n v="2018"/>
    <s v="Sun"/>
  </r>
  <r>
    <s v="e87aa2b0086ab1f74f1faa822186807c"/>
    <s v="422fe1142d7c4fcb0cfe90720b24163f"/>
    <s v="delivered"/>
    <x v="565"/>
    <x v="257"/>
    <s v="a4fad7b339a9b79d0a56c424aaa22c07"/>
    <n v="39248"/>
    <x v="3975"/>
    <s v="MG"/>
    <x v="0"/>
    <n v="227.14"/>
    <x v="0"/>
    <s v="8f79239910bb0bf15488ef9abd9e6593"/>
    <s v="12b9676b00f60f3b700e83af21824c0e"/>
    <n v="199"/>
    <n v="28.14"/>
    <x v="1"/>
    <n v="95780"/>
    <s v="montenegro"/>
    <s v="RS"/>
    <x v="0"/>
    <n v="28.139999999999986"/>
    <n v="15"/>
    <n v="2018"/>
    <s v="Sat"/>
  </r>
  <r>
    <s v="e87af6f598445282ba3662fc3cc5c3dc"/>
    <s v="0a22d8d52773816e0f996063699667e2"/>
    <s v="delivered"/>
    <x v="53"/>
    <x v="389"/>
    <s v="2797cc1c85376137b29341b675e76bc8"/>
    <n v="15410"/>
    <x v="1557"/>
    <s v="SP"/>
    <x v="0"/>
    <n v="130.57"/>
    <x v="1"/>
    <s v="130482add9fd75ccb6c57ba007694a2d"/>
    <s v="87142160b41353c4e5fca2360caf6f92"/>
    <n v="105"/>
    <n v="25.57"/>
    <x v="11"/>
    <n v="90230"/>
    <s v="porto alegre"/>
    <s v="RS"/>
    <x v="0"/>
    <n v="25.569999999999993"/>
    <n v="6"/>
    <n v="2017"/>
    <s v="Sun"/>
  </r>
  <r>
    <s v="e87c331d21a3fb3085079a9b32f4a56c"/>
    <s v="4bf97f85728e222d60123b493dec288b"/>
    <s v="delivered"/>
    <x v="323"/>
    <x v="122"/>
    <s v="8dc76fe978df620b32ab5a6ac4791f4d"/>
    <n v="55315"/>
    <x v="3976"/>
    <s v="PE"/>
    <x v="0"/>
    <n v="221.59"/>
    <x v="1"/>
    <s v="e53023ab8367557ec53afdc82e03121b"/>
    <s v="d921b68bf747894be13a97ae52b0f386"/>
    <n v="169.9"/>
    <n v="51.69"/>
    <x v="18"/>
    <n v="35570"/>
    <s v="formiga"/>
    <s v="MG"/>
    <x v="1"/>
    <n v="51.69"/>
    <n v="16"/>
    <n v="2018"/>
    <s v="Sun"/>
  </r>
  <r>
    <s v="e87cef857d6e092b7352e1fb48a82de1"/>
    <s v="9aa30d6b55543291e602cefe6f3810f2"/>
    <s v="delivered"/>
    <x v="310"/>
    <x v="359"/>
    <s v="d98a8569d0a97a73b409f2abc148cb7f"/>
    <n v="1302"/>
    <x v="0"/>
    <s v="SP"/>
    <x v="2"/>
    <n v="116.65"/>
    <x v="1"/>
    <s v="5370b82a213393979691c98074265584"/>
    <s v="834f8533b2ecb6598dd004ff3de7203a"/>
    <n v="103.37"/>
    <n v="13.28"/>
    <x v="5"/>
    <n v="5181"/>
    <s v="sao paulo"/>
    <s v="SP"/>
    <x v="1"/>
    <n v="13.280000000000001"/>
    <n v="9"/>
    <n v="2018"/>
    <s v="Mon"/>
  </r>
  <r>
    <s v="e87d63870bcff2f72abfc64454bfff05"/>
    <s v="da5edefc151065bf935b9bf2c412e96b"/>
    <s v="delivered"/>
    <x v="413"/>
    <x v="2"/>
    <s v="5e7e68f3179b9818d65fc4cfbd8b43ff"/>
    <n v="27263"/>
    <x v="81"/>
    <s v="RJ"/>
    <x v="0"/>
    <n v="24.35"/>
    <x v="1"/>
    <s v="10f2fea49b203930a1f4c0a3a892d960"/>
    <s v="638cba8be1fb599bbb76fd6948351eb3"/>
    <n v="12.5"/>
    <n v="11.85"/>
    <x v="44"/>
    <n v="12242"/>
    <s v="sao jose dos campos"/>
    <s v="SP"/>
    <x v="0"/>
    <n v="11.850000000000001"/>
    <n v="9"/>
    <n v="2017"/>
    <s v="Tue"/>
  </r>
  <r>
    <s v="e87da23aab323df28deb2e98d41a3fb0"/>
    <s v="e530863105eede13aab60014aa569bd7"/>
    <s v="delivered"/>
    <x v="336"/>
    <x v="151"/>
    <s v="b1fc5d54fc2cf731201d449508cc9109"/>
    <n v="27213"/>
    <x v="81"/>
    <s v="RJ"/>
    <x v="0"/>
    <n v="321.08"/>
    <x v="1"/>
    <s v="4aa6014eceb682077f9dc4bffebc05b0"/>
    <s v="b8bc237ba3788b23da09c0f1f3a3288c"/>
    <n v="299.99"/>
    <n v="21.09"/>
    <x v="0"/>
    <n v="88303"/>
    <s v="itajai"/>
    <s v="SC"/>
    <x v="0"/>
    <n v="21.089999999999975"/>
    <n v="10"/>
    <n v="2017"/>
    <s v="Sun"/>
  </r>
  <r>
    <s v="e87eab6d3c69146b0c36c905a34600e7"/>
    <s v="81112d3c8ff7d1dc7b26c0f2052012ab"/>
    <s v="delivered"/>
    <x v="294"/>
    <x v="37"/>
    <s v="12371a80c954faaa194868f17051dd3f"/>
    <n v="80240"/>
    <x v="128"/>
    <s v="PR"/>
    <x v="0"/>
    <n v="65.78"/>
    <x v="1"/>
    <s v="59391e840980a4bb6df5f44d3d734df7"/>
    <s v="bba74270a87732727b5a3b4fd9ac1c39"/>
    <n v="49.99"/>
    <n v="15.79"/>
    <x v="2"/>
    <n v="32604"/>
    <s v="betim"/>
    <s v="MG"/>
    <x v="1"/>
    <n v="15.79"/>
    <n v="9"/>
    <n v="2018"/>
    <s v="Fri"/>
  </r>
  <r>
    <s v="e87eae32b47767da815139559a6ec52e"/>
    <s v="412557c43340a382c45cb5729dde3e98"/>
    <s v="delivered"/>
    <x v="90"/>
    <x v="125"/>
    <s v="25268e3786435da9df6302a94232b271"/>
    <n v="14600"/>
    <x v="735"/>
    <s v="SP"/>
    <x v="0"/>
    <n v="150.15"/>
    <x v="1"/>
    <s v="1a405418406359cc2b8815f93bf359c2"/>
    <s v="4d6d651bd7684af3fffabd5f08d12e5a"/>
    <n v="129.9"/>
    <n v="20.25"/>
    <x v="2"/>
    <n v="17209"/>
    <s v="jau"/>
    <s v="SP"/>
    <x v="0"/>
    <n v="20.25"/>
    <n v="10"/>
    <n v="2017"/>
    <s v="Tue"/>
  </r>
  <r>
    <s v="e87fe257e39252f5ed241bcb6222d2f7"/>
    <s v="619786d432210e74c96960702feae513"/>
    <s v="delivered"/>
    <x v="214"/>
    <x v="458"/>
    <s v="89fc88eb69c9a0b0f71febf7c7495ecb"/>
    <n v="2864"/>
    <x v="0"/>
    <s v="SP"/>
    <x v="0"/>
    <n v="84.14"/>
    <x v="1"/>
    <s v="5e2ba75ad255ff60b1c76c5bf526ae9b"/>
    <s v="f84a00e60c73a49e7e851c9bdca3a5bb"/>
    <n v="69.900000000000006"/>
    <n v="14.24"/>
    <x v="17"/>
    <n v="20756"/>
    <s v="rio de janeiro"/>
    <s v="RJ"/>
    <x v="0"/>
    <n v="14.239999999999995"/>
    <n v="11"/>
    <n v="2018"/>
    <s v="Sat"/>
  </r>
  <r>
    <s v="e8805f1923e711c407c454831b49643f"/>
    <s v="9b5d68f669f7ed215f789471556529fe"/>
    <s v="delivered"/>
    <x v="583"/>
    <x v="319"/>
    <s v="3562599b97f4ddc436ecccddfdd95d54"/>
    <n v="22431"/>
    <x v="1"/>
    <s v="RJ"/>
    <x v="2"/>
    <n v="114.77"/>
    <x v="1"/>
    <s v="80103e141ed0da3b1d63cb0c7d1f7d48"/>
    <s v="0afccdb8a34ee5c79f7c06faf2b4d56e"/>
    <n v="99.9"/>
    <n v="14.87"/>
    <x v="16"/>
    <n v="38400"/>
    <s v="uberlandia"/>
    <s v="MG"/>
    <x v="0"/>
    <n v="14.86999999999999"/>
    <n v="14"/>
    <n v="2018"/>
    <s v="Thu"/>
  </r>
  <r>
    <s v="e880a2a0f19dcb0f2ef51fed71ef34c9"/>
    <s v="5ca0847591cdad1a279fd89aa4e58e04"/>
    <s v="delivered"/>
    <x v="187"/>
    <x v="91"/>
    <s v="7f61eced85edf4c04ed04e441ba02cae"/>
    <n v="22230"/>
    <x v="1"/>
    <s v="RJ"/>
    <x v="0"/>
    <n v="74.62"/>
    <x v="1"/>
    <s v="37116a322ceabbe82c30430000af0db3"/>
    <s v="d1c281d3ae149232351cd8c8cc885f0d"/>
    <n v="17.989999999999998"/>
    <n v="19.32"/>
    <x v="10"/>
    <n v="14940"/>
    <s v="ibitinga"/>
    <s v="SP"/>
    <x v="0"/>
    <n v="56.63000000000001"/>
    <n v="26"/>
    <n v="2018"/>
    <s v="Tue"/>
  </r>
  <r>
    <s v="e880c960b083af6aae64e809acf0693c"/>
    <s v="7c5df4a2ffa11a657198a578c83fd58f"/>
    <s v="delivered"/>
    <x v="214"/>
    <x v="256"/>
    <s v="9832ae2f7d3e5fa4c7a1a06e9551bc61"/>
    <n v="20520"/>
    <x v="1"/>
    <s v="RJ"/>
    <x v="0"/>
    <n v="347.7"/>
    <x v="4"/>
    <s v="461f43be3bdf8844e65b62d9ac2c7a5a"/>
    <s v="4869f7a5dfa277a7dca6462dcf3b52b2"/>
    <n v="157.99"/>
    <n v="15.86"/>
    <x v="18"/>
    <n v="14840"/>
    <s v="guariba"/>
    <s v="SP"/>
    <x v="0"/>
    <n v="189.70999999999998"/>
    <n v="14"/>
    <n v="2018"/>
    <s v="Wed"/>
  </r>
  <r>
    <s v="e881dae0437e8efde70b242d9a1b5a33"/>
    <s v="ab38c15ae437c9027753155840482b9a"/>
    <s v="delivered"/>
    <x v="400"/>
    <x v="295"/>
    <s v="998137918d30f89547129f9f991f98e8"/>
    <n v="9541"/>
    <x v="181"/>
    <s v="SP"/>
    <x v="0"/>
    <n v="115.7"/>
    <x v="0"/>
    <s v="3fddda7e92c16fa45033a4373a116e00"/>
    <s v="11bfa66332777660bd0640ee84d47006"/>
    <n v="46"/>
    <n v="11.85"/>
    <x v="8"/>
    <n v="14085"/>
    <s v="ribeirao preto"/>
    <s v="SP"/>
    <x v="0"/>
    <n v="69.7"/>
    <n v="11"/>
    <n v="2018"/>
    <s v="Tue"/>
  </r>
  <r>
    <s v="e88333581538e25e87d48b2dbc1782b8"/>
    <s v="804c3fcfa00f15adc54c342c2971b2cc"/>
    <s v="delivered"/>
    <x v="351"/>
    <x v="125"/>
    <s v="49be61a35d19a1411e1ab4d556a90a85"/>
    <n v="7791"/>
    <x v="375"/>
    <s v="SP"/>
    <x v="0"/>
    <n v="137.75"/>
    <x v="2"/>
    <s v="53b36df67ebb7c41585e8d54d6772e08"/>
    <s v="4869f7a5dfa277a7dca6462dcf3b52b2"/>
    <n v="120"/>
    <n v="17.75"/>
    <x v="18"/>
    <n v="14840"/>
    <s v="guariba"/>
    <s v="SP"/>
    <x v="0"/>
    <n v="17.75"/>
    <n v="24"/>
    <n v="2017"/>
    <s v="Thu"/>
  </r>
  <r>
    <s v="e883aa370777928f8939c79a58ef69b4"/>
    <s v="a930e8971b7eed8b6fd594e8bc933058"/>
    <s v="delivered"/>
    <x v="30"/>
    <x v="379"/>
    <s v="bf448042b40749d8b95fe00c08a9b5cb"/>
    <n v="33125"/>
    <x v="366"/>
    <s v="MG"/>
    <x v="0"/>
    <n v="184.93"/>
    <x v="1"/>
    <s v="45b280868bcc8124d9309f459a42eeaf"/>
    <s v="4d6d651bd7684af3fffabd5f08d12e5a"/>
    <n v="169"/>
    <n v="15.93"/>
    <x v="2"/>
    <n v="17209"/>
    <s v="jau"/>
    <s v="SP"/>
    <x v="0"/>
    <n v="15.930000000000007"/>
    <n v="8"/>
    <n v="2018"/>
    <s v="Wed"/>
  </r>
  <r>
    <s v="e884177a9732255a4b37042acf760c06"/>
    <s v="62efb165f6f8e441bf9094840e818608"/>
    <s v="delivered"/>
    <x v="105"/>
    <x v="214"/>
    <s v="18b2fe273e9f6aacce12788bd8741fc4"/>
    <n v="17516"/>
    <x v="533"/>
    <s v="SP"/>
    <x v="0"/>
    <n v="122.99"/>
    <x v="1"/>
    <s v="5a848e4ab52fd5445cdc07aab1c40e48"/>
    <s v="c826c40d7b19f62a09e2d7c5e7295ee2"/>
    <n v="122.99"/>
    <n v="0"/>
    <x v="38"/>
    <n v="7133"/>
    <s v="guarulhos"/>
    <s v="SP"/>
    <x v="1"/>
    <n v="0"/>
    <n v="16"/>
    <n v="2017"/>
    <s v="Fri"/>
  </r>
  <r>
    <s v="e8844ed350d0a0556e982b89e2d727cb"/>
    <s v="2b11be9617fad2924dfc186b73220db0"/>
    <s v="delivered"/>
    <x v="31"/>
    <x v="105"/>
    <s v="229af2bc314525d19240f5c62dccfbbb"/>
    <n v="48890"/>
    <x v="1964"/>
    <s v="BA"/>
    <x v="0"/>
    <n v="413.88"/>
    <x v="1"/>
    <s v="b9e88d457e276521ccb0b226f2f8f18f"/>
    <s v="3c487ae8f8d7542beff5788e2e0aea83"/>
    <n v="385.9"/>
    <n v="27.98"/>
    <x v="22"/>
    <n v="72460"/>
    <s v="gama"/>
    <s v="DF"/>
    <x v="0"/>
    <n v="27.980000000000018"/>
    <n v="13"/>
    <n v="2017"/>
    <s v="Sun"/>
  </r>
  <r>
    <s v="e884a5f13002803a9e393c21d0c1b257"/>
    <s v="cb6967ba89bf0c0146e4cb9eeb5b440d"/>
    <s v="delivered"/>
    <x v="271"/>
    <x v="234"/>
    <s v="c55821f6a2a59a93d4cde13a2ec14661"/>
    <n v="78665"/>
    <x v="1740"/>
    <s v="MT"/>
    <x v="0"/>
    <n v="128.01"/>
    <x v="5"/>
    <s v="e15cee02291017f6f12b4115ffb417e6"/>
    <s v="391fc6631aebcf3004804e51b40bcf1e"/>
    <n v="24.75"/>
    <n v="17.920000000000002"/>
    <x v="7"/>
    <n v="14940"/>
    <s v="ibitinga"/>
    <s v="SP"/>
    <x v="0"/>
    <n v="103.25999999999999"/>
    <n v="20"/>
    <n v="2018"/>
    <s v="Fri"/>
  </r>
  <r>
    <s v="e885304ec221dd09a24101f0dd920504"/>
    <s v="a3586509a27757e4e4825418e8f1174d"/>
    <s v="delivered"/>
    <x v="311"/>
    <x v="140"/>
    <s v="72b1f9e1b8aa00c0be1d47006c3ab5f7"/>
    <n v="13056"/>
    <x v="53"/>
    <s v="SP"/>
    <x v="0"/>
    <n v="169.87"/>
    <x v="3"/>
    <s v="e0d64dcfaa3b6db5c54ca298ae101d05"/>
    <s v="4869f7a5dfa277a7dca6462dcf3b52b2"/>
    <n v="151.9"/>
    <n v="17.97"/>
    <x v="18"/>
    <n v="14840"/>
    <s v="guariba"/>
    <s v="SP"/>
    <x v="0"/>
    <n v="17.97"/>
    <n v="23"/>
    <n v="2017"/>
    <s v="Wed"/>
  </r>
  <r>
    <s v="e885d4ac4244bd62acf41453b5684377"/>
    <s v="2801d79a4184546d1bcc7edd8a6eeb20"/>
    <s v="delivered"/>
    <x v="137"/>
    <x v="79"/>
    <s v="b60b56a62765809c220077046e86475a"/>
    <n v="30870"/>
    <x v="7"/>
    <s v="MG"/>
    <x v="2"/>
    <n v="291.43"/>
    <x v="1"/>
    <s v="fca62108387e25005784da2f551466a1"/>
    <s v="31344c16881c08a8a72c6d2eb29918c1"/>
    <n v="249.9"/>
    <n v="41.53"/>
    <x v="7"/>
    <n v="36500"/>
    <s v="uba"/>
    <s v="MG"/>
    <x v="0"/>
    <n v="41.53"/>
    <n v="21"/>
    <n v="2018"/>
    <s v="Mon"/>
  </r>
  <r>
    <s v="e8861a9f094841902cf93913969fbb7f"/>
    <s v="103224917fe72e5c19889715d69865cb"/>
    <s v="delivered"/>
    <x v="404"/>
    <x v="495"/>
    <s v="e8d40b1577995fcf06527c519ac56679"/>
    <n v="87015"/>
    <x v="30"/>
    <s v="PR"/>
    <x v="1"/>
    <n v="71.34"/>
    <x v="1"/>
    <s v="f832d1b20241274bc51c2d691b0f4b94"/>
    <s v="70a12e78e608ac31179aea7f8422044b"/>
    <n v="85"/>
    <n v="15.34"/>
    <x v="29"/>
    <n v="12327"/>
    <s v="jacarei"/>
    <s v="SP"/>
    <x v="0"/>
    <n v="-13.659999999999997"/>
    <n v="14"/>
    <n v="2018"/>
    <s v="Tue"/>
  </r>
  <r>
    <s v="e8861a9f094841902cf93913969fbb7f"/>
    <s v="103224917fe72e5c19889715d69865cb"/>
    <s v="delivered"/>
    <x v="404"/>
    <x v="495"/>
    <s v="e8d40b1577995fcf06527c519ac56679"/>
    <n v="87015"/>
    <x v="30"/>
    <s v="PR"/>
    <x v="0"/>
    <n v="29"/>
    <x v="1"/>
    <s v="f832d1b20241274bc51c2d691b0f4b94"/>
    <s v="70a12e78e608ac31179aea7f8422044b"/>
    <n v="85"/>
    <n v="15.34"/>
    <x v="29"/>
    <n v="12327"/>
    <s v="jacarei"/>
    <s v="SP"/>
    <x v="0"/>
    <n v="-56"/>
    <n v="14"/>
    <n v="2017"/>
    <s v="Thu"/>
  </r>
  <r>
    <s v="e886c6890329e3b34b75f755974c4349"/>
    <s v="64553969cd28069b6e92d7a16f886e17"/>
    <s v="delivered"/>
    <x v="222"/>
    <x v="71"/>
    <s v="42e4ef7368d5c83004251c9e1be8ac24"/>
    <n v="72865"/>
    <x v="1864"/>
    <s v="GO"/>
    <x v="0"/>
    <n v="52.22"/>
    <x v="2"/>
    <s v="0cf41187284d7f099adc8415a743ebbd"/>
    <s v="bbad7e518d7af88a0897397ffdca1979"/>
    <n v="35.9"/>
    <n v="16.32"/>
    <x v="5"/>
    <n v="1512"/>
    <s v="sao paulo"/>
    <s v="SP"/>
    <x v="0"/>
    <n v="16.32"/>
    <n v="27"/>
    <n v="2018"/>
    <s v="Mon"/>
  </r>
  <r>
    <s v="e88708b0f6c58eaba5b9b3f850f212cc"/>
    <s v="4931bab39028b872b4ab9a0c38e3d552"/>
    <s v="delivered"/>
    <x v="542"/>
    <x v="443"/>
    <s v="705c9e29830d26e888d395a7f0d4ab87"/>
    <n v="13010"/>
    <x v="53"/>
    <s v="SP"/>
    <x v="2"/>
    <n v="51.64"/>
    <x v="0"/>
    <s v="54d798aec2c073d2d403f66ee33ddbe4"/>
    <s v="dbb9b48c841a0e39e21f98e1a6b2ec3e"/>
    <n v="39.9"/>
    <n v="11.74"/>
    <x v="7"/>
    <n v="3929"/>
    <s v="sao paulo"/>
    <s v="SP"/>
    <x v="1"/>
    <n v="11.740000000000002"/>
    <n v="5"/>
    <n v="2017"/>
    <s v="Fri"/>
  </r>
  <r>
    <s v="e889059fa947bfca9780a3d700b5108e"/>
    <s v="92667bca006a43aa65f487940238fefb"/>
    <s v="delivered"/>
    <x v="343"/>
    <x v="266"/>
    <s v="8c21523424b836faed37fdd581809603"/>
    <n v="27275"/>
    <x v="81"/>
    <s v="RJ"/>
    <x v="0"/>
    <n v="347.24"/>
    <x v="4"/>
    <s v="c3fc73c51e52d3432a4e57ff9ecca467"/>
    <s v="8160255418d5aaa7dbdc9f4c64ebda44"/>
    <n v="159.9"/>
    <n v="13.72"/>
    <x v="21"/>
    <n v="14940"/>
    <s v="ibitinga"/>
    <s v="SP"/>
    <x v="0"/>
    <n v="187.34"/>
    <n v="11"/>
    <n v="2017"/>
    <s v="Mon"/>
  </r>
  <r>
    <s v="e8899387e52fb6a10ae971c69eb09bf5"/>
    <s v="49ee772ae3757a7a5a306a582d2907a5"/>
    <s v="delivered"/>
    <x v="546"/>
    <x v="8"/>
    <s v="37b037bf83ac298b4fd1d8c2e96b7f26"/>
    <n v="51011"/>
    <x v="182"/>
    <s v="PE"/>
    <x v="0"/>
    <n v="100.86"/>
    <x v="4"/>
    <s v="b5e13c9a353102f79c6206ff5cb61a50"/>
    <s v="a49928bcdf77c55c6d6e05e09a9b4ca5"/>
    <n v="79.900000000000006"/>
    <n v="20.96"/>
    <x v="3"/>
    <n v="3017"/>
    <s v="sao paulo"/>
    <s v="SP"/>
    <x v="1"/>
    <n v="20.959999999999994"/>
    <n v="11"/>
    <n v="2017"/>
    <s v="Thu"/>
  </r>
  <r>
    <s v="e889aad082e12cd57386cac961a62d61"/>
    <s v="de4530c0594a6deb2226a823d7f504de"/>
    <s v="delivered"/>
    <x v="406"/>
    <x v="149"/>
    <s v="8d4520af6ceffec673222cd310edffe3"/>
    <n v="4685"/>
    <x v="0"/>
    <s v="SP"/>
    <x v="0"/>
    <n v="44"/>
    <x v="5"/>
    <s v="ba3a1e2c6cc1fb7a27dd74916212e6fb"/>
    <s v="827f8f69dfa529c561901c4f2e0f332f"/>
    <n v="29.9"/>
    <n v="14.1"/>
    <x v="3"/>
    <n v="81880"/>
    <s v="curitiba"/>
    <s v="PR"/>
    <x v="0"/>
    <n v="14.100000000000001"/>
    <n v="40"/>
    <n v="2018"/>
    <s v="Mon"/>
  </r>
  <r>
    <s v="e889c2950b88a166b9da5f7e995872b7"/>
    <s v="bd2fe6a35c295706596da2439a669278"/>
    <s v="delivered"/>
    <x v="272"/>
    <x v="211"/>
    <s v="e53763fd1b993887e2d1d3757d9783d9"/>
    <n v="80730"/>
    <x v="128"/>
    <s v="PR"/>
    <x v="0"/>
    <n v="116.14"/>
    <x v="3"/>
    <s v="8a0c7c7b32d023b5c6cefe93d16e4a99"/>
    <s v="c157bdeedcbc9a8e3c8bf0d87ff24428"/>
    <n v="94.99"/>
    <n v="21.15"/>
    <x v="38"/>
    <n v="18120"/>
    <s v="mairinque"/>
    <s v="SP"/>
    <x v="0"/>
    <n v="21.150000000000006"/>
    <n v="7"/>
    <n v="2017"/>
    <s v="Fri"/>
  </r>
  <r>
    <s v="e88b6796c87cd2719ff0c038a8997d54"/>
    <s v="eaa1ef917dc9cf52aaccacf9d778cdaf"/>
    <s v="delivered"/>
    <x v="15"/>
    <x v="161"/>
    <s v="3974f98cb559691f7309432a3c64c34b"/>
    <n v="4755"/>
    <x v="0"/>
    <s v="SP"/>
    <x v="1"/>
    <n v="53.99"/>
    <x v="1"/>
    <s v="bb42f37fc3d9130e4a4339d24a47dd7c"/>
    <s v="da8622b14eb17ae2831f4ac5b9dab84a"/>
    <n v="44.9"/>
    <n v="9.09"/>
    <x v="10"/>
    <n v="13405"/>
    <s v="piracicaba"/>
    <s v="SP"/>
    <x v="0"/>
    <n v="9.0900000000000034"/>
    <n v="5"/>
    <n v="2017"/>
    <s v="Wed"/>
  </r>
  <r>
    <s v="e88bd342db73022d67847798929c4519"/>
    <s v="58770967b9303c89fdb218d6882aac37"/>
    <s v="delivered"/>
    <x v="518"/>
    <x v="305"/>
    <s v="d6ddbcc1eb62b8d9741f2b9b1df37be3"/>
    <n v="58428"/>
    <x v="345"/>
    <s v="PB"/>
    <x v="2"/>
    <n v="307.86"/>
    <x v="1"/>
    <s v="8317b177579dd27ff068b83205e2169b"/>
    <s v="7e93a43ef30c4f03f38b393420bc753a"/>
    <n v="279.64"/>
    <n v="28.22"/>
    <x v="1"/>
    <n v="6429"/>
    <s v="barueri"/>
    <s v="SP"/>
    <x v="0"/>
    <n v="28.220000000000027"/>
    <n v="11"/>
    <n v="2018"/>
    <s v="Fri"/>
  </r>
  <r>
    <s v="e88bd747b9aaa829eac8fcf95461862e"/>
    <s v="38b857bf309ad47d4c4340402274e90e"/>
    <s v="delivered"/>
    <x v="548"/>
    <x v="235"/>
    <s v="26de9a7bf14c1c971f6b4364f34b938b"/>
    <n v="84172"/>
    <x v="416"/>
    <s v="PR"/>
    <x v="0"/>
    <n v="58.76"/>
    <x v="1"/>
    <s v="fd78812672eb8dd819fad93951bdbe64"/>
    <s v="5debea795b07621e1f90532e18f96145"/>
    <n v="16.899999999999999"/>
    <n v="12.48"/>
    <x v="17"/>
    <n v="86800"/>
    <s v="apucarana"/>
    <s v="PR"/>
    <x v="1"/>
    <n v="41.86"/>
    <n v="9"/>
    <n v="2018"/>
    <s v="Tue"/>
  </r>
  <r>
    <s v="e88c197e0c1617f8ea8f354d95258d79"/>
    <s v="2b77197cd07fdc2b3f32e1fdbe1fcdc9"/>
    <s v="delivered"/>
    <x v="11"/>
    <x v="11"/>
    <s v="7c2535de03dd22679e08e99276779aae"/>
    <n v="2128"/>
    <x v="0"/>
    <s v="SP"/>
    <x v="0"/>
    <n v="97.79"/>
    <x v="1"/>
    <s v="982565327a800a467fffeac070672ea6"/>
    <s v="87142160b41353c4e5fca2360caf6f92"/>
    <n v="79"/>
    <n v="18.79"/>
    <x v="29"/>
    <n v="90230"/>
    <s v="porto alegre"/>
    <s v="RS"/>
    <x v="0"/>
    <n v="18.790000000000006"/>
    <n v="14"/>
    <n v="2018"/>
    <s v="Tue"/>
  </r>
  <r>
    <s v="e88c93bf71895846c5dbc1cd709e2308"/>
    <s v="2c89b60dcd1fee99b089f5ccbe1ee294"/>
    <s v="delivered"/>
    <x v="508"/>
    <x v="7"/>
    <s v="04d3c2795b83634312bf3f86f41f7901"/>
    <n v="29700"/>
    <x v="303"/>
    <s v="ES"/>
    <x v="0"/>
    <n v="519.74"/>
    <x v="1"/>
    <s v="77ccda894b672fe1214b0101d108d7f7"/>
    <s v="13fa2a6c6b9d0f43cb588d7c82117a12"/>
    <n v="499"/>
    <n v="20.74"/>
    <x v="17"/>
    <n v="3567"/>
    <s v="sao paulo"/>
    <s v="SP"/>
    <x v="0"/>
    <n v="20.740000000000009"/>
    <n v="13"/>
    <n v="2018"/>
    <s v="Sun"/>
  </r>
  <r>
    <s v="e88e5f8bf5cb7adfd9f6435dee68112f"/>
    <s v="d2563794d28f2db19465352fabc3c910"/>
    <s v="delivered"/>
    <x v="85"/>
    <x v="38"/>
    <s v="f226c02ad4d24f635a6abec2a517fe54"/>
    <n v="35700"/>
    <x v="84"/>
    <s v="MG"/>
    <x v="0"/>
    <n v="97.83"/>
    <x v="1"/>
    <s v="bea29aa4974e69f7e5873c7df0393b16"/>
    <s v="004c9cd9d87a3c30c522c48c4fc07416"/>
    <n v="81.5"/>
    <n v="16.329999999999998"/>
    <x v="10"/>
    <n v="14940"/>
    <s v="ibitinga"/>
    <s v="SP"/>
    <x v="0"/>
    <n v="16.329999999999998"/>
    <n v="16"/>
    <n v="2016"/>
    <s v="Wed"/>
  </r>
  <r>
    <s v="e88f2d374afb179c85305c2e855f9d04"/>
    <s v="fed0ff024b3a8669c894875e9bbf96d4"/>
    <s v="delivered"/>
    <x v="412"/>
    <x v="348"/>
    <s v="f4af0b3f627879bf6801db96949b1e71"/>
    <n v="6773"/>
    <x v="166"/>
    <s v="SP"/>
    <x v="0"/>
    <n v="122.19"/>
    <x v="2"/>
    <s v="8338cef8355d238f43711dcb9c0657b2"/>
    <s v="cca3071e3e9bb7d12640c9fbe2301306"/>
    <n v="45.9"/>
    <n v="10.75"/>
    <x v="7"/>
    <n v="14940"/>
    <s v="ibitinga"/>
    <s v="SP"/>
    <x v="0"/>
    <n v="76.289999999999992"/>
    <n v="10"/>
    <n v="2017"/>
    <s v="Wed"/>
  </r>
  <r>
    <s v="e88f2d374afb179c85305c2e855f9d04"/>
    <s v="fed0ff024b3a8669c894875e9bbf96d4"/>
    <s v="delivered"/>
    <x v="412"/>
    <x v="348"/>
    <s v="f4af0b3f627879bf6801db96949b1e71"/>
    <n v="6773"/>
    <x v="166"/>
    <s v="SP"/>
    <x v="0"/>
    <n v="122.19"/>
    <x v="1"/>
    <s v="8338cef8355d238f43711dcb9c0657b2"/>
    <s v="cca3071e3e9bb7d12640c9fbe2301306"/>
    <n v="45.9"/>
    <n v="10.75"/>
    <x v="7"/>
    <n v="14940"/>
    <s v="ibitinga"/>
    <s v="SP"/>
    <x v="0"/>
    <n v="76.289999999999992"/>
    <n v="10"/>
    <n v="2017"/>
    <s v="Wed"/>
  </r>
  <r>
    <s v="e88f2d374afb179c85305c2e855f9d04"/>
    <s v="fed0ff024b3a8669c894875e9bbf96d4"/>
    <s v="delivered"/>
    <x v="412"/>
    <x v="348"/>
    <s v="f4af0b3f627879bf6801db96949b1e71"/>
    <n v="6773"/>
    <x v="166"/>
    <s v="SP"/>
    <x v="0"/>
    <n v="122.19"/>
    <x v="2"/>
    <s v="ace5d86cf1ac63cdb76f49e5cd23d2f8"/>
    <s v="cca3071e3e9bb7d12640c9fbe2301306"/>
    <n v="50.9"/>
    <n v="14.64"/>
    <x v="7"/>
    <n v="14940"/>
    <s v="ibitinga"/>
    <s v="SP"/>
    <x v="0"/>
    <n v="71.289999999999992"/>
    <n v="10"/>
    <n v="2018"/>
    <s v="Sun"/>
  </r>
  <r>
    <s v="e88f2d374afb179c85305c2e855f9d04"/>
    <s v="fed0ff024b3a8669c894875e9bbf96d4"/>
    <s v="delivered"/>
    <x v="412"/>
    <x v="348"/>
    <s v="f4af0b3f627879bf6801db96949b1e71"/>
    <n v="6773"/>
    <x v="166"/>
    <s v="SP"/>
    <x v="0"/>
    <n v="122.19"/>
    <x v="1"/>
    <s v="ace5d86cf1ac63cdb76f49e5cd23d2f8"/>
    <s v="cca3071e3e9bb7d12640c9fbe2301306"/>
    <n v="50.9"/>
    <n v="14.64"/>
    <x v="7"/>
    <n v="14940"/>
    <s v="ibitinga"/>
    <s v="SP"/>
    <x v="0"/>
    <n v="71.289999999999992"/>
    <n v="10"/>
    <n v="2017"/>
    <s v="Sat"/>
  </r>
  <r>
    <s v="e88f34a80788f768c175e94c622d7559"/>
    <s v="72f3a880646656ba2417d4b82a727530"/>
    <s v="delivered"/>
    <x v="20"/>
    <x v="134"/>
    <s v="29bcfc72ff374fd3955458d77e1b25ee"/>
    <n v="14180"/>
    <x v="1283"/>
    <s v="SP"/>
    <x v="2"/>
    <n v="85.68"/>
    <x v="1"/>
    <s v="5b685cb0e36ab67e60afdaf2d784e2ed"/>
    <s v="ffc470761de7d0232558ba5e786e57b7"/>
    <n v="30.05"/>
    <n v="12.79"/>
    <x v="12"/>
    <n v="7091"/>
    <s v="guarulhos"/>
    <s v="SP"/>
    <x v="0"/>
    <n v="55.63000000000001"/>
    <n v="6"/>
    <n v="2018"/>
    <s v="Mon"/>
  </r>
  <r>
    <s v="e88f99d9e433a6a8968b38b7dd55b080"/>
    <s v="4e0516b0703449a20cea0664ab29c339"/>
    <s v="delivered"/>
    <x v="76"/>
    <x v="227"/>
    <s v="f4e2749a803a0a9019e6c69bc0e1b2a5"/>
    <n v="31550"/>
    <x v="7"/>
    <s v="MG"/>
    <x v="0"/>
    <n v="28.09"/>
    <x v="2"/>
    <s v="22bd45d50bed841763d6f7f58cb7b6ac"/>
    <s v="3c7c4a49ec3c6550809089c6a2ca9370"/>
    <n v="13.99"/>
    <n v="14.1"/>
    <x v="8"/>
    <n v="3804"/>
    <s v="sao paulo"/>
    <s v="SP"/>
    <x v="0"/>
    <n v="14.1"/>
    <n v="31"/>
    <n v="2018"/>
    <s v="Thu"/>
  </r>
  <r>
    <s v="e8910c9e1de2c3b04e8ff423159d895a"/>
    <s v="5bd4f07bafa8c390e6e4d58acd4be947"/>
    <s v="delivered"/>
    <x v="421"/>
    <x v="54"/>
    <s v="d3133cefb29933308fe133a43dc60081"/>
    <n v="77022"/>
    <x v="920"/>
    <s v="TO"/>
    <x v="2"/>
    <n v="80.52"/>
    <x v="0"/>
    <s v="8d1cfc0463b545928bfb4e589e017bd4"/>
    <s v="aae3bfea055532c57fb453ed3ec80b30"/>
    <n v="62.8"/>
    <n v="17.72"/>
    <x v="46"/>
    <n v="9271"/>
    <s v="santo andre"/>
    <s v="SP"/>
    <x v="0"/>
    <n v="17.72"/>
    <n v="11"/>
    <n v="2017"/>
    <s v="Tue"/>
  </r>
  <r>
    <s v="e892eede814b151cc44aa21a6ecd1200"/>
    <s v="8854083a82a0c4ce4cd3d62fd6103645"/>
    <s v="delivered"/>
    <x v="67"/>
    <x v="181"/>
    <s v="502fd308516b144f6a7c12467cca9731"/>
    <n v="27279"/>
    <x v="81"/>
    <s v="RJ"/>
    <x v="0"/>
    <n v="69.900000000000006"/>
    <x v="3"/>
    <s v="aca2eb7d00ea1a7b8ebd4e68314663af"/>
    <s v="955fee9216a65b617aa5c0531780ce60"/>
    <n v="69.900000000000006"/>
    <n v="0"/>
    <x v="7"/>
    <n v="4782"/>
    <s v="sao paulo"/>
    <s v="SP"/>
    <x v="0"/>
    <n v="0"/>
    <n v="8"/>
    <n v="2018"/>
    <s v="Fri"/>
  </r>
  <r>
    <s v="e893f8f38397c526df32b5b1add8fda5"/>
    <s v="8d12ec295bad10a8a19b8f63ba002bb1"/>
    <s v="delivered"/>
    <x v="360"/>
    <x v="116"/>
    <s v="38a4edb49c1c376a9bf78db1e6f031fe"/>
    <n v="12320"/>
    <x v="143"/>
    <s v="SP"/>
    <x v="0"/>
    <n v="292.39"/>
    <x v="1"/>
    <s v="d285360f29ac7fd97640bf0baef03de0"/>
    <s v="7d13fca15225358621be4086e1eb0964"/>
    <n v="278"/>
    <n v="14.39"/>
    <x v="18"/>
    <n v="14050"/>
    <s v="ribeirao preto"/>
    <s v="SP"/>
    <x v="0"/>
    <n v="14.389999999999986"/>
    <n v="8"/>
    <n v="2017"/>
    <s v="Thu"/>
  </r>
  <r>
    <s v="e894c57e9986a9c5936b17fe19400a6a"/>
    <s v="030bd1d7425888e0429cbe0b1db927c2"/>
    <s v="delivered"/>
    <x v="64"/>
    <x v="129"/>
    <s v="1f9756abd497b76eeccb492bfe91df35"/>
    <n v="64067"/>
    <x v="60"/>
    <s v="PI"/>
    <x v="0"/>
    <n v="141.13"/>
    <x v="4"/>
    <s v="d33f55fbec1f19c63fc6854c2fd65925"/>
    <s v="1900267e848ceeba8fa32d80c1a5f5a8"/>
    <n v="90"/>
    <n v="51.13"/>
    <x v="10"/>
    <n v="14940"/>
    <s v="ibitinga"/>
    <s v="SP"/>
    <x v="1"/>
    <n v="51.129999999999995"/>
    <n v="19"/>
    <n v="2017"/>
    <s v="Mon"/>
  </r>
  <r>
    <s v="e895bb1a02c9624c774e8d314d4ad0f7"/>
    <s v="a8e3857f8dd7398eb95a411a4a6ab148"/>
    <s v="delivered"/>
    <x v="223"/>
    <x v="53"/>
    <s v="8517e2c5ace53a0e3d4667489276306b"/>
    <n v="13181"/>
    <x v="435"/>
    <s v="SP"/>
    <x v="0"/>
    <n v="20.87"/>
    <x v="1"/>
    <s v="719e28d81da534e007a853030cb8dad7"/>
    <s v="7c4618c82226628831613e95e9c22f44"/>
    <n v="13"/>
    <n v="7.87"/>
    <x v="2"/>
    <n v="18136"/>
    <s v="sao roque"/>
    <s v="SP"/>
    <x v="0"/>
    <n v="7.870000000000001"/>
    <n v="8"/>
    <n v="2017"/>
    <s v="Sun"/>
  </r>
  <r>
    <s v="e8964d37bd21c508021bea9025a8e4a0"/>
    <s v="1b05680a264c3a8ef32e8062cd965438"/>
    <s v="delivered"/>
    <x v="82"/>
    <x v="59"/>
    <s v="1e2ce8e4f49582730eb003ac5f1712d0"/>
    <n v="80250"/>
    <x v="128"/>
    <s v="PR"/>
    <x v="0"/>
    <n v="40.270000000000003"/>
    <x v="1"/>
    <s v="71191d3e8768745afc1c290c63f6241e"/>
    <s v="562fc2f2c2863ab7e79a9e4388a58a14"/>
    <n v="24.99"/>
    <n v="15.28"/>
    <x v="16"/>
    <n v="13070"/>
    <s v="campinas"/>
    <s v="SP"/>
    <x v="0"/>
    <n v="15.280000000000005"/>
    <n v="3"/>
    <n v="2017"/>
    <s v="Mon"/>
  </r>
  <r>
    <s v="e89758a5808e87c5f5b88b1020ff193b"/>
    <s v="478a458191801f508d150b40e8dfa5cb"/>
    <s v="delivered"/>
    <x v="126"/>
    <x v="132"/>
    <s v="8f6f24e231716026c9264a26aa68cb5f"/>
    <n v="8536"/>
    <x v="765"/>
    <s v="SP"/>
    <x v="0"/>
    <n v="160.03"/>
    <x v="1"/>
    <s v="2077f60cc760ebe4b478e0b0711c5218"/>
    <s v="f00e21b1e91a79653163b7fd8f293ff1"/>
    <n v="145.99"/>
    <n v="14.04"/>
    <x v="3"/>
    <n v="37795"/>
    <s v="andradas"/>
    <s v="SP"/>
    <x v="0"/>
    <n v="14.039999999999992"/>
    <n v="10"/>
    <n v="2018"/>
    <s v="Wed"/>
  </r>
  <r>
    <s v="e8977f709bbb0367f51b589e6325f991"/>
    <s v="b7f69471fed8a036911323fca290a2c2"/>
    <s v="delivered"/>
    <x v="171"/>
    <x v="232"/>
    <s v="5ceed695eeb968efc7959d859a902e00"/>
    <n v="8771"/>
    <x v="55"/>
    <s v="SP"/>
    <x v="0"/>
    <n v="132.51"/>
    <x v="1"/>
    <s v="aa42f2680f5e6e56c11150b064101e2e"/>
    <s v="3be634553519fb6536a03e1358e9fdc7"/>
    <n v="95.74"/>
    <n v="36.770000000000003"/>
    <x v="0"/>
    <n v="8275"/>
    <s v="sao paulo"/>
    <s v="SP"/>
    <x v="0"/>
    <n v="36.769999999999996"/>
    <n v="3"/>
    <n v="2018"/>
    <s v="Sun"/>
  </r>
  <r>
    <s v="e897aea81bea04f49694c98f417b7a33"/>
    <s v="fc085b03dee6a7b5da90e52398b0ca80"/>
    <s v="delivered"/>
    <x v="132"/>
    <x v="412"/>
    <s v="7548a56b001c6d8c11dd5ec157002ac0"/>
    <n v="18048"/>
    <x v="47"/>
    <s v="SP"/>
    <x v="2"/>
    <n v="63.33"/>
    <x v="1"/>
    <s v="0bcc3eeca39e1064258aa1e932269894"/>
    <s v="1f50f920176fa81dab994f9023523100"/>
    <n v="49.9"/>
    <n v="13.43"/>
    <x v="12"/>
    <n v="15025"/>
    <s v="sao jose do rio preto"/>
    <s v="SP"/>
    <x v="0"/>
    <n v="13.43"/>
    <n v="4"/>
    <n v="2017"/>
    <s v="Fri"/>
  </r>
  <r>
    <s v="e897baf305827e390802ae23c1109c78"/>
    <s v="e0f84836f98cb164d886dadb9d924f1e"/>
    <s v="delivered"/>
    <x v="375"/>
    <x v="22"/>
    <s v="e541da79e03f46ae13e6bad9d4b9ec08"/>
    <n v="18480"/>
    <x v="2085"/>
    <s v="SP"/>
    <x v="0"/>
    <n v="70"/>
    <x v="4"/>
    <s v="e4ca5b20cfe1a020e15e36fe14e880ee"/>
    <s v="128639473a139ac0f3e5f5ade55873a5"/>
    <n v="19.899999999999999"/>
    <n v="15.1"/>
    <x v="29"/>
    <n v="87050"/>
    <s v="maringa"/>
    <s v="PR"/>
    <x v="1"/>
    <n v="50.1"/>
    <n v="18"/>
    <n v="2018"/>
    <s v="Fri"/>
  </r>
  <r>
    <s v="e897d96adf4da16805cd6faf2913ce48"/>
    <s v="ede6d420b95b2d4145c3e0de07483597"/>
    <s v="delivered"/>
    <x v="470"/>
    <x v="218"/>
    <s v="e8092d3af4962027cd1f45d669494cd6"/>
    <n v="95625"/>
    <x v="1975"/>
    <s v="RS"/>
    <x v="0"/>
    <n v="424"/>
    <x v="1"/>
    <s v="24619f43ab25b60db576926fd78edd39"/>
    <s v="f25e239052084705e17a982bc600ab2a"/>
    <n v="798"/>
    <n v="56.89"/>
    <x v="6"/>
    <n v="1123"/>
    <s v="sao paulo"/>
    <s v="SP"/>
    <x v="1"/>
    <n v="-374"/>
    <n v="13"/>
    <n v="2017"/>
    <s v="Sun"/>
  </r>
  <r>
    <s v="e897d96adf4da16805cd6faf2913ce48"/>
    <s v="ede6d420b95b2d4145c3e0de07483597"/>
    <s v="delivered"/>
    <x v="470"/>
    <x v="218"/>
    <s v="e8092d3af4962027cd1f45d669494cd6"/>
    <n v="95625"/>
    <x v="1975"/>
    <s v="RS"/>
    <x v="0"/>
    <n v="430.89"/>
    <x v="1"/>
    <s v="24619f43ab25b60db576926fd78edd39"/>
    <s v="f25e239052084705e17a982bc600ab2a"/>
    <n v="798"/>
    <n v="56.89"/>
    <x v="6"/>
    <n v="1123"/>
    <s v="sao paulo"/>
    <s v="SP"/>
    <x v="1"/>
    <n v="-367.11"/>
    <n v="13"/>
    <n v="2017"/>
    <s v="Fri"/>
  </r>
  <r>
    <s v="e897fcc9001681522b0e07a8ce043a54"/>
    <s v="a1d11aafbfa95e730795d41d465cad97"/>
    <s v="delivered"/>
    <x v="175"/>
    <x v="178"/>
    <s v="4008bb8eea2a5c2e193d0173aed366a0"/>
    <n v="8560"/>
    <x v="474"/>
    <s v="SP"/>
    <x v="0"/>
    <n v="138.07"/>
    <x v="1"/>
    <s v="7ac5f520abfc0589418bc7c76cea7a7c"/>
    <s v="8160255418d5aaa7dbdc9f4c64ebda44"/>
    <n v="122.9"/>
    <n v="15.17"/>
    <x v="10"/>
    <n v="14940"/>
    <s v="ibitinga"/>
    <s v="SP"/>
    <x v="0"/>
    <n v="15.169999999999987"/>
    <n v="3"/>
    <n v="2018"/>
    <s v="Thu"/>
  </r>
  <r>
    <s v="e899327a5964f4d29698667a231e6b9d"/>
    <s v="ea43055530bdd269cde6c488c8c31844"/>
    <s v="delivered"/>
    <x v="179"/>
    <x v="199"/>
    <s v="3d90370e0fc43de068cdcb65400281bb"/>
    <n v="13190"/>
    <x v="344"/>
    <s v="SP"/>
    <x v="0"/>
    <n v="51.66"/>
    <x v="1"/>
    <s v="d4b65aedaa1a847abd993dced5ed2e30"/>
    <s v="5a93f3ab0ef4c84ed5e1b5dbf23978bc"/>
    <n v="38.97"/>
    <n v="12.69"/>
    <x v="5"/>
    <n v="12250"/>
    <s v="monteiro lobato"/>
    <s v="SP"/>
    <x v="0"/>
    <n v="12.689999999999998"/>
    <n v="14"/>
    <n v="2018"/>
    <s v="Tue"/>
  </r>
  <r>
    <s v="e8995864e25d8b4a13a97f3f0e82f35f"/>
    <s v="4f814750bb04c10a7a0e9ae3aaee7478"/>
    <s v="delivered"/>
    <x v="388"/>
    <x v="134"/>
    <s v="8609f6dd38ab3dbcf073fec8988fc197"/>
    <n v="23915"/>
    <x v="309"/>
    <s v="RJ"/>
    <x v="2"/>
    <n v="202.17"/>
    <x v="0"/>
    <s v="59b47581b7ba51a62bf9c3dd4fef36fd"/>
    <s v="955fee9216a65b617aa5c0531780ce60"/>
    <n v="180"/>
    <n v="22.17"/>
    <x v="7"/>
    <n v="4782"/>
    <s v="sao paulo"/>
    <s v="SP"/>
    <x v="0"/>
    <n v="22.169999999999987"/>
    <n v="8"/>
    <n v="2018"/>
    <s v="Sat"/>
  </r>
  <r>
    <s v="e89b13d12a0a1f7d9e4c432de0363654"/>
    <s v="289a6b3181d1c9b33b780b4828887995"/>
    <s v="delivered"/>
    <x v="174"/>
    <x v="343"/>
    <s v="e1b063c0b8fe26fe927985b901fd1ae4"/>
    <n v="6783"/>
    <x v="166"/>
    <s v="SP"/>
    <x v="0"/>
    <n v="142.1"/>
    <x v="1"/>
    <s v="90ba8b896e0237e45804c8da0f058dc9"/>
    <s v="f4db9b37944bcb8873e6b456ee190bbf"/>
    <n v="129.99"/>
    <n v="12.11"/>
    <x v="22"/>
    <n v="8599"/>
    <s v="itaquaquecetuba"/>
    <s v="SP"/>
    <x v="0"/>
    <n v="12.109999999999985"/>
    <n v="2"/>
    <n v="2018"/>
    <s v="Thu"/>
  </r>
  <r>
    <s v="e89ced624c37029ad8e8e12f036a1a55"/>
    <s v="d5a5625b39625a4576819d8b5b2c828a"/>
    <s v="delivered"/>
    <x v="43"/>
    <x v="264"/>
    <s v="2939eb5c5bf062a54061a6b0790057b5"/>
    <n v="13148"/>
    <x v="171"/>
    <s v="SP"/>
    <x v="0"/>
    <n v="46.56"/>
    <x v="1"/>
    <s v="a67862541af347668d69290d8951beeb"/>
    <s v="7dc8c42cc750eeafea6c85712ffee9bf"/>
    <n v="14.99"/>
    <n v="8.2899999999999991"/>
    <x v="0"/>
    <n v="5424"/>
    <s v="sao paulo"/>
    <s v="SP"/>
    <x v="1"/>
    <n v="31.57"/>
    <n v="4"/>
    <n v="2017"/>
    <s v="Tue"/>
  </r>
  <r>
    <s v="e89e48d863049f7ca8a49758ae99f58a"/>
    <s v="c276d4ce04e35d109575d3282cd2bd20"/>
    <s v="delivered"/>
    <x v="60"/>
    <x v="69"/>
    <s v="012a218df8995d3ec3bb221828360c86"/>
    <n v="6550"/>
    <x v="1022"/>
    <s v="SP"/>
    <x v="0"/>
    <n v="42.51"/>
    <x v="0"/>
    <s v="e64fc38d9e0040126742405519bdea19"/>
    <s v="7142540dd4c91e2237acb7e911c4eba2"/>
    <n v="59.9"/>
    <n v="14.51"/>
    <x v="21"/>
    <n v="16301"/>
    <s v="penapolis"/>
    <s v="SP"/>
    <x v="0"/>
    <n v="-17.39"/>
    <n v="7"/>
    <n v="2017"/>
    <s v="Wed"/>
  </r>
  <r>
    <s v="e89e48d863049f7ca8a49758ae99f58a"/>
    <s v="c276d4ce04e35d109575d3282cd2bd20"/>
    <s v="delivered"/>
    <x v="60"/>
    <x v="69"/>
    <s v="012a218df8995d3ec3bb221828360c86"/>
    <n v="6550"/>
    <x v="1022"/>
    <s v="SP"/>
    <x v="1"/>
    <n v="31.9"/>
    <x v="0"/>
    <s v="e64fc38d9e0040126742405519bdea19"/>
    <s v="7142540dd4c91e2237acb7e911c4eba2"/>
    <n v="59.9"/>
    <n v="14.51"/>
    <x v="21"/>
    <n v="16301"/>
    <s v="penapolis"/>
    <s v="SP"/>
    <x v="0"/>
    <n v="-28"/>
    <n v="7"/>
    <n v="2018"/>
    <s v="Thu"/>
  </r>
  <r>
    <s v="e89fc3dc889628e2e8ff060c38ae7781"/>
    <s v="4db9dd146d2c14365957faeec4ccb797"/>
    <s v="delivered"/>
    <x v="352"/>
    <x v="231"/>
    <s v="36023a7f667578e554e3a308c9d17598"/>
    <n v="89249"/>
    <x v="3019"/>
    <s v="SC"/>
    <x v="0"/>
    <n v="55"/>
    <x v="1"/>
    <s v="b16cbe318e5c99bf0c0ffde3a92a5ff2"/>
    <s v="87142160b41353c4e5fca2360caf6f92"/>
    <n v="39.9"/>
    <n v="15.1"/>
    <x v="11"/>
    <n v="90230"/>
    <s v="porto alegre"/>
    <s v="RS"/>
    <x v="0"/>
    <n v="15.100000000000001"/>
    <n v="10"/>
    <n v="2018"/>
    <s v="Tue"/>
  </r>
  <r>
    <s v="e8a1255860241d2b415fb816d9273efb"/>
    <s v="aad891f6f4c7f9aba60d29ef75313f5c"/>
    <s v="delivered"/>
    <x v="361"/>
    <x v="151"/>
    <s v="f09007fd445bb86858a264d387a75839"/>
    <n v="2124"/>
    <x v="0"/>
    <s v="SP"/>
    <x v="0"/>
    <n v="66.33"/>
    <x v="1"/>
    <s v="ceb9200bc33732558224476d75815c32"/>
    <s v="cbf09e831b0c11f6f23ffb51004db972"/>
    <n v="53.9"/>
    <n v="12.43"/>
    <x v="0"/>
    <n v="9726"/>
    <s v="sbc/sp"/>
    <s v="SP"/>
    <x v="0"/>
    <n v="12.43"/>
    <n v="1"/>
    <n v="2018"/>
    <s v="Wed"/>
  </r>
  <r>
    <s v="e8a1a86a8e4605d1b538931af504d864"/>
    <s v="21f9e4f6dbf8b54c4d66b6fcb3c2d837"/>
    <s v="delivered"/>
    <x v="421"/>
    <x v="267"/>
    <s v="c5769306aa1a28d590dc144eca2a9206"/>
    <n v="11065"/>
    <x v="99"/>
    <s v="SP"/>
    <x v="0"/>
    <n v="144.12"/>
    <x v="0"/>
    <s v="c4baedd846ed09b85f78a781b522f126"/>
    <s v="a1043bafd471dff536d0c462352beb48"/>
    <n v="109.99"/>
    <n v="34.130000000000003"/>
    <x v="12"/>
    <n v="37175"/>
    <s v="ilicinea"/>
    <s v="MG"/>
    <x v="0"/>
    <n v="34.13000000000001"/>
    <n v="8"/>
    <n v="2017"/>
    <s v="Mon"/>
  </r>
  <r>
    <s v="e8a260d6cd7b356d0688ef3b78277eb7"/>
    <s v="00e5b2926b61c618f32e26a8683d84c7"/>
    <s v="delivered"/>
    <x v="204"/>
    <x v="295"/>
    <s v="75e750a6279d55f7137bb9e9bb8662cf"/>
    <n v="80430"/>
    <x v="128"/>
    <s v="PR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22"/>
    <n v="2017"/>
    <s v="Sat"/>
  </r>
  <r>
    <s v="e8a2fe3e5e58d8ed9080188f35c108ef"/>
    <s v="9dd8245cbdc86cf19b4e02f11c923849"/>
    <s v="delivered"/>
    <x v="335"/>
    <x v="75"/>
    <s v="3443f8095ad309eebbdc8caa8b2bf936"/>
    <n v="5351"/>
    <x v="0"/>
    <s v="SP"/>
    <x v="0"/>
    <n v="108.12"/>
    <x v="1"/>
    <s v="86da2c247cca57fe5928cc175e2a65e3"/>
    <s v="b2ba3715d723d245138f291a6fe42594"/>
    <n v="94.9"/>
    <n v="13.22"/>
    <x v="5"/>
    <n v="3470"/>
    <s v="sao paulo"/>
    <s v="SP"/>
    <x v="0"/>
    <n v="13.219999999999999"/>
    <n v="6"/>
    <n v="2018"/>
    <s v="Sat"/>
  </r>
  <r>
    <s v="e8a4c2a62df8fb5701fa66bc2bb4f4d7"/>
    <s v="ba6c4b82b2df4cff54c92b0c474e2473"/>
    <s v="delivered"/>
    <x v="434"/>
    <x v="420"/>
    <s v="86246b1ae68b9e35ca0d5b6dc0350333"/>
    <n v="20271"/>
    <x v="1"/>
    <s v="RJ"/>
    <x v="0"/>
    <n v="337.84"/>
    <x v="1"/>
    <s v="822c9ab05e9b8114704a5b2cd8639585"/>
    <s v="a888faf2d1baececa6baf9c3d603ee1f"/>
    <n v="319.89999999999998"/>
    <n v="17.940000000000001"/>
    <x v="8"/>
    <n v="87502"/>
    <s v="umuarama"/>
    <s v="PR"/>
    <x v="0"/>
    <n v="17.939999999999998"/>
    <n v="11"/>
    <n v="2017"/>
    <s v="Fri"/>
  </r>
  <r>
    <s v="e8a4ded72862189ee71a1a102a072685"/>
    <s v="9664b6f0b225b1992508a18243987f72"/>
    <s v="delivered"/>
    <x v="304"/>
    <x v="110"/>
    <s v="85a737188393650b671b8c43045fbc2d"/>
    <n v="7083"/>
    <x v="35"/>
    <s v="SP"/>
    <x v="0"/>
    <n v="343.77"/>
    <x v="1"/>
    <s v="6d034a9fd26095b72dd2c2060af17d5b"/>
    <s v="c5f7e746b7e6d07def6c0dae9903279b"/>
    <n v="319"/>
    <n v="24.77"/>
    <x v="6"/>
    <n v="81350"/>
    <s v="curitiba"/>
    <s v="PR"/>
    <x v="1"/>
    <n v="24.769999999999982"/>
    <n v="4"/>
    <n v="2017"/>
    <s v="Fri"/>
  </r>
  <r>
    <s v="e8a6076acc910f75cb8b149ecc89441e"/>
    <s v="4cf5be43eb5569afdfe16e158ae940c2"/>
    <s v="delivered"/>
    <x v="457"/>
    <x v="382"/>
    <s v="a1f23e4dde67cf0cf575e23622008ab1"/>
    <n v="85601"/>
    <x v="372"/>
    <s v="PR"/>
    <x v="0"/>
    <n v="146.57"/>
    <x v="1"/>
    <s v="eb6663ccd7aa2159c1f15e557cff4a3a"/>
    <s v="fa1a9dec3a9940c072684a46728bf1fc"/>
    <n v="129.9"/>
    <n v="16.670000000000002"/>
    <x v="6"/>
    <n v="88820"/>
    <s v="icara"/>
    <s v="SC"/>
    <x v="0"/>
    <n v="16.669999999999987"/>
    <n v="15"/>
    <n v="2018"/>
    <s v="Thu"/>
  </r>
  <r>
    <s v="e8a6d329a01bec6edaf5e8bf65b4b9e3"/>
    <s v="5c32a672906f78018ad33038a2c68e2d"/>
    <s v="delivered"/>
    <x v="158"/>
    <x v="60"/>
    <s v="8fe77ea5ee5a463b2681c14d3459962e"/>
    <n v="75503"/>
    <x v="813"/>
    <s v="GO"/>
    <x v="1"/>
    <n v="100"/>
    <x v="1"/>
    <s v="dce24381876a1d59ccc9d00d3dbade56"/>
    <s v="259f7b5e6e482c230e5bfaa670b6bb8f"/>
    <n v="78.900000000000006"/>
    <n v="46.63"/>
    <x v="12"/>
    <n v="8550"/>
    <s v="poa"/>
    <s v="SP"/>
    <x v="0"/>
    <n v="21.099999999999994"/>
    <n v="8"/>
    <n v="2017"/>
    <s v="Fri"/>
  </r>
  <r>
    <s v="e8a6d329a01bec6edaf5e8bf65b4b9e3"/>
    <s v="5c32a672906f78018ad33038a2c68e2d"/>
    <s v="delivered"/>
    <x v="158"/>
    <x v="60"/>
    <s v="8fe77ea5ee5a463b2681c14d3459962e"/>
    <n v="75503"/>
    <x v="813"/>
    <s v="GO"/>
    <x v="0"/>
    <n v="25.53"/>
    <x v="1"/>
    <s v="dce24381876a1d59ccc9d00d3dbade56"/>
    <s v="259f7b5e6e482c230e5bfaa670b6bb8f"/>
    <n v="78.900000000000006"/>
    <n v="46.63"/>
    <x v="12"/>
    <n v="8550"/>
    <s v="poa"/>
    <s v="SP"/>
    <x v="0"/>
    <n v="-53.370000000000005"/>
    <n v="8"/>
    <n v="2018"/>
    <s v="Tue"/>
  </r>
  <r>
    <s v="e8a7971efe578b8e5a140c59f190c52b"/>
    <s v="70b6f7d1c71cb3a1449da5a4fe5a8d02"/>
    <s v="delivered"/>
    <x v="42"/>
    <x v="223"/>
    <s v="867bd5d847441c4437493b52f60cca6f"/>
    <n v="21750"/>
    <x v="1"/>
    <s v="RJ"/>
    <x v="3"/>
    <n v="196.49"/>
    <x v="1"/>
    <s v="4b96786612ebe7463132fce2c4dca136"/>
    <s v="d94a40fd42351c259927028d163af842"/>
    <n v="129"/>
    <n v="67.489999999999995"/>
    <x v="0"/>
    <n v="37443"/>
    <s v="baependi"/>
    <s v="MG"/>
    <x v="0"/>
    <n v="67.490000000000009"/>
    <n v="8"/>
    <n v="2017"/>
    <s v="Tue"/>
  </r>
  <r>
    <s v="e8a7d3a84c7c313494dde4ab9d4d944f"/>
    <s v="b52f2910ff36fe94d5d1a2d96ac1ce43"/>
    <s v="delivered"/>
    <x v="394"/>
    <x v="133"/>
    <s v="4cd3aaaa1cb1242c5db6e823a28d0ea5"/>
    <n v="20090"/>
    <x v="1"/>
    <s v="RJ"/>
    <x v="0"/>
    <n v="224.71"/>
    <x v="2"/>
    <s v="52c80cedd4e90108bf4fa6a206ef6b03"/>
    <s v="a1043bafd471dff536d0c462352beb48"/>
    <n v="179"/>
    <n v="45.71"/>
    <x v="12"/>
    <n v="37175"/>
    <s v="ilicinea"/>
    <s v="MG"/>
    <x v="1"/>
    <n v="45.710000000000008"/>
    <n v="10"/>
    <n v="2018"/>
    <s v="Sun"/>
  </r>
  <r>
    <s v="e8a8221d81dec1257a582b21f3db43fd"/>
    <s v="365ed08446356b37760003aabd1c8166"/>
    <s v="delivered"/>
    <x v="50"/>
    <x v="18"/>
    <s v="23a37f309015b9c6d25358158567209b"/>
    <n v="2247"/>
    <x v="0"/>
    <s v="SP"/>
    <x v="0"/>
    <n v="110.51"/>
    <x v="1"/>
    <s v="dc0b50beb0d276fb3eb4c7a5cb177f46"/>
    <s v="d4910f1cdcfdabd48d6b316e395d4a23"/>
    <n v="98.8"/>
    <n v="11.71"/>
    <x v="6"/>
    <n v="9190"/>
    <s v="santo andre"/>
    <s v="SP"/>
    <x v="0"/>
    <n v="11.710000000000008"/>
    <n v="7"/>
    <n v="2017"/>
    <s v="Tue"/>
  </r>
  <r>
    <s v="e8a874f0c34734d1f21dc074967f0a07"/>
    <s v="0a430289a266ecb57ad180f7076431aa"/>
    <s v="delivered"/>
    <x v="138"/>
    <x v="55"/>
    <s v="29b7d8f64474dff675987e6ef0432a44"/>
    <n v="24445"/>
    <x v="253"/>
    <s v="RJ"/>
    <x v="0"/>
    <n v="71.53"/>
    <x v="2"/>
    <s v="86133a2151bd98a3ed2ad758709e6d1b"/>
    <s v="f27e33c6d29b5138fa9967bcd445b6d5"/>
    <n v="54.9"/>
    <n v="16.63"/>
    <x v="1"/>
    <n v="4273"/>
    <s v="sao paulo"/>
    <s v="SP"/>
    <x v="0"/>
    <n v="16.630000000000003"/>
    <n v="40"/>
    <n v="2018"/>
    <s v="Sun"/>
  </r>
  <r>
    <s v="e8a8ff2fda1e5eeeed6e56a9a882f648"/>
    <s v="86eb5f9093235e1e5e2f6db715b98ac8"/>
    <s v="delivered"/>
    <x v="184"/>
    <x v="123"/>
    <s v="f42015042a0a93d1e860d63a5cc2fbcb"/>
    <n v="57075"/>
    <x v="80"/>
    <s v="AL"/>
    <x v="0"/>
    <n v="100.71"/>
    <x v="4"/>
    <s v="43423cdffde7fda63d0414ed38c11a73"/>
    <s v="b1fc4f64df5a0e8b6913ab38803c57a9"/>
    <n v="77.67"/>
    <n v="23.04"/>
    <x v="18"/>
    <n v="24440"/>
    <s v="sao goncalo"/>
    <s v="RJ"/>
    <x v="0"/>
    <n v="23.039999999999992"/>
    <n v="20"/>
    <n v="2018"/>
    <s v="Thu"/>
  </r>
  <r>
    <s v="e8a923aa92f0c87c9bfcd7be05546918"/>
    <s v="b53c5c797073ad259f5b41027d9ba925"/>
    <s v="delivered"/>
    <x v="378"/>
    <x v="112"/>
    <s v="4211a57a8dba65749e153d4a8275116c"/>
    <n v="5858"/>
    <x v="0"/>
    <s v="SP"/>
    <x v="0"/>
    <n v="37.4"/>
    <x v="1"/>
    <s v="87cb507e0daa37bbf34956fd59eba832"/>
    <s v="6560211a19b47992c3666cc44a7e94c0"/>
    <n v="29"/>
    <n v="8.4"/>
    <x v="18"/>
    <n v="5849"/>
    <s v="sao paulo"/>
    <s v="SP"/>
    <x v="0"/>
    <n v="8.3999999999999986"/>
    <n v="12"/>
    <n v="2017"/>
    <s v="Mon"/>
  </r>
  <r>
    <s v="e8a9b36dea36cc9c246000b8c7cca976"/>
    <s v="f7335df2eeca0716c89a87c5692dea34"/>
    <s v="delivered"/>
    <x v="67"/>
    <x v="140"/>
    <s v="73554a324f228b8dcce5a677f300f7a0"/>
    <n v="5448"/>
    <x v="0"/>
    <s v="SP"/>
    <x v="0"/>
    <n v="88.9"/>
    <x v="0"/>
    <s v="363218ba55c610b750224f90bdd34be1"/>
    <s v="33a6f4b1e7cdc205511e76ba1b6e0186"/>
    <n v="79.989999999999995"/>
    <n v="8.91"/>
    <x v="10"/>
    <n v="7084"/>
    <s v="guarulhos"/>
    <s v="SP"/>
    <x v="0"/>
    <n v="8.9100000000000108"/>
    <n v="2"/>
    <n v="2018"/>
    <s v="Sat"/>
  </r>
  <r>
    <s v="e8a9b5c4c30f1e49cb5302ef0b3cc458"/>
    <s v="390f2e0fd81bd989f2796daaece90704"/>
    <s v="delivered"/>
    <x v="157"/>
    <x v="273"/>
    <s v="18a9df68701bc34dab01dc86603c6c54"/>
    <n v="14500"/>
    <x v="205"/>
    <s v="SP"/>
    <x v="2"/>
    <n v="26.84"/>
    <x v="1"/>
    <s v="5a09313e3a42d69ab0b9fe5cb5e45341"/>
    <s v="f262cbc1c910c83959f849465454ddd3"/>
    <n v="14.99"/>
    <n v="11.85"/>
    <x v="16"/>
    <n v="3564"/>
    <s v="sao paulo"/>
    <s v="SP"/>
    <x v="0"/>
    <n v="11.85"/>
    <n v="17"/>
    <n v="2018"/>
    <s v="Sun"/>
  </r>
  <r>
    <s v="e8aa7100127932a65507b2cb5ffdd901"/>
    <s v="76973f49a0ddace6e3d5c20720b177f8"/>
    <s v="delivered"/>
    <x v="263"/>
    <x v="18"/>
    <s v="3d435b8da024ed08d2e43ecefdf46a9f"/>
    <n v="75110"/>
    <x v="216"/>
    <s v="GO"/>
    <x v="0"/>
    <n v="157.97"/>
    <x v="2"/>
    <s v="6f3b5b605d91b7439c5e3f5a8dffeea7"/>
    <s v="2eb70248d66e0e3ef83659f71b244378"/>
    <n v="138.9"/>
    <n v="19.07"/>
    <x v="18"/>
    <n v="13101"/>
    <s v="campinas"/>
    <s v="SP"/>
    <x v="0"/>
    <n v="19.069999999999993"/>
    <n v="32"/>
    <n v="2018"/>
    <s v="Tue"/>
  </r>
  <r>
    <s v="e8aa9a21409da6ead91fa2b68f7408b8"/>
    <s v="1ce71347141b46f48d7e62c4b732c4d9"/>
    <s v="delivered"/>
    <x v="355"/>
    <x v="219"/>
    <s v="d4387f8c002d1bb6a8c0c8f05be872a1"/>
    <n v="80240"/>
    <x v="128"/>
    <s v="PR"/>
    <x v="0"/>
    <n v="136.87"/>
    <x v="1"/>
    <s v="92144cc00a16129494387f172aa54198"/>
    <s v="6b243f80ed07b10f0e8aa0f21a205f3c"/>
    <n v="124.9"/>
    <n v="11.97"/>
    <x v="2"/>
    <n v="81825"/>
    <s v="curitiba"/>
    <s v="PR"/>
    <x v="0"/>
    <n v="11.969999999999999"/>
    <n v="4"/>
    <n v="2018"/>
    <s v="Sat"/>
  </r>
  <r>
    <s v="e8aae0a8c069453ead56360bfdf31d76"/>
    <s v="887ee2fb1f315de3bae3937191851612"/>
    <s v="delivered"/>
    <x v="28"/>
    <x v="89"/>
    <s v="02ce856522310e96cddf763e086f3221"/>
    <n v="22071"/>
    <x v="1"/>
    <s v="RJ"/>
    <x v="0"/>
    <n v="34.47"/>
    <x v="2"/>
    <s v="fad824f446c61e0e6e1e8644c17a9f59"/>
    <s v="53e4c6e0f4312d4d2107a8c9cddf45cd"/>
    <n v="19.36"/>
    <n v="15.11"/>
    <x v="0"/>
    <n v="13920"/>
    <s v="pedreira"/>
    <s v="SP"/>
    <x v="0"/>
    <n v="15.11"/>
    <n v="56"/>
    <n v="2018"/>
    <s v="Sun"/>
  </r>
  <r>
    <s v="e8ab363cd45a4e68e65455199d62b45a"/>
    <s v="3b1c9e911722f3a2afa426394cae0ddd"/>
    <s v="delivered"/>
    <x v="119"/>
    <x v="315"/>
    <s v="11375e463611310a6d7acfba83dc1fd7"/>
    <n v="13416"/>
    <x v="164"/>
    <s v="SP"/>
    <x v="0"/>
    <n v="86.15"/>
    <x v="1"/>
    <s v="ad938d3b79856582ace5b311ab864826"/>
    <s v="1554a68530182680ad5c8b042c3ab563"/>
    <n v="69.900000000000006"/>
    <n v="16.25"/>
    <x v="7"/>
    <n v="37580"/>
    <s v="monte siao"/>
    <s v="MG"/>
    <x v="1"/>
    <n v="16.25"/>
    <n v="5"/>
    <n v="2018"/>
    <s v="Tue"/>
  </r>
  <r>
    <s v="e8ab4523e5661e8945b938ccc4d89553"/>
    <s v="cd6c124956591100b92fe3f3f55450a6"/>
    <s v="delivered"/>
    <x v="51"/>
    <x v="95"/>
    <s v="2c7dc2d77f266837205c84e3e91e8449"/>
    <n v="14806"/>
    <x v="579"/>
    <s v="SP"/>
    <x v="0"/>
    <n v="88.76"/>
    <x v="1"/>
    <s v="ae52eeb8383b94455f0a08b1f88ad002"/>
    <s v="f457c46070d02cadd8a68551231220dd"/>
    <n v="74.900000000000006"/>
    <n v="13.86"/>
    <x v="11"/>
    <n v="87047"/>
    <s v="maringa"/>
    <s v="PR"/>
    <x v="0"/>
    <n v="13.86"/>
    <n v="9"/>
    <n v="2018"/>
    <s v="Sun"/>
  </r>
  <r>
    <s v="e8abe560216dcd35d47f6c27da0c99c6"/>
    <s v="1083e818f31ccc3ffe523edf73b71df8"/>
    <s v="delivered"/>
    <x v="162"/>
    <x v="67"/>
    <s v="ada50f14fbe12c323a186812798725d6"/>
    <n v="89190"/>
    <x v="430"/>
    <s v="SC"/>
    <x v="0"/>
    <n v="108.76"/>
    <x v="1"/>
    <s v="bbdef93b1bffe87d66bc97697e58c1ad"/>
    <s v="5f7300535881cef3b625fd683cf7d145"/>
    <n v="89.17"/>
    <n v="19.59"/>
    <x v="38"/>
    <n v="92020"/>
    <s v="canoas"/>
    <s v="RS"/>
    <x v="0"/>
    <n v="19.590000000000003"/>
    <n v="7"/>
    <n v="2017"/>
    <s v="Fri"/>
  </r>
  <r>
    <s v="e8ac6018ea6a72532812adc8ec5fd61b"/>
    <s v="d3c54c41e7fb58398a9853d20b7b03bb"/>
    <s v="delivered"/>
    <x v="445"/>
    <x v="345"/>
    <s v="ce687e65516d8e913c863edde6a382ba"/>
    <n v="22470"/>
    <x v="1"/>
    <s v="RJ"/>
    <x v="2"/>
    <n v="69.44"/>
    <x v="1"/>
    <s v="867dda95bbba37fe56fa288449fa122f"/>
    <s v="d2374cbcbb3ca4ab1086534108cc3ab7"/>
    <n v="49.9"/>
    <n v="19.54"/>
    <x v="10"/>
    <n v="14940"/>
    <s v="ibitinga"/>
    <s v="SP"/>
    <x v="0"/>
    <n v="19.54"/>
    <n v="7"/>
    <n v="2018"/>
    <s v="Tue"/>
  </r>
  <r>
    <s v="e8ad0b1713c8caae74f6da945c60d9e8"/>
    <s v="7f499cd2dcbddbb1f9e2657f34a799ab"/>
    <s v="delivered"/>
    <x v="531"/>
    <x v="470"/>
    <s v="c644c379a96ef9468f073699ae37a84b"/>
    <n v="45027"/>
    <x v="674"/>
    <s v="BA"/>
    <x v="0"/>
    <n v="95.34"/>
    <x v="3"/>
    <s v="a8fe47ad6f852f93cc92c7b408687de3"/>
    <s v="aaed1309374718fdd995ee4c58c9dfcd"/>
    <n v="72.900000000000006"/>
    <n v="22.44"/>
    <x v="2"/>
    <n v="89120"/>
    <s v="timbo"/>
    <s v="SC"/>
    <x v="1"/>
    <n v="22.439999999999998"/>
    <n v="23"/>
    <n v="2018"/>
    <s v="Mon"/>
  </r>
  <r>
    <s v="e8aed7e2732f05f26379ccfdd493be62"/>
    <s v="d1979341a7c0fd4450d615a231819e6f"/>
    <s v="delivered"/>
    <x v="367"/>
    <x v="67"/>
    <s v="11b66726cb5a8a004b2be99bae233b94"/>
    <n v="75890"/>
    <x v="1028"/>
    <s v="GO"/>
    <x v="2"/>
    <n v="37.130000000000003"/>
    <x v="1"/>
    <s v="283f243bb09e48e8f324d175182d5cfa"/>
    <s v="7d76b645482be4a332374e8223836592"/>
    <n v="18.899999999999999"/>
    <n v="18.23"/>
    <x v="16"/>
    <n v="1511"/>
    <s v="sao paulo"/>
    <s v="SP"/>
    <x v="0"/>
    <n v="18.230000000000004"/>
    <n v="21"/>
    <n v="2018"/>
    <s v="Fri"/>
  </r>
  <r>
    <s v="e8af48c1f147fd9b865c90156fc39c8b"/>
    <s v="3b97b8e5873284156a95b6b8d11a9999"/>
    <s v="delivered"/>
    <x v="592"/>
    <x v="518"/>
    <s v="a5f8c9dce5b028ebacd64a271d13cb7a"/>
    <n v="38360"/>
    <x v="1564"/>
    <s v="MG"/>
    <x v="2"/>
    <n v="60.21"/>
    <x v="3"/>
    <s v="a7aa202585393c58cb1351de084b4dbc"/>
    <s v="70a12e78e608ac31179aea7f8422044b"/>
    <n v="45"/>
    <n v="15.21"/>
    <x v="41"/>
    <n v="12327"/>
    <s v="jacarei"/>
    <s v="SP"/>
    <x v="0"/>
    <n v="15.21"/>
    <n v="7"/>
    <n v="2017"/>
    <s v="Wed"/>
  </r>
  <r>
    <s v="e8b1491dfcdee1fdc21ca1f8100308f7"/>
    <s v="df6c931f10ffbf16ec1b2b1056d53f7f"/>
    <s v="delivered"/>
    <x v="351"/>
    <x v="290"/>
    <s v="380c45d802209a08cb95a26cab8057dd"/>
    <n v="80610"/>
    <x v="128"/>
    <s v="PR"/>
    <x v="0"/>
    <n v="385.36"/>
    <x v="1"/>
    <s v="52d9726feafaa9925ccab7e621c8d6ca"/>
    <s v="af4a0e4cfe1d9c26b6712b1be25a72e5"/>
    <n v="359.91"/>
    <n v="25.45"/>
    <x v="11"/>
    <n v="35670"/>
    <s v="mateus leme"/>
    <s v="MG"/>
    <x v="0"/>
    <n v="25.449999999999989"/>
    <n v="11"/>
    <n v="2018"/>
    <s v="Thu"/>
  </r>
  <r>
    <s v="e8b1509679b2b25a892ef27e75bf6ee2"/>
    <s v="22147b7268a3d11683446796593a24c7"/>
    <s v="delivered"/>
    <x v="144"/>
    <x v="36"/>
    <s v="e3d83874a3da1f2b663c152632b734eb"/>
    <n v="6070"/>
    <x v="17"/>
    <s v="SP"/>
    <x v="3"/>
    <n v="37.75"/>
    <x v="1"/>
    <s v="e8b3e1130c20d55ebe3466a7a7e2c1e6"/>
    <s v="9cea4682e16655f7da87f406902e989e"/>
    <n v="23.65"/>
    <n v="14.1"/>
    <x v="13"/>
    <n v="83707"/>
    <s v="araucaria"/>
    <s v="PR"/>
    <x v="0"/>
    <n v="14.100000000000001"/>
    <n v="19"/>
    <n v="2018"/>
    <s v="Sat"/>
  </r>
  <r>
    <s v="e8b190298e9df363a6c2f7509dd413fb"/>
    <s v="f67b9ce7548e47223d43a3ee3242f7d9"/>
    <s v="delivered"/>
    <x v="369"/>
    <x v="296"/>
    <s v="99df8eafda0ec08a24c64a9693f1a304"/>
    <n v="7180"/>
    <x v="35"/>
    <s v="SP"/>
    <x v="2"/>
    <n v="164.94"/>
    <x v="0"/>
    <s v="1fea2a921fb07ca863ffdda55598bbdd"/>
    <s v="11bfa66332777660bd0640ee84d47006"/>
    <n v="25"/>
    <n v="16.97"/>
    <x v="17"/>
    <n v="14085"/>
    <s v="ribeirao preto"/>
    <s v="SP"/>
    <x v="0"/>
    <n v="139.94"/>
    <n v="9"/>
    <n v="2018"/>
    <s v="Thu"/>
  </r>
  <r>
    <s v="e8b190298e9df363a6c2f7509dd413fb"/>
    <s v="f67b9ce7548e47223d43a3ee3242f7d9"/>
    <s v="delivered"/>
    <x v="369"/>
    <x v="296"/>
    <s v="99df8eafda0ec08a24c64a9693f1a304"/>
    <n v="7180"/>
    <x v="35"/>
    <s v="SP"/>
    <x v="2"/>
    <n v="164.94"/>
    <x v="0"/>
    <s v="5d5a4bac98d0066fe4c630ea3bcf5e13"/>
    <s v="11bfa66332777660bd0640ee84d47006"/>
    <n v="105.99"/>
    <n v="16.98"/>
    <x v="17"/>
    <n v="14085"/>
    <s v="ribeirao preto"/>
    <s v="SP"/>
    <x v="0"/>
    <n v="58.95"/>
    <n v="9"/>
    <n v="2018"/>
    <s v="Tue"/>
  </r>
  <r>
    <s v="e8b21d9ed9cdf4a4edd7f24e82f65afe"/>
    <s v="cc5fe3b10431c4cbb202722dcd78818a"/>
    <s v="delivered"/>
    <x v="388"/>
    <x v="328"/>
    <s v="6fa061182583ad8a67e3beb62d70780f"/>
    <n v="9856"/>
    <x v="4"/>
    <s v="SP"/>
    <x v="0"/>
    <n v="46.09"/>
    <x v="1"/>
    <s v="0aabfb375647d9738ad0f7b4ea3653b1"/>
    <s v="37515688008a7a40ac93e3b2e4ab203f"/>
    <n v="34.200000000000003"/>
    <n v="11.89"/>
    <x v="19"/>
    <n v="17900"/>
    <s v="dracena"/>
    <s v="SP"/>
    <x v="0"/>
    <n v="11.89"/>
    <n v="7"/>
    <n v="2018"/>
    <s v="Mon"/>
  </r>
  <r>
    <s v="e8b4a4b281582a6ea90afb7a0e7a0eb9"/>
    <s v="20c6ce7432acf52ce53dfd747c8f6de3"/>
    <s v="delivered"/>
    <x v="401"/>
    <x v="341"/>
    <s v="024c233620ca87fef1d3f281e8123142"/>
    <n v="70363"/>
    <x v="22"/>
    <s v="DF"/>
    <x v="0"/>
    <n v="101.72"/>
    <x v="1"/>
    <s v="7fb04722aba7a2b632bac8f9819796f3"/>
    <s v="f3b80352b986ab4d1057a4b724be19d0"/>
    <n v="90"/>
    <n v="11.72"/>
    <x v="17"/>
    <n v="71200"/>
    <s v="brasilia"/>
    <s v="DF"/>
    <x v="0"/>
    <n v="11.719999999999999"/>
    <n v="2"/>
    <n v="2018"/>
    <s v="Mon"/>
  </r>
  <r>
    <s v="e8b64378ad79a0463f32ec53ecc00881"/>
    <s v="a598cec1f7490dc47a42850cd5aac87c"/>
    <s v="delivered"/>
    <x v="160"/>
    <x v="340"/>
    <s v="06be2d25b98b45a0814bf403c25d2529"/>
    <n v="13050"/>
    <x v="53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1"/>
    <n v="8.7199999999999918"/>
    <n v="11"/>
    <n v="2017"/>
    <s v="Thu"/>
  </r>
  <r>
    <s v="e8b6b776c3fea4d15b0334a28cdf79d1"/>
    <s v="0951b45221facd76dac14203f8770cd2"/>
    <s v="delivered"/>
    <x v="233"/>
    <x v="45"/>
    <s v="cf7d702830a3cf5bfaffc9979fbf5ec1"/>
    <n v="37200"/>
    <x v="214"/>
    <s v="MG"/>
    <x v="0"/>
    <n v="269.75"/>
    <x v="1"/>
    <s v="2e9575efe2eb834f5673cb75df8537f9"/>
    <s v="fa1c13f2614d7b5c4749cbc52fecda94"/>
    <n v="249.9"/>
    <n v="19.850000000000001"/>
    <x v="18"/>
    <n v="13170"/>
    <s v="sumare"/>
    <s v="SP"/>
    <x v="0"/>
    <n v="19.849999999999994"/>
    <n v="7"/>
    <n v="2018"/>
    <s v="Fri"/>
  </r>
  <r>
    <s v="e8b6cca7cbf957842422d0dca2d1e577"/>
    <s v="264a54d065d7a43fa179aac655c854e6"/>
    <s v="delivered"/>
    <x v="445"/>
    <x v="53"/>
    <s v="6c8b3da6df016d732f9a1283ca7f5410"/>
    <n v="63600"/>
    <x v="504"/>
    <s v="CE"/>
    <x v="2"/>
    <n v="55.04"/>
    <x v="1"/>
    <s v="bcb73e60afae97b054a92e2a80759091"/>
    <s v="8b321bb669392f5163d04c59e235e066"/>
    <n v="18"/>
    <n v="37.04"/>
    <x v="29"/>
    <n v="1212"/>
    <s v="sao paulo"/>
    <s v="SP"/>
    <x v="0"/>
    <n v="37.04"/>
    <n v="15"/>
    <n v="2017"/>
    <s v="Fri"/>
  </r>
  <r>
    <s v="e8b733ef6cfc7789f508ec9457122f42"/>
    <s v="701df2059403903cd511a0693e0138e1"/>
    <s v="delivered"/>
    <x v="511"/>
    <x v="171"/>
    <s v="4ced1b9f8668a9792e5484da6d97b229"/>
    <n v="24738"/>
    <x v="253"/>
    <s v="RJ"/>
    <x v="1"/>
    <n v="29.7"/>
    <x v="1"/>
    <s v="1360c66d6c12514a024be186b7e4925a"/>
    <s v="1025f0e2d44d7041d6cf58b6550e0bfa"/>
    <n v="15.6"/>
    <n v="14.1"/>
    <x v="7"/>
    <n v="3204"/>
    <s v="sao paulo"/>
    <s v="SP"/>
    <x v="0"/>
    <n v="14.1"/>
    <n v="17"/>
    <n v="2017"/>
    <s v="Tue"/>
  </r>
  <r>
    <s v="e8b777112a2c5482e9005c327997cc21"/>
    <s v="db2ba56a5295e78cf97852d6f4f27a9a"/>
    <s v="delivered"/>
    <x v="192"/>
    <x v="20"/>
    <s v="187525b0ca98e7002f1fea2684c93c0d"/>
    <n v="29166"/>
    <x v="90"/>
    <s v="ES"/>
    <x v="0"/>
    <n v="95.56"/>
    <x v="2"/>
    <s v="21fb5057dd6a737df6851a7ab7a130da"/>
    <s v="b14db04aa7881970e83ffa9426897925"/>
    <n v="69"/>
    <n v="26.56"/>
    <x v="7"/>
    <n v="18048"/>
    <s v="sorocaba"/>
    <s v="SP"/>
    <x v="0"/>
    <n v="26.560000000000002"/>
    <n v="29"/>
    <n v="2017"/>
    <s v="Fri"/>
  </r>
  <r>
    <s v="e8b796d802e4323ebd1f364b69141f60"/>
    <s v="71504c02cd37b29d6d85f9dc90a6bd55"/>
    <s v="delivered"/>
    <x v="25"/>
    <x v="14"/>
    <s v="2b9363faf712aaaf593026993fff3d84"/>
    <n v="5303"/>
    <x v="0"/>
    <s v="SP"/>
    <x v="0"/>
    <n v="83.79"/>
    <x v="1"/>
    <s v="af893b2efa430418d774a852e7870601"/>
    <s v="8a432f4e5b471f8da497d7dc517666e2"/>
    <n v="69"/>
    <n v="14.79"/>
    <x v="0"/>
    <n v="19042"/>
    <s v="presidente prudente"/>
    <s v="SP"/>
    <x v="0"/>
    <n v="14.790000000000006"/>
    <n v="5"/>
    <n v="2017"/>
    <s v="Sat"/>
  </r>
  <r>
    <s v="e8b79ed0b3aa49f3a28b6939a3db249f"/>
    <s v="1bb3950ed1e67c9b3dbd7d7cd32cbff5"/>
    <s v="delivered"/>
    <x v="76"/>
    <x v="310"/>
    <s v="078401292a38d006a34bb0c4b31f6e31"/>
    <n v="19300"/>
    <x v="606"/>
    <s v="SP"/>
    <x v="0"/>
    <n v="21.85"/>
    <x v="1"/>
    <s v="ee0c1cf2fbeae95205b4aa506f1469f0"/>
    <s v="cc419e0650a3c5ba77189a1882b7556a"/>
    <n v="53.99"/>
    <n v="11.88"/>
    <x v="8"/>
    <n v="9015"/>
    <s v="santo andre"/>
    <s v="SP"/>
    <x v="0"/>
    <n v="-32.14"/>
    <n v="14"/>
    <n v="2018"/>
    <s v="Tue"/>
  </r>
  <r>
    <s v="e8b79ed0b3aa49f3a28b6939a3db249f"/>
    <s v="1bb3950ed1e67c9b3dbd7d7cd32cbff5"/>
    <s v="delivered"/>
    <x v="76"/>
    <x v="310"/>
    <s v="078401292a38d006a34bb0c4b31f6e31"/>
    <n v="19300"/>
    <x v="606"/>
    <s v="SP"/>
    <x v="1"/>
    <n v="44.02"/>
    <x v="1"/>
    <s v="ee0c1cf2fbeae95205b4aa506f1469f0"/>
    <s v="cc419e0650a3c5ba77189a1882b7556a"/>
    <n v="53.99"/>
    <n v="11.88"/>
    <x v="8"/>
    <n v="9015"/>
    <s v="santo andre"/>
    <s v="SP"/>
    <x v="0"/>
    <n v="-9.9699999999999989"/>
    <n v="14"/>
    <n v="2018"/>
    <s v="Thu"/>
  </r>
  <r>
    <s v="e8b925dae758913bf3c48971ce416c57"/>
    <s v="f732374f1ef394ef02779fb939c7d32e"/>
    <s v="delivered"/>
    <x v="384"/>
    <x v="40"/>
    <s v="cfc28e29fe80f7bca7826d9167c72ac3"/>
    <n v="83025"/>
    <x v="294"/>
    <s v="PR"/>
    <x v="2"/>
    <n v="99.33"/>
    <x v="1"/>
    <s v="617186c3d97ea56c9c683a8a3974e8c1"/>
    <s v="cc419e0650a3c5ba77189a1882b7556a"/>
    <n v="84.99"/>
    <n v="14.34"/>
    <x v="8"/>
    <n v="9015"/>
    <s v="santo andre"/>
    <s v="SP"/>
    <x v="0"/>
    <n v="14.340000000000003"/>
    <n v="11"/>
    <n v="2018"/>
    <s v="Tue"/>
  </r>
  <r>
    <s v="e8b9c7b25bbbc6f005c27f648e24ffc5"/>
    <s v="78cd9cf78889fc97df2bf6070f9fafe8"/>
    <s v="delivered"/>
    <x v="328"/>
    <x v="49"/>
    <s v="9ca97e91d9d0e7bae9dbe2b2cb731028"/>
    <n v="97800"/>
    <x v="941"/>
    <s v="RS"/>
    <x v="0"/>
    <n v="143.06"/>
    <x v="1"/>
    <s v="389d119b48cf3043d311335e499d9c6b"/>
    <s v="1f50f920176fa81dab994f9023523100"/>
    <n v="53.9"/>
    <n v="17.63"/>
    <x v="12"/>
    <n v="15025"/>
    <s v="sao jose do rio preto"/>
    <s v="SP"/>
    <x v="0"/>
    <n v="89.16"/>
    <n v="18"/>
    <n v="2017"/>
    <s v="Sat"/>
  </r>
  <r>
    <s v="e8ba75632d34b2349d68fd8e37bcf6a4"/>
    <s v="aff6c1cbd702e9650fba803f5d7dc83c"/>
    <s v="delivered"/>
    <x v="390"/>
    <x v="169"/>
    <s v="c28b695680373781f8ff086844f72ef2"/>
    <n v="37925"/>
    <x v="1004"/>
    <s v="MG"/>
    <x v="0"/>
    <n v="304.14"/>
    <x v="3"/>
    <s v="d60c281a9b31d5342030a89846998c5a"/>
    <s v="8160255418d5aaa7dbdc9f4c64ebda44"/>
    <n v="284.89999999999998"/>
    <n v="19.239999999999998"/>
    <x v="10"/>
    <n v="14940"/>
    <s v="ibitinga"/>
    <s v="SP"/>
    <x v="1"/>
    <n v="19.240000000000009"/>
    <n v="10"/>
    <n v="2017"/>
    <s v="Tue"/>
  </r>
  <r>
    <s v="e8bbc1d69fee39eee4c72cb5c969e39d"/>
    <s v="184e8e8e48937145eb96c721ef1f0747"/>
    <s v="delivered"/>
    <x v="8"/>
    <x v="495"/>
    <s v="bd06ce0e06ad77a7f681f1a4960a3cc6"/>
    <n v="4814"/>
    <x v="0"/>
    <s v="SP"/>
    <x v="0"/>
    <n v="10.07"/>
    <x v="1"/>
    <s v="310dc32058903b6416c71faff132df9e"/>
    <s v="0e44d110fa6a54e121cb2c095a77762f"/>
    <n v="2.29"/>
    <n v="7.78"/>
    <x v="13"/>
    <n v="7901"/>
    <s v="francisco morato"/>
    <s v="SP"/>
    <x v="0"/>
    <n v="7.78"/>
    <n v="5"/>
    <n v="2018"/>
    <s v="Thu"/>
  </r>
  <r>
    <s v="e8bbe1e50121557f66b60660a6b62289"/>
    <s v="450a256c32a90629c3d89c1f38f5cf32"/>
    <s v="delivered"/>
    <x v="290"/>
    <x v="381"/>
    <s v="9aae8213ff9bc04cc3ce48b85f43a173"/>
    <n v="24876"/>
    <x v="411"/>
    <s v="RJ"/>
    <x v="2"/>
    <n v="142.5"/>
    <x v="1"/>
    <s v="4b96786612ebe7463132fce2c4dca136"/>
    <s v="d94a40fd42351c259927028d163af842"/>
    <n v="129"/>
    <n v="13.5"/>
    <x v="0"/>
    <n v="37443"/>
    <s v="baependi"/>
    <s v="MG"/>
    <x v="1"/>
    <n v="13.5"/>
    <n v="26"/>
    <n v="2017"/>
    <s v="Thu"/>
  </r>
  <r>
    <s v="e8bcc9b5ec88c2aec681b7d52e5abccd"/>
    <s v="97f8823fa26f551689520aaa18f7391a"/>
    <s v="delivered"/>
    <x v="494"/>
    <x v="374"/>
    <s v="34c7808de01a015e9c5165f6b44d7985"/>
    <n v="93135"/>
    <x v="8"/>
    <s v="RS"/>
    <x v="0"/>
    <n v="67.09"/>
    <x v="2"/>
    <s v="8bd4145633bb6d4e5ae091577f6b8dce"/>
    <s v="cfb1a033743668a192316f3c6d1d2671"/>
    <n v="49.9"/>
    <n v="17.190000000000001"/>
    <x v="10"/>
    <n v="18110"/>
    <s v="votorantim"/>
    <s v="SP"/>
    <x v="0"/>
    <n v="17.190000000000005"/>
    <n v="20"/>
    <n v="2017"/>
    <s v="Mon"/>
  </r>
  <r>
    <s v="e8bd6a70539a3b4888a2b8dd053b470d"/>
    <s v="57d7a0e97246823d94b31681180a91a1"/>
    <s v="delivered"/>
    <x v="368"/>
    <x v="65"/>
    <s v="c04749871c304d2d3b2b01b43c96c8f4"/>
    <n v="77900"/>
    <x v="877"/>
    <s v="TO"/>
    <x v="0"/>
    <n v="120.06"/>
    <x v="1"/>
    <s v="7a9cf133da2a6494259ffeeab11b6276"/>
    <s v="db4350fd57ae30082dec7acbaacc17f9"/>
    <n v="22.99"/>
    <n v="37.04"/>
    <x v="16"/>
    <n v="3126"/>
    <s v="sao paulo"/>
    <s v="SP"/>
    <x v="1"/>
    <n v="97.070000000000007"/>
    <n v="12"/>
    <n v="2017"/>
    <s v="Mon"/>
  </r>
  <r>
    <s v="e8be4ed828717563c5a78ad96ba1bc7b"/>
    <s v="770a4dcf5b37e7a43be3fe5ebbfe4275"/>
    <s v="delivered"/>
    <x v="49"/>
    <x v="269"/>
    <s v="4c112bdeac93a04155c340b65b35c232"/>
    <n v="16901"/>
    <x v="400"/>
    <s v="SP"/>
    <x v="0"/>
    <n v="57.5"/>
    <x v="1"/>
    <s v="5e3e2d54c975cf95b62c112c4d1d935d"/>
    <s v="7722b1df1b0e383e000397b2c11e3e19"/>
    <n v="16.899999999999999"/>
    <n v="11.85"/>
    <x v="0"/>
    <n v="9715"/>
    <s v="sao bernardo do campo"/>
    <s v="SP"/>
    <x v="0"/>
    <n v="40.6"/>
    <n v="8"/>
    <n v="2017"/>
    <s v="Fri"/>
  </r>
  <r>
    <s v="e8bf6d7173ae20431feec1819bb00fec"/>
    <s v="36aada8c807b66723073f6ee9add27a2"/>
    <s v="delivered"/>
    <x v="257"/>
    <x v="382"/>
    <s v="df9d2585c3e7b4f8904b1933e5ad2c7c"/>
    <n v="4052"/>
    <x v="0"/>
    <s v="SP"/>
    <x v="0"/>
    <n v="167.12"/>
    <x v="0"/>
    <s v="5c692818d313aa12864b48ac0c2472c2"/>
    <s v="6560211a19b47992c3666cc44a7e94c0"/>
    <n v="29"/>
    <n v="7.78"/>
    <x v="18"/>
    <n v="5849"/>
    <s v="sao paulo"/>
    <s v="SP"/>
    <x v="0"/>
    <n v="138.12"/>
    <n v="2"/>
    <n v="2017"/>
    <s v="Sun"/>
  </r>
  <r>
    <s v="e8bf6d7173ae20431feec1819bb00fec"/>
    <s v="36aada8c807b66723073f6ee9add27a2"/>
    <s v="delivered"/>
    <x v="257"/>
    <x v="382"/>
    <s v="df9d2585c3e7b4f8904b1933e5ad2c7c"/>
    <n v="4052"/>
    <x v="0"/>
    <s v="SP"/>
    <x v="0"/>
    <n v="167.12"/>
    <x v="0"/>
    <s v="2136c70bbe723d338fab53da3c03e6dc"/>
    <s v="6560211a19b47992c3666cc44a7e94c0"/>
    <n v="29"/>
    <n v="7.78"/>
    <x v="18"/>
    <n v="5849"/>
    <s v="sao paulo"/>
    <s v="SP"/>
    <x v="0"/>
    <n v="138.12"/>
    <n v="2"/>
    <n v="2017"/>
    <s v="Wed"/>
  </r>
  <r>
    <s v="e8bf6d7173ae20431feec1819bb00fec"/>
    <s v="36aada8c807b66723073f6ee9add27a2"/>
    <s v="delivered"/>
    <x v="257"/>
    <x v="382"/>
    <s v="df9d2585c3e7b4f8904b1933e5ad2c7c"/>
    <n v="4052"/>
    <x v="0"/>
    <s v="SP"/>
    <x v="0"/>
    <n v="167.12"/>
    <x v="0"/>
    <s v="87cb507e0daa37bbf34956fd59eba832"/>
    <s v="6560211a19b47992c3666cc44a7e94c0"/>
    <n v="29"/>
    <n v="7.78"/>
    <x v="18"/>
    <n v="5849"/>
    <s v="sao paulo"/>
    <s v="SP"/>
    <x v="0"/>
    <n v="138.12"/>
    <n v="2"/>
    <n v="2017"/>
    <s v="Fri"/>
  </r>
  <r>
    <s v="e8bf6d7173ae20431feec1819bb00fec"/>
    <s v="36aada8c807b66723073f6ee9add27a2"/>
    <s v="delivered"/>
    <x v="257"/>
    <x v="382"/>
    <s v="df9d2585c3e7b4f8904b1933e5ad2c7c"/>
    <n v="4052"/>
    <x v="0"/>
    <s v="SP"/>
    <x v="0"/>
    <n v="167.12"/>
    <x v="0"/>
    <s v="2f70195374f6c3d3c6542edf5bd17c8c"/>
    <s v="6560211a19b47992c3666cc44a7e94c0"/>
    <n v="49"/>
    <n v="7.78"/>
    <x v="18"/>
    <n v="5849"/>
    <s v="sao paulo"/>
    <s v="SP"/>
    <x v="0"/>
    <n v="118.12"/>
    <n v="2"/>
    <n v="2017"/>
    <s v="Mon"/>
  </r>
  <r>
    <s v="e8bffd810656b2ec376f2e724ed5d0d7"/>
    <s v="35722c9192c86e5a3f6416d8a2e5f036"/>
    <s v="delivered"/>
    <x v="447"/>
    <x v="154"/>
    <s v="0fc75386564a02fc4c0f37f0fb901aa6"/>
    <n v="24461"/>
    <x v="253"/>
    <s v="RJ"/>
    <x v="0"/>
    <n v="134.41999999999999"/>
    <x v="3"/>
    <s v="c4baedd846ed09b85f78a781b522f126"/>
    <s v="a1043bafd471dff536d0c462352beb48"/>
    <n v="89.99"/>
    <n v="44.43"/>
    <x v="12"/>
    <n v="37175"/>
    <s v="ilicinea"/>
    <s v="MG"/>
    <x v="1"/>
    <n v="44.429999999999993"/>
    <n v="10"/>
    <n v="2018"/>
    <s v="Mon"/>
  </r>
  <r>
    <s v="e8c03a93e09bd0dde6dfabd1eac42235"/>
    <s v="4c6cc85a89f512df728a98f49b54c7de"/>
    <s v="delivered"/>
    <x v="72"/>
    <x v="313"/>
    <s v="cd06321b66b405ff89ec1e4e14c03886"/>
    <n v="84250"/>
    <x v="1470"/>
    <s v="PR"/>
    <x v="0"/>
    <n v="63.99"/>
    <x v="1"/>
    <s v="fbed7bca664c2d2d9a1412223f7c8aeb"/>
    <s v="05d2173d43ea568aa0540eba70d2ca76"/>
    <n v="47.2"/>
    <n v="16.79"/>
    <x v="21"/>
    <n v="37135"/>
    <s v="alfenas"/>
    <s v="MG"/>
    <x v="1"/>
    <n v="16.79"/>
    <n v="12"/>
    <n v="2018"/>
    <s v="Tue"/>
  </r>
  <r>
    <s v="e8c12bea30d2a23cd334b456cf469112"/>
    <s v="0613b148440366189657a47f27dd5c5f"/>
    <s v="delivered"/>
    <x v="3"/>
    <x v="159"/>
    <s v="b0244718d4393188d94d5dce8224f2ff"/>
    <n v="80010"/>
    <x v="128"/>
    <s v="PR"/>
    <x v="2"/>
    <n v="133.13"/>
    <x v="3"/>
    <s v="471e714759273827991f1746906737d1"/>
    <s v="cd52a8efd71af3336b14b5039b951cc1"/>
    <n v="55.9"/>
    <n v="20.16"/>
    <x v="22"/>
    <n v="88136"/>
    <s v="palhoca"/>
    <s v="SP"/>
    <x v="0"/>
    <n v="77.22999999999999"/>
    <n v="8"/>
    <n v="2018"/>
    <s v="Thu"/>
  </r>
  <r>
    <s v="e8c12bea30d2a23cd334b456cf469112"/>
    <s v="0613b148440366189657a47f27dd5c5f"/>
    <s v="delivered"/>
    <x v="3"/>
    <x v="159"/>
    <s v="b0244718d4393188d94d5dce8224f2ff"/>
    <n v="80010"/>
    <x v="128"/>
    <s v="PR"/>
    <x v="2"/>
    <n v="133.13"/>
    <x v="3"/>
    <s v="d017a2151d543a9885604dc62a3d9dcc"/>
    <s v="6560211a19b47992c3666cc44a7e94c0"/>
    <n v="49"/>
    <n v="8.07"/>
    <x v="22"/>
    <n v="5849"/>
    <s v="sao paulo"/>
    <s v="SP"/>
    <x v="0"/>
    <n v="84.13"/>
    <n v="8"/>
    <n v="2017"/>
    <s v="Thu"/>
  </r>
  <r>
    <s v="e8c1420ad4481bb6f18daf1e95ae97a1"/>
    <s v="53c22abafe0ae32720fac7aff5c9309b"/>
    <s v="delivered"/>
    <x v="151"/>
    <x v="221"/>
    <s v="7c3de819c5c8202f72ba56ff8f51ae39"/>
    <n v="24120"/>
    <x v="32"/>
    <s v="RJ"/>
    <x v="0"/>
    <n v="68.66"/>
    <x v="2"/>
    <s v="2ccb88cb2c4943230baf9a184b76b76d"/>
    <s v="620c87c171fb2a6dd6e8bb4dec959fc6"/>
    <n v="59.9"/>
    <n v="8.76"/>
    <x v="17"/>
    <n v="25645"/>
    <s v="petropolis"/>
    <s v="RJ"/>
    <x v="0"/>
    <n v="8.759999999999998"/>
    <n v="5"/>
    <n v="2017"/>
    <s v="Wed"/>
  </r>
  <r>
    <s v="e8c2e13dbaea9f65abb449dc65d6e883"/>
    <s v="a15c67482d2f013c666533a2ea5bfdd1"/>
    <s v="delivered"/>
    <x v="197"/>
    <x v="135"/>
    <s v="a05a48b0bebd43d306554058d5c3bfbd"/>
    <n v="8485"/>
    <x v="0"/>
    <s v="SP"/>
    <x v="2"/>
    <n v="181.57"/>
    <x v="1"/>
    <s v="134830b1415ca0fa9d9f413259e1bcfe"/>
    <s v="05d2173d43ea568aa0540eba70d2ca76"/>
    <n v="165.66"/>
    <n v="15.91"/>
    <x v="21"/>
    <n v="37135"/>
    <s v="alfenas"/>
    <s v="MG"/>
    <x v="0"/>
    <n v="15.909999999999997"/>
    <n v="23"/>
    <n v="2018"/>
    <s v="Fri"/>
  </r>
  <r>
    <s v="e8c31684699efc784688d7ab3396b77f"/>
    <s v="5ad73b0889b04ff1e68d489677b7cb64"/>
    <s v="delivered"/>
    <x v="301"/>
    <x v="495"/>
    <s v="ad6c4e2f5dd79ed6ebea3a6acb88a00c"/>
    <n v="96065"/>
    <x v="494"/>
    <s v="RS"/>
    <x v="0"/>
    <n v="36.01"/>
    <x v="0"/>
    <s v="a3ccb9eeebc476c5a34811bedb6188b3"/>
    <s v="ce27a3cc3c8cc1ea79d11e561e9bebb6"/>
    <n v="19.899999999999999"/>
    <n v="16.11"/>
    <x v="1"/>
    <n v="3006"/>
    <s v="sao paulo"/>
    <s v="SP"/>
    <x v="0"/>
    <n v="16.11"/>
    <n v="6"/>
    <n v="2018"/>
    <s v="Tue"/>
  </r>
  <r>
    <s v="e8c3c6c26df91aea7618de51cb6825f6"/>
    <s v="cb66e8cf0304da059605929638860457"/>
    <s v="delivered"/>
    <x v="156"/>
    <x v="42"/>
    <s v="60d2143d5622c5f6708253156c308b5e"/>
    <n v="88540"/>
    <x v="2231"/>
    <s v="SC"/>
    <x v="0"/>
    <n v="229.68"/>
    <x v="0"/>
    <s v="3bad4452b9bf0554748e82f3a4a5673c"/>
    <s v="f125f3a310c2e5f822d116147de1e474"/>
    <n v="95.2"/>
    <n v="19.64"/>
    <x v="24"/>
    <n v="3068"/>
    <s v="sao paulo"/>
    <s v="SP"/>
    <x v="0"/>
    <n v="134.48000000000002"/>
    <n v="17"/>
    <n v="2017"/>
    <s v="Thu"/>
  </r>
  <r>
    <s v="e8c68bc8849a22ef58e4ee2a76e04dea"/>
    <s v="d65a1613b6b9aa8043a1ddbc69e337b3"/>
    <s v="delivered"/>
    <x v="217"/>
    <x v="211"/>
    <s v="bd275613059e73a343d66b16cea41903"/>
    <n v="25680"/>
    <x v="105"/>
    <s v="RJ"/>
    <x v="0"/>
    <n v="438.19"/>
    <x v="2"/>
    <s v="d766964397625ab68a48b7267bf7b04e"/>
    <s v="2b1a40c1daabc6ca280c4b815c101841"/>
    <n v="399"/>
    <n v="39.19"/>
    <x v="21"/>
    <n v="35500"/>
    <s v="divinopolis"/>
    <s v="MG"/>
    <x v="1"/>
    <n v="39.19"/>
    <n v="30"/>
    <n v="2018"/>
    <s v="Thu"/>
  </r>
  <r>
    <s v="e8c7196e322086d2f22890afc5f7e750"/>
    <s v="334fa9ca22bbc6345adc605f2abd1cde"/>
    <s v="delivered"/>
    <x v="378"/>
    <x v="87"/>
    <s v="d1083569a0a2dc25755edb078a454017"/>
    <n v="72405"/>
    <x v="22"/>
    <s v="DF"/>
    <x v="0"/>
    <n v="138.28"/>
    <x v="2"/>
    <s v="7a1fcafd251c9e1014d0e9a88a5fcc46"/>
    <s v="8160255418d5aaa7dbdc9f4c64ebda44"/>
    <n v="114.9"/>
    <n v="23.38"/>
    <x v="10"/>
    <n v="14940"/>
    <s v="ibitinga"/>
    <s v="SP"/>
    <x v="0"/>
    <n v="23.379999999999995"/>
    <n v="34"/>
    <n v="2018"/>
    <s v="Mon"/>
  </r>
  <r>
    <s v="e8c74b2f4746d1c6048aa585a61c87ec"/>
    <s v="4f31e27037f93a14ee32b11bacf4b36b"/>
    <s v="delivered"/>
    <x v="449"/>
    <x v="151"/>
    <s v="63c6001690c00154c0caad2704e321e9"/>
    <n v="72510"/>
    <x v="22"/>
    <s v="DF"/>
    <x v="2"/>
    <n v="75.72"/>
    <x v="1"/>
    <s v="7c1bd920dbdf22470b68bde975dd3ccf"/>
    <s v="cc419e0650a3c5ba77189a1882b7556a"/>
    <n v="58.99"/>
    <n v="16.73"/>
    <x v="17"/>
    <n v="9015"/>
    <s v="santo andre"/>
    <s v="SP"/>
    <x v="1"/>
    <n v="16.729999999999997"/>
    <n v="13"/>
    <n v="2018"/>
    <s v="Wed"/>
  </r>
  <r>
    <s v="e8c8d04eb8aefee37534cee9af6cefa9"/>
    <s v="9ec5649350197aadd41086a39651e464"/>
    <s v="delivered"/>
    <x v="32"/>
    <x v="102"/>
    <s v="926f99deef507baf7ed6374cb3abf457"/>
    <n v="7071"/>
    <x v="35"/>
    <s v="SP"/>
    <x v="0"/>
    <n v="32.380000000000003"/>
    <x v="1"/>
    <s v="b99e4f4fa3f421e0ffbd512d9f152dec"/>
    <s v="128639473a139ac0f3e5f5ade55873a5"/>
    <n v="19.899999999999999"/>
    <n v="12.48"/>
    <x v="29"/>
    <n v="87050"/>
    <s v="maringa"/>
    <s v="PR"/>
    <x v="0"/>
    <n v="12.480000000000004"/>
    <n v="8"/>
    <n v="2018"/>
    <s v="Tue"/>
  </r>
  <r>
    <s v="e8c8faf5a3bf5f4897ae8ca83902afe8"/>
    <s v="7bb9480c1d5413975d01c3caefbfb081"/>
    <s v="delivered"/>
    <x v="228"/>
    <x v="5"/>
    <s v="50aca4b5709faf74f552ee07798b4b52"/>
    <n v="1506"/>
    <x v="0"/>
    <s v="SP"/>
    <x v="2"/>
    <n v="163.66999999999999"/>
    <x v="1"/>
    <s v="59c5e6e108b88212fb98525c9000ecfb"/>
    <s v="7c67e1448b00f6e969d365cea6b010ab"/>
    <n v="144.94"/>
    <n v="18.73"/>
    <x v="34"/>
    <n v="8577"/>
    <s v="itaquaquecetuba"/>
    <s v="SP"/>
    <x v="1"/>
    <n v="18.72999999999999"/>
    <n v="16"/>
    <n v="2018"/>
    <s v="Sat"/>
  </r>
  <r>
    <s v="e8c92cfd87f5f0c6d2fc5bc1df5f02b4"/>
    <s v="3d338ae6cd95dcb8c0c14d9af90055f3"/>
    <s v="delivered"/>
    <x v="235"/>
    <x v="354"/>
    <s v="49e32d4f13ac76d97d32f1a6e2b37df4"/>
    <n v="83408"/>
    <x v="381"/>
    <s v="PR"/>
    <x v="0"/>
    <n v="224.8"/>
    <x v="2"/>
    <s v="ec56aff88e030dcb3b2be22c96ace90a"/>
    <s v="609e1a9a6c2539919b8205cf7c4e6ff0"/>
    <n v="19.899999999999999"/>
    <n v="15.41"/>
    <x v="10"/>
    <n v="88359"/>
    <s v="brusque"/>
    <s v="SC"/>
    <x v="0"/>
    <n v="204.9"/>
    <n v="7"/>
    <n v="2018"/>
    <s v="Tue"/>
  </r>
  <r>
    <s v="e8c92cfd87f5f0c6d2fc5bc1df5f02b4"/>
    <s v="3d338ae6cd95dcb8c0c14d9af90055f3"/>
    <s v="delivered"/>
    <x v="235"/>
    <x v="354"/>
    <s v="49e32d4f13ac76d97d32f1a6e2b37df4"/>
    <n v="83408"/>
    <x v="381"/>
    <s v="PR"/>
    <x v="0"/>
    <n v="224.8"/>
    <x v="2"/>
    <s v="9fab8bd1f9c69cf2301b8ad3bec47480"/>
    <s v="dfa0c4c6229ab200a4a1336b4d7128ff"/>
    <n v="39"/>
    <n v="15.4"/>
    <x v="21"/>
    <n v="88085"/>
    <s v="florianopolis"/>
    <s v="SC"/>
    <x v="0"/>
    <n v="185.8"/>
    <n v="7"/>
    <n v="2017"/>
    <s v="Fri"/>
  </r>
  <r>
    <s v="e8c92cfd87f5f0c6d2fc5bc1df5f02b4"/>
    <s v="3d338ae6cd95dcb8c0c14d9af90055f3"/>
    <s v="delivered"/>
    <x v="235"/>
    <x v="354"/>
    <s v="49e32d4f13ac76d97d32f1a6e2b37df4"/>
    <n v="83408"/>
    <x v="381"/>
    <s v="PR"/>
    <x v="0"/>
    <n v="224.8"/>
    <x v="2"/>
    <s v="08056d78bb75ed3ace107c72c16ec511"/>
    <s v="3d4824f20035949c710eaf111f869d39"/>
    <n v="117.27"/>
    <n v="17.82"/>
    <x v="1"/>
    <n v="18015"/>
    <s v="sorocaba"/>
    <s v="SP"/>
    <x v="0"/>
    <n v="107.53000000000002"/>
    <n v="7"/>
    <n v="2018"/>
    <s v="Mon"/>
  </r>
  <r>
    <s v="e8c9b0d66cadc26a3f329d777f0eff7f"/>
    <s v="3184fb416b3d00500c5c4c034d3102ea"/>
    <s v="delivered"/>
    <x v="53"/>
    <x v="199"/>
    <s v="24f908f921dfdbe51fce3a5b912034e0"/>
    <n v="46760"/>
    <x v="3977"/>
    <s v="BA"/>
    <x v="0"/>
    <n v="55.53"/>
    <x v="1"/>
    <s v="edaf40b482ce18cabb1e1c00c4cfa2d1"/>
    <s v="a9b533a26e898b12e8b8d4c07279bf4d"/>
    <n v="29.9"/>
    <n v="25.63"/>
    <x v="47"/>
    <n v="21545"/>
    <s v="rio de janeiro"/>
    <s v="RJ"/>
    <x v="0"/>
    <n v="25.630000000000003"/>
    <n v="19"/>
    <n v="2017"/>
    <s v="Fri"/>
  </r>
  <r>
    <s v="e8cab458223cfed14e73ea0d7fe1a511"/>
    <s v="b76f57fd6691e04b385d83fe8940d86a"/>
    <s v="delivered"/>
    <x v="579"/>
    <x v="378"/>
    <s v="1d191e1fe1fbad1c0ff0a65fcb6802bb"/>
    <n v="2325"/>
    <x v="0"/>
    <s v="SP"/>
    <x v="0"/>
    <n v="76.05"/>
    <x v="2"/>
    <s v="7c1bd920dbdf22470b68bde975dd3ccf"/>
    <s v="cc419e0650a3c5ba77189a1882b7556a"/>
    <n v="64.989999999999995"/>
    <n v="11.06"/>
    <x v="17"/>
    <n v="9015"/>
    <s v="santo andre"/>
    <s v="SP"/>
    <x v="1"/>
    <n v="11.060000000000002"/>
    <n v="4"/>
    <n v="2017"/>
    <s v="Mon"/>
  </r>
  <r>
    <s v="e8cc3493dceef3aa38080e02b1a35646"/>
    <s v="0189d5af848e550cb6e4e03419e13e15"/>
    <s v="delivered"/>
    <x v="348"/>
    <x v="0"/>
    <s v="e67bf61480d4ac433bacf42a874f74cf"/>
    <n v="65609"/>
    <x v="412"/>
    <s v="MA"/>
    <x v="2"/>
    <n v="396.2"/>
    <x v="1"/>
    <s v="6cdd53843498f92890544667809f1595"/>
    <s v="ccc4bbb5f32a6ab2b7066a4130f114e3"/>
    <n v="349.9"/>
    <n v="46.3"/>
    <x v="17"/>
    <n v="80310"/>
    <s v="curitiba"/>
    <s v="PR"/>
    <x v="0"/>
    <n v="46.300000000000011"/>
    <n v="19"/>
    <n v="2017"/>
    <s v="Fri"/>
  </r>
  <r>
    <s v="e8cdabb3d52699bdfdff098478ad1a02"/>
    <s v="27e82f4eccf1fc876e78a3c189303f80"/>
    <s v="delivered"/>
    <x v="138"/>
    <x v="56"/>
    <s v="7573d3c7008f7374d3d2ad1ddcf591e9"/>
    <n v="87050"/>
    <x v="30"/>
    <s v="PR"/>
    <x v="0"/>
    <n v="152.1"/>
    <x v="1"/>
    <s v="c04b6b2045c90dd226493e0413796f85"/>
    <s v="744dac408745240a2c2528fb1b6028f3"/>
    <n v="139"/>
    <n v="13.1"/>
    <x v="18"/>
    <n v="83408"/>
    <s v="colombo"/>
    <s v="PR"/>
    <x v="0"/>
    <n v="13.099999999999994"/>
    <n v="13"/>
    <n v="2017"/>
    <s v="Sat"/>
  </r>
  <r>
    <s v="e8cf1ea2e67a4904539450c50755d2ef"/>
    <s v="7ec9df8ea019ba4504e5535a7c9da8c4"/>
    <s v="delivered"/>
    <x v="130"/>
    <x v="104"/>
    <s v="99008ea464b988d7547af02aea5a728a"/>
    <n v="14080"/>
    <x v="73"/>
    <s v="SP"/>
    <x v="0"/>
    <n v="101.62"/>
    <x v="0"/>
    <s v="36f60d45225e60c7da4558b070ce4b60"/>
    <s v="6973a06f484aacf400ece213dbf3d946"/>
    <n v="89.49"/>
    <n v="12.13"/>
    <x v="11"/>
    <n v="12230"/>
    <s v="sao jose dos campos"/>
    <s v="SP"/>
    <x v="0"/>
    <n v="12.13000000000001"/>
    <n v="12"/>
    <n v="2018"/>
    <s v="Mon"/>
  </r>
  <r>
    <s v="e8d058928dd8b2837ef82db983c5f1d7"/>
    <s v="68aac507de4c0f73c322d085b709741a"/>
    <s v="delivered"/>
    <x v="456"/>
    <x v="248"/>
    <s v="9b4cb2f18b8f2cb6adbd4294ebe8c24a"/>
    <n v="28022"/>
    <x v="5"/>
    <s v="RJ"/>
    <x v="0"/>
    <n v="63.13"/>
    <x v="1"/>
    <s v="c354569eefd558bf201d0aedf35608ed"/>
    <s v="822166ed1e47908f7cfb49946d03c726"/>
    <n v="49.9"/>
    <n v="13.23"/>
    <x v="10"/>
    <n v="25803"/>
    <s v="tres rios"/>
    <s v="RJ"/>
    <x v="0"/>
    <n v="13.230000000000004"/>
    <n v="2"/>
    <n v="2018"/>
    <s v="Tue"/>
  </r>
  <r>
    <s v="e8d2e0f8055b8badf48ce825cb6b6f35"/>
    <s v="0e873716c057fe586b192e45bd718ef8"/>
    <s v="delivered"/>
    <x v="62"/>
    <x v="71"/>
    <s v="25d9090945321ff114040f2a6f5e9717"/>
    <n v="8538"/>
    <x v="765"/>
    <s v="SP"/>
    <x v="0"/>
    <n v="22.29"/>
    <x v="0"/>
    <s v="864bcc07e87ab81710031595fff68671"/>
    <s v="f181738b150df1f37cb0bd72e705b193"/>
    <n v="14.9"/>
    <n v="7.39"/>
    <x v="0"/>
    <n v="6317"/>
    <s v="carapicuiba"/>
    <s v="SP"/>
    <x v="0"/>
    <n v="7.3899999999999988"/>
    <n v="5"/>
    <n v="2017"/>
    <s v="Wed"/>
  </r>
  <r>
    <s v="e8d3219c027c07fb152bc267d5e437fc"/>
    <s v="f807cf5d02737d83f12479118e536f80"/>
    <s v="delivered"/>
    <x v="397"/>
    <x v="236"/>
    <s v="c49830cd732881587723077dd4b1381b"/>
    <n v="5724"/>
    <x v="0"/>
    <s v="SP"/>
    <x v="0"/>
    <n v="528.41"/>
    <x v="2"/>
    <s v="c4a4f6326493ee449e618f0143d290fd"/>
    <s v="1da366cade6d8276e7d8beea7af5d4bf"/>
    <n v="424"/>
    <n v="104.41"/>
    <x v="40"/>
    <n v="36500"/>
    <s v="uba"/>
    <s v="MG"/>
    <x v="1"/>
    <n v="104.40999999999997"/>
    <n v="27"/>
    <n v="2017"/>
    <s v="Mon"/>
  </r>
  <r>
    <s v="e8d59e851f7fa20ad90e71de20e4b099"/>
    <s v="22ae63417e53c613cdd4ed5e1863f3f1"/>
    <s v="delivered"/>
    <x v="10"/>
    <x v="324"/>
    <s v="a1474bfdd3eff4638e5b21ca08fba768"/>
    <n v="13214"/>
    <x v="158"/>
    <s v="SP"/>
    <x v="0"/>
    <n v="26.38"/>
    <x v="0"/>
    <s v="82d7b276f49e72ffce78d10b20518808"/>
    <s v="7c5b05cbdb5542049f38d90d7815b97d"/>
    <n v="18.989999999999998"/>
    <n v="7.39"/>
    <x v="45"/>
    <n v="5201"/>
    <s v="sao paulo"/>
    <s v="SP"/>
    <x v="0"/>
    <n v="7.3900000000000006"/>
    <n v="4"/>
    <n v="2017"/>
    <s v="Tue"/>
  </r>
  <r>
    <s v="e8d5ac327490a6d1580be779a264c2fb"/>
    <s v="80c6469c7aec5761a0a4805b335c321b"/>
    <s v="delivered"/>
    <x v="67"/>
    <x v="58"/>
    <s v="289818948c77115b5e3407608cd1c0fd"/>
    <n v="32013"/>
    <x v="119"/>
    <s v="MG"/>
    <x v="0"/>
    <n v="107.35"/>
    <x v="1"/>
    <s v="1d3ecbda18167c766a3381fd16108e4a"/>
    <s v="dbc22125167c298ef99da25668e1011f"/>
    <n v="88.9"/>
    <n v="18.45"/>
    <x v="2"/>
    <n v="37564"/>
    <s v="borda da mata"/>
    <s v="MG"/>
    <x v="0"/>
    <n v="18.449999999999989"/>
    <n v="4"/>
    <n v="2018"/>
    <s v="Thu"/>
  </r>
  <r>
    <s v="e8d6e91dd3d56ab5e56777ea094760ec"/>
    <s v="c15928f7d673b005bb6e2363995f822b"/>
    <s v="delivered"/>
    <x v="10"/>
    <x v="146"/>
    <s v="cec6f598181c63ea3943c7d4aa74812e"/>
    <n v="26525"/>
    <x v="544"/>
    <s v="RJ"/>
    <x v="2"/>
    <n v="36.549999999999997"/>
    <x v="1"/>
    <s v="6c8dfcd9be1c04a1b4f98bb6c283a6aa"/>
    <s v="b8630e1121437d41cb08e3c749c2c2e2"/>
    <n v="29"/>
    <n v="7.55"/>
    <x v="28"/>
    <n v="25070"/>
    <s v="duque de caxias"/>
    <s v="RJ"/>
    <x v="0"/>
    <n v="7.5499999999999972"/>
    <n v="7"/>
    <n v="2017"/>
    <s v="Sat"/>
  </r>
  <r>
    <s v="e8d814b4bf8b7a90595e115ae8fc83bc"/>
    <s v="f987f6a75a1c705d58e10897c479e3e1"/>
    <s v="delivered"/>
    <x v="356"/>
    <x v="93"/>
    <s v="26012880d7eaaf8148874c16411c7aa4"/>
    <n v="13308"/>
    <x v="173"/>
    <s v="SP"/>
    <x v="0"/>
    <n v="82.73"/>
    <x v="1"/>
    <s v="29fd9022374ff3fef2e8f82c39b4133e"/>
    <s v="4a3ca9315b744ce9f8e9374361493884"/>
    <n v="69.900000000000006"/>
    <n v="12.83"/>
    <x v="10"/>
    <n v="14940"/>
    <s v="ibitinga"/>
    <s v="SP"/>
    <x v="1"/>
    <n v="12.829999999999998"/>
    <n v="11"/>
    <n v="2017"/>
    <s v="Fri"/>
  </r>
  <r>
    <s v="e8d859ca02a01790e391ba21fe50b27a"/>
    <s v="f205e2c56e1af74d15f5ab6104e5f917"/>
    <s v="delivered"/>
    <x v="23"/>
    <x v="299"/>
    <s v="d4279ee1fa2bf086de5b8de6c0ede158"/>
    <n v="13202"/>
    <x v="158"/>
    <s v="SP"/>
    <x v="2"/>
    <n v="83.38"/>
    <x v="1"/>
    <s v="eecc2c78b528d8073b4f1c4bddf92aae"/>
    <s v="897060da8b9a21f655304d50fd935913"/>
    <n v="29"/>
    <n v="12.69"/>
    <x v="11"/>
    <n v="14092"/>
    <s v="ribeirao preto"/>
    <s v="SP"/>
    <x v="0"/>
    <n v="54.379999999999995"/>
    <n v="8"/>
    <n v="2017"/>
    <s v="Wed"/>
  </r>
  <r>
    <s v="e8da5d1a44b7c8200c2cadf40f0c9086"/>
    <s v="8dec2656c5c6488f6b882468efa6b90e"/>
    <s v="delivered"/>
    <x v="132"/>
    <x v="157"/>
    <s v="379dc6d8a6eaa0d1a09e503f29781ea2"/>
    <n v="11340"/>
    <x v="322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3"/>
    <n v="2018"/>
    <s v="Mon"/>
  </r>
  <r>
    <s v="e8db697a6bd22722ed990beab0b844c9"/>
    <s v="5315874b889d49018819b02de29ef596"/>
    <s v="delivered"/>
    <x v="61"/>
    <x v="293"/>
    <s v="74d5261cb1ccba022f9a1691fd065739"/>
    <n v="85862"/>
    <x v="293"/>
    <s v="PR"/>
    <x v="0"/>
    <n v="117.79"/>
    <x v="1"/>
    <s v="9ff8568dfb9041b898e65ff4018c8c57"/>
    <s v="ba6b4a237f92479743cf0ca06b67a9ac"/>
    <n v="99"/>
    <n v="18.79"/>
    <x v="29"/>
    <n v="23550"/>
    <s v="rio de janeiro"/>
    <s v="RJ"/>
    <x v="0"/>
    <n v="18.790000000000006"/>
    <n v="19"/>
    <n v="2018"/>
    <s v="Sun"/>
  </r>
  <r>
    <s v="e8dbddc8a7fd19aaf321cf4e7b00c787"/>
    <s v="acc4ae9fbacf44ef153b5a5d9906f0d5"/>
    <s v="delivered"/>
    <x v="142"/>
    <x v="306"/>
    <s v="6f2c69634d3f25530fc95c64154505a2"/>
    <n v="7142"/>
    <x v="35"/>
    <s v="SP"/>
    <x v="0"/>
    <n v="133.03"/>
    <x v="1"/>
    <s v="1be9a7b25f7ddfe1dfda88b9b64f595c"/>
    <s v="fa1c13f2614d7b5c4749cbc52fecda94"/>
    <n v="124.9"/>
    <n v="8.1300000000000008"/>
    <x v="18"/>
    <n v="13170"/>
    <s v="sumare"/>
    <s v="SP"/>
    <x v="0"/>
    <n v="8.1299999999999955"/>
    <n v="7"/>
    <n v="2017"/>
    <s v="Tue"/>
  </r>
  <r>
    <s v="e8dbfb34a57fe34db02546aa50b56f10"/>
    <s v="2eba59cbdb86a8a535076c9178c8dc3f"/>
    <s v="delivered"/>
    <x v="285"/>
    <x v="219"/>
    <s v="2726e5dc94666be0b1fdf08d02eade18"/>
    <n v="5417"/>
    <x v="0"/>
    <s v="SP"/>
    <x v="0"/>
    <n v="57.19"/>
    <x v="1"/>
    <s v="e988092a8afe5d9393a5c3a7ca17691c"/>
    <s v="da7039f29f90ce5b4846ffc0fcc93beb"/>
    <n v="49.8"/>
    <n v="7.39"/>
    <x v="57"/>
    <n v="9041"/>
    <s v="santo andre"/>
    <s v="SP"/>
    <x v="0"/>
    <n v="7.3900000000000006"/>
    <n v="5"/>
    <n v="2017"/>
    <s v="Thu"/>
  </r>
  <r>
    <s v="e8dcb5c19d58dc860f2c4a1594dff6b3"/>
    <s v="dccfc93e5f94a64f1f325e322b64844d"/>
    <s v="delivered"/>
    <x v="218"/>
    <x v="210"/>
    <s v="992ffc60b1925f3020d35b6fdee40a2b"/>
    <n v="73062"/>
    <x v="22"/>
    <s v="DF"/>
    <x v="0"/>
    <n v="48.95"/>
    <x v="0"/>
    <s v="1b0e39ec889889ea1d492603d8512bfb"/>
    <s v="e26901d5ab434ce92fd9b5c256820a4e"/>
    <n v="32.9"/>
    <n v="16.05"/>
    <x v="38"/>
    <n v="9350"/>
    <s v="maua"/>
    <s v="SP"/>
    <x v="0"/>
    <n v="16.050000000000004"/>
    <n v="11"/>
    <n v="2017"/>
    <s v="Thu"/>
  </r>
  <r>
    <s v="e8ddca0d6240b571472906ab8a331f85"/>
    <s v="626820bab85cb11f5acf1873ed3c6dd4"/>
    <s v="delivered"/>
    <x v="336"/>
    <x v="194"/>
    <s v="48bac4226fdf502747353ae853a6cb5f"/>
    <n v="6290"/>
    <x v="17"/>
    <s v="SP"/>
    <x v="0"/>
    <n v="48.87"/>
    <x v="3"/>
    <s v="f0606ca7e8022a81e0fa25ea3e334717"/>
    <s v="1da3aeb70d7989d1e6d9b0e887f97c23"/>
    <n v="39.99"/>
    <n v="8.8800000000000008"/>
    <x v="3"/>
    <n v="4265"/>
    <s v="sao paulo"/>
    <s v="SP"/>
    <x v="0"/>
    <n v="8.8799999999999955"/>
    <n v="2"/>
    <n v="2018"/>
    <s v="Mon"/>
  </r>
  <r>
    <s v="e8ddd60abf2ceeee18ebd986311f3630"/>
    <s v="e031764f2e443bb3e7d8c54c3421a5f2"/>
    <s v="delivered"/>
    <x v="574"/>
    <x v="100"/>
    <s v="0b4983415f4105b8c247a4eb8124471d"/>
    <n v="5416"/>
    <x v="0"/>
    <s v="SP"/>
    <x v="0"/>
    <n v="26.29"/>
    <x v="1"/>
    <s v="1a57fd59f51629d5eefcc5737fa74bad"/>
    <s v="fd386aa7bed2af3c7035c65506c9b4a3"/>
    <n v="18"/>
    <n v="8.2899999999999991"/>
    <x v="14"/>
    <n v="4208"/>
    <s v="sao paulo"/>
    <s v="SP"/>
    <x v="0"/>
    <n v="8.2899999999999991"/>
    <n v="1"/>
    <n v="2018"/>
    <s v="Sat"/>
  </r>
  <r>
    <s v="e8dea63f68386b3d95962ffb4dc4aaea"/>
    <s v="ded50ece6ca79604dcec2000bde70ca5"/>
    <s v="delivered"/>
    <x v="511"/>
    <x v="386"/>
    <s v="39dd5bab7e7e62b981d41365c04d78ce"/>
    <n v="66093"/>
    <x v="189"/>
    <s v="PA"/>
    <x v="0"/>
    <n v="37.049999999999997"/>
    <x v="1"/>
    <s v="f361fccba568fabe00db466f80626d1e"/>
    <s v="85d9eb9ddc5d00ca9336a2219c97bb13"/>
    <n v="15.9"/>
    <n v="21.15"/>
    <x v="21"/>
    <n v="31255"/>
    <s v="belo horizonte"/>
    <s v="MG"/>
    <x v="0"/>
    <n v="21.15"/>
    <n v="8"/>
    <n v="2017"/>
    <s v="Wed"/>
  </r>
  <r>
    <s v="e8df3922b27283e487dfe7c7c0eb149b"/>
    <s v="02aecf671e2e14f201bd51873575098a"/>
    <s v="delivered"/>
    <x v="174"/>
    <x v="311"/>
    <s v="a5b599f7e1de50cf80ed962d8304eff4"/>
    <n v="32315"/>
    <x v="119"/>
    <s v="MG"/>
    <x v="2"/>
    <n v="70.14"/>
    <x v="1"/>
    <s v="cdef49b7bb863e9db298e7868ddf93e3"/>
    <s v="6560211a19b47992c3666cc44a7e94c0"/>
    <n v="56"/>
    <n v="14.14"/>
    <x v="18"/>
    <n v="5849"/>
    <s v="sao paulo"/>
    <s v="SP"/>
    <x v="0"/>
    <n v="14.14"/>
    <n v="11"/>
    <n v="2018"/>
    <s v="Tue"/>
  </r>
  <r>
    <s v="e8e21586b31c90547aeb4686100f768e"/>
    <s v="02112377ff79f99b7c925ff46dbc2040"/>
    <s v="delivered"/>
    <x v="193"/>
    <x v="273"/>
    <s v="9663857b4cdfd97ede841aa5622ec017"/>
    <n v="13485"/>
    <x v="491"/>
    <s v="SP"/>
    <x v="0"/>
    <n v="38.9"/>
    <x v="1"/>
    <s v="4fce0eab61e01d521044c8b071cdfead"/>
    <s v="0509040ea3fe50071181bbc359eb7738"/>
    <n v="23.8"/>
    <n v="15.1"/>
    <x v="2"/>
    <n v="31710"/>
    <s v="belo horizonte"/>
    <s v="MG"/>
    <x v="0"/>
    <n v="15.099999999999998"/>
    <n v="10"/>
    <n v="2018"/>
    <s v="Sat"/>
  </r>
  <r>
    <s v="e8e35dc6e0c36ff56ab31bb1f55a3d8a"/>
    <s v="f52f8462f36520f8a5339f87053fc049"/>
    <s v="delivered"/>
    <x v="314"/>
    <x v="188"/>
    <s v="94d090a44872adced17205bd5adc2dc2"/>
    <n v="13903"/>
    <x v="45"/>
    <s v="SP"/>
    <x v="0"/>
    <n v="987.15"/>
    <x v="0"/>
    <s v="343c15a347e523f2b6cf38a5db81e179"/>
    <s v="87b740daf17b5d1be335a64164ec6842"/>
    <n v="899.99"/>
    <n v="87.16"/>
    <x v="2"/>
    <n v="8615"/>
    <s v="suzano"/>
    <s v="SP"/>
    <x v="1"/>
    <n v="87.159999999999968"/>
    <n v="23"/>
    <n v="2018"/>
    <s v="Sun"/>
  </r>
  <r>
    <s v="e8e3e98f7dda7c869998846e5cbb9da9"/>
    <s v="ce5785c5c7342c80817deac25c5245da"/>
    <s v="delivered"/>
    <x v="381"/>
    <x v="345"/>
    <s v="c4f482a7aabab01869401a02866d8207"/>
    <n v="6040"/>
    <x v="17"/>
    <s v="SP"/>
    <x v="0"/>
    <n v="52.84"/>
    <x v="1"/>
    <s v="d1859a58e608b68f4066e0c77e526ef1"/>
    <s v="1900267e848ceeba8fa32d80c1a5f5a8"/>
    <n v="38.99"/>
    <n v="13.85"/>
    <x v="10"/>
    <n v="14940"/>
    <s v="ibitinga"/>
    <s v="SP"/>
    <x v="1"/>
    <n v="13.850000000000001"/>
    <n v="8"/>
    <n v="2018"/>
    <s v="Sat"/>
  </r>
  <r>
    <s v="e8e4a765ce457977a526f6caa4de22dd"/>
    <s v="e29cc4f41448009e410f26c706020fce"/>
    <s v="delivered"/>
    <x v="255"/>
    <x v="272"/>
    <s v="b25f1597f23067545541e8992ff33eb5"/>
    <n v="31680"/>
    <x v="7"/>
    <s v="MG"/>
    <x v="0"/>
    <n v="208.56"/>
    <x v="0"/>
    <s v="52c80cedd4e90108bf4fa6a206ef6b03"/>
    <s v="a1043bafd471dff536d0c462352beb48"/>
    <n v="179"/>
    <n v="29.56"/>
    <x v="12"/>
    <n v="37175"/>
    <s v="ilicinea"/>
    <s v="MG"/>
    <x v="1"/>
    <n v="29.560000000000002"/>
    <n v="11"/>
    <n v="2017"/>
    <s v="Tue"/>
  </r>
  <r>
    <s v="e8e4b07d5ef7b47ef02076c4e41f3cb3"/>
    <s v="7c29bb0ef87e4fa0735b694fcf30d7e0"/>
    <s v="delivered"/>
    <x v="139"/>
    <x v="116"/>
    <s v="847ccb72903181d30dbf321c3d0b10ad"/>
    <n v="31030"/>
    <x v="7"/>
    <s v="MG"/>
    <x v="0"/>
    <n v="54.23"/>
    <x v="0"/>
    <s v="f8bb2d19e05c6738d6a11ace3936b153"/>
    <s v="ceaec5548eefc6e23e6607c5435102e7"/>
    <n v="39"/>
    <n v="15.23"/>
    <x v="9"/>
    <n v="3821"/>
    <s v="sao paulo"/>
    <s v="SP"/>
    <x v="0"/>
    <n v="15.229999999999997"/>
    <n v="7"/>
    <n v="2018"/>
    <s v="Sat"/>
  </r>
  <r>
    <s v="e8e4ccb8fbae6c4092d94bbff888a6c0"/>
    <s v="f717deed9559899472e5164bd41fdbfb"/>
    <s v="delivered"/>
    <x v="311"/>
    <x v="197"/>
    <s v="6ae6951437293db40e0e4abd81a8430f"/>
    <n v="6700"/>
    <x v="204"/>
    <s v="SP"/>
    <x v="0"/>
    <n v="88.9"/>
    <x v="1"/>
    <s v="7b3b2f78914e342fe570cfccf21830e9"/>
    <s v="725c32fa80c2faacc4fc88450d27314e"/>
    <n v="79.989999999999995"/>
    <n v="8.91"/>
    <x v="3"/>
    <n v="3320"/>
    <s v="sao paulo"/>
    <s v="SP"/>
    <x v="0"/>
    <n v="8.9100000000000108"/>
    <n v="2"/>
    <n v="2017"/>
    <s v="Tue"/>
  </r>
  <r>
    <s v="e8e55eaa809f3091cc5060cc53735660"/>
    <s v="2ca5f0111cef8030082e8adf6a068f6d"/>
    <s v="delivered"/>
    <x v="144"/>
    <x v="150"/>
    <s v="f86871c7161e1c8cec811766e1594628"/>
    <n v="28300"/>
    <x v="419"/>
    <s v="RJ"/>
    <x v="0"/>
    <n v="83.01"/>
    <x v="1"/>
    <s v="7edd6cf84eed8d7a3b63543734fb1249"/>
    <s v="447d377bdb757058acb569025ee18a93"/>
    <n v="64.989999999999995"/>
    <n v="18.02"/>
    <x v="13"/>
    <n v="99500"/>
    <s v="carazinho"/>
    <s v="RS"/>
    <x v="0"/>
    <n v="18.02000000000001"/>
    <n v="18"/>
    <n v="2017"/>
    <s v="Sun"/>
  </r>
  <r>
    <s v="e8e5d972d73d38807a474519f2f23658"/>
    <s v="b493a1308f58d9eb8fa552240de6514a"/>
    <s v="delivered"/>
    <x v="63"/>
    <x v="320"/>
    <s v="59f3535d39595a173769b7dc1b0e9b30"/>
    <n v="26510"/>
    <x v="544"/>
    <s v="RJ"/>
    <x v="0"/>
    <n v="115.36"/>
    <x v="0"/>
    <s v="4a69baa66a13d1adeb41cfe3bc0c27be"/>
    <s v="bbad7e518d7af88a0897397ffdca1979"/>
    <n v="99.9"/>
    <n v="15.46"/>
    <x v="1"/>
    <n v="1512"/>
    <s v="sao paulo"/>
    <s v="SP"/>
    <x v="0"/>
    <n v="15.459999999999994"/>
    <n v="6"/>
    <n v="2018"/>
    <s v="Wed"/>
  </r>
  <r>
    <s v="e8e6d889f4d8a89fdcae9bdd473117d7"/>
    <s v="6361b9f3b85d41860bfa28292e052bde"/>
    <s v="delivered"/>
    <x v="413"/>
    <x v="236"/>
    <s v="575fa0cb05146c256ec1c9d348ec0305"/>
    <n v="89560"/>
    <x v="36"/>
    <s v="SC"/>
    <x v="0"/>
    <n v="2480.58"/>
    <x v="3"/>
    <s v="d9f29c5e92ade1d2ed40235c56445b58"/>
    <s v="2b1a40c1daabc6ca280c4b815c101841"/>
    <n v="698.98"/>
    <n v="127.88"/>
    <x v="21"/>
    <n v="35500"/>
    <s v="divinopolis"/>
    <s v="MG"/>
    <x v="0"/>
    <n v="1781.6"/>
    <n v="23"/>
    <n v="2018"/>
    <s v="Tue"/>
  </r>
  <r>
    <s v="e8e805e78f96e0ff9ba477f9cc5e3448"/>
    <s v="e0c77096ebcb9aedc1c613ac43e0ccfc"/>
    <s v="delivered"/>
    <x v="438"/>
    <x v="323"/>
    <s v="c7a2cdaf9d8bf3ad353e055e39024bfd"/>
    <n v="89825"/>
    <x v="2559"/>
    <s v="SC"/>
    <x v="0"/>
    <n v="94.3"/>
    <x v="3"/>
    <s v="ccadfeab525a9eb1569983b66e5075c4"/>
    <s v="33576ec5412fb5905d876f12f33bfde6"/>
    <n v="79"/>
    <n v="15.3"/>
    <x v="22"/>
    <n v="80040"/>
    <s v="curitiba"/>
    <s v="PR"/>
    <x v="0"/>
    <n v="15.299999999999997"/>
    <n v="12"/>
    <n v="2017"/>
    <s v="Fri"/>
  </r>
  <r>
    <s v="e8e92186741794a0da48d868267ce635"/>
    <s v="391ae4950689e958f7aa9de8b97f5908"/>
    <s v="delivered"/>
    <x v="120"/>
    <x v="223"/>
    <s v="5c350dd129b03161dfb674d4485f1bfb"/>
    <n v="68385"/>
    <x v="2473"/>
    <s v="PA"/>
    <x v="0"/>
    <n v="280.86"/>
    <x v="1"/>
    <s v="bb611cf1352bf9b347e0a3ea5e70fc46"/>
    <s v="a2e874074c877c5a05abae80ad6e488f"/>
    <n v="183.7"/>
    <n v="97.16"/>
    <x v="0"/>
    <n v="15070"/>
    <s v="sao jose do rio preto"/>
    <s v="SP"/>
    <x v="1"/>
    <n v="97.160000000000025"/>
    <n v="46"/>
    <n v="2018"/>
    <s v="Fri"/>
  </r>
  <r>
    <s v="e8e9936f9c47a5cafc9a8c7441d31ca4"/>
    <s v="69d276992a5f4f57011c8f24b59d0b9f"/>
    <s v="delivered"/>
    <x v="476"/>
    <x v="100"/>
    <s v="dcbb6c8bcf178074ec803d0dc4bf41e6"/>
    <n v="13348"/>
    <x v="240"/>
    <s v="SP"/>
    <x v="0"/>
    <n v="38.36"/>
    <x v="1"/>
    <s v="f4685661dba7a38783007afb3e5fe8ac"/>
    <s v="f680f85bee2d253556ac91be391d2c82"/>
    <n v="29.99"/>
    <n v="8.3699999999999992"/>
    <x v="5"/>
    <n v="6365"/>
    <s v="carapicuiba"/>
    <s v="SP"/>
    <x v="0"/>
    <n v="8.370000000000001"/>
    <n v="4"/>
    <n v="2017"/>
    <s v="Fri"/>
  </r>
  <r>
    <s v="e8ea590efa98677641fd4094dea4ebe1"/>
    <s v="0f26de186a9840155f45c0a930f78dd8"/>
    <s v="delivered"/>
    <x v="90"/>
    <x v="34"/>
    <s v="7a6124ddc27f509ecf916876f5f98e4f"/>
    <n v="13472"/>
    <x v="228"/>
    <s v="SP"/>
    <x v="3"/>
    <n v="160.22"/>
    <x v="1"/>
    <s v="1a405418406359cc2b8815f93bf359c2"/>
    <s v="4d6d651bd7684af3fffabd5f08d12e5a"/>
    <n v="139.9"/>
    <n v="20.32"/>
    <x v="2"/>
    <n v="17209"/>
    <s v="jau"/>
    <s v="SP"/>
    <x v="0"/>
    <n v="20.319999999999993"/>
    <n v="6"/>
    <n v="2017"/>
    <s v="Wed"/>
  </r>
  <r>
    <s v="e8ea9d1180aed78c71b3a9361bcdb9cb"/>
    <s v="add72ef6c37408eddeec3a287b2eba21"/>
    <s v="delivered"/>
    <x v="314"/>
    <x v="489"/>
    <s v="df5eba035e5dfa3a9d43a362db065d07"/>
    <n v="76803"/>
    <x v="313"/>
    <s v="RO"/>
    <x v="0"/>
    <n v="154.83000000000001"/>
    <x v="1"/>
    <s v="30ac6df06dc59ad72cf2f158fc2d904c"/>
    <s v="0dd184061fb0eaa7ca37932c68ab91c5"/>
    <n v="120"/>
    <n v="34.83"/>
    <x v="0"/>
    <n v="7031"/>
    <s v="guarulhos"/>
    <s v="SP"/>
    <x v="1"/>
    <n v="34.830000000000013"/>
    <n v="34"/>
    <n v="2018"/>
    <s v="Sun"/>
  </r>
  <r>
    <s v="e8eb3171be89ea8e8c3fd39e336e868d"/>
    <s v="654616fe53836878f371ed7eb6119d19"/>
    <s v="delivered"/>
    <x v="194"/>
    <x v="264"/>
    <s v="ff24571291ca868a4f98c1d92a0a2d1d"/>
    <n v="73320"/>
    <x v="22"/>
    <s v="DF"/>
    <x v="0"/>
    <n v="107.79"/>
    <x v="1"/>
    <s v="644ede1cd3a7b877de774c66fd4abc78"/>
    <s v="6824a69c9ea0313eba299dd4a2dba09a"/>
    <n v="84.4"/>
    <n v="23.39"/>
    <x v="2"/>
    <n v="35570"/>
    <s v="formiga"/>
    <s v="MG"/>
    <x v="0"/>
    <n v="23.39"/>
    <n v="6"/>
    <n v="2018"/>
    <s v="Wed"/>
  </r>
  <r>
    <s v="e8ecb472cb1a0f18c82e2d358f8e2128"/>
    <s v="e692f60b9b5fbb4b803fe58759387cdc"/>
    <s v="delivered"/>
    <x v="546"/>
    <x v="340"/>
    <s v="47a2ef2c9978c0bfedfbcc2a1f722764"/>
    <n v="20735"/>
    <x v="1"/>
    <s v="RJ"/>
    <x v="0"/>
    <n v="116.21"/>
    <x v="2"/>
    <s v="1bfb290d7273a442c874dbe74b4abae6"/>
    <s v="7c67e1448b00f6e969d365cea6b010ab"/>
    <n v="79.989999999999995"/>
    <n v="36.22"/>
    <x v="34"/>
    <n v="8577"/>
    <s v="itaquaquecetuba"/>
    <s v="SP"/>
    <x v="1"/>
    <n v="36.22"/>
    <n v="19"/>
    <n v="2018"/>
    <s v="Tue"/>
  </r>
  <r>
    <s v="e8ede6a466c4c9bb0a9db9a3d87f7a63"/>
    <s v="b152ac3a2f6a8a54b8ba54e119e80710"/>
    <s v="delivered"/>
    <x v="253"/>
    <x v="175"/>
    <s v="75267111874487911dc95879b80d5248"/>
    <n v="29046"/>
    <x v="377"/>
    <s v="ES"/>
    <x v="0"/>
    <n v="137.99"/>
    <x v="5"/>
    <s v="187e7d92b8168c3661824809d0c5dffb"/>
    <s v="431af27f296bc6519d890aa5a05fdb11"/>
    <n v="119.9"/>
    <n v="18.09"/>
    <x v="17"/>
    <n v="14110"/>
    <s v="ribeirao preto"/>
    <s v="SP"/>
    <x v="1"/>
    <n v="18.090000000000003"/>
    <n v="18"/>
    <n v="2018"/>
    <s v="Sat"/>
  </r>
  <r>
    <s v="e8ef78a9ce417db856269e84091403f2"/>
    <s v="166d8812cf2ee98c9ce154d2f28334e7"/>
    <s v="delivered"/>
    <x v="277"/>
    <x v="312"/>
    <s v="60efa42ea492325976f18c9746c17fc8"/>
    <n v="64800"/>
    <x v="270"/>
    <s v="PI"/>
    <x v="0"/>
    <n v="220.82"/>
    <x v="2"/>
    <s v="1c12e2e95f36322f3a5ab8153a76bd73"/>
    <s v="ce7d1888639e6fb06b2749cbfdac1ff7"/>
    <n v="138"/>
    <n v="82.82"/>
    <x v="0"/>
    <n v="37443"/>
    <s v="baependi"/>
    <s v="MG"/>
    <x v="0"/>
    <n v="82.82"/>
    <n v="58"/>
    <n v="2018"/>
    <s v="Mon"/>
  </r>
  <r>
    <s v="e8f0faaa20856c6c482c67ebce09c227"/>
    <s v="c9f162f33a749d2957c751afd7f7bfd0"/>
    <s v="delivered"/>
    <x v="238"/>
    <x v="35"/>
    <s v="adccdd0bfefdf5be9def4c9bffe650ce"/>
    <n v="62810"/>
    <x v="2168"/>
    <s v="CE"/>
    <x v="0"/>
    <n v="164.24"/>
    <x v="1"/>
    <s v="9545d45c37449ccbc376de3a04c66e71"/>
    <s v="431af27f296bc6519d890aa5a05fdb11"/>
    <n v="134.9"/>
    <n v="29.34"/>
    <x v="17"/>
    <n v="14110"/>
    <s v="ribeirao preto"/>
    <s v="SP"/>
    <x v="0"/>
    <n v="29.340000000000003"/>
    <n v="23"/>
    <n v="2018"/>
    <s v="Thu"/>
  </r>
  <r>
    <s v="e8f10e96c2974b2d58613a46cfef346b"/>
    <s v="fc54d76b1cfe2349a1d216a4bb3e4190"/>
    <s v="delivered"/>
    <x v="45"/>
    <x v="220"/>
    <s v="9c047eaba595212eef2c82ccee044f21"/>
    <n v="23042"/>
    <x v="1"/>
    <s v="RJ"/>
    <x v="0"/>
    <n v="76.510000000000005"/>
    <x v="1"/>
    <s v="78f03f51ef7a8e468dfe807ab205c9e5"/>
    <s v="bf00385a5f7fc1ef39a13c2e9ee50a5f"/>
    <n v="59.9"/>
    <n v="16.61"/>
    <x v="0"/>
    <n v="1224"/>
    <s v="sao paulo"/>
    <s v="SP"/>
    <x v="0"/>
    <n v="16.610000000000007"/>
    <n v="7"/>
    <n v="2018"/>
    <s v="Mon"/>
  </r>
  <r>
    <s v="e8f1a30189522698bfce82adf60472e7"/>
    <s v="945080eedd200e670d94e8b707422871"/>
    <s v="delivered"/>
    <x v="515"/>
    <x v="423"/>
    <s v="0e78d5d8e92c4454512d545b10be8585"/>
    <n v="13211"/>
    <x v="158"/>
    <s v="SP"/>
    <x v="0"/>
    <n v="52.77"/>
    <x v="1"/>
    <s v="725cbfcaff95a4d43742fdf13cf43c75"/>
    <s v="3504c0cb71d7fa48d967e0e4c94d59d9"/>
    <n v="44.99"/>
    <n v="7.78"/>
    <x v="1"/>
    <n v="9350"/>
    <s v="maua"/>
    <s v="SP"/>
    <x v="0"/>
    <n v="7.7800000000000011"/>
    <n v="2"/>
    <n v="2017"/>
    <s v="Wed"/>
  </r>
  <r>
    <s v="e8f1e6bc58ce50eb224d5ea7408a88c0"/>
    <s v="455af6f8ed15501f63e2ca8dbe6f37a0"/>
    <s v="delivered"/>
    <x v="62"/>
    <x v="354"/>
    <s v="22eb525ae51d50702a0529b1aab62316"/>
    <n v="58835"/>
    <x v="3978"/>
    <s v="PB"/>
    <x v="2"/>
    <n v="180.76"/>
    <x v="2"/>
    <s v="2948658cb6abc82847412be7201bfc4c"/>
    <s v="955fee9216a65b617aa5c0531780ce60"/>
    <n v="110"/>
    <n v="70.760000000000005"/>
    <x v="17"/>
    <n v="4782"/>
    <s v="sao paulo"/>
    <s v="SP"/>
    <x v="0"/>
    <n v="70.759999999999991"/>
    <n v="45"/>
    <n v="2018"/>
    <s v="Wed"/>
  </r>
  <r>
    <s v="e8f4435c1db6d7bf9e191fd9bd6a6682"/>
    <s v="e024d0495b6a3a0ad665becb6452206f"/>
    <s v="delivered"/>
    <x v="149"/>
    <x v="345"/>
    <s v="942507885a441e329ab26f393af451ba"/>
    <n v="14020"/>
    <x v="73"/>
    <s v="SP"/>
    <x v="0"/>
    <n v="45.78"/>
    <x v="1"/>
    <s v="38f2d4b26820d63dc2675d6fbfafe1bb"/>
    <s v="4c1c7281388a33dd06daac44f9fadbd1"/>
    <n v="32.89"/>
    <n v="12.89"/>
    <x v="3"/>
    <n v="17510"/>
    <s v="marilia"/>
    <s v="SP"/>
    <x v="0"/>
    <n v="12.89"/>
    <n v="5"/>
    <n v="2018"/>
    <s v="Sun"/>
  </r>
  <r>
    <s v="e8f5f9fb65db20f08e707adec28407c9"/>
    <s v="784901d3f22212ba0ea67576d2c41ffd"/>
    <s v="delivered"/>
    <x v="120"/>
    <x v="178"/>
    <s v="97b9d176749a7d6c492127e87c5fab0d"/>
    <n v="92310"/>
    <x v="192"/>
    <s v="RS"/>
    <x v="3"/>
    <n v="608.20000000000005"/>
    <x v="1"/>
    <s v="9bfc55df037ce3ac01bfd84781adf7e5"/>
    <s v="7d13fca15225358621be4086e1eb0964"/>
    <n v="586"/>
    <n v="22.2"/>
    <x v="41"/>
    <n v="14050"/>
    <s v="ribeirao preto"/>
    <s v="SP"/>
    <x v="1"/>
    <n v="22.200000000000045"/>
    <n v="11"/>
    <n v="2017"/>
    <s v="Fri"/>
  </r>
  <r>
    <s v="e8f71e64bed96d62e918b32878811d1e"/>
    <s v="ec65abb5dcb1d10fd068a914a1b483fb"/>
    <s v="delivered"/>
    <x v="80"/>
    <x v="168"/>
    <s v="2dcc3f3bcffa402ae206b4f5c0b6074f"/>
    <n v="11070"/>
    <x v="99"/>
    <s v="SP"/>
    <x v="0"/>
    <n v="58.71"/>
    <x v="1"/>
    <s v="ae3d03328881c5565f56b66360a3dc99"/>
    <s v="0d33a55da925bbf1ff02af5f6059fc7f"/>
    <n v="38"/>
    <n v="20.71"/>
    <x v="3"/>
    <n v="5632"/>
    <s v="sao paulo"/>
    <s v="SP"/>
    <x v="0"/>
    <n v="20.71"/>
    <n v="2"/>
    <n v="2017"/>
    <s v="Thu"/>
  </r>
  <r>
    <s v="e8f84840b3e83e5d117325aad1ba4d50"/>
    <s v="dd8a1f106e2a416211230862df1224a2"/>
    <s v="delivered"/>
    <x v="15"/>
    <x v="35"/>
    <s v="fdc85cd2e2ae478bfe9269ecc4726fc0"/>
    <n v="4007"/>
    <x v="0"/>
    <s v="SP"/>
    <x v="0"/>
    <n v="80.260000000000005"/>
    <x v="1"/>
    <s v="b75bfef8088ebc4d703a3cbb655546f5"/>
    <s v="76d5af76d0271110f9af36c92573f765"/>
    <n v="63"/>
    <n v="17.260000000000002"/>
    <x v="2"/>
    <n v="3194"/>
    <s v="sao paulo"/>
    <s v="SP"/>
    <x v="0"/>
    <n v="17.260000000000005"/>
    <n v="7"/>
    <n v="2017"/>
    <s v="Sun"/>
  </r>
  <r>
    <s v="e8f8bd78ba485b6b2cd2d751dac28eb5"/>
    <s v="b527077fcf783cd4a721674ffb07931f"/>
    <s v="delivered"/>
    <x v="242"/>
    <x v="197"/>
    <s v="eeca0a04eb9335415403230a0724d062"/>
    <n v="70800"/>
    <x v="22"/>
    <s v="DF"/>
    <x v="0"/>
    <n v="1175.58"/>
    <x v="0"/>
    <s v="25292482a61cb3298df8dbe15ea69daf"/>
    <s v="edb1ef5e36e0c8cd84eb3c9b003e486d"/>
    <n v="1149.6500000000001"/>
    <n v="25.93"/>
    <x v="17"/>
    <n v="25957"/>
    <s v="teresopolis"/>
    <s v="RJ"/>
    <x v="0"/>
    <n v="25.929999999999836"/>
    <n v="12"/>
    <n v="2017"/>
    <s v="Thu"/>
  </r>
  <r>
    <s v="e8f9288c671277ab525571871aef27cd"/>
    <s v="5f4b01693b0d9f9e14c5f0a69496b9d6"/>
    <s v="delivered"/>
    <x v="155"/>
    <x v="157"/>
    <s v="8d3b2ce00ba479b2d5d33d16a7d120b7"/>
    <n v="23520"/>
    <x v="1"/>
    <s v="RJ"/>
    <x v="0"/>
    <n v="36"/>
    <x v="3"/>
    <s v="566a4f2c4385f36d15c00dfcaae132d1"/>
    <s v="8b321bb669392f5163d04c59e235e066"/>
    <n v="21.9"/>
    <n v="14.1"/>
    <x v="29"/>
    <n v="1212"/>
    <s v="sao paulo"/>
    <s v="SP"/>
    <x v="0"/>
    <n v="14.100000000000001"/>
    <n v="17"/>
    <n v="2018"/>
    <s v="Mon"/>
  </r>
  <r>
    <s v="e8f9c3d144b4f81b7250b660737b1256"/>
    <s v="9945b9b12c55447613e1cb11e21eb4e6"/>
    <s v="delivered"/>
    <x v="10"/>
    <x v="185"/>
    <s v="a0defeb4e8b47e1db2149cbe93d68609"/>
    <n v="13044"/>
    <x v="53"/>
    <s v="SP"/>
    <x v="0"/>
    <n v="66.05"/>
    <x v="0"/>
    <s v="18f6ea7e8cff29f8053baac6762449f9"/>
    <s v="f80edd2c5aaa505cc4b0a3b219abf4b8"/>
    <n v="54.9"/>
    <n v="11.15"/>
    <x v="4"/>
    <n v="3431"/>
    <s v="sao paulo"/>
    <s v="SP"/>
    <x v="0"/>
    <n v="11.149999999999999"/>
    <n v="5"/>
    <n v="2018"/>
    <s v="Thu"/>
  </r>
  <r>
    <s v="e8fa22c3673b1dd17ea315021b1f0f61"/>
    <s v="1ff773612ab8934db89fd5afa8afe506"/>
    <s v="delivered"/>
    <x v="12"/>
    <x v="62"/>
    <s v="ef8d54b3797ea4db1d63f0ced6a906e9"/>
    <n v="20540"/>
    <x v="1"/>
    <s v="RJ"/>
    <x v="2"/>
    <n v="3018.6"/>
    <x v="1"/>
    <s v="0c9439abe84dc40a64fc164365c4d064"/>
    <s v="c394e193cda3b4225ff2094d32184849"/>
    <n v="284.99"/>
    <n v="16.87"/>
    <x v="48"/>
    <n v="4104"/>
    <s v="sao paulo"/>
    <s v="SP"/>
    <x v="0"/>
    <n v="2733.6099999999997"/>
    <n v="14"/>
    <n v="2017"/>
    <s v="Sun"/>
  </r>
  <r>
    <s v="e8fba6b3bd2fa3e2e1d4b101fbd93b17"/>
    <s v="5f842e406a187dc2716fd04798f0aba8"/>
    <s v="delivered"/>
    <x v="26"/>
    <x v="375"/>
    <s v="efd2f4f6a5ebfff07943a4a1c80dcf9b"/>
    <n v="93260"/>
    <x v="510"/>
    <s v="RS"/>
    <x v="2"/>
    <n v="26.6"/>
    <x v="1"/>
    <s v="827f677ed9cd1e18a5f4e8ecd4eb7489"/>
    <s v="92eb0f42c21942b6552362b9b114707d"/>
    <n v="12.5"/>
    <n v="14.1"/>
    <x v="16"/>
    <n v="3504"/>
    <s v="sao paulo"/>
    <s v="SP"/>
    <x v="0"/>
    <n v="14.100000000000001"/>
    <n v="27"/>
    <n v="2018"/>
    <s v="Sat"/>
  </r>
  <r>
    <s v="e8fba7de8823194ccf9c1f2d52123bee"/>
    <s v="4ed0344372e80ad60bba6b668bd61bff"/>
    <s v="delivered"/>
    <x v="484"/>
    <x v="44"/>
    <s v="fabaf497dc9e26b0e6e1d37806619967"/>
    <n v="1454"/>
    <x v="0"/>
    <s v="SP"/>
    <x v="2"/>
    <n v="77.11"/>
    <x v="0"/>
    <s v="027cdd14a677a5834bc67a9789db5021"/>
    <s v="81f89e42267213cb94da7ddc301651da"/>
    <n v="64"/>
    <n v="13.11"/>
    <x v="8"/>
    <n v="19063"/>
    <s v="presidente prudente"/>
    <s v="SP"/>
    <x v="0"/>
    <n v="13.11"/>
    <n v="10"/>
    <n v="2018"/>
    <s v="Sun"/>
  </r>
  <r>
    <s v="e8fd20068b9f7e6ec07068bb7537f781"/>
    <s v="609b9fb8cad4fe0c7b376f77c8ab76ad"/>
    <s v="delivered"/>
    <x v="11"/>
    <x v="109"/>
    <s v="fb9310710003399b031add3e55f34719"/>
    <n v="3318"/>
    <x v="0"/>
    <s v="SP"/>
    <x v="0"/>
    <n v="748.24"/>
    <x v="0"/>
    <s v="0df37da38a30a713453b03053d60d3f7"/>
    <s v="218d46b86c1881d022bce9c68a7d4b15"/>
    <n v="356"/>
    <n v="18.12"/>
    <x v="2"/>
    <n v="14070"/>
    <s v="ribeirao preto"/>
    <s v="SP"/>
    <x v="0"/>
    <n v="392.24"/>
    <n v="13"/>
    <n v="2017"/>
    <s v="Tue"/>
  </r>
  <r>
    <s v="e8fd4720a1fd3b72cadc05313036fe78"/>
    <s v="9f9e0ccba7c167dfe7736dcc9a703f8b"/>
    <s v="delivered"/>
    <x v="158"/>
    <x v="63"/>
    <s v="8387e34a28c264e9d2ece1aae019fe21"/>
    <n v="9841"/>
    <x v="4"/>
    <s v="SP"/>
    <x v="2"/>
    <n v="509.36"/>
    <x v="1"/>
    <s v="0a32970769398151da435910bce405e4"/>
    <s v="d650b663c3b5f6fb392b6326366efa9a"/>
    <n v="499"/>
    <n v="10.36"/>
    <x v="2"/>
    <n v="6713"/>
    <s v="cotia"/>
    <s v="SP"/>
    <x v="0"/>
    <n v="10.360000000000014"/>
    <n v="5"/>
    <n v="2017"/>
    <s v="Tue"/>
  </r>
  <r>
    <s v="e8fdf80510b65c9abdaf0ae2446bd55a"/>
    <s v="e2b5aaefe3f4020eb916560800ea9823"/>
    <s v="delivered"/>
    <x v="107"/>
    <x v="108"/>
    <s v="598ef1f13aba15f2b88387184f6c25ec"/>
    <n v="88355"/>
    <x v="866"/>
    <s v="SC"/>
    <x v="0"/>
    <n v="120.16"/>
    <x v="0"/>
    <s v="c9dbe2eec19a8093cb5ac57486531c18"/>
    <s v="cca3071e3e9bb7d12640c9fbe2301306"/>
    <n v="96.9"/>
    <n v="23.26"/>
    <x v="10"/>
    <n v="14940"/>
    <s v="ibitinga"/>
    <s v="SP"/>
    <x v="1"/>
    <n v="23.259999999999991"/>
    <n v="12"/>
    <n v="2018"/>
    <s v="Mon"/>
  </r>
  <r>
    <s v="e8fe4d0ad665d8d3978e9a8e1bfcf686"/>
    <s v="5a16b379b53c2a6628ec9dfcc218bc63"/>
    <s v="delivered"/>
    <x v="373"/>
    <x v="422"/>
    <s v="d18226975e699290279749eb64a11da2"/>
    <n v="88345"/>
    <x v="409"/>
    <s v="SC"/>
    <x v="0"/>
    <n v="169.88"/>
    <x v="1"/>
    <s v="48ee9be392f28ae3a64518a070f4d06a"/>
    <s v="4a3ca9315b744ce9f8e9374361493884"/>
    <n v="69.900000000000006"/>
    <n v="20.05"/>
    <x v="10"/>
    <n v="14940"/>
    <s v="ibitinga"/>
    <s v="SP"/>
    <x v="0"/>
    <n v="99.97999999999999"/>
    <n v="12"/>
    <n v="2018"/>
    <s v="Wed"/>
  </r>
  <r>
    <s v="e8fe4d0ad665d8d3978e9a8e1bfcf686"/>
    <s v="5a16b379b53c2a6628ec9dfcc218bc63"/>
    <s v="delivered"/>
    <x v="373"/>
    <x v="422"/>
    <s v="d18226975e699290279749eb64a11da2"/>
    <n v="88345"/>
    <x v="409"/>
    <s v="SC"/>
    <x v="0"/>
    <n v="169.88"/>
    <x v="1"/>
    <s v="29fd9022374ff3fef2e8f82c39b4133e"/>
    <s v="4a3ca9315b744ce9f8e9374361493884"/>
    <n v="69.900000000000006"/>
    <n v="10.029999999999999"/>
    <x v="10"/>
    <n v="14940"/>
    <s v="ibitinga"/>
    <s v="SP"/>
    <x v="0"/>
    <n v="99.97999999999999"/>
    <n v="12"/>
    <n v="2018"/>
    <s v="Wed"/>
  </r>
  <r>
    <s v="e8fe7a9b7a9155171dbcc7e3728950b9"/>
    <s v="f0aba5723a12e77d8cf791532e415151"/>
    <s v="delivered"/>
    <x v="158"/>
    <x v="185"/>
    <s v="c1134d89110eb440df23bf32a19aacdc"/>
    <n v="41680"/>
    <x v="89"/>
    <s v="BA"/>
    <x v="2"/>
    <n v="87.05"/>
    <x v="1"/>
    <s v="1ab9dfe894998cf8d80b24faa69b3c5b"/>
    <s v="7142540dd4c91e2237acb7e911c4eba2"/>
    <n v="59.9"/>
    <n v="27.15"/>
    <x v="21"/>
    <n v="16301"/>
    <s v="penapolis"/>
    <s v="SP"/>
    <x v="0"/>
    <n v="27.15"/>
    <n v="13"/>
    <n v="2018"/>
    <s v="Wed"/>
  </r>
  <r>
    <s v="e8ff06be457c1e3e69a8cb51ef9e2806"/>
    <s v="e01e54289a0e7f4106b62a90860f4487"/>
    <s v="delivered"/>
    <x v="41"/>
    <x v="91"/>
    <s v="57177dc06adf1de662462de7819c09bc"/>
    <n v="11950"/>
    <x v="1027"/>
    <s v="SP"/>
    <x v="0"/>
    <n v="62.69"/>
    <x v="3"/>
    <s v="867dda95bbba37fe56fa288449fa122f"/>
    <s v="d2374cbcbb3ca4ab1086534108cc3ab7"/>
    <n v="49.9"/>
    <n v="12.79"/>
    <x v="10"/>
    <n v="14940"/>
    <s v="ibitinga"/>
    <s v="SP"/>
    <x v="0"/>
    <n v="12.79"/>
    <n v="12"/>
    <n v="2018"/>
    <s v="Mon"/>
  </r>
  <r>
    <s v="e900040d6974a5afa661621dad127568"/>
    <s v="bf06e66b68359a1b2b57f347bf4d6a47"/>
    <s v="delivered"/>
    <x v="255"/>
    <x v="184"/>
    <s v="26662dc8cc613781a196621d3462d2d1"/>
    <n v="5541"/>
    <x v="0"/>
    <s v="SP"/>
    <x v="0"/>
    <n v="130.16"/>
    <x v="1"/>
    <s v="0bba7f78f15c9bfe3964a088ae67ba0a"/>
    <s v="2646baaf662d4d92ac48f047e35db92d"/>
    <n v="112"/>
    <n v="18.16"/>
    <x v="21"/>
    <n v="3303"/>
    <s v="sao paulo"/>
    <s v="SP"/>
    <x v="1"/>
    <n v="18.159999999999997"/>
    <n v="4"/>
    <n v="2018"/>
    <s v="Sun"/>
  </r>
  <r>
    <s v="e9007e380558105d9508dbc5b6e3ec59"/>
    <s v="82f44f612817d366e8305b59650b7d71"/>
    <s v="delivered"/>
    <x v="311"/>
    <x v="42"/>
    <s v="fdb1f5ba1ae4d0b60ada33775e8b9632"/>
    <n v="77455"/>
    <x v="1721"/>
    <s v="TO"/>
    <x v="0"/>
    <n v="151.88"/>
    <x v="1"/>
    <s v="6cbe4bd19efc4606eb2a9448a47e232e"/>
    <s v="8b321bb669392f5163d04c59e235e066"/>
    <n v="38.9"/>
    <n v="37.04"/>
    <x v="19"/>
    <n v="1212"/>
    <s v="sao paulo"/>
    <s v="SP"/>
    <x v="0"/>
    <n v="112.97999999999999"/>
    <n v="21"/>
    <n v="2018"/>
    <s v="Thu"/>
  </r>
  <r>
    <s v="e903b78abd758568d7597212405c6576"/>
    <s v="d6fe1f0a70ce8532f4e3a442664f51fa"/>
    <s v="delivered"/>
    <x v="431"/>
    <x v="124"/>
    <s v="d2e8567398f17f502a49d198a480caf5"/>
    <n v="47640"/>
    <x v="772"/>
    <s v="BA"/>
    <x v="2"/>
    <n v="157.86000000000001"/>
    <x v="0"/>
    <s v="928e52a9ad53a294fdcc91bcf59d1751"/>
    <s v="955fee9216a65b617aa5c0531780ce60"/>
    <n v="130"/>
    <n v="27.86"/>
    <x v="0"/>
    <n v="4782"/>
    <s v="sao paulo"/>
    <s v="SP"/>
    <x v="0"/>
    <n v="27.860000000000014"/>
    <n v="13"/>
    <n v="2018"/>
    <s v="Wed"/>
  </r>
  <r>
    <s v="e9040c28c0cea9dafa5afac428715d4d"/>
    <s v="664f8c510001481c16102dc8db9cffb4"/>
    <s v="delivered"/>
    <x v="155"/>
    <x v="285"/>
    <s v="c861accb34a721194cc29e7a7e5fe5f0"/>
    <n v="11432"/>
    <x v="188"/>
    <s v="SP"/>
    <x v="0"/>
    <n v="76.08"/>
    <x v="1"/>
    <s v="a155b4eeffbbec8a728eb1ad73705153"/>
    <s v="77530e9772f57a62c906e1c21538ab82"/>
    <n v="59.9"/>
    <n v="16.18"/>
    <x v="7"/>
    <n v="80310"/>
    <s v="curitiba"/>
    <s v="PR"/>
    <x v="0"/>
    <n v="16.18"/>
    <n v="15"/>
    <n v="2017"/>
    <s v="Sun"/>
  </r>
  <r>
    <s v="e90521e4a0c9bf0152ce919b11442d99"/>
    <s v="0a609dd8db7a72373f02ac17f3202516"/>
    <s v="delivered"/>
    <x v="283"/>
    <x v="208"/>
    <s v="95ee93ba24b431926b282590f4341d6a"/>
    <n v="90035"/>
    <x v="92"/>
    <s v="RS"/>
    <x v="0"/>
    <n v="126.59"/>
    <x v="4"/>
    <s v="9a99bb9931fce41bda596488d0653c39"/>
    <s v="95e03ca3d4146e4011985981aeb959b9"/>
    <n v="103.99"/>
    <n v="22.6"/>
    <x v="35"/>
    <n v="21210"/>
    <s v="rio de janeiro"/>
    <s v="RJ"/>
    <x v="1"/>
    <n v="22.600000000000009"/>
    <n v="9"/>
    <n v="2018"/>
    <s v="Wed"/>
  </r>
  <r>
    <s v="e9057cc32091bc1e10940df4a6f08333"/>
    <s v="13cf58797ee635bce7358bffda96073b"/>
    <s v="delivered"/>
    <x v="480"/>
    <x v="70"/>
    <s v="e73b8457f9e905bde2d44951fb0077e9"/>
    <n v="14920"/>
    <x v="1295"/>
    <s v="SP"/>
    <x v="0"/>
    <n v="44.18"/>
    <x v="1"/>
    <s v="c36bf06e0eb9da82511d954d8f25114c"/>
    <s v="dfa0c4c6229ab200a4a1336b4d7128ff"/>
    <n v="25.9"/>
    <n v="18.28"/>
    <x v="0"/>
    <n v="88085"/>
    <s v="florianopolis"/>
    <s v="SC"/>
    <x v="1"/>
    <n v="18.28"/>
    <n v="8"/>
    <n v="2018"/>
    <s v="Fri"/>
  </r>
  <r>
    <s v="e905fcbedf011d18698d529c885b7802"/>
    <s v="eb89e120efb5e33a086de740a4781360"/>
    <s v="delivered"/>
    <x v="21"/>
    <x v="95"/>
    <s v="68c625b679a25e1bc7dfa1c14ae3a992"/>
    <n v="12226"/>
    <x v="134"/>
    <s v="SP"/>
    <x v="0"/>
    <n v="61.1"/>
    <x v="1"/>
    <s v="6c3fc3c928cf7d57418923ffea326d9a"/>
    <s v="7a67c85e85bb2ce8582c35f2203ad736"/>
    <n v="51.99"/>
    <n v="9.11"/>
    <x v="1"/>
    <n v="3426"/>
    <s v="sao paulo"/>
    <s v="SP"/>
    <x v="0"/>
    <n v="9.11"/>
    <n v="2"/>
    <n v="2018"/>
    <s v="Mon"/>
  </r>
  <r>
    <s v="e907255f506a65069535f14d89a5caaf"/>
    <s v="852109343137246de7cddbded7f4ba64"/>
    <s v="delivered"/>
    <x v="547"/>
    <x v="421"/>
    <s v="ef50a01aedcfd085ba81c7ec9902a451"/>
    <n v="39270"/>
    <x v="686"/>
    <s v="MG"/>
    <x v="2"/>
    <n v="33.51"/>
    <x v="1"/>
    <s v="e282624d8c82e04983f125e167eb4521"/>
    <s v="2138ccb85b11a4ec1e37afbd1c8eda1f"/>
    <n v="18.989999999999998"/>
    <n v="14.52"/>
    <x v="16"/>
    <n v="8250"/>
    <s v="sao paulo"/>
    <s v="SP"/>
    <x v="0"/>
    <n v="14.52"/>
    <n v="13"/>
    <n v="2018"/>
    <s v="Sat"/>
  </r>
  <r>
    <s v="e907b2e33705c695c9086a8e3ba8be42"/>
    <s v="c4d8ba36994ecea400e6823aea6b9174"/>
    <s v="delivered"/>
    <x v="173"/>
    <x v="114"/>
    <s v="2ae9c276a5197266a4ed4987688c0360"/>
    <n v="47630"/>
    <x v="820"/>
    <s v="BA"/>
    <x v="1"/>
    <n v="28.4"/>
    <x v="0"/>
    <s v="a00cd7752fb98e0a8382def60ecc0b17"/>
    <s v="db4350fd57ae30082dec7acbaacc17f9"/>
    <n v="14.9"/>
    <n v="16.79"/>
    <x v="16"/>
    <n v="3126"/>
    <s v="sao paulo"/>
    <s v="SP"/>
    <x v="0"/>
    <n v="13.499999999999998"/>
    <n v="16"/>
    <n v="2018"/>
    <s v="Thu"/>
  </r>
  <r>
    <s v="e907b2e33705c695c9086a8e3ba8be42"/>
    <s v="c4d8ba36994ecea400e6823aea6b9174"/>
    <s v="delivered"/>
    <x v="173"/>
    <x v="114"/>
    <s v="2ae9c276a5197266a4ed4987688c0360"/>
    <n v="47630"/>
    <x v="820"/>
    <s v="BA"/>
    <x v="0"/>
    <n v="3.29"/>
    <x v="0"/>
    <s v="a00cd7752fb98e0a8382def60ecc0b17"/>
    <s v="db4350fd57ae30082dec7acbaacc17f9"/>
    <n v="14.9"/>
    <n v="16.79"/>
    <x v="16"/>
    <n v="3126"/>
    <s v="sao paulo"/>
    <s v="SP"/>
    <x v="0"/>
    <n v="-11.61"/>
    <n v="16"/>
    <n v="2018"/>
    <s v="Fri"/>
  </r>
  <r>
    <s v="e907b53c6245de45677494c2348dc8cc"/>
    <s v="553203c044ef2745380115fb3696fba2"/>
    <s v="delivered"/>
    <x v="178"/>
    <x v="239"/>
    <s v="e4435b5c7fe9595de302159fb575e171"/>
    <n v="4549"/>
    <x v="0"/>
    <s v="SP"/>
    <x v="0"/>
    <n v="57.58"/>
    <x v="1"/>
    <s v="7564c1759c04fc0a38f2aa84f7a370ee"/>
    <s v="6860153b69cc696d5dcfe1cdaaafcf62"/>
    <n v="42.97"/>
    <n v="14.61"/>
    <x v="24"/>
    <n v="13360"/>
    <s v="capivari"/>
    <s v="SP"/>
    <x v="0"/>
    <n v="14.61"/>
    <n v="14"/>
    <n v="2018"/>
    <s v="Fri"/>
  </r>
  <r>
    <s v="e9097b40952a79c27bb515bbfd4d488f"/>
    <s v="39416978729e589e3483e49937aab4e3"/>
    <s v="delivered"/>
    <x v="345"/>
    <x v="320"/>
    <s v="71609c7488eb88baf20d78323d37fa4e"/>
    <n v="17260"/>
    <x v="3921"/>
    <s v="SP"/>
    <x v="0"/>
    <n v="502.14"/>
    <x v="1"/>
    <s v="b45e1c65cd9f63e06b57f502caf50b78"/>
    <s v="b2ba3715d723d245138f291a6fe42594"/>
    <n v="479.9"/>
    <n v="22.24"/>
    <x v="3"/>
    <n v="3470"/>
    <s v="sao paulo"/>
    <s v="SP"/>
    <x v="1"/>
    <n v="22.240000000000009"/>
    <n v="15"/>
    <n v="2017"/>
    <s v="Tue"/>
  </r>
  <r>
    <s v="e90bb6aef6a1f5dcd05c62ca6c8fee8b"/>
    <s v="78183fa5a3a4f305a30940b0fd3ea92a"/>
    <s v="delivered"/>
    <x v="256"/>
    <x v="192"/>
    <s v="d0a1ac16d6c99f67c377c77f21cda925"/>
    <n v="18411"/>
    <x v="1105"/>
    <s v="SP"/>
    <x v="0"/>
    <n v="49.85"/>
    <x v="1"/>
    <s v="04e4e5d3a78ebbd1a943769293829c68"/>
    <s v="0ffa40d54288e4f3499b8780dd0f144f"/>
    <n v="38"/>
    <n v="11.85"/>
    <x v="20"/>
    <n v="19013"/>
    <s v="presidente prudente"/>
    <s v="SP"/>
    <x v="0"/>
    <n v="11.850000000000001"/>
    <n v="7"/>
    <n v="2018"/>
    <s v="Fri"/>
  </r>
  <r>
    <s v="e90bdeb22eaefb4d086cfec85e172214"/>
    <s v="ea275a487f1d42639b01e2a42aa275ae"/>
    <s v="delivered"/>
    <x v="15"/>
    <x v="79"/>
    <s v="eebfd4c05820f493577bde5073229808"/>
    <n v="5893"/>
    <x v="0"/>
    <s v="SP"/>
    <x v="2"/>
    <n v="72.22"/>
    <x v="2"/>
    <s v="6002665d65ee348dcd357c7bb2f080bd"/>
    <s v="f45122a9ab94eb4f3f8953578bc0c560"/>
    <n v="59.99"/>
    <n v="12.23"/>
    <x v="5"/>
    <n v="13419"/>
    <s v="piracicaba"/>
    <s v="SP"/>
    <x v="0"/>
    <n v="12.229999999999997"/>
    <n v="36"/>
    <n v="2018"/>
    <s v="Fri"/>
  </r>
  <r>
    <s v="e90d8a867960fe909ecb460cb3a9e4d1"/>
    <s v="6640e9f8151ad65f948011756c423e9d"/>
    <s v="delivered"/>
    <x v="297"/>
    <x v="44"/>
    <s v="cd6c68c5fad15e0a5a5c1150546704e0"/>
    <n v="13486"/>
    <x v="491"/>
    <s v="SP"/>
    <x v="0"/>
    <n v="88.15"/>
    <x v="1"/>
    <s v="3003a2841d6a775095317139ed2f7943"/>
    <s v="240b9776d844d37535668549a396af32"/>
    <n v="64.900000000000006"/>
    <n v="23.25"/>
    <x v="0"/>
    <n v="24120"/>
    <s v="niteroi"/>
    <s v="RJ"/>
    <x v="0"/>
    <n v="23.25"/>
    <n v="7"/>
    <n v="2017"/>
    <s v="Mon"/>
  </r>
  <r>
    <s v="e90da786f0f0041ca35e71de95ef4eb6"/>
    <s v="c53c0706d9dfc081b79e3f57c6ce7165"/>
    <s v="delivered"/>
    <x v="352"/>
    <x v="75"/>
    <s v="766b2fbc375283ac0ed5324c091eacc8"/>
    <n v="18275"/>
    <x v="503"/>
    <s v="SP"/>
    <x v="1"/>
    <n v="28.59"/>
    <x v="1"/>
    <s v="0693bcecfea57f2ad547d1ff56c7d9ea"/>
    <s v="cfb1a033743668a192316f3c6d1d2671"/>
    <n v="15.9"/>
    <n v="12.69"/>
    <x v="10"/>
    <n v="18110"/>
    <s v="votorantim"/>
    <s v="SP"/>
    <x v="0"/>
    <n v="12.69"/>
    <n v="13"/>
    <n v="2018"/>
    <s v="Thu"/>
  </r>
  <r>
    <s v="e90e7c747cb478cb9b973c929c0994e5"/>
    <s v="fb8ce23b2809c1804941ae306cba5ae4"/>
    <s v="delivered"/>
    <x v="124"/>
    <x v="123"/>
    <s v="52d40ed525892e7b31fc34aa750419c9"/>
    <n v="7054"/>
    <x v="35"/>
    <s v="SP"/>
    <x v="0"/>
    <n v="98.34"/>
    <x v="1"/>
    <s v="06649da52cbfbb4e9b6cfc332d56c119"/>
    <s v="ce248b21cb2adc36282ede306b7660e5"/>
    <n v="79.900000000000006"/>
    <n v="18.440000000000001"/>
    <x v="9"/>
    <n v="89251"/>
    <s v="jaragua do sul"/>
    <s v="SC"/>
    <x v="0"/>
    <n v="18.439999999999998"/>
    <n v="13"/>
    <n v="2017"/>
    <s v="Thu"/>
  </r>
  <r>
    <s v="e90ec4b6b234181833371ada5474c96b"/>
    <s v="cee87c1ba63da17e6d9aded0ec8c6627"/>
    <s v="delivered"/>
    <x v="517"/>
    <x v="374"/>
    <s v="0ffe1870a2ac4c4b80537171452daeff"/>
    <n v="25850"/>
    <x v="97"/>
    <s v="RJ"/>
    <x v="0"/>
    <n v="95.76"/>
    <x v="1"/>
    <s v="f2b264b1a4602b87d64eebefc899c1d0"/>
    <s v="1b8356dabde1d35e17cef975c3f82730"/>
    <n v="79.989999999999995"/>
    <n v="15.77"/>
    <x v="12"/>
    <n v="3477"/>
    <s v="sao paulo"/>
    <s v="SP"/>
    <x v="0"/>
    <n v="15.77000000000001"/>
    <n v="14"/>
    <n v="2017"/>
    <s v="Sat"/>
  </r>
  <r>
    <s v="e90eebea41d76d0c1dbc1253391ca5d3"/>
    <s v="99b3b3709b00a7b817833b1be4ff0729"/>
    <s v="delivered"/>
    <x v="90"/>
    <x v="368"/>
    <s v="32fc029baa8e79b663c095e94a0fd716"/>
    <n v="87015"/>
    <x v="30"/>
    <s v="PR"/>
    <x v="0"/>
    <n v="20.079999999999998"/>
    <x v="1"/>
    <s v="d485889158fd6345611d5a386a0b77d2"/>
    <s v="fde0cc9ea29c8ccfc0a2c22256a58c71"/>
    <n v="99"/>
    <n v="21.08"/>
    <x v="1"/>
    <n v="81650"/>
    <s v="curitiba"/>
    <s v="PR"/>
    <x v="0"/>
    <n v="-78.92"/>
    <n v="4"/>
    <n v="2017"/>
    <s v="Fri"/>
  </r>
  <r>
    <s v="e90eebea41d76d0c1dbc1253391ca5d3"/>
    <s v="99b3b3709b00a7b817833b1be4ff0729"/>
    <s v="delivered"/>
    <x v="90"/>
    <x v="368"/>
    <s v="32fc029baa8e79b663c095e94a0fd716"/>
    <n v="87015"/>
    <x v="30"/>
    <s v="PR"/>
    <x v="1"/>
    <n v="100"/>
    <x v="1"/>
    <s v="d485889158fd6345611d5a386a0b77d2"/>
    <s v="fde0cc9ea29c8ccfc0a2c22256a58c71"/>
    <n v="99"/>
    <n v="21.08"/>
    <x v="1"/>
    <n v="81650"/>
    <s v="curitiba"/>
    <s v="PR"/>
    <x v="0"/>
    <n v="1"/>
    <n v="4"/>
    <n v="2017"/>
    <s v="Mon"/>
  </r>
  <r>
    <s v="e90f4f7e0953d4031b08ade067de9e67"/>
    <s v="bd3a507ff02b1cb5e3b209c7d745e93f"/>
    <s v="delivered"/>
    <x v="539"/>
    <x v="471"/>
    <s v="b599641f400f126013e160894bd409e2"/>
    <n v="6397"/>
    <x v="59"/>
    <s v="SP"/>
    <x v="0"/>
    <n v="142.47999999999999"/>
    <x v="0"/>
    <s v="4e0f5e97804431100c5bded078a48df9"/>
    <s v="bfd27a966d91cfaafdb25d076585f0da"/>
    <n v="129"/>
    <n v="13.48"/>
    <x v="3"/>
    <n v="13930"/>
    <s v="serra negra"/>
    <s v="SP"/>
    <x v="1"/>
    <n v="13.47999999999999"/>
    <n v="10"/>
    <n v="2017"/>
    <s v="Thu"/>
  </r>
  <r>
    <s v="e90f54c60527a57006c1beb79d15f03f"/>
    <s v="f5a2160c43645c1fe0f683eacd1581be"/>
    <s v="delivered"/>
    <x v="143"/>
    <x v="128"/>
    <s v="1d12d8ff1302aa8b37271ff5ad5d3a4a"/>
    <n v="8771"/>
    <x v="55"/>
    <s v="SP"/>
    <x v="0"/>
    <n v="149.9"/>
    <x v="0"/>
    <s v="5b3242867b3c1f86ebe790699c88b901"/>
    <s v="0be8ff43f22e456b4e0371b2245e4d01"/>
    <n v="119.9"/>
    <n v="30"/>
    <x v="14"/>
    <n v="4461"/>
    <s v="sao paulo"/>
    <s v="SP"/>
    <x v="0"/>
    <n v="30"/>
    <n v="4"/>
    <n v="2018"/>
    <s v="Mon"/>
  </r>
  <r>
    <s v="e90f9a57c17a06b37c5830a2ab1bd209"/>
    <s v="edf0b9f3196ff6f4702be2d540f684d4"/>
    <s v="delivered"/>
    <x v="555"/>
    <x v="580"/>
    <s v="171d92af5bf025428dfc2fd869eb8a04"/>
    <n v="21715"/>
    <x v="1"/>
    <s v="RJ"/>
    <x v="2"/>
    <n v="611.55999999999995"/>
    <x v="1"/>
    <s v="6e2c62713ec17c681eacdf653dddb4e5"/>
    <s v="9df5750209b83567ec144eb299d7d634"/>
    <n v="590"/>
    <n v="21.56"/>
    <x v="12"/>
    <n v="93032"/>
    <s v="sao leopoldo"/>
    <s v="RS"/>
    <x v="0"/>
    <n v="21.559999999999945"/>
    <n v="8"/>
    <n v="2018"/>
    <s v="Thu"/>
  </r>
  <r>
    <s v="e90fcc2b428a70a691e3b919ec4d8726"/>
    <s v="fdbb5e86252d6bb9bfddaabaf1ff7f56"/>
    <s v="delivered"/>
    <x v="206"/>
    <x v="408"/>
    <s v="5bcfa017a23c7190fcdfc9fd753bd174"/>
    <n v="77006"/>
    <x v="920"/>
    <s v="TO"/>
    <x v="2"/>
    <n v="155.69999999999999"/>
    <x v="1"/>
    <s v="88f606f44d39cbba19b301f79a51d7fd"/>
    <s v="1025f0e2d44d7041d6cf58b6550e0bfa"/>
    <n v="53"/>
    <n v="23.85"/>
    <x v="7"/>
    <n v="3204"/>
    <s v="sao paulo"/>
    <s v="SP"/>
    <x v="0"/>
    <n v="102.69999999999999"/>
    <n v="12"/>
    <n v="2018"/>
    <s v="Wed"/>
  </r>
  <r>
    <s v="e90fcc2b428a70a691e3b919ec4d8726"/>
    <s v="fdbb5e86252d6bb9bfddaabaf1ff7f56"/>
    <s v="delivered"/>
    <x v="206"/>
    <x v="408"/>
    <s v="5bcfa017a23c7190fcdfc9fd753bd174"/>
    <n v="77006"/>
    <x v="920"/>
    <s v="TO"/>
    <x v="2"/>
    <n v="155.69999999999999"/>
    <x v="1"/>
    <s v="8894c64689c2a3a29e2fff744de30e46"/>
    <s v="2a261b5b644fa05f4f2700eb93544f2c"/>
    <n v="55"/>
    <n v="23.85"/>
    <x v="7"/>
    <n v="13660"/>
    <s v="porto ferreira"/>
    <s v="SP"/>
    <x v="0"/>
    <n v="100.69999999999999"/>
    <n v="12"/>
    <n v="2017"/>
    <s v="Thu"/>
  </r>
  <r>
    <s v="e910cff0c2911f3ca876a47602557c45"/>
    <s v="1e74b00cee8d685addcb531edfd5c745"/>
    <s v="delivered"/>
    <x v="36"/>
    <x v="134"/>
    <s v="4db837094d22e1632a19781892b37c84"/>
    <n v="24412"/>
    <x v="253"/>
    <s v="RJ"/>
    <x v="0"/>
    <n v="373.5"/>
    <x v="0"/>
    <s v="e4d325bd1eea550509bdbbc5c3301fc1"/>
    <s v="7178f9f4dd81dcef02f62acdf8151e01"/>
    <n v="349.9"/>
    <n v="23.6"/>
    <x v="8"/>
    <n v="89560"/>
    <s v="videira"/>
    <s v="SC"/>
    <x v="1"/>
    <n v="23.600000000000023"/>
    <n v="30"/>
    <n v="2018"/>
    <s v="Fri"/>
  </r>
  <r>
    <s v="e910fb096edc468fd26534cb846e182e"/>
    <s v="a98e6344e3e2c0c8d612f390e428b824"/>
    <s v="delivered"/>
    <x v="455"/>
    <x v="254"/>
    <s v="d664dbfc7f2860095fc9da34a8615106"/>
    <n v="21930"/>
    <x v="1"/>
    <s v="RJ"/>
    <x v="0"/>
    <n v="173.82"/>
    <x v="1"/>
    <s v="2a2d22ae30e026f1893083c8405ca522"/>
    <s v="1a3df491d1c4f1589fc2b934ada68bf2"/>
    <n v="149.9"/>
    <n v="23.92"/>
    <x v="10"/>
    <n v="89224"/>
    <s v="joinville"/>
    <s v="SC"/>
    <x v="0"/>
    <n v="23.919999999999987"/>
    <n v="19"/>
    <n v="2018"/>
    <s v="Mon"/>
  </r>
  <r>
    <s v="e91130c6fc7b9ad7646ba8260477bd66"/>
    <s v="063a5ea8e53ff62d2547c8af92ba02b2"/>
    <s v="delivered"/>
    <x v="196"/>
    <x v="351"/>
    <s v="0023557a94bef0038066b5d1b3dc763e"/>
    <n v="15105"/>
    <x v="1441"/>
    <s v="SP"/>
    <x v="0"/>
    <n v="107.44"/>
    <x v="3"/>
    <s v="03973c875a4653e663aede2c46a957f6"/>
    <s v="cee48807215b30a12ca2ca10ffb5f250"/>
    <n v="89.9"/>
    <n v="17.54"/>
    <x v="21"/>
    <n v="11431"/>
    <s v="guaruja"/>
    <s v="SP"/>
    <x v="0"/>
    <n v="17.539999999999992"/>
    <n v="21"/>
    <n v="2018"/>
    <s v="Sat"/>
  </r>
  <r>
    <s v="e911951b98ae5dba91085dd2bfc69ccb"/>
    <s v="0981cb5376215f2570ccacd95d6ef3f6"/>
    <s v="delivered"/>
    <x v="486"/>
    <x v="203"/>
    <s v="8377420a8b3549f6f40dca93815ee602"/>
    <n v="4723"/>
    <x v="0"/>
    <s v="SP"/>
    <x v="2"/>
    <n v="159.13999999999999"/>
    <x v="1"/>
    <s v="5f21301936c11698db6aee5444190da0"/>
    <s v="fe2032dab1a61af8794248c8196565c9"/>
    <n v="149.9"/>
    <n v="9.24"/>
    <x v="8"/>
    <n v="13030"/>
    <s v="campinas"/>
    <s v="SP"/>
    <x v="0"/>
    <n v="9.2399999999999807"/>
    <n v="3"/>
    <n v="2017"/>
    <s v="Fri"/>
  </r>
  <r>
    <s v="e9127430dbed91fff9f8be5b50f3c808"/>
    <s v="c4c81ff3e35e9170bc2cd16c291963b5"/>
    <s v="delivered"/>
    <x v="394"/>
    <x v="379"/>
    <s v="4698508dee43291b9576fcaafa81b1d4"/>
    <n v="56700"/>
    <x v="2501"/>
    <s v="PE"/>
    <x v="0"/>
    <n v="177.34"/>
    <x v="1"/>
    <s v="1e618d311a1b7f88a9d96ec50aa85582"/>
    <s v="d94a40fd42351c259927028d163af842"/>
    <n v="129"/>
    <n v="48.34"/>
    <x v="0"/>
    <n v="37443"/>
    <s v="baependi"/>
    <s v="MG"/>
    <x v="1"/>
    <n v="48.34"/>
    <n v="13"/>
    <n v="2018"/>
    <s v="Thu"/>
  </r>
  <r>
    <s v="e912fe377f77944ec68b3650ead100bf"/>
    <s v="159f7183e121d412169e30a10a7a4c63"/>
    <s v="delivered"/>
    <x v="331"/>
    <x v="417"/>
    <s v="130c85da601c2f7af7a562f716967b46"/>
    <n v="20230"/>
    <x v="1"/>
    <s v="RJ"/>
    <x v="2"/>
    <n v="278.07"/>
    <x v="3"/>
    <s v="0fa8853b873ba06e7d27385fbb1411ca"/>
    <s v="7c67e1448b00f6e969d365cea6b010ab"/>
    <n v="239.99"/>
    <n v="38.08"/>
    <x v="34"/>
    <n v="8577"/>
    <s v="itaquaquecetuba"/>
    <s v="SP"/>
    <x v="0"/>
    <n v="38.079999999999984"/>
    <n v="10"/>
    <n v="2018"/>
    <s v="Mon"/>
  </r>
  <r>
    <s v="e9136cf586a5b6aecf6fcd804542772c"/>
    <s v="e8c05ac29ee1a6620c6655ed75659890"/>
    <s v="delivered"/>
    <x v="449"/>
    <x v="91"/>
    <s v="13e7cdc7664c54b9527f6d1a747a5da9"/>
    <n v="1509"/>
    <x v="0"/>
    <s v="SP"/>
    <x v="0"/>
    <n v="48.42"/>
    <x v="0"/>
    <s v="0a82c5e3af23bf02899280c8e1f4eea9"/>
    <s v="d91fb3b7d041e83b64a00a3edfb37e4f"/>
    <n v="39.6"/>
    <n v="8.82"/>
    <x v="9"/>
    <n v="11704"/>
    <s v="praia grande"/>
    <s v="SP"/>
    <x v="1"/>
    <n v="8.82"/>
    <n v="3"/>
    <n v="2017"/>
    <s v="Tue"/>
  </r>
  <r>
    <s v="e91398c99556f8519e116e6ca4f774e1"/>
    <s v="e71b7daec09cf1f42e8764868665e5b0"/>
    <s v="delivered"/>
    <x v="121"/>
    <x v="125"/>
    <s v="020311f9fc67a990f3d43b481398a259"/>
    <n v="81280"/>
    <x v="128"/>
    <s v="PR"/>
    <x v="0"/>
    <n v="60.22"/>
    <x v="0"/>
    <s v="b88bec07c15c233600f4ce48b7bb44e0"/>
    <s v="dbb9b48c841a0e39e21f98e1a6b2ec3e"/>
    <n v="44.99"/>
    <n v="15.23"/>
    <x v="7"/>
    <n v="3929"/>
    <s v="sao paulo"/>
    <s v="SP"/>
    <x v="0"/>
    <n v="15.229999999999997"/>
    <n v="16"/>
    <n v="2017"/>
    <s v="Thu"/>
  </r>
  <r>
    <s v="e913fc58681b70f1a0fd48176d9b0763"/>
    <s v="1abebf6a7dfb10754a6ca0230df8aa02"/>
    <s v="delivered"/>
    <x v="336"/>
    <x v="62"/>
    <s v="f587542a3e4773cfbbb3aa62725bd13d"/>
    <n v="37132"/>
    <x v="349"/>
    <s v="MG"/>
    <x v="0"/>
    <n v="494.68"/>
    <x v="1"/>
    <s v="8f81f9f8a5ad7f2c892d07b91b9c2607"/>
    <s v="76d64c4aca3a7baf218bf93ef7fa768d"/>
    <n v="367.9"/>
    <n v="126.78"/>
    <x v="3"/>
    <n v="80215"/>
    <s v="curitiba"/>
    <s v="PR"/>
    <x v="0"/>
    <n v="126.78000000000003"/>
    <n v="9"/>
    <n v="2017"/>
    <s v="Sun"/>
  </r>
  <r>
    <s v="e914223bd5011825c70d0c53ff6a53d0"/>
    <s v="7ff9db4f2c30ad9517c3540905c3203f"/>
    <s v="delivered"/>
    <x v="92"/>
    <x v="197"/>
    <s v="81eb2077986bca5eba40d0796490073a"/>
    <n v="9175"/>
    <x v="163"/>
    <s v="SP"/>
    <x v="0"/>
    <n v="76.290000000000006"/>
    <x v="0"/>
    <s v="ec72556b5da399d24fe06338e816a9ac"/>
    <s v="fd386aa7bed2af3c7035c65506c9b4a3"/>
    <n v="68"/>
    <n v="8.2899999999999991"/>
    <x v="13"/>
    <n v="4208"/>
    <s v="sao paulo"/>
    <s v="SP"/>
    <x v="1"/>
    <n v="8.2900000000000063"/>
    <n v="3"/>
    <n v="2018"/>
    <s v="Sat"/>
  </r>
  <r>
    <s v="e914968a4a80318986033740e89717d8"/>
    <s v="5e0bd280fb0e426125c899b520434e44"/>
    <s v="delivered"/>
    <x v="211"/>
    <x v="336"/>
    <s v="34520a1612de8199cc5a1e873db564fa"/>
    <n v="25931"/>
    <x v="133"/>
    <s v="RJ"/>
    <x v="2"/>
    <n v="64"/>
    <x v="1"/>
    <s v="59c1840441f4df065f52760bf51a8442"/>
    <s v="cab85505710c7cb9b720bceb52b01cee"/>
    <n v="49.9"/>
    <n v="14.1"/>
    <x v="22"/>
    <n v="2252"/>
    <s v="sao paulo"/>
    <s v="SP"/>
    <x v="0"/>
    <n v="14.100000000000001"/>
    <n v="14"/>
    <n v="2018"/>
    <s v="Fri"/>
  </r>
  <r>
    <s v="e914e961033af34e2fc13b3b0d698a94"/>
    <s v="76757f2d4942e8382a6970222578f5b2"/>
    <s v="delivered"/>
    <x v="31"/>
    <x v="270"/>
    <s v="7625d531852dee5b2078c886ba07d441"/>
    <n v="41825"/>
    <x v="89"/>
    <s v="BA"/>
    <x v="0"/>
    <n v="39.590000000000003"/>
    <x v="3"/>
    <s v="6a2909ac21d16b721e4795e7e8ff3e68"/>
    <s v="0509040ea3fe50071181bbc359eb7738"/>
    <n v="23.8"/>
    <n v="15.79"/>
    <x v="2"/>
    <n v="31710"/>
    <s v="belo horizonte"/>
    <s v="MG"/>
    <x v="0"/>
    <n v="15.790000000000003"/>
    <n v="14"/>
    <n v="2017"/>
    <s v="Sat"/>
  </r>
  <r>
    <s v="e915c8ca8bc30319411def24bf095819"/>
    <s v="f27c73675dd5e65a7ded21ed82f9ae12"/>
    <s v="delivered"/>
    <x v="122"/>
    <x v="60"/>
    <s v="39ee4c5bd3f97c8e59b32017bb911c62"/>
    <n v="3220"/>
    <x v="0"/>
    <s v="SP"/>
    <x v="0"/>
    <n v="62.01"/>
    <x v="1"/>
    <s v="389d119b48cf3043d311335e499d9c6b"/>
    <s v="1f50f920176fa81dab994f9023523100"/>
    <n v="53.9"/>
    <n v="8.11"/>
    <x v="12"/>
    <n v="15025"/>
    <s v="sao jose do rio preto"/>
    <s v="SP"/>
    <x v="0"/>
    <n v="8.11"/>
    <n v="4"/>
    <n v="2017"/>
    <s v="Mon"/>
  </r>
  <r>
    <s v="e91651e27c97f458eb35e67d8cee206b"/>
    <s v="e1f0628e6af27a0bc119d2e597c619bb"/>
    <s v="delivered"/>
    <x v="236"/>
    <x v="70"/>
    <s v="2b8649d1a9912afc25d2943a04782756"/>
    <n v="3177"/>
    <x v="0"/>
    <s v="SP"/>
    <x v="0"/>
    <n v="36.450000000000003"/>
    <x v="1"/>
    <s v="a321aef4233c6e0d55788de8b9a3aeac"/>
    <s v="ea8482cd71df3c1969d7b9473ff13abc"/>
    <n v="28.99"/>
    <n v="7.46"/>
    <x v="16"/>
    <n v="4160"/>
    <s v="sao paulo"/>
    <s v="SP"/>
    <x v="0"/>
    <n v="7.4600000000000044"/>
    <n v="4"/>
    <n v="2018"/>
    <s v="Mon"/>
  </r>
  <r>
    <s v="e916d25bf69bed22eaf192830220fee3"/>
    <s v="0721e1c4b91bc6ded6579edace8659d3"/>
    <s v="delivered"/>
    <x v="145"/>
    <x v="128"/>
    <s v="575523447cb7272877b2840e4a4efb59"/>
    <n v="28695"/>
    <x v="1601"/>
    <s v="RJ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2"/>
    <n v="2017"/>
    <s v="Tue"/>
  </r>
  <r>
    <s v="e9171c81ed4eab3e5c786817857e055e"/>
    <s v="0dfe857890cd60cb917b69f809cb57f8"/>
    <s v="delivered"/>
    <x v="30"/>
    <x v="79"/>
    <s v="272f0ffe236b0bf765e14f5a2b577a6b"/>
    <n v="9710"/>
    <x v="4"/>
    <s v="SP"/>
    <x v="0"/>
    <n v="239.42"/>
    <x v="1"/>
    <s v="ba5242745293e2e3d5669f14a9ed0c5c"/>
    <s v="ed4acab38528488b65a9a9c603ff024a"/>
    <n v="229"/>
    <n v="10.42"/>
    <x v="11"/>
    <n v="8260"/>
    <s v="sao paulo"/>
    <s v="SP"/>
    <x v="0"/>
    <n v="10.419999999999987"/>
    <n v="7"/>
    <n v="2018"/>
    <s v="Wed"/>
  </r>
  <r>
    <s v="e9171e375d76592a7c88e9f155664869"/>
    <s v="d4bf0acae941d5b7be1d1991bd380a52"/>
    <s v="delivered"/>
    <x v="286"/>
    <x v="392"/>
    <s v="5beb7f6309917549e8977592b1cc794b"/>
    <n v="2320"/>
    <x v="0"/>
    <s v="SP"/>
    <x v="2"/>
    <n v="59.33"/>
    <x v="2"/>
    <s v="8d139b1550c8cc91a3babc9cfe9fc147"/>
    <s v="c9c7905cffc4ef9ff9f113554423e671"/>
    <n v="49.99"/>
    <n v="9.34"/>
    <x v="16"/>
    <n v="6871"/>
    <s v="itapecerica da serra"/>
    <s v="SP"/>
    <x v="0"/>
    <n v="9.3399999999999963"/>
    <n v="29"/>
    <n v="2018"/>
    <s v="Thu"/>
  </r>
  <r>
    <s v="e917a7cb4d175976dd50e47989af2077"/>
    <s v="beba57483041cfae26ab1d42f0d36a37"/>
    <s v="delivered"/>
    <x v="375"/>
    <x v="439"/>
    <s v="d7b79af5872a0d58e25647e4f8653962"/>
    <n v="64014"/>
    <x v="60"/>
    <s v="PI"/>
    <x v="0"/>
    <n v="107.9"/>
    <x v="0"/>
    <s v="4c2394abfbac7ff59ec7a420918562fa"/>
    <s v="cc419e0650a3c5ba77189a1882b7556a"/>
    <n v="84.99"/>
    <n v="22.91"/>
    <x v="17"/>
    <n v="9015"/>
    <s v="santo andre"/>
    <s v="SP"/>
    <x v="1"/>
    <n v="22.910000000000011"/>
    <n v="19"/>
    <n v="2018"/>
    <s v="Wed"/>
  </r>
  <r>
    <s v="e918a18483ed36b716b6fbc8cf570e83"/>
    <s v="b8db736a2750311bce7d053e6d7263c3"/>
    <s v="delivered"/>
    <x v="506"/>
    <x v="399"/>
    <s v="3c2ae67ed9952c0dfbd63fe8e1c48f5e"/>
    <n v="36640"/>
    <x v="1178"/>
    <s v="MG"/>
    <x v="2"/>
    <n v="52.51"/>
    <x v="1"/>
    <s v="80df62ce491a20d390c9f69402310f0a"/>
    <s v="85d9eb9ddc5d00ca9336a2219c97bb13"/>
    <n v="38.9"/>
    <n v="13.61"/>
    <x v="11"/>
    <n v="31255"/>
    <s v="belo horizonte"/>
    <s v="MG"/>
    <x v="0"/>
    <n v="13.61"/>
    <n v="8"/>
    <n v="2018"/>
    <s v="Tue"/>
  </r>
  <r>
    <s v="e919a8a3ee2a37858e8b5136a6ac5fd4"/>
    <s v="b25b88372b9bd71f0da55024731bcfce"/>
    <s v="delivered"/>
    <x v="271"/>
    <x v="11"/>
    <s v="6c0251cb0bdf77882444458809b84a13"/>
    <n v="4942"/>
    <x v="0"/>
    <s v="SP"/>
    <x v="2"/>
    <n v="85.83"/>
    <x v="1"/>
    <s v="b7733895fca54f6ce4af8c29a3056680"/>
    <s v="bd0389da23d89b726abf911cccc54596"/>
    <n v="69.900000000000006"/>
    <n v="15.93"/>
    <x v="11"/>
    <n v="71691"/>
    <s v="brasilia"/>
    <s v="DF"/>
    <x v="0"/>
    <n v="15.929999999999993"/>
    <n v="8"/>
    <n v="2017"/>
    <s v="Sun"/>
  </r>
  <r>
    <s v="e91a3bc14b8d125d82f0334371c39926"/>
    <s v="befe184e4eb181470e6063a1a368a093"/>
    <s v="delivered"/>
    <x v="574"/>
    <x v="99"/>
    <s v="6ac6902b78ed854e42f75c8e25234e8c"/>
    <n v="4704"/>
    <x v="0"/>
    <s v="SP"/>
    <x v="0"/>
    <n v="53.48"/>
    <x v="5"/>
    <s v="2715967684d6991f7501693bfe08c08b"/>
    <s v="0eaa7e33d73809f1f925f7d07c506cbd"/>
    <n v="45"/>
    <n v="8.48"/>
    <x v="3"/>
    <n v="9111"/>
    <s v="santo andre"/>
    <s v="SP"/>
    <x v="0"/>
    <n v="8.4799999999999969"/>
    <n v="2"/>
    <n v="2017"/>
    <s v="Tue"/>
  </r>
  <r>
    <s v="e91a90c1253592e046513873529f6431"/>
    <s v="38f922165655e82d3738da81a442a33c"/>
    <s v="delivered"/>
    <x v="53"/>
    <x v="189"/>
    <s v="e0b0573706f90e81a743b90e8d9f3a28"/>
    <n v="35790"/>
    <x v="574"/>
    <s v="MG"/>
    <x v="0"/>
    <n v="192.64"/>
    <x v="0"/>
    <s v="905b384ac5667170689505bbf30f1d07"/>
    <s v="1900267e848ceeba8fa32d80c1a5f5a8"/>
    <n v="80"/>
    <n v="16.32"/>
    <x v="10"/>
    <n v="14940"/>
    <s v="ibitinga"/>
    <s v="SP"/>
    <x v="0"/>
    <n v="112.63999999999999"/>
    <n v="12"/>
    <n v="2018"/>
    <s v="Sat"/>
  </r>
  <r>
    <s v="e91b503ac4c35874db3e157605036ab7"/>
    <s v="8e348137d8b22267cd8006189ee471cc"/>
    <s v="delivered"/>
    <x v="291"/>
    <x v="212"/>
    <s v="29487152070056048a9a38d7dd902129"/>
    <n v="71916"/>
    <x v="22"/>
    <s v="DF"/>
    <x v="0"/>
    <n v="94.3"/>
    <x v="1"/>
    <s v="dd61e943598eec72351633dd6a72d5dc"/>
    <s v="cc419e0650a3c5ba77189a1882b7556a"/>
    <n v="79.989999999999995"/>
    <n v="14.31"/>
    <x v="8"/>
    <n v="9015"/>
    <s v="santo andre"/>
    <s v="SP"/>
    <x v="0"/>
    <n v="14.310000000000002"/>
    <n v="11"/>
    <n v="2017"/>
    <s v="Mon"/>
  </r>
  <r>
    <s v="e91d272e6028aee005564c010fb10661"/>
    <s v="c74c3cae0cbfbc08f7b00ee31eb254ff"/>
    <s v="delivered"/>
    <x v="260"/>
    <x v="283"/>
    <s v="06e3f686042578d4e8ec05efd9310bcd"/>
    <n v="11925"/>
    <x v="1478"/>
    <s v="SP"/>
    <x v="0"/>
    <n v="66.78"/>
    <x v="3"/>
    <s v="fb7a100ec8c7b34f60cec22b1a9a10e0"/>
    <s v="d98eec89afa3380e14463da2aabaea72"/>
    <n v="49.99"/>
    <n v="16.79"/>
    <x v="3"/>
    <n v="90010"/>
    <s v="porto alegre"/>
    <s v="RS"/>
    <x v="0"/>
    <n v="16.79"/>
    <n v="4"/>
    <n v="2017"/>
    <s v="Tue"/>
  </r>
  <r>
    <s v="e91d77b27ccd3bac6b23a34a44ae3db1"/>
    <s v="3b24e072e212ab877ec93ab12054d5de"/>
    <s v="delivered"/>
    <x v="309"/>
    <x v="352"/>
    <s v="4ef6b9eb7423ee28ddb123620e609a3e"/>
    <n v="26080"/>
    <x v="137"/>
    <s v="RJ"/>
    <x v="0"/>
    <n v="127.01"/>
    <x v="1"/>
    <s v="fff6177642830a9a94a0f2cba5e476d1"/>
    <s v="7a67c85e85bb2ce8582c35f2203ad736"/>
    <n v="109.99"/>
    <n v="17.02"/>
    <x v="1"/>
    <n v="3426"/>
    <s v="sao paulo"/>
    <s v="SP"/>
    <x v="1"/>
    <n v="17.02000000000001"/>
    <n v="9"/>
    <n v="2016"/>
    <s v="Tue"/>
  </r>
  <r>
    <s v="e91d8c4d1f56976dc462a52654b3b40d"/>
    <s v="2bfd98535589d25f433140134e2b8e15"/>
    <s v="delivered"/>
    <x v="97"/>
    <x v="261"/>
    <s v="4205be90afa1ea601ac61f983d504ce1"/>
    <n v="89802"/>
    <x v="58"/>
    <s v="SC"/>
    <x v="0"/>
    <n v="59.11"/>
    <x v="1"/>
    <s v="b2149b7e64788f888efdb743530aedaf"/>
    <s v="87142160b41353c4e5fca2360caf6f92"/>
    <n v="43"/>
    <n v="16.11"/>
    <x v="2"/>
    <n v="90230"/>
    <s v="porto alegre"/>
    <s v="RS"/>
    <x v="0"/>
    <n v="16.11"/>
    <n v="12"/>
    <n v="2018"/>
    <s v="Wed"/>
  </r>
  <r>
    <s v="e91e4fa5f881fa870e71c30c2c1921d5"/>
    <s v="5f52141aca781f06028905d68b4a60d6"/>
    <s v="delivered"/>
    <x v="327"/>
    <x v="224"/>
    <s v="0fd475edfa0b61c59ecde6f89c21dedb"/>
    <n v="61920"/>
    <x v="925"/>
    <s v="CE"/>
    <x v="2"/>
    <n v="157.30000000000001"/>
    <x v="1"/>
    <s v="53759a2ecddad2bb87a079a1f1519f73"/>
    <s v="1f50f920176fa81dab994f9023523100"/>
    <n v="49.9"/>
    <n v="28.75"/>
    <x v="12"/>
    <n v="15025"/>
    <s v="sao jose do rio preto"/>
    <s v="SP"/>
    <x v="0"/>
    <n v="107.4"/>
    <n v="20"/>
    <n v="2017"/>
    <s v="Wed"/>
  </r>
  <r>
    <s v="e91e52fe7f0210d3561f7e74761835cd"/>
    <s v="7d668c37029209738c1671fbf9f91162"/>
    <s v="delivered"/>
    <x v="98"/>
    <x v="132"/>
    <s v="292b32c8d9163a1a3ebdcea8efdb983b"/>
    <n v="89280"/>
    <x v="560"/>
    <s v="SC"/>
    <x v="2"/>
    <n v="128.83000000000001"/>
    <x v="1"/>
    <s v="7aafb113cc4cdd6f842135ceb2ba4b50"/>
    <s v="2745f798279e0ed033addcc1474776d7"/>
    <n v="110.8"/>
    <n v="18.03"/>
    <x v="2"/>
    <n v="3106"/>
    <s v="sao paulo"/>
    <s v="SP"/>
    <x v="1"/>
    <n v="18.030000000000015"/>
    <n v="8"/>
    <n v="2017"/>
    <s v="Sun"/>
  </r>
  <r>
    <s v="e91f0371e8b0883c1d93f1e2ceb84e98"/>
    <s v="e12fab7f07a6fb6e3c01bcd2d6a12690"/>
    <s v="delivered"/>
    <x v="87"/>
    <x v="217"/>
    <s v="1f52629bd64b89ba7fcd967bd59e2b52"/>
    <n v="29708"/>
    <x v="303"/>
    <s v="ES"/>
    <x v="0"/>
    <n v="65.010000000000005"/>
    <x v="1"/>
    <s v="7f4e034245e45549110139d1de248f83"/>
    <s v="4b9750c8ad28220fe6702d4ecb7c898f"/>
    <n v="48.9"/>
    <n v="16.11"/>
    <x v="5"/>
    <n v="13484"/>
    <s v="limeira"/>
    <s v="SP"/>
    <x v="0"/>
    <n v="16.110000000000007"/>
    <n v="12"/>
    <n v="2018"/>
    <s v="Tue"/>
  </r>
  <r>
    <s v="e91f4cb0413a13fbdb115fa44b588404"/>
    <s v="2ffd69193e2274ecc9565bcbc94cf96e"/>
    <s v="delivered"/>
    <x v="139"/>
    <x v="107"/>
    <s v="07b1b60bca2b6326fa2adb259ea4a55f"/>
    <n v="91530"/>
    <x v="92"/>
    <s v="RS"/>
    <x v="0"/>
    <n v="81.239999999999995"/>
    <x v="1"/>
    <s v="0b61b74bd2917877a6fc5d31192d3641"/>
    <s v="e62b2d6ac10570a035a30bafcf01d263"/>
    <n v="65.900000000000006"/>
    <n v="15.34"/>
    <x v="7"/>
    <n v="5767"/>
    <s v="sao paulo"/>
    <s v="SP"/>
    <x v="0"/>
    <n v="15.339999999999989"/>
    <n v="17"/>
    <n v="2018"/>
    <s v="Wed"/>
  </r>
  <r>
    <s v="e91f5d1bdbfb622d2b861447bbd89468"/>
    <s v="4e7d08d5c745a51315a7581f86239dde"/>
    <s v="delivered"/>
    <x v="269"/>
    <x v="375"/>
    <s v="ce5f6e03dd62498a5d15321c2a89bfc6"/>
    <n v="27258"/>
    <x v="81"/>
    <s v="RJ"/>
    <x v="0"/>
    <n v="85.16"/>
    <x v="3"/>
    <s v="42a2c92a0979a949ca4ea89ec5c7b934"/>
    <s v="813348c996469b40f2e028d5429d3495"/>
    <n v="59.9"/>
    <n v="25.26"/>
    <x v="0"/>
    <n v="13206"/>
    <s v="jundiai"/>
    <s v="SP"/>
    <x v="0"/>
    <n v="25.259999999999998"/>
    <n v="19"/>
    <n v="2018"/>
    <s v="Thu"/>
  </r>
  <r>
    <s v="e9200408a4afe99643102fe5ef8c66d5"/>
    <s v="c3dea957b88c4d7d4449a0461b5c0209"/>
    <s v="delivered"/>
    <x v="360"/>
    <x v="60"/>
    <s v="d6a4a2054c2afbf6ccd3e80f960b2dba"/>
    <n v="23073"/>
    <x v="1"/>
    <s v="RJ"/>
    <x v="0"/>
    <n v="820.46"/>
    <x v="1"/>
    <s v="f96ff9b997681965689f78bef092fdd9"/>
    <s v="2a5b78b41cd05baeac8df54c6606b92c"/>
    <n v="797"/>
    <n v="23.46"/>
    <x v="17"/>
    <n v="35570"/>
    <s v="formiga"/>
    <s v="MG"/>
    <x v="0"/>
    <n v="23.460000000000036"/>
    <n v="10"/>
    <n v="2017"/>
    <s v="Mon"/>
  </r>
  <r>
    <s v="e92035da9ee39562f39f5ac1b0ddf3a1"/>
    <s v="b8de067c596b5958e00ede990b3af252"/>
    <s v="delivered"/>
    <x v="41"/>
    <x v="140"/>
    <s v="2fa5c7e11c43bad99ea8ff671da72633"/>
    <n v="36062"/>
    <x v="82"/>
    <s v="MG"/>
    <x v="1"/>
    <n v="43.22"/>
    <x v="1"/>
    <s v="7d3297b1d734f63d40632fcf8e1a2cec"/>
    <s v="ea8482cd71df3c1969d7b9473ff13abc"/>
    <n v="24.99"/>
    <n v="18.23"/>
    <x v="16"/>
    <n v="4160"/>
    <s v="sao paulo"/>
    <s v="SP"/>
    <x v="0"/>
    <n v="18.23"/>
    <n v="13"/>
    <n v="2017"/>
    <s v="Wed"/>
  </r>
  <r>
    <s v="e920944a200b0bbe19a0cdf27cc3524f"/>
    <s v="96f0f6cf86a7922f66a58ba8be3c1eb4"/>
    <s v="delivered"/>
    <x v="388"/>
    <x v="110"/>
    <s v="f1df02a6fa6c4a82107f148627f65022"/>
    <n v="5784"/>
    <x v="0"/>
    <s v="SP"/>
    <x v="0"/>
    <n v="160.22"/>
    <x v="2"/>
    <s v="1a405418406359cc2b8815f93bf359c2"/>
    <s v="4d6d651bd7684af3fffabd5f08d12e5a"/>
    <n v="139.9"/>
    <n v="20.32"/>
    <x v="2"/>
    <n v="17209"/>
    <s v="jau"/>
    <s v="SP"/>
    <x v="0"/>
    <n v="20.319999999999993"/>
    <n v="10"/>
    <n v="2018"/>
    <s v="Wed"/>
  </r>
  <r>
    <s v="e9218bd99902f989cd719d7fd0c97e8f"/>
    <s v="c20623c847b639afa4afab62d1f0f3f9"/>
    <s v="delivered"/>
    <x v="175"/>
    <x v="176"/>
    <s v="0e9e5727d2dcc830042102e53601b1b2"/>
    <n v="7124"/>
    <x v="35"/>
    <s v="SP"/>
    <x v="0"/>
    <n v="66.66"/>
    <x v="0"/>
    <s v="7c1bd920dbdf22470b68bde975dd3ccf"/>
    <s v="cc419e0650a3c5ba77189a1882b7556a"/>
    <n v="58.99"/>
    <n v="7.67"/>
    <x v="17"/>
    <n v="9015"/>
    <s v="santo andre"/>
    <s v="SP"/>
    <x v="0"/>
    <n v="7.6699999999999946"/>
    <n v="2"/>
    <n v="2017"/>
    <s v="Mon"/>
  </r>
  <r>
    <s v="e9223fe7529db1d11fac85d4140bb536"/>
    <s v="aca362e0744d36fb0975539a8b8aab37"/>
    <s v="delivered"/>
    <x v="206"/>
    <x v="68"/>
    <s v="c8f25042cc8c47c3dee2541f1ca92b93"/>
    <n v="4552"/>
    <x v="0"/>
    <s v="SP"/>
    <x v="0"/>
    <n v="22.33"/>
    <x v="1"/>
    <s v="f7e5d0186f539b61586d7ddd247d2996"/>
    <s v="8a32e327fe2c1b3511609d81aaf9f042"/>
    <n v="12.99"/>
    <n v="9.34"/>
    <x v="7"/>
    <n v="2443"/>
    <s v="sao paulo"/>
    <s v="SP"/>
    <x v="0"/>
    <n v="9.3399999999999981"/>
    <n v="2"/>
    <n v="2018"/>
    <s v="Sat"/>
  </r>
  <r>
    <s v="e9240e3e8bd5fbca3e55e993b597b512"/>
    <s v="c9bdee275fc8f4af25bbcd411c94239c"/>
    <s v="delivered"/>
    <x v="445"/>
    <x v="345"/>
    <s v="5fc17f3ffba812809219ca7f8b2e5be1"/>
    <n v="95580"/>
    <x v="1505"/>
    <s v="RS"/>
    <x v="0"/>
    <n v="130.24"/>
    <x v="1"/>
    <s v="8922a988522761e78f0444350218e73b"/>
    <s v="e250d617a0ad591ba9bd663e584a895d"/>
    <n v="14.33"/>
    <n v="18.23"/>
    <x v="7"/>
    <n v="7084"/>
    <s v="guarulhos"/>
    <s v="SP"/>
    <x v="0"/>
    <n v="115.91000000000001"/>
    <n v="7"/>
    <n v="2018"/>
    <s v="Sun"/>
  </r>
  <r>
    <s v="e92495a2d1ba8587502a3cb99e5325e7"/>
    <s v="87ca5da35d1391b71529cd0203f45f26"/>
    <s v="delivered"/>
    <x v="532"/>
    <x v="271"/>
    <s v="39221ea014de9b3dfe3c6609eb6c6ff7"/>
    <n v="4111"/>
    <x v="0"/>
    <s v="SP"/>
    <x v="0"/>
    <n v="271.54000000000002"/>
    <x v="1"/>
    <s v="a6f2ba5bb6d6d36ac92ed1faf4d123f2"/>
    <s v="b90e891671cffd9557f33a97dc523645"/>
    <n v="256"/>
    <n v="15.54"/>
    <x v="17"/>
    <n v="83010"/>
    <s v="sao jose dos pinhais"/>
    <s v="PR"/>
    <x v="0"/>
    <n v="15.54000000000002"/>
    <n v="3"/>
    <n v="2018"/>
    <s v="Mon"/>
  </r>
  <r>
    <s v="e924fd08e03d8ac96fb7bf1291eb7c9f"/>
    <s v="79a4c16fed29a84462e7b5c831464cca"/>
    <s v="delivered"/>
    <x v="226"/>
    <x v="243"/>
    <s v="e25ecad4f206325588f4b913642377eb"/>
    <n v="94451"/>
    <x v="226"/>
    <s v="RS"/>
    <x v="2"/>
    <n v="116.45"/>
    <x v="1"/>
    <s v="422b2bcfce6061515c2aec9ef1d2a16b"/>
    <s v="f45122a9ab94eb4f3f8953578bc0c560"/>
    <n v="99.99"/>
    <n v="16.46"/>
    <x v="6"/>
    <n v="13419"/>
    <s v="piracicaba"/>
    <s v="SP"/>
    <x v="1"/>
    <n v="16.460000000000008"/>
    <n v="19"/>
    <n v="2018"/>
    <s v="Sun"/>
  </r>
  <r>
    <s v="e927a351e66b4b3a4fd7cd93f6d1b4a0"/>
    <s v="f4f5618d81049a33d2c1bf38d24ea5ea"/>
    <s v="delivered"/>
    <x v="217"/>
    <x v="415"/>
    <s v="64870b178a9fb3eb16dd905d8668274c"/>
    <n v="88501"/>
    <x v="1122"/>
    <s v="SC"/>
    <x v="0"/>
    <n v="111.85"/>
    <x v="1"/>
    <s v="f288cae3916218ec01f708d093b29d4f"/>
    <s v="c8417879a15366a17c30af34c798c332"/>
    <n v="97"/>
    <n v="14.85"/>
    <x v="12"/>
    <n v="4445"/>
    <s v="sao paulo"/>
    <s v="SP"/>
    <x v="1"/>
    <n v="14.849999999999994"/>
    <n v="25"/>
    <n v="2017"/>
    <s v="Mon"/>
  </r>
  <r>
    <s v="e9280658289b5c5215dcc3b7183c0541"/>
    <s v="74bbe1a0e4f06bd62ede6b5f239bfb0c"/>
    <s v="delivered"/>
    <x v="458"/>
    <x v="171"/>
    <s v="7585fac6723f6d9fd6ad21c70ceadb70"/>
    <n v="22050"/>
    <x v="1"/>
    <s v="RJ"/>
    <x v="0"/>
    <n v="35.69"/>
    <x v="1"/>
    <s v="9b0ad21bbd4384f9ebc28a688e1e81cd"/>
    <s v="128639473a139ac0f3e5f5ade55873a5"/>
    <n v="18.899999999999999"/>
    <n v="16.79"/>
    <x v="29"/>
    <n v="87050"/>
    <s v="maringa"/>
    <s v="PR"/>
    <x v="0"/>
    <n v="16.79"/>
    <n v="10"/>
    <n v="2017"/>
    <s v="Wed"/>
  </r>
  <r>
    <s v="e928cc82f61f2dcab3ad58d6e7200224"/>
    <s v="5a2f4859466ef95b97e4029363d43433"/>
    <s v="delivered"/>
    <x v="536"/>
    <x v="397"/>
    <s v="fdf65667a9e7cf2d1632e973bc66a544"/>
    <n v="30150"/>
    <x v="7"/>
    <s v="MG"/>
    <x v="0"/>
    <n v="184.8"/>
    <x v="1"/>
    <s v="c974196c0f8fa41b6475a72f67b8df99"/>
    <s v="94144541854e298c2d976cb893b81343"/>
    <n v="10"/>
    <n v="20.8"/>
    <x v="17"/>
    <n v="94451"/>
    <s v="viamao"/>
    <s v="RS"/>
    <x v="1"/>
    <n v="174.8"/>
    <n v="5"/>
    <n v="2017"/>
    <s v="Tue"/>
  </r>
  <r>
    <s v="e928ff37a53d06de70f40f1cc47ad7a1"/>
    <s v="0342d5b49f9d170b94f0beb69838ed2d"/>
    <s v="delivered"/>
    <x v="79"/>
    <x v="151"/>
    <s v="78a2557725c376115af55c3600215c08"/>
    <n v="14813"/>
    <x v="2452"/>
    <s v="SP"/>
    <x v="0"/>
    <n v="92.9"/>
    <x v="0"/>
    <s v="3af323a3bb29406e22d5e400787167b7"/>
    <s v="670a9dda115b5a88b18cfadee8de2332"/>
    <n v="79.900000000000006"/>
    <n v="13"/>
    <x v="22"/>
    <n v="14096"/>
    <s v="ribeirao preto"/>
    <s v="SP"/>
    <x v="0"/>
    <n v="13"/>
    <n v="9"/>
    <n v="2018"/>
    <s v="Fri"/>
  </r>
  <r>
    <s v="e92900da13e75122f18f3694fd9e0230"/>
    <s v="5f05de07772c3e69f3a019b70a0c97e9"/>
    <s v="delivered"/>
    <x v="443"/>
    <x v="182"/>
    <s v="b73f9b2eb9963a26663976fff2cece8e"/>
    <n v="88840"/>
    <x v="1792"/>
    <s v="SC"/>
    <x v="2"/>
    <n v="305.97000000000003"/>
    <x v="0"/>
    <s v="62d41a80c366aa2d8644e3270adf8440"/>
    <s v="25c5c91f63607446a97b143d2d535d31"/>
    <n v="275"/>
    <n v="30.97"/>
    <x v="11"/>
    <n v="35680"/>
    <s v="itauna"/>
    <s v="MG"/>
    <x v="0"/>
    <n v="30.970000000000027"/>
    <n v="29"/>
    <n v="2018"/>
    <s v="Mon"/>
  </r>
  <r>
    <s v="e929082d2d58e7c69ca9d06715ef551f"/>
    <s v="654e52bcecd9ed256edf1278b7a27eeb"/>
    <s v="delivered"/>
    <x v="348"/>
    <x v="242"/>
    <s v="ce793105634ef72239cb4d2e9cd00322"/>
    <n v="95555"/>
    <x v="708"/>
    <s v="RS"/>
    <x v="0"/>
    <n v="86.9"/>
    <x v="1"/>
    <s v="11dcc970f7a5581e1bf777b6da3f7096"/>
    <s v="06579cb253ecd5a3a12a9e6eb6bf8f47"/>
    <n v="68.900000000000006"/>
    <n v="18"/>
    <x v="0"/>
    <n v="4007"/>
    <s v="sao paulo - sp"/>
    <s v="SP"/>
    <x v="0"/>
    <n v="18"/>
    <n v="8"/>
    <n v="2017"/>
    <s v="Mon"/>
  </r>
  <r>
    <s v="e92b2d83c0c4f6e2f95b1f178a994bdd"/>
    <s v="3dbb2c10191d6da5668f35f0dfe989af"/>
    <s v="delivered"/>
    <x v="36"/>
    <x v="61"/>
    <s v="3b50dfa91e8147b6027d86256e8d03fa"/>
    <n v="88845"/>
    <x v="3354"/>
    <s v="SC"/>
    <x v="0"/>
    <n v="99.52"/>
    <x v="1"/>
    <s v="363218ba55c610b750224f90bdd34be1"/>
    <s v="33a6f4b1e7cdc205511e76ba1b6e0186"/>
    <n v="79.989999999999995"/>
    <n v="19.53"/>
    <x v="10"/>
    <n v="7084"/>
    <s v="guarulhos"/>
    <s v="SP"/>
    <x v="1"/>
    <n v="19.53"/>
    <n v="5"/>
    <n v="2017"/>
    <s v="Thu"/>
  </r>
  <r>
    <s v="e92b69e2e3106b4df04098d3f92d4c18"/>
    <s v="04ca69cc705242a6cb2465813eab22cc"/>
    <s v="delivered"/>
    <x v="95"/>
    <x v="113"/>
    <s v="9b29bfcfd2f23ebfce73ad908e474d2b"/>
    <n v="5567"/>
    <x v="0"/>
    <s v="SP"/>
    <x v="0"/>
    <n v="101.73"/>
    <x v="3"/>
    <s v="b5e13c9a353102f79c6206ff5cb61a50"/>
    <s v="a49928bcdf77c55c6d6e05e09a9b4ca5"/>
    <n v="89.9"/>
    <n v="11.83"/>
    <x v="3"/>
    <n v="3017"/>
    <s v="sao paulo"/>
    <s v="SP"/>
    <x v="1"/>
    <n v="11.829999999999998"/>
    <n v="10"/>
    <n v="2017"/>
    <s v="Mon"/>
  </r>
  <r>
    <s v="e92bfc2b80158dd5cca5a92e08f1cba2"/>
    <s v="04782c73fe6e7a3b4a99879710f7362a"/>
    <s v="delivered"/>
    <x v="311"/>
    <x v="125"/>
    <s v="2a6cb5039e5e1e7c058a8190753b531e"/>
    <n v="57051"/>
    <x v="80"/>
    <s v="AL"/>
    <x v="2"/>
    <n v="123.82"/>
    <x v="3"/>
    <s v="25e2023ed83352bde98dc1490d14c3d8"/>
    <s v="ff1fb4c404b2efe68b03350a8dc24122"/>
    <n v="99"/>
    <n v="24.82"/>
    <x v="3"/>
    <n v="8710"/>
    <s v="mogi das cruzes"/>
    <s v="SP"/>
    <x v="0"/>
    <n v="24.819999999999993"/>
    <n v="4"/>
    <n v="2018"/>
    <s v="Tue"/>
  </r>
  <r>
    <s v="e92dbc16b2df28e1edb1d957392cca07"/>
    <s v="959292edcade77d6b60dc8f49f01cd71"/>
    <s v="delivered"/>
    <x v="577"/>
    <x v="414"/>
    <s v="2e26da8b07bfb26f89a2c1c22e32f9d6"/>
    <n v="37880"/>
    <x v="3249"/>
    <s v="MG"/>
    <x v="0"/>
    <n v="5.0199999999999996"/>
    <x v="1"/>
    <s v="b000447e24e31a4d7e628ca4d0622131"/>
    <s v="92eb0f42c21942b6552362b9b114707d"/>
    <n v="23.99"/>
    <n v="14.52"/>
    <x v="16"/>
    <n v="3504"/>
    <s v="sao paulo"/>
    <s v="SP"/>
    <x v="1"/>
    <n v="-18.97"/>
    <n v="11"/>
    <n v="2018"/>
    <s v="Sat"/>
  </r>
  <r>
    <s v="e92dbc16b2df28e1edb1d957392cca07"/>
    <s v="959292edcade77d6b60dc8f49f01cd71"/>
    <s v="delivered"/>
    <x v="577"/>
    <x v="414"/>
    <s v="2e26da8b07bfb26f89a2c1c22e32f9d6"/>
    <n v="37880"/>
    <x v="3249"/>
    <s v="MG"/>
    <x v="1"/>
    <n v="33.49"/>
    <x v="1"/>
    <s v="b000447e24e31a4d7e628ca4d0622131"/>
    <s v="92eb0f42c21942b6552362b9b114707d"/>
    <n v="23.99"/>
    <n v="14.52"/>
    <x v="16"/>
    <n v="3504"/>
    <s v="sao paulo"/>
    <s v="SP"/>
    <x v="1"/>
    <n v="9.5000000000000036"/>
    <n v="11"/>
    <n v="2018"/>
    <s v="Sat"/>
  </r>
  <r>
    <s v="e92f3505810692cd4a0350b19e2d9045"/>
    <s v="24c63a7108d652ad0ed85589c4575297"/>
    <s v="delivered"/>
    <x v="425"/>
    <x v="381"/>
    <s v="a65b62328b640dec0c6054199018fe2b"/>
    <n v="49095"/>
    <x v="239"/>
    <s v="SE"/>
    <x v="0"/>
    <n v="52.92"/>
    <x v="1"/>
    <s v="65fd9b358b7ee029fba34839e9c35fdf"/>
    <s v="9f505651f4a6abe901a56cdc21508025"/>
    <n v="29.99"/>
    <n v="22.93"/>
    <x v="11"/>
    <n v="4102"/>
    <s v="sao paulo"/>
    <s v="SP"/>
    <x v="0"/>
    <n v="22.930000000000003"/>
    <n v="9"/>
    <n v="2017"/>
    <s v="Tue"/>
  </r>
  <r>
    <s v="e93076a45234f2712bbd48cb819b0fb4"/>
    <s v="5e99ed9a54099501f2c12a412820fc51"/>
    <s v="delivered"/>
    <x v="468"/>
    <x v="406"/>
    <s v="7c0de761e99b323856764deba006b75f"/>
    <n v="26263"/>
    <x v="137"/>
    <s v="RJ"/>
    <x v="0"/>
    <n v="74.16"/>
    <x v="1"/>
    <s v="7c1bd920dbdf22470b68bde975dd3ccf"/>
    <s v="cc419e0650a3c5ba77189a1882b7556a"/>
    <n v="59.99"/>
    <n v="14.17"/>
    <x v="17"/>
    <n v="9015"/>
    <s v="santo andre"/>
    <s v="SP"/>
    <x v="0"/>
    <n v="14.169999999999995"/>
    <n v="12"/>
    <n v="2017"/>
    <s v="Mon"/>
  </r>
  <r>
    <s v="e9320080aa3ee01f2ddb759c9660e140"/>
    <s v="3910c33668214cdc86cbb373ef2d75b0"/>
    <s v="delivered"/>
    <x v="248"/>
    <x v="212"/>
    <s v="7ecd9ec52e1fce9af533852b2a4540cb"/>
    <n v="5540"/>
    <x v="0"/>
    <s v="SP"/>
    <x v="0"/>
    <n v="26.77"/>
    <x v="0"/>
    <s v="757b6da408dc043a090dd89a90e8d4b9"/>
    <s v="f4aba7c0bca51484c30ab7bdc34bcdd1"/>
    <n v="18.989999999999998"/>
    <n v="7.78"/>
    <x v="17"/>
    <n v="1031"/>
    <s v="sao paulo"/>
    <s v="SP"/>
    <x v="1"/>
    <n v="7.7800000000000011"/>
    <n v="3"/>
    <n v="2018"/>
    <s v="Sat"/>
  </r>
  <r>
    <s v="e932edaa6417ab9aba25187f8e6433dd"/>
    <s v="dc93c2d3500469cda3d96ca2e50f5142"/>
    <s v="delivered"/>
    <x v="18"/>
    <x v="304"/>
    <s v="5923b4f6520b20526b5a59f063e6b0ee"/>
    <n v="31560"/>
    <x v="7"/>
    <s v="MG"/>
    <x v="2"/>
    <n v="34.22"/>
    <x v="1"/>
    <s v="005030ef108f58b46b78116f754d8d38"/>
    <s v="3c7c4a49ec3c6550809089c6a2ca9370"/>
    <n v="18.989999999999998"/>
    <n v="15.23"/>
    <x v="8"/>
    <n v="3804"/>
    <s v="sao paulo"/>
    <s v="SP"/>
    <x v="0"/>
    <n v="15.23"/>
    <n v="7"/>
    <n v="2017"/>
    <s v="Wed"/>
  </r>
  <r>
    <s v="e934b2954c4889c8f00365ddf0ca9256"/>
    <s v="f7e1e56f489ab7f79c3038d4ccc571b2"/>
    <s v="delivered"/>
    <x v="505"/>
    <x v="471"/>
    <s v="574f5d9a334a2c41da10e7c1eb917526"/>
    <n v="13054"/>
    <x v="53"/>
    <s v="SP"/>
    <x v="0"/>
    <n v="54.06"/>
    <x v="3"/>
    <s v="c1488892604e4ba5cff5b4eb4d595400"/>
    <s v="1554a68530182680ad5c8b042c3ab563"/>
    <n v="38.5"/>
    <n v="15.56"/>
    <x v="7"/>
    <n v="37580"/>
    <s v="monte siao"/>
    <s v="MG"/>
    <x v="0"/>
    <n v="15.560000000000002"/>
    <n v="8"/>
    <n v="2018"/>
    <s v="Mon"/>
  </r>
  <r>
    <s v="e93510a1b0e70c6f717c60f67ad314f2"/>
    <s v="50abb603ddaaaf168342706ce6861eb3"/>
    <s v="delivered"/>
    <x v="176"/>
    <x v="177"/>
    <s v="04a232f2814cedb64eb5f2f89b820d95"/>
    <n v="85960"/>
    <x v="971"/>
    <s v="PR"/>
    <x v="0"/>
    <n v="169.15"/>
    <x v="1"/>
    <s v="1147151b874f436976ef5ad14a8a7694"/>
    <s v="de23c3b98a88888289c6f5cc1209054a"/>
    <n v="150"/>
    <n v="19.149999999999999"/>
    <x v="3"/>
    <n v="5530"/>
    <s v="sao paulo"/>
    <s v="SP"/>
    <x v="0"/>
    <n v="19.150000000000006"/>
    <n v="10"/>
    <n v="2017"/>
    <s v="Tue"/>
  </r>
  <r>
    <s v="e93561a5404a0ecc64f56eed482e05b1"/>
    <s v="10c155b954e1a9bb97996ba6d87175b6"/>
    <s v="delivered"/>
    <x v="327"/>
    <x v="157"/>
    <s v="3dad96d340e339f8730b01c9b679fa35"/>
    <n v="4674"/>
    <x v="0"/>
    <s v="SP"/>
    <x v="0"/>
    <n v="49.24"/>
    <x v="1"/>
    <s v="0030026a6ddb3b2d1d4bc225b4b4c4da"/>
    <s v="0be8ff43f22e456b4e0371b2245e4d01"/>
    <n v="39.9"/>
    <n v="9.34"/>
    <x v="2"/>
    <n v="4461"/>
    <s v="sao paulo"/>
    <s v="SP"/>
    <x v="0"/>
    <n v="9.3400000000000034"/>
    <n v="2"/>
    <n v="2018"/>
    <s v="Sun"/>
  </r>
  <r>
    <s v="e935ce70219fca7400f41fa9b59aad56"/>
    <s v="6ac009da0231e1256348748cf0b68003"/>
    <s v="delivered"/>
    <x v="141"/>
    <x v="85"/>
    <s v="8e47cb89f4cb24557bfb6f64d2e7c7ba"/>
    <n v="14550"/>
    <x v="3979"/>
    <s v="SP"/>
    <x v="0"/>
    <n v="111.61"/>
    <x v="2"/>
    <s v="93c902b021a9e594f658ab1b0351602a"/>
    <s v="2e90cb1677d35cfe24eef47d441b7c87"/>
    <n v="97.9"/>
    <n v="13.71"/>
    <x v="29"/>
    <n v="2285"/>
    <s v="sao paulo"/>
    <s v="SP"/>
    <x v="0"/>
    <n v="13.709999999999994"/>
    <n v="26"/>
    <n v="2018"/>
    <s v="Mon"/>
  </r>
  <r>
    <s v="e93662c430b438b8bd5d1bd6e35480a7"/>
    <s v="97855fbda573a7741b13449d49a209ce"/>
    <s v="delivered"/>
    <x v="88"/>
    <x v="152"/>
    <s v="d3e6520dde5fda9917fb56ffc3066d66"/>
    <n v="99040"/>
    <x v="354"/>
    <s v="RS"/>
    <x v="0"/>
    <n v="176.11"/>
    <x v="1"/>
    <s v="20531b0644a0719b8d506c4db3c56609"/>
    <s v="ce7d1888639e6fb06b2749cbfdac1ff7"/>
    <n v="138"/>
    <n v="38.11"/>
    <x v="0"/>
    <n v="37443"/>
    <s v="baependi"/>
    <s v="MG"/>
    <x v="0"/>
    <n v="38.110000000000014"/>
    <n v="23"/>
    <n v="2018"/>
    <s v="Wed"/>
  </r>
  <r>
    <s v="e93690500bf371825b01507b94cf8326"/>
    <s v="85a8dc5070c4854a76d63086a1bf6792"/>
    <s v="delivered"/>
    <x v="261"/>
    <x v="165"/>
    <s v="f222a7a5005a91b2182e744212f85d93"/>
    <n v="1411"/>
    <x v="0"/>
    <s v="SP"/>
    <x v="2"/>
    <n v="154.1"/>
    <x v="0"/>
    <s v="976307932e1b8bc2f2da2feb7a027fc1"/>
    <s v="b9a03475e6447e631b6799ec8274800f"/>
    <n v="135.9"/>
    <n v="18.2"/>
    <x v="54"/>
    <n v="85830"/>
    <s v="formosa do oeste"/>
    <s v="PR"/>
    <x v="1"/>
    <n v="18.199999999999989"/>
    <n v="16"/>
    <n v="2017"/>
    <s v="Tue"/>
  </r>
  <r>
    <s v="e936ad2dc09aa59fa1d6647ee72f1ead"/>
    <s v="74a7d1d3922d5c9d87683edf0be614f6"/>
    <s v="delivered"/>
    <x v="339"/>
    <x v="41"/>
    <s v="f8945c1122a948f727f6cc5f56f02532"/>
    <n v="9030"/>
    <x v="163"/>
    <s v="SP"/>
    <x v="2"/>
    <n v="341.95"/>
    <x v="1"/>
    <s v="af51d485dc5255ba2e18b21b550156e6"/>
    <s v="5dceca129747e92ff8ef7a997dc4f8ca"/>
    <n v="299.89999999999998"/>
    <n v="42.05"/>
    <x v="14"/>
    <n v="13450"/>
    <s v="santa barbara d´oeste"/>
    <s v="SP"/>
    <x v="0"/>
    <n v="42.050000000000011"/>
    <n v="8"/>
    <n v="2017"/>
    <s v="Wed"/>
  </r>
  <r>
    <s v="e93728e408aedf27cdd31aaebdca3638"/>
    <s v="b2e1d8e77913616416eda2a44f3700ea"/>
    <s v="delivered"/>
    <x v="515"/>
    <x v="332"/>
    <s v="ae5aa0b038e5c25f9444f5a2a82d0d94"/>
    <n v="21220"/>
    <x v="1"/>
    <s v="RJ"/>
    <x v="0"/>
    <n v="215.6"/>
    <x v="0"/>
    <s v="bb2c7ce7e17161503be275fd36747626"/>
    <s v="5075aaa8404020ae6aa8bf4792099b41"/>
    <n v="173.99"/>
    <n v="41.61"/>
    <x v="48"/>
    <n v="37706"/>
    <s v="pocos de caldas"/>
    <s v="MG"/>
    <x v="0"/>
    <n v="41.609999999999985"/>
    <n v="10"/>
    <n v="2018"/>
    <s v="Mon"/>
  </r>
  <r>
    <s v="e9376e0fd65f7e856a08d32426f523ef"/>
    <s v="fc21178c7e1580988c8d748736a40bea"/>
    <s v="delivered"/>
    <x v="534"/>
    <x v="321"/>
    <s v="e9ad5caff152c5ae76c97266e53878b6"/>
    <n v="4536"/>
    <x v="0"/>
    <s v="SP"/>
    <x v="0"/>
    <n v="167.7"/>
    <x v="1"/>
    <s v="91e9e720834fd442374e12835393387c"/>
    <s v="e24fc9fcd865784fb25705606fe3dfe7"/>
    <n v="156"/>
    <n v="11.7"/>
    <x v="17"/>
    <n v="12913"/>
    <s v="braganca paulista"/>
    <s v="SP"/>
    <x v="0"/>
    <n v="11.699999999999989"/>
    <n v="7"/>
    <n v="2018"/>
    <s v="Tue"/>
  </r>
  <r>
    <s v="e937de71316fb3186e4113977cb96741"/>
    <s v="9f5436553717cfa4a0ea9296e309b856"/>
    <s v="delivered"/>
    <x v="147"/>
    <x v="119"/>
    <s v="5142b631250df02f4aadfc5d4c4b8569"/>
    <n v="66075"/>
    <x v="189"/>
    <s v="PA"/>
    <x v="0"/>
    <n v="216.68"/>
    <x v="3"/>
    <s v="8aa6223e400af9c97b07c75993142721"/>
    <s v="1f9ab4708f3056ede07124aad39a2554"/>
    <n v="169.9"/>
    <n v="46.78"/>
    <x v="5"/>
    <n v="17602"/>
    <s v="tupa"/>
    <s v="SP"/>
    <x v="1"/>
    <n v="46.78"/>
    <n v="30"/>
    <n v="2017"/>
    <s v="Fri"/>
  </r>
  <r>
    <s v="e9385a6ce895738e4ea275adb91aa955"/>
    <s v="38035f7211d99bf039f981959f50e925"/>
    <s v="delivered"/>
    <x v="55"/>
    <x v="91"/>
    <s v="7b0b8f2a84b900dc9a538b9c29d4705f"/>
    <n v="17360"/>
    <x v="1491"/>
    <s v="SP"/>
    <x v="0"/>
    <n v="27.79"/>
    <x v="1"/>
    <s v="44fded21627553d1886d459384bbce06"/>
    <s v="8b321bb669392f5163d04c59e235e066"/>
    <n v="15"/>
    <n v="12.79"/>
    <x v="29"/>
    <n v="1212"/>
    <s v="sao paulo"/>
    <s v="SP"/>
    <x v="0"/>
    <n v="12.79"/>
    <n v="11"/>
    <n v="2018"/>
    <s v="Wed"/>
  </r>
  <r>
    <s v="e938a90514cd29b81f7e88eb8c918d12"/>
    <s v="ce5adc4a6936d649dc3c0757303dba08"/>
    <s v="delivered"/>
    <x v="491"/>
    <x v="96"/>
    <s v="a3de27ee03b2524eaad00c76e9a54a15"/>
    <n v="41612"/>
    <x v="89"/>
    <s v="BA"/>
    <x v="0"/>
    <n v="82.19"/>
    <x v="1"/>
    <s v="9f7b48e2d4e4d7375f71a10791faa1b8"/>
    <s v="259f7b5e6e482c230e5bfaa670b6bb8f"/>
    <n v="59.9"/>
    <n v="22.29"/>
    <x v="10"/>
    <n v="8550"/>
    <s v="poa"/>
    <s v="SP"/>
    <x v="0"/>
    <n v="22.29"/>
    <n v="6"/>
    <n v="2018"/>
    <s v="Fri"/>
  </r>
  <r>
    <s v="e93910bafae4cbaa0f18ae0d66959cc5"/>
    <s v="01678728396c1d107b1da8e70cd63423"/>
    <s v="delivered"/>
    <x v="134"/>
    <x v="151"/>
    <s v="8db2896e35e735bdc1b49059eb94f606"/>
    <n v="24435"/>
    <x v="253"/>
    <s v="RJ"/>
    <x v="2"/>
    <n v="55.31"/>
    <x v="3"/>
    <s v="fb86f051bd8a6ca06751de557e686c33"/>
    <s v="b2479f944e1b90cf8a5de1bbfde284d6"/>
    <n v="35.99"/>
    <n v="19.32"/>
    <x v="10"/>
    <n v="14940"/>
    <s v="ibitinga"/>
    <s v="SP"/>
    <x v="0"/>
    <n v="19.32"/>
    <n v="16"/>
    <n v="2017"/>
    <s v="Wed"/>
  </r>
  <r>
    <s v="e9393662026f1973d6330fb33ef1ffa5"/>
    <s v="3aae38c3c1a19888da691519a2a42b18"/>
    <s v="delivered"/>
    <x v="372"/>
    <x v="454"/>
    <s v="fadd744a945e92efba1b56fff793724b"/>
    <n v="30150"/>
    <x v="7"/>
    <s v="MG"/>
    <x v="0"/>
    <n v="76.28"/>
    <x v="1"/>
    <s v="6adb0047b5b8c2b523ee463b40e88652"/>
    <s v="620c87c171fb2a6dd6e8bb4dec959fc6"/>
    <n v="19.899999999999999"/>
    <n v="18.239999999999998"/>
    <x v="17"/>
    <n v="25645"/>
    <s v="petropolis"/>
    <s v="RJ"/>
    <x v="0"/>
    <n v="56.38"/>
    <n v="6"/>
    <n v="2017"/>
    <s v="Sat"/>
  </r>
  <r>
    <s v="e939b415a638d648a1421b5520b3a28e"/>
    <s v="ff9700de4a13d19b014fc94a39a802e1"/>
    <s v="delivered"/>
    <x v="21"/>
    <x v="177"/>
    <s v="2e9cf079f043957ca70e58ac23e1c0b7"/>
    <n v="88119"/>
    <x v="498"/>
    <s v="SC"/>
    <x v="0"/>
    <n v="70.489999999999995"/>
    <x v="1"/>
    <s v="91442659f31ec0f0fc73215e77854fac"/>
    <s v="6560211a19b47992c3666cc44a7e94c0"/>
    <n v="55"/>
    <n v="15.49"/>
    <x v="18"/>
    <n v="5849"/>
    <s v="sao paulo"/>
    <s v="SP"/>
    <x v="0"/>
    <n v="15.489999999999995"/>
    <n v="9"/>
    <n v="2017"/>
    <s v="Mon"/>
  </r>
  <r>
    <s v="e939c92235a2317f8222c7e4585a6255"/>
    <s v="e407ccb33c52d1292bdc4cb44619eb19"/>
    <s v="delivered"/>
    <x v="248"/>
    <x v="75"/>
    <s v="12e8e6b36b8123e60a3b8ef68bc9f7c5"/>
    <n v="88035"/>
    <x v="201"/>
    <s v="SC"/>
    <x v="0"/>
    <n v="51.1"/>
    <x v="1"/>
    <s v="33a07ea8a7b3dbab277c180e9f1233ea"/>
    <s v="8f2b51a30523cdecddc2f179f351c7d6"/>
    <n v="37"/>
    <n v="14.1"/>
    <x v="21"/>
    <n v="4833"/>
    <s v="sao paulo"/>
    <s v="SP"/>
    <x v="1"/>
    <n v="14.100000000000001"/>
    <n v="23"/>
    <n v="2018"/>
    <s v="Wed"/>
  </r>
  <r>
    <s v="e93a08b4b8bec070a829d321c8172c49"/>
    <s v="5f6c68f6eed9f11f14dae6a843a4a756"/>
    <s v="delivered"/>
    <x v="278"/>
    <x v="282"/>
    <s v="e97833820623478d4b3dff41f2dd9914"/>
    <n v="66063"/>
    <x v="189"/>
    <s v="PA"/>
    <x v="0"/>
    <n v="87.67"/>
    <x v="1"/>
    <s v="aa5a88580b8e6e569915aa42f1526dfc"/>
    <s v="8931a84a914b3fe9b1ddaa4d704947ca"/>
    <n v="69.900000000000006"/>
    <n v="17.77"/>
    <x v="8"/>
    <n v="8410"/>
    <s v="sao paulo"/>
    <s v="SP"/>
    <x v="0"/>
    <n v="17.769999999999996"/>
    <n v="9"/>
    <n v="2018"/>
    <s v="Thu"/>
  </r>
  <r>
    <s v="e93a632da84685e95aea41808885e8ab"/>
    <s v="abe8ec6548b6351d3eef00aa566c4fe2"/>
    <s v="delivered"/>
    <x v="484"/>
    <x v="80"/>
    <s v="6940b55bb4d1823ebbf3240a36f05e57"/>
    <n v="28680"/>
    <x v="1038"/>
    <s v="RJ"/>
    <x v="0"/>
    <n v="114.75"/>
    <x v="1"/>
    <s v="561e48cdfacd14e7cfe67aa4ebd0caea"/>
    <s v="5cf13accae3222c70a9cac40818ae839"/>
    <n v="94.9"/>
    <n v="19.850000000000001"/>
    <x v="6"/>
    <n v="38700"/>
    <s v="patos de minas"/>
    <s v="MG"/>
    <x v="0"/>
    <n v="19.849999999999994"/>
    <n v="7"/>
    <n v="2018"/>
    <s v="Sun"/>
  </r>
  <r>
    <s v="e93b6da343b631fcee3f53e6182d96d8"/>
    <s v="7ed1c718dc71aae97088d02d4a739096"/>
    <s v="delivered"/>
    <x v="7"/>
    <x v="52"/>
    <s v="15c475271415d78d135bfdf0af20f64b"/>
    <n v="45828"/>
    <x v="815"/>
    <s v="BA"/>
    <x v="0"/>
    <n v="56.69"/>
    <x v="1"/>
    <s v="aa280035c50ba62c746480a59045eec4"/>
    <s v="fa40cc5b934574b62717c68f3d678b6d"/>
    <n v="39.9"/>
    <n v="16.79"/>
    <x v="3"/>
    <n v="2310"/>
    <s v="sao paulo"/>
    <s v="SP"/>
    <x v="0"/>
    <n v="16.79"/>
    <n v="15"/>
    <n v="2018"/>
    <s v="Tue"/>
  </r>
  <r>
    <s v="e93c226c60a57236abb9d0962b440be9"/>
    <s v="e9229af15bf52bb68f6fe8e17f09febb"/>
    <s v="delivered"/>
    <x v="179"/>
    <x v="190"/>
    <s v="dc08eb515c43d023d952b331e70856a7"/>
    <n v="81260"/>
    <x v="128"/>
    <s v="PR"/>
    <x v="0"/>
    <n v="195.51"/>
    <x v="1"/>
    <s v="977622028d06f47044795e2765933ea9"/>
    <s v="080199a181c46c657dc5aa235411be3b"/>
    <n v="179.49"/>
    <n v="16.02"/>
    <x v="21"/>
    <n v="6097"/>
    <s v="osasco"/>
    <s v="SP"/>
    <x v="0"/>
    <n v="16.019999999999982"/>
    <n v="3"/>
    <n v="2018"/>
    <s v="Sat"/>
  </r>
  <r>
    <s v="e93d171f961fc1207c5ff8d1956267b5"/>
    <s v="603e99653f7b17aa9e8c74deb98c4acf"/>
    <s v="delivered"/>
    <x v="26"/>
    <x v="75"/>
    <s v="896127e8028262e6b0a37ecaf8f3955d"/>
    <n v="8280"/>
    <x v="0"/>
    <s v="SP"/>
    <x v="0"/>
    <n v="72.36"/>
    <x v="1"/>
    <s v="f497ba62f1d6b4f6a3a3266fa8623ad3"/>
    <s v="6df688df543f90e9b38f4319e75a9d88"/>
    <n v="58.2"/>
    <n v="14.16"/>
    <x v="17"/>
    <n v="31230"/>
    <s v="belo horizonte"/>
    <s v="MG"/>
    <x v="0"/>
    <n v="14.159999999999997"/>
    <n v="4"/>
    <n v="2017"/>
    <s v="Wed"/>
  </r>
  <r>
    <s v="e93d4bbea9f3bfbce59cc83e6a663437"/>
    <s v="97cf999f275f1388e6ecb91f4b0d6e98"/>
    <s v="delivered"/>
    <x v="164"/>
    <x v="201"/>
    <s v="58776ff19ef06d5017a4dcd0c0062148"/>
    <n v="13208"/>
    <x v="158"/>
    <s v="SP"/>
    <x v="2"/>
    <n v="64.59"/>
    <x v="3"/>
    <s v="aea5937ba2b757b9fc5017f2d11f288f"/>
    <s v="888faa8bfb0b159c37de6d898b961c31"/>
    <n v="46.99"/>
    <n v="17.600000000000001"/>
    <x v="2"/>
    <n v="88750"/>
    <s v="braco do norte"/>
    <s v="SC"/>
    <x v="0"/>
    <n v="17.600000000000001"/>
    <n v="10"/>
    <n v="2017"/>
    <s v="Sat"/>
  </r>
  <r>
    <s v="e93e73ed1cca61b5ac973e9cf1e8b2de"/>
    <s v="562cc394f31d218035fccb7d2aa8d0dd"/>
    <s v="delivered"/>
    <x v="87"/>
    <x v="152"/>
    <s v="2b67c0451900431bdf0e64019be7bf05"/>
    <n v="9540"/>
    <x v="181"/>
    <s v="SP"/>
    <x v="2"/>
    <n v="35.770000000000003"/>
    <x v="0"/>
    <s v="5d847bc4fc80feb2b197cde103963ca5"/>
    <s v="ea8482cd71df3c1969d7b9473ff13abc"/>
    <n v="27.99"/>
    <n v="7.78"/>
    <x v="16"/>
    <n v="4160"/>
    <s v="sao paulo"/>
    <s v="SP"/>
    <x v="0"/>
    <n v="7.7800000000000047"/>
    <n v="7"/>
    <n v="2018"/>
    <s v="Tue"/>
  </r>
  <r>
    <s v="e93eb47bed2556150d399b6cc03c4e60"/>
    <s v="8d932e9a418ca6e6b48bcacf45aa0993"/>
    <s v="delivered"/>
    <x v="325"/>
    <x v="310"/>
    <s v="876ca68be83ef8385a63eb0a0fdda2aa"/>
    <n v="56306"/>
    <x v="385"/>
    <s v="PE"/>
    <x v="0"/>
    <n v="53.53"/>
    <x v="0"/>
    <s v="89321f94e35fc6d7903d36f74e351d40"/>
    <s v="16090f2ca825584b5a147ab24aa30c86"/>
    <n v="27.9"/>
    <n v="25.63"/>
    <x v="25"/>
    <n v="12940"/>
    <s v="atibaia"/>
    <s v="SP"/>
    <x v="1"/>
    <n v="25.630000000000003"/>
    <n v="12"/>
    <n v="2018"/>
    <s v="Mon"/>
  </r>
  <r>
    <s v="e93f4367da3f35244394cfc2af161368"/>
    <s v="ff53737545b992cfdf52fcfba37e2424"/>
    <s v="delivered"/>
    <x v="85"/>
    <x v="439"/>
    <s v="0d1771baf76a8a0372257c5d494d3c5b"/>
    <n v="6717"/>
    <x v="204"/>
    <s v="SP"/>
    <x v="2"/>
    <n v="63.27"/>
    <x v="0"/>
    <s v="53759a2ecddad2bb87a079a1f1519f73"/>
    <s v="1f50f920176fa81dab994f9023523100"/>
    <n v="49.9"/>
    <n v="13.37"/>
    <x v="12"/>
    <n v="15025"/>
    <s v="sao jose do rio preto"/>
    <s v="SP"/>
    <x v="0"/>
    <n v="13.370000000000005"/>
    <n v="10"/>
    <n v="2018"/>
    <s v="Fri"/>
  </r>
  <r>
    <s v="e93fceb3b0a859a71554881b5b9b5a86"/>
    <s v="8f11b4d19fddeb5a195b9795fe132fc2"/>
    <s v="delivered"/>
    <x v="200"/>
    <x v="264"/>
    <s v="97486266dbd1e557a24a5044981c5a9e"/>
    <n v="3818"/>
    <x v="0"/>
    <s v="SP"/>
    <x v="0"/>
    <n v="68.349999999999994"/>
    <x v="3"/>
    <s v="45db1cf7c08c21a37f3218e88943061f"/>
    <s v="2c2c9832d1bb38c5b0034a3b47d313ee"/>
    <n v="49.9"/>
    <n v="18.45"/>
    <x v="8"/>
    <n v="97050"/>
    <s v="santa maria"/>
    <s v="RS"/>
    <x v="0"/>
    <n v="18.449999999999996"/>
    <n v="12"/>
    <n v="2017"/>
    <s v="Mon"/>
  </r>
  <r>
    <s v="e93fe3b7d6cf93d390620d65c8d98e68"/>
    <s v="dde1f7684ab290fb436ac60f0b33a6a4"/>
    <s v="delivered"/>
    <x v="238"/>
    <x v="164"/>
    <s v="0e0f83c35771f4b6e283a6e40bf11085"/>
    <n v="26041"/>
    <x v="137"/>
    <s v="RJ"/>
    <x v="0"/>
    <n v="74.17"/>
    <x v="0"/>
    <s v="d0688f07b0aa9bfd7535de718425d8f5"/>
    <s v="5f5b43b2bffa8656e4bc6efeb13cc649"/>
    <n v="59"/>
    <n v="15.17"/>
    <x v="13"/>
    <n v="4880"/>
    <s v="sao paulo"/>
    <s v="SP"/>
    <x v="0"/>
    <n v="15.170000000000002"/>
    <n v="5"/>
    <n v="2017"/>
    <s v="Wed"/>
  </r>
  <r>
    <s v="e94049a4979c0cca812d339264c0792e"/>
    <s v="71cc26bc7864619a4a736dd09806d067"/>
    <s v="delivered"/>
    <x v="141"/>
    <x v="192"/>
    <s v="3315d8e49b74ffaddbd56646fb5e79ee"/>
    <n v="25515"/>
    <x v="118"/>
    <s v="RJ"/>
    <x v="2"/>
    <n v="69.14"/>
    <x v="1"/>
    <s v="b01d34f6d2545269d348181768eca049"/>
    <s v="6560211a19b47992c3666cc44a7e94c0"/>
    <n v="55"/>
    <n v="14.14"/>
    <x v="18"/>
    <n v="5849"/>
    <s v="sao paulo"/>
    <s v="SP"/>
    <x v="0"/>
    <n v="14.14"/>
    <n v="16"/>
    <n v="2018"/>
    <s v="Tue"/>
  </r>
  <r>
    <s v="e940dfc11f35a222dc7dd0e6700aecc0"/>
    <s v="324eac4ceebc42547e8fcd67e05ca202"/>
    <s v="delivered"/>
    <x v="438"/>
    <x v="205"/>
    <s v="7305430719d715992b00be82af4a6aa8"/>
    <n v="91210"/>
    <x v="92"/>
    <s v="RS"/>
    <x v="0"/>
    <n v="227.27"/>
    <x v="1"/>
    <s v="952670bc019a73f0933157ec82ff6e4f"/>
    <s v="37be5a7c751166fbc5f8ccba4119e043"/>
    <n v="205"/>
    <n v="22.27"/>
    <x v="10"/>
    <n v="4248"/>
    <s v="sao paulo"/>
    <s v="SP"/>
    <x v="0"/>
    <n v="22.27000000000001"/>
    <n v="14"/>
    <n v="2017"/>
    <s v="Fri"/>
  </r>
  <r>
    <s v="e940e33cefca8e48b759474760c2fb41"/>
    <s v="50b5f1c8ac9da947ac1b3489f7395192"/>
    <s v="delivered"/>
    <x v="475"/>
    <x v="64"/>
    <s v="8399b819867aecaf684401ea850d3105"/>
    <n v="39730"/>
    <x v="1632"/>
    <s v="MG"/>
    <x v="0"/>
    <n v="43.16"/>
    <x v="1"/>
    <s v="0b9ee48363c794d37d5e9991d72f9b55"/>
    <s v="5656537e588803a555b8eb41f07a944b"/>
    <n v="24.89"/>
    <n v="18.27"/>
    <x v="29"/>
    <n v="72015"/>
    <s v="brasilia"/>
    <s v="DF"/>
    <x v="0"/>
    <n v="18.269999999999996"/>
    <n v="6"/>
    <n v="2017"/>
    <s v="Tue"/>
  </r>
  <r>
    <s v="e9412fef2accbb245c4232829673c90c"/>
    <s v="ae984c23bb0ed564ac206f2ec57f772a"/>
    <s v="delivered"/>
    <x v="68"/>
    <x v="346"/>
    <s v="19bcb079f3a5b7f1a5800661905368d9"/>
    <n v="1244"/>
    <x v="0"/>
    <s v="SP"/>
    <x v="1"/>
    <n v="136.68"/>
    <x v="1"/>
    <s v="632fe3d92c45b5c83f4102fadd94ee92"/>
    <s v="0dd184061fb0eaa7ca37932c68ab91c5"/>
    <n v="138"/>
    <n v="14.57"/>
    <x v="31"/>
    <n v="7031"/>
    <s v="guarulhos"/>
    <s v="SP"/>
    <x v="0"/>
    <n v="-1.3199999999999932"/>
    <n v="4"/>
    <n v="2018"/>
    <s v="Fri"/>
  </r>
  <r>
    <s v="e9412fef2accbb245c4232829673c90c"/>
    <s v="ae984c23bb0ed564ac206f2ec57f772a"/>
    <s v="delivered"/>
    <x v="68"/>
    <x v="346"/>
    <s v="19bcb079f3a5b7f1a5800661905368d9"/>
    <n v="1244"/>
    <x v="0"/>
    <s v="SP"/>
    <x v="0"/>
    <n v="15.89"/>
    <x v="1"/>
    <s v="632fe3d92c45b5c83f4102fadd94ee92"/>
    <s v="0dd184061fb0eaa7ca37932c68ab91c5"/>
    <n v="138"/>
    <n v="14.57"/>
    <x v="31"/>
    <n v="7031"/>
    <s v="guarulhos"/>
    <s v="SP"/>
    <x v="0"/>
    <n v="-122.11"/>
    <n v="4"/>
    <n v="2018"/>
    <s v="Wed"/>
  </r>
  <r>
    <s v="e94157cd8482dadb5e152f977ac0a097"/>
    <s v="dc5c40dce0690e12fe40479b48e6136a"/>
    <s v="delivered"/>
    <x v="183"/>
    <x v="116"/>
    <s v="0627ce0efe3310e23f89dece5347fd7c"/>
    <n v="85845"/>
    <x v="3606"/>
    <s v="PR"/>
    <x v="0"/>
    <n v="100.61"/>
    <x v="4"/>
    <s v="43423cdffde7fda63d0414ed38c11a73"/>
    <s v="b1fc4f64df5a0e8b6913ab38803c57a9"/>
    <n v="87.67"/>
    <n v="12.94"/>
    <x v="18"/>
    <n v="24440"/>
    <s v="sao goncalo"/>
    <s v="RJ"/>
    <x v="0"/>
    <n v="12.939999999999998"/>
    <n v="14"/>
    <n v="2018"/>
    <s v="Fri"/>
  </r>
  <r>
    <s v="e94197623546186601aa880a31269468"/>
    <s v="14186c553b29f6df953ead9fff17bd4d"/>
    <s v="delivered"/>
    <x v="173"/>
    <x v="441"/>
    <s v="35e9d2caa31b87cc3d1ad10d72271140"/>
    <n v="7252"/>
    <x v="35"/>
    <s v="SP"/>
    <x v="2"/>
    <n v="66.72"/>
    <x v="0"/>
    <s v="7c1bd920dbdf22470b68bde975dd3ccf"/>
    <s v="cc419e0650a3c5ba77189a1882b7556a"/>
    <n v="54.99"/>
    <n v="11.73"/>
    <x v="17"/>
    <n v="9015"/>
    <s v="santo andre"/>
    <s v="SP"/>
    <x v="0"/>
    <n v="11.729999999999997"/>
    <n v="6"/>
    <n v="2018"/>
    <s v="Thu"/>
  </r>
  <r>
    <s v="e9435c6647559b99f3fd1fb54fb566eb"/>
    <s v="0cb626f6bb027482159790ab08643c1b"/>
    <s v="delivered"/>
    <x v="413"/>
    <x v="348"/>
    <s v="c6b2c164bd41abc73502efd29be542cd"/>
    <n v="55590"/>
    <x v="1512"/>
    <s v="PE"/>
    <x v="0"/>
    <n v="154.47"/>
    <x v="1"/>
    <s v="ef0e165d773ec293c5aeb5470a08b183"/>
    <s v="7ddcbb64b5bc1ef36ca8c151f6ec77df"/>
    <n v="134.99"/>
    <n v="19.48"/>
    <x v="1"/>
    <n v="4403"/>
    <s v="sao paulo"/>
    <s v="SP"/>
    <x v="0"/>
    <n v="19.47999999999999"/>
    <n v="22"/>
    <n v="2017"/>
    <s v="Thu"/>
  </r>
  <r>
    <s v="e943e3e10c10f28b98d9f5737793c267"/>
    <s v="e0fba8b6fe7a1d8932984439d9a58ad0"/>
    <s v="delivered"/>
    <x v="539"/>
    <x v="260"/>
    <s v="970144268fef8e5a97213cb79f370884"/>
    <n v="88215"/>
    <x v="464"/>
    <s v="SC"/>
    <x v="0"/>
    <n v="54.51"/>
    <x v="1"/>
    <s v="b4d9c32c307674e72fe46c424e3d4824"/>
    <s v="ef506c96320abeedfb894c34db06f478"/>
    <n v="39.99"/>
    <n v="14.52"/>
    <x v="16"/>
    <n v="3569"/>
    <s v="sao paulo"/>
    <s v="SP"/>
    <x v="1"/>
    <n v="14.519999999999996"/>
    <n v="18"/>
    <n v="2018"/>
    <s v="Mon"/>
  </r>
  <r>
    <s v="e94463ec887705d951724d52248d7855"/>
    <s v="0a014efd7c067b6527b82c28abef318d"/>
    <s v="delivered"/>
    <x v="369"/>
    <x v="123"/>
    <s v="04ae551b5f47d2ad463a30d96c15ca7f"/>
    <n v="24230"/>
    <x v="32"/>
    <s v="RJ"/>
    <x v="0"/>
    <n v="227.38"/>
    <x v="3"/>
    <s v="564f6ff7ae760d6eda6d32c551724036"/>
    <s v="da8622b14eb17ae2831f4ac5b9dab84a"/>
    <n v="199.9"/>
    <n v="27.48"/>
    <x v="10"/>
    <n v="13405"/>
    <s v="piracicaba"/>
    <s v="SP"/>
    <x v="0"/>
    <n v="27.47999999999999"/>
    <n v="21"/>
    <n v="2018"/>
    <s v="Sat"/>
  </r>
  <r>
    <s v="e945c3f59acc1ba64d8c876ba137c938"/>
    <s v="6f6cdfa84080094bdb260a7a9a6ecd56"/>
    <s v="delivered"/>
    <x v="324"/>
    <x v="17"/>
    <s v="49022e7844ec1ae1610f32597d58959e"/>
    <n v="9892"/>
    <x v="4"/>
    <s v="SP"/>
    <x v="0"/>
    <n v="174.84"/>
    <x v="1"/>
    <s v="6c75a613c78086bc739497cfc7b14f7f"/>
    <s v="5b67882648febfb6e1225e6ad7164f6b"/>
    <n v="159.99"/>
    <n v="14.85"/>
    <x v="2"/>
    <n v="87502"/>
    <s v="umuarama"/>
    <s v="PR"/>
    <x v="0"/>
    <n v="14.849999999999994"/>
    <n v="13"/>
    <n v="2018"/>
    <s v="Thu"/>
  </r>
  <r>
    <s v="e946207008d6f7a21436938692e91c81"/>
    <s v="eb376e908373c442ff9688a8942c0822"/>
    <s v="delivered"/>
    <x v="87"/>
    <x v="187"/>
    <s v="befc1034d59fbe568f9b96d734a5e39a"/>
    <n v="85400"/>
    <x v="3082"/>
    <s v="PR"/>
    <x v="2"/>
    <n v="138.6"/>
    <x v="2"/>
    <s v="5a848e4ab52fd5445cdc07aab1c40e48"/>
    <s v="c826c40d7b19f62a09e2d7c5e7295ee2"/>
    <n v="122.99"/>
    <n v="15.61"/>
    <x v="38"/>
    <n v="7133"/>
    <s v="guarulhos"/>
    <s v="SP"/>
    <x v="0"/>
    <n v="15.61"/>
    <n v="21"/>
    <n v="2017"/>
    <s v="Sat"/>
  </r>
  <r>
    <s v="e9469e5fcdd939ebabbcd92bd8e8cb39"/>
    <s v="21f689b5d4b8d4244d8db96e37690a6d"/>
    <s v="delivered"/>
    <x v="134"/>
    <x v="90"/>
    <s v="69ba88e17ea574da9c9b8c8834a583d1"/>
    <n v="31985"/>
    <x v="7"/>
    <s v="MG"/>
    <x v="0"/>
    <n v="50.23"/>
    <x v="1"/>
    <s v="acffe5d7cd56e6b564cf6841486644ff"/>
    <s v="db4350fd57ae30082dec7acbaacc17f9"/>
    <n v="35"/>
    <n v="15.23"/>
    <x v="17"/>
    <n v="3126"/>
    <s v="sao paulo"/>
    <s v="SP"/>
    <x v="0"/>
    <n v="15.229999999999997"/>
    <n v="12"/>
    <n v="2018"/>
    <s v="Wed"/>
  </r>
  <r>
    <s v="e94753fb36e53fd8e0ed80fd513faa16"/>
    <s v="c9215c202f283f26558cc8e3b469ade1"/>
    <s v="delivered"/>
    <x v="419"/>
    <x v="100"/>
    <s v="9e066311b498f2311b3e21a6577fe238"/>
    <n v="6717"/>
    <x v="204"/>
    <s v="SP"/>
    <x v="0"/>
    <n v="179.27"/>
    <x v="1"/>
    <s v="56a474f5d7d6cfaa8500cddd0aa35bba"/>
    <s v="daf565f087a52def0fd5c5825b3661bc"/>
    <n v="144.5"/>
    <n v="34.770000000000003"/>
    <x v="10"/>
    <n v="88350"/>
    <s v="brusque"/>
    <s v="SC"/>
    <x v="0"/>
    <n v="34.77000000000001"/>
    <n v="6"/>
    <n v="2018"/>
    <s v="Mon"/>
  </r>
  <r>
    <s v="e9483453c3f193f0b632a569b103bbbf"/>
    <s v="68645ed3218b1188294bfdc32e6e62a2"/>
    <s v="delivered"/>
    <x v="39"/>
    <x v="40"/>
    <s v="d839082a48660c700a267b054c9a5a09"/>
    <n v="88750"/>
    <x v="725"/>
    <s v="SC"/>
    <x v="0"/>
    <n v="175.76"/>
    <x v="2"/>
    <s v="811f973313e8219988a69cc140c447f0"/>
    <s v="dd2bdf855a9172734fbc3744021ae9b9"/>
    <n v="99.9"/>
    <n v="19.940000000000001"/>
    <x v="10"/>
    <n v="31255"/>
    <s v="belo horizonte"/>
    <s v="MG"/>
    <x v="0"/>
    <n v="75.859999999999985"/>
    <n v="16"/>
    <n v="2017"/>
    <s v="Mon"/>
  </r>
  <r>
    <s v="e9483453c3f193f0b632a569b103bbbf"/>
    <s v="68645ed3218b1188294bfdc32e6e62a2"/>
    <s v="delivered"/>
    <x v="39"/>
    <x v="40"/>
    <s v="d839082a48660c700a267b054c9a5a09"/>
    <n v="88750"/>
    <x v="725"/>
    <s v="SC"/>
    <x v="1"/>
    <n v="63.92"/>
    <x v="2"/>
    <s v="811f973313e8219988a69cc140c447f0"/>
    <s v="dd2bdf855a9172734fbc3744021ae9b9"/>
    <n v="99.9"/>
    <n v="19.940000000000001"/>
    <x v="10"/>
    <n v="31255"/>
    <s v="belo horizonte"/>
    <s v="MG"/>
    <x v="0"/>
    <n v="-35.980000000000004"/>
    <n v="16"/>
    <n v="2018"/>
    <s v="Fri"/>
  </r>
  <r>
    <s v="e94908d1c33f4561463c8d27e8b9c914"/>
    <s v="84e3f5e3a5b64618391c80a3df331d2a"/>
    <s v="delivered"/>
    <x v="463"/>
    <x v="141"/>
    <s v="f5ae59564b848fb10564d9fe4a478465"/>
    <n v="70236"/>
    <x v="22"/>
    <s v="DF"/>
    <x v="0"/>
    <n v="1493.45"/>
    <x v="0"/>
    <s v="813e0977846de5206007de2bb18e44ba"/>
    <s v="54219883e72aad869adfb2a54b7bfa0f"/>
    <n v="1350"/>
    <n v="143.44999999999999"/>
    <x v="3"/>
    <n v="18060"/>
    <s v="sorocaba"/>
    <s v="SP"/>
    <x v="0"/>
    <n v="143.45000000000005"/>
    <n v="15"/>
    <n v="2018"/>
    <s v="Sun"/>
  </r>
  <r>
    <s v="e949e43f455d61de5d481021b84e66c6"/>
    <s v="bd127006cdf5f6d30b2d413231cd8415"/>
    <s v="delivered"/>
    <x v="444"/>
    <x v="24"/>
    <s v="d4228f8d76fab52750ae80a65351e5b8"/>
    <n v="6355"/>
    <x v="59"/>
    <s v="SP"/>
    <x v="0"/>
    <n v="103.04"/>
    <x v="1"/>
    <s v="ca3f06758a5c1f826803c6839d39b541"/>
    <s v="b4ffb71f0cb1b1c3d63fad021ecf93e1"/>
    <n v="35"/>
    <n v="16.52"/>
    <x v="21"/>
    <n v="3880"/>
    <s v="sao paulo"/>
    <s v="SP"/>
    <x v="1"/>
    <n v="68.040000000000006"/>
    <n v="3"/>
    <n v="2018"/>
    <s v="Tue"/>
  </r>
  <r>
    <s v="e94d1eb8ca17c24d3724455962b83532"/>
    <s v="c342d658b0fb72808f00310ed37e63dc"/>
    <s v="delivered"/>
    <x v="295"/>
    <x v="313"/>
    <s v="27cf1cd9a118717ae3badf8adef10140"/>
    <n v="18560"/>
    <x v="1208"/>
    <s v="SP"/>
    <x v="0"/>
    <n v="231.14"/>
    <x v="0"/>
    <s v="9205b5d133187385ee26d75b2d1d3bc6"/>
    <s v="59b22a78efb79a4797979612b885db36"/>
    <n v="199"/>
    <n v="32.14"/>
    <x v="24"/>
    <n v="38414"/>
    <s v="uberlandia"/>
    <s v="MG"/>
    <x v="0"/>
    <n v="32.139999999999986"/>
    <n v="13"/>
    <n v="2018"/>
    <s v="Thu"/>
  </r>
  <r>
    <s v="e94d2aa1b4e27a13571357d326e1694d"/>
    <s v="ed11d279d89c44bca26fd1b29db725b5"/>
    <s v="delivered"/>
    <x v="406"/>
    <x v="104"/>
    <s v="9ee8464e78171dfec7dc9548b9bb3e59"/>
    <n v="22471"/>
    <x v="1"/>
    <s v="RJ"/>
    <x v="0"/>
    <n v="367.2"/>
    <x v="0"/>
    <s v="e9c1abcc7126360336d8f56d49041a8c"/>
    <s v="679769a98cfcc6da877c8486ff1c13f3"/>
    <n v="349"/>
    <n v="18.2"/>
    <x v="17"/>
    <n v="35162"/>
    <s v="ipatinga"/>
    <s v="MG"/>
    <x v="0"/>
    <n v="18.199999999999989"/>
    <n v="14"/>
    <n v="2018"/>
    <s v="Tue"/>
  </r>
  <r>
    <s v="e94d7f11e3a990b65f46d2b02b1c23a2"/>
    <s v="bfb621af0210286456134f06b8b92b8d"/>
    <s v="delivered"/>
    <x v="357"/>
    <x v="237"/>
    <s v="d0a89a3601ed45679e53689fe39763de"/>
    <n v="22750"/>
    <x v="1"/>
    <s v="RJ"/>
    <x v="0"/>
    <n v="159.11000000000001"/>
    <x v="1"/>
    <s v="e727f4d8f80efebd371b5e2fb9e5170c"/>
    <s v="86ccac0b835037332a596a33b6949ee1"/>
    <n v="138.9"/>
    <n v="20.21"/>
    <x v="18"/>
    <n v="89041"/>
    <s v="blumenau"/>
    <s v="SC"/>
    <x v="1"/>
    <n v="20.210000000000008"/>
    <n v="13"/>
    <n v="2017"/>
    <s v="Mon"/>
  </r>
  <r>
    <s v="e94d8ace7446337ba22419b2218a8303"/>
    <s v="ac7da4a3dc343dc8522183f3cc54a42b"/>
    <s v="delivered"/>
    <x v="361"/>
    <x v="326"/>
    <s v="41ed027589909aec702878ba6fc0ec8e"/>
    <n v="9912"/>
    <x v="225"/>
    <s v="SP"/>
    <x v="0"/>
    <n v="81.150000000000006"/>
    <x v="1"/>
    <s v="6e0b3bc6a8bcfcca9005f9d220fe4af8"/>
    <s v="1025f0e2d44d7041d6cf58b6550e0bfa"/>
    <n v="70"/>
    <n v="11.15"/>
    <x v="7"/>
    <n v="3204"/>
    <s v="sao paulo"/>
    <s v="SP"/>
    <x v="0"/>
    <n v="11.150000000000006"/>
    <n v="4"/>
    <n v="2018"/>
    <s v="Tue"/>
  </r>
  <r>
    <s v="e94daa2288ba121cae2bf863fe3c7875"/>
    <s v="10850253accfd1ee47d065a7373498a3"/>
    <s v="delivered"/>
    <x v="377"/>
    <x v="214"/>
    <s v="d4b0546eafc45b6b4880a54583880931"/>
    <n v="80620"/>
    <x v="128"/>
    <s v="PR"/>
    <x v="0"/>
    <n v="396.22"/>
    <x v="3"/>
    <s v="ba74c6b75d2ad7503175809688d5a03c"/>
    <s v="7d13fca15225358621be4086e1eb0964"/>
    <n v="178.99"/>
    <n v="34.15"/>
    <x v="18"/>
    <n v="14050"/>
    <s v="ribeirao preto"/>
    <s v="SP"/>
    <x v="1"/>
    <n v="217.23000000000002"/>
    <n v="9"/>
    <n v="2017"/>
    <s v="Thu"/>
  </r>
  <r>
    <s v="e94daa2288ba121cae2bf863fe3c7875"/>
    <s v="10850253accfd1ee47d065a7373498a3"/>
    <s v="delivered"/>
    <x v="377"/>
    <x v="214"/>
    <s v="d4b0546eafc45b6b4880a54583880931"/>
    <n v="80620"/>
    <x v="128"/>
    <s v="PR"/>
    <x v="0"/>
    <n v="396.22"/>
    <x v="3"/>
    <s v="c5b72065154ec27c2d1ed8a654c3348f"/>
    <s v="b33e7c55446eabf8fe1a42d037ac7d6d"/>
    <n v="178.98"/>
    <n v="4.0999999999999996"/>
    <x v="18"/>
    <n v="14850"/>
    <s v="pradopolis"/>
    <s v="SP"/>
    <x v="1"/>
    <n v="217.24000000000004"/>
    <n v="9"/>
    <n v="2018"/>
    <s v="Fri"/>
  </r>
  <r>
    <s v="e94db86cfc0247d6bb6ae5f1307b4805"/>
    <s v="adf5f3855da286cef928bf33f6dd47b2"/>
    <s v="delivered"/>
    <x v="100"/>
    <x v="224"/>
    <s v="9eac48e222d1760dea0deef88c965384"/>
    <n v="95670"/>
    <x v="784"/>
    <s v="RS"/>
    <x v="3"/>
    <n v="35"/>
    <x v="3"/>
    <s v="e33c23f84ae4675691f3254c27d583d4"/>
    <s v="7040e82f899a04d1b434b795a43b4617"/>
    <n v="19.899999999999999"/>
    <n v="15.1"/>
    <x v="16"/>
    <n v="1026"/>
    <s v="sao paulo"/>
    <s v="SP"/>
    <x v="1"/>
    <n v="15.100000000000001"/>
    <n v="9"/>
    <n v="2018"/>
    <s v="Wed"/>
  </r>
  <r>
    <s v="e94de2da68be96cc9b05b8dfc378f03c"/>
    <s v="e5ce5ae0c7389bf518ca10a19088e27e"/>
    <s v="delivered"/>
    <x v="200"/>
    <x v="166"/>
    <s v="df827080aa23ce0074dfe366f0224273"/>
    <n v="19028"/>
    <x v="644"/>
    <s v="SP"/>
    <x v="0"/>
    <n v="40.76"/>
    <x v="0"/>
    <s v="89321f94e35fc6d7903d36f74e351d40"/>
    <s v="16090f2ca825584b5a147ab24aa30c86"/>
    <n v="27.9"/>
    <n v="12.86"/>
    <x v="25"/>
    <n v="12940"/>
    <s v="atibaia"/>
    <s v="SP"/>
    <x v="0"/>
    <n v="12.86"/>
    <n v="6"/>
    <n v="2018"/>
    <s v="Sat"/>
  </r>
  <r>
    <s v="e94de4ac53c1d7b914bf6cdb13fd9ce0"/>
    <s v="5218278c410b89a0132e8f53d5cd5297"/>
    <s v="delivered"/>
    <x v="62"/>
    <x v="151"/>
    <s v="b40ad1394b91ed65166749e0defb0c71"/>
    <n v="33125"/>
    <x v="366"/>
    <s v="MG"/>
    <x v="0"/>
    <n v="216.6"/>
    <x v="1"/>
    <s v="cac9e5692471a0700418aa3400b9b2b1"/>
    <s v="7ea5bfa6c340f58f8e71fc1f0412b0d6"/>
    <n v="99.49"/>
    <n v="8.81"/>
    <x v="5"/>
    <n v="30180"/>
    <s v="belo horizonte"/>
    <s v="MG"/>
    <x v="0"/>
    <n v="117.11"/>
    <n v="7"/>
    <n v="2018"/>
    <s v="Thu"/>
  </r>
  <r>
    <s v="e94fb29b3ede8e72edace56b9ba5f8b5"/>
    <s v="ac817008b6fc6e57ca003314ad0c45bc"/>
    <s v="delivered"/>
    <x v="96"/>
    <x v="153"/>
    <s v="2a9880c05d35e2877226f48cca526cbb"/>
    <n v="7793"/>
    <x v="375"/>
    <s v="SP"/>
    <x v="2"/>
    <n v="41.38"/>
    <x v="1"/>
    <s v="b0054021dee7f055b57da97096fc1c95"/>
    <s v="6288c69c4ce638e59925e59193f98b16"/>
    <n v="32.99"/>
    <n v="8.39"/>
    <x v="3"/>
    <n v="9010"/>
    <s v="santo andre"/>
    <s v="SP"/>
    <x v="0"/>
    <n v="8.39"/>
    <n v="3"/>
    <n v="2018"/>
    <s v="Sat"/>
  </r>
  <r>
    <s v="e95221b086979e4c09eff4fef472ef04"/>
    <s v="5487e6c4f3ddd99d5e210f183505d974"/>
    <s v="delivered"/>
    <x v="433"/>
    <x v="420"/>
    <s v="121b5a0ae9d09a2ca5e8090fd2a00a58"/>
    <n v="27130"/>
    <x v="541"/>
    <s v="RJ"/>
    <x v="0"/>
    <n v="34.42"/>
    <x v="1"/>
    <s v="e7be44ed7d763eb6ca1fa75279ddcee9"/>
    <s v="cca3071e3e9bb7d12640c9fbe2301306"/>
    <n v="19.899999999999999"/>
    <n v="14.52"/>
    <x v="7"/>
    <n v="14940"/>
    <s v="ibitinga"/>
    <s v="SP"/>
    <x v="0"/>
    <n v="14.520000000000003"/>
    <n v="5"/>
    <n v="2018"/>
    <s v="Tue"/>
  </r>
  <r>
    <s v="e9525d74abc05d22ffa3059164adb967"/>
    <s v="182e3184fe89cc29b7a1ee386c41983f"/>
    <s v="delivered"/>
    <x v="263"/>
    <x v="222"/>
    <s v="2c0b85e73dbf0c3d6ce2e56d8d35fa18"/>
    <n v="2837"/>
    <x v="0"/>
    <s v="SP"/>
    <x v="0"/>
    <n v="262.17"/>
    <x v="1"/>
    <s v="80a28a92c0530e6838d3f35cae419d34"/>
    <s v="dd7ddc04e1b6c2c614352b383efe2d36"/>
    <n v="199.9"/>
    <n v="62.27"/>
    <x v="6"/>
    <n v="3471"/>
    <s v="sao paulo"/>
    <s v="SP"/>
    <x v="0"/>
    <n v="62.27000000000001"/>
    <n v="22"/>
    <n v="2018"/>
    <s v="Wed"/>
  </r>
  <r>
    <s v="e95356181d857128f9a0eb779ad36381"/>
    <s v="c537f0d34b6efda16e4fc501fd2c8111"/>
    <s v="delivered"/>
    <x v="174"/>
    <x v="11"/>
    <s v="be3da9bbea9a6bf0178db88886b71993"/>
    <n v="9581"/>
    <x v="181"/>
    <s v="SP"/>
    <x v="2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7"/>
    <n v="2017"/>
    <s v="Mon"/>
  </r>
  <r>
    <s v="e9541359c8913cd9c5a99703b92f84fc"/>
    <s v="04f3fed63b02610ccf63aea0874d9b19"/>
    <s v="delivered"/>
    <x v="364"/>
    <x v="71"/>
    <s v="aa8804bf7d630692c09b03528f1fdedd"/>
    <n v="24230"/>
    <x v="32"/>
    <s v="RJ"/>
    <x v="0"/>
    <n v="169.9"/>
    <x v="1"/>
    <s v="03826ede2cac52b3011b58cfd58c84f9"/>
    <s v="32b8764b4ef628b53608fc34011fcc13"/>
    <n v="119"/>
    <n v="50.9"/>
    <x v="0"/>
    <n v="88504"/>
    <s v="lages"/>
    <s v="SC"/>
    <x v="0"/>
    <n v="50.900000000000006"/>
    <n v="12"/>
    <n v="2017"/>
    <s v="Sun"/>
  </r>
  <r>
    <s v="e9555dc20eba7e4e62210df1f438ea00"/>
    <s v="a69ec5f1dbf0907aecdb6eb748f70036"/>
    <s v="delivered"/>
    <x v="603"/>
    <x v="580"/>
    <s v="0a02ba4243b1b0e048a3841d5758d113"/>
    <n v="72115"/>
    <x v="22"/>
    <s v="DF"/>
    <x v="0"/>
    <n v="143.4"/>
    <x v="2"/>
    <s v="21fb5057dd6a737df6851a7ab7a130da"/>
    <s v="b14db04aa7881970e83ffa9426897925"/>
    <n v="49"/>
    <n v="22.7"/>
    <x v="7"/>
    <n v="18048"/>
    <s v="sorocaba"/>
    <s v="SP"/>
    <x v="1"/>
    <n v="94.4"/>
    <n v="7"/>
    <n v="2017"/>
    <s v="Wed"/>
  </r>
  <r>
    <s v="e95607028a36a5f9d9fa2702b4bc1f81"/>
    <s v="a56b0ef05e3ed83c0a73bcb14f44ab3c"/>
    <s v="delivered"/>
    <x v="399"/>
    <x v="80"/>
    <s v="6eda0abe0ba2f7ea38105b682f2aabfe"/>
    <n v="6454"/>
    <x v="26"/>
    <s v="SP"/>
    <x v="0"/>
    <n v="20.38"/>
    <x v="1"/>
    <s v="72cd62166086ea7878031f2ad9e3c1c2"/>
    <s v="5c853bb56f70f4d14218944bae111d7a"/>
    <n v="12.99"/>
    <n v="7.39"/>
    <x v="7"/>
    <n v="6715"/>
    <s v="cotia"/>
    <s v="SP"/>
    <x v="0"/>
    <n v="7.3899999999999988"/>
    <n v="3"/>
    <n v="2018"/>
    <s v="Tue"/>
  </r>
  <r>
    <s v="e95634044d70b26eef37fbe32fc3ea9c"/>
    <s v="acd2c9cdf9e713033bf01c4ca5917b4b"/>
    <s v="delivered"/>
    <x v="46"/>
    <x v="126"/>
    <s v="db6c555a3966c0da423ff7a0ae9cb6b8"/>
    <n v="89010"/>
    <x v="347"/>
    <s v="SC"/>
    <x v="0"/>
    <n v="46.76"/>
    <x v="1"/>
    <s v="dbe30cd7571498ff45963ea671014c6a"/>
    <s v="17ca9b9e9b9ef8fdb529001b49ebb50f"/>
    <n v="29.97"/>
    <n v="16.79"/>
    <x v="10"/>
    <n v="32677"/>
    <s v="betim"/>
    <s v="MG"/>
    <x v="0"/>
    <n v="16.79"/>
    <n v="11"/>
    <n v="2017"/>
    <s v="Thu"/>
  </r>
  <r>
    <s v="e956922814f88f0d713f466cf03dace0"/>
    <s v="c2449251111a0fe26efe4564f8b8167c"/>
    <s v="delivered"/>
    <x v="244"/>
    <x v="299"/>
    <s v="acb23c1dee80b252bcfcabb0a706bfba"/>
    <n v="36062"/>
    <x v="82"/>
    <s v="MG"/>
    <x v="2"/>
    <n v="127.92"/>
    <x v="1"/>
    <s v="f663527ddb1b3def5cf66a2324c3402e"/>
    <s v="1bb3812d5f0747a3ab7348f199001a10"/>
    <n v="109.9"/>
    <n v="18.02"/>
    <x v="2"/>
    <n v="4708"/>
    <s v="sao paulo"/>
    <s v="SP"/>
    <x v="0"/>
    <n v="18.019999999999996"/>
    <n v="14"/>
    <n v="2018"/>
    <s v="Mon"/>
  </r>
  <r>
    <s v="e956e93f8f14b5ef3b2528d00f4abafa"/>
    <s v="2eccd7d82da88a214a57a414ffa69a93"/>
    <s v="delivered"/>
    <x v="530"/>
    <x v="200"/>
    <s v="fd464dbbea7aad6b4da586ebc96d70ca"/>
    <n v="29072"/>
    <x v="377"/>
    <s v="ES"/>
    <x v="0"/>
    <n v="45"/>
    <x v="3"/>
    <s v="a54ab3c55cdb34ad7006d087ff4b6a9c"/>
    <s v="d673a59aac7a70d8b01e6902bf090a11"/>
    <n v="29.9"/>
    <n v="15.1"/>
    <x v="5"/>
    <n v="14940"/>
    <s v="ibitinga"/>
    <s v="SP"/>
    <x v="1"/>
    <n v="15.100000000000001"/>
    <n v="27"/>
    <n v="2018"/>
    <s v="Fri"/>
  </r>
  <r>
    <s v="e956fad47f301a19144afead1786de9d"/>
    <s v="1d1304f7c4219c811517a8efa5985b39"/>
    <s v="delivered"/>
    <x v="225"/>
    <x v="389"/>
    <s v="1a3497c1968b8a64c45e06d0ec3e3c4e"/>
    <n v="35550"/>
    <x v="2356"/>
    <s v="MG"/>
    <x v="0"/>
    <n v="164.79"/>
    <x v="1"/>
    <s v="a367f823feb49954fedb4f4a43ad9db2"/>
    <s v="6560211a19b47992c3666cc44a7e94c0"/>
    <n v="149"/>
    <n v="15.79"/>
    <x v="18"/>
    <n v="5849"/>
    <s v="sao paulo"/>
    <s v="SP"/>
    <x v="1"/>
    <n v="15.789999999999992"/>
    <n v="16"/>
    <n v="2017"/>
    <s v="Thu"/>
  </r>
  <r>
    <s v="e957102ad04e2dcef0f01bbf5a01f09f"/>
    <s v="22d706fc2d2f4c596540cbfb9d0ce330"/>
    <s v="delivered"/>
    <x v="339"/>
    <x v="169"/>
    <s v="fd38cb13bd47434868924adcafd58236"/>
    <n v="32072"/>
    <x v="119"/>
    <s v="MG"/>
    <x v="2"/>
    <n v="180.61"/>
    <x v="0"/>
    <s v="ff0ba1ffc67724ddc6db331bd417ef67"/>
    <s v="44073f8b7e41514de3b7815dd0237f4f"/>
    <n v="165.7"/>
    <n v="14.91"/>
    <x v="17"/>
    <n v="71070"/>
    <s v="brasilia"/>
    <s v="DF"/>
    <x v="0"/>
    <n v="14.910000000000025"/>
    <n v="12"/>
    <n v="2018"/>
    <s v="Tue"/>
  </r>
  <r>
    <s v="e957b106ffd9736003e8249630634a04"/>
    <s v="b0b20ec1d0a78467f48fa124af23ad81"/>
    <s v="delivered"/>
    <x v="270"/>
    <x v="320"/>
    <s v="19e2d0f357ae690ac5d42377d3a7d72e"/>
    <n v="56903"/>
    <x v="909"/>
    <s v="PE"/>
    <x v="0"/>
    <n v="172.54"/>
    <x v="0"/>
    <s v="08574b074924071f4e201e151b152b4e"/>
    <s v="001cca7ae9ae17fb1caed9dfb1094831"/>
    <n v="99"/>
    <n v="73.540000000000006"/>
    <x v="12"/>
    <n v="29156"/>
    <s v="cariacica"/>
    <s v="ES"/>
    <x v="0"/>
    <n v="73.539999999999992"/>
    <n v="13"/>
    <n v="2017"/>
    <s v="Wed"/>
  </r>
  <r>
    <s v="e957dd85ec954750362d63f541339f4c"/>
    <s v="ecf78fa31aebbb714a0a82fd133147da"/>
    <s v="delivered"/>
    <x v="140"/>
    <x v="110"/>
    <s v="be7679ce6b38a12bf1ad80eace0bdca5"/>
    <n v="20921"/>
    <x v="1"/>
    <s v="RJ"/>
    <x v="0"/>
    <n v="45.23"/>
    <x v="3"/>
    <s v="2002fc3ec2d8a30a7588628fe7aff958"/>
    <s v="e9d99831abad74458942f21e16f33f92"/>
    <n v="30"/>
    <n v="15.23"/>
    <x v="29"/>
    <n v="3542"/>
    <s v="sao paulo"/>
    <s v="SP"/>
    <x v="0"/>
    <n v="15.229999999999997"/>
    <n v="34"/>
    <n v="2017"/>
    <s v="Mon"/>
  </r>
  <r>
    <s v="e9583867c3868714af8937a417c1adc5"/>
    <s v="76438d399d73b678a7088f5eedd20478"/>
    <s v="delivered"/>
    <x v="464"/>
    <x v="81"/>
    <s v="58b543fb88ff2dd1af70029acb7fedf9"/>
    <n v="97543"/>
    <x v="177"/>
    <s v="RS"/>
    <x v="0"/>
    <n v="64.709999999999994"/>
    <x v="1"/>
    <s v="78a7cc444491481488eb202f4f98903c"/>
    <s v="5ef131ac72773e5b3f6c0d63cf424657"/>
    <n v="45.2"/>
    <n v="19.510000000000002"/>
    <x v="3"/>
    <n v="14075"/>
    <s v="ribeirao preto"/>
    <s v="SP"/>
    <x v="0"/>
    <n v="19.509999999999991"/>
    <n v="8"/>
    <n v="2017"/>
    <s v="Wed"/>
  </r>
  <r>
    <s v="e95917c63189f55897224422b107b459"/>
    <s v="44957bd5bff917cda4171a80395a6a0c"/>
    <s v="delivered"/>
    <x v="186"/>
    <x v="71"/>
    <s v="6fe64f1493137591beb91d4f7f53994d"/>
    <n v="45400"/>
    <x v="196"/>
    <s v="BA"/>
    <x v="0"/>
    <n v="247.16"/>
    <x v="0"/>
    <s v="ddceb6eef6af67e9fbbd4c148dbe5fd9"/>
    <s v="ceaec5548eefc6e23e6607c5435102e7"/>
    <n v="215"/>
    <n v="32.159999999999997"/>
    <x v="1"/>
    <n v="3821"/>
    <s v="sao paulo"/>
    <s v="SP"/>
    <x v="1"/>
    <n v="32.159999999999997"/>
    <n v="25"/>
    <n v="2018"/>
    <s v="Sun"/>
  </r>
  <r>
    <s v="e9592428987296ef5360c23a102ef91e"/>
    <s v="dbdf23b7ee7f22637f2fed7b2f2d2f04"/>
    <s v="delivered"/>
    <x v="33"/>
    <x v="77"/>
    <s v="4d65705046d19812f6eb03c133383993"/>
    <n v="2037"/>
    <x v="0"/>
    <s v="SP"/>
    <x v="0"/>
    <n v="179.84"/>
    <x v="1"/>
    <s v="4298b7e67dc399c200662b569563a2b2"/>
    <s v="6973a06f484aacf400ece213dbf3d946"/>
    <n v="170.9"/>
    <n v="8.94"/>
    <x v="11"/>
    <n v="12230"/>
    <s v="sao jose dos campos"/>
    <s v="SP"/>
    <x v="0"/>
    <n v="8.9399999999999977"/>
    <n v="7"/>
    <n v="2017"/>
    <s v="Tue"/>
  </r>
  <r>
    <s v="e95949c45d8dc1a2537b40b90346108e"/>
    <s v="97483c726a6efd0437639b0c0c4444ad"/>
    <s v="delivered"/>
    <x v="541"/>
    <x v="536"/>
    <s v="edeacde884816ac5fb6b44e34d3d6bb4"/>
    <n v="5623"/>
    <x v="0"/>
    <s v="SP"/>
    <x v="0"/>
    <n v="30.95"/>
    <x v="1"/>
    <s v="154e7e31ebfa092203795c972e5804a6"/>
    <s v="cc419e0650a3c5ba77189a1882b7556a"/>
    <n v="19.989999999999998"/>
    <n v="10.96"/>
    <x v="17"/>
    <n v="9015"/>
    <s v="santo andre"/>
    <s v="SP"/>
    <x v="0"/>
    <n v="10.96"/>
    <n v="3"/>
    <n v="2018"/>
    <s v="Fri"/>
  </r>
  <r>
    <s v="e95a9cf427d600b905017685d47e21cb"/>
    <s v="541890f42357b79536aacad8678d0d14"/>
    <s v="delivered"/>
    <x v="297"/>
    <x v="454"/>
    <s v="981434a709f694e96911faaa47eb2352"/>
    <n v="77824"/>
    <x v="613"/>
    <s v="TO"/>
    <x v="0"/>
    <n v="81.47"/>
    <x v="1"/>
    <s v="e852196fab4b6dfb1fdafdc693b7dad5"/>
    <s v="d57e18d5f73c7ccb7f7339b61166898d"/>
    <n v="42.9"/>
    <n v="38.57"/>
    <x v="22"/>
    <n v="3613"/>
    <s v="sao paulo"/>
    <s v="SP"/>
    <x v="0"/>
    <n v="38.57"/>
    <n v="8"/>
    <n v="2017"/>
    <s v="Fri"/>
  </r>
  <r>
    <s v="e95c17e37b96427efd69412b0cc4a881"/>
    <s v="ec7ec1275ebdd28f29b049a22925adf9"/>
    <s v="delivered"/>
    <x v="266"/>
    <x v="233"/>
    <s v="fc72910296cdd10668e50af1dd057f1e"/>
    <n v="15997"/>
    <x v="757"/>
    <s v="SP"/>
    <x v="2"/>
    <n v="45.86"/>
    <x v="1"/>
    <s v="fb20d37a2c78452667f7a347e756727c"/>
    <s v="e26901d5ab434ce92fd9b5c256820a4e"/>
    <n v="34.9"/>
    <n v="10.96"/>
    <x v="12"/>
    <n v="9350"/>
    <s v="maua"/>
    <s v="SP"/>
    <x v="1"/>
    <n v="10.96"/>
    <n v="13"/>
    <n v="2018"/>
    <s v="Fri"/>
  </r>
  <r>
    <s v="e95cac7e9ed8e477d726d47f72f420c6"/>
    <s v="66b6452526c64a892e836a6cac812833"/>
    <s v="delivered"/>
    <x v="70"/>
    <x v="63"/>
    <s v="95eb7cb17fa3fdc895e276342fc0cf24"/>
    <n v="9270"/>
    <x v="163"/>
    <s v="SP"/>
    <x v="0"/>
    <n v="77.290000000000006"/>
    <x v="0"/>
    <s v="e756f3f73af3c08dad566b84cf5c66d7"/>
    <s v="643214e62b870443ccbe55ab29a4dccf"/>
    <n v="69.900000000000006"/>
    <n v="7.39"/>
    <x v="22"/>
    <n v="2134"/>
    <s v="sao paulo"/>
    <s v="SP"/>
    <x v="0"/>
    <n v="7.3900000000000006"/>
    <n v="4"/>
    <n v="2017"/>
    <s v="Wed"/>
  </r>
  <r>
    <s v="e95d501ef62dcec5a8d1a7eb222a02b9"/>
    <s v="97d63feda8926a333e24d685b9be138f"/>
    <s v="delivered"/>
    <x v="133"/>
    <x v="150"/>
    <s v="bcf74d4f2bca8ca85dd375ec5c05df9d"/>
    <n v="4836"/>
    <x v="0"/>
    <s v="SP"/>
    <x v="0"/>
    <n v="165.3"/>
    <x v="0"/>
    <s v="8c591ab0ca519558779df02023177f44"/>
    <s v="a1043bafd471dff536d0c462352beb48"/>
    <n v="120"/>
    <n v="45.3"/>
    <x v="12"/>
    <n v="37175"/>
    <s v="ilicinea"/>
    <s v="MG"/>
    <x v="1"/>
    <n v="45.300000000000011"/>
    <n v="23"/>
    <n v="2017"/>
    <s v="Sun"/>
  </r>
  <r>
    <s v="e95da0c5222e85d118b3d1d3c7dba675"/>
    <s v="aea4269cb4936c3d89d77ca8407c2635"/>
    <s v="delivered"/>
    <x v="383"/>
    <x v="232"/>
    <s v="048dbdf8f9bbd1be87b25868d1408311"/>
    <n v="38702"/>
    <x v="229"/>
    <s v="MG"/>
    <x v="2"/>
    <n v="62.01"/>
    <x v="0"/>
    <s v="ec2d43cc59763ec91694573b31f1c29a"/>
    <s v="1c129092bf23f28a5930387c980c0dfc"/>
    <n v="45.9"/>
    <n v="16.11"/>
    <x v="10"/>
    <n v="2972"/>
    <s v="sao paulo"/>
    <s v="SP"/>
    <x v="0"/>
    <n v="16.11"/>
    <n v="10"/>
    <n v="2018"/>
    <s v="Wed"/>
  </r>
  <r>
    <s v="e95de39b06926e7e123cb18e3a99dbf7"/>
    <s v="1e02ab3ce71522db7370acdae82e6b64"/>
    <s v="delivered"/>
    <x v="138"/>
    <x v="199"/>
    <s v="84881b81efe0ab121a717facb12192c6"/>
    <n v="4308"/>
    <x v="0"/>
    <s v="SP"/>
    <x v="0"/>
    <n v="123.69"/>
    <x v="3"/>
    <s v="e5ea77a1575b40961598bca64f081976"/>
    <s v="4a3ca9315b744ce9f8e9374361493884"/>
    <n v="109.9"/>
    <n v="13.79"/>
    <x v="10"/>
    <n v="14940"/>
    <s v="ibitinga"/>
    <s v="SP"/>
    <x v="0"/>
    <n v="13.789999999999992"/>
    <n v="17"/>
    <n v="2017"/>
    <s v="Thu"/>
  </r>
  <r>
    <s v="e95ed5089744d5ca7ce51a9f222ff49a"/>
    <s v="d097afda041bfccfec121cf5b4b5b11e"/>
    <s v="delivered"/>
    <x v="97"/>
    <x v="46"/>
    <s v="6f99591f12f5335a920f80557e21f03d"/>
    <n v="22770"/>
    <x v="1"/>
    <s v="RJ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9"/>
    <n v="2017"/>
    <s v="Fri"/>
  </r>
  <r>
    <s v="e95fc2995e8119f6216b0fed9887ef3b"/>
    <s v="97144965e658e088379f20e1b464cf2c"/>
    <s v="delivered"/>
    <x v="261"/>
    <x v="298"/>
    <s v="62b9dc37369a8f35376fd855473dd86c"/>
    <n v="6871"/>
    <x v="353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1"/>
    <n v="9.3400000000000034"/>
    <n v="3"/>
    <n v="2018"/>
    <s v="Sun"/>
  </r>
  <r>
    <s v="e95ff7994939eb1563b12008893b1576"/>
    <s v="be0518184bef64aec7295d3eb1076336"/>
    <s v="delivered"/>
    <x v="189"/>
    <x v="341"/>
    <s v="a1ee7d2abd6aba2ed5fc07cfe833d7db"/>
    <n v="11436"/>
    <x v="188"/>
    <s v="SP"/>
    <x v="0"/>
    <n v="27.36"/>
    <x v="0"/>
    <s v="727a46f0b58a9ef165af9f7ebcfebfa9"/>
    <s v="e9779976487b77c6d4ac45f75ec7afe9"/>
    <n v="19.489999999999998"/>
    <n v="7.87"/>
    <x v="2"/>
    <n v="11701"/>
    <s v="praia grande"/>
    <s v="SP"/>
    <x v="0"/>
    <n v="7.870000000000001"/>
    <n v="3"/>
    <n v="2017"/>
    <s v="Mon"/>
  </r>
  <r>
    <s v="e9613fa6e02ff8ae45f37ca30b0468a1"/>
    <s v="86025340edc60ca36327c4169f070f8e"/>
    <s v="delivered"/>
    <x v="392"/>
    <x v="161"/>
    <s v="132d0bbffd4ef7e3461c6fe4392b65ce"/>
    <n v="89642"/>
    <x v="3980"/>
    <s v="SC"/>
    <x v="1"/>
    <n v="250"/>
    <x v="1"/>
    <s v="f619f125af192e28da946f3382e783a6"/>
    <s v="9b00cad94ef3078faf6fba2e792c158f"/>
    <n v="354.9"/>
    <n v="18.920000000000002"/>
    <x v="2"/>
    <n v="39442"/>
    <s v="janauba"/>
    <s v="MG"/>
    <x v="0"/>
    <n v="-104.89999999999998"/>
    <n v="19"/>
    <n v="2018"/>
    <s v="Sun"/>
  </r>
  <r>
    <s v="e9613fa6e02ff8ae45f37ca30b0468a1"/>
    <s v="86025340edc60ca36327c4169f070f8e"/>
    <s v="delivered"/>
    <x v="392"/>
    <x v="161"/>
    <s v="132d0bbffd4ef7e3461c6fe4392b65ce"/>
    <n v="89642"/>
    <x v="3980"/>
    <s v="SC"/>
    <x v="0"/>
    <n v="123.82"/>
    <x v="1"/>
    <s v="f619f125af192e28da946f3382e783a6"/>
    <s v="9b00cad94ef3078faf6fba2e792c158f"/>
    <n v="354.9"/>
    <n v="18.920000000000002"/>
    <x v="2"/>
    <n v="39442"/>
    <s v="janauba"/>
    <s v="MG"/>
    <x v="0"/>
    <n v="-231.07999999999998"/>
    <n v="19"/>
    <n v="2018"/>
    <s v="Sat"/>
  </r>
  <r>
    <s v="e96316295f9dac5e936626ee32d3b05b"/>
    <s v="0a743c09fa3a7d168c0577b14d7c8d93"/>
    <s v="delivered"/>
    <x v="361"/>
    <x v="369"/>
    <s v="39fff7cb5873a7116b02234bd1e6c6dc"/>
    <n v="11320"/>
    <x v="322"/>
    <s v="SP"/>
    <x v="0"/>
    <n v="75.790000000000006"/>
    <x v="0"/>
    <s v="a696d5d63900a0d8318ce8861dfc4f9f"/>
    <s v="9b00ed88b7fdb95d6ff76e27c1b52d16"/>
    <n v="68.400000000000006"/>
    <n v="7.39"/>
    <x v="2"/>
    <n v="8215"/>
    <s v="sao paulo"/>
    <s v="SP"/>
    <x v="0"/>
    <n v="7.3900000000000006"/>
    <n v="7"/>
    <n v="2017"/>
    <s v="Thu"/>
  </r>
  <r>
    <s v="e96343d353d85658fdfef8ba65b57ea9"/>
    <s v="6e4b305e5412b2204719639379f38b35"/>
    <s v="delivered"/>
    <x v="48"/>
    <x v="25"/>
    <s v="84bce7ce9999b331f8c18d359fa0ba0d"/>
    <n v="58155"/>
    <x v="3018"/>
    <s v="PB"/>
    <x v="0"/>
    <n v="178.36"/>
    <x v="1"/>
    <s v="1d1183a8de24782a216dc5066d7421bf"/>
    <s v="c6218512d16fcac0af02fe92691cf274"/>
    <n v="135"/>
    <n v="43.36"/>
    <x v="7"/>
    <n v="32315"/>
    <s v="contagem"/>
    <s v="MG"/>
    <x v="0"/>
    <n v="43.360000000000014"/>
    <n v="26"/>
    <n v="2017"/>
    <s v="Fri"/>
  </r>
  <r>
    <s v="e96391d1525cec70f0a1e65c2ae0e4ec"/>
    <s v="cd5794e669adc9f05750077df5b61241"/>
    <s v="delivered"/>
    <x v="178"/>
    <x v="95"/>
    <s v="37861d29084d9ed81c4e997553dd6d09"/>
    <n v="78050"/>
    <x v="132"/>
    <s v="MT"/>
    <x v="0"/>
    <n v="32.96"/>
    <x v="1"/>
    <s v="7674e3decaed7f0ebef4717b1db8334a"/>
    <s v="1d4587203296c8f4ad134dc286fa6db0"/>
    <n v="15.9"/>
    <n v="17.059999999999999"/>
    <x v="21"/>
    <n v="5101"/>
    <s v="sao paulo"/>
    <s v="SP"/>
    <x v="0"/>
    <n v="17.060000000000002"/>
    <n v="10"/>
    <n v="2018"/>
    <s v="Mon"/>
  </r>
  <r>
    <s v="e964a325e20b6ce062b81b14b63675b9"/>
    <s v="eea3a5be72d5a1d6d87f06152f2d2bee"/>
    <s v="delivered"/>
    <x v="199"/>
    <x v="165"/>
    <s v="63b0386cf8a7344034af40b03efee816"/>
    <n v="25938"/>
    <x v="133"/>
    <s v="RJ"/>
    <x v="0"/>
    <n v="216.64"/>
    <x v="3"/>
    <s v="7e31015e42f00d4170f63e2c37d55818"/>
    <s v="2528513dd95219a6013d4d05176e391a"/>
    <n v="199"/>
    <n v="17.64"/>
    <x v="23"/>
    <n v="6060"/>
    <s v="osasco"/>
    <s v="SP"/>
    <x v="0"/>
    <n v="17.639999999999986"/>
    <n v="13"/>
    <n v="2018"/>
    <s v="Thu"/>
  </r>
  <r>
    <s v="e9655c24b98a0537159be37210489b4c"/>
    <s v="042194e0fc30991db79f049e26ee8098"/>
    <s v="delivered"/>
    <x v="427"/>
    <x v="322"/>
    <s v="682b2263d6de32c677a03dbf8a14da9a"/>
    <n v="95780"/>
    <x v="1220"/>
    <s v="RS"/>
    <x v="0"/>
    <n v="66.010000000000005"/>
    <x v="1"/>
    <s v="fd9222f5293048868b832e5179fa3ec5"/>
    <s v="a3a38f4affed601eb87a97788c949667"/>
    <n v="49.9"/>
    <n v="16.11"/>
    <x v="5"/>
    <n v="89204"/>
    <s v="joinville"/>
    <s v="SC"/>
    <x v="0"/>
    <n v="16.110000000000007"/>
    <n v="8"/>
    <n v="2018"/>
    <s v="Mon"/>
  </r>
  <r>
    <s v="e96945cd2dc4e28e0089daf1c02476db"/>
    <s v="a5f95b21855ece6f75ed48e39bdba34c"/>
    <s v="delivered"/>
    <x v="234"/>
    <x v="337"/>
    <s v="66ad7ed47109246c2c8c9ea0289575d6"/>
    <n v="63903"/>
    <x v="314"/>
    <s v="CE"/>
    <x v="0"/>
    <n v="892.44"/>
    <x v="1"/>
    <s v="194e74feac1f84a8ee5a517d4b3e107a"/>
    <s v="7681ef142fd2c19048da7430856b5588"/>
    <n v="770"/>
    <n v="122.44"/>
    <x v="37"/>
    <n v="7074"/>
    <s v="guarulhos"/>
    <s v="SP"/>
    <x v="0"/>
    <n v="122.44000000000005"/>
    <n v="12"/>
    <n v="2017"/>
    <s v="Tue"/>
  </r>
  <r>
    <s v="e96a4c3bfb4afc0cb895a76f5ba0440b"/>
    <s v="09241c552e9fe2420997a6c535e9d408"/>
    <s v="delivered"/>
    <x v="304"/>
    <x v="89"/>
    <s v="44e9a1246448bd68a2e3bf0f1966c57a"/>
    <n v="4537"/>
    <x v="0"/>
    <s v="SP"/>
    <x v="0"/>
    <n v="61.38"/>
    <x v="1"/>
    <s v="437c05a395e9e47f9762e677a7068ce7"/>
    <s v="bf84056e679dbe9c69929847a40e338f"/>
    <n v="53.99"/>
    <n v="7.39"/>
    <x v="17"/>
    <n v="2537"/>
    <s v="sao paulo"/>
    <s v="SP"/>
    <x v="1"/>
    <n v="7.3900000000000006"/>
    <n v="5"/>
    <n v="2018"/>
    <s v="Fri"/>
  </r>
  <r>
    <s v="e96a6b60ad34bbbfe8817cd0e6f79374"/>
    <s v="769c88c1b9d81bcd01d6061f2392c6d8"/>
    <s v="delivered"/>
    <x v="341"/>
    <x v="430"/>
    <s v="9c81e8d61f57d26174c0b7657940339d"/>
    <n v="15990"/>
    <x v="757"/>
    <s v="SP"/>
    <x v="0"/>
    <n v="31.9"/>
    <x v="1"/>
    <s v="78e4af9e5ea7b8768765492fdfaae545"/>
    <s v="57fe6232e67823593374a2281d7a8af8"/>
    <n v="20.94"/>
    <n v="10.96"/>
    <x v="38"/>
    <n v="13360"/>
    <s v="capivari"/>
    <s v="SP"/>
    <x v="0"/>
    <n v="10.959999999999997"/>
    <n v="12"/>
    <n v="2017"/>
    <s v="Wed"/>
  </r>
  <r>
    <s v="e96a7d9b6d30b44304ff2cce1c8d83ff"/>
    <s v="973939a3eb280816353408ffc4b5d062"/>
    <s v="delivered"/>
    <x v="372"/>
    <x v="410"/>
    <s v="b0e3d5226747d43d40b4f07aeb6de300"/>
    <n v="80320"/>
    <x v="128"/>
    <s v="PR"/>
    <x v="2"/>
    <n v="69.44"/>
    <x v="4"/>
    <s v="d51ac9dcce784a7cecedf34f4a983692"/>
    <s v="3076499bbc033a927bf4a8a41bcf7fd4"/>
    <n v="49.9"/>
    <n v="19.54"/>
    <x v="7"/>
    <n v="15350"/>
    <s v="auriflama"/>
    <s v="SP"/>
    <x v="0"/>
    <n v="19.54"/>
    <n v="9"/>
    <n v="2018"/>
    <s v="Wed"/>
  </r>
  <r>
    <s v="e96a8e16dcbfb70e75e54d34c6e832c4"/>
    <s v="33fc7d02f8927c6df7fc760b3393ac62"/>
    <s v="delivered"/>
    <x v="480"/>
    <x v="330"/>
    <s v="305694891f340b55b040ef49f872ca09"/>
    <n v="95650"/>
    <x v="1185"/>
    <s v="RS"/>
    <x v="2"/>
    <n v="43.27"/>
    <x v="0"/>
    <s v="36bd3e4daa4604d112f17dccd24ee59e"/>
    <s v="562fc2f2c2863ab7e79a9e4388a58a14"/>
    <n v="24.99"/>
    <n v="18.28"/>
    <x v="16"/>
    <n v="13070"/>
    <s v="campinas"/>
    <s v="SP"/>
    <x v="1"/>
    <n v="18.280000000000005"/>
    <n v="11"/>
    <n v="2018"/>
    <s v="Fri"/>
  </r>
  <r>
    <s v="e96c4302510359c340adad478ba16cb0"/>
    <s v="b102a52bc45edc1d739120e3f7c6f3b2"/>
    <s v="delivered"/>
    <x v="116"/>
    <x v="102"/>
    <s v="340d924858c395848c127b3e772b6bfd"/>
    <n v="31995"/>
    <x v="7"/>
    <s v="MG"/>
    <x v="0"/>
    <n v="2.61"/>
    <x v="1"/>
    <s v="f5b91c093029354e949006768a87b807"/>
    <s v="05d2173d43ea568aa0540eba70d2ca76"/>
    <n v="13.07"/>
    <n v="12.48"/>
    <x v="21"/>
    <n v="37135"/>
    <s v="alfenas"/>
    <s v="MG"/>
    <x v="0"/>
    <n v="-10.46"/>
    <n v="6"/>
    <n v="2018"/>
    <s v="Wed"/>
  </r>
  <r>
    <s v="e96c4302510359c340adad478ba16cb0"/>
    <s v="b102a52bc45edc1d739120e3f7c6f3b2"/>
    <s v="delivered"/>
    <x v="116"/>
    <x v="102"/>
    <s v="340d924858c395848c127b3e772b6bfd"/>
    <n v="31995"/>
    <x v="7"/>
    <s v="MG"/>
    <x v="1"/>
    <n v="22.94"/>
    <x v="1"/>
    <s v="f5b91c093029354e949006768a87b807"/>
    <s v="05d2173d43ea568aa0540eba70d2ca76"/>
    <n v="13.07"/>
    <n v="12.48"/>
    <x v="21"/>
    <n v="37135"/>
    <s v="alfenas"/>
    <s v="MG"/>
    <x v="0"/>
    <n v="9.870000000000001"/>
    <n v="6"/>
    <n v="2018"/>
    <s v="Sun"/>
  </r>
  <r>
    <s v="e96cffc8c55d8d7c434915f9e18de013"/>
    <s v="f7599e46ea809dd9624aea2718fe692b"/>
    <s v="delivered"/>
    <x v="449"/>
    <x v="214"/>
    <s v="1e09611d8a208c336c54c0fed39bf47b"/>
    <n v="60835"/>
    <x v="150"/>
    <s v="CE"/>
    <x v="0"/>
    <n v="50.4"/>
    <x v="3"/>
    <s v="5b72869222be7f5cc7329bf74f01f6bc"/>
    <s v="4c18691b6037662be2df78a765d98ab5"/>
    <n v="30"/>
    <n v="20.399999999999999"/>
    <x v="0"/>
    <n v="3167"/>
    <s v="sao paulo"/>
    <s v="SP"/>
    <x v="1"/>
    <n v="20.399999999999999"/>
    <n v="17"/>
    <n v="2017"/>
    <s v="Tue"/>
  </r>
  <r>
    <s v="e96e01f8670b7127f79534c069c3cd20"/>
    <s v="3ecd1b9b4c5f6f6288f6e95485527938"/>
    <s v="delivered"/>
    <x v="428"/>
    <x v="59"/>
    <s v="2352f9088c534855ddce9107acf6b331"/>
    <n v="99700"/>
    <x v="231"/>
    <s v="RS"/>
    <x v="0"/>
    <n v="159.19999999999999"/>
    <x v="0"/>
    <s v="f0bb82bede57b520480ce892667bb71d"/>
    <s v="f9903dd0f812c7e771fcad47b6fff231"/>
    <n v="59.99"/>
    <n v="19.61"/>
    <x v="26"/>
    <n v="89070"/>
    <s v="blumenau"/>
    <s v="SC"/>
    <x v="1"/>
    <n v="99.20999999999998"/>
    <n v="15"/>
    <n v="2018"/>
    <s v="Sat"/>
  </r>
  <r>
    <s v="e96f4349b4def654f003437cb0666374"/>
    <s v="dfc2362ea6ca4f00859a423f238e632a"/>
    <s v="delivered"/>
    <x v="540"/>
    <x v="372"/>
    <s v="cc0b9f5821492c4c7ab54aad8894b350"/>
    <n v="32639"/>
    <x v="338"/>
    <s v="MG"/>
    <x v="0"/>
    <n v="64.42"/>
    <x v="1"/>
    <s v="8d29622ad4b816113fa721f21af4f667"/>
    <s v="392e0502231ae2f8b29994ef6398cd77"/>
    <n v="49.9"/>
    <n v="14.52"/>
    <x v="17"/>
    <n v="18760"/>
    <s v="cerqueira cesar"/>
    <s v="SP"/>
    <x v="0"/>
    <n v="14.520000000000003"/>
    <n v="9"/>
    <n v="2017"/>
    <s v="Mon"/>
  </r>
  <r>
    <s v="e96f5f77a761f30e086e31502550769a"/>
    <s v="44f630d01c16b97d086569cb171ff290"/>
    <s v="delivered"/>
    <x v="376"/>
    <x v="77"/>
    <s v="dfd48567e39ff665818567f467595168"/>
    <n v="89080"/>
    <x v="194"/>
    <s v="SC"/>
    <x v="0"/>
    <n v="193.53"/>
    <x v="0"/>
    <s v="81825b8f118d301ef4933de64545b307"/>
    <s v="ce7d1888639e6fb06b2749cbfdac1ff7"/>
    <n v="165"/>
    <n v="28.53"/>
    <x v="0"/>
    <n v="37443"/>
    <s v="baependi"/>
    <s v="MG"/>
    <x v="0"/>
    <n v="28.53"/>
    <n v="17"/>
    <n v="2018"/>
    <s v="Thu"/>
  </r>
  <r>
    <s v="e96f9d9071e793ba276bff940db0c11b"/>
    <s v="cb18367e32c4f264ce4e1a23db543dbf"/>
    <s v="delivered"/>
    <x v="161"/>
    <x v="55"/>
    <s v="20369973d358044fad9e0d82001af01f"/>
    <n v="5725"/>
    <x v="0"/>
    <s v="SP"/>
    <x v="2"/>
    <n v="87.13"/>
    <x v="1"/>
    <s v="73ae8d8ca7df19a982c92fc1265d9e46"/>
    <s v="da8622b14eb17ae2831f4ac5b9dab84a"/>
    <n v="74.900000000000006"/>
    <n v="12.23"/>
    <x v="10"/>
    <n v="13405"/>
    <s v="piracicaba"/>
    <s v="SP"/>
    <x v="0"/>
    <n v="12.22999999999999"/>
    <n v="6"/>
    <n v="2018"/>
    <s v="Fri"/>
  </r>
  <r>
    <s v="e972859dd2d7d7681b40ecd41a465361"/>
    <s v="f9b0e8cc11858ed04c3b6690e47e2100"/>
    <s v="delivered"/>
    <x v="316"/>
    <x v="352"/>
    <s v="ed2b3f325265fe93991e55adab759757"/>
    <n v="26265"/>
    <x v="137"/>
    <s v="RJ"/>
    <x v="1"/>
    <n v="77.569999999999993"/>
    <x v="0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2"/>
    <n v="2017"/>
    <s v="Wed"/>
  </r>
  <r>
    <s v="e9732fbe3c90ea404663c19f251a980c"/>
    <s v="4a8accbc60f419ce6893d41450bc700f"/>
    <s v="delivered"/>
    <x v="47"/>
    <x v="270"/>
    <s v="21ff5d01b75a442ab1088f757cce6ff0"/>
    <n v="95580"/>
    <x v="1505"/>
    <s v="RS"/>
    <x v="0"/>
    <n v="65.5"/>
    <x v="0"/>
    <s v="96b4ceeea5f4e3997ac6543f49a4f138"/>
    <s v="0c7533c71df861ec58ad7ff999ed0e8d"/>
    <n v="47.9"/>
    <n v="17.600000000000001"/>
    <x v="8"/>
    <n v="13270"/>
    <s v="valinhos"/>
    <s v="SP"/>
    <x v="1"/>
    <n v="17.600000000000001"/>
    <n v="11"/>
    <n v="2018"/>
    <s v="Tue"/>
  </r>
  <r>
    <s v="e9740abcb66dbd659a343d7fbf2af04f"/>
    <s v="bfbf277426eaeed47c31c9cef7fa29d9"/>
    <s v="delivered"/>
    <x v="518"/>
    <x v="487"/>
    <s v="511a6ac6371fbba3bad465f3a7b0fc30"/>
    <n v="38200"/>
    <x v="1736"/>
    <s v="MG"/>
    <x v="0"/>
    <n v="56.18"/>
    <x v="1"/>
    <s v="794bf14b91dcd92fd3cd35a45d6a83e4"/>
    <s v="aaed1309374718fdd995ee4c58c9dfcd"/>
    <n v="38.4"/>
    <n v="17.78"/>
    <x v="58"/>
    <n v="89120"/>
    <s v="timbo"/>
    <s v="SC"/>
    <x v="0"/>
    <n v="17.78"/>
    <n v="14"/>
    <n v="2017"/>
    <s v="Fri"/>
  </r>
  <r>
    <s v="e977b374d773afa133c09a9215ed08c2"/>
    <s v="126ed0bfe9084c1d6e25f7a89c92dc5a"/>
    <s v="delivered"/>
    <x v="95"/>
    <x v="164"/>
    <s v="f13c5accd028725eab9aeda4735a48ea"/>
    <n v="71010"/>
    <x v="22"/>
    <s v="DF"/>
    <x v="0"/>
    <n v="175.78"/>
    <x v="2"/>
    <s v="4027c03e4b0afe1963877d2d164f880b"/>
    <s v="fe2032dab1a61af8794248c8196565c9"/>
    <n v="159.9"/>
    <n v="15.88"/>
    <x v="8"/>
    <n v="13030"/>
    <s v="campinas"/>
    <s v="SP"/>
    <x v="1"/>
    <n v="15.879999999999995"/>
    <n v="28"/>
    <n v="2018"/>
    <s v="Wed"/>
  </r>
  <r>
    <s v="e9781329bbd9648bc8c210acc30c130c"/>
    <s v="e9137323c426e06652900161e3b0a105"/>
    <s v="delivered"/>
    <x v="215"/>
    <x v="524"/>
    <s v="185f17e202f433ac9dfd82eb917f855a"/>
    <n v="77493"/>
    <x v="747"/>
    <s v="TO"/>
    <x v="2"/>
    <n v="170.67"/>
    <x v="1"/>
    <s v="9ac3f8f66132539cb797c44296f1fa27"/>
    <s v="3d871de0142ce09b7081e2b9d1733cb1"/>
    <n v="149"/>
    <n v="21.67"/>
    <x v="13"/>
    <n v="13232"/>
    <s v="campo limpo paulista"/>
    <s v="SP"/>
    <x v="0"/>
    <n v="21.669999999999987"/>
    <n v="21"/>
    <n v="2018"/>
    <s v="Thu"/>
  </r>
  <r>
    <s v="e97842d8eba41c516082ed8f5c1292cb"/>
    <s v="168cbb0b67d6042037c6ab7aefe24de6"/>
    <s v="delivered"/>
    <x v="230"/>
    <x v="93"/>
    <s v="8bf663fa14d7cda8474c5da94cbd7032"/>
    <n v="21235"/>
    <x v="1"/>
    <s v="RJ"/>
    <x v="0"/>
    <n v="64.09"/>
    <x v="2"/>
    <s v="83e68070fbf16ac859fc13285a5ba9ba"/>
    <s v="ef506c96320abeedfb894c34db06f478"/>
    <n v="49.99"/>
    <n v="14.1"/>
    <x v="16"/>
    <n v="3569"/>
    <s v="sao paulo"/>
    <s v="SP"/>
    <x v="0"/>
    <n v="14.100000000000001"/>
    <n v="29"/>
    <n v="2018"/>
    <s v="Wed"/>
  </r>
  <r>
    <s v="e979a3bd2f7e22a805e38dd992d5defe"/>
    <s v="d87a2ee27f9cfac923da7c70a909ec9e"/>
    <s v="delivered"/>
    <x v="65"/>
    <x v="47"/>
    <s v="6c46fac4427c66dba3d39905e3d81497"/>
    <n v="70670"/>
    <x v="22"/>
    <s v="DF"/>
    <x v="0"/>
    <n v="60.7"/>
    <x v="1"/>
    <s v="e50d281842fc4e385e897713deeae9c2"/>
    <s v="6bd503a8230299c9316fb0f726933927"/>
    <n v="42.3"/>
    <n v="18.399999999999999"/>
    <x v="17"/>
    <n v="75650"/>
    <s v="morrinhos"/>
    <s v="GO"/>
    <x v="0"/>
    <n v="18.400000000000006"/>
    <n v="9"/>
    <n v="2018"/>
    <s v="Sun"/>
  </r>
  <r>
    <s v="e979ae327ab74afbaf6f54421c6e4d74"/>
    <s v="67672ce6d9f5650e7b59142d7e15ee62"/>
    <s v="delivered"/>
    <x v="189"/>
    <x v="10"/>
    <s v="2592d8288b059b0c2aa01cc56901f625"/>
    <n v="13171"/>
    <x v="435"/>
    <s v="SP"/>
    <x v="2"/>
    <n v="106.5"/>
    <x v="1"/>
    <s v="89e4362d74afa10ac57f8d67210132a6"/>
    <s v="a3f0b55de503387383c7b1de3ad7f678"/>
    <n v="89.9"/>
    <n v="16.600000000000001"/>
    <x v="22"/>
    <n v="82400"/>
    <s v="curitiba"/>
    <s v="PR"/>
    <x v="0"/>
    <n v="16.599999999999994"/>
    <n v="14"/>
    <n v="2017"/>
    <s v="Mon"/>
  </r>
  <r>
    <s v="e97af7fcb2f185b68e1ef48e5c5ebb8c"/>
    <s v="e5c8b7d8833dc26d7b004bf52a4167f2"/>
    <s v="delivered"/>
    <x v="143"/>
    <x v="357"/>
    <s v="1fc10d7cec16d089b4894a325dbd29d9"/>
    <n v="28907"/>
    <x v="38"/>
    <s v="RJ"/>
    <x v="2"/>
    <n v="80.59"/>
    <x v="0"/>
    <s v="f0f25035bed5ba1a75a678c0f9f09190"/>
    <s v="1554a68530182680ad5c8b042c3ab563"/>
    <n v="62.9"/>
    <n v="17.690000000000001"/>
    <x v="7"/>
    <n v="37580"/>
    <s v="monte siao"/>
    <s v="MG"/>
    <x v="0"/>
    <n v="17.690000000000005"/>
    <n v="15"/>
    <n v="2017"/>
    <s v="Wed"/>
  </r>
  <r>
    <s v="e97b6c48831b0c7d2bdfe4ea2f18108f"/>
    <s v="e4ec9c6a947f3b53c7f98d16ae79f6a9"/>
    <s v="delivered"/>
    <x v="283"/>
    <x v="208"/>
    <s v="f81f64d373c8aa561b5982db58147ff7"/>
    <n v="8577"/>
    <x v="12"/>
    <s v="SP"/>
    <x v="0"/>
    <n v="105.28"/>
    <x v="1"/>
    <s v="7e8c9cebda42cbe9ae5ae912f81db940"/>
    <s v="57e632711dec9ec14ca7546769483e7e"/>
    <n v="89.9"/>
    <n v="15.38"/>
    <x v="17"/>
    <n v="88372"/>
    <s v="navegantes"/>
    <s v="SC"/>
    <x v="1"/>
    <n v="15.379999999999995"/>
    <n v="9"/>
    <n v="2018"/>
    <s v="Thu"/>
  </r>
  <r>
    <s v="e97b95303d6054c4c492d83dcd06ac20"/>
    <s v="1fc28d45b159958144877c04810a106d"/>
    <s v="delivered"/>
    <x v="78"/>
    <x v="38"/>
    <s v="19065de1a771ecd0dfc85071ebe8bb97"/>
    <n v="4605"/>
    <x v="0"/>
    <s v="SP"/>
    <x v="2"/>
    <n v="56.16"/>
    <x v="1"/>
    <s v="584c6fe37bfcd52c63fac43e26c71b83"/>
    <s v="76d5af76d0271110f9af36c92573f765"/>
    <n v="15"/>
    <n v="13.08"/>
    <x v="2"/>
    <n v="3194"/>
    <s v="sao paulo"/>
    <s v="SP"/>
    <x v="1"/>
    <n v="41.16"/>
    <n v="4"/>
    <n v="2017"/>
    <s v="Mon"/>
  </r>
  <r>
    <s v="e97c2d34117c7c16f7dbf87e2e4cc436"/>
    <s v="c7ac137565b28931ccc89b2841beef69"/>
    <s v="delivered"/>
    <x v="279"/>
    <x v="150"/>
    <s v="d7c511b09990d34e65e1d3e8f943cc28"/>
    <n v="75240"/>
    <x v="2872"/>
    <s v="GO"/>
    <x v="0"/>
    <n v="243.71"/>
    <x v="1"/>
    <s v="33ca6f53f303d370a64975dc0e2c86e9"/>
    <s v="8fec2e460530482132c436cfb5439925"/>
    <n v="224.89"/>
    <n v="18.82"/>
    <x v="3"/>
    <n v="18500"/>
    <s v="laranjal paulista"/>
    <s v="SP"/>
    <x v="0"/>
    <n v="18.820000000000022"/>
    <n v="13"/>
    <n v="2017"/>
    <s v="Fri"/>
  </r>
  <r>
    <s v="e97c5b2fbc059aff15280edf4ff75dab"/>
    <s v="096998a766ecdf5781ac34029965b83f"/>
    <s v="delivered"/>
    <x v="2"/>
    <x v="444"/>
    <s v="e055ba1ad580369df93ef02c44b40d6f"/>
    <n v="72880"/>
    <x v="1830"/>
    <s v="GO"/>
    <x v="2"/>
    <n v="58.01"/>
    <x v="1"/>
    <s v="0c5aa7be5dfd5c67689eef12b537a466"/>
    <s v="bd0389da23d89b726abf911cccc54596"/>
    <n v="49.9"/>
    <n v="8.11"/>
    <x v="11"/>
    <n v="71691"/>
    <s v="brasilia"/>
    <s v="DF"/>
    <x v="0"/>
    <n v="8.11"/>
    <n v="2"/>
    <n v="2018"/>
    <s v="Sat"/>
  </r>
  <r>
    <s v="e97c5fb2b1ca5b5fd19f2c910a274e33"/>
    <s v="3639a536d60aa45e10e420b984b212b5"/>
    <s v="delivered"/>
    <x v="14"/>
    <x v="14"/>
    <s v="07ee1c167ed532ec5d1325758f063f8d"/>
    <n v="9580"/>
    <x v="181"/>
    <s v="SP"/>
    <x v="2"/>
    <n v="82.96"/>
    <x v="1"/>
    <s v="efafd20c0dfb7a4c591ec374a6befdcd"/>
    <s v="d2374cbcbb3ca4ab1086534108cc3ab7"/>
    <n v="68.900000000000006"/>
    <n v="14.06"/>
    <x v="10"/>
    <n v="14940"/>
    <s v="ibitinga"/>
    <s v="SP"/>
    <x v="0"/>
    <n v="14.059999999999988"/>
    <n v="6"/>
    <n v="2017"/>
    <s v="Wed"/>
  </r>
  <r>
    <s v="e97d413be381af1c85a368973f38ad0a"/>
    <s v="ec3fef6f122ec7da38cc0f0ad81013ee"/>
    <s v="delivered"/>
    <x v="86"/>
    <x v="524"/>
    <s v="98104cabacc1799825ebdd3932df84d3"/>
    <n v="30260"/>
    <x v="7"/>
    <s v="MG"/>
    <x v="0"/>
    <n v="76.02"/>
    <x v="1"/>
    <s v="1529199a7d88ac40cef5b4a508f18f2c"/>
    <s v="9a84ba99f5367fdbd4598363496f1ea2"/>
    <n v="59.9"/>
    <n v="16.12"/>
    <x v="2"/>
    <n v="72801"/>
    <s v="luziania"/>
    <s v="GO"/>
    <x v="1"/>
    <n v="16.119999999999997"/>
    <n v="8"/>
    <n v="2018"/>
    <s v="Thu"/>
  </r>
  <r>
    <s v="e97dd3d6f4710b02abf24319dd9478cd"/>
    <s v="2bfe408af241d0a1274a8479bdf8cab8"/>
    <s v="delivered"/>
    <x v="351"/>
    <x v="49"/>
    <s v="c5476f1b15d8f1fd5216a1ac27facf3b"/>
    <n v="35300"/>
    <x v="261"/>
    <s v="MG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7"/>
    <n v="2018"/>
    <s v="Mon"/>
  </r>
  <r>
    <s v="e97f2ab00999396915482eda86838b33"/>
    <s v="f8a8fc369ae59e8efc677731d2feda95"/>
    <s v="delivered"/>
    <x v="58"/>
    <x v="270"/>
    <s v="57a276a96c34facb968c12e61604e3c6"/>
    <n v="72930"/>
    <x v="1453"/>
    <s v="GO"/>
    <x v="2"/>
    <n v="43"/>
    <x v="1"/>
    <s v="89321f94e35fc6d7903d36f74e351d40"/>
    <s v="16090f2ca825584b5a147ab24aa30c86"/>
    <n v="27.9"/>
    <n v="15.1"/>
    <x v="25"/>
    <n v="12940"/>
    <s v="atibaia"/>
    <s v="SP"/>
    <x v="1"/>
    <n v="15.100000000000001"/>
    <n v="17"/>
    <n v="2017"/>
    <s v="Tue"/>
  </r>
  <r>
    <s v="e97ffba03b587c280382be712f1e3478"/>
    <s v="1632dff93175c88a137a7aa512194dce"/>
    <s v="delivered"/>
    <x v="167"/>
    <x v="215"/>
    <s v="aa31d3c17fe24c531e562d9fe2fe711e"/>
    <n v="13283"/>
    <x v="535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1"/>
    <n v="7.4400000000000013"/>
    <n v="4"/>
    <n v="2017"/>
    <s v="Wed"/>
  </r>
  <r>
    <s v="e9806eb26422c1a8b79d49a2c74e6f20"/>
    <s v="005c36bfaa8710aaf61e4b1712ccd658"/>
    <s v="delivered"/>
    <x v="351"/>
    <x v="139"/>
    <s v="851f75e1a1ffe3612cde92428a7e9701"/>
    <n v="7401"/>
    <x v="408"/>
    <s v="SP"/>
    <x v="0"/>
    <n v="283.42"/>
    <x v="1"/>
    <s v="ab37272e0676ac205aba0db310cfaaa0"/>
    <s v="c3867b4666c7d76867627c2f7fb22e21"/>
    <n v="260"/>
    <n v="23.42"/>
    <x v="2"/>
    <n v="14580"/>
    <s v="guara"/>
    <s v="SP"/>
    <x v="0"/>
    <n v="23.420000000000016"/>
    <n v="5"/>
    <n v="2017"/>
    <s v="Mon"/>
  </r>
  <r>
    <s v="e98077a0d199a25a40eab3b14cc230d4"/>
    <s v="5161d5feec98ade754f67746caf8e0c9"/>
    <s v="delivered"/>
    <x v="94"/>
    <x v="58"/>
    <s v="5e7138389382fc1b06c0ac985011e12b"/>
    <n v="72420"/>
    <x v="22"/>
    <s v="DF"/>
    <x v="0"/>
    <n v="110.44"/>
    <x v="1"/>
    <s v="a41d9e51c365f6e2f5eb1f98fa4097eb"/>
    <s v="0ac4201fda2c68ebc0e47cb9423cf3c9"/>
    <n v="39.99"/>
    <n v="15.23"/>
    <x v="17"/>
    <n v="3345"/>
    <s v="sao paulo"/>
    <s v="SP"/>
    <x v="0"/>
    <n v="70.449999999999989"/>
    <n v="10"/>
    <n v="2017"/>
    <s v="Wed"/>
  </r>
  <r>
    <s v="e98077a0d199a25a40eab3b14cc230d4"/>
    <s v="5161d5feec98ade754f67746caf8e0c9"/>
    <s v="delivered"/>
    <x v="94"/>
    <x v="58"/>
    <s v="5e7138389382fc1b06c0ac985011e12b"/>
    <n v="72420"/>
    <x v="22"/>
    <s v="DF"/>
    <x v="0"/>
    <n v="110.44"/>
    <x v="1"/>
    <s v="190d9562bfbe9d3ed876c2ac6f2f5894"/>
    <s v="0ac4201fda2c68ebc0e47cb9423cf3c9"/>
    <n v="39.99"/>
    <n v="15.23"/>
    <x v="17"/>
    <n v="3345"/>
    <s v="sao paulo"/>
    <s v="SP"/>
    <x v="0"/>
    <n v="70.449999999999989"/>
    <n v="10"/>
    <n v="2018"/>
    <s v="Thu"/>
  </r>
  <r>
    <s v="e980e6b7eb7563bd75881a2f323e3e78"/>
    <s v="51334f2b084155eea99d2433a035ae66"/>
    <s v="delivered"/>
    <x v="392"/>
    <x v="295"/>
    <s v="72b5a3b7feeb40adfeaaa658beb31a37"/>
    <n v="8030"/>
    <x v="0"/>
    <s v="SP"/>
    <x v="0"/>
    <n v="38.01"/>
    <x v="1"/>
    <s v="aadff88486740e0b0ebe2be6c09476ae"/>
    <s v="da8622b14eb17ae2831f4ac5b9dab84a"/>
    <n v="29.9"/>
    <n v="8.11"/>
    <x v="17"/>
    <n v="13405"/>
    <s v="piracicaba"/>
    <s v="SP"/>
    <x v="0"/>
    <n v="8.11"/>
    <n v="2"/>
    <n v="2017"/>
    <s v="Sun"/>
  </r>
  <r>
    <s v="e980f0348ae8c85c6eb7e23e9ee42b27"/>
    <s v="7a963c3034d1ada261ac346c56843264"/>
    <s v="delivered"/>
    <x v="129"/>
    <x v="158"/>
    <s v="3e22b56a93b927838bf912d4a7a218bc"/>
    <n v="36420"/>
    <x v="659"/>
    <s v="MG"/>
    <x v="0"/>
    <n v="196.01"/>
    <x v="2"/>
    <s v="bee2e070c39f3dd2f6883a17a5f0da45"/>
    <s v="4e922959ae960d389249c378d1c939f5"/>
    <n v="180"/>
    <n v="16.010000000000002"/>
    <x v="11"/>
    <n v="12327"/>
    <s v="jacarei"/>
    <s v="SP"/>
    <x v="0"/>
    <n v="16.009999999999991"/>
    <n v="45"/>
    <n v="2017"/>
    <s v="Mon"/>
  </r>
  <r>
    <s v="e981933dec07dfe833f737618e90afe2"/>
    <s v="9d1db085c2312cc76a261c2f0d153ee5"/>
    <s v="delivered"/>
    <x v="231"/>
    <x v="43"/>
    <s v="022657d659cf88bcc8c22774f3f0b61a"/>
    <n v="6317"/>
    <x v="59"/>
    <s v="SP"/>
    <x v="0"/>
    <n v="73.61"/>
    <x v="1"/>
    <s v="fa7be99321f2dbb1e518d2139ccb1d39"/>
    <s v="54a1852d1b8f10312c55e906355666ee"/>
    <n v="64.989999999999995"/>
    <n v="8.6199999999999992"/>
    <x v="2"/>
    <n v="13456"/>
    <s v="santa barbara d'oeste"/>
    <s v="SP"/>
    <x v="0"/>
    <n v="8.6200000000000045"/>
    <n v="2"/>
    <n v="2018"/>
    <s v="Tue"/>
  </r>
  <r>
    <s v="e9822c89d083afa24f5613792a5851c2"/>
    <s v="40931ef38287ec225f166b6372fa1d11"/>
    <s v="delivered"/>
    <x v="347"/>
    <x v="283"/>
    <s v="70cb984d5edf4482c76b36392da9956c"/>
    <n v="28970"/>
    <x v="902"/>
    <s v="RJ"/>
    <x v="0"/>
    <n v="218.64"/>
    <x v="1"/>
    <s v="686c91d509cb70a2148ac3ecbb8a4f75"/>
    <s v="7a67c85e85bb2ce8582c35f2203ad736"/>
    <n v="199.99"/>
    <n v="18.649999999999999"/>
    <x v="1"/>
    <n v="3426"/>
    <s v="sao paulo"/>
    <s v="SP"/>
    <x v="1"/>
    <n v="18.649999999999977"/>
    <n v="12"/>
    <n v="2018"/>
    <s v="Sun"/>
  </r>
  <r>
    <s v="e98379ee17e55f764423de1d693daf42"/>
    <s v="9d8a8652100cbf0cdcfbb06ce031c9ac"/>
    <s v="delivered"/>
    <x v="88"/>
    <x v="310"/>
    <s v="3d4f12dece1264e5d6321f1b7f003336"/>
    <n v="5537"/>
    <x v="0"/>
    <s v="SP"/>
    <x v="0"/>
    <n v="20.68"/>
    <x v="1"/>
    <s v="aedeeed7f1b4f0f8be40518d70991770"/>
    <s v="8b321bb669392f5163d04c59e235e066"/>
    <n v="12.9"/>
    <n v="7.78"/>
    <x v="29"/>
    <n v="1212"/>
    <s v="sao paulo"/>
    <s v="SP"/>
    <x v="0"/>
    <n v="7.7799999999999994"/>
    <n v="3"/>
    <n v="2016"/>
    <s v="Sat"/>
  </r>
  <r>
    <s v="e98405be83624163fbaadf39f502cfb1"/>
    <s v="cb047fed186785a0792371ff0b2aff8d"/>
    <s v="delivered"/>
    <x v="124"/>
    <x v="123"/>
    <s v="ad3746717b7b8e9d0fba89de1c6d20c9"/>
    <n v="24723"/>
    <x v="253"/>
    <s v="RJ"/>
    <x v="0"/>
    <n v="306.24"/>
    <x v="1"/>
    <s v="4178e16324fd0c9a8e18463caf390cc6"/>
    <s v="ceaec5548eefc6e23e6607c5435102e7"/>
    <n v="265"/>
    <n v="41.24"/>
    <x v="1"/>
    <n v="3821"/>
    <s v="sao paulo"/>
    <s v="SP"/>
    <x v="0"/>
    <n v="41.240000000000009"/>
    <n v="13"/>
    <n v="2018"/>
    <s v="Mon"/>
  </r>
  <r>
    <s v="e984ee2c3000147d2599bcb32aa66ee3"/>
    <s v="c104118394af70c33988cf727b2404f5"/>
    <s v="delivered"/>
    <x v="234"/>
    <x v="611"/>
    <s v="8e5c554c9645430ded8157382123cd23"/>
    <n v="8673"/>
    <x v="590"/>
    <s v="SP"/>
    <x v="0"/>
    <n v="342.39"/>
    <x v="1"/>
    <s v="813a9ef2db7efff209973a335d043c0f"/>
    <s v="77530e9772f57a62c906e1c21538ab82"/>
    <n v="299"/>
    <n v="43.39"/>
    <x v="7"/>
    <n v="80310"/>
    <s v="curitiba"/>
    <s v="PR"/>
    <x v="0"/>
    <n v="43.389999999999986"/>
    <n v="6"/>
    <n v="2018"/>
    <s v="Wed"/>
  </r>
  <r>
    <s v="e985c1050ad17116e8f5187e8ff1bf0b"/>
    <s v="0f84d5f0456b9811e93d7d8bde42b8ab"/>
    <s v="delivered"/>
    <x v="123"/>
    <x v="351"/>
    <s v="62f112796b8cd55fe520ecd756503f55"/>
    <n v="86063"/>
    <x v="180"/>
    <s v="PR"/>
    <x v="0"/>
    <n v="65.430000000000007"/>
    <x v="0"/>
    <s v="20ce586ed16cb9fb534673dfd97c2bd3"/>
    <s v="d1ef48b38baca7e831711c4a0aeb398f"/>
    <n v="12.99"/>
    <n v="8.82"/>
    <x v="35"/>
    <n v="86800"/>
    <s v="apucarana"/>
    <s v="PR"/>
    <x v="1"/>
    <n v="52.440000000000005"/>
    <n v="4"/>
    <n v="2017"/>
    <s v="Tue"/>
  </r>
  <r>
    <s v="e985c8488218e5162cef0338ba6d5236"/>
    <s v="ef243d0cc0bce65fe28540b16691f9d6"/>
    <s v="delivered"/>
    <x v="63"/>
    <x v="275"/>
    <s v="2323ee19bc3910dcf3b901dde33754de"/>
    <n v="11335"/>
    <x v="322"/>
    <s v="SP"/>
    <x v="0"/>
    <n v="358.83"/>
    <x v="0"/>
    <s v="d285360f29ac7fd97640bf0baef03de0"/>
    <s v="fa1c13f2614d7b5c4749cbc52fecda94"/>
    <n v="348.8"/>
    <n v="10.029999999999999"/>
    <x v="18"/>
    <n v="13170"/>
    <s v="sumare"/>
    <s v="SP"/>
    <x v="0"/>
    <n v="10.029999999999973"/>
    <n v="10"/>
    <n v="2018"/>
    <s v="Wed"/>
  </r>
  <r>
    <s v="e985dab0862fa067f40e4c0d54a7405f"/>
    <s v="384d79f1020310fdeecaf440abd4f0ca"/>
    <s v="delivered"/>
    <x v="337"/>
    <x v="430"/>
    <s v="f344bbe36d883d47e6d26ff9161e2dd1"/>
    <n v="9636"/>
    <x v="4"/>
    <s v="SP"/>
    <x v="0"/>
    <n v="48.32"/>
    <x v="1"/>
    <s v="48abab76a7346e27ed907fed3f388483"/>
    <s v="ca3bd7cd9f149df75950150d010fe4a2"/>
    <n v="34.200000000000003"/>
    <n v="14.12"/>
    <x v="0"/>
    <n v="4361"/>
    <s v="sao paulo"/>
    <s v="SP"/>
    <x v="1"/>
    <n v="14.119999999999997"/>
    <n v="9"/>
    <n v="2018"/>
    <s v="Mon"/>
  </r>
  <r>
    <s v="e987209899819f8d27a6353eb3a164e2"/>
    <s v="7c88c30cd51c2a11ad92944941e6e03b"/>
    <s v="delivered"/>
    <x v="132"/>
    <x v="55"/>
    <s v="c9e802f30df97e927f31d26432ece0cc"/>
    <n v="13807"/>
    <x v="581"/>
    <s v="SP"/>
    <x v="0"/>
    <n v="269.77999999999997"/>
    <x v="1"/>
    <s v="76d1a1a9d21ab677a61c3ae34b1b352f"/>
    <s v="c826c40d7b19f62a09e2d7c5e7295ee2"/>
    <n v="259.77"/>
    <n v="10.01"/>
    <x v="38"/>
    <n v="7133"/>
    <s v="guarulhos"/>
    <s v="SP"/>
    <x v="0"/>
    <n v="10.009999999999991"/>
    <n v="8"/>
    <n v="2018"/>
    <s v="Mon"/>
  </r>
  <r>
    <s v="e987b29cdd5c19069d7c65a4eac2a806"/>
    <s v="a5772880d8e7c4d0b5a1819180bb39a6"/>
    <s v="delivered"/>
    <x v="481"/>
    <x v="81"/>
    <s v="73b02158f87d9a9c43a97f66a0a1157f"/>
    <n v="37131"/>
    <x v="349"/>
    <s v="MG"/>
    <x v="0"/>
    <n v="72.180000000000007"/>
    <x v="1"/>
    <s v="a86859b91d632c991b914aead6ec8ad4"/>
    <s v="612170e34b97004b3ba37eae81836b4c"/>
    <n v="49.9"/>
    <n v="22.28"/>
    <x v="42"/>
    <n v="93542"/>
    <s v="novo hamburgo"/>
    <s v="RS"/>
    <x v="1"/>
    <n v="22.280000000000008"/>
    <n v="16"/>
    <n v="2018"/>
    <s v="Thu"/>
  </r>
  <r>
    <s v="e98847f29202ef61b406a803d8b73240"/>
    <s v="e16397cf909a6918c0ebbf3c31daceb2"/>
    <s v="delivered"/>
    <x v="285"/>
    <x v="60"/>
    <s v="3e626aa6cde6e16beb33797be002b72d"/>
    <n v="1311"/>
    <x v="0"/>
    <s v="SP"/>
    <x v="0"/>
    <n v="48.72"/>
    <x v="0"/>
    <s v="61bd5c44104358d0af199e259821d2b8"/>
    <s v="f8db351d8c4c4c22c6835c19a46f01b0"/>
    <n v="39.9"/>
    <n v="8.82"/>
    <x v="2"/>
    <n v="13324"/>
    <s v="salto"/>
    <s v="SP"/>
    <x v="0"/>
    <n v="8.82"/>
    <n v="2"/>
    <n v="2017"/>
    <s v="Thu"/>
  </r>
  <r>
    <s v="e989ba2c566a8bba506c12084cf211f1"/>
    <s v="a6452bb0e152682d913a9503da689131"/>
    <s v="delivered"/>
    <x v="384"/>
    <x v="245"/>
    <s v="8bb27b06ee3a26237082d3edf726f4d6"/>
    <n v="78068"/>
    <x v="132"/>
    <s v="MT"/>
    <x v="0"/>
    <n v="566.04999999999995"/>
    <x v="0"/>
    <s v="2e06288cce0a0fdfeb537263dd3b3f3f"/>
    <s v="42bde9fef835393bb8a8849cb6b7f245"/>
    <n v="544"/>
    <n v="22.05"/>
    <x v="3"/>
    <n v="71551"/>
    <s v="brasilia"/>
    <s v="DF"/>
    <x v="0"/>
    <n v="22.049999999999955"/>
    <n v="18"/>
    <n v="2017"/>
    <s v="Tue"/>
  </r>
  <r>
    <s v="e98a3b2b3472d167a1ea3b0702b78ad9"/>
    <s v="30b5c0f997cd71bea1f750c863d002d5"/>
    <s v="delivered"/>
    <x v="423"/>
    <x v="18"/>
    <s v="58b8872a48432a1556bdde035e980f06"/>
    <n v="97700"/>
    <x v="527"/>
    <s v="RS"/>
    <x v="2"/>
    <n v="159.22"/>
    <x v="1"/>
    <s v="9d51d411e0141d07a1ba31dc732b1b60"/>
    <s v="b9a03475e6447e631b6799ec8274800f"/>
    <n v="60"/>
    <n v="19.61"/>
    <x v="7"/>
    <n v="85830"/>
    <s v="formosa do oeste"/>
    <s v="PR"/>
    <x v="1"/>
    <n v="99.22"/>
    <n v="9"/>
    <n v="2018"/>
    <s v="Mon"/>
  </r>
  <r>
    <s v="e98a7233637d3d8e07adcf92b23daaf3"/>
    <s v="e198ea664c0323a3e9806e09dd3eecef"/>
    <s v="delivered"/>
    <x v="311"/>
    <x v="125"/>
    <s v="c080aa09c43bfdbb4a346864d75e2c45"/>
    <n v="26900"/>
    <x v="587"/>
    <s v="RJ"/>
    <x v="0"/>
    <n v="67.430000000000007"/>
    <x v="1"/>
    <s v="43423cdffde7fda63d0414ed38c11a73"/>
    <s v="b1fc4f64df5a0e8b6913ab38803c57a9"/>
    <n v="54.99"/>
    <n v="12.44"/>
    <x v="18"/>
    <n v="24440"/>
    <s v="sao goncalo"/>
    <s v="RJ"/>
    <x v="0"/>
    <n v="12.440000000000005"/>
    <n v="4"/>
    <n v="2018"/>
    <s v="Mon"/>
  </r>
  <r>
    <s v="e98b495d3efa269c922cf62d18c6e2ec"/>
    <s v="d2e0a313c6cbcf5207d54139631379fa"/>
    <s v="delivered"/>
    <x v="322"/>
    <x v="165"/>
    <s v="9b2efb55dd99203d79594dd9f4db76b1"/>
    <n v="28200"/>
    <x v="681"/>
    <s v="RJ"/>
    <x v="0"/>
    <n v="255.97"/>
    <x v="1"/>
    <s v="0afc71d24fa8b225307f8794e157204a"/>
    <s v="6bb0724edf0b62fb91ac404873a97241"/>
    <n v="206"/>
    <n v="49.97"/>
    <x v="29"/>
    <n v="6700"/>
    <s v="cotia"/>
    <s v="SP"/>
    <x v="0"/>
    <n v="49.97"/>
    <n v="11"/>
    <n v="2018"/>
    <s v="Tue"/>
  </r>
  <r>
    <s v="e98ba943e04c65162bf2baae4db5d171"/>
    <s v="2f2c5e82aafa1f1a3fe3f7660a97fc60"/>
    <s v="delivered"/>
    <x v="277"/>
    <x v="324"/>
    <s v="4bca6bc9211e4e6fc4dfc2f0d53dddc1"/>
    <n v="13426"/>
    <x v="164"/>
    <s v="SP"/>
    <x v="0"/>
    <n v="194.53"/>
    <x v="1"/>
    <s v="677d432d850b00ce1a7ec62680f221bf"/>
    <s v="b92e3c8f9738272ff7c59e111e108d7c"/>
    <n v="149.9"/>
    <n v="44.63"/>
    <x v="7"/>
    <n v="36502"/>
    <s v="uba"/>
    <s v="MG"/>
    <x v="0"/>
    <n v="44.629999999999995"/>
    <n v="7"/>
    <n v="2018"/>
    <s v="Fri"/>
  </r>
  <r>
    <s v="e98c1902289b968eada0709158767a6a"/>
    <s v="ca96bbd1405379b80e48b64cee01ded0"/>
    <s v="delivered"/>
    <x v="319"/>
    <x v="354"/>
    <s v="7bed1345f3dd56d68b4a6a8da7697171"/>
    <n v="74550"/>
    <x v="78"/>
    <s v="GO"/>
    <x v="2"/>
    <n v="38.130000000000003"/>
    <x v="1"/>
    <s v="10adb53d8faa890ca7c2f0cbcb68d777"/>
    <s v="1900267e848ceeba8fa32d80c1a5f5a8"/>
    <n v="19.899999999999999"/>
    <n v="18.23"/>
    <x v="10"/>
    <n v="14940"/>
    <s v="ibitinga"/>
    <s v="SP"/>
    <x v="0"/>
    <n v="18.230000000000004"/>
    <n v="17"/>
    <n v="2017"/>
    <s v="Tue"/>
  </r>
  <r>
    <s v="e98ca3f29aa70a0cb19f76d286905f03"/>
    <s v="d0522dd7246e11b31213cce1c3215a24"/>
    <s v="delivered"/>
    <x v="181"/>
    <x v="351"/>
    <s v="f00312c4becd1d9f41b7fabf8afaf07f"/>
    <n v="6020"/>
    <x v="17"/>
    <s v="SP"/>
    <x v="0"/>
    <n v="59.43"/>
    <x v="2"/>
    <s v="bb3bac7219d5d0b390326ddf5a562366"/>
    <s v="b2479f944e1b90cf8a5de1bbfde284d6"/>
    <n v="44.99"/>
    <n v="14.44"/>
    <x v="10"/>
    <n v="14940"/>
    <s v="ibitinga"/>
    <s v="SP"/>
    <x v="1"/>
    <n v="14.439999999999998"/>
    <n v="10"/>
    <n v="2017"/>
    <s v="Tue"/>
  </r>
  <r>
    <s v="e98ccd0d8ad323ec4feea57417d08a99"/>
    <s v="9002e12e0f64d56ee2ad88c8f4949205"/>
    <s v="delivered"/>
    <x v="300"/>
    <x v="283"/>
    <s v="d5fcc930cdd39ae8b724014560a4c62c"/>
    <n v="75390"/>
    <x v="421"/>
    <s v="GO"/>
    <x v="0"/>
    <n v="94.12"/>
    <x v="1"/>
    <s v="7d50930301709838d8e90dcac5cfaa84"/>
    <s v="9616352088dcf83a7c06637f4ebf1c80"/>
    <n v="59.9"/>
    <n v="34.22"/>
    <x v="2"/>
    <n v="87504"/>
    <s v="umuarama"/>
    <s v="PR"/>
    <x v="0"/>
    <n v="34.220000000000006"/>
    <n v="11"/>
    <n v="2017"/>
    <s v="Mon"/>
  </r>
  <r>
    <s v="e98d5e05f90fd6600527ab0c1156cbe5"/>
    <s v="ad673cf21925de88ddf3041d4d8bbe5a"/>
    <s v="delivered"/>
    <x v="110"/>
    <x v="81"/>
    <s v="2ddad95b2fbd8773e052c39e8d3c3683"/>
    <n v="13387"/>
    <x v="23"/>
    <s v="SP"/>
    <x v="0"/>
    <n v="68.069999999999993"/>
    <x v="1"/>
    <s v="1f9f5468776e35e451d4e2eabf10c523"/>
    <s v="902c99f1ac505c0d18778b61bcd636f7"/>
    <n v="59.49"/>
    <n v="8.58"/>
    <x v="0"/>
    <n v="13840"/>
    <s v="mogi guacu"/>
    <s v="SP"/>
    <x v="0"/>
    <n v="8.5799999999999912"/>
    <n v="5"/>
    <n v="2017"/>
    <s v="Sun"/>
  </r>
  <r>
    <s v="e98de168acf11b1a80cea2ad5e8a5c61"/>
    <s v="fa5aaf3631ab1075fcdb95fa8e10cad5"/>
    <s v="delivered"/>
    <x v="448"/>
    <x v="323"/>
    <s v="ec0f5b4fe392d71f361112c1b508b707"/>
    <n v="58428"/>
    <x v="345"/>
    <s v="PB"/>
    <x v="0"/>
    <n v="157.28"/>
    <x v="0"/>
    <s v="3787e7ea150c3a54578d3f58b133f9bf"/>
    <s v="48436dade18ac8b2bce089ec2a041202"/>
    <n v="118.9"/>
    <n v="38.380000000000003"/>
    <x v="1"/>
    <n v="27277"/>
    <s v="volta redonda"/>
    <s v="SP"/>
    <x v="0"/>
    <n v="38.379999999999995"/>
    <n v="18"/>
    <n v="2017"/>
    <s v="Fri"/>
  </r>
  <r>
    <s v="e98eaa3acbf55a63a501cec1baf45f9e"/>
    <s v="f863f99cff7c8ec08708df2fb890dd6f"/>
    <s v="delivered"/>
    <x v="151"/>
    <x v="330"/>
    <s v="acd7af4da419afee85373166387d5799"/>
    <n v="20710"/>
    <x v="1"/>
    <s v="RJ"/>
    <x v="3"/>
    <n v="674.69"/>
    <x v="2"/>
    <s v="d6183bc1d858bac539ee14cd72203b06"/>
    <s v="0417b067eeab773d2f7061a726dc477f"/>
    <n v="629.99"/>
    <n v="44.7"/>
    <x v="21"/>
    <n v="89288"/>
    <s v="sao bento do sul"/>
    <s v="SC"/>
    <x v="0"/>
    <n v="44.700000000000045"/>
    <n v="10"/>
    <n v="2018"/>
    <s v="Sun"/>
  </r>
  <r>
    <s v="e98f4dc2a9419b573d76de617e56f680"/>
    <s v="5251b14c470c7fa8aa20ae3493d14faf"/>
    <s v="delivered"/>
    <x v="379"/>
    <x v="171"/>
    <s v="4196223cc93f2df717d33eddaa8a5687"/>
    <n v="16025"/>
    <x v="1031"/>
    <s v="SP"/>
    <x v="0"/>
    <n v="76.95"/>
    <x v="2"/>
    <s v="2196663031bcde078cede855ac0b5739"/>
    <s v="c9c7905cffc4ef9ff9f113554423e671"/>
    <n v="65"/>
    <n v="11.95"/>
    <x v="2"/>
    <n v="6871"/>
    <s v="itapecerica da serra"/>
    <s v="SP"/>
    <x v="1"/>
    <n v="11.950000000000003"/>
    <n v="5"/>
    <n v="2017"/>
    <s v="Fri"/>
  </r>
  <r>
    <s v="e98f62f167c0c56e1d6e2c852bf04adf"/>
    <s v="deb7123f2e2f5e7e0997e3af67d058d0"/>
    <s v="delivered"/>
    <x v="529"/>
    <x v="186"/>
    <s v="7387cda312de9273ab3abdb5d5693709"/>
    <n v="5010"/>
    <x v="0"/>
    <s v="SP"/>
    <x v="0"/>
    <n v="89.46"/>
    <x v="1"/>
    <s v="77b544530b2a38fff1b3af62cfe355d8"/>
    <s v="3f3486b61f45078d4f31ee5e43d8c5bb"/>
    <n v="70"/>
    <n v="19.46"/>
    <x v="14"/>
    <n v="3035"/>
    <s v="sao paulo"/>
    <s v="SP"/>
    <x v="0"/>
    <n v="19.459999999999994"/>
    <n v="11"/>
    <n v="2018"/>
    <s v="Sat"/>
  </r>
  <r>
    <s v="e98fdad1f9ba500a9aecfaa90e1662cd"/>
    <s v="8d1a470daff90baa6e47ec71e31f140a"/>
    <s v="delivered"/>
    <x v="15"/>
    <x v="33"/>
    <s v="a954d989f268b18a098b7bc8dda45605"/>
    <n v="16200"/>
    <x v="215"/>
    <s v="SP"/>
    <x v="2"/>
    <n v="301.64999999999998"/>
    <x v="0"/>
    <s v="e8316a4667e5870c85e906b1f062bde1"/>
    <s v="7c67e1448b00f6e969d365cea6b010ab"/>
    <n v="78.989999999999995"/>
    <n v="21.56"/>
    <x v="34"/>
    <n v="8577"/>
    <s v="itaquaquecetuba"/>
    <s v="SP"/>
    <x v="0"/>
    <n v="222.65999999999997"/>
    <n v="27"/>
    <n v="2018"/>
    <s v="Tue"/>
  </r>
  <r>
    <s v="e991f50bb727c1894e1f74527af4edf8"/>
    <s v="ec8fc917ae3db1dcd518ce839aa26584"/>
    <s v="delivered"/>
    <x v="24"/>
    <x v="197"/>
    <s v="cdfcb6808ed50ff089050cedf97c0fa0"/>
    <n v="73040"/>
    <x v="22"/>
    <s v="DF"/>
    <x v="0"/>
    <n v="65.13"/>
    <x v="1"/>
    <s v="183c95ad186f48c320bbac4643829d3f"/>
    <s v="cab85505710c7cb9b720bceb52b01cee"/>
    <n v="49.9"/>
    <n v="15.23"/>
    <x v="22"/>
    <n v="2252"/>
    <s v="sao paulo"/>
    <s v="SP"/>
    <x v="0"/>
    <n v="15.229999999999997"/>
    <n v="9"/>
    <n v="2017"/>
    <s v="Sat"/>
  </r>
  <r>
    <s v="e992307f910844d84f796767fa1c557c"/>
    <s v="a7e6b8b50366b318fc25f4b8fabb39b2"/>
    <s v="delivered"/>
    <x v="381"/>
    <x v="142"/>
    <s v="83c3d1345bf31ee3cb84e993e89f1c7c"/>
    <n v="5576"/>
    <x v="0"/>
    <s v="SP"/>
    <x v="0"/>
    <n v="58.37"/>
    <x v="1"/>
    <s v="0a5a41c678bcf81e041826bb24eb0b01"/>
    <s v="4b9750c8ad28220fe6702d4ecb7c898f"/>
    <n v="48.9"/>
    <n v="9.4700000000000006"/>
    <x v="5"/>
    <n v="13484"/>
    <s v="limeira"/>
    <s v="SP"/>
    <x v="1"/>
    <n v="9.4699999999999989"/>
    <n v="3"/>
    <n v="2017"/>
    <s v="Sat"/>
  </r>
  <r>
    <s v="e99362369d13342d20ac941c30e25294"/>
    <s v="39eb560326ffa3e1dea86ec24683e44d"/>
    <s v="delivered"/>
    <x v="335"/>
    <x v="76"/>
    <s v="39a4ed05241f994b9ccf709ed5ddae48"/>
    <n v="97640"/>
    <x v="722"/>
    <s v="RS"/>
    <x v="2"/>
    <n v="73.760000000000005"/>
    <x v="1"/>
    <s v="06c38a87544301cba8b0fb5a0796383d"/>
    <s v="dd533b429f380718b70ad9922c294bae"/>
    <n v="52.9"/>
    <n v="20.86"/>
    <x v="3"/>
    <n v="14781"/>
    <s v="barretos"/>
    <s v="SP"/>
    <x v="0"/>
    <n v="20.860000000000007"/>
    <n v="27"/>
    <n v="2018"/>
    <s v="Thu"/>
  </r>
  <r>
    <s v="e995849d624de031646bce4313b6d2fd"/>
    <s v="ef7a6126dda7c82112244fd450181372"/>
    <s v="delivered"/>
    <x v="234"/>
    <x v="142"/>
    <s v="d88fe035f4f3cdc57fbbcf9f2bd72ec6"/>
    <n v="20541"/>
    <x v="1"/>
    <s v="RJ"/>
    <x v="1"/>
    <n v="55.37"/>
    <x v="0"/>
    <s v="abc3432ff825d8e524db1d4eac6d2099"/>
    <s v="8d956fec2e4337affcb520f56fd8cbfd"/>
    <n v="39.99"/>
    <n v="15.38"/>
    <x v="16"/>
    <n v="9780"/>
    <s v="sao bernardo do campo"/>
    <s v="SP"/>
    <x v="0"/>
    <n v="15.379999999999995"/>
    <n v="9"/>
    <n v="2017"/>
    <s v="Mon"/>
  </r>
  <r>
    <s v="e995d128a5a5bd59d704a736c4a75fd5"/>
    <s v="2137fd565c784123ceb5a62528749c89"/>
    <s v="delivered"/>
    <x v="368"/>
    <x v="182"/>
    <s v="1df745bea08a8a107db186724c8cd2a8"/>
    <n v="12955"/>
    <x v="288"/>
    <s v="SP"/>
    <x v="0"/>
    <n v="73.680000000000007"/>
    <x v="1"/>
    <s v="c785fffd281ac9afffc38c8015455fd8"/>
    <s v="4a3ca9315b744ce9f8e9374361493884"/>
    <n v="59.9"/>
    <n v="13.78"/>
    <x v="10"/>
    <n v="14940"/>
    <s v="ibitinga"/>
    <s v="SP"/>
    <x v="1"/>
    <n v="13.780000000000008"/>
    <n v="11"/>
    <n v="2018"/>
    <s v="Wed"/>
  </r>
  <r>
    <s v="e995d882ff7b28ef28cd7e87737fccec"/>
    <s v="d0ca3bd883db211fc63dfc257d64578f"/>
    <s v="delivered"/>
    <x v="51"/>
    <x v="176"/>
    <s v="62f4775fd18910c443913256f1e11a84"/>
    <n v="9435"/>
    <x v="153"/>
    <s v="SP"/>
    <x v="0"/>
    <n v="256.58999999999997"/>
    <x v="1"/>
    <s v="7814c273ab16783d73a9863ebfa8b141"/>
    <s v="1025f0e2d44d7041d6cf58b6550e0bfa"/>
    <n v="230"/>
    <n v="26.59"/>
    <x v="7"/>
    <n v="3204"/>
    <s v="sao paulo"/>
    <s v="SP"/>
    <x v="0"/>
    <n v="26.589999999999975"/>
    <n v="7"/>
    <n v="2017"/>
    <s v="Wed"/>
  </r>
  <r>
    <s v="e9965bb148ec7e8cb64c20b78218adf3"/>
    <s v="ed76cdbb0c0ff741552f5ec16de70723"/>
    <s v="delivered"/>
    <x v="484"/>
    <x v="454"/>
    <s v="27882c07591b6e9fca6661b9e14c6978"/>
    <n v="89770"/>
    <x v="2108"/>
    <s v="SC"/>
    <x v="2"/>
    <n v="51.12"/>
    <x v="0"/>
    <s v="0abbc7837b3659615530515c12091add"/>
    <s v="31eec405c9bb71dec8e2629a92e764fa"/>
    <n v="28.99"/>
    <n v="22.13"/>
    <x v="24"/>
    <n v="29300"/>
    <s v="cachoeiro de itapemirim"/>
    <s v="ES"/>
    <x v="0"/>
    <n v="22.13"/>
    <n v="11"/>
    <n v="2018"/>
    <s v="Fri"/>
  </r>
  <r>
    <s v="e996a03662988d5ddce1d6bc5cfcde64"/>
    <s v="2866d33ae18bc1d0b32f3736dcf7ea3d"/>
    <s v="delivered"/>
    <x v="302"/>
    <x v="402"/>
    <s v="bb36de8de6fa742532f659a9a84b8779"/>
    <n v="13843"/>
    <x v="341"/>
    <s v="SP"/>
    <x v="3"/>
    <n v="101.01"/>
    <x v="2"/>
    <s v="ebf19d90623587fde1eff2a222d8b177"/>
    <s v="bfd27a966d91cfaafdb25d076585f0da"/>
    <n v="89"/>
    <n v="12.01"/>
    <x v="3"/>
    <n v="13930"/>
    <s v="serra negra"/>
    <s v="SP"/>
    <x v="0"/>
    <n v="12.010000000000005"/>
    <n v="4"/>
    <n v="2018"/>
    <s v="Thu"/>
  </r>
  <r>
    <s v="e996c39018a2d8a9e46fbbbbb10ee3a7"/>
    <s v="fe3fe44146243711a4f5eabc7e65b6dc"/>
    <s v="delivered"/>
    <x v="78"/>
    <x v="33"/>
    <s v="9552e483569676e72345f4aab29e4f5a"/>
    <n v="36010"/>
    <x v="82"/>
    <s v="MG"/>
    <x v="0"/>
    <n v="58.38"/>
    <x v="1"/>
    <s v="acca44839604b80bb0f222453e281976"/>
    <s v="0509040ea3fe50071181bbc359eb7738"/>
    <n v="45.9"/>
    <n v="12.48"/>
    <x v="10"/>
    <n v="31710"/>
    <s v="belo horizonte"/>
    <s v="MG"/>
    <x v="1"/>
    <n v="12.480000000000004"/>
    <n v="10"/>
    <n v="2017"/>
    <s v="Wed"/>
  </r>
  <r>
    <s v="e9977cc6d0f97447ef0f4fcc2e082fc8"/>
    <s v="9434d806ad79343f0380e4c9d87453bb"/>
    <s v="delivered"/>
    <x v="441"/>
    <x v="501"/>
    <s v="5697fda4932c74e997cd7ed468d3abe0"/>
    <n v="21381"/>
    <x v="1"/>
    <s v="RJ"/>
    <x v="0"/>
    <n v="85.15"/>
    <x v="0"/>
    <s v="d4fe034cde911805af12724d73fde7e0"/>
    <s v="dd2bdf855a9172734fbc3744021ae9b9"/>
    <n v="69.900000000000006"/>
    <n v="15.25"/>
    <x v="10"/>
    <n v="31255"/>
    <s v="belo horizonte"/>
    <s v="MG"/>
    <x v="0"/>
    <n v="15.25"/>
    <n v="14"/>
    <n v="2017"/>
    <s v="Thu"/>
  </r>
  <r>
    <s v="e9989a2b67c5d83fa24cef205772dd0b"/>
    <s v="3e7f4132736787e21b8acecff2e7421d"/>
    <s v="delivered"/>
    <x v="285"/>
    <x v="219"/>
    <s v="6c0e6ce5291a3b16d57fcbce64f2aaf7"/>
    <n v="4135"/>
    <x v="0"/>
    <s v="SP"/>
    <x v="0"/>
    <n v="92.64"/>
    <x v="2"/>
    <s v="9d3df566a74fbf502fb8badaa5044e74"/>
    <s v="52a52b9f656520e99716f5bc40f661c8"/>
    <n v="78"/>
    <n v="14.64"/>
    <x v="7"/>
    <n v="13573"/>
    <s v="sao carlos"/>
    <s v="SP"/>
    <x v="0"/>
    <n v="14.64"/>
    <n v="5"/>
    <n v="2018"/>
    <s v="Mon"/>
  </r>
  <r>
    <s v="e99a451628b46086835d5da0bd58c932"/>
    <s v="aa38324da86e7b1035b4e924c960dfa5"/>
    <s v="delivered"/>
    <x v="479"/>
    <x v="168"/>
    <s v="9496fe4967f2117feed223238c7bcc39"/>
    <n v="11050"/>
    <x v="99"/>
    <s v="SP"/>
    <x v="0"/>
    <n v="69.62"/>
    <x v="2"/>
    <s v="1c55a8be0613dd888ed9c039cea3d660"/>
    <s v="870d0118f7a9d85960f29ad89d5d989a"/>
    <n v="49.99"/>
    <n v="19.63"/>
    <x v="40"/>
    <n v="37708"/>
    <s v="pocos de caldas"/>
    <s v="MG"/>
    <x v="0"/>
    <n v="19.630000000000003"/>
    <n v="13"/>
    <n v="2018"/>
    <s v="Wed"/>
  </r>
  <r>
    <s v="e99ac811e8a9efe60a334a5a985ac28b"/>
    <s v="b115c24fb8b1b4924ab8292b64b82405"/>
    <s v="delivered"/>
    <x v="105"/>
    <x v="69"/>
    <s v="46729d189a3f38d74c3f762dd0a52b0e"/>
    <n v="40070"/>
    <x v="89"/>
    <s v="BA"/>
    <x v="0"/>
    <n v="146.38"/>
    <x v="1"/>
    <s v="ec5b5cce0b8464a1c618325f35c779dc"/>
    <s v="77530e9772f57a62c906e1c21538ab82"/>
    <n v="119"/>
    <n v="27.38"/>
    <x v="7"/>
    <n v="80310"/>
    <s v="curitiba"/>
    <s v="PR"/>
    <x v="1"/>
    <n v="27.379999999999995"/>
    <n v="22"/>
    <n v="2018"/>
    <s v="Mon"/>
  </r>
  <r>
    <s v="e99ad24ae882053c1748c15ce2fdb0d7"/>
    <s v="538f5ebabc8b42ab3d71536066a64ed2"/>
    <s v="delivered"/>
    <x v="410"/>
    <x v="289"/>
    <s v="462bb3bbbb472504944511257137ebc8"/>
    <n v="40230"/>
    <x v="89"/>
    <s v="BA"/>
    <x v="0"/>
    <n v="39.78"/>
    <x v="1"/>
    <s v="154e7e31ebfa092203795c972e5804a6"/>
    <s v="cc419e0650a3c5ba77189a1882b7556a"/>
    <n v="23.99"/>
    <n v="15.79"/>
    <x v="17"/>
    <n v="9015"/>
    <s v="santo andre"/>
    <s v="SP"/>
    <x v="0"/>
    <n v="15.790000000000003"/>
    <n v="6"/>
    <n v="2017"/>
    <s v="Tue"/>
  </r>
  <r>
    <s v="e99bb46d32c47a666290f7c5928f7236"/>
    <s v="98bcaad4f40ea5c657778b435efa7c5b"/>
    <s v="delivered"/>
    <x v="438"/>
    <x v="323"/>
    <s v="0c9f0bac5dd836d1f161fce094faa956"/>
    <n v="28026"/>
    <x v="5"/>
    <s v="RJ"/>
    <x v="0"/>
    <n v="154.38"/>
    <x v="0"/>
    <s v="33e04be09d16fef5a9044ee42eb2f45a"/>
    <s v="56f413900b5166ab4d730e9ac0b12cb0"/>
    <n v="119.99"/>
    <n v="16.600000000000001"/>
    <x v="11"/>
    <n v="18076"/>
    <s v="sorocaba"/>
    <s v="SP"/>
    <x v="0"/>
    <n v="34.39"/>
    <n v="12"/>
    <n v="2017"/>
    <s v="Fri"/>
  </r>
  <r>
    <s v="e99cec5edea38be65a806b88a650b2bf"/>
    <s v="a4a5fad3d34775ea6a72ac455a5226a0"/>
    <s v="delivered"/>
    <x v="75"/>
    <x v="299"/>
    <s v="462acaa25ff5475ee399319e06c2f452"/>
    <n v="13342"/>
    <x v="240"/>
    <s v="SP"/>
    <x v="2"/>
    <n v="234.05"/>
    <x v="1"/>
    <s v="4b5e26931a0b0d3a690a3f520329a975"/>
    <s v="955fee9216a65b617aa5c0531780ce60"/>
    <n v="210"/>
    <n v="24.05"/>
    <x v="2"/>
    <n v="4782"/>
    <s v="sao paulo"/>
    <s v="SP"/>
    <x v="0"/>
    <n v="24.050000000000011"/>
    <n v="3"/>
    <n v="2018"/>
    <s v="Wed"/>
  </r>
  <r>
    <s v="e99d24bf7bab6f3b13feddbc3cca9cb7"/>
    <s v="2e43f7f2d2224f51ee172eff5de196d1"/>
    <s v="delivered"/>
    <x v="107"/>
    <x v="155"/>
    <s v="15eaf7e40d5ff0687009b39f3da7861a"/>
    <n v="12954"/>
    <x v="19"/>
    <s v="SP"/>
    <x v="0"/>
    <n v="41.89"/>
    <x v="1"/>
    <s v="5d7a4ee1450d108913cdd64fff383338"/>
    <s v="b4ffb71f0cb1b1c3d63fad021ecf93e1"/>
    <n v="34.5"/>
    <n v="7.39"/>
    <x v="21"/>
    <n v="3880"/>
    <s v="sao paulo"/>
    <s v="SP"/>
    <x v="1"/>
    <n v="7.3900000000000006"/>
    <n v="4"/>
    <n v="2018"/>
    <s v="Thu"/>
  </r>
  <r>
    <s v="e99d985e66dc0f62859946b86b5beaff"/>
    <s v="6124c09496fb12b9864ce0fa6673e6b2"/>
    <s v="delivered"/>
    <x v="397"/>
    <x v="338"/>
    <s v="afe72600b2dc9fba539d82b5cb7b2544"/>
    <n v="11707"/>
    <x v="146"/>
    <s v="SP"/>
    <x v="0"/>
    <n v="47.34"/>
    <x v="0"/>
    <s v="381f27465b52fd5f9fe3b668e53c1eb7"/>
    <s v="9674754b5a0cb32b638cec001178f799"/>
    <n v="38"/>
    <n v="9.34"/>
    <x v="35"/>
    <n v="4438"/>
    <s v="sao paulo"/>
    <s v="SP"/>
    <x v="1"/>
    <n v="9.3400000000000034"/>
    <n v="4"/>
    <n v="2018"/>
    <s v="Thu"/>
  </r>
  <r>
    <s v="e99e0378742e46249a4ee59b77ee6440"/>
    <s v="94117baa4213389405c14148277ca6b4"/>
    <s v="delivered"/>
    <x v="97"/>
    <x v="199"/>
    <s v="109e7a34b12496c349db4ab65883d0b9"/>
    <n v="23087"/>
    <x v="1"/>
    <s v="RJ"/>
    <x v="0"/>
    <n v="311.10000000000002"/>
    <x v="1"/>
    <s v="bea978771d1c453faf756fa71f3bdd70"/>
    <s v="46dc3b2cc0980fb8ec44634e21d2718e"/>
    <n v="299.99"/>
    <n v="11.11"/>
    <x v="3"/>
    <n v="22240"/>
    <s v="rio de janeiro"/>
    <s v="RJ"/>
    <x v="0"/>
    <n v="11.110000000000014"/>
    <n v="7"/>
    <n v="2018"/>
    <s v="Fri"/>
  </r>
  <r>
    <s v="e99e0a939c251c9b2a412fd3136ce0ea"/>
    <s v="0cab59ec041d1c823de68602b879072a"/>
    <s v="delivered"/>
    <x v="168"/>
    <x v="132"/>
    <s v="913e4a0664572d0652473b98b808e7b5"/>
    <n v="38625"/>
    <x v="2052"/>
    <s v="MG"/>
    <x v="0"/>
    <n v="117.16"/>
    <x v="3"/>
    <s v="656e0eca68dcecf6a31b8ececfabe3e8"/>
    <s v="e9bc59e7b60fc3063eb2290deda4cced"/>
    <n v="98.9"/>
    <n v="18.260000000000002"/>
    <x v="11"/>
    <n v="87083"/>
    <s v="maringa"/>
    <s v="PR"/>
    <x v="0"/>
    <n v="18.259999999999991"/>
    <n v="17"/>
    <n v="2018"/>
    <s v="Tue"/>
  </r>
  <r>
    <s v="e99f1890d51b721509ed9db47fb0bca8"/>
    <s v="d61f410054ba09f3b01c47ddcb280529"/>
    <s v="delivered"/>
    <x v="237"/>
    <x v="200"/>
    <s v="351720d06536d374631362d8ed8835d8"/>
    <n v="4545"/>
    <x v="0"/>
    <s v="SP"/>
    <x v="0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3"/>
    <n v="2017"/>
    <s v="Thu"/>
  </r>
  <r>
    <s v="e99f27b73c1fb9070310e00d081d3c96"/>
    <s v="fe6d73ac006153a398439253006e5adc"/>
    <s v="delivered"/>
    <x v="94"/>
    <x v="140"/>
    <s v="60f874c577dc096ecd52bd0bf6bd5942"/>
    <n v="36780"/>
    <x v="1535"/>
    <s v="MG"/>
    <x v="0"/>
    <n v="95.4"/>
    <x v="1"/>
    <s v="6109d0cae3bcb57d579bc0fab6e61814"/>
    <s v="dbc22125167c298ef99da25668e1011f"/>
    <n v="79.989999999999995"/>
    <n v="15.41"/>
    <x v="14"/>
    <n v="37564"/>
    <s v="borda da mata"/>
    <s v="MG"/>
    <x v="0"/>
    <n v="15.410000000000011"/>
    <n v="8"/>
    <n v="2018"/>
    <s v="Mon"/>
  </r>
  <r>
    <s v="e9a04e230494b2b61ebb85529c4f9269"/>
    <s v="f0d3477ffb762f6ca6c099d34ca9589b"/>
    <s v="delivered"/>
    <x v="129"/>
    <x v="217"/>
    <s v="9efc5de5edb5da69f84f523f88901332"/>
    <n v="5382"/>
    <x v="0"/>
    <s v="SP"/>
    <x v="0"/>
    <n v="134.34"/>
    <x v="1"/>
    <s v="629e019a6f298a83aeecc7877964f935"/>
    <s v="c003204e1ab016dfa150abc119207b24"/>
    <n v="119.9"/>
    <n v="14.44"/>
    <x v="21"/>
    <n v="7790"/>
    <s v="cajamar"/>
    <s v="SP"/>
    <x v="0"/>
    <n v="14.439999999999998"/>
    <n v="1"/>
    <n v="2018"/>
    <s v="Fri"/>
  </r>
  <r>
    <s v="e9a08885cc40da402fb893c56e9d27ae"/>
    <s v="19470ba9e004b052400bda6485bf0125"/>
    <s v="delivered"/>
    <x v="185"/>
    <x v="187"/>
    <s v="681f292e3d44049750cab0ba5d0edbd9"/>
    <n v="38700"/>
    <x v="229"/>
    <s v="MG"/>
    <x v="0"/>
    <n v="308.42"/>
    <x v="0"/>
    <s v="6a1c65dbbecc1ece8c22856122a774ac"/>
    <s v="1025f0e2d44d7041d6cf58b6550e0bfa"/>
    <n v="250"/>
    <n v="58.42"/>
    <x v="7"/>
    <n v="3204"/>
    <s v="sao paulo"/>
    <s v="SP"/>
    <x v="0"/>
    <n v="58.420000000000016"/>
    <n v="14"/>
    <n v="2018"/>
    <s v="Sun"/>
  </r>
  <r>
    <s v="e9a0ea38c9ccce5af1c178330ebdf3b3"/>
    <s v="b29bd54e3f696b788f8473826a68be4e"/>
    <s v="delivered"/>
    <x v="370"/>
    <x v="190"/>
    <s v="fab027a1984a0733038af650d749ac7a"/>
    <n v="8505"/>
    <x v="765"/>
    <s v="SP"/>
    <x v="0"/>
    <n v="71.92"/>
    <x v="1"/>
    <s v="df892547f0d5bb0c35cf26abc8e93d8d"/>
    <s v="efcd8d2104f1a05d028af7bad20d974b"/>
    <n v="60"/>
    <n v="11.92"/>
    <x v="22"/>
    <n v="16012"/>
    <s v="aracatuba"/>
    <s v="SP"/>
    <x v="0"/>
    <n v="11.920000000000002"/>
    <n v="9"/>
    <n v="2018"/>
    <s v="Mon"/>
  </r>
  <r>
    <s v="e9a18a01a641ece17c11a804a3651208"/>
    <s v="f6a410defc688664c9817dbfa4017e8c"/>
    <s v="delivered"/>
    <x v="464"/>
    <x v="166"/>
    <s v="85ac6bbd9993be0819bbea3cd2bfd266"/>
    <n v="7272"/>
    <x v="35"/>
    <s v="SP"/>
    <x v="0"/>
    <n v="115.86"/>
    <x v="0"/>
    <s v="d8c92e2b378d2321b7eb32ba6cf52a66"/>
    <s v="5275ca25d0358ca73864e0ae41be1320"/>
    <n v="98.9"/>
    <n v="16.96"/>
    <x v="13"/>
    <n v="7024"/>
    <s v="guarulhos"/>
    <s v="SP"/>
    <x v="0"/>
    <n v="16.959999999999994"/>
    <n v="10"/>
    <n v="2018"/>
    <s v="Mon"/>
  </r>
  <r>
    <s v="e9a1f1bac2a48afae0dbe612a3aa684b"/>
    <s v="312d2499b6da3d5ec2c8b3dc6cddc6a4"/>
    <s v="delivered"/>
    <x v="536"/>
    <x v="260"/>
    <s v="1c5315214406c92210fc7b7586907074"/>
    <n v="94940"/>
    <x v="1080"/>
    <s v="RS"/>
    <x v="0"/>
    <n v="68.099999999999994"/>
    <x v="1"/>
    <s v="ace5d86cf1ac63cdb76f49e5cd23d2f8"/>
    <s v="cca3071e3e9bb7d12640c9fbe2301306"/>
    <n v="50.9"/>
    <n v="17.2"/>
    <x v="7"/>
    <n v="14940"/>
    <s v="ibitinga"/>
    <s v="SP"/>
    <x v="1"/>
    <n v="17.199999999999996"/>
    <n v="17"/>
    <n v="2018"/>
    <s v="Tue"/>
  </r>
  <r>
    <s v="e9a203017644039168e4c5b62e6ec9c8"/>
    <s v="7863d0291e39b9afd4f996796f01b811"/>
    <s v="delivered"/>
    <x v="13"/>
    <x v="147"/>
    <s v="3f26865ab1cafc762e8c28b95c1d63ff"/>
    <n v="5814"/>
    <x v="0"/>
    <s v="SP"/>
    <x v="2"/>
    <n v="102.96"/>
    <x v="1"/>
    <s v="9290dcd745e8dcacde07c289f4af71c4"/>
    <s v="004c9cd9d87a3c30c522c48c4fc07416"/>
    <n v="89.99"/>
    <n v="12.97"/>
    <x v="10"/>
    <n v="14940"/>
    <s v="ibitinga"/>
    <s v="SP"/>
    <x v="0"/>
    <n v="12.969999999999999"/>
    <n v="10"/>
    <n v="2017"/>
    <s v="Sun"/>
  </r>
  <r>
    <s v="e9a21226714589b1cb43d10c0a8cfb15"/>
    <s v="c74f90c33e410e49b09295977ad0e632"/>
    <s v="delivered"/>
    <x v="572"/>
    <x v="524"/>
    <s v="0f9349a9da479b7e02c4cb4a0c73fb47"/>
    <n v="2443"/>
    <x v="0"/>
    <s v="SP"/>
    <x v="0"/>
    <n v="56.58"/>
    <x v="1"/>
    <s v="c10d842a54be2035918ad421a74d46c2"/>
    <s v="a17f621c590ea0fab3d5d883e1630ec6"/>
    <n v="17.329999999999998"/>
    <n v="10.96"/>
    <x v="2"/>
    <n v="18055"/>
    <s v="sorocaba"/>
    <s v="SP"/>
    <x v="0"/>
    <n v="39.25"/>
    <n v="5"/>
    <n v="2017"/>
    <s v="Sat"/>
  </r>
  <r>
    <s v="e9a22dcbd75fcabceb686e5d6745b07b"/>
    <s v="16ea6215d04210ee5847d91040024792"/>
    <s v="delivered"/>
    <x v="322"/>
    <x v="198"/>
    <s v="597ef8cb19501376ed11206094c0f3dc"/>
    <n v="80610"/>
    <x v="128"/>
    <s v="PR"/>
    <x v="0"/>
    <n v="100.34"/>
    <x v="1"/>
    <s v="617186c3d97ea56c9c683a8a3974e8c1"/>
    <s v="cc419e0650a3c5ba77189a1882b7556a"/>
    <n v="84.99"/>
    <n v="15.35"/>
    <x v="8"/>
    <n v="9015"/>
    <s v="santo andre"/>
    <s v="SP"/>
    <x v="0"/>
    <n v="15.350000000000009"/>
    <n v="7"/>
    <n v="2018"/>
    <s v="Tue"/>
  </r>
  <r>
    <s v="e9a38530c1e59ad3e44e59f1921f148f"/>
    <s v="027976d448887bd81535c3328efc075c"/>
    <s v="delivered"/>
    <x v="339"/>
    <x v="173"/>
    <s v="54378d078a93d05ccc63f1969c9b0deb"/>
    <n v="75250"/>
    <x v="426"/>
    <s v="GO"/>
    <x v="0"/>
    <n v="37.479999999999997"/>
    <x v="1"/>
    <s v="846145e9b8d412bd1c9bb478a52ab4a0"/>
    <s v="432c37c9dfba871172ec162e20118b8c"/>
    <n v="25"/>
    <n v="12.48"/>
    <x v="1"/>
    <n v="70235"/>
    <s v="brasilia"/>
    <s v="DF"/>
    <x v="0"/>
    <n v="12.479999999999997"/>
    <n v="11"/>
    <n v="2018"/>
    <s v="Wed"/>
  </r>
  <r>
    <s v="e9a4388d99d4837e68ceefb1aa99b488"/>
    <s v="c13a85355f07a130c447f7f1085a81bf"/>
    <s v="delivered"/>
    <x v="138"/>
    <x v="389"/>
    <s v="8ae601304ff0d1de9280c32bd2e26e3b"/>
    <n v="13035"/>
    <x v="53"/>
    <s v="SP"/>
    <x v="0"/>
    <n v="75.33"/>
    <x v="1"/>
    <s v="e1901d5d99ca951543717ea5d1940a36"/>
    <s v="855668e0971d4dfd7bef1b6a4133b41b"/>
    <n v="65.989999999999995"/>
    <n v="9.34"/>
    <x v="1"/>
    <n v="13257"/>
    <s v="itatiba"/>
    <s v="SP"/>
    <x v="0"/>
    <n v="9.3400000000000034"/>
    <n v="4"/>
    <n v="2018"/>
    <s v="Mon"/>
  </r>
  <r>
    <s v="e9a6252140ac4d9e51867934fad095eb"/>
    <s v="07ea3ec35713ea67602562cad793eeba"/>
    <s v="delivered"/>
    <x v="281"/>
    <x v="143"/>
    <s v="83efa41fbb4c2b733a1dc5474c9073e5"/>
    <n v="29306"/>
    <x v="277"/>
    <s v="ES"/>
    <x v="0"/>
    <n v="114.04"/>
    <x v="0"/>
    <s v="64fb265487de2238627ce43fe8a67efc"/>
    <s v="4a3ca9315b744ce9f8e9374361493884"/>
    <n v="92.9"/>
    <n v="21.14"/>
    <x v="10"/>
    <n v="14940"/>
    <s v="ibitinga"/>
    <s v="SP"/>
    <x v="0"/>
    <n v="21.14"/>
    <n v="12"/>
    <n v="2017"/>
    <s v="Thu"/>
  </r>
  <r>
    <s v="e9a673444938dfb3ee73bc31383f2921"/>
    <s v="f720495cf4e467694ff915bbec4959c7"/>
    <s v="delivered"/>
    <x v="128"/>
    <x v="464"/>
    <s v="e0b951c0560a39ff0d553796fa315370"/>
    <n v="32240"/>
    <x v="119"/>
    <s v="MG"/>
    <x v="0"/>
    <n v="133.88"/>
    <x v="1"/>
    <s v="5c8b2723686640aef19e22ebe3692795"/>
    <s v="06a2c3af7b3aee5d69171b0e14f0ee87"/>
    <n v="108.99"/>
    <n v="24.89"/>
    <x v="17"/>
    <n v="65072"/>
    <s v="sao luis"/>
    <s v="MA"/>
    <x v="0"/>
    <n v="24.89"/>
    <n v="20"/>
    <n v="2017"/>
    <s v="Mon"/>
  </r>
  <r>
    <s v="e9a7a88ccf1498310636c542b8d2ed68"/>
    <s v="40f3d1e2e072b4def6fe9e34162c8064"/>
    <s v="delivered"/>
    <x v="89"/>
    <x v="199"/>
    <s v="6d46782e86384e5e04e0e893ff854b77"/>
    <n v="54420"/>
    <x v="823"/>
    <s v="PE"/>
    <x v="0"/>
    <n v="72.150000000000006"/>
    <x v="1"/>
    <s v="fcb9824e33f82adb4fcac27ef46905b5"/>
    <s v="080102cd0a76b09e0dcf55fcacc60e05"/>
    <n v="50.99"/>
    <n v="21.16"/>
    <x v="11"/>
    <n v="31140"/>
    <s v="belo horizonte"/>
    <s v="MG"/>
    <x v="0"/>
    <n v="21.160000000000004"/>
    <n v="6"/>
    <n v="2018"/>
    <s v="Tue"/>
  </r>
  <r>
    <s v="e9a82a82b91f0f1cb3703a5b6fb3c505"/>
    <s v="2583ccdc640198b5496a053f54b67b4e"/>
    <s v="delivered"/>
    <x v="215"/>
    <x v="274"/>
    <s v="3714bf3ac39761a6e7e9bcf4d91fb47e"/>
    <n v="7077"/>
    <x v="35"/>
    <s v="SP"/>
    <x v="0"/>
    <n v="28.95"/>
    <x v="1"/>
    <s v="e07cf6c8c490ceac43740740459d87ff"/>
    <s v="92eb0f42c21942b6552362b9b114707d"/>
    <n v="17.989999999999998"/>
    <n v="10.96"/>
    <x v="16"/>
    <n v="3504"/>
    <s v="sao paulo"/>
    <s v="SP"/>
    <x v="0"/>
    <n v="10.96"/>
    <n v="4"/>
    <n v="2018"/>
    <s v="Sat"/>
  </r>
  <r>
    <s v="e9a85222994b1065ed4e23c6426b64a9"/>
    <s v="2093d27c791c109d890d8ee08bfeb997"/>
    <s v="delivered"/>
    <x v="474"/>
    <x v="220"/>
    <s v="9f00345fbcc355feab6e1c3ba8e0fd46"/>
    <n v="98995"/>
    <x v="727"/>
    <s v="RS"/>
    <x v="2"/>
    <n v="47.8"/>
    <x v="0"/>
    <s v="4520766ec412348b8d4caa5e8a18c464"/>
    <s v="16090f2ca825584b5a147ab24aa30c86"/>
    <n v="29.49"/>
    <n v="18.309999999999999"/>
    <x v="21"/>
    <n v="12940"/>
    <s v="atibaia"/>
    <s v="SP"/>
    <x v="1"/>
    <n v="18.309999999999999"/>
    <n v="9"/>
    <n v="2018"/>
    <s v="Sun"/>
  </r>
  <r>
    <s v="e9a85f45594b8912672374e10d99f1a7"/>
    <s v="a0c7aec11a5f3ec702888d67aeedeed1"/>
    <s v="delivered"/>
    <x v="327"/>
    <x v="55"/>
    <s v="65a944ed12c066780cdfeac5a417d32d"/>
    <n v="31870"/>
    <x v="7"/>
    <s v="MG"/>
    <x v="0"/>
    <n v="164.79"/>
    <x v="2"/>
    <s v="a13374144d7adf59d766eee43e93b849"/>
    <s v="4830e40640734fc1c52cd21127c341d4"/>
    <n v="149.99"/>
    <n v="14.8"/>
    <x v="14"/>
    <n v="3573"/>
    <s v="sao paulo"/>
    <s v="SP"/>
    <x v="0"/>
    <n v="14.799999999999983"/>
    <n v="7"/>
    <n v="2017"/>
    <s v="Sat"/>
  </r>
  <r>
    <s v="e9a879545f57cb4c1d3acbee8b436454"/>
    <s v="896d83a0aa63660580e188b137fe530e"/>
    <s v="delivered"/>
    <x v="428"/>
    <x v="399"/>
    <s v="4f66c0cb8fc9bd5e4d295b6ffad552ef"/>
    <n v="98700"/>
    <x v="767"/>
    <s v="RS"/>
    <x v="0"/>
    <n v="128.77000000000001"/>
    <x v="4"/>
    <s v="f5badee8a0e679f057ec0ca4f0f32dcb"/>
    <s v="e0a366315b1b726b6c7832d664c0f530"/>
    <n v="109.9"/>
    <n v="18.87"/>
    <x v="24"/>
    <n v="2258"/>
    <s v="sao paulo"/>
    <s v="SP"/>
    <x v="1"/>
    <n v="18.870000000000005"/>
    <n v="17"/>
    <n v="2017"/>
    <s v="Wed"/>
  </r>
  <r>
    <s v="e9a87f539448764e674a6b96122c3ef3"/>
    <s v="c3c705bc2da08d28ea0c6a1350747fc8"/>
    <s v="delivered"/>
    <x v="76"/>
    <x v="39"/>
    <s v="73afc53830786f0c1f1fe7284eedec84"/>
    <n v="4821"/>
    <x v="0"/>
    <s v="SP"/>
    <x v="0"/>
    <n v="300.74"/>
    <x v="1"/>
    <s v="90f39a309a8c05fa7aa4ef02178059cb"/>
    <s v="b2ba3715d723d245138f291a6fe42594"/>
    <n v="289.89999999999998"/>
    <n v="10.84"/>
    <x v="13"/>
    <n v="3470"/>
    <s v="sao paulo"/>
    <s v="SP"/>
    <x v="0"/>
    <n v="10.840000000000032"/>
    <n v="7"/>
    <n v="2018"/>
    <s v="Sun"/>
  </r>
  <r>
    <s v="e9a88f18e874c214619d73691f41ce5e"/>
    <s v="0a22b6d860477125f1aa8484c4887615"/>
    <s v="delivered"/>
    <x v="167"/>
    <x v="183"/>
    <s v="a5506a2f70dbaafec3c5fd5de125edf9"/>
    <n v="88220"/>
    <x v="689"/>
    <s v="SC"/>
    <x v="0"/>
    <n v="246.81"/>
    <x v="1"/>
    <s v="ddceb6eef6af67e9fbbd4c148dbe5fd9"/>
    <s v="ceaec5548eefc6e23e6607c5435102e7"/>
    <n v="209.99"/>
    <n v="36.82"/>
    <x v="1"/>
    <n v="3821"/>
    <s v="sao paulo"/>
    <s v="SP"/>
    <x v="1"/>
    <n v="36.819999999999993"/>
    <n v="9"/>
    <n v="2018"/>
    <s v="Tue"/>
  </r>
  <r>
    <s v="e9a94acfe5f03efa28ff033a79fefe8b"/>
    <s v="e6248520776b8c0444d391704ac0fc62"/>
    <s v="delivered"/>
    <x v="508"/>
    <x v="406"/>
    <s v="10c0a80d4b0513e1209b9e8aa18821fb"/>
    <n v="25525"/>
    <x v="118"/>
    <s v="RJ"/>
    <x v="0"/>
    <n v="204.07"/>
    <x v="0"/>
    <s v="41c24b8ce92d1a2cac62db5edfd088b2"/>
    <s v="4869f7a5dfa277a7dca6462dcf3b52b2"/>
    <n v="188"/>
    <n v="16.07"/>
    <x v="18"/>
    <n v="14840"/>
    <s v="guariba"/>
    <s v="SP"/>
    <x v="0"/>
    <n v="16.069999999999993"/>
    <n v="17"/>
    <n v="2017"/>
    <s v="Fri"/>
  </r>
  <r>
    <s v="e9a96b5609c733e7d97b5a3d57c222e2"/>
    <s v="6b3b453b6808a078161c3c7fe3d65d77"/>
    <s v="delivered"/>
    <x v="86"/>
    <x v="240"/>
    <s v="9978a4af6e9bccf456493343ebfa3681"/>
    <n v="13604"/>
    <x v="374"/>
    <s v="SP"/>
    <x v="2"/>
    <n v="151.06"/>
    <x v="1"/>
    <s v="98e91d0f32954dcd8505875bb2b42cdb"/>
    <s v="01cf7e3d21494c41fb86034f2e714fa1"/>
    <n v="59.9"/>
    <n v="15.63"/>
    <x v="30"/>
    <n v="85603"/>
    <s v="francisco beltrao"/>
    <s v="PR"/>
    <x v="1"/>
    <n v="91.16"/>
    <n v="18"/>
    <n v="2017"/>
    <s v="Sun"/>
  </r>
  <r>
    <s v="e9aabb11af0ed0b77743b1d0ddd7591c"/>
    <s v="c4e38cf472c77b3b0053dc7201fd39a9"/>
    <s v="delivered"/>
    <x v="176"/>
    <x v="95"/>
    <s v="493918a1ac1730a0ba238ebc762ec770"/>
    <n v="12233"/>
    <x v="134"/>
    <s v="SP"/>
    <x v="0"/>
    <n v="168.8"/>
    <x v="0"/>
    <s v="13d10ec6bc5633f5b34c710ba5ff866d"/>
    <s v="db2956745b3a8e9f3785c99f34b5d25e"/>
    <n v="159"/>
    <n v="9.8000000000000007"/>
    <x v="17"/>
    <n v="11600"/>
    <s v="sao sebastiao"/>
    <s v="SP"/>
    <x v="0"/>
    <n v="9.8000000000000114"/>
    <n v="3"/>
    <n v="2018"/>
    <s v="Fri"/>
  </r>
  <r>
    <s v="e9ab3fdd8251492add1d9ccc054c8b4a"/>
    <s v="6ebeb2d4900ac11ccaefd4071e0507fe"/>
    <s v="delivered"/>
    <x v="104"/>
    <x v="370"/>
    <s v="9690e08dcb6995cda257fcea28ed303b"/>
    <n v="35162"/>
    <x v="109"/>
    <s v="MG"/>
    <x v="0"/>
    <n v="87.64"/>
    <x v="1"/>
    <s v="777d2e438a1b645f3aec9bd57e92672c"/>
    <s v="4a3ca9315b744ce9f8e9374361493884"/>
    <n v="69.900000000000006"/>
    <n v="17.739999999999998"/>
    <x v="10"/>
    <n v="14940"/>
    <s v="ibitinga"/>
    <s v="SP"/>
    <x v="1"/>
    <n v="17.739999999999995"/>
    <n v="16"/>
    <n v="2017"/>
    <s v="Sat"/>
  </r>
  <r>
    <s v="e9acbfa0efe448cca0db0508f8641ac9"/>
    <s v="9c35af750f6493203e9f84b7d21d3493"/>
    <s v="delivered"/>
    <x v="103"/>
    <x v="93"/>
    <s v="961756cf8f0b979644a19c641bb224fe"/>
    <n v="89285"/>
    <x v="560"/>
    <s v="SC"/>
    <x v="2"/>
    <n v="32"/>
    <x v="3"/>
    <s v="13d3b13128633fbe0d43079cdfc7582d"/>
    <s v="7d76b645482be4a332374e8223836592"/>
    <n v="16.899999999999999"/>
    <n v="15.1"/>
    <x v="16"/>
    <n v="1511"/>
    <s v="sao paulo"/>
    <s v="SP"/>
    <x v="0"/>
    <n v="15.100000000000001"/>
    <n v="24"/>
    <n v="2018"/>
    <s v="Sat"/>
  </r>
  <r>
    <s v="e9ad1ed9661164dc90b941c5389f67bd"/>
    <s v="a4b265207c9977d4511f65064b300962"/>
    <s v="delivered"/>
    <x v="38"/>
    <x v="92"/>
    <s v="b7d5e2a2086b55a6f106202b164484a9"/>
    <n v="95670"/>
    <x v="784"/>
    <s v="RS"/>
    <x v="0"/>
    <n v="72.150000000000006"/>
    <x v="1"/>
    <s v="c43b6a788906608b6116ed8198dae762"/>
    <s v="fb89df7f89fd1b8f03fa2acca1ba7364"/>
    <n v="57"/>
    <n v="15.15"/>
    <x v="17"/>
    <n v="85853"/>
    <s v="foz do iguacu"/>
    <s v="PR"/>
    <x v="0"/>
    <n v="15.150000000000006"/>
    <n v="16"/>
    <n v="2017"/>
    <s v="Mon"/>
  </r>
  <r>
    <s v="e9adbbfe62f8fc9d144a614576ac5ee3"/>
    <s v="327903ed892960427ddf44230b0730c0"/>
    <s v="delivered"/>
    <x v="97"/>
    <x v="199"/>
    <s v="40e05afff57024eaee66c6f546efe1e0"/>
    <n v="9090"/>
    <x v="163"/>
    <s v="SP"/>
    <x v="2"/>
    <n v="32.78"/>
    <x v="0"/>
    <s v="2433506ade95efcd559a351c7bc682a0"/>
    <s v="b4ffb71f0cb1b1c3d63fad021ecf93e1"/>
    <n v="25"/>
    <n v="7.78"/>
    <x v="21"/>
    <n v="3880"/>
    <s v="sao paulo"/>
    <s v="SP"/>
    <x v="0"/>
    <n v="7.7800000000000011"/>
    <n v="7"/>
    <n v="2017"/>
    <s v="Wed"/>
  </r>
  <r>
    <s v="e9afde34823f289edc4598cfc1280a46"/>
    <s v="90b53c4322089e4d917669f55cd544f2"/>
    <s v="delivered"/>
    <x v="338"/>
    <x v="128"/>
    <s v="d7794198aca3d64fd59f976c8830c942"/>
    <n v="36420"/>
    <x v="659"/>
    <s v="MG"/>
    <x v="0"/>
    <n v="517.22"/>
    <x v="1"/>
    <s v="2885ab45425766e3ed00f482e247c336"/>
    <s v="bba74270a87732727b5a3b4fd9ac1c39"/>
    <n v="499.99"/>
    <n v="17.23"/>
    <x v="21"/>
    <n v="32604"/>
    <s v="betim"/>
    <s v="MG"/>
    <x v="0"/>
    <n v="17.230000000000018"/>
    <n v="6"/>
    <n v="2017"/>
    <s v="Fri"/>
  </r>
  <r>
    <s v="e9b0fa065e571c5a22a09c8d3b7e8fe5"/>
    <s v="3b30eefea5f103cc76b5a4fdeb9851ba"/>
    <s v="delivered"/>
    <x v="149"/>
    <x v="120"/>
    <s v="989aabc133cd6097fb2fc9c4a919af4b"/>
    <n v="5409"/>
    <x v="0"/>
    <s v="SP"/>
    <x v="0"/>
    <n v="70.599999999999994"/>
    <x v="1"/>
    <s v="736f1b87428f9cfe5f5184c4ac0fbe05"/>
    <s v="1dc2de47ee26a0a5b12dc14fd6dc0dea"/>
    <n v="55.9"/>
    <n v="14.7"/>
    <x v="10"/>
    <n v="14940"/>
    <s v="ibitinga"/>
    <s v="SP"/>
    <x v="0"/>
    <n v="14.699999999999996"/>
    <n v="9"/>
    <n v="2018"/>
    <s v="Wed"/>
  </r>
  <r>
    <s v="e9b2cb0a38d314b43c032af4010cadc1"/>
    <s v="70227fdbc256208d5b86fe16aced397d"/>
    <s v="delivered"/>
    <x v="35"/>
    <x v="15"/>
    <s v="974031adca0845cb59b0b4d523af091e"/>
    <n v="8745"/>
    <x v="55"/>
    <s v="SP"/>
    <x v="0"/>
    <n v="29.78"/>
    <x v="1"/>
    <s v="1a2b5336765f0c7dd01d380a83a81cec"/>
    <s v="4371b634e0efc0e22b09b52907d9d469"/>
    <n v="22"/>
    <n v="7.78"/>
    <x v="17"/>
    <n v="2028"/>
    <s v="sao paulo"/>
    <s v="SP"/>
    <x v="0"/>
    <n v="7.7800000000000011"/>
    <n v="2"/>
    <n v="2017"/>
    <s v="Sun"/>
  </r>
  <r>
    <s v="e9b3258a406a55c86715a28bf26c98a0"/>
    <s v="bf5194ba2c7eaa75eee856b4b61114c0"/>
    <s v="delivered"/>
    <x v="90"/>
    <x v="188"/>
    <s v="0c708157885d07ce329f4fe6dd44f8eb"/>
    <n v="6213"/>
    <x v="17"/>
    <s v="SP"/>
    <x v="0"/>
    <n v="76.87"/>
    <x v="1"/>
    <s v="99e71b776debf2f01a69dce207e3e4f8"/>
    <s v="c54679b132454625907c773d273d4126"/>
    <n v="69"/>
    <n v="7.87"/>
    <x v="8"/>
    <n v="11443"/>
    <s v="guaruja"/>
    <s v="SP"/>
    <x v="0"/>
    <n v="7.8700000000000045"/>
    <n v="7"/>
    <n v="2018"/>
    <s v="Mon"/>
  </r>
  <r>
    <s v="e9b32bb640bc64f9721e699a66fbaa25"/>
    <s v="ebc7fc00c7327acb58cc64190b773e0e"/>
    <s v="delivered"/>
    <x v="33"/>
    <x v="77"/>
    <s v="17c3b3d0c7f01992acf6daf427c0978e"/>
    <n v="14090"/>
    <x v="73"/>
    <s v="SP"/>
    <x v="2"/>
    <n v="92.15"/>
    <x v="5"/>
    <s v="18ed3f872eef3229cb62008dc963ae78"/>
    <s v="d1c281d3ae149232351cd8c8cc885f0d"/>
    <n v="75.989999999999995"/>
    <n v="16.16"/>
    <x v="10"/>
    <n v="14940"/>
    <s v="ibitinga"/>
    <s v="SP"/>
    <x v="0"/>
    <n v="16.160000000000011"/>
    <n v="7"/>
    <n v="2017"/>
    <s v="Tue"/>
  </r>
  <r>
    <s v="e9b40dee488f04d79f264cfc3d8a2f0a"/>
    <s v="cf21bb8a7e2d6feef9d4bc23da7d679b"/>
    <s v="delivered"/>
    <x v="285"/>
    <x v="219"/>
    <s v="a56d7533e35b29f5c591bf498b6cc6d1"/>
    <n v="13345"/>
    <x v="240"/>
    <s v="SP"/>
    <x v="0"/>
    <n v="113.61"/>
    <x v="3"/>
    <s v="423508a562a915a6a9454374fb6a4c70"/>
    <s v="7d76b645482be4a332374e8223836592"/>
    <n v="18.899999999999999"/>
    <n v="7.4"/>
    <x v="16"/>
    <n v="1511"/>
    <s v="sao paulo"/>
    <s v="SP"/>
    <x v="0"/>
    <n v="94.710000000000008"/>
    <n v="5"/>
    <n v="2018"/>
    <s v="Wed"/>
  </r>
  <r>
    <s v="e9b40dee488f04d79f264cfc3d8a2f0a"/>
    <s v="cf21bb8a7e2d6feef9d4bc23da7d679b"/>
    <s v="delivered"/>
    <x v="285"/>
    <x v="219"/>
    <s v="a56d7533e35b29f5c591bf498b6cc6d1"/>
    <n v="13345"/>
    <x v="240"/>
    <s v="SP"/>
    <x v="0"/>
    <n v="113.61"/>
    <x v="3"/>
    <s v="89b121bee266dcd25688a1ba72eefb61"/>
    <s v="2eb70248d66e0e3ef83659f71b244378"/>
    <n v="79.900000000000006"/>
    <n v="7.41"/>
    <x v="11"/>
    <n v="13101"/>
    <s v="campinas"/>
    <s v="SP"/>
    <x v="0"/>
    <n v="33.709999999999994"/>
    <n v="5"/>
    <n v="2018"/>
    <s v="Tue"/>
  </r>
  <r>
    <s v="e9b44c3b09fed11135323660e10e73ae"/>
    <s v="8fcb7f79bbca92a41d8e717e3211e13c"/>
    <s v="delivered"/>
    <x v="282"/>
    <x v="336"/>
    <s v="120c72fd446759eeed24849e6c618a65"/>
    <n v="38300"/>
    <x v="521"/>
    <s v="MG"/>
    <x v="0"/>
    <n v="141.32"/>
    <x v="1"/>
    <s v="2e4bf3f09064f2b5f34d12924fc634b3"/>
    <s v="3b15288545f8928d3e65a8f949a28291"/>
    <n v="119.99"/>
    <n v="21.33"/>
    <x v="10"/>
    <n v="14940"/>
    <s v="ibitinga"/>
    <s v="SP"/>
    <x v="1"/>
    <n v="21.33"/>
    <n v="17"/>
    <n v="2018"/>
    <s v="Tue"/>
  </r>
  <r>
    <s v="e9b4ff9ff0820c3866430daf263c4097"/>
    <s v="b98d7e02571e731227808ba5ce9a0adb"/>
    <s v="delivered"/>
    <x v="362"/>
    <x v="69"/>
    <s v="ac6f8809de0fddd109de86858232e7de"/>
    <n v="15600"/>
    <x v="1002"/>
    <s v="SP"/>
    <x v="0"/>
    <n v="98.3"/>
    <x v="0"/>
    <s v="84f456958365164420cfc80fbe4c7fab"/>
    <s v="4a3ca9315b744ce9f8e9374361493884"/>
    <n v="88"/>
    <n v="10.3"/>
    <x v="10"/>
    <n v="14940"/>
    <s v="ibitinga"/>
    <s v="SP"/>
    <x v="1"/>
    <n v="10.299999999999997"/>
    <n v="9"/>
    <n v="2017"/>
    <s v="Sun"/>
  </r>
  <r>
    <s v="e9b51b55b60f8de82106bf9f1470c801"/>
    <s v="73c26315a261beff993de96116b6d605"/>
    <s v="delivered"/>
    <x v="320"/>
    <x v="297"/>
    <s v="56838c2e700402f2ceda13992e3b8dad"/>
    <n v="4324"/>
    <x v="0"/>
    <s v="SP"/>
    <x v="0"/>
    <n v="184.83"/>
    <x v="1"/>
    <s v="4180a49d4b879e727ad2c8e82a9f4d87"/>
    <s v="9906e7aa42a3c067b7c9a564d01c4320"/>
    <n v="170.3"/>
    <n v="14.53"/>
    <x v="2"/>
    <n v="87065"/>
    <s v="maringa"/>
    <s v="PR"/>
    <x v="0"/>
    <n v="14.530000000000001"/>
    <n v="6"/>
    <n v="2018"/>
    <s v="Thu"/>
  </r>
  <r>
    <s v="e9b5a2375e8f252aaba047d5d20e4f84"/>
    <s v="ed60082a254eb599f63bdfaceed3b9ac"/>
    <s v="delivered"/>
    <x v="232"/>
    <x v="179"/>
    <s v="0f8531fa7f3d06e4fcd7bffe3c55e51e"/>
    <n v="3801"/>
    <x v="0"/>
    <s v="SP"/>
    <x v="0"/>
    <n v="52.58"/>
    <x v="1"/>
    <s v="5cab8d5ca731b3de4c23b8b13b04e594"/>
    <s v="768a86e36ad6aae3d03ee3c6433d61df"/>
    <n v="45"/>
    <n v="7.58"/>
    <x v="3"/>
    <n v="1529"/>
    <s v="sao paulo"/>
    <s v="SP"/>
    <x v="1"/>
    <n v="7.5799999999999983"/>
    <n v="2"/>
    <n v="2018"/>
    <s v="Thu"/>
  </r>
  <r>
    <s v="e9b5d1d44378ce54c7b56139f2efba49"/>
    <s v="27d780d81737b4763687f7e83c5ec897"/>
    <s v="delivered"/>
    <x v="551"/>
    <x v="302"/>
    <s v="9f32601f9c0fb44b538a35c7aeef7cc8"/>
    <n v="85906"/>
    <x v="21"/>
    <s v="PR"/>
    <x v="0"/>
    <n v="62.21"/>
    <x v="3"/>
    <s v="de20d07a4cb6565ed32339ba6a9ea541"/>
    <s v="f3da5b2ff499efb8d4a6d371d175d7dd"/>
    <n v="39.28"/>
    <n v="22.93"/>
    <x v="24"/>
    <n v="2407"/>
    <s v="sao paulo"/>
    <s v="SP"/>
    <x v="1"/>
    <n v="22.93"/>
    <n v="16"/>
    <n v="2018"/>
    <s v="Thu"/>
  </r>
  <r>
    <s v="e9b62e170c02345bb0f5e96bdc417a4a"/>
    <s v="ed6342171b201b20252bddd4d1fb7749"/>
    <s v="delivered"/>
    <x v="157"/>
    <x v="192"/>
    <s v="7715698573ce7547d19b5f0b5f69994f"/>
    <n v="80050"/>
    <x v="128"/>
    <s v="PR"/>
    <x v="0"/>
    <n v="31.38"/>
    <x v="1"/>
    <s v="f51dde119b9a90e3c7464f0cc45c0953"/>
    <s v="128639473a139ac0f3e5f5ade55873a5"/>
    <n v="18.899999999999999"/>
    <n v="12.48"/>
    <x v="29"/>
    <n v="87050"/>
    <s v="maringa"/>
    <s v="PR"/>
    <x v="0"/>
    <n v="12.48"/>
    <n v="10"/>
    <n v="2018"/>
    <s v="Thu"/>
  </r>
  <r>
    <s v="e9b6aa9b251ee17581f54bb5ac731e9e"/>
    <s v="166942d3a36fe8f255f89d20094f71de"/>
    <s v="delivered"/>
    <x v="219"/>
    <x v="74"/>
    <s v="1b8c0b5cb79f3ef1d4307480e79692e3"/>
    <n v="8330"/>
    <x v="0"/>
    <s v="SP"/>
    <x v="0"/>
    <n v="81.78"/>
    <x v="3"/>
    <s v="777d2e438a1b645f3aec9bd57e92672c"/>
    <s v="4a3ca9315b744ce9f8e9374361493884"/>
    <n v="69.900000000000006"/>
    <n v="11.88"/>
    <x v="10"/>
    <n v="14940"/>
    <s v="ibitinga"/>
    <s v="SP"/>
    <x v="0"/>
    <n v="11.879999999999995"/>
    <n v="18"/>
    <n v="2018"/>
    <s v="Sat"/>
  </r>
  <r>
    <s v="e9b6e40d2bb6586f7be9c87170ceaacf"/>
    <s v="24e316e6677cf2d79c36e9d56314926a"/>
    <s v="delivered"/>
    <x v="179"/>
    <x v="86"/>
    <s v="c6e9898e783e5d990c462199a8314ba8"/>
    <n v="6243"/>
    <x v="17"/>
    <s v="SP"/>
    <x v="0"/>
    <n v="226.74"/>
    <x v="2"/>
    <s v="8ed094bfe076c568f6bb10feada3f75d"/>
    <s v="7c67e1448b00f6e969d365cea6b010ab"/>
    <n v="196.99"/>
    <n v="29.75"/>
    <x v="34"/>
    <n v="8577"/>
    <s v="itaquaquecetuba"/>
    <s v="SP"/>
    <x v="0"/>
    <n v="29.75"/>
    <n v="23"/>
    <n v="2017"/>
    <s v="Mon"/>
  </r>
  <r>
    <s v="e9b6fe47a8f2ede1804ef5feefbabe83"/>
    <s v="25543acf1f4678661727be65a20dacad"/>
    <s v="delivered"/>
    <x v="193"/>
    <x v="150"/>
    <s v="e3ff1c66fc29070a74179654e03caea3"/>
    <n v="83833"/>
    <x v="540"/>
    <s v="PR"/>
    <x v="0"/>
    <n v="63.01"/>
    <x v="1"/>
    <s v="9af7b4a3262141c12ba9bd489a8573c7"/>
    <s v="aafe36600ce604f205b86b5084d3d767"/>
    <n v="47.9"/>
    <n v="15.11"/>
    <x v="46"/>
    <n v="88115"/>
    <s v="sao jose"/>
    <s v="SC"/>
    <x v="0"/>
    <n v="15.11"/>
    <n v="7"/>
    <n v="2018"/>
    <s v="Wed"/>
  </r>
  <r>
    <s v="e9b735c3e357b0f402a642f5f20365df"/>
    <s v="d1f9eccec8508471e329686d56300b91"/>
    <s v="delivered"/>
    <x v="160"/>
    <x v="191"/>
    <s v="db03954a9a1cc5e71f6e0f73e81a628c"/>
    <n v="79170"/>
    <x v="1345"/>
    <s v="MS"/>
    <x v="0"/>
    <n v="246.36"/>
    <x v="0"/>
    <s v="d61d270aa0862b38a2eb6cb38c05f60d"/>
    <s v="cd68562d3f44870c08922d380acae552"/>
    <n v="229"/>
    <n v="17.36"/>
    <x v="2"/>
    <n v="14050"/>
    <s v="ribeirao preto"/>
    <s v="SP"/>
    <x v="1"/>
    <n v="17.360000000000014"/>
    <n v="10"/>
    <n v="2017"/>
    <s v="Wed"/>
  </r>
  <r>
    <s v="e9b78b3921cc12cdc6d6e8ff717de8d3"/>
    <s v="940fe3db65ee9d7d1c57233b5f6ef1da"/>
    <s v="delivered"/>
    <x v="14"/>
    <x v="14"/>
    <s v="030df4046f9f9e7fc4531b24b1e853fc"/>
    <n v="14801"/>
    <x v="579"/>
    <s v="SP"/>
    <x v="0"/>
    <n v="294.98"/>
    <x v="1"/>
    <s v="0a8bc1a07183eceacf95ae5cb4cbd076"/>
    <s v="6061155addc1e54b4cfb51c1c2a32ad8"/>
    <n v="128"/>
    <n v="9.49"/>
    <x v="6"/>
    <n v="13043"/>
    <s v="campinas"/>
    <s v="SP"/>
    <x v="0"/>
    <n v="166.98000000000002"/>
    <n v="6"/>
    <n v="2018"/>
    <s v="Tue"/>
  </r>
  <r>
    <s v="e9b78b3921cc12cdc6d6e8ff717de8d3"/>
    <s v="940fe3db65ee9d7d1c57233b5f6ef1da"/>
    <s v="delivered"/>
    <x v="14"/>
    <x v="14"/>
    <s v="030df4046f9f9e7fc4531b24b1e853fc"/>
    <n v="14801"/>
    <x v="579"/>
    <s v="SP"/>
    <x v="0"/>
    <n v="294.98"/>
    <x v="1"/>
    <s v="723e69796165c9cde80c4f791593df74"/>
    <s v="6061155addc1e54b4cfb51c1c2a32ad8"/>
    <n v="148"/>
    <n v="9.49"/>
    <x v="6"/>
    <n v="13043"/>
    <s v="campinas"/>
    <s v="SP"/>
    <x v="0"/>
    <n v="146.98000000000002"/>
    <n v="6"/>
    <n v="2018"/>
    <s v="Wed"/>
  </r>
  <r>
    <s v="e9b7d628e6897f747062f1e7236cf4e4"/>
    <s v="8c16347ea9dfd78c47af24c519212f4c"/>
    <s v="delivered"/>
    <x v="490"/>
    <x v="411"/>
    <s v="c21db713eddb9b6d09735c10cbc85852"/>
    <n v="88075"/>
    <x v="201"/>
    <s v="SC"/>
    <x v="0"/>
    <n v="363.2"/>
    <x v="1"/>
    <s v="1f112631857414c63be3c00b6d8bf45f"/>
    <s v="d921b68bf747894be13a97ae52b0f386"/>
    <n v="338.9"/>
    <n v="24.3"/>
    <x v="18"/>
    <n v="35570"/>
    <s v="formiga"/>
    <s v="MG"/>
    <x v="0"/>
    <n v="24.300000000000011"/>
    <n v="4"/>
    <n v="2018"/>
    <s v="Sat"/>
  </r>
  <r>
    <s v="e9bc1fcc21b86cf4cb36691f99e96366"/>
    <s v="2bf11acc3fc73d36519ca18da97dd2d5"/>
    <s v="delivered"/>
    <x v="417"/>
    <x v="260"/>
    <s v="92df0347ffc0f4e76c01020903d7f2d6"/>
    <n v="22220"/>
    <x v="1"/>
    <s v="RJ"/>
    <x v="0"/>
    <n v="31.42"/>
    <x v="1"/>
    <s v="b6911a73311462653bc381da86a3a3c6"/>
    <s v="f8db351d8c4c4c22c6835c19a46f01b0"/>
    <n v="16.899999999999999"/>
    <n v="14.52"/>
    <x v="12"/>
    <n v="13324"/>
    <s v="salto"/>
    <s v="SP"/>
    <x v="0"/>
    <n v="14.520000000000003"/>
    <n v="6"/>
    <n v="2018"/>
    <s v="Wed"/>
  </r>
  <r>
    <s v="e9bc7c86be84f95e01a59c247ddf6208"/>
    <s v="d62db763ef217a63fb356a1b08f55f30"/>
    <s v="delivered"/>
    <x v="321"/>
    <x v="272"/>
    <s v="4f3789687cd4e7a0df0a6b04d4c98f03"/>
    <n v="2013"/>
    <x v="0"/>
    <s v="SP"/>
    <x v="0"/>
    <n v="197.58"/>
    <x v="1"/>
    <s v="fa928ac86f42e63887184bc28cb452fc"/>
    <s v="cf654707ed6a99f112c7ec3d6f314b8b"/>
    <n v="189"/>
    <n v="8.58"/>
    <x v="22"/>
    <n v="4615"/>
    <s v="sao paulo"/>
    <s v="SP"/>
    <x v="0"/>
    <n v="8.5800000000000125"/>
    <n v="7"/>
    <n v="2017"/>
    <s v="Sun"/>
  </r>
  <r>
    <s v="e9bde689f1c05f781a5601e6a9fe7e9f"/>
    <s v="3f0196c366d5b397e737549151e9a73b"/>
    <s v="delivered"/>
    <x v="163"/>
    <x v="162"/>
    <s v="2c9e3453c7b69bbe07b549b410348b07"/>
    <n v="20911"/>
    <x v="1"/>
    <s v="RJ"/>
    <x v="2"/>
    <n v="109.68"/>
    <x v="0"/>
    <s v="bd7cd34fc6d02e730221b11edc354aae"/>
    <s v="46dc3b2cc0980fb8ec44634e21d2718e"/>
    <n v="99.99"/>
    <n v="9.69"/>
    <x v="3"/>
    <n v="22240"/>
    <s v="rio de janeiro"/>
    <s v="RJ"/>
    <x v="0"/>
    <n v="9.6900000000000119"/>
    <n v="6"/>
    <n v="2017"/>
    <s v="Mon"/>
  </r>
  <r>
    <s v="e9be21541bd47fe15f1bdfd5f952471f"/>
    <s v="fec5987c34861cb7929523fb3c6759ab"/>
    <s v="delivered"/>
    <x v="287"/>
    <x v="372"/>
    <s v="11114b87fb301354342d19efc60cfead"/>
    <n v="35500"/>
    <x v="367"/>
    <s v="MG"/>
    <x v="0"/>
    <n v="247.68"/>
    <x v="3"/>
    <s v="22e1d28f941306826ef9642bc41822a5"/>
    <s v="7c67e1448b00f6e969d365cea6b010ab"/>
    <n v="94.99"/>
    <n v="28.85"/>
    <x v="34"/>
    <n v="8577"/>
    <s v="itaquaquecetuba"/>
    <s v="SP"/>
    <x v="0"/>
    <n v="152.69"/>
    <n v="10"/>
    <n v="2017"/>
    <s v="Sun"/>
  </r>
  <r>
    <s v="e9be35cf7ca8ab06ac0fe5cd85ffc0a9"/>
    <s v="12a37243239f012531a09fd84936c8d6"/>
    <s v="delivered"/>
    <x v="30"/>
    <x v="192"/>
    <s v="44b2507321ee3e6b2ea8e0189990fb81"/>
    <n v="39803"/>
    <x v="71"/>
    <s v="MG"/>
    <x v="2"/>
    <n v="28"/>
    <x v="0"/>
    <s v="87a71ae93900ab55fcf685c8040769b3"/>
    <s v="8b321bb669392f5163d04c59e235e066"/>
    <n v="12.9"/>
    <n v="15.1"/>
    <x v="29"/>
    <n v="1212"/>
    <s v="sao paulo"/>
    <s v="SP"/>
    <x v="0"/>
    <n v="15.1"/>
    <n v="15"/>
    <n v="2018"/>
    <s v="Tue"/>
  </r>
  <r>
    <s v="e9be4915bddc1b3959b291b443ed9fe3"/>
    <s v="1323eac79bee9f610f5f5ffb578c11f6"/>
    <s v="delivered"/>
    <x v="345"/>
    <x v="72"/>
    <s v="03b27a1d3cc8dc5a00cc993e05c71d07"/>
    <n v="25935"/>
    <x v="133"/>
    <s v="RJ"/>
    <x v="0"/>
    <n v="55.84"/>
    <x v="0"/>
    <s v="54e5939fcd9ae70ad0f59f612d6d29bd"/>
    <s v="48436dade18ac8b2bce089ec2a041202"/>
    <n v="45.9"/>
    <n v="9.94"/>
    <x v="1"/>
    <n v="27277"/>
    <s v="volta redonda"/>
    <s v="SP"/>
    <x v="1"/>
    <n v="9.9400000000000048"/>
    <n v="10"/>
    <n v="2018"/>
    <s v="Wed"/>
  </r>
  <r>
    <s v="e9be4a779b9911ae4f412b78093d2921"/>
    <s v="c5741f989a6049395c73425008fdba81"/>
    <s v="delivered"/>
    <x v="534"/>
    <x v="442"/>
    <s v="58e0dbfde3061a4431faaa2ecd6e5c6a"/>
    <n v="85812"/>
    <x v="507"/>
    <s v="PR"/>
    <x v="0"/>
    <n v="44.42"/>
    <x v="1"/>
    <s v="e99d30bfed97b6061153d250f19d381b"/>
    <s v="63b9ae557efed31d1f7687917d248a8d"/>
    <n v="29.9"/>
    <n v="14.52"/>
    <x v="7"/>
    <n v="13720"/>
    <s v="sao jose do rio pardo"/>
    <s v="SP"/>
    <x v="0"/>
    <n v="14.520000000000003"/>
    <n v="14"/>
    <n v="2018"/>
    <s v="Mon"/>
  </r>
  <r>
    <s v="e9beb67cf376905f8cd308ef0f02071d"/>
    <s v="9465670791e0f1a1ba60680fa2677f3b"/>
    <s v="delivered"/>
    <x v="330"/>
    <x v="436"/>
    <s v="b8d76f06a0601ac8fe3fa52e6fe8742a"/>
    <n v="11462"/>
    <x v="188"/>
    <s v="SP"/>
    <x v="0"/>
    <n v="35.42"/>
    <x v="1"/>
    <s v="30001d6521e7d5826eb1881050cea7e7"/>
    <s v="85d9eb9ddc5d00ca9336a2219c97bb13"/>
    <n v="20.9"/>
    <n v="14.52"/>
    <x v="11"/>
    <n v="31255"/>
    <s v="belo horizonte"/>
    <s v="MG"/>
    <x v="0"/>
    <n v="14.520000000000003"/>
    <n v="4"/>
    <n v="2018"/>
    <s v="Sun"/>
  </r>
  <r>
    <s v="e9bf6a3daf9c2966192eaa98b5afb617"/>
    <s v="9020b6ec57368057e07cb365b54b9c90"/>
    <s v="delivered"/>
    <x v="205"/>
    <x v="249"/>
    <s v="3fd1cd4e9f4ca2e7e81718c1642a5a6f"/>
    <n v="9750"/>
    <x v="4"/>
    <s v="SP"/>
    <x v="0"/>
    <n v="1137.1099999999999"/>
    <x v="1"/>
    <s v="9aedf557945e816d48539ee56293f860"/>
    <s v="53243585a1d6dc2643021fd1853d8905"/>
    <n v="1100"/>
    <n v="37.11"/>
    <x v="37"/>
    <n v="42738"/>
    <s v="lauro de freitas"/>
    <s v="BA"/>
    <x v="0"/>
    <n v="37.1099999999999"/>
    <n v="7"/>
    <n v="2017"/>
    <s v="Wed"/>
  </r>
  <r>
    <s v="e9bfa573b732937bcce0dfee81481cdb"/>
    <s v="a93610cb4263f961a306a0b70c41400a"/>
    <s v="delivered"/>
    <x v="177"/>
    <x v="222"/>
    <s v="b3a34bbf1a1d11885918ad3ad99083ae"/>
    <n v="45400"/>
    <x v="196"/>
    <s v="BA"/>
    <x v="0"/>
    <n v="130.59"/>
    <x v="1"/>
    <s v="781afe929e3016a667f5f439afd55fce"/>
    <s v="08633c14ef2db992c11f840f04fad4cd"/>
    <n v="107.9"/>
    <n v="22.69"/>
    <x v="2"/>
    <n v="9416"/>
    <s v="ribeirao pires"/>
    <s v="SP"/>
    <x v="0"/>
    <n v="22.689999999999998"/>
    <n v="8"/>
    <n v="2018"/>
    <s v="Thu"/>
  </r>
  <r>
    <s v="e9c1cd6b45624aa77cf10be70487d8e8"/>
    <s v="dccf493f361140030072a818e8f0bb86"/>
    <s v="delivered"/>
    <x v="481"/>
    <x v="168"/>
    <s v="e2ac20f62dee05f954d945d4e51c0e6c"/>
    <n v="50731"/>
    <x v="182"/>
    <s v="PE"/>
    <x v="2"/>
    <n v="174.26"/>
    <x v="1"/>
    <s v="64b4f32393cbf55be791078e7a2adca0"/>
    <s v="612170e34b97004b3ba37eae81836b4c"/>
    <n v="139.9"/>
    <n v="34.36"/>
    <x v="18"/>
    <n v="93542"/>
    <s v="novo hamburgo"/>
    <s v="RS"/>
    <x v="1"/>
    <n v="34.359999999999985"/>
    <n v="11"/>
    <n v="2018"/>
    <s v="Sat"/>
  </r>
  <r>
    <s v="e9c21c4d7623632e74817142131f69ab"/>
    <s v="f31a4655577f4052dbb69223f464022c"/>
    <s v="delivered"/>
    <x v="58"/>
    <x v="182"/>
    <s v="119cfbe712c803db8824361527f5cdfe"/>
    <n v="67103"/>
    <x v="879"/>
    <s v="PA"/>
    <x v="0"/>
    <n v="157.86000000000001"/>
    <x v="1"/>
    <s v="5a47c5b5c3866f29177d497727f22f38"/>
    <s v="218d46b86c1881d022bce9c68a7d4b15"/>
    <n v="128.56"/>
    <n v="29.3"/>
    <x v="2"/>
    <n v="14070"/>
    <s v="ribeirao preto"/>
    <s v="SP"/>
    <x v="1"/>
    <n v="29.300000000000011"/>
    <n v="24"/>
    <n v="2018"/>
    <s v="Thu"/>
  </r>
  <r>
    <s v="e9c4c61fc2e0849ca2bf702265e47c91"/>
    <s v="eeb1531ed63226d548c9a56af412d488"/>
    <s v="delivered"/>
    <x v="471"/>
    <x v="135"/>
    <s v="a5d58b7977312e4cbb339d50af597a3e"/>
    <n v="73790"/>
    <x v="2518"/>
    <s v="GO"/>
    <x v="0"/>
    <n v="140.49"/>
    <x v="0"/>
    <s v="c4baedd846ed09b85f78a781b522f126"/>
    <s v="a1043bafd471dff536d0c462352beb48"/>
    <n v="89.99"/>
    <n v="50.5"/>
    <x v="12"/>
    <n v="37175"/>
    <s v="ilicinea"/>
    <s v="MG"/>
    <x v="1"/>
    <n v="50.500000000000014"/>
    <n v="25"/>
    <n v="2017"/>
    <s v="Fri"/>
  </r>
  <r>
    <s v="e9c638926bb5ae1721803a4947acd5dc"/>
    <s v="9797bed4994ab39ad940b6e7b0c67536"/>
    <s v="delivered"/>
    <x v="448"/>
    <x v="114"/>
    <s v="9a7b38b233981ed1c50933addaa34a08"/>
    <n v="27185"/>
    <x v="2895"/>
    <s v="RJ"/>
    <x v="0"/>
    <n v="415.02"/>
    <x v="5"/>
    <s v="93342929379a306b944935867076da28"/>
    <s v="b4a476fbd28de64b1e347abf9089366a"/>
    <n v="395"/>
    <n v="20.02"/>
    <x v="29"/>
    <n v="6653"/>
    <s v="itapevi"/>
    <s v="SP"/>
    <x v="0"/>
    <n v="20.019999999999982"/>
    <n v="21"/>
    <n v="2017"/>
    <s v="Sat"/>
  </r>
  <r>
    <s v="e9c84eca2fb9e4a208e311ac45eb220b"/>
    <s v="70337caf190d1780a90ef176de122e31"/>
    <s v="delivered"/>
    <x v="530"/>
    <x v="82"/>
    <s v="0f8d0220e9d1b9290d75f7bcb9d8e420"/>
    <n v="7252"/>
    <x v="35"/>
    <s v="SP"/>
    <x v="0"/>
    <n v="135.46"/>
    <x v="1"/>
    <s v="a064fbd13bfd3d9654eeb35bb47d9caf"/>
    <s v="2a261b5b644fa05f4f2700eb93544f2c"/>
    <n v="55"/>
    <n v="12.73"/>
    <x v="7"/>
    <n v="13660"/>
    <s v="porto ferreira"/>
    <s v="SP"/>
    <x v="1"/>
    <n v="80.460000000000008"/>
    <n v="9"/>
    <n v="2018"/>
    <s v="Fri"/>
  </r>
  <r>
    <s v="e9c8edc1722f49511639c04b493ae5e2"/>
    <s v="c254a2db825f5fddd1c3a0698302b1c0"/>
    <s v="delivered"/>
    <x v="411"/>
    <x v="227"/>
    <s v="28abcf9b44e61dc36117eceae48d4ce0"/>
    <n v="89221"/>
    <x v="286"/>
    <s v="SC"/>
    <x v="0"/>
    <n v="45.09"/>
    <x v="1"/>
    <s v="b80921007ed3f68cf6e536e6daf08610"/>
    <s v="ea8482cd71df3c1969d7b9473ff13abc"/>
    <n v="29.99"/>
    <n v="15.1"/>
    <x v="16"/>
    <n v="4160"/>
    <s v="sao paulo"/>
    <s v="SP"/>
    <x v="0"/>
    <n v="15.100000000000005"/>
    <n v="21"/>
    <n v="2018"/>
    <s v="Mon"/>
  </r>
  <r>
    <s v="e9c9ec206dfea33f9613e1cac82f575b"/>
    <s v="d24d71f630561a1fae69125e435ad612"/>
    <s v="delivered"/>
    <x v="567"/>
    <x v="406"/>
    <s v="1cafd5f02196f54ff217148cecc4c3fe"/>
    <n v="13670"/>
    <x v="1591"/>
    <s v="SP"/>
    <x v="0"/>
    <n v="77.47"/>
    <x v="1"/>
    <s v="f6ce2f79a280fa3c1ddc114d34ab273d"/>
    <s v="4e7c18b98d84e05cbae3ff0ff03846c2"/>
    <n v="64"/>
    <n v="13.47"/>
    <x v="35"/>
    <n v="14882"/>
    <s v="jaboticabal"/>
    <s v="SP"/>
    <x v="1"/>
    <n v="13.469999999999999"/>
    <n v="9"/>
    <n v="2017"/>
    <s v="Tue"/>
  </r>
  <r>
    <s v="e9cab75516e866c8b7aba5ab87a7024b"/>
    <s v="1208af524bba36216ea83411b38275e2"/>
    <s v="delivered"/>
    <x v="532"/>
    <x v="201"/>
    <s v="43ef0c3860e0fe97e545aed8e9751851"/>
    <n v="90050"/>
    <x v="92"/>
    <s v="RS"/>
    <x v="1"/>
    <n v="32.090000000000003"/>
    <x v="1"/>
    <s v="e282624d8c82e04983f125e167eb4521"/>
    <s v="ea8482cd71df3c1969d7b9473ff13abc"/>
    <n v="17.989999999999998"/>
    <n v="14.1"/>
    <x v="16"/>
    <n v="4160"/>
    <s v="sao paulo"/>
    <s v="SP"/>
    <x v="0"/>
    <n v="14.100000000000005"/>
    <n v="17"/>
    <n v="2018"/>
    <s v="Sat"/>
  </r>
  <r>
    <s v="e9cc31bb3b7f19962bba87e032a9d485"/>
    <s v="d83086aa700534c6072ac231403baafc"/>
    <s v="delivered"/>
    <x v="244"/>
    <x v="224"/>
    <s v="46f40961423812c64201b6ac9dc1f658"/>
    <n v="35700"/>
    <x v="84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1"/>
    <n v="2018"/>
    <s v="Mon"/>
  </r>
  <r>
    <s v="e9ccb8277ecd5374b5a0532b5ee47f7c"/>
    <s v="8b9c46cb78faa340ba59effb94b5c672"/>
    <s v="delivered"/>
    <x v="495"/>
    <x v="547"/>
    <s v="c77a1dadd2c14e5708a1b00707c8a636"/>
    <n v="4634"/>
    <x v="0"/>
    <s v="SP"/>
    <x v="0"/>
    <n v="159.94"/>
    <x v="0"/>
    <s v="8bbaacd2cacfabe138774ccbebe689f9"/>
    <s v="7b07b3c7487f0ea825fc6df75abd658b"/>
    <n v="149.9"/>
    <n v="10.039999999999999"/>
    <x v="2"/>
    <n v="2016"/>
    <s v="sao paulo"/>
    <s v="SP"/>
    <x v="0"/>
    <n v="10.039999999999992"/>
    <n v="3"/>
    <n v="2017"/>
    <s v="Sun"/>
  </r>
  <r>
    <s v="e9cd104dfc8837e084c067292c013b0a"/>
    <s v="c75e4def2f3ec80fc03a535c4f9b37a2"/>
    <s v="delivered"/>
    <x v="566"/>
    <x v="510"/>
    <s v="07d3ac0b8a40ad4382c576f69f81fc75"/>
    <n v="13272"/>
    <x v="263"/>
    <s v="SP"/>
    <x v="0"/>
    <n v="47.71"/>
    <x v="0"/>
    <s v="0a6cf067b01351046739940c8cb7f60f"/>
    <s v="25e6ffe976bd75618accfe16cefcbd0d"/>
    <n v="36.75"/>
    <n v="10.96"/>
    <x v="3"/>
    <n v="5503"/>
    <s v="sao paulo"/>
    <s v="SP"/>
    <x v="0"/>
    <n v="10.96"/>
    <n v="7"/>
    <n v="2018"/>
    <s v="Tue"/>
  </r>
  <r>
    <s v="e9cdba9b8112d2c4cd5cd65431742977"/>
    <s v="314f5515cf84ac3a11ba7fea4e9a2822"/>
    <s v="delivered"/>
    <x v="46"/>
    <x v="306"/>
    <s v="fd60f452bb7f454950951a41340c8c5c"/>
    <n v="1243"/>
    <x v="0"/>
    <s v="SP"/>
    <x v="0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8"/>
    <n v="2018"/>
    <s v="Sun"/>
  </r>
  <r>
    <s v="e9ce0279862b38f35d997c12b11ab61c"/>
    <s v="88ca4c624fafb371ef208917c76c4f27"/>
    <s v="delivered"/>
    <x v="37"/>
    <x v="15"/>
    <s v="e518bbf78963c58ea2632830c43a2a3e"/>
    <n v="79050"/>
    <x v="94"/>
    <s v="MS"/>
    <x v="0"/>
    <n v="227.71"/>
    <x v="3"/>
    <s v="c9996076c21558c4878c8d2fed12c45a"/>
    <s v="6288c69c4ce638e59925e59193f98b16"/>
    <n v="209.99"/>
    <n v="17.72"/>
    <x v="3"/>
    <n v="9010"/>
    <s v="santo andre"/>
    <s v="SP"/>
    <x v="0"/>
    <n v="17.72"/>
    <n v="8"/>
    <n v="2018"/>
    <s v="Sun"/>
  </r>
  <r>
    <s v="e9ce52cd563d0124dced659e69eab10a"/>
    <s v="9a80c8377644236e27f59e83862f1ae2"/>
    <s v="delivered"/>
    <x v="260"/>
    <x v="441"/>
    <s v="0a11a4d0e9f9e864f03a7451f0f255b6"/>
    <n v="12970"/>
    <x v="887"/>
    <s v="SP"/>
    <x v="2"/>
    <n v="312.91000000000003"/>
    <x v="1"/>
    <s v="0efb0a47500c44e05a5930cae12307d4"/>
    <s v="5dceca129747e92ff8ef7a997dc4f8ca"/>
    <n v="259.89999999999998"/>
    <n v="53.01"/>
    <x v="14"/>
    <n v="13450"/>
    <s v="santa barbara d´oeste"/>
    <s v="SP"/>
    <x v="0"/>
    <n v="53.010000000000048"/>
    <n v="7"/>
    <n v="2018"/>
    <s v="Thu"/>
  </r>
  <r>
    <s v="e9cec3364270c67c922b8891465148db"/>
    <s v="b371ea5550dc0fecc65d67ae999c7131"/>
    <s v="delivered"/>
    <x v="449"/>
    <x v="62"/>
    <s v="51f06a027ba14a52ae70b1608dd1d019"/>
    <n v="78060"/>
    <x v="132"/>
    <s v="MT"/>
    <x v="0"/>
    <n v="67.05"/>
    <x v="1"/>
    <s v="fe7d52482b17e6b3466f4b8f3ce51a9e"/>
    <s v="d4f117125b59ce73c3302f88ee40c458"/>
    <n v="49.99"/>
    <n v="17.059999999999999"/>
    <x v="17"/>
    <n v="4058"/>
    <s v="sao paulo"/>
    <s v="SP"/>
    <x v="1"/>
    <n v="17.059999999999995"/>
    <n v="12"/>
    <n v="2018"/>
    <s v="Fri"/>
  </r>
  <r>
    <s v="e9ceeecaa2923bd7ba1ffa607fb0f9fe"/>
    <s v="ae54e45e35489f5a8ff80637b1d40818"/>
    <s v="delivered"/>
    <x v="67"/>
    <x v="62"/>
    <s v="5c57b9272840fc6196e57854b688e560"/>
    <n v="89035"/>
    <x v="347"/>
    <s v="SC"/>
    <x v="0"/>
    <n v="432.1"/>
    <x v="1"/>
    <s v="695c34c5771cca25ecdc04d24a9b49f6"/>
    <s v="1025f0e2d44d7041d6cf58b6550e0bfa"/>
    <n v="139.19999999999999"/>
    <n v="0.12"/>
    <x v="7"/>
    <n v="3204"/>
    <s v="sao paulo"/>
    <s v="SP"/>
    <x v="0"/>
    <n v="292.90000000000003"/>
    <n v="10"/>
    <n v="2018"/>
    <s v="Tue"/>
  </r>
  <r>
    <s v="e9ceeecaa2923bd7ba1ffa607fb0f9fe"/>
    <s v="ae54e45e35489f5a8ff80637b1d40818"/>
    <s v="delivered"/>
    <x v="67"/>
    <x v="62"/>
    <s v="5c57b9272840fc6196e57854b688e560"/>
    <n v="89035"/>
    <x v="347"/>
    <s v="SC"/>
    <x v="0"/>
    <n v="432.1"/>
    <x v="1"/>
    <s v="661856216cb56d1d9e5a954c66cb136c"/>
    <s v="1025f0e2d44d7041d6cf58b6550e0bfa"/>
    <n v="254.4"/>
    <n v="38.380000000000003"/>
    <x v="7"/>
    <n v="3204"/>
    <s v="sao paulo"/>
    <s v="SP"/>
    <x v="0"/>
    <n v="177.70000000000002"/>
    <n v="10"/>
    <n v="2017"/>
    <s v="Wed"/>
  </r>
  <r>
    <s v="e9d122ccd05f407b9a65aaae122a9add"/>
    <s v="c0f60cca1662df685545a69bfb900e96"/>
    <s v="delivered"/>
    <x v="183"/>
    <x v="66"/>
    <s v="7e0aa7cd5c4b4ac07e4584d06ab533f5"/>
    <n v="77020"/>
    <x v="920"/>
    <s v="TO"/>
    <x v="2"/>
    <n v="120.09"/>
    <x v="0"/>
    <s v="a5341e3f8155dbb3e62323d3ea289729"/>
    <s v="ff063b022a9a0aab91bad2c9088760b7"/>
    <n v="93"/>
    <n v="27.09"/>
    <x v="7"/>
    <n v="9171"/>
    <s v="santo andre"/>
    <s v="SP"/>
    <x v="0"/>
    <n v="27.090000000000003"/>
    <n v="9"/>
    <n v="2017"/>
    <s v="Thu"/>
  </r>
  <r>
    <s v="e9d187b8dc64f35026cf54590f38f6df"/>
    <s v="944a2a882a05e28038d5469d405badfa"/>
    <s v="delivered"/>
    <x v="72"/>
    <x v="270"/>
    <s v="474dc55152d9636a4f660ca32374afcc"/>
    <n v="35900"/>
    <x v="104"/>
    <s v="MG"/>
    <x v="2"/>
    <n v="103.04"/>
    <x v="0"/>
    <s v="64fb13596caf118c438edc5c6ed2d50a"/>
    <s v="00fc707aaaad2d31347cf883cd2dfe10"/>
    <n v="86"/>
    <n v="17.04"/>
    <x v="11"/>
    <n v="87025"/>
    <s v="maringa"/>
    <s v="PR"/>
    <x v="1"/>
    <n v="17.040000000000006"/>
    <n v="25"/>
    <n v="2018"/>
    <s v="Mon"/>
  </r>
  <r>
    <s v="e9d200068a4ce740a45a51198b50c355"/>
    <s v="41e5c54428c31938f270e01e0d5ddf31"/>
    <s v="delivered"/>
    <x v="474"/>
    <x v="81"/>
    <s v="dd76c63dcc52a6cbe761a49d87747a27"/>
    <n v="5305"/>
    <x v="0"/>
    <s v="SP"/>
    <x v="0"/>
    <n v="17.559999999999999"/>
    <x v="0"/>
    <s v="ff0253002f8f3b78103899fc6f6ba120"/>
    <s v="334cab711dee080b079fa5779b584783"/>
    <n v="49.9"/>
    <n v="7.61"/>
    <x v="7"/>
    <n v="9190"/>
    <s v="santo andre"/>
    <s v="SP"/>
    <x v="1"/>
    <n v="-32.340000000000003"/>
    <n v="2"/>
    <n v="2018"/>
    <s v="Fri"/>
  </r>
  <r>
    <s v="e9d200068a4ce740a45a51198b50c355"/>
    <s v="41e5c54428c31938f270e01e0d5ddf31"/>
    <s v="delivered"/>
    <x v="474"/>
    <x v="81"/>
    <s v="dd76c63dcc52a6cbe761a49d87747a27"/>
    <n v="5305"/>
    <x v="0"/>
    <s v="SP"/>
    <x v="1"/>
    <n v="39.950000000000003"/>
    <x v="0"/>
    <s v="ff0253002f8f3b78103899fc6f6ba120"/>
    <s v="334cab711dee080b079fa5779b584783"/>
    <n v="49.9"/>
    <n v="7.61"/>
    <x v="7"/>
    <n v="9190"/>
    <s v="santo andre"/>
    <s v="SP"/>
    <x v="1"/>
    <n v="-9.9499999999999957"/>
    <n v="2"/>
    <n v="2017"/>
    <s v="Sun"/>
  </r>
  <r>
    <s v="e9d2ee85d4e02fd80bd039f3eb4d549d"/>
    <s v="deeffd0ed94f3f4edeaf96a13efce71a"/>
    <s v="delivered"/>
    <x v="301"/>
    <x v="16"/>
    <s v="5a81bce3c8ed6cd2f6e6278f1e0a3af0"/>
    <n v="71880"/>
    <x v="22"/>
    <s v="DF"/>
    <x v="1"/>
    <n v="20.9"/>
    <x v="0"/>
    <s v="ed6d2fe9a24cfdfd0f4c40094db5145b"/>
    <s v="83e197e95a1bbabc8c75e883ed016c47"/>
    <n v="122.5"/>
    <n v="17.11"/>
    <x v="47"/>
    <n v="25900"/>
    <s v="mage"/>
    <s v="RJ"/>
    <x v="0"/>
    <n v="-101.6"/>
    <n v="21"/>
    <n v="2018"/>
    <s v="Fri"/>
  </r>
  <r>
    <s v="e9d2ee85d4e02fd80bd039f3eb4d549d"/>
    <s v="deeffd0ed94f3f4edeaf96a13efce71a"/>
    <s v="delivered"/>
    <x v="301"/>
    <x v="16"/>
    <s v="5a81bce3c8ed6cd2f6e6278f1e0a3af0"/>
    <n v="71880"/>
    <x v="22"/>
    <s v="DF"/>
    <x v="0"/>
    <n v="118.71"/>
    <x v="0"/>
    <s v="ed6d2fe9a24cfdfd0f4c40094db5145b"/>
    <s v="83e197e95a1bbabc8c75e883ed016c47"/>
    <n v="122.5"/>
    <n v="17.11"/>
    <x v="47"/>
    <n v="25900"/>
    <s v="mage"/>
    <s v="RJ"/>
    <x v="0"/>
    <n v="-3.7900000000000063"/>
    <n v="21"/>
    <n v="2017"/>
    <s v="Wed"/>
  </r>
  <r>
    <s v="e9d2f8cb1275cfe37dd531ac43bcb2b9"/>
    <s v="0df0d96998ff63a976f5ef546accdc84"/>
    <s v="delivered"/>
    <x v="176"/>
    <x v="239"/>
    <s v="c646c8995fb6110b5af90f3452c8ae66"/>
    <n v="95760"/>
    <x v="690"/>
    <s v="RS"/>
    <x v="2"/>
    <n v="741.3"/>
    <x v="1"/>
    <s v="5a3320037d5922a7708647c81ecc1f15"/>
    <s v="b6d44737c043328708f6749c2dbe50bd"/>
    <n v="82"/>
    <n v="41.55"/>
    <x v="0"/>
    <n v="9230"/>
    <s v="santo andre"/>
    <s v="SP"/>
    <x v="0"/>
    <n v="659.3"/>
    <n v="7"/>
    <n v="2018"/>
    <s v="Tue"/>
  </r>
  <r>
    <s v="e9d368c231d559667f6906ba8421d74e"/>
    <s v="a298207ad077c92315b887dac7e2c049"/>
    <s v="delivered"/>
    <x v="147"/>
    <x v="150"/>
    <s v="b5667b9916018de6fbc1ab69f6dd3206"/>
    <n v="80240"/>
    <x v="128"/>
    <s v="PR"/>
    <x v="1"/>
    <n v="28.21"/>
    <x v="1"/>
    <s v="67d2c4ee8fd08752a32aae5f878740aa"/>
    <s v="ef506c96320abeedfb894c34db06f478"/>
    <n v="22.99"/>
    <n v="14.1"/>
    <x v="16"/>
    <n v="3569"/>
    <s v="sao paulo"/>
    <s v="SP"/>
    <x v="1"/>
    <n v="5.2200000000000024"/>
    <n v="10"/>
    <n v="2017"/>
    <s v="Tue"/>
  </r>
  <r>
    <s v="e9d368c231d559667f6906ba8421d74e"/>
    <s v="a298207ad077c92315b887dac7e2c049"/>
    <s v="delivered"/>
    <x v="147"/>
    <x v="150"/>
    <s v="b5667b9916018de6fbc1ab69f6dd3206"/>
    <n v="80240"/>
    <x v="128"/>
    <s v="PR"/>
    <x v="0"/>
    <n v="8.8800000000000008"/>
    <x v="1"/>
    <s v="67d2c4ee8fd08752a32aae5f878740aa"/>
    <s v="ef506c96320abeedfb894c34db06f478"/>
    <n v="22.99"/>
    <n v="14.1"/>
    <x v="16"/>
    <n v="3569"/>
    <s v="sao paulo"/>
    <s v="SP"/>
    <x v="1"/>
    <n v="-14.109999999999998"/>
    <n v="10"/>
    <n v="2017"/>
    <s v="Wed"/>
  </r>
  <r>
    <s v="e9d40a10468b79b4c35c82f1bf078545"/>
    <s v="a566b9ac72621f15bf0438dc1bdd95a3"/>
    <s v="delivered"/>
    <x v="32"/>
    <x v="30"/>
    <s v="3ec83b54e0afb70def9480cd6b9097f7"/>
    <n v="13454"/>
    <x v="29"/>
    <s v="SP"/>
    <x v="2"/>
    <n v="1029.8399999999999"/>
    <x v="1"/>
    <s v="b114bf337c0626166abe574eee9e3f32"/>
    <s v="7c67e1448b00f6e969d365cea6b010ab"/>
    <n v="149.94"/>
    <n v="21.7"/>
    <x v="34"/>
    <n v="8577"/>
    <s v="itaquaquecetuba"/>
    <s v="SP"/>
    <x v="0"/>
    <n v="879.89999999999986"/>
    <n v="10"/>
    <n v="2018"/>
    <s v="Fri"/>
  </r>
  <r>
    <s v="e9d424615d8805614e254bf5c170bef8"/>
    <s v="102a23c6841127cf625296ef67d5f79c"/>
    <s v="delivered"/>
    <x v="515"/>
    <x v="332"/>
    <s v="cb9b7a02c19d2212b2ced9131eb97bd1"/>
    <n v="21321"/>
    <x v="1"/>
    <s v="RJ"/>
    <x v="1"/>
    <n v="76.98"/>
    <x v="0"/>
    <s v="f1c7f353075ce59d8a6f3cf58f419c9c"/>
    <s v="37be5a7c751166fbc5f8ccba4119e043"/>
    <n v="205"/>
    <n v="22.27"/>
    <x v="10"/>
    <n v="4248"/>
    <s v="sao paulo"/>
    <s v="SP"/>
    <x v="0"/>
    <n v="-128.01999999999998"/>
    <n v="10"/>
    <n v="2018"/>
    <s v="Sun"/>
  </r>
  <r>
    <s v="e9d424615d8805614e254bf5c170bef8"/>
    <s v="102a23c6841127cf625296ef67d5f79c"/>
    <s v="delivered"/>
    <x v="515"/>
    <x v="332"/>
    <s v="cb9b7a02c19d2212b2ced9131eb97bd1"/>
    <n v="21321"/>
    <x v="1"/>
    <s v="RJ"/>
    <x v="1"/>
    <n v="119.98"/>
    <x v="0"/>
    <s v="f1c7f353075ce59d8a6f3cf58f419c9c"/>
    <s v="37be5a7c751166fbc5f8ccba4119e043"/>
    <n v="205"/>
    <n v="22.27"/>
    <x v="10"/>
    <n v="4248"/>
    <s v="sao paulo"/>
    <s v="SP"/>
    <x v="0"/>
    <n v="-85.02"/>
    <n v="10"/>
    <n v="2018"/>
    <s v="Fri"/>
  </r>
  <r>
    <s v="e9d424615d8805614e254bf5c170bef8"/>
    <s v="102a23c6841127cf625296ef67d5f79c"/>
    <s v="delivered"/>
    <x v="515"/>
    <x v="332"/>
    <s v="cb9b7a02c19d2212b2ced9131eb97bd1"/>
    <n v="21321"/>
    <x v="1"/>
    <s v="RJ"/>
    <x v="1"/>
    <n v="30.31"/>
    <x v="0"/>
    <s v="f1c7f353075ce59d8a6f3cf58f419c9c"/>
    <s v="37be5a7c751166fbc5f8ccba4119e043"/>
    <n v="205"/>
    <n v="22.27"/>
    <x v="10"/>
    <n v="4248"/>
    <s v="sao paulo"/>
    <s v="SP"/>
    <x v="0"/>
    <n v="-174.69"/>
    <n v="10"/>
    <n v="2017"/>
    <s v="Fri"/>
  </r>
  <r>
    <s v="e9d4e2e8fa496212d4d5d79d0b7863ba"/>
    <s v="f1a2a2f1b88f9571052233cc0764ab9f"/>
    <s v="delivered"/>
    <x v="305"/>
    <x v="75"/>
    <s v="0cebf5b4fd5ffdd47aa06d8798b9527c"/>
    <n v="80035"/>
    <x v="128"/>
    <s v="PR"/>
    <x v="0"/>
    <n v="39"/>
    <x v="1"/>
    <s v="b8b642aae03f19310f2dbeccf772b5d4"/>
    <s v="dd39ad39b5d3df33037e141c72497ba6"/>
    <n v="24.9"/>
    <n v="14.1"/>
    <x v="63"/>
    <n v="4282"/>
    <s v="sao paulo"/>
    <s v="SP"/>
    <x v="1"/>
    <n v="14.100000000000001"/>
    <n v="9"/>
    <n v="2018"/>
    <s v="Wed"/>
  </r>
  <r>
    <s v="e9d5fd7f8cef3acbe54ba2b771856038"/>
    <s v="018184ac5f52a821bb00f3ef21d75799"/>
    <s v="delivered"/>
    <x v="217"/>
    <x v="415"/>
    <s v="54fc4ff419d5e05db5fe42906bc3da98"/>
    <n v="63430"/>
    <x v="2677"/>
    <s v="CE"/>
    <x v="1"/>
    <n v="53.24"/>
    <x v="0"/>
    <s v="3adf46dbf0aa2bcca9d6fc85e4e7c339"/>
    <s v="897060da8b9a21f655304d50fd935913"/>
    <n v="29.9"/>
    <n v="24.84"/>
    <x v="11"/>
    <n v="14092"/>
    <s v="ribeirao preto"/>
    <s v="SP"/>
    <x v="1"/>
    <n v="23.340000000000003"/>
    <n v="25"/>
    <n v="2017"/>
    <s v="Sun"/>
  </r>
  <r>
    <s v="e9d5fd7f8cef3acbe54ba2b771856038"/>
    <s v="018184ac5f52a821bb00f3ef21d75799"/>
    <s v="delivered"/>
    <x v="217"/>
    <x v="415"/>
    <s v="54fc4ff419d5e05db5fe42906bc3da98"/>
    <n v="63430"/>
    <x v="2677"/>
    <s v="CE"/>
    <x v="0"/>
    <n v="1.5"/>
    <x v="0"/>
    <s v="3adf46dbf0aa2bcca9d6fc85e4e7c339"/>
    <s v="897060da8b9a21f655304d50fd935913"/>
    <n v="29.9"/>
    <n v="24.84"/>
    <x v="11"/>
    <n v="14092"/>
    <s v="ribeirao preto"/>
    <s v="SP"/>
    <x v="1"/>
    <n v="-28.4"/>
    <n v="25"/>
    <n v="2018"/>
    <s v="Wed"/>
  </r>
  <r>
    <s v="e9d858520377b7880e64c65e98d463bd"/>
    <s v="5f178138c04080d46e3dfe3852442835"/>
    <s v="delivered"/>
    <x v="446"/>
    <x v="420"/>
    <s v="5e1768281609329bfc76f4c382607fa8"/>
    <n v="98700"/>
    <x v="767"/>
    <s v="RS"/>
    <x v="0"/>
    <n v="166"/>
    <x v="1"/>
    <s v="f41c5473a596f099a92bd03297ab0aba"/>
    <s v="48bad451945f5227341793478d6353ea"/>
    <n v="116"/>
    <n v="50"/>
    <x v="47"/>
    <n v="1220"/>
    <s v="sao paulo"/>
    <s v="SP"/>
    <x v="0"/>
    <n v="50"/>
    <n v="19"/>
    <n v="2017"/>
    <s v="Fri"/>
  </r>
  <r>
    <s v="e9d8fe23d3a29a599625b57e5fd6766b"/>
    <s v="4bf085b925c646ce8c6b130fd67438ee"/>
    <s v="delivered"/>
    <x v="81"/>
    <x v="396"/>
    <s v="e7317fbe56bb2312a809b11f1b602523"/>
    <n v="18409"/>
    <x v="1105"/>
    <s v="SP"/>
    <x v="2"/>
    <n v="103.48"/>
    <x v="1"/>
    <s v="99f84efaad4ec3bc71502bb7e6d8f8e8"/>
    <s v="53e4c6e0f4312d4d2107a8c9cddf45cd"/>
    <n v="79.98"/>
    <n v="23.5"/>
    <x v="0"/>
    <n v="13920"/>
    <s v="pedreira"/>
    <s v="SP"/>
    <x v="0"/>
    <n v="23.5"/>
    <n v="3"/>
    <n v="2018"/>
    <s v="Sat"/>
  </r>
  <r>
    <s v="e9d9941f914d3f702a186f0176ae231f"/>
    <s v="10c91c2f8ca8aa4c02286033c86da784"/>
    <s v="delivered"/>
    <x v="314"/>
    <x v="91"/>
    <s v="8149101234b839e311a6f8c525206632"/>
    <n v="66617"/>
    <x v="189"/>
    <s v="PA"/>
    <x v="0"/>
    <n v="68.040000000000006"/>
    <x v="2"/>
    <s v="5d7c23067ed3fc8c6e699b9373d5890b"/>
    <s v="6560211a19b47992c3666cc44a7e94c0"/>
    <n v="49"/>
    <n v="19.04"/>
    <x v="22"/>
    <n v="5849"/>
    <s v="sao paulo"/>
    <s v="SP"/>
    <x v="1"/>
    <n v="19.040000000000006"/>
    <n v="44"/>
    <n v="2018"/>
    <s v="Tue"/>
  </r>
  <r>
    <s v="e9d9bbc83efa26a046a8ce46ed30fd9b"/>
    <s v="93e8542f8b72525ae5209d9b2b4b5c45"/>
    <s v="delivered"/>
    <x v="300"/>
    <x v="332"/>
    <s v="dd4ffbff467e932e891bac9784f261d2"/>
    <n v="35701"/>
    <x v="84"/>
    <s v="MG"/>
    <x v="0"/>
    <n v="86.64"/>
    <x v="0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12"/>
    <n v="2017"/>
    <s v="Tue"/>
  </r>
  <r>
    <s v="e9da0d015d8dbc78a000c0b78cc87728"/>
    <s v="043c9f38c68b4ec1c37c6145a2aa6257"/>
    <s v="delivered"/>
    <x v="480"/>
    <x v="221"/>
    <s v="76dbd05cdab2c1e8f6db5de719eb2838"/>
    <n v="4661"/>
    <x v="0"/>
    <s v="SP"/>
    <x v="0"/>
    <n v="25.23"/>
    <x v="1"/>
    <s v="dcd0ac7b3f622ad8b043dda410f0c3dc"/>
    <s v="671585f5a2af58b6e276bc01003c0d2b"/>
    <n v="10"/>
    <n v="15.23"/>
    <x v="0"/>
    <n v="80510"/>
    <s v="curitiba"/>
    <s v="PR"/>
    <x v="1"/>
    <n v="15.23"/>
    <n v="6"/>
    <n v="2018"/>
    <s v="Sat"/>
  </r>
  <r>
    <s v="e9da851726e9f0353b030a99d5e62a10"/>
    <s v="c6cf15c443cdb98dfb0193fea429834a"/>
    <s v="delivered"/>
    <x v="237"/>
    <x v="35"/>
    <s v="ced62dfcad9508dbc1081695a10afa35"/>
    <n v="38270"/>
    <x v="994"/>
    <s v="MG"/>
    <x v="2"/>
    <n v="69.12"/>
    <x v="0"/>
    <s v="ee0c1cf2fbeae95205b4aa506f1469f0"/>
    <s v="cc419e0650a3c5ba77189a1882b7556a"/>
    <n v="53.99"/>
    <n v="15.13"/>
    <x v="8"/>
    <n v="9015"/>
    <s v="santo andre"/>
    <s v="SP"/>
    <x v="0"/>
    <n v="15.130000000000003"/>
    <n v="8"/>
    <n v="2018"/>
    <s v="Fri"/>
  </r>
  <r>
    <s v="e9dba6bfcfe93b3c8e6f4ab356cb90df"/>
    <s v="80fa5e87f845ffa3b3176cc677e842cf"/>
    <s v="delivered"/>
    <x v="484"/>
    <x v="45"/>
    <s v="d140ef5a9c1c22379452dc8341e4ce8f"/>
    <n v="36580"/>
    <x v="1565"/>
    <s v="MG"/>
    <x v="0"/>
    <n v="109.81"/>
    <x v="1"/>
    <s v="ac8d637154b9a2717786c0f933d4c7da"/>
    <s v="c9c7905cffc4ef9ff9f113554423e671"/>
    <n v="89.99"/>
    <n v="19.82"/>
    <x v="2"/>
    <n v="6871"/>
    <s v="itapecerica da serra"/>
    <s v="SP"/>
    <x v="0"/>
    <n v="19.820000000000007"/>
    <n v="6"/>
    <n v="2018"/>
    <s v="Fri"/>
  </r>
  <r>
    <s v="e9dc230425f2e6480a1ff929cd2582d5"/>
    <s v="6a54b14b9e3beb628bf3489862bb8281"/>
    <s v="delivered"/>
    <x v="59"/>
    <x v="108"/>
    <s v="aaee6dae69f1e71e7721c05992fe77b4"/>
    <n v="22051"/>
    <x v="1"/>
    <s v="RJ"/>
    <x v="1"/>
    <n v="197.24"/>
    <x v="3"/>
    <s v="44e64a128c258ce579cca498e05b614a"/>
    <s v="c3867b4666c7d76867627c2f7fb22e21"/>
    <n v="193"/>
    <n v="18.600000000000001"/>
    <x v="2"/>
    <n v="14580"/>
    <s v="guara"/>
    <s v="SP"/>
    <x v="1"/>
    <n v="4.2400000000000091"/>
    <n v="40"/>
    <n v="2018"/>
    <s v="Wed"/>
  </r>
  <r>
    <s v="e9dc230425f2e6480a1ff929cd2582d5"/>
    <s v="6a54b14b9e3beb628bf3489862bb8281"/>
    <s v="delivered"/>
    <x v="59"/>
    <x v="108"/>
    <s v="aaee6dae69f1e71e7721c05992fe77b4"/>
    <n v="22051"/>
    <x v="1"/>
    <s v="RJ"/>
    <x v="0"/>
    <n v="14.36"/>
    <x v="3"/>
    <s v="44e64a128c258ce579cca498e05b614a"/>
    <s v="c3867b4666c7d76867627c2f7fb22e21"/>
    <n v="193"/>
    <n v="18.600000000000001"/>
    <x v="2"/>
    <n v="14580"/>
    <s v="guara"/>
    <s v="SP"/>
    <x v="1"/>
    <n v="-178.64"/>
    <n v="40"/>
    <n v="2017"/>
    <s v="Mon"/>
  </r>
  <r>
    <s v="e9dd0af9909bd6872aaf792aeabad0d8"/>
    <s v="c8cd50dc061e703f567e2b908868a836"/>
    <s v="delivered"/>
    <x v="464"/>
    <x v="81"/>
    <s v="2f20ceb1eb3b10b4ef6428103681a38b"/>
    <n v="5055"/>
    <x v="0"/>
    <s v="SP"/>
    <x v="0"/>
    <n v="80.510000000000005"/>
    <x v="0"/>
    <s v="77d18bca68cddfecb729d68f30ea9580"/>
    <s v="c679fb69a36e1d8349e8c50a217b4d58"/>
    <n v="61.98"/>
    <n v="18.53"/>
    <x v="0"/>
    <n v="95020"/>
    <s v="caxias do sul"/>
    <s v="RS"/>
    <x v="0"/>
    <n v="18.530000000000008"/>
    <n v="8"/>
    <n v="2017"/>
    <s v="Thu"/>
  </r>
  <r>
    <s v="e9de409fda259726830399eaf5fb4e42"/>
    <s v="0a2e34cd9906d1040ce291b056d90e4a"/>
    <s v="delivered"/>
    <x v="529"/>
    <x v="401"/>
    <s v="176a0069ac5306a9f9618601a15e4e7f"/>
    <n v="5107"/>
    <x v="0"/>
    <s v="SP"/>
    <x v="0"/>
    <n v="71.64"/>
    <x v="1"/>
    <s v="f014ea8c6c04cc78a9e70319e351dc4b"/>
    <s v="53e4c6e0f4312d4d2107a8c9cddf45cd"/>
    <n v="27.53"/>
    <n v="8.2899999999999991"/>
    <x v="0"/>
    <n v="13920"/>
    <s v="pedreira"/>
    <s v="SP"/>
    <x v="0"/>
    <n v="44.11"/>
    <n v="2"/>
    <n v="2017"/>
    <s v="Fri"/>
  </r>
  <r>
    <s v="e9deefc5724bd9c035dc3727fa4ad4d0"/>
    <s v="8c250695c6959b9f09b7c1139313f63f"/>
    <s v="delivered"/>
    <x v="105"/>
    <x v="326"/>
    <s v="63f03d1fe1363c8d910910529297a56b"/>
    <n v="95080"/>
    <x v="107"/>
    <s v="RS"/>
    <x v="0"/>
    <n v="126.26"/>
    <x v="1"/>
    <s v="bb42f37fc3d9130e4a4339d24a47dd7c"/>
    <s v="da8622b14eb17ae2831f4ac5b9dab84a"/>
    <n v="44.9"/>
    <n v="18.23"/>
    <x v="10"/>
    <n v="13405"/>
    <s v="piracicaba"/>
    <s v="SP"/>
    <x v="1"/>
    <n v="81.360000000000014"/>
    <n v="15"/>
    <n v="2018"/>
    <s v="Sun"/>
  </r>
  <r>
    <s v="e9df4254faf2fe70bfbff4c0abe4fb7c"/>
    <s v="3d1d66accf98c118e170e779aab66b67"/>
    <s v="delivered"/>
    <x v="588"/>
    <x v="377"/>
    <s v="3564c4748fd6c1097ba1a7e7c6fa5ff1"/>
    <n v="89825"/>
    <x v="2559"/>
    <s v="SC"/>
    <x v="2"/>
    <n v="46.02"/>
    <x v="0"/>
    <s v="1c2862e8f831c73dd953c24b3fd5b9e2"/>
    <s v="df560393f3a51e74553ab94004ba5c87"/>
    <n v="31.5"/>
    <n v="14.52"/>
    <x v="7"/>
    <n v="87900"/>
    <s v="loanda"/>
    <s v="PR"/>
    <x v="1"/>
    <n v="14.520000000000003"/>
    <n v="17"/>
    <n v="2018"/>
    <s v="Sun"/>
  </r>
  <r>
    <s v="e9df66519c360c741bedc488149685e9"/>
    <s v="813d879c483a0aba3c6aa0c9622c585c"/>
    <s v="delivered"/>
    <x v="140"/>
    <x v="87"/>
    <s v="416e6088ae45421d02c8ef8799e412fa"/>
    <n v="81210"/>
    <x v="128"/>
    <s v="PR"/>
    <x v="2"/>
    <n v="314.57"/>
    <x v="2"/>
    <s v="f29675e9d91d8e0451ced31708497904"/>
    <s v="d5b9a084373da994a6e37f732169a853"/>
    <n v="290"/>
    <n v="24.57"/>
    <x v="5"/>
    <n v="9182"/>
    <s v="santo andre"/>
    <s v="SP"/>
    <x v="0"/>
    <n v="24.569999999999993"/>
    <n v="25"/>
    <n v="2018"/>
    <s v="Thu"/>
  </r>
  <r>
    <s v="e9dfc83e3a97891266e996cc26a388b0"/>
    <s v="b49b8fc199c7b5e7f87655ef2d542874"/>
    <s v="delivered"/>
    <x v="51"/>
    <x v="178"/>
    <s v="0874cecfab8aecc80ae065af07035e5b"/>
    <n v="20511"/>
    <x v="1"/>
    <s v="RJ"/>
    <x v="0"/>
    <n v="94.74"/>
    <x v="5"/>
    <s v="3fbc0ef745950c7932d5f2a446189725"/>
    <s v="06a2c3af7b3aee5d69171b0e14f0ee87"/>
    <n v="66.989999999999995"/>
    <n v="27.75"/>
    <x v="17"/>
    <n v="65072"/>
    <s v="sao luis"/>
    <s v="MA"/>
    <x v="0"/>
    <n v="27.75"/>
    <n v="8"/>
    <n v="2018"/>
    <s v="Fri"/>
  </r>
  <r>
    <s v="e9dfd5e53078861fe747114532b0d96a"/>
    <s v="cc4a803cd5085b0af9dfd85e55164e75"/>
    <s v="delivered"/>
    <x v="107"/>
    <x v="155"/>
    <s v="3de087d6363979369f478f259b4d5158"/>
    <n v="3069"/>
    <x v="0"/>
    <s v="SP"/>
    <x v="0"/>
    <n v="318.77999999999997"/>
    <x v="1"/>
    <s v="c7858457bc43561ccb96aaa2932cb085"/>
    <s v="f7496d659ca9fdaf323c0aae84176632"/>
    <n v="289.89999999999998"/>
    <n v="28.88"/>
    <x v="38"/>
    <n v="4156"/>
    <s v="sao paulo"/>
    <s v="SP"/>
    <x v="1"/>
    <n v="28.879999999999995"/>
    <n v="4"/>
    <n v="2017"/>
    <s v="Sat"/>
  </r>
  <r>
    <s v="e9e0b6e4707812a18fce7da5edd5cb41"/>
    <s v="fdfbcfe8a1292a3eda3a38d8859cfdbd"/>
    <s v="delivered"/>
    <x v="127"/>
    <x v="287"/>
    <s v="bc4de385d166457f0a9f39e61514e258"/>
    <n v="47240"/>
    <x v="2006"/>
    <s v="BA"/>
    <x v="2"/>
    <n v="36.78"/>
    <x v="0"/>
    <s v="e5bd4928528bfa0551202a5e1dfbd3d3"/>
    <s v="2138ccb85b11a4ec1e37afbd1c8eda1f"/>
    <n v="19.989999999999998"/>
    <n v="16.79"/>
    <x v="16"/>
    <n v="8250"/>
    <s v="sao paulo"/>
    <s v="SP"/>
    <x v="0"/>
    <n v="16.790000000000003"/>
    <n v="17"/>
    <n v="2017"/>
    <s v="Tue"/>
  </r>
  <r>
    <s v="e9e137d6138cddc86df8040508ba33e8"/>
    <s v="74a2c198ef667f0d4e2883108de0af74"/>
    <s v="delivered"/>
    <x v="106"/>
    <x v="10"/>
    <s v="94626dc780fb071c48037a719449bf98"/>
    <n v="18135"/>
    <x v="42"/>
    <s v="SP"/>
    <x v="0"/>
    <n v="157.72999999999999"/>
    <x v="2"/>
    <s v="e40dacc1c350d93c25ee648abbdd9236"/>
    <s v="7c67e1448b00f6e969d365cea6b010ab"/>
    <n v="139.94"/>
    <n v="17.79"/>
    <x v="34"/>
    <n v="8577"/>
    <s v="itaquaquecetuba"/>
    <s v="SP"/>
    <x v="1"/>
    <n v="17.789999999999992"/>
    <n v="23"/>
    <n v="2018"/>
    <s v="Sun"/>
  </r>
  <r>
    <s v="e9e17d3f50c94ed095960540ab67270f"/>
    <s v="5c38a435f3613cd83e32cc50043f326a"/>
    <s v="delivered"/>
    <x v="153"/>
    <x v="184"/>
    <s v="e163b4cb13b379df91ac9b7d2fa2ceb4"/>
    <n v="14920"/>
    <x v="1295"/>
    <s v="SP"/>
    <x v="0"/>
    <n v="77.790000000000006"/>
    <x v="1"/>
    <s v="59c1840441f4df065f52760bf51a8442"/>
    <s v="cab85505710c7cb9b720bceb52b01cee"/>
    <n v="64.900000000000006"/>
    <n v="12.89"/>
    <x v="22"/>
    <n v="2252"/>
    <s v="sao paulo"/>
    <s v="SP"/>
    <x v="1"/>
    <n v="12.89"/>
    <n v="5"/>
    <n v="2018"/>
    <s v="Sat"/>
  </r>
  <r>
    <s v="e9e1c2a9c614341310b6e0b494941036"/>
    <s v="79e58052cb3d1b4b88bad283a132936c"/>
    <s v="delivered"/>
    <x v="465"/>
    <x v="14"/>
    <s v="b9d026a7323a6a6e96961d4cb2ffc902"/>
    <n v="36955"/>
    <x v="1476"/>
    <s v="MG"/>
    <x v="0"/>
    <n v="167.18"/>
    <x v="3"/>
    <s v="9a89064fd209d1c1661271942a65099f"/>
    <s v="0176f73cc1195f367f7b32db1e5b3aa8"/>
    <n v="139.9"/>
    <n v="27.28"/>
    <x v="10"/>
    <n v="14940"/>
    <s v="ibitinga"/>
    <s v="SP"/>
    <x v="1"/>
    <n v="27.28"/>
    <n v="8"/>
    <n v="2018"/>
    <s v="Fri"/>
  </r>
  <r>
    <s v="e9e2effacedebc11741ec26027686fe9"/>
    <s v="eeb35afbdf6ec4f7409b604d5ef4dfd4"/>
    <s v="delivered"/>
    <x v="495"/>
    <x v="471"/>
    <s v="1192a91a937b41d58f344c8f1a656ba5"/>
    <n v="18380"/>
    <x v="1675"/>
    <s v="SP"/>
    <x v="0"/>
    <n v="40.950000000000003"/>
    <x v="3"/>
    <s v="f1e297029531521190bb2312a90df567"/>
    <s v="8a32e327fe2c1b3511609d81aaf9f042"/>
    <n v="29.99"/>
    <n v="10.96"/>
    <x v="7"/>
    <n v="2443"/>
    <s v="sao paulo"/>
    <s v="SP"/>
    <x v="0"/>
    <n v="10.960000000000004"/>
    <n v="13"/>
    <n v="2017"/>
    <s v="Wed"/>
  </r>
  <r>
    <s v="e9e4f6c97c6b2d1844e0ab40e5c3a9d6"/>
    <s v="26e1d3ea21548a63b4679f4e93f807cf"/>
    <s v="delivered"/>
    <x v="359"/>
    <x v="131"/>
    <s v="0101da21926315ddd81d190e0ec40440"/>
    <n v="5054"/>
    <x v="0"/>
    <s v="SP"/>
    <x v="0"/>
    <n v="161.62"/>
    <x v="4"/>
    <s v="b92a7304ebad1ca5b393b53b2de5c70a"/>
    <s v="7c67e1448b00f6e969d365cea6b010ab"/>
    <n v="139.99"/>
    <n v="21.63"/>
    <x v="34"/>
    <n v="8577"/>
    <s v="itaquaquecetuba"/>
    <s v="SP"/>
    <x v="0"/>
    <n v="21.629999999999995"/>
    <n v="14"/>
    <n v="2018"/>
    <s v="Sun"/>
  </r>
  <r>
    <s v="e9e50d9850f15582d9f237afa91748c7"/>
    <s v="93d7e3ca0c3574c1be5ae0e3a73af87d"/>
    <s v="delivered"/>
    <x v="109"/>
    <x v="125"/>
    <s v="6ca7793a5275a4452c27d918e2f04e63"/>
    <n v="12246"/>
    <x v="134"/>
    <s v="SP"/>
    <x v="0"/>
    <n v="52.29"/>
    <x v="2"/>
    <s v="e003753295c13f3c5e1cff06d3728fd4"/>
    <s v="ba5daa4041e1f15cdf34b76e3e18a450"/>
    <n v="44.9"/>
    <n v="7.39"/>
    <x v="3"/>
    <n v="4363"/>
    <s v="sao paulo"/>
    <s v="SP"/>
    <x v="0"/>
    <n v="7.3900000000000006"/>
    <n v="3"/>
    <n v="2017"/>
    <s v="Tue"/>
  </r>
  <r>
    <s v="e9e5338a83d501f28777f74c5d3203c4"/>
    <s v="99c58a7fd613b35d8c4d1fa01515b32f"/>
    <s v="delivered"/>
    <x v="44"/>
    <x v="165"/>
    <s v="a6ff76a36f18b14a1884f58822537b60"/>
    <n v="2141"/>
    <x v="0"/>
    <s v="SP"/>
    <x v="0"/>
    <n v="63.6"/>
    <x v="1"/>
    <s v="f08c59bc335a381d2b015c4efdc6dae3"/>
    <s v="cca3071e3e9bb7d12640c9fbe2301306"/>
    <n v="50.9"/>
    <n v="12.7"/>
    <x v="7"/>
    <n v="14940"/>
    <s v="ibitinga"/>
    <s v="SP"/>
    <x v="0"/>
    <n v="12.700000000000003"/>
    <n v="14"/>
    <n v="2017"/>
    <s v="Thu"/>
  </r>
  <r>
    <s v="e9e55b29d529e773405084277bdf7659"/>
    <s v="0bb834758b9161844659f3d641da02af"/>
    <s v="delivered"/>
    <x v="310"/>
    <x v="109"/>
    <s v="4994e3301734485d0f0f448377068f3d"/>
    <n v="66070"/>
    <x v="189"/>
    <s v="PA"/>
    <x v="1"/>
    <n v="15.12"/>
    <x v="0"/>
    <s v="f102842fbe436027eeeb7fc76d3063aa"/>
    <s v="87142160b41353c4e5fca2360caf6f92"/>
    <n v="34.9"/>
    <n v="33.24"/>
    <x v="19"/>
    <n v="90230"/>
    <s v="porto alegre"/>
    <s v="RS"/>
    <x v="1"/>
    <n v="-19.78"/>
    <n v="11"/>
    <n v="2018"/>
    <s v="Thu"/>
  </r>
  <r>
    <s v="e9e55b29d529e773405084277bdf7659"/>
    <s v="0bb834758b9161844659f3d641da02af"/>
    <s v="delivered"/>
    <x v="310"/>
    <x v="109"/>
    <s v="4994e3301734485d0f0f448377068f3d"/>
    <n v="66070"/>
    <x v="189"/>
    <s v="PA"/>
    <x v="1"/>
    <n v="23.02"/>
    <x v="0"/>
    <s v="f102842fbe436027eeeb7fc76d3063aa"/>
    <s v="87142160b41353c4e5fca2360caf6f92"/>
    <n v="34.9"/>
    <n v="33.24"/>
    <x v="19"/>
    <n v="90230"/>
    <s v="porto alegre"/>
    <s v="RS"/>
    <x v="1"/>
    <n v="-11.879999999999999"/>
    <n v="11"/>
    <n v="2018"/>
    <s v="Sat"/>
  </r>
  <r>
    <s v="e9e55b29d529e773405084277bdf7659"/>
    <s v="0bb834758b9161844659f3d641da02af"/>
    <s v="delivered"/>
    <x v="310"/>
    <x v="109"/>
    <s v="4994e3301734485d0f0f448377068f3d"/>
    <n v="66070"/>
    <x v="189"/>
    <s v="PA"/>
    <x v="1"/>
    <n v="30"/>
    <x v="0"/>
    <s v="f102842fbe436027eeeb7fc76d3063aa"/>
    <s v="87142160b41353c4e5fca2360caf6f92"/>
    <n v="34.9"/>
    <n v="33.24"/>
    <x v="19"/>
    <n v="90230"/>
    <s v="porto alegre"/>
    <s v="RS"/>
    <x v="1"/>
    <n v="-4.8999999999999986"/>
    <n v="11"/>
    <n v="2018"/>
    <s v="Mon"/>
  </r>
  <r>
    <s v="e9e6694329a69927508c82d943013cb5"/>
    <s v="0415764d7efe50fff280fafa9777b327"/>
    <s v="delivered"/>
    <x v="509"/>
    <x v="184"/>
    <s v="bd86b1862fe796149a4d2af57bd85451"/>
    <n v="48668"/>
    <x v="2817"/>
    <s v="BA"/>
    <x v="0"/>
    <n v="162.56"/>
    <x v="0"/>
    <s v="78199930387ff5818f6176b41a9f9a27"/>
    <s v="89f69225956f951295ca4c7fb1266553"/>
    <n v="125"/>
    <n v="37.56"/>
    <x v="3"/>
    <n v="27700"/>
    <s v="vassouras"/>
    <s v="RJ"/>
    <x v="0"/>
    <n v="37.56"/>
    <n v="13"/>
    <n v="2018"/>
    <s v="Thu"/>
  </r>
  <r>
    <s v="e9e6bfa908df3cf8873ff387a5c63561"/>
    <s v="74098bc25189a72fe2fdb1c408bf74fa"/>
    <s v="delivered"/>
    <x v="255"/>
    <x v="184"/>
    <s v="9bd84c0b0360260ed6a923b48875c02d"/>
    <n v="35650"/>
    <x v="1052"/>
    <s v="MG"/>
    <x v="0"/>
    <n v="240.6"/>
    <x v="1"/>
    <s v="b84a91f1e58b1f44daf3a9b74a83f1d8"/>
    <s v="d921b68bf747894be13a97ae52b0f386"/>
    <n v="225.9"/>
    <n v="14.7"/>
    <x v="18"/>
    <n v="35570"/>
    <s v="formiga"/>
    <s v="MG"/>
    <x v="1"/>
    <n v="14.699999999999989"/>
    <n v="4"/>
    <n v="2018"/>
    <s v="Wed"/>
  </r>
  <r>
    <s v="e9e702d3e92379f53b4805d98c094bd7"/>
    <s v="bebb261717d5fd18d378c249c396f6e5"/>
    <s v="delivered"/>
    <x v="481"/>
    <x v="222"/>
    <s v="05fb25843c4048d1ce40611d11966278"/>
    <n v="96055"/>
    <x v="494"/>
    <s v="RS"/>
    <x v="0"/>
    <n v="171.94"/>
    <x v="1"/>
    <s v="ee57070aa3b24a06fdd0e02efd2d757d"/>
    <s v="88460e8ebdecbfecb5f9601833981930"/>
    <n v="69.900000000000006"/>
    <n v="29.71"/>
    <x v="11"/>
    <n v="87030"/>
    <s v="maringa"/>
    <s v="PR"/>
    <x v="1"/>
    <n v="102.03999999999999"/>
    <n v="12"/>
    <n v="2018"/>
    <s v="Fri"/>
  </r>
  <r>
    <s v="e9e702d3e92379f53b4805d98c094bd7"/>
    <s v="bebb261717d5fd18d378c249c396f6e5"/>
    <s v="delivered"/>
    <x v="481"/>
    <x v="222"/>
    <s v="05fb25843c4048d1ce40611d11966278"/>
    <n v="96055"/>
    <x v="494"/>
    <s v="RS"/>
    <x v="0"/>
    <n v="171.94"/>
    <x v="1"/>
    <s v="0d85c435fd60b277ffb9e9b0f88f927a"/>
    <s v="88460e8ebdecbfecb5f9601833981930"/>
    <n v="64.900000000000006"/>
    <n v="7.43"/>
    <x v="11"/>
    <n v="87030"/>
    <s v="maringa"/>
    <s v="PR"/>
    <x v="1"/>
    <n v="107.03999999999999"/>
    <n v="12"/>
    <n v="2018"/>
    <s v="Mon"/>
  </r>
  <r>
    <s v="e9e76f41dadb7c83d5f8dcbd2ca7473a"/>
    <s v="2e0bfa6011ac97514219d751ffb3e086"/>
    <s v="delivered"/>
    <x v="221"/>
    <x v="256"/>
    <s v="c2d9fffc59f419a6d7b8a3bf1ce22611"/>
    <n v="6665"/>
    <x v="172"/>
    <s v="SP"/>
    <x v="0"/>
    <n v="39.68"/>
    <x v="4"/>
    <s v="875fb9ce8ae73f00dff3c9e0f710fe84"/>
    <s v="81336a0f57a33776419727a300249e90"/>
    <n v="7.99"/>
    <n v="11.85"/>
    <x v="2"/>
    <n v="13560"/>
    <s v="sao carlos"/>
    <s v="SP"/>
    <x v="0"/>
    <n v="31.689999999999998"/>
    <n v="9"/>
    <n v="2017"/>
    <s v="Fri"/>
  </r>
  <r>
    <s v="e9e7c0bdfc844989ef92818d7f77f9b2"/>
    <s v="bc724341ab9ec337b8aeb519104b93b4"/>
    <s v="delivered"/>
    <x v="459"/>
    <x v="144"/>
    <s v="e989c537a5867ffeb4af81ac947df469"/>
    <n v="29830"/>
    <x v="1327"/>
    <s v="ES"/>
    <x v="0"/>
    <n v="641.30999999999995"/>
    <x v="1"/>
    <s v="88ddff0c40fa663f407d4bc8c339f764"/>
    <s v="6861de0f40cacb0602e473c51639f980"/>
    <n v="499"/>
    <n v="142.31"/>
    <x v="34"/>
    <n v="80420"/>
    <s v="curitiba"/>
    <s v="PR"/>
    <x v="1"/>
    <n v="142.30999999999995"/>
    <n v="33"/>
    <n v="2018"/>
    <s v="Sun"/>
  </r>
  <r>
    <s v="e9e7ebde60b33ca371a24f94a52fb499"/>
    <s v="9fdebfae1dab5716f638f0a569588542"/>
    <s v="delivered"/>
    <x v="94"/>
    <x v="194"/>
    <s v="6a7f806445a8b9d71fe65484bd6cd590"/>
    <n v="1529"/>
    <x v="0"/>
    <s v="SP"/>
    <x v="0"/>
    <n v="30.29"/>
    <x v="1"/>
    <s v="636c9bb126460aab67cbbc8a977685d0"/>
    <s v="4ebdc7e6cd6102a022dadc49156d4ea8"/>
    <n v="22.9"/>
    <n v="7.39"/>
    <x v="7"/>
    <n v="5030"/>
    <s v="sao paulo"/>
    <s v="SP"/>
    <x v="0"/>
    <n v="7.3900000000000006"/>
    <n v="9"/>
    <n v="2017"/>
    <s v="Thu"/>
  </r>
  <r>
    <s v="e9e7ebde60b33ca371a24f94a52fb499"/>
    <s v="9fdebfae1dab5716f638f0a569588542"/>
    <s v="delivered"/>
    <x v="94"/>
    <x v="194"/>
    <s v="6a7f806445a8b9d71fe65484bd6cd590"/>
    <n v="1529"/>
    <x v="0"/>
    <s v="SP"/>
    <x v="0"/>
    <n v="30.29"/>
    <x v="1"/>
    <s v="636c9bb126460aab67cbbc8a977685d0"/>
    <s v="4ebdc7e6cd6102a022dadc49156d4ea8"/>
    <n v="22.9"/>
    <n v="7.39"/>
    <x v="7"/>
    <n v="5030"/>
    <s v="sao paulo"/>
    <s v="SP"/>
    <x v="0"/>
    <n v="7.3900000000000006"/>
    <n v="9"/>
    <n v="2017"/>
    <s v="Sun"/>
  </r>
  <r>
    <s v="e9e856785fb0793e8ebc749b65858a89"/>
    <s v="e3292183ca12fd9ebb10b1599b0f9528"/>
    <s v="delivered"/>
    <x v="412"/>
    <x v="11"/>
    <s v="fd450726a0013ed52fe1c127793eaddc"/>
    <n v="6804"/>
    <x v="176"/>
    <s v="SP"/>
    <x v="0"/>
    <n v="73.34"/>
    <x v="1"/>
    <s v="f48b7a74ac33f4a15d4dcf0b549ec7a8"/>
    <s v="7142540dd4c91e2237acb7e911c4eba2"/>
    <n v="59.9"/>
    <n v="13.44"/>
    <x v="21"/>
    <n v="16301"/>
    <s v="penapolis"/>
    <s v="SP"/>
    <x v="0"/>
    <n v="13.440000000000005"/>
    <n v="3"/>
    <n v="2018"/>
    <s v="Wed"/>
  </r>
  <r>
    <s v="e9e9b31ec2faa5bb868dc5fa0c66b0bd"/>
    <s v="a48ffc7cf9fca7c48a49af83e7261ebf"/>
    <s v="delivered"/>
    <x v="77"/>
    <x v="350"/>
    <s v="4c3c05dc3829b4ddd5965f29decf4e9d"/>
    <n v="4468"/>
    <x v="0"/>
    <s v="SP"/>
    <x v="2"/>
    <n v="22.77"/>
    <x v="1"/>
    <s v="11fb16e86df4d50cd2c289ede0b70f42"/>
    <s v="1eade46fba20122dc4aefb379f8c636b"/>
    <n v="14.99"/>
    <n v="7.78"/>
    <x v="17"/>
    <n v="2066"/>
    <s v="sao paulo"/>
    <s v="SP"/>
    <x v="0"/>
    <n v="7.7799999999999994"/>
    <n v="14"/>
    <n v="2018"/>
    <s v="Wed"/>
  </r>
  <r>
    <s v="e9eaf8cbf7546d64273758c441ff8706"/>
    <s v="71de53405a26e7fdc3ebecb310220f70"/>
    <s v="delivered"/>
    <x v="350"/>
    <x v="265"/>
    <s v="c81d2a7e6d049dd8c94912f7d0cc8e47"/>
    <n v="13186"/>
    <x v="33"/>
    <s v="SP"/>
    <x v="0"/>
    <n v="881.12"/>
    <x v="1"/>
    <s v="6c34d241bbd85d693f1fee6a4b8a8e2b"/>
    <s v="59417c56835dd8e2e72f91f809cd4092"/>
    <n v="845"/>
    <n v="36.119999999999997"/>
    <x v="35"/>
    <n v="13480"/>
    <s v="limeira"/>
    <s v="SP"/>
    <x v="1"/>
    <n v="36.120000000000005"/>
    <n v="3"/>
    <n v="2018"/>
    <s v="Wed"/>
  </r>
  <r>
    <s v="e9ec3efbf0e86ef6cbb3d7ad4010314b"/>
    <s v="479352e00cdace27c97cbfeef285327d"/>
    <s v="delivered"/>
    <x v="439"/>
    <x v="158"/>
    <s v="91f2905ffeaa3f3c3adfd1de363b27ab"/>
    <n v="9134"/>
    <x v="163"/>
    <s v="SP"/>
    <x v="2"/>
    <n v="96.46"/>
    <x v="1"/>
    <s v="fb495e971326b55afcb1f473adf0afb8"/>
    <s v="4d6d651bd7684af3fffabd5f08d12e5a"/>
    <n v="79"/>
    <n v="17.46"/>
    <x v="2"/>
    <n v="17209"/>
    <s v="jau"/>
    <s v="SP"/>
    <x v="1"/>
    <n v="17.459999999999994"/>
    <n v="12"/>
    <n v="2018"/>
    <s v="Fri"/>
  </r>
  <r>
    <s v="e9ec883d782fcfea6fec9beb9f626976"/>
    <s v="40ae4a813dad7ef7f80539a91da80d5d"/>
    <s v="delivered"/>
    <x v="106"/>
    <x v="219"/>
    <s v="a54ebab651b08ecfd884315d3934702d"/>
    <n v="89160"/>
    <x v="1384"/>
    <s v="SC"/>
    <x v="0"/>
    <n v="67.72"/>
    <x v="1"/>
    <s v="28701167ae1ea90aa657c81171d61c30"/>
    <s v="2e1c9f22be269ef4643f826c9e650a52"/>
    <n v="49.49"/>
    <n v="18.23"/>
    <x v="2"/>
    <n v="4850"/>
    <s v="sao paulo"/>
    <s v="SP"/>
    <x v="1"/>
    <n v="18.229999999999997"/>
    <n v="9"/>
    <n v="2017"/>
    <s v="Thu"/>
  </r>
  <r>
    <s v="e9ed35393653f0ebbc1d792ba5ed1447"/>
    <s v="146382aa0321176044958bb471c902a5"/>
    <s v="delivered"/>
    <x v="55"/>
    <x v="140"/>
    <s v="58288306e7fc1fbe015d492f3b292385"/>
    <n v="12220"/>
    <x v="134"/>
    <s v="SP"/>
    <x v="0"/>
    <n v="216.26"/>
    <x v="1"/>
    <s v="3c3d244942b424b931c33f1ddc122b80"/>
    <s v="70c27847eca8195c983ed7e798c56743"/>
    <n v="197"/>
    <n v="19.260000000000002"/>
    <x v="6"/>
    <n v="20930"/>
    <s v="rio de janeiro"/>
    <s v="RJ"/>
    <x v="0"/>
    <n v="19.259999999999991"/>
    <n v="12"/>
    <n v="2017"/>
    <s v="Sat"/>
  </r>
  <r>
    <s v="e9edb54bb4120f4f69c7b036cedbc5a6"/>
    <s v="e954ac715512f2a20e640cedf80486b5"/>
    <s v="delivered"/>
    <x v="182"/>
    <x v="123"/>
    <s v="a4e456eca4b667dc31e1881a4b56b319"/>
    <n v="18208"/>
    <x v="480"/>
    <s v="SP"/>
    <x v="2"/>
    <n v="143.93"/>
    <x v="0"/>
    <s v="4298b7e67dc399c200662b569563a2b2"/>
    <s v="88460e8ebdecbfecb5f9601833981930"/>
    <n v="129.9"/>
    <n v="14.03"/>
    <x v="11"/>
    <n v="87030"/>
    <s v="maringa"/>
    <s v="PR"/>
    <x v="0"/>
    <n v="14.030000000000001"/>
    <n v="11"/>
    <n v="2017"/>
    <s v="Sat"/>
  </r>
  <r>
    <s v="e9edc2608eea850423e15031ee579dd6"/>
    <s v="98b724cee30116b88049808c70c5bcdc"/>
    <s v="delivered"/>
    <x v="450"/>
    <x v="280"/>
    <s v="285b7fe0b3e63628eeeef89b9aa0ba5f"/>
    <n v="89253"/>
    <x v="370"/>
    <s v="SC"/>
    <x v="0"/>
    <n v="34"/>
    <x v="1"/>
    <s v="57fcacc3434a1f2f2b039c1b4e61f5e1"/>
    <s v="2138ccb85b11a4ec1e37afbd1c8eda1f"/>
    <n v="18.899999999999999"/>
    <n v="15.1"/>
    <x v="16"/>
    <n v="8250"/>
    <s v="sao paulo"/>
    <s v="SP"/>
    <x v="0"/>
    <n v="15.100000000000001"/>
    <n v="9"/>
    <n v="2018"/>
    <s v="Tue"/>
  </r>
  <r>
    <s v="e9ee2180608e81469ecf03b7c9a74fa7"/>
    <s v="994dda0546cb91c1d66152c1ab2b6a0f"/>
    <s v="delivered"/>
    <x v="426"/>
    <x v="396"/>
    <s v="aaac19684eadafed255408781e0e1ae6"/>
    <n v="23894"/>
    <x v="935"/>
    <s v="RJ"/>
    <x v="0"/>
    <n v="45.78"/>
    <x v="2"/>
    <s v="4520766ec412348b8d4caa5e8a18c464"/>
    <s v="16090f2ca825584b5a147ab24aa30c86"/>
    <n v="27.49"/>
    <n v="18.29"/>
    <x v="21"/>
    <n v="12940"/>
    <s v="atibaia"/>
    <s v="SP"/>
    <x v="0"/>
    <n v="18.290000000000003"/>
    <n v="15"/>
    <n v="2018"/>
    <s v="Mon"/>
  </r>
  <r>
    <s v="e9ef734824864148c2c98d40fa9dcc7f"/>
    <s v="0bd601a41ab5cd6262b57cbb2bcf0f2e"/>
    <s v="delivered"/>
    <x v="363"/>
    <x v="12"/>
    <s v="c26714e5c4bdc619234e2c57c0798403"/>
    <n v="91210"/>
    <x v="92"/>
    <s v="RS"/>
    <x v="0"/>
    <n v="551.15"/>
    <x v="0"/>
    <s v="1cc61b32763a4d816212b3507b6b6c59"/>
    <s v="527801b552d0077ffd170872eb49683b"/>
    <n v="524.9"/>
    <n v="26.25"/>
    <x v="47"/>
    <n v="17400"/>
    <s v="garca"/>
    <s v="SP"/>
    <x v="0"/>
    <n v="26.25"/>
    <n v="8"/>
    <n v="2017"/>
    <s v="Tue"/>
  </r>
  <r>
    <s v="e9f01d29281098ee776a7954eae03dda"/>
    <s v="2f186d7d8de0cd7d0157c5abb1dc4a6a"/>
    <s v="delivered"/>
    <x v="409"/>
    <x v="249"/>
    <s v="360725b7bbeb98b2178a2c2288ad11d7"/>
    <n v="25045"/>
    <x v="165"/>
    <s v="RJ"/>
    <x v="0"/>
    <n v="102.74"/>
    <x v="1"/>
    <s v="3a4c258c71b027dfe480fdb608e2d9a1"/>
    <s v="7142540dd4c91e2237acb7e911c4eba2"/>
    <n v="84.9"/>
    <n v="17.84"/>
    <x v="27"/>
    <n v="16301"/>
    <s v="penapolis"/>
    <s v="SP"/>
    <x v="1"/>
    <n v="17.839999999999989"/>
    <n v="22"/>
    <n v="2018"/>
    <s v="Mon"/>
  </r>
  <r>
    <s v="e9f0845a93b13f1114e08ddc3ddbc60c"/>
    <s v="7155db0555447b6140ddd3e2a9399525"/>
    <s v="delivered"/>
    <x v="98"/>
    <x v="389"/>
    <s v="ea6e886dbffd39820cbd7eb76b2af63a"/>
    <n v="14055"/>
    <x v="73"/>
    <s v="SP"/>
    <x v="0"/>
    <n v="91.16"/>
    <x v="3"/>
    <s v="aca2eb7d00ea1a7b8ebd4e68314663af"/>
    <s v="955fee9216a65b617aa5c0531780ce60"/>
    <n v="75"/>
    <n v="16.16"/>
    <x v="7"/>
    <n v="4782"/>
    <s v="sao paulo"/>
    <s v="SP"/>
    <x v="1"/>
    <n v="16.159999999999997"/>
    <n v="9"/>
    <n v="2018"/>
    <s v="Thu"/>
  </r>
  <r>
    <s v="e9f0c4fe73c293e664edaa5e8a9b04eb"/>
    <s v="5bc63bfa9fad976413b01b4b6d3f2874"/>
    <s v="delivered"/>
    <x v="501"/>
    <x v="162"/>
    <s v="f49fb63bffcfd4315174e055c43ee645"/>
    <n v="41320"/>
    <x v="89"/>
    <s v="BA"/>
    <x v="0"/>
    <n v="211.37"/>
    <x v="1"/>
    <s v="ca38c039b717207dec906f4fa9a21db7"/>
    <s v="59fb871bf6f4522a87ba567b42dafecf"/>
    <n v="189.99"/>
    <n v="21.38"/>
    <x v="17"/>
    <n v="3655"/>
    <s v="sao paulo"/>
    <s v="SP"/>
    <x v="1"/>
    <n v="21.379999999999995"/>
    <n v="10"/>
    <n v="2018"/>
    <s v="Sat"/>
  </r>
  <r>
    <s v="e9f0f8f24251a03416e4e76735969db1"/>
    <s v="b5bbdc1fe9b6195c8521bb0e38fc7f22"/>
    <s v="delivered"/>
    <x v="110"/>
    <x v="293"/>
    <s v="cbba8e1ccf512d5c1e3690667317dbf8"/>
    <n v="11708"/>
    <x v="146"/>
    <s v="SP"/>
    <x v="0"/>
    <n v="78.760000000000005"/>
    <x v="1"/>
    <s v="1cf1166849ef1df39734ef593d71f20c"/>
    <s v="4e17c65a516f69d023a2ae78b84f28d6"/>
    <n v="71"/>
    <n v="7.76"/>
    <x v="8"/>
    <n v="8673"/>
    <s v="suzano"/>
    <s v="SP"/>
    <x v="0"/>
    <n v="7.7600000000000051"/>
    <n v="4"/>
    <n v="2018"/>
    <s v="Wed"/>
  </r>
  <r>
    <s v="e9f195e6586d8b704b5bd727b1a2f5dc"/>
    <s v="e593de7dced2583fb4bfedb1c60b7487"/>
    <s v="delivered"/>
    <x v="502"/>
    <x v="169"/>
    <s v="568bcc371d3a67b8524648d7fa59067f"/>
    <n v="13209"/>
    <x v="158"/>
    <s v="SP"/>
    <x v="0"/>
    <n v="21.77"/>
    <x v="1"/>
    <s v="005030ef108f58b46b78116f754d8d38"/>
    <s v="3c7c4a49ec3c6550809089c6a2ca9370"/>
    <n v="13.99"/>
    <n v="7.78"/>
    <x v="8"/>
    <n v="3804"/>
    <s v="sao paulo"/>
    <s v="SP"/>
    <x v="0"/>
    <n v="7.7799999999999994"/>
    <n v="7"/>
    <n v="2018"/>
    <s v="Tue"/>
  </r>
  <r>
    <s v="e9f267751db5678db874f632592a2c0d"/>
    <s v="c2c4da97389cc67625777ddca20faa00"/>
    <s v="delivered"/>
    <x v="349"/>
    <x v="336"/>
    <s v="0e1437d1433e8561302ceb1b3b8e3f4f"/>
    <n v="80250"/>
    <x v="128"/>
    <s v="PR"/>
    <x v="0"/>
    <n v="663.24"/>
    <x v="1"/>
    <s v="31a550e5405c2f75ecd052b2106f1330"/>
    <s v="dc317f341ab0e22f39acbd9dbf9b4a1f"/>
    <n v="629"/>
    <n v="34.24"/>
    <x v="1"/>
    <n v="94910"/>
    <s v="cachoeirinha"/>
    <s v="RS"/>
    <x v="0"/>
    <n v="34.240000000000009"/>
    <n v="4"/>
    <n v="2017"/>
    <s v="Sun"/>
  </r>
  <r>
    <s v="e9f2dca2852f01cd6047b07f225f2c68"/>
    <s v="15d63bd60a06e90dc6a42bac77e08b01"/>
    <s v="delivered"/>
    <x v="168"/>
    <x v="57"/>
    <s v="376f87fc0c95ceb6668c29f4f37db4b4"/>
    <n v="12231"/>
    <x v="134"/>
    <s v="SP"/>
    <x v="2"/>
    <n v="108.2"/>
    <x v="2"/>
    <s v="f6e3aeb40c00aec24ade8333c2ac1b20"/>
    <s v="7299e27ed73d2ad986de7f7c77d919fa"/>
    <n v="40"/>
    <n v="15.1"/>
    <x v="19"/>
    <n v="38440"/>
    <s v="araguari"/>
    <s v="MG"/>
    <x v="0"/>
    <n v="68.2"/>
    <n v="14"/>
    <n v="2018"/>
    <s v="Sun"/>
  </r>
  <r>
    <s v="e9f2dca2852f01cd6047b07f225f2c68"/>
    <s v="15d63bd60a06e90dc6a42bac77e08b01"/>
    <s v="delivered"/>
    <x v="168"/>
    <x v="57"/>
    <s v="376f87fc0c95ceb6668c29f4f37db4b4"/>
    <n v="12231"/>
    <x v="134"/>
    <s v="SP"/>
    <x v="2"/>
    <n v="108.2"/>
    <x v="2"/>
    <s v="db7f3f42ccab32fa6328b3063b278bcc"/>
    <s v="7299e27ed73d2ad986de7f7c77d919fa"/>
    <n v="38"/>
    <n v="15.1"/>
    <x v="19"/>
    <n v="38440"/>
    <s v="araguari"/>
    <s v="MG"/>
    <x v="0"/>
    <n v="70.2"/>
    <n v="14"/>
    <n v="2017"/>
    <s v="Thu"/>
  </r>
  <r>
    <s v="e9f3aab944b658f5f0b241fca193f3b6"/>
    <s v="82300dcbb75ec16bd16ef80e319ce42d"/>
    <s v="delivered"/>
    <x v="162"/>
    <x v="87"/>
    <s v="9d8db59b355ae2df527ee6ed8821b6f1"/>
    <n v="16022"/>
    <x v="1031"/>
    <s v="SP"/>
    <x v="0"/>
    <n v="42.69"/>
    <x v="0"/>
    <s v="dd4c3b4ab7e001aaf385ea2e68952030"/>
    <s v="d673a59aac7a70d8b01e6902bf090a11"/>
    <n v="29.9"/>
    <n v="12.79"/>
    <x v="5"/>
    <n v="14940"/>
    <s v="ibitinga"/>
    <s v="SP"/>
    <x v="0"/>
    <n v="12.79"/>
    <n v="19"/>
    <n v="2018"/>
    <s v="Fri"/>
  </r>
  <r>
    <s v="e9f3ac5f695705ef6cd2678f8b7595e7"/>
    <s v="eac7448820de7d9ad1425dc2b33568e6"/>
    <s v="delivered"/>
    <x v="394"/>
    <x v="29"/>
    <s v="dc7bdea891acd8a05dcafa0062e23c9c"/>
    <n v="1252"/>
    <x v="0"/>
    <s v="SP"/>
    <x v="0"/>
    <n v="46.75"/>
    <x v="1"/>
    <s v="fb4dc3571e0698692224020b5b1b672a"/>
    <s v="0adac9fbd9a2b63cccaac4f8756c1ca8"/>
    <n v="34.9"/>
    <n v="11.85"/>
    <x v="0"/>
    <n v="13290"/>
    <s v="louveira"/>
    <s v="SP"/>
    <x v="1"/>
    <n v="11.850000000000001"/>
    <n v="9"/>
    <n v="2018"/>
    <s v="Thu"/>
  </r>
  <r>
    <s v="e9f48be3096ea406d31f0dff6240fe29"/>
    <s v="e357a44465bc787540234e05fd9e379d"/>
    <s v="delivered"/>
    <x v="390"/>
    <x v="232"/>
    <s v="0aea4c55497d5af18dca57cc557117ef"/>
    <n v="3947"/>
    <x v="0"/>
    <s v="SP"/>
    <x v="0"/>
    <n v="54.33"/>
    <x v="1"/>
    <s v="780d24bfcf24b143f013354507158385"/>
    <s v="e9d99831abad74458942f21e16f33f92"/>
    <n v="44.99"/>
    <n v="9.34"/>
    <x v="11"/>
    <n v="3542"/>
    <s v="sao paulo"/>
    <s v="SP"/>
    <x v="1"/>
    <n v="9.3399999999999963"/>
    <n v="5"/>
    <n v="2017"/>
    <s v="Sun"/>
  </r>
  <r>
    <s v="e9f522c53167fa577d6c160031595440"/>
    <s v="dec8e68b841806ea78cfbc8048b391f6"/>
    <s v="delivered"/>
    <x v="79"/>
    <x v="58"/>
    <s v="3bb3f8de4b2eafd58fd4044fde6fb1c0"/>
    <n v="4458"/>
    <x v="0"/>
    <s v="SP"/>
    <x v="0"/>
    <n v="136.5"/>
    <x v="1"/>
    <s v="fafa8d1635b1fa204785386f79112a58"/>
    <s v="7d456afc660226829370f3173d14520c"/>
    <n v="125"/>
    <n v="11.5"/>
    <x v="10"/>
    <n v="8820"/>
    <s v="mogi das cruzes"/>
    <s v="SP"/>
    <x v="0"/>
    <n v="11.5"/>
    <n v="2"/>
    <n v="2018"/>
    <s v="Fri"/>
  </r>
  <r>
    <s v="e9f573bc6f9490a5bbdcc3855de7d47a"/>
    <s v="94f83cf85d6980bf1b09c706498a57e8"/>
    <s v="delivered"/>
    <x v="237"/>
    <x v="15"/>
    <s v="22b2847fda5fec050c1e329d35f32c4d"/>
    <n v="11701"/>
    <x v="146"/>
    <s v="SP"/>
    <x v="0"/>
    <n v="117.47"/>
    <x v="1"/>
    <s v="c8e98656b0bfc1efbadc25aa3fb9640e"/>
    <s v="918717417d88a9f9ae9735567e6c7682"/>
    <n v="107.9"/>
    <n v="9.57"/>
    <x v="17"/>
    <n v="5547"/>
    <s v="sao paulo"/>
    <s v="SP"/>
    <x v="0"/>
    <n v="9.5699999999999932"/>
    <n v="10"/>
    <n v="2017"/>
    <s v="Tue"/>
  </r>
  <r>
    <s v="e9f590ae043019d94174150d8acbc07d"/>
    <s v="87a7cb4170bba4f9dcebda6c77903f11"/>
    <s v="delivered"/>
    <x v="502"/>
    <x v="57"/>
    <s v="ad2579a6120182ca84a9853f4a6d3ded"/>
    <n v="29105"/>
    <x v="142"/>
    <s v="ES"/>
    <x v="2"/>
    <n v="47.69"/>
    <x v="0"/>
    <s v="f71f42e2381752836563b70beb542f80"/>
    <s v="85d9eb9ddc5d00ca9336a2219c97bb13"/>
    <n v="31.9"/>
    <n v="15.79"/>
    <x v="11"/>
    <n v="31255"/>
    <s v="belo horizonte"/>
    <s v="MG"/>
    <x v="0"/>
    <n v="15.79"/>
    <n v="10"/>
    <n v="2017"/>
    <s v="Sat"/>
  </r>
  <r>
    <s v="e9f5a7b6ba6d2c2d62ba0ad5109453f8"/>
    <s v="140727696844603ee336dae15c30fdf6"/>
    <s v="delivered"/>
    <x v="357"/>
    <x v="216"/>
    <s v="0d4f16ef5e1cafae6327a3440c180629"/>
    <n v="26381"/>
    <x v="325"/>
    <s v="RJ"/>
    <x v="0"/>
    <n v="167.51"/>
    <x v="0"/>
    <s v="4413a608a42bd21bbf9d5abbd58c249a"/>
    <s v="7ddcbb64b5bc1ef36ca8c151f6ec77df"/>
    <n v="146.99"/>
    <n v="20.52"/>
    <x v="1"/>
    <n v="4403"/>
    <s v="sao paulo"/>
    <s v="SP"/>
    <x v="1"/>
    <n v="20.519999999999982"/>
    <n v="17"/>
    <n v="2018"/>
    <s v="Fri"/>
  </r>
  <r>
    <s v="e9f8c67129c6f0bf411b428141ddfbf5"/>
    <s v="b364fc9218a7e1ddd9eb23124ebb7d86"/>
    <s v="delivered"/>
    <x v="565"/>
    <x v="543"/>
    <s v="11d76022677f3753f19633e2fd0470c3"/>
    <n v="35995"/>
    <x v="1058"/>
    <s v="MG"/>
    <x v="0"/>
    <n v="70.02"/>
    <x v="1"/>
    <s v="ecb624b552f939e58c7881de58ece085"/>
    <s v="0936e1837d0c79253456bbb2ffaaef10"/>
    <n v="19.45"/>
    <n v="15.56"/>
    <x v="12"/>
    <n v="2050"/>
    <s v="sao paulo"/>
    <s v="SP"/>
    <x v="0"/>
    <n v="50.569999999999993"/>
    <n v="19"/>
    <n v="2017"/>
    <s v="Wed"/>
  </r>
  <r>
    <s v="e9fa39cdd3ac7f2e20e908d54ad932c6"/>
    <s v="a8d4d1b130e1ea35c634a6cd16d52cc8"/>
    <s v="delivered"/>
    <x v="350"/>
    <x v="265"/>
    <s v="36331bf040935e4e3bdbbd7a4cdd7c05"/>
    <n v="4363"/>
    <x v="0"/>
    <s v="SP"/>
    <x v="0"/>
    <n v="300.83"/>
    <x v="1"/>
    <s v="3cf8d433fe3db3e76fcbf8197ad40b5b"/>
    <s v="25e6ffe976bd75618accfe16cefcbd0d"/>
    <n v="289.99"/>
    <n v="10.84"/>
    <x v="1"/>
    <n v="5503"/>
    <s v="sao paulo"/>
    <s v="SP"/>
    <x v="1"/>
    <n v="10.839999999999975"/>
    <n v="3"/>
    <n v="2018"/>
    <s v="Tue"/>
  </r>
  <r>
    <s v="e9fb2d9703e24b2ce5207a109f7b96be"/>
    <s v="f3ca3600b3e3a18b81e657bce05fcfdf"/>
    <s v="delivered"/>
    <x v="574"/>
    <x v="99"/>
    <s v="e24daef584dab37c5b532e691b5bdd9e"/>
    <n v="2033"/>
    <x v="0"/>
    <s v="SP"/>
    <x v="0"/>
    <n v="61.27"/>
    <x v="1"/>
    <s v="f251b1f9c5b04284fc1ed9b5dc4169f3"/>
    <s v="f80edd2c5aaa505cc4b0a3b219abf4b8"/>
    <n v="49.9"/>
    <n v="11.37"/>
    <x v="2"/>
    <n v="3431"/>
    <s v="sao paulo"/>
    <s v="SP"/>
    <x v="0"/>
    <n v="11.370000000000005"/>
    <n v="2"/>
    <n v="2018"/>
    <s v="Mon"/>
  </r>
  <r>
    <s v="e9fb88ba8cd6b5d1e4812dbe24d2e893"/>
    <s v="e6f1d2f7ebe34ac3cdca5e628379e59c"/>
    <s v="delivered"/>
    <x v="383"/>
    <x v="131"/>
    <s v="b790018858eedb8acf351b01ec841ee1"/>
    <n v="4891"/>
    <x v="0"/>
    <s v="SP"/>
    <x v="0"/>
    <n v="59.24"/>
    <x v="1"/>
    <s v="57c580a8fbf3d8374b06bee7b6f4ce31"/>
    <s v="30a2f535bb48308f991d0b9ad4a8c4bb"/>
    <n v="49.9"/>
    <n v="9.34"/>
    <x v="7"/>
    <n v="13457"/>
    <s v="santa barbara d'oeste"/>
    <s v="SP"/>
    <x v="0"/>
    <n v="9.3400000000000034"/>
    <n v="2"/>
    <n v="2018"/>
    <s v="Sun"/>
  </r>
  <r>
    <s v="e9fc4383978e3a12dcb8a7f429d12a9d"/>
    <s v="8627b27e02dbf7c31fbd7f80bcf86f77"/>
    <s v="delivered"/>
    <x v="31"/>
    <x v="119"/>
    <s v="5abec77f25448f05e114df428f92dccf"/>
    <n v="2037"/>
    <x v="0"/>
    <s v="SP"/>
    <x v="0"/>
    <n v="489.09"/>
    <x v="1"/>
    <s v="423a6644f0aa529e8828ff1f91003690"/>
    <s v="e59aa562b9f8076dd550fcddf0e73491"/>
    <n v="465"/>
    <n v="24.09"/>
    <x v="36"/>
    <n v="82810"/>
    <s v="curitiba"/>
    <s v="PR"/>
    <x v="0"/>
    <n v="24.089999999999975"/>
    <n v="12"/>
    <n v="2018"/>
    <s v="Sat"/>
  </r>
  <r>
    <s v="e9fd118cfbbc3ee32e556d653625271f"/>
    <s v="5f870c404cc888022b6366af6219fbb7"/>
    <s v="delivered"/>
    <x v="187"/>
    <x v="188"/>
    <s v="e427964e6f0dfbba41df5433279b4b66"/>
    <n v="30240"/>
    <x v="7"/>
    <s v="MG"/>
    <x v="0"/>
    <n v="167.01"/>
    <x v="2"/>
    <s v="4cd6ba4ea3112de8fc238307c4dc6307"/>
    <s v="259f7b5e6e482c230e5bfaa670b6bb8f"/>
    <n v="39"/>
    <n v="16.670000000000002"/>
    <x v="10"/>
    <n v="8550"/>
    <s v="poa"/>
    <s v="SP"/>
    <x v="0"/>
    <n v="128.01"/>
    <n v="5"/>
    <n v="2018"/>
    <s v="Sat"/>
  </r>
  <r>
    <s v="e9fd172d2d2a77f5c09321b9c69e223e"/>
    <s v="a940cd5c3c2b264fa59cef01883572c3"/>
    <s v="delivered"/>
    <x v="8"/>
    <x v="159"/>
    <s v="b199e6112e73e8f05415cbdc10d00619"/>
    <n v="36771"/>
    <x v="844"/>
    <s v="MG"/>
    <x v="0"/>
    <n v="262.16000000000003"/>
    <x v="1"/>
    <s v="6e1b14d3cbb5fb3a2c00351007127dfd"/>
    <s v="7a67c85e85bb2ce8582c35f2203ad736"/>
    <n v="239.99"/>
    <n v="22.17"/>
    <x v="1"/>
    <n v="3426"/>
    <s v="sao paulo"/>
    <s v="SP"/>
    <x v="0"/>
    <n v="22.170000000000016"/>
    <n v="6"/>
    <n v="2017"/>
    <s v="Mon"/>
  </r>
  <r>
    <s v="e9fe4a25c4b2cf9709c06e7e6aef0a8c"/>
    <s v="fe467cb0cabde021ce57f8c11899dcc7"/>
    <s v="delivered"/>
    <x v="280"/>
    <x v="401"/>
    <s v="20fed5a2444c36b098a49bf2f6f40bd0"/>
    <n v="9854"/>
    <x v="4"/>
    <s v="SP"/>
    <x v="0"/>
    <n v="140.47999999999999"/>
    <x v="1"/>
    <s v="ce8a8e2aca6f910ff8bb3ae8bda6a041"/>
    <s v="9d4db00d65d7760644ac0c14edb5fd86"/>
    <n v="115.9"/>
    <n v="24.58"/>
    <x v="3"/>
    <n v="18025"/>
    <s v="sorocaba"/>
    <s v="SP"/>
    <x v="1"/>
    <n v="24.579999999999984"/>
    <n v="4"/>
    <n v="2017"/>
    <s v="Mon"/>
  </r>
  <r>
    <s v="e9fecd900cce6b52424121bf98911932"/>
    <s v="6ec1b2634b7f1fa1b270e0b9f09a269e"/>
    <s v="delivered"/>
    <x v="239"/>
    <x v="161"/>
    <s v="bfca6e3019cdb33c3159d8c337cd0e4a"/>
    <n v="24430"/>
    <x v="253"/>
    <s v="RJ"/>
    <x v="2"/>
    <n v="55.09"/>
    <x v="2"/>
    <s v="06edb72f1e0c64b14c5b79353f7abea3"/>
    <s v="391fc6631aebcf3004804e51b40bcf1e"/>
    <n v="39.99"/>
    <n v="15.1"/>
    <x v="10"/>
    <n v="14940"/>
    <s v="ibitinga"/>
    <s v="SP"/>
    <x v="1"/>
    <n v="15.100000000000001"/>
    <n v="37"/>
    <n v="2018"/>
    <s v="Fri"/>
  </r>
  <r>
    <s v="e9ff655634db2dac0d2c18cd8fc57869"/>
    <s v="ebc4d7861f2c3df2c3d6aeb0013700db"/>
    <s v="delivered"/>
    <x v="65"/>
    <x v="304"/>
    <s v="994cf0ee7af82a0fecac91a978eba7dc"/>
    <n v="36021"/>
    <x v="82"/>
    <s v="MG"/>
    <x v="0"/>
    <n v="210.23"/>
    <x v="1"/>
    <s v="fdf37ff6a4ff39ac973343a01c1f91ef"/>
    <s v="edb1ef5e36e0c8cd84eb3c9b003e486d"/>
    <n v="195.65"/>
    <n v="14.58"/>
    <x v="17"/>
    <n v="25957"/>
    <s v="teresopolis"/>
    <s v="RJ"/>
    <x v="0"/>
    <n v="14.579999999999984"/>
    <n v="4"/>
    <n v="2018"/>
    <s v="Wed"/>
  </r>
  <r>
    <s v="e9ffd60f9abb10647483bb6ef6f62989"/>
    <s v="e38c82cb78ee25f34c9f5f7783fb0ee7"/>
    <s v="delivered"/>
    <x v="508"/>
    <x v="360"/>
    <s v="95be078ecc649f1dbf4d35bd9fd96618"/>
    <n v="78120"/>
    <x v="555"/>
    <s v="MT"/>
    <x v="0"/>
    <n v="196.6"/>
    <x v="1"/>
    <s v="a8689b01f296bed129a12180ceb44b0a"/>
    <s v="fa1c13f2614d7b5c4749cbc52fecda94"/>
    <n v="179.9"/>
    <n v="16.7"/>
    <x v="18"/>
    <n v="13170"/>
    <s v="sumare"/>
    <s v="SP"/>
    <x v="0"/>
    <n v="16.699999999999989"/>
    <n v="15"/>
    <n v="2018"/>
    <s v="Mon"/>
  </r>
  <r>
    <s v="ea012d24e4317506128e0c9e78719e64"/>
    <s v="e4e44118dd638a5cae0151e1831b14c4"/>
    <s v="delivered"/>
    <x v="498"/>
    <x v="202"/>
    <s v="66ef0f6dcdc95b7e600de7636185ec99"/>
    <n v="17512"/>
    <x v="533"/>
    <s v="SP"/>
    <x v="1"/>
    <n v="51.07"/>
    <x v="0"/>
    <s v="35e2ccd07a55da4eaf8c613e6d8c92c4"/>
    <s v="dbb9b48c841a0e39e21f98e1a6b2ec3e"/>
    <n v="39.99"/>
    <n v="11.85"/>
    <x v="22"/>
    <n v="3929"/>
    <s v="sao paulo"/>
    <s v="SP"/>
    <x v="1"/>
    <n v="11.079999999999998"/>
    <n v="9"/>
    <n v="2017"/>
    <s v="Sun"/>
  </r>
  <r>
    <s v="ea012d24e4317506128e0c9e78719e64"/>
    <s v="e4e44118dd638a5cae0151e1831b14c4"/>
    <s v="delivered"/>
    <x v="498"/>
    <x v="202"/>
    <s v="66ef0f6dcdc95b7e600de7636185ec99"/>
    <n v="17512"/>
    <x v="533"/>
    <s v="SP"/>
    <x v="0"/>
    <n v="0.77"/>
    <x v="0"/>
    <s v="35e2ccd07a55da4eaf8c613e6d8c92c4"/>
    <s v="dbb9b48c841a0e39e21f98e1a6b2ec3e"/>
    <n v="39.99"/>
    <n v="11.85"/>
    <x v="22"/>
    <n v="3929"/>
    <s v="sao paulo"/>
    <s v="SP"/>
    <x v="1"/>
    <n v="-39.22"/>
    <n v="9"/>
    <n v="2017"/>
    <s v="Thu"/>
  </r>
  <r>
    <s v="ea0295dc22e609716e19683e24874c1c"/>
    <s v="cf0f3195f07cb461a2cad0ba6cd19185"/>
    <s v="delivered"/>
    <x v="255"/>
    <x v="130"/>
    <s v="b67719c01432c0fc630aba82df303d58"/>
    <n v="13212"/>
    <x v="158"/>
    <s v="SP"/>
    <x v="0"/>
    <n v="129.38999999999999"/>
    <x v="1"/>
    <s v="4874eb71b65dc197fb705bc999eb41bb"/>
    <s v="f8db351d8c4c4c22c6835c19a46f01b0"/>
    <n v="29.9"/>
    <n v="13.23"/>
    <x v="6"/>
    <n v="13324"/>
    <s v="salto"/>
    <s v="SP"/>
    <x v="1"/>
    <n v="99.489999999999981"/>
    <n v="3"/>
    <n v="2017"/>
    <s v="Mon"/>
  </r>
  <r>
    <s v="ea0472e5d6f63e79bfed49785b12e467"/>
    <s v="412fbdfb8fd10fe210f249a438349ae2"/>
    <s v="delivered"/>
    <x v="135"/>
    <x v="86"/>
    <s v="9d89db9d24b9afb804924b560252ce71"/>
    <n v="39402"/>
    <x v="576"/>
    <s v="MG"/>
    <x v="0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13"/>
    <n v="2017"/>
    <s v="Tue"/>
  </r>
  <r>
    <s v="ea048e4dd31fbc0e639a1aade37c7f3e"/>
    <s v="4b3e7362d1817574e08899f1f72db97e"/>
    <s v="delivered"/>
    <x v="300"/>
    <x v="228"/>
    <s v="2cec43a244a9f58f29ddcd0a951dec3a"/>
    <n v="68552"/>
    <x v="1364"/>
    <s v="PA"/>
    <x v="2"/>
    <n v="219.23"/>
    <x v="1"/>
    <s v="eb6b6f708fb1a57720d0734f30c3b31e"/>
    <s v="440dd6ab244315c632130ecfb63827b1"/>
    <n v="189.5"/>
    <n v="29.73"/>
    <x v="2"/>
    <n v="15502"/>
    <s v="votuporanga"/>
    <s v="SP"/>
    <x v="0"/>
    <n v="29.72999999999999"/>
    <n v="17"/>
    <n v="2017"/>
    <s v="Thu"/>
  </r>
  <r>
    <s v="ea0640a9f021b9f129b25d54e4c649f2"/>
    <s v="eea124edbee454acca89363d46f8b7c0"/>
    <s v="delivered"/>
    <x v="124"/>
    <x v="400"/>
    <s v="3d86b969fd5c7e342968ee81b92b6b06"/>
    <n v="41720"/>
    <x v="89"/>
    <s v="BA"/>
    <x v="0"/>
    <n v="72.099999999999994"/>
    <x v="2"/>
    <s v="24820a1196d38b337b214cbe699410ed"/>
    <s v="6560211a19b47992c3666cc44a7e94c0"/>
    <n v="55"/>
    <n v="17.100000000000001"/>
    <x v="18"/>
    <n v="5849"/>
    <s v="sao paulo"/>
    <s v="SP"/>
    <x v="0"/>
    <n v="17.099999999999994"/>
    <n v="56"/>
    <n v="2017"/>
    <s v="Fri"/>
  </r>
  <r>
    <s v="ea06b59475b47ae67676d47fbe54d29d"/>
    <s v="871730d6b51162eea53c867b5eee862e"/>
    <s v="delivered"/>
    <x v="475"/>
    <x v="43"/>
    <s v="3b840168e2fe4caf2e80969f83f368da"/>
    <n v="13187"/>
    <x v="33"/>
    <s v="SP"/>
    <x v="0"/>
    <n v="58.98"/>
    <x v="0"/>
    <s v="3cc7ec95300ba6432c64f0b12673bae6"/>
    <s v="218d46b86c1881d022bce9c68a7d4b15"/>
    <n v="46"/>
    <n v="12.98"/>
    <x v="52"/>
    <n v="14070"/>
    <s v="ribeirao preto"/>
    <s v="SP"/>
    <x v="0"/>
    <n v="12.979999999999997"/>
    <n v="7"/>
    <n v="2018"/>
    <s v="Thu"/>
  </r>
  <r>
    <s v="ea07d806c0b64019983aad62a7ee6ba5"/>
    <s v="a0d7b33207a3e704649cc1c9037cc900"/>
    <s v="delivered"/>
    <x v="411"/>
    <x v="29"/>
    <s v="6aa14366984bcc5f1ea760928283d451"/>
    <n v="16301"/>
    <x v="745"/>
    <s v="SP"/>
    <x v="0"/>
    <n v="133.76"/>
    <x v="1"/>
    <s v="7ac5f520abfc0589418bc7c76cea7a7c"/>
    <s v="8160255418d5aaa7dbdc9f4c64ebda44"/>
    <n v="119.9"/>
    <n v="13.86"/>
    <x v="10"/>
    <n v="14940"/>
    <s v="ibitinga"/>
    <s v="SP"/>
    <x v="0"/>
    <n v="13.859999999999985"/>
    <n v="7"/>
    <n v="2017"/>
    <s v="Wed"/>
  </r>
  <r>
    <s v="ea07fcd3f9385395f50217c8ca1eaa45"/>
    <s v="a7b8d98d59a1a44a4f78408b257b3ff1"/>
    <s v="delivered"/>
    <x v="502"/>
    <x v="169"/>
    <s v="b6988e7235a00da9d9e8cddb82d34f59"/>
    <n v="8160"/>
    <x v="0"/>
    <s v="SP"/>
    <x v="1"/>
    <n v="45.1"/>
    <x v="1"/>
    <s v="7f1e346754bd4283e2261b71bc4bf4b0"/>
    <s v="7299e27ed73d2ad986de7f7c77d919fa"/>
    <n v="30"/>
    <n v="15.1"/>
    <x v="19"/>
    <n v="38440"/>
    <s v="araguari"/>
    <s v="MG"/>
    <x v="0"/>
    <n v="15.100000000000001"/>
    <n v="7"/>
    <n v="2017"/>
    <s v="Mon"/>
  </r>
  <r>
    <s v="ea08d6964c36fe88296fb1f063a854c4"/>
    <s v="0dcc5ef57fa1ced9eefd67ddff8d4cb3"/>
    <s v="delivered"/>
    <x v="199"/>
    <x v="291"/>
    <s v="95ad706244ab4c3fdacafe02ffc06de1"/>
    <n v="13211"/>
    <x v="158"/>
    <s v="SP"/>
    <x v="0"/>
    <n v="297.26"/>
    <x v="0"/>
    <s v="2a33c8929309d51853186bd18ff3e3f2"/>
    <s v="da8622b14eb17ae2831f4ac5b9dab84a"/>
    <n v="279.89999999999998"/>
    <n v="17.36"/>
    <x v="10"/>
    <n v="13405"/>
    <s v="piracicaba"/>
    <s v="SP"/>
    <x v="0"/>
    <n v="17.360000000000014"/>
    <n v="2"/>
    <n v="2018"/>
    <s v="Wed"/>
  </r>
  <r>
    <s v="ea0a8e84904a16c83a6956a171c88276"/>
    <s v="7e1fad5c261e84cf8bd9d3f2f5e4e7ef"/>
    <s v="delivered"/>
    <x v="446"/>
    <x v="442"/>
    <s v="eded75e5d70931a1afe1f94213896eeb"/>
    <n v="25035"/>
    <x v="165"/>
    <s v="RJ"/>
    <x v="0"/>
    <n v="194.17"/>
    <x v="2"/>
    <s v="d26580768894ea0cdc9f19dc672956c2"/>
    <s v="d50d79cb34e38265a8649c383dcffd48"/>
    <n v="169.99"/>
    <n v="24.18"/>
    <x v="0"/>
    <n v="8290"/>
    <s v="sao paulo"/>
    <s v="SP"/>
    <x v="0"/>
    <n v="24.179999999999978"/>
    <n v="8"/>
    <n v="2017"/>
    <s v="Tue"/>
  </r>
  <r>
    <s v="ea0aecca2de1f337e8a16c457f407eb3"/>
    <s v="65893fec38e42fb5882899f961989c9c"/>
    <s v="delivered"/>
    <x v="116"/>
    <x v="182"/>
    <s v="99ba422ba6f1b9f7cafaf4880652d9ab"/>
    <n v="2443"/>
    <x v="0"/>
    <s v="SP"/>
    <x v="0"/>
    <n v="211.89"/>
    <x v="5"/>
    <s v="1d4de03a6141ce2a2ae5a97f51cabb37"/>
    <s v="7ad32824caee82087b3e2e5f33b1bf32"/>
    <n v="199"/>
    <n v="12.89"/>
    <x v="10"/>
    <n v="14940"/>
    <s v="ibitinga"/>
    <s v="SP"/>
    <x v="0"/>
    <n v="12.889999999999986"/>
    <n v="20"/>
    <n v="2018"/>
    <s v="Tue"/>
  </r>
  <r>
    <s v="ea0b8cf02caec741abbebc5ea0ab1558"/>
    <s v="909693b37744cd1c460c003868a288e9"/>
    <s v="delivered"/>
    <x v="222"/>
    <x v="110"/>
    <s v="61c8836a2fd6506f1965368a0152fab3"/>
    <n v="36037"/>
    <x v="82"/>
    <s v="MG"/>
    <x v="0"/>
    <n v="131.97"/>
    <x v="1"/>
    <s v="0496a7015a17628712e8720db133092b"/>
    <s v="1b4c3a6f53068f0b6944d2d005c9fc89"/>
    <n v="109.49"/>
    <n v="22.48"/>
    <x v="13"/>
    <n v="88730"/>
    <s v="sao ludgero"/>
    <s v="SC"/>
    <x v="0"/>
    <n v="22.480000000000004"/>
    <n v="14"/>
    <n v="2017"/>
    <s v="Mon"/>
  </r>
  <r>
    <s v="ea0ba7257a557e66332f0a5e25d98f39"/>
    <s v="ce86714de00d981276c6823ae9503d78"/>
    <s v="delivered"/>
    <x v="145"/>
    <x v="148"/>
    <s v="ef7767303524b52097ec3b7f2a0be2c5"/>
    <n v="23525"/>
    <x v="1"/>
    <s v="RJ"/>
    <x v="0"/>
    <n v="105.71"/>
    <x v="3"/>
    <s v="5c96b436c3812334679b74dc5da4cb6f"/>
    <s v="cca3071e3e9bb7d12640c9fbe2301306"/>
    <n v="87.85"/>
    <n v="17.86"/>
    <x v="10"/>
    <n v="14940"/>
    <s v="ibitinga"/>
    <s v="SP"/>
    <x v="0"/>
    <n v="17.86"/>
    <n v="15"/>
    <n v="2018"/>
    <s v="Wed"/>
  </r>
  <r>
    <s v="ea0cb0894c6a659d699bb55245922682"/>
    <s v="93e4405615f00d806d56b5a9f50516a0"/>
    <s v="delivered"/>
    <x v="85"/>
    <x v="35"/>
    <s v="ef306939e661cb3af17aa281beaa3e72"/>
    <n v="1403"/>
    <x v="0"/>
    <s v="SP"/>
    <x v="0"/>
    <n v="319.72000000000003"/>
    <x v="1"/>
    <s v="0603d2d85bcc46beb11bd247870c4841"/>
    <s v="00ee68308b45bc5e2660cd833c3f81cc"/>
    <n v="150"/>
    <n v="9.86"/>
    <x v="10"/>
    <n v="3333"/>
    <s v="sao paulo"/>
    <s v="SP"/>
    <x v="0"/>
    <n v="169.72000000000003"/>
    <n v="2"/>
    <n v="2018"/>
    <s v="Tue"/>
  </r>
  <r>
    <s v="ea0ea2ab3f42182e8f428012daf9834b"/>
    <s v="792e0b99080e4e1ed931c023ad523a5f"/>
    <s v="delivered"/>
    <x v="182"/>
    <x v="123"/>
    <s v="62776a862c6cabc77dd4ee453a664a28"/>
    <n v="37920"/>
    <x v="3256"/>
    <s v="MG"/>
    <x v="0"/>
    <n v="189"/>
    <x v="1"/>
    <s v="3dd2a17168ec895c781a9191c1e95ad7"/>
    <s v="de722cd6dad950a92b7d4f82673f8833"/>
    <n v="149.9"/>
    <n v="39.1"/>
    <x v="11"/>
    <n v="51250"/>
    <s v="recife"/>
    <s v="PE"/>
    <x v="0"/>
    <n v="39.099999999999994"/>
    <n v="11"/>
    <n v="2017"/>
    <s v="Fri"/>
  </r>
  <r>
    <s v="ea0eb30a359a0f8f5fd01ed01439b0dc"/>
    <s v="4343c751ea2e82fe45fd824b11bc5518"/>
    <s v="delivered"/>
    <x v="439"/>
    <x v="108"/>
    <s v="604895aaedd9b5b0cf175a6386486be7"/>
    <n v="9560"/>
    <x v="181"/>
    <s v="SP"/>
    <x v="0"/>
    <n v="45.22"/>
    <x v="1"/>
    <s v="06605f576f31279bada4552051c88fa8"/>
    <s v="0df3984f9dfb3d49ac6366acbd3bbb85"/>
    <n v="29.99"/>
    <n v="15.23"/>
    <x v="17"/>
    <n v="32604"/>
    <s v="betim"/>
    <s v="MG"/>
    <x v="1"/>
    <n v="15.23"/>
    <n v="5"/>
    <n v="2017"/>
    <s v="Mon"/>
  </r>
  <r>
    <s v="ea0f64679be1b080d448187df10e8a1b"/>
    <s v="e9e123cd1d3227c217e8157b72135287"/>
    <s v="delivered"/>
    <x v="499"/>
    <x v="435"/>
    <s v="18f3c391b2784def4044145a5214205f"/>
    <n v="8330"/>
    <x v="0"/>
    <s v="SP"/>
    <x v="1"/>
    <n v="16.13"/>
    <x v="0"/>
    <s v="f1d4ce8c6dd66c47bbaa8c6781c2a923"/>
    <s v="1f9ab4708f3056ede07124aad39a2554"/>
    <n v="174.9"/>
    <n v="20.100000000000001"/>
    <x v="5"/>
    <n v="17602"/>
    <s v="tupa"/>
    <s v="SP"/>
    <x v="0"/>
    <n v="-158.77000000000001"/>
    <n v="9"/>
    <n v="2018"/>
    <s v="Thu"/>
  </r>
  <r>
    <s v="ea0f64679be1b080d448187df10e8a1b"/>
    <s v="e9e123cd1d3227c217e8157b72135287"/>
    <s v="delivered"/>
    <x v="499"/>
    <x v="435"/>
    <s v="18f3c391b2784def4044145a5214205f"/>
    <n v="8330"/>
    <x v="0"/>
    <s v="SP"/>
    <x v="1"/>
    <n v="145.21"/>
    <x v="0"/>
    <s v="f1d4ce8c6dd66c47bbaa8c6781c2a923"/>
    <s v="1f9ab4708f3056ede07124aad39a2554"/>
    <n v="174.9"/>
    <n v="20.100000000000001"/>
    <x v="5"/>
    <n v="17602"/>
    <s v="tupa"/>
    <s v="SP"/>
    <x v="0"/>
    <n v="-29.689999999999998"/>
    <n v="9"/>
    <n v="2018"/>
    <s v="Mon"/>
  </r>
  <r>
    <s v="ea0f64679be1b080d448187df10e8a1b"/>
    <s v="e9e123cd1d3227c217e8157b72135287"/>
    <s v="delivered"/>
    <x v="499"/>
    <x v="435"/>
    <s v="18f3c391b2784def4044145a5214205f"/>
    <n v="8330"/>
    <x v="0"/>
    <s v="SP"/>
    <x v="0"/>
    <n v="33.659999999999997"/>
    <x v="0"/>
    <s v="f1d4ce8c6dd66c47bbaa8c6781c2a923"/>
    <s v="1f9ab4708f3056ede07124aad39a2554"/>
    <n v="174.9"/>
    <n v="20.100000000000001"/>
    <x v="5"/>
    <n v="17602"/>
    <s v="tupa"/>
    <s v="SP"/>
    <x v="0"/>
    <n v="-141.24"/>
    <n v="9"/>
    <n v="2017"/>
    <s v="Mon"/>
  </r>
  <r>
    <s v="ea10bafdf9e136fa51a7d9a436ad9bae"/>
    <s v="69d8d7e49f532966ea7c5de9803b15da"/>
    <s v="delivered"/>
    <x v="211"/>
    <x v="458"/>
    <s v="d6703c8261cb42ac068c2714db67ceec"/>
    <n v="18040"/>
    <x v="47"/>
    <s v="SP"/>
    <x v="0"/>
    <n v="67.62"/>
    <x v="3"/>
    <s v="1bfe62f326ac7bec0f5a83c10cfff228"/>
    <s v="3d871de0142ce09b7081e2b9d1733cb1"/>
    <n v="54.9"/>
    <n v="12.72"/>
    <x v="3"/>
    <n v="13232"/>
    <s v="campo limpo paulista"/>
    <s v="SP"/>
    <x v="0"/>
    <n v="12.720000000000006"/>
    <n v="7"/>
    <n v="2018"/>
    <s v="Tue"/>
  </r>
  <r>
    <s v="ea10db65e0559d69b56effcfed6a41c1"/>
    <s v="2c3bd36048f62f4a89633435b5e2a094"/>
    <s v="delivered"/>
    <x v="97"/>
    <x v="82"/>
    <s v="eb6498bc3ebfad8980c0e5a34a996a46"/>
    <n v="6786"/>
    <x v="166"/>
    <s v="SP"/>
    <x v="2"/>
    <n v="143.06"/>
    <x v="1"/>
    <s v="90f97298579cd20412fdcc9b7a2d4b6b"/>
    <s v="a3dd39f583bc80bd8c5901c95878921e"/>
    <n v="119.9"/>
    <n v="23.16"/>
    <x v="44"/>
    <n v="41342"/>
    <s v="salvador"/>
    <s v="BA"/>
    <x v="0"/>
    <n v="23.159999999999997"/>
    <n v="14"/>
    <n v="2017"/>
    <s v="Sat"/>
  </r>
  <r>
    <s v="ea1104bc82d4e7144bb17b3d7853a930"/>
    <s v="b5fafd3b606b479ad14ecad6eeeade71"/>
    <s v="delivered"/>
    <x v="70"/>
    <x v="129"/>
    <s v="5a46ee8cfcbdc029db7152e5ce3faeb1"/>
    <n v="95703"/>
    <x v="691"/>
    <s v="RS"/>
    <x v="0"/>
    <n v="91.06"/>
    <x v="1"/>
    <s v="543cc037b05f74eeacee9b376522b9d5"/>
    <s v="bbe87dce25ba8b38bb61cc7210a3f10b"/>
    <n v="68"/>
    <n v="23.06"/>
    <x v="24"/>
    <n v="13870"/>
    <s v="sao joao da boa vista"/>
    <s v="SP"/>
    <x v="0"/>
    <n v="23.060000000000002"/>
    <n v="6"/>
    <n v="2018"/>
    <s v="Wed"/>
  </r>
  <r>
    <s v="ea110ced6459b4dc6c73e0b2367077e9"/>
    <s v="c0101b91cb49da980a14e5eb006ab394"/>
    <s v="delivered"/>
    <x v="381"/>
    <x v="123"/>
    <s v="95376669d92be6a7dcf0494e0b1d9917"/>
    <n v="5386"/>
    <x v="0"/>
    <s v="SP"/>
    <x v="0"/>
    <n v="1915.53"/>
    <x v="1"/>
    <s v="8a12c0e223d9dbd49ccfcd2ad25d1b30"/>
    <s v="b839e41795b7f3ad94cc2014a52f6796"/>
    <n v="1890"/>
    <n v="25.53"/>
    <x v="24"/>
    <n v="9541"/>
    <s v="sao caetano do sul"/>
    <s v="SP"/>
    <x v="1"/>
    <n v="25.529999999999973"/>
    <n v="2"/>
    <n v="2018"/>
    <s v="Sun"/>
  </r>
  <r>
    <s v="ea11e787b7c89e4884a0fa8fb65be3fb"/>
    <s v="1519d4cdbc06dfede65adcc994c7943a"/>
    <s v="delivered"/>
    <x v="339"/>
    <x v="83"/>
    <s v="079081612138650a6a388bb932bcbb6c"/>
    <n v="88080"/>
    <x v="201"/>
    <s v="SC"/>
    <x v="2"/>
    <n v="23.6"/>
    <x v="2"/>
    <s v="3fe92971b9d5a0280651851e06ea0ef1"/>
    <s v="8b321bb669392f5163d04c59e235e066"/>
    <n v="9.5"/>
    <n v="14.1"/>
    <x v="29"/>
    <n v="1212"/>
    <s v="sao paulo"/>
    <s v="SP"/>
    <x v="0"/>
    <n v="14.100000000000001"/>
    <n v="14"/>
    <n v="2018"/>
    <s v="Tue"/>
  </r>
  <r>
    <s v="ea1210816b91efb1908d9ba1bbcdbbba"/>
    <s v="611ea8e4e26938cb284901657e69d880"/>
    <s v="delivered"/>
    <x v="527"/>
    <x v="184"/>
    <s v="08b0b8222f06e9807749fafdabfd2e38"/>
    <n v="95500"/>
    <x v="1992"/>
    <s v="RS"/>
    <x v="2"/>
    <n v="201.15"/>
    <x v="1"/>
    <s v="a0951eca8e874597dc3abaefc1940679"/>
    <s v="1835b56ce799e6a4dc4eddc053f04066"/>
    <n v="182"/>
    <n v="19.149999999999999"/>
    <x v="10"/>
    <n v="14940"/>
    <s v="ibitinga"/>
    <s v="SP"/>
    <x v="1"/>
    <n v="19.150000000000006"/>
    <n v="11"/>
    <n v="2017"/>
    <s v="Tue"/>
  </r>
  <r>
    <s v="ea122906c8fc6d0da422b4491274099f"/>
    <s v="5a7a70f2dea7cd6d8ac604a3092d9895"/>
    <s v="delivered"/>
    <x v="466"/>
    <x v="113"/>
    <s v="7fc72f80d976775bd31e1c8edf9d8c32"/>
    <n v="3578"/>
    <x v="0"/>
    <s v="SP"/>
    <x v="2"/>
    <n v="29.75"/>
    <x v="2"/>
    <s v="158102fe543dbaeb84d87811bfe06d0d"/>
    <s v="002100f778ceb8431b7a1020ff7ab48f"/>
    <n v="17.899999999999999"/>
    <n v="11.85"/>
    <x v="7"/>
    <n v="14405"/>
    <s v="franca"/>
    <s v="SP"/>
    <x v="0"/>
    <n v="11.850000000000001"/>
    <n v="15"/>
    <n v="2018"/>
    <s v="Sun"/>
  </r>
  <r>
    <s v="ea12bd9ee4b9a167ce287004482769e1"/>
    <s v="787b46588e96b01ea8bb3a4bfbccd352"/>
    <s v="delivered"/>
    <x v="455"/>
    <x v="314"/>
    <s v="c94e1401ba656f7493a0f9d97edcf24e"/>
    <n v="12940"/>
    <x v="19"/>
    <s v="SP"/>
    <x v="0"/>
    <n v="92.57"/>
    <x v="1"/>
    <s v="2ccd049c8e7ea210e079a1aa8ad92477"/>
    <s v="3d871de0142ce09b7081e2b9d1733cb1"/>
    <n v="79"/>
    <n v="13.57"/>
    <x v="13"/>
    <n v="13232"/>
    <s v="campo limpo paulista"/>
    <s v="SP"/>
    <x v="0"/>
    <n v="13.569999999999993"/>
    <n v="5"/>
    <n v="2018"/>
    <s v="Tue"/>
  </r>
  <r>
    <s v="ea134380898c6f487ff7113ecdd6319a"/>
    <s v="04e78263360f4c3aee74cc715c333608"/>
    <s v="delivered"/>
    <x v="139"/>
    <x v="60"/>
    <s v="ffd6f65402f2bc47238ecd2bdc93e0d4"/>
    <n v="30550"/>
    <x v="7"/>
    <s v="MG"/>
    <x v="0"/>
    <n v="83.46"/>
    <x v="1"/>
    <s v="454ae5002aaf2821ecb6ad6035b78498"/>
    <s v="218d46b86c1881d022bce9c68a7d4b15"/>
    <n v="21"/>
    <n v="18.23"/>
    <x v="2"/>
    <n v="14070"/>
    <s v="ribeirao preto"/>
    <s v="SP"/>
    <x v="0"/>
    <n v="62.459999999999994"/>
    <n v="9"/>
    <n v="2018"/>
    <s v="Tue"/>
  </r>
  <r>
    <s v="ea134380898c6f487ff7113ecdd6319a"/>
    <s v="04e78263360f4c3aee74cc715c333608"/>
    <s v="delivered"/>
    <x v="139"/>
    <x v="60"/>
    <s v="ffd6f65402f2bc47238ecd2bdc93e0d4"/>
    <n v="30550"/>
    <x v="7"/>
    <s v="MG"/>
    <x v="0"/>
    <n v="83.46"/>
    <x v="1"/>
    <s v="b74e40daa954e92be8e5d3b342fa8863"/>
    <s v="218d46b86c1881d022bce9c68a7d4b15"/>
    <n v="26"/>
    <n v="18.23"/>
    <x v="2"/>
    <n v="14070"/>
    <s v="ribeirao preto"/>
    <s v="SP"/>
    <x v="0"/>
    <n v="57.459999999999994"/>
    <n v="9"/>
    <n v="2018"/>
    <s v="Mon"/>
  </r>
  <r>
    <s v="ea13768d97ab79edb0d45803896a5c86"/>
    <s v="1ab6125543a9b83c86116e3facec012a"/>
    <s v="delivered"/>
    <x v="77"/>
    <x v="350"/>
    <s v="faa23920cb0e439c1f7b02ef615fdd7f"/>
    <n v="18720"/>
    <x v="1289"/>
    <s v="SP"/>
    <x v="0"/>
    <n v="75.849999999999994"/>
    <x v="1"/>
    <s v="439c095fb7491d1eafaba9c336f74247"/>
    <s v="53e4c6e0f4312d4d2107a8c9cddf45cd"/>
    <n v="39.99"/>
    <n v="35.86"/>
    <x v="0"/>
    <n v="13920"/>
    <s v="pedreira"/>
    <s v="SP"/>
    <x v="0"/>
    <n v="35.859999999999992"/>
    <n v="14"/>
    <n v="2018"/>
    <s v="Thu"/>
  </r>
  <r>
    <s v="ea147e73648571e7ae04cfc2ba96aa35"/>
    <s v="10446123eb88ee10a2ae901135bf2b9f"/>
    <s v="delivered"/>
    <x v="28"/>
    <x v="119"/>
    <s v="e5ec513f807eb586f0cb8ab492f59e13"/>
    <n v="72755"/>
    <x v="22"/>
    <s v="DF"/>
    <x v="2"/>
    <n v="71.14"/>
    <x v="0"/>
    <s v="48428054567e07738a70f9d2a9fa0475"/>
    <s v="cc419e0650a3c5ba77189a1882b7556a"/>
    <n v="56.99"/>
    <n v="14.15"/>
    <x v="8"/>
    <n v="9015"/>
    <s v="santo andre"/>
    <s v="SP"/>
    <x v="0"/>
    <n v="14.149999999999999"/>
    <n v="17"/>
    <n v="2018"/>
    <s v="Mon"/>
  </r>
  <r>
    <s v="ea147e73648571e7ae04cfc2ba96aa35"/>
    <s v="10446123eb88ee10a2ae901135bf2b9f"/>
    <s v="delivered"/>
    <x v="28"/>
    <x v="119"/>
    <s v="e5ec513f807eb586f0cb8ab492f59e13"/>
    <n v="72755"/>
    <x v="22"/>
    <s v="DF"/>
    <x v="2"/>
    <n v="71.14"/>
    <x v="1"/>
    <s v="48428054567e07738a70f9d2a9fa0475"/>
    <s v="cc419e0650a3c5ba77189a1882b7556a"/>
    <n v="56.99"/>
    <n v="14.15"/>
    <x v="8"/>
    <n v="9015"/>
    <s v="santo andre"/>
    <s v="SP"/>
    <x v="0"/>
    <n v="14.149999999999999"/>
    <n v="17"/>
    <n v="2018"/>
    <s v="Thu"/>
  </r>
  <r>
    <s v="ea153a1ffcb167446901237714816a03"/>
    <s v="a4d0dd278a425410a8fc24e0d8711a27"/>
    <s v="delivered"/>
    <x v="464"/>
    <x v="222"/>
    <s v="bc4eb6761d78ace2cd036de69ab74f5c"/>
    <n v="14780"/>
    <x v="552"/>
    <s v="SP"/>
    <x v="2"/>
    <n v="25.67"/>
    <x v="1"/>
    <s v="d2f5484cbffe4ca766301b21ab9246dd"/>
    <s v="36a968b544695394e4e9d7572688598f"/>
    <n v="12.88"/>
    <n v="12.79"/>
    <x v="11"/>
    <n v="11010"/>
    <s v="santos"/>
    <s v="SP"/>
    <x v="0"/>
    <n v="12.790000000000001"/>
    <n v="4"/>
    <n v="2018"/>
    <s v="Thu"/>
  </r>
  <r>
    <s v="ea16006e3d802f9d659b76f07b9681f4"/>
    <s v="54ec3f087cf6e79e4f85d41424c0447a"/>
    <s v="delivered"/>
    <x v="97"/>
    <x v="86"/>
    <s v="4fd47ca7f8c01911e8cab50588112caf"/>
    <n v="22450"/>
    <x v="1"/>
    <s v="RJ"/>
    <x v="0"/>
    <n v="64"/>
    <x v="1"/>
    <s v="59a0529af96d3d459965f044c5cd1296"/>
    <s v="30a2f535bb48308f991d0b9ad4a8c4bb"/>
    <n v="49.9"/>
    <n v="14.1"/>
    <x v="7"/>
    <n v="13457"/>
    <s v="santa barbara d'oeste"/>
    <s v="SP"/>
    <x v="0"/>
    <n v="14.100000000000001"/>
    <n v="16"/>
    <n v="2018"/>
    <s v="Wed"/>
  </r>
  <r>
    <s v="ea1746bab086c3edea7d06f8cc510bb2"/>
    <s v="8ec8872f874afb9cc81560b9c70d07bc"/>
    <s v="delivered"/>
    <x v="343"/>
    <x v="314"/>
    <s v="2e761fd73d8e33f996bdb5022f146029"/>
    <n v="13160"/>
    <x v="56"/>
    <s v="SP"/>
    <x v="0"/>
    <n v="27.77"/>
    <x v="1"/>
    <s v="276e9ed23a30582d125743aaed57ed22"/>
    <s v="6288c69c4ce638e59925e59193f98b16"/>
    <n v="19.989999999999998"/>
    <n v="7.78"/>
    <x v="12"/>
    <n v="9010"/>
    <s v="santo andre"/>
    <s v="SP"/>
    <x v="0"/>
    <n v="7.7800000000000011"/>
    <n v="4"/>
    <n v="2018"/>
    <s v="Fri"/>
  </r>
  <r>
    <s v="ea1857c97012fbeb3b4babd5892ebc7a"/>
    <s v="bf96e70ffefc1f625f3db89f1949af48"/>
    <s v="delivered"/>
    <x v="456"/>
    <x v="282"/>
    <s v="ab6bff1069c7a985a00a92e7d1f0f321"/>
    <n v="13453"/>
    <x v="29"/>
    <s v="SP"/>
    <x v="0"/>
    <n v="170.29"/>
    <x v="1"/>
    <s v="bf7a3359eeb43b9944c70293e4be896a"/>
    <s v="e4fc40017a6d22c46a14ac2e17f87c3e"/>
    <n v="129"/>
    <n v="41.29"/>
    <x v="62"/>
    <n v="86702"/>
    <s v="arapongas"/>
    <s v="PR"/>
    <x v="0"/>
    <n v="41.289999999999992"/>
    <n v="10"/>
    <n v="2017"/>
    <s v="Sat"/>
  </r>
  <r>
    <s v="ea18597e57e0a18f0a113e6afe95423a"/>
    <s v="826bde95c0373381be2a3e6ebe9eb14c"/>
    <s v="delivered"/>
    <x v="401"/>
    <x v="255"/>
    <s v="13ca1f314ed5b1afd678edd7cef39d45"/>
    <n v="14570"/>
    <x v="3981"/>
    <s v="SP"/>
    <x v="0"/>
    <n v="46.92"/>
    <x v="1"/>
    <s v="65650c84064ff1a79e4a05988f4c3e9f"/>
    <s v="b74d1c09cb380e1d03a6f859c6f4224b"/>
    <n v="23.99"/>
    <n v="22.93"/>
    <x v="0"/>
    <n v="20061"/>
    <s v="rio de janeiro"/>
    <s v="RJ"/>
    <x v="0"/>
    <n v="22.930000000000003"/>
    <n v="15"/>
    <n v="2017"/>
    <s v="Sat"/>
  </r>
  <r>
    <s v="ea1a388e3dfe8c2f47be2bc881a6669b"/>
    <s v="8dc521d271787249d2b4ee3976db97be"/>
    <s v="delivered"/>
    <x v="165"/>
    <x v="189"/>
    <s v="ca912e24085b5425cc01f5c93ea69384"/>
    <n v="2611"/>
    <x v="0"/>
    <s v="SP"/>
    <x v="2"/>
    <n v="134.44999999999999"/>
    <x v="1"/>
    <s v="59af5c511a76e7fe573446f94cdb83b9"/>
    <s v="004c9cd9d87a3c30c522c48c4fc07416"/>
    <n v="117.99"/>
    <n v="16.46"/>
    <x v="10"/>
    <n v="14940"/>
    <s v="ibitinga"/>
    <s v="SP"/>
    <x v="0"/>
    <n v="16.459999999999994"/>
    <n v="11"/>
    <n v="2018"/>
    <s v="Thu"/>
  </r>
  <r>
    <s v="ea1ac32e51a066d17b2ae8647eac38a8"/>
    <s v="e42a19f44a0a2587ff8217fa88527c2e"/>
    <s v="delivered"/>
    <x v="454"/>
    <x v="241"/>
    <s v="1ab4256a45cc50d01a1277ab04838f45"/>
    <n v="4517"/>
    <x v="0"/>
    <s v="SP"/>
    <x v="0"/>
    <n v="133.76"/>
    <x v="1"/>
    <s v="9545d45c37449ccbc376de3a04c66e71"/>
    <s v="431af27f296bc6519d890aa5a05fdb11"/>
    <n v="119.9"/>
    <n v="13.86"/>
    <x v="17"/>
    <n v="14110"/>
    <s v="ribeirao preto"/>
    <s v="SP"/>
    <x v="0"/>
    <n v="13.859999999999985"/>
    <n v="10"/>
    <n v="2018"/>
    <s v="Thu"/>
  </r>
  <r>
    <s v="ea1b2252e50358f485d43eebf86033e1"/>
    <s v="9576d0ead7d4c16967807491cf3761ea"/>
    <s v="delivered"/>
    <x v="156"/>
    <x v="489"/>
    <s v="89295ec3c3343a6d2bfa9fdc65531fc3"/>
    <n v="86080"/>
    <x v="180"/>
    <s v="PR"/>
    <x v="0"/>
    <n v="58.13"/>
    <x v="1"/>
    <s v="37f582e625d4301ab2d6b200238405d1"/>
    <s v="643214e62b870443ccbe55ab29a4dccf"/>
    <n v="39.9"/>
    <n v="18.23"/>
    <x v="22"/>
    <n v="2134"/>
    <s v="sao paulo"/>
    <s v="SP"/>
    <x v="0"/>
    <n v="18.230000000000004"/>
    <n v="8"/>
    <n v="2017"/>
    <s v="Sat"/>
  </r>
  <r>
    <s v="ea1c943b92b11b5d15ba43481b4e3ab8"/>
    <s v="bc4317b200fdce5449bf64bfb17cdcf7"/>
    <s v="delivered"/>
    <x v="277"/>
    <x v="219"/>
    <s v="418ae70ffa5a03b8b053ee362b8e7014"/>
    <n v="38022"/>
    <x v="63"/>
    <s v="MG"/>
    <x v="2"/>
    <n v="90.26"/>
    <x v="1"/>
    <s v="b0b7beef8fa67d157bf514f3ee1ad5d3"/>
    <s v="516e7738bd8f735ac19a010ee5450d8d"/>
    <n v="26.9"/>
    <n v="18.23"/>
    <x v="17"/>
    <n v="22230"/>
    <s v="rio de janeiro"/>
    <s v="RJ"/>
    <x v="0"/>
    <n v="63.360000000000007"/>
    <n v="6"/>
    <n v="2018"/>
    <s v="Mon"/>
  </r>
  <r>
    <s v="ea1dcb4757a844d2642547797bd5feb0"/>
    <s v="4999e129610251dec1e6fb712dc15171"/>
    <s v="delivered"/>
    <x v="211"/>
    <x v="458"/>
    <s v="a6cc2b0e951069e78ca04b7c5d68d8af"/>
    <n v="90680"/>
    <x v="92"/>
    <s v="RS"/>
    <x v="0"/>
    <n v="187.59"/>
    <x v="2"/>
    <s v="11875b30b49585209e608f40e8082e65"/>
    <s v="669ae81880e08f269a64487cfb287169"/>
    <n v="65"/>
    <n v="13.6"/>
    <x v="2"/>
    <n v="89160"/>
    <s v="rio do sul"/>
    <s v="SC"/>
    <x v="0"/>
    <n v="122.59"/>
    <n v="7"/>
    <n v="2017"/>
    <s v="Sat"/>
  </r>
  <r>
    <s v="ea1dcb4757a844d2642547797bd5feb0"/>
    <s v="4999e129610251dec1e6fb712dc15171"/>
    <s v="delivered"/>
    <x v="211"/>
    <x v="458"/>
    <s v="a6cc2b0e951069e78ca04b7c5d68d8af"/>
    <n v="90680"/>
    <x v="92"/>
    <s v="RS"/>
    <x v="0"/>
    <n v="187.59"/>
    <x v="2"/>
    <s v="06ce9c3e61c7a07f872f8317a7dc534d"/>
    <s v="2089a6d640999f9b9141ac719b2af596"/>
    <n v="92"/>
    <n v="16.989999999999998"/>
    <x v="17"/>
    <n v="13566"/>
    <s v="sao carlos"/>
    <s v="SP"/>
    <x v="0"/>
    <n v="95.59"/>
    <n v="7"/>
    <n v="2018"/>
    <s v="Wed"/>
  </r>
  <r>
    <s v="ea1e1ffc5007718537ed671406b8538d"/>
    <s v="2db1a414c23fd5195a1a90da12cd28c5"/>
    <s v="delivered"/>
    <x v="275"/>
    <x v="244"/>
    <s v="120194fff7d96a5f5a1cafc94fce234d"/>
    <n v="35667"/>
    <x v="3982"/>
    <s v="MG"/>
    <x v="2"/>
    <n v="197.5"/>
    <x v="0"/>
    <s v="d26580768894ea0cdc9f19dc672956c2"/>
    <s v="d50d79cb34e38265a8649c383dcffd48"/>
    <n v="169.99"/>
    <n v="27.51"/>
    <x v="0"/>
    <n v="8290"/>
    <s v="sao paulo"/>
    <s v="SP"/>
    <x v="0"/>
    <n v="27.509999999999991"/>
    <n v="7"/>
    <n v="2018"/>
    <s v="Fri"/>
  </r>
  <r>
    <s v="ea1ecba1228b210007951b4a8f12ec3a"/>
    <s v="b58a766d3cf723d63294d515102ae165"/>
    <s v="delivered"/>
    <x v="261"/>
    <x v="96"/>
    <s v="e93f117267972c3da0f8836ea0a8c903"/>
    <n v="35450"/>
    <x v="396"/>
    <s v="MG"/>
    <x v="0"/>
    <n v="92.87"/>
    <x v="0"/>
    <s v="3516632e8f52b679ff83d1665ecc990e"/>
    <s v="e9bc59e7b60fc3063eb2290deda4cced"/>
    <n v="75.900000000000006"/>
    <n v="16.97"/>
    <x v="11"/>
    <n v="87083"/>
    <s v="maringa"/>
    <s v="PR"/>
    <x v="1"/>
    <n v="16.97"/>
    <n v="18"/>
    <n v="2018"/>
    <s v="Wed"/>
  </r>
  <r>
    <s v="ea1f26cda2f1854ff80a133e71ea9939"/>
    <s v="95200d2b14a993f488affb398652a2a2"/>
    <s v="delivered"/>
    <x v="304"/>
    <x v="62"/>
    <s v="05db15e48c7ed44cff9dfaa4f374f3dc"/>
    <n v="41701"/>
    <x v="89"/>
    <s v="BA"/>
    <x v="0"/>
    <n v="197.46"/>
    <x v="1"/>
    <s v="ad0e74d7a7848008daa87492dff8db9f"/>
    <s v="080199a181c46c657dc5aa235411be3b"/>
    <n v="179.49"/>
    <n v="17.97"/>
    <x v="21"/>
    <n v="6097"/>
    <s v="osasco"/>
    <s v="SP"/>
    <x v="1"/>
    <n v="17.97"/>
    <n v="18"/>
    <n v="2018"/>
    <s v="Fri"/>
  </r>
  <r>
    <s v="ea200c2f72468756bdc5cd200dbc7a8a"/>
    <s v="f97c84f50ac8fe5eecc8a0f267c674f9"/>
    <s v="delivered"/>
    <x v="312"/>
    <x v="263"/>
    <s v="8fe6ccf0f64d9f15b6286394e4fc9942"/>
    <n v="15360"/>
    <x v="268"/>
    <s v="SP"/>
    <x v="1"/>
    <n v="61.58"/>
    <x v="3"/>
    <s v="a35c14eaa384acf7aabbbec3bd76fae6"/>
    <s v="0bae85eb84b9fb3bd773911e89288d54"/>
    <n v="43.98"/>
    <n v="17.600000000000001"/>
    <x v="0"/>
    <n v="88301"/>
    <s v="itajai"/>
    <s v="SP"/>
    <x v="0"/>
    <n v="17.600000000000001"/>
    <n v="7"/>
    <n v="2017"/>
    <s v="Thu"/>
  </r>
  <r>
    <s v="ea20ef3a1e2a7b607b1e3a99f9c660bc"/>
    <s v="cb0aedeaa6806eb9cd79fd0fce02ca1a"/>
    <s v="delivered"/>
    <x v="323"/>
    <x v="183"/>
    <s v="a29f167de2fb28040df2f20035e51cb9"/>
    <n v="62010"/>
    <x v="754"/>
    <s v="CE"/>
    <x v="2"/>
    <n v="142.66"/>
    <x v="3"/>
    <s v="8b550a4d1a4ced88dce0f9ff85887e79"/>
    <s v="7142540dd4c91e2237acb7e911c4eba2"/>
    <n v="99.9"/>
    <n v="42.76"/>
    <x v="27"/>
    <n v="16301"/>
    <s v="penapolis"/>
    <s v="SP"/>
    <x v="1"/>
    <n v="42.759999999999991"/>
    <n v="30"/>
    <n v="2017"/>
    <s v="Tue"/>
  </r>
  <r>
    <s v="ea2246b752ee2b7a1880cc4855171a1b"/>
    <s v="cc96f0b7244df6fc5aedb941050bfc3c"/>
    <s v="delivered"/>
    <x v="174"/>
    <x v="348"/>
    <s v="cd927e153709f865dff626ac910d81b7"/>
    <n v="98240"/>
    <x v="3783"/>
    <s v="RS"/>
    <x v="2"/>
    <n v="121.09"/>
    <x v="1"/>
    <s v="316f27506e0f2a39700f801e859576eb"/>
    <s v="8f2ce03f928b567e3d56181ae20ae952"/>
    <n v="99.9"/>
    <n v="21.19"/>
    <x v="2"/>
    <n v="5141"/>
    <s v="pirituba"/>
    <s v="SP"/>
    <x v="0"/>
    <n v="21.189999999999998"/>
    <n v="14"/>
    <n v="2018"/>
    <s v="Sun"/>
  </r>
  <r>
    <s v="ea22618b32b3545da7c820e1ea37f0f6"/>
    <s v="972dceea95c4bf95c17d866c17dabc2c"/>
    <s v="delivered"/>
    <x v="372"/>
    <x v="410"/>
    <s v="1cb83d1c24faca5ff66d8661d5fc4de7"/>
    <n v="36033"/>
    <x v="82"/>
    <s v="MG"/>
    <x v="1"/>
    <n v="20"/>
    <x v="1"/>
    <s v="8f6387569fb290305759ad8221abc957"/>
    <s v="6860153b69cc696d5dcfe1cdaaafcf62"/>
    <n v="15.97"/>
    <n v="18.23"/>
    <x v="24"/>
    <n v="13360"/>
    <s v="capivari"/>
    <s v="SP"/>
    <x v="0"/>
    <n v="4.0299999999999994"/>
    <n v="9"/>
    <n v="2018"/>
    <s v="Thu"/>
  </r>
  <r>
    <s v="ea22618b32b3545da7c820e1ea37f0f6"/>
    <s v="972dceea95c4bf95c17d866c17dabc2c"/>
    <s v="delivered"/>
    <x v="372"/>
    <x v="410"/>
    <s v="1cb83d1c24faca5ff66d8661d5fc4de7"/>
    <n v="36033"/>
    <x v="82"/>
    <s v="MG"/>
    <x v="1"/>
    <n v="14.2"/>
    <x v="1"/>
    <s v="8f6387569fb290305759ad8221abc957"/>
    <s v="6860153b69cc696d5dcfe1cdaaafcf62"/>
    <n v="15.97"/>
    <n v="18.23"/>
    <x v="24"/>
    <n v="13360"/>
    <s v="capivari"/>
    <s v="SP"/>
    <x v="0"/>
    <n v="-1.7700000000000014"/>
    <n v="9"/>
    <n v="2018"/>
    <s v="Thu"/>
  </r>
  <r>
    <s v="ea228f2b91b909f4aada1453dbbe27be"/>
    <s v="81988f486893c00852488b7803c3650d"/>
    <s v="delivered"/>
    <x v="552"/>
    <x v="319"/>
    <s v="e71c353d45bb47cba391cfa57f8306a0"/>
    <n v="14783"/>
    <x v="552"/>
    <s v="SP"/>
    <x v="2"/>
    <n v="60.86"/>
    <x v="1"/>
    <s v="dd6a505f83dd3c6326aa9856519e0978"/>
    <s v="fa40cc5b934574b62717c68f3d678b6d"/>
    <n v="49.9"/>
    <n v="10.96"/>
    <x v="3"/>
    <n v="2310"/>
    <s v="sao paulo"/>
    <s v="SP"/>
    <x v="0"/>
    <n v="10.96"/>
    <n v="20"/>
    <n v="2017"/>
    <s v="Wed"/>
  </r>
  <r>
    <s v="ea244f8057c5a9f042e1bd9c70a7895d"/>
    <s v="a9873dd1220a45e8814c937107682236"/>
    <s v="delivered"/>
    <x v="33"/>
    <x v="333"/>
    <s v="502f0373cb50eaa63f3ee03f931b954b"/>
    <n v="6413"/>
    <x v="26"/>
    <s v="SP"/>
    <x v="0"/>
    <n v="97.62"/>
    <x v="0"/>
    <s v="3f14d740544f37ece8a9e7bc8349797e"/>
    <s v="f457c46070d02cadd8a68551231220dd"/>
    <n v="84.9"/>
    <n v="12.72"/>
    <x v="11"/>
    <n v="87047"/>
    <s v="maringa"/>
    <s v="PR"/>
    <x v="0"/>
    <n v="12.719999999999999"/>
    <n v="12"/>
    <n v="2017"/>
    <s v="Sat"/>
  </r>
  <r>
    <s v="ea2568234ef491f3b42d83e8bc5f06e7"/>
    <s v="979d4607761bd7ed4af375a67bef322f"/>
    <s v="delivered"/>
    <x v="176"/>
    <x v="179"/>
    <s v="df0d3c19f1e12081b97998e70598b150"/>
    <n v="42701"/>
    <x v="362"/>
    <s v="BA"/>
    <x v="0"/>
    <n v="87.42"/>
    <x v="2"/>
    <s v="2fea0f2cec6b6324a277d4a61c2ed2c6"/>
    <s v="beadbee30901a7f61d031b6b686095ad"/>
    <n v="70"/>
    <n v="17.420000000000002"/>
    <x v="17"/>
    <n v="7097"/>
    <s v="guarulhos"/>
    <s v="SP"/>
    <x v="0"/>
    <n v="17.420000000000002"/>
    <n v="21"/>
    <n v="2018"/>
    <s v="Mon"/>
  </r>
  <r>
    <s v="ea25a7c224e8ab2c05c2425da85c033d"/>
    <s v="c7b61613579c9bdffb328c60b8b6c148"/>
    <s v="delivered"/>
    <x v="372"/>
    <x v="454"/>
    <s v="8c8bec7ddbe8141f7af8f4b8be692be4"/>
    <n v="26020"/>
    <x v="137"/>
    <s v="RJ"/>
    <x v="0"/>
    <n v="42.22"/>
    <x v="0"/>
    <s v="01cf7c4cffff8db0a1cbe612bd2d50a4"/>
    <s v="f7720c4fa8e3aba4546301ab80ea1f1b"/>
    <n v="23.9"/>
    <n v="18.32"/>
    <x v="7"/>
    <n v="81350"/>
    <s v="curitiba"/>
    <s v="PR"/>
    <x v="0"/>
    <n v="18.32"/>
    <n v="6"/>
    <n v="2018"/>
    <s v="Mon"/>
  </r>
  <r>
    <s v="ea25b59c25bc728231bbd0e8b6134ef1"/>
    <s v="7f399d641e2e2064470145178c9e8778"/>
    <s v="delivered"/>
    <x v="421"/>
    <x v="267"/>
    <s v="90436a67885a57f147fb79e6d0e4bc1c"/>
    <n v="38610"/>
    <x v="10"/>
    <s v="MG"/>
    <x v="0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8"/>
    <n v="2017"/>
    <s v="Thu"/>
  </r>
  <r>
    <s v="ea272a0dfeb78b446aa525554dc50a70"/>
    <s v="3a7f116d2b26018672a238676ddaedfd"/>
    <s v="delivered"/>
    <x v="470"/>
    <x v="422"/>
    <s v="3381de3c473250378b1d47934b2fc94e"/>
    <n v="27332"/>
    <x v="305"/>
    <s v="RJ"/>
    <x v="0"/>
    <n v="63.51"/>
    <x v="3"/>
    <s v="42155695adbe665066ad812855fe523a"/>
    <s v="e9d99831abad74458942f21e16f33f92"/>
    <n v="48.99"/>
    <n v="14.52"/>
    <x v="29"/>
    <n v="3542"/>
    <s v="sao paulo"/>
    <s v="SP"/>
    <x v="1"/>
    <n v="14.519999999999996"/>
    <n v="11"/>
    <n v="2017"/>
    <s v="Fri"/>
  </r>
  <r>
    <s v="ea2807ad7bffe18961ac7306291d2392"/>
    <s v="48171d7e9a0a97b4c88b7ff2aeff44c4"/>
    <s v="delivered"/>
    <x v="281"/>
    <x v="303"/>
    <s v="12e9ad1112af594e0c1c86a0db047905"/>
    <n v="36032"/>
    <x v="82"/>
    <s v="MG"/>
    <x v="2"/>
    <n v="116.46"/>
    <x v="1"/>
    <s v="3438c2b09f5a1bb1ed623d3fecafe3b9"/>
    <s v="1354d51653f645349064725ed204e85e"/>
    <n v="100"/>
    <n v="16.46"/>
    <x v="7"/>
    <n v="1230"/>
    <s v="sao paulo"/>
    <s v="SP"/>
    <x v="0"/>
    <n v="16.459999999999994"/>
    <n v="10"/>
    <n v="2017"/>
    <s v="Mon"/>
  </r>
  <r>
    <s v="ea28640cffa87eb4e40d8c864fb46aae"/>
    <s v="b5f1ba3e1e06b34bc5e7ad608a7e3b3c"/>
    <s v="delivered"/>
    <x v="171"/>
    <x v="83"/>
    <s v="b90f9e6dde6fbc67e66b39880bc8f583"/>
    <n v="15440"/>
    <x v="1271"/>
    <s v="SP"/>
    <x v="2"/>
    <n v="61.82"/>
    <x v="1"/>
    <s v="382132cf96c88a277a65226833af5f61"/>
    <s v="b2ba3715d723d245138f291a6fe42594"/>
    <n v="49.9"/>
    <n v="11.92"/>
    <x v="11"/>
    <n v="3470"/>
    <s v="sao paulo"/>
    <s v="SP"/>
    <x v="0"/>
    <n v="11.920000000000002"/>
    <n v="10"/>
    <n v="2017"/>
    <s v="Wed"/>
  </r>
  <r>
    <s v="ea2885f040ff7729e3d94488802e2917"/>
    <s v="667851f75c78e125a443fece275f310b"/>
    <s v="delivered"/>
    <x v="106"/>
    <x v="129"/>
    <s v="78b6dba3bb87b3f559105c4035b14354"/>
    <n v="20780"/>
    <x v="1"/>
    <s v="RJ"/>
    <x v="0"/>
    <n v="40.65"/>
    <x v="1"/>
    <s v="dab2413ead0edda9967edbc9bda2a64e"/>
    <s v="562fc2f2c2863ab7e79a9e4388a58a14"/>
    <n v="29.99"/>
    <n v="10.66"/>
    <x v="16"/>
    <n v="13070"/>
    <s v="campinas"/>
    <s v="SP"/>
    <x v="1"/>
    <n v="10.66"/>
    <n v="5"/>
    <n v="2018"/>
    <s v="Tue"/>
  </r>
  <r>
    <s v="ea29d09fa496c9e054d57d5f7f153478"/>
    <s v="bb518d8a934e5860d0cb18c929cab493"/>
    <s v="delivered"/>
    <x v="256"/>
    <x v="30"/>
    <s v="c7c469650a8e2a10b6ac076bcb225b96"/>
    <n v="60862"/>
    <x v="150"/>
    <s v="CE"/>
    <x v="0"/>
    <n v="64.040000000000006"/>
    <x v="1"/>
    <s v="f0bc8fe90b1c3901a14ba52f6aa17273"/>
    <s v="5656537e588803a555b8eb41f07a944b"/>
    <n v="42.89"/>
    <n v="21.15"/>
    <x v="16"/>
    <n v="72015"/>
    <s v="brasilia"/>
    <s v="DF"/>
    <x v="0"/>
    <n v="21.150000000000006"/>
    <n v="28"/>
    <n v="2018"/>
    <s v="Tue"/>
  </r>
  <r>
    <s v="ea2a094b786d1184a3b3cf0e5f549d04"/>
    <s v="67bc584f10fed53edd399d3c4cec5736"/>
    <s v="delivered"/>
    <x v="99"/>
    <x v="178"/>
    <s v="cb31026da9f6b4e498fd72cbbd8f8240"/>
    <n v="93700"/>
    <x v="867"/>
    <s v="RS"/>
    <x v="0"/>
    <n v="61.42"/>
    <x v="1"/>
    <s v="2fea0f2cec6b6324a277d4a61c2ed2c6"/>
    <s v="beadbee30901a7f61d031b6b686095ad"/>
    <n v="46"/>
    <n v="15.42"/>
    <x v="17"/>
    <n v="7097"/>
    <s v="guarulhos"/>
    <s v="SP"/>
    <x v="0"/>
    <n v="15.420000000000002"/>
    <n v="6"/>
    <n v="2017"/>
    <s v="Sat"/>
  </r>
  <r>
    <s v="ea2a61e3a57414402f9c6dae7b04cddd"/>
    <s v="06fbbb4b3c723e6f7023671729bdbb4e"/>
    <s v="delivered"/>
    <x v="274"/>
    <x v="444"/>
    <s v="6deb45317a23c87a688c195fa46298a6"/>
    <n v="96170"/>
    <x v="1017"/>
    <s v="RS"/>
    <x v="2"/>
    <n v="148.76"/>
    <x v="1"/>
    <s v="5994a2fdff4b0f9ca4376c4226adb442"/>
    <s v="33a17d60c64393351ebf1ef860f4e0f2"/>
    <n v="129"/>
    <n v="19.760000000000002"/>
    <x v="0"/>
    <n v="91510"/>
    <s v="porto alegre"/>
    <s v="RS"/>
    <x v="0"/>
    <n v="19.759999999999991"/>
    <n v="6"/>
    <n v="2018"/>
    <s v="Wed"/>
  </r>
  <r>
    <s v="ea2af6a29a4586d108a72a4db3b7f6c6"/>
    <s v="2b76dc3d276278deda563fd2940e4df6"/>
    <s v="delivered"/>
    <x v="522"/>
    <x v="17"/>
    <s v="2f46f781c0179582d951e58cbd68b725"/>
    <n v="27943"/>
    <x v="37"/>
    <s v="RJ"/>
    <x v="0"/>
    <n v="116.95"/>
    <x v="1"/>
    <s v="c69ee3d090e5c25f7e8633b164fc001b"/>
    <s v="8581055ce74af1daba164fdbd55a40de"/>
    <n v="90"/>
    <n v="26.95"/>
    <x v="21"/>
    <n v="7112"/>
    <s v="guarulhos"/>
    <s v="SP"/>
    <x v="1"/>
    <n v="26.950000000000003"/>
    <n v="12"/>
    <n v="2018"/>
    <s v="Fri"/>
  </r>
  <r>
    <s v="ea2b2e907341618980eb6f87436f1c4a"/>
    <s v="daf3eaa2eddf5bdf79f12d1702343fc5"/>
    <s v="delivered"/>
    <x v="90"/>
    <x v="67"/>
    <s v="bad142d6267addc63919086f21e13431"/>
    <n v="3881"/>
    <x v="0"/>
    <s v="SP"/>
    <x v="0"/>
    <n v="57.36"/>
    <x v="1"/>
    <s v="22234a1dd91ce8e88c7b108d198c40ad"/>
    <s v="e9779976487b77c6d4ac45f75ec7afe9"/>
    <n v="49.49"/>
    <n v="7.87"/>
    <x v="17"/>
    <n v="11701"/>
    <s v="praia grande"/>
    <s v="SP"/>
    <x v="0"/>
    <n v="7.8699999999999974"/>
    <n v="2"/>
    <n v="2018"/>
    <s v="Tue"/>
  </r>
  <r>
    <s v="ea2c68bf46dab82dfe8e5f2b09df0aae"/>
    <s v="9111616f7a7d0fe5fd493f339ce21bd8"/>
    <s v="delivered"/>
    <x v="253"/>
    <x v="203"/>
    <s v="ac7584e986cc5736ea0eaa3338f20915"/>
    <n v="5386"/>
    <x v="0"/>
    <s v="SP"/>
    <x v="2"/>
    <n v="86.81"/>
    <x v="0"/>
    <s v="8473872cbf0ba205b447e8651bd6e03e"/>
    <s v="14d7985702e72162bbf13b6beb74ab2b"/>
    <n v="79"/>
    <n v="7.81"/>
    <x v="2"/>
    <n v="9131"/>
    <s v="santo andre"/>
    <s v="SP"/>
    <x v="1"/>
    <n v="7.8100000000000023"/>
    <n v="4"/>
    <n v="2018"/>
    <s v="Tue"/>
  </r>
  <r>
    <s v="ea2c93fbb3cf79edecd5f993fe362464"/>
    <s v="637b0c3ee412e09ba5e46702af44ebf1"/>
    <s v="delivered"/>
    <x v="124"/>
    <x v="142"/>
    <s v="15dc82b7d6c3e536b3912c307fbfeaf6"/>
    <n v="62280"/>
    <x v="1250"/>
    <s v="CE"/>
    <x v="0"/>
    <n v="457.64"/>
    <x v="1"/>
    <s v="c1d98cc08467aa0204c5a1095da83df4"/>
    <s v="d1b65fc7debc3361ea86b5f14c68d2e2"/>
    <n v="369.99"/>
    <n v="87.65"/>
    <x v="14"/>
    <n v="13844"/>
    <s v="mogi guacu"/>
    <s v="SP"/>
    <x v="0"/>
    <n v="87.649999999999977"/>
    <n v="14"/>
    <n v="2018"/>
    <s v="Fri"/>
  </r>
  <r>
    <s v="ea2d31e30ceb1d603ab8db32ab4404dc"/>
    <s v="3d8e9316108187a2260a005f1f99cd13"/>
    <s v="delivered"/>
    <x v="539"/>
    <x v="373"/>
    <s v="cf35f043d3883b6e556804361d1c654c"/>
    <n v="3952"/>
    <x v="0"/>
    <s v="SP"/>
    <x v="0"/>
    <n v="97.99"/>
    <x v="1"/>
    <s v="15fdd6032f35d4add5066fb90be28630"/>
    <s v="6560211a19b47992c3666cc44a7e94c0"/>
    <n v="89"/>
    <n v="8.99"/>
    <x v="18"/>
    <n v="5849"/>
    <s v="sao paulo"/>
    <s v="SP"/>
    <x v="1"/>
    <n v="8.9899999999999949"/>
    <n v="4"/>
    <n v="2017"/>
    <s v="Sat"/>
  </r>
  <r>
    <s v="ea2f3998dc7f04567c3addb938e148f2"/>
    <s v="e1ecd9067948f47eb91b3adcf198c878"/>
    <s v="delivered"/>
    <x v="180"/>
    <x v="239"/>
    <s v="551a0e417b10f992a724b436f2a5588c"/>
    <n v="93265"/>
    <x v="510"/>
    <s v="RS"/>
    <x v="2"/>
    <n v="40.270000000000003"/>
    <x v="3"/>
    <s v="cb0c2c97fb2fca149a11c2f14027895d"/>
    <s v="ea8482cd71df3c1969d7b9473ff13abc"/>
    <n v="24.99"/>
    <n v="15.28"/>
    <x v="16"/>
    <n v="4160"/>
    <s v="sao paulo"/>
    <s v="SP"/>
    <x v="0"/>
    <n v="15.280000000000005"/>
    <n v="12"/>
    <n v="2017"/>
    <s v="Fri"/>
  </r>
  <r>
    <s v="ea2f9e46eaf5311b2a097a65699bac5c"/>
    <s v="96a7d07a2240060934473b67ab504430"/>
    <s v="delivered"/>
    <x v="199"/>
    <x v="199"/>
    <s v="28be3bd4177073ca196b0102d98c362b"/>
    <n v="4895"/>
    <x v="0"/>
    <s v="SP"/>
    <x v="0"/>
    <n v="149.56"/>
    <x v="4"/>
    <s v="53b36df67ebb7c41585e8d54d6772e08"/>
    <s v="4869f7a5dfa277a7dca6462dcf3b52b2"/>
    <n v="133"/>
    <n v="16.559999999999999"/>
    <x v="18"/>
    <n v="14840"/>
    <s v="guariba"/>
    <s v="SP"/>
    <x v="0"/>
    <n v="16.560000000000002"/>
    <n v="12"/>
    <n v="2017"/>
    <s v="Sat"/>
  </r>
  <r>
    <s v="ea2fc3ee961d93cc0a7b657aad5b30e5"/>
    <s v="1e6cd369cf26ded4ed75185d5605241a"/>
    <s v="delivered"/>
    <x v="448"/>
    <x v="419"/>
    <s v="6a586986112375fd757133d6a052b16a"/>
    <n v="40296"/>
    <x v="89"/>
    <s v="BA"/>
    <x v="0"/>
    <n v="46.82"/>
    <x v="0"/>
    <s v="dd60cac04e6bcbc919cb1c7dcc473211"/>
    <s v="febab0275244b9a49a623f0bd613ca2f"/>
    <n v="29.9"/>
    <n v="16.920000000000002"/>
    <x v="0"/>
    <n v="13920"/>
    <s v="pedreira"/>
    <s v="SP"/>
    <x v="0"/>
    <n v="16.920000000000002"/>
    <n v="15"/>
    <n v="2018"/>
    <s v="Fri"/>
  </r>
  <r>
    <s v="ea32e58b3d3a0cfce1bf8ead329aca44"/>
    <s v="90a04533004ef354603e2f9c3a7e13d4"/>
    <s v="delivered"/>
    <x v="266"/>
    <x v="210"/>
    <s v="8f7d4578cc7c172fa6e669701c978e28"/>
    <n v="18050"/>
    <x v="47"/>
    <s v="SP"/>
    <x v="0"/>
    <n v="44.42"/>
    <x v="0"/>
    <s v="e5eaae7d68dab0ac80b3a5bb888f33f0"/>
    <s v="827f8f69dfa529c561901c4f2e0f332f"/>
    <n v="29.9"/>
    <n v="14.52"/>
    <x v="27"/>
    <n v="81880"/>
    <s v="curitiba"/>
    <s v="PR"/>
    <x v="1"/>
    <n v="14.520000000000003"/>
    <n v="9"/>
    <n v="2018"/>
    <s v="Thu"/>
  </r>
  <r>
    <s v="ea337f88a8c5cab4e99da87460f1b99e"/>
    <s v="9aed6fa0db5da18a5433bbff4ef320b8"/>
    <s v="delivered"/>
    <x v="501"/>
    <x v="317"/>
    <s v="e9c9682161ad1d5f51d7ae6e07447f88"/>
    <n v="15580"/>
    <x v="3983"/>
    <s v="SP"/>
    <x v="0"/>
    <n v="213.56"/>
    <x v="0"/>
    <s v="eba7488e1c67729f045ab43fac426f2e"/>
    <s v="620c87c171fb2a6dd6e8bb4dec959fc6"/>
    <n v="198"/>
    <n v="15.56"/>
    <x v="8"/>
    <n v="25645"/>
    <s v="petropolis"/>
    <s v="RJ"/>
    <x v="1"/>
    <n v="15.560000000000002"/>
    <n v="11"/>
    <n v="2018"/>
    <s v="Fri"/>
  </r>
  <r>
    <s v="ea33aded94976ddb4b9ff4eda6c2eac9"/>
    <s v="32a81f532a1fbf51f944327bfbc52152"/>
    <s v="delivered"/>
    <x v="370"/>
    <x v="83"/>
    <s v="0093aeb87eca387dd153f965aa10c060"/>
    <n v="4216"/>
    <x v="0"/>
    <s v="SP"/>
    <x v="0"/>
    <n v="149.69"/>
    <x v="4"/>
    <s v="7f7da198305ad62091daf841ed6acc6e"/>
    <s v="c0563dd588b775f2e37747ef6ad6c92c"/>
    <n v="139.9"/>
    <n v="9.7899999999999991"/>
    <x v="1"/>
    <n v="9220"/>
    <s v="santo andre"/>
    <s v="SP"/>
    <x v="0"/>
    <n v="9.789999999999992"/>
    <n v="2"/>
    <n v="2017"/>
    <s v="Thu"/>
  </r>
  <r>
    <s v="ea33cd2abf7b7fd6896e52eeb87c8ac2"/>
    <s v="2cd8afb375aa3179d4967024dbf0c460"/>
    <s v="delivered"/>
    <x v="101"/>
    <x v="70"/>
    <s v="234cc5348b41521d7d7aeafb5111f0a7"/>
    <n v="87023"/>
    <x v="30"/>
    <s v="PR"/>
    <x v="0"/>
    <n v="54.44"/>
    <x v="1"/>
    <s v="1522589c64efd46731d3522568e5bc83"/>
    <s v="28405831a29823802aa22c084cfd0649"/>
    <n v="35"/>
    <n v="19.440000000000001"/>
    <x v="54"/>
    <n v="3644"/>
    <s v="sao paulo"/>
    <s v="SP"/>
    <x v="1"/>
    <n v="19.439999999999998"/>
    <n v="9"/>
    <n v="2018"/>
    <s v="Wed"/>
  </r>
  <r>
    <s v="ea33d2e32db7734d3c36091ea506493d"/>
    <s v="1d4e1d2283ec54d6b61c685d0f983374"/>
    <s v="delivered"/>
    <x v="358"/>
    <x v="256"/>
    <s v="4152b90e8c32c2d1333fa086aa34f58c"/>
    <n v="5727"/>
    <x v="0"/>
    <s v="SP"/>
    <x v="0"/>
    <n v="29.33"/>
    <x v="1"/>
    <s v="d370e908175e2f3b39bb7fd33fd4c530"/>
    <s v="751bdc4d83a466c7206cd42e8f426b03"/>
    <n v="19.989999999999998"/>
    <n v="9.34"/>
    <x v="2"/>
    <n v="9405"/>
    <s v="ribeirao pires"/>
    <s v="SP"/>
    <x v="0"/>
    <n v="9.34"/>
    <n v="2"/>
    <n v="2018"/>
    <s v="Mon"/>
  </r>
  <r>
    <s v="ea34eae68a8f3d0332107c30b071c7a9"/>
    <s v="6ba6e5bf30ec197d1fefdebdc67ffa21"/>
    <s v="delivered"/>
    <x v="352"/>
    <x v="75"/>
    <s v="56ef38dd6b65ff1e35b5968a1ddf7484"/>
    <n v="88215"/>
    <x v="464"/>
    <s v="SC"/>
    <x v="0"/>
    <n v="178.27"/>
    <x v="2"/>
    <s v="de35b12d754d29dc6d48ae30cfe1c23f"/>
    <s v="da8622b14eb17ae2831f4ac5b9dab84a"/>
    <n v="159.9"/>
    <n v="18.37"/>
    <x v="10"/>
    <n v="13405"/>
    <s v="piracicaba"/>
    <s v="SP"/>
    <x v="0"/>
    <n v="18.370000000000005"/>
    <n v="13"/>
    <n v="2017"/>
    <s v="Tue"/>
  </r>
  <r>
    <s v="ea36139bc595b9fe7aa21e2c78037185"/>
    <s v="b02cff4a051c13296319151593eb5218"/>
    <s v="delivered"/>
    <x v="165"/>
    <x v="180"/>
    <s v="c0ad7fbbd3bfcfcf62a27e4d970c7f90"/>
    <n v="9626"/>
    <x v="4"/>
    <s v="SP"/>
    <x v="0"/>
    <n v="600"/>
    <x v="1"/>
    <s v="6611f79f541df026cb3828e97548f79b"/>
    <s v="fa1c13f2614d7b5c4749cbc52fecda94"/>
    <n v="1109"/>
    <n v="15.96"/>
    <x v="18"/>
    <n v="13170"/>
    <s v="sumare"/>
    <s v="SP"/>
    <x v="0"/>
    <n v="-509"/>
    <n v="10"/>
    <n v="2018"/>
    <s v="Wed"/>
  </r>
  <r>
    <s v="ea36139bc595b9fe7aa21e2c78037185"/>
    <s v="b02cff4a051c13296319151593eb5218"/>
    <s v="delivered"/>
    <x v="165"/>
    <x v="180"/>
    <s v="c0ad7fbbd3bfcfcf62a27e4d970c7f90"/>
    <n v="9626"/>
    <x v="4"/>
    <s v="SP"/>
    <x v="0"/>
    <n v="524.96"/>
    <x v="1"/>
    <s v="6611f79f541df026cb3828e97548f79b"/>
    <s v="fa1c13f2614d7b5c4749cbc52fecda94"/>
    <n v="1109"/>
    <n v="15.96"/>
    <x v="18"/>
    <n v="13170"/>
    <s v="sumare"/>
    <s v="SP"/>
    <x v="0"/>
    <n v="-584.04"/>
    <n v="10"/>
    <n v="2018"/>
    <s v="Mon"/>
  </r>
  <r>
    <s v="ea3690129d47c065366e711ee7dd666e"/>
    <s v="cdab2d152ace46567b31b7ae53f44b24"/>
    <s v="delivered"/>
    <x v="59"/>
    <x v="103"/>
    <s v="c8e6e6c897dffc9ab8fd3a817279e3db"/>
    <n v="8717"/>
    <x v="55"/>
    <s v="SP"/>
    <x v="0"/>
    <n v="62.54"/>
    <x v="1"/>
    <s v="854f1672c41eaa84b3e3a79e06146f63"/>
    <s v="ea8482cd71df3c1969d7b9473ff13abc"/>
    <n v="24.99"/>
    <n v="7.78"/>
    <x v="16"/>
    <n v="4160"/>
    <s v="sao paulo"/>
    <s v="SP"/>
    <x v="1"/>
    <n v="37.549999999999997"/>
    <n v="7"/>
    <n v="2017"/>
    <s v="Sat"/>
  </r>
  <r>
    <s v="ea3690129d47c065366e711ee7dd666e"/>
    <s v="cdab2d152ace46567b31b7ae53f44b24"/>
    <s v="delivered"/>
    <x v="59"/>
    <x v="103"/>
    <s v="c8e6e6c897dffc9ab8fd3a817279e3db"/>
    <n v="8717"/>
    <x v="55"/>
    <s v="SP"/>
    <x v="0"/>
    <n v="62.54"/>
    <x v="1"/>
    <s v="9256d5ffeddcdb1ee516de53414ff1a2"/>
    <s v="ea8482cd71df3c1969d7b9473ff13abc"/>
    <n v="21.99"/>
    <n v="7.78"/>
    <x v="16"/>
    <n v="4160"/>
    <s v="sao paulo"/>
    <s v="SP"/>
    <x v="1"/>
    <n v="40.549999999999997"/>
    <n v="7"/>
    <n v="2017"/>
    <s v="Sun"/>
  </r>
  <r>
    <s v="ea37b313540105af4a2ad79718d80d97"/>
    <s v="04756f0f3b38d2cb48c1cd1644a478f8"/>
    <s v="delivered"/>
    <x v="207"/>
    <x v="118"/>
    <s v="8f4a36b13c3a5db56b71d639d333b12e"/>
    <n v="29116"/>
    <x v="142"/>
    <s v="ES"/>
    <x v="2"/>
    <n v="35.4"/>
    <x v="1"/>
    <s v="f4a9b2ee7355882bd41e1bf5126cf56a"/>
    <s v="e5a3438891c0bfdb9394643f95273d8e"/>
    <n v="20.3"/>
    <n v="15.1"/>
    <x v="22"/>
    <n v="13483"/>
    <s v="limeira"/>
    <s v="SP"/>
    <x v="0"/>
    <n v="15.099999999999998"/>
    <n v="15"/>
    <n v="2017"/>
    <s v="Mon"/>
  </r>
  <r>
    <s v="ea37cd94a6d10959260b311f58cc5e0f"/>
    <s v="6a830a6e6de059a41ba310fc217a6bd8"/>
    <s v="delivered"/>
    <x v="456"/>
    <x v="278"/>
    <s v="fd3a69ec7f07e6cdd8f87021f0191cf9"/>
    <n v="8381"/>
    <x v="0"/>
    <s v="SP"/>
    <x v="0"/>
    <n v="170.58"/>
    <x v="1"/>
    <s v="5094a8f7ab33cba35acfd43d100b3298"/>
    <s v="d91fb3b7d041e83b64a00a3edfb37e4f"/>
    <n v="161.69999999999999"/>
    <n v="8.8800000000000008"/>
    <x v="9"/>
    <n v="11704"/>
    <s v="praia grande"/>
    <s v="SP"/>
    <x v="0"/>
    <n v="8.8800000000000239"/>
    <n v="22"/>
    <n v="2018"/>
    <s v="Wed"/>
  </r>
  <r>
    <s v="ea38dbbe2044b5c96bf31ff508ba1aad"/>
    <s v="5f3cf131f81aea5ea90fde7a77feadfb"/>
    <s v="delivered"/>
    <x v="272"/>
    <x v="265"/>
    <s v="969e62a47aec03c735127e6f11ad6564"/>
    <n v="13063"/>
    <x v="53"/>
    <s v="SP"/>
    <x v="0"/>
    <n v="228.07"/>
    <x v="1"/>
    <s v="45986044725e448e85eb0d81251a8892"/>
    <s v="cfb1a033743668a192316f3c6d1d2671"/>
    <n v="189"/>
    <n v="39.07"/>
    <x v="10"/>
    <n v="18110"/>
    <s v="votorantim"/>
    <s v="SP"/>
    <x v="0"/>
    <n v="39.069999999999993"/>
    <n v="30"/>
    <n v="2017"/>
    <s v="Mon"/>
  </r>
  <r>
    <s v="ea3925cbd40537018367b46fe65ee75c"/>
    <s v="475ab7a5bfe7b5de14fcb98efd3cfcf3"/>
    <s v="delivered"/>
    <x v="401"/>
    <x v="146"/>
    <s v="8d26c82c2086dcacc175e2ffe6ee2f28"/>
    <n v="4534"/>
    <x v="0"/>
    <s v="SP"/>
    <x v="0"/>
    <n v="76.150000000000006"/>
    <x v="1"/>
    <s v="0a4093a4af429dc0a9334300e5c13ae5"/>
    <s v="da8622b14eb17ae2831f4ac5b9dab84a"/>
    <n v="29.9"/>
    <n v="8.18"/>
    <x v="17"/>
    <n v="13405"/>
    <s v="piracicaba"/>
    <s v="SP"/>
    <x v="0"/>
    <n v="46.250000000000007"/>
    <n v="3"/>
    <n v="2017"/>
    <s v="Sat"/>
  </r>
  <r>
    <s v="ea3925cbd40537018367b46fe65ee75c"/>
    <s v="475ab7a5bfe7b5de14fcb98efd3cfcf3"/>
    <s v="delivered"/>
    <x v="401"/>
    <x v="146"/>
    <s v="8d26c82c2086dcacc175e2ffe6ee2f28"/>
    <n v="4534"/>
    <x v="0"/>
    <s v="SP"/>
    <x v="0"/>
    <n v="76.150000000000006"/>
    <x v="1"/>
    <s v="aadff88486740e0b0ebe2be6c09476ae"/>
    <s v="da8622b14eb17ae2831f4ac5b9dab84a"/>
    <n v="29.9"/>
    <n v="8.17"/>
    <x v="17"/>
    <n v="13405"/>
    <s v="piracicaba"/>
    <s v="SP"/>
    <x v="0"/>
    <n v="46.250000000000007"/>
    <n v="3"/>
    <n v="2017"/>
    <s v="Thu"/>
  </r>
  <r>
    <s v="ea39d327906c9e8540a9b0f5004dcf46"/>
    <s v="0054556ea954a76ad6f9c4ba79d34a98"/>
    <s v="delivered"/>
    <x v="275"/>
    <x v="2"/>
    <s v="3cc8e80baa86a7befe2b24568cd0faf0"/>
    <n v="95680"/>
    <x v="1190"/>
    <s v="RS"/>
    <x v="0"/>
    <n v="51.78"/>
    <x v="0"/>
    <s v="fe6e5de30335f28d5c71820661ce4019"/>
    <s v="48fb026ed7455a42f5d3e9390ed5088e"/>
    <n v="34.99"/>
    <n v="16.79"/>
    <x v="21"/>
    <n v="27321"/>
    <s v="barra mansa"/>
    <s v="RJ"/>
    <x v="0"/>
    <n v="16.79"/>
    <n v="10"/>
    <n v="2018"/>
    <s v="Tue"/>
  </r>
  <r>
    <s v="ea3a35b74d6cd2751271c60d423563f1"/>
    <s v="b995dc022350b92b96dc3d1678368e41"/>
    <s v="delivered"/>
    <x v="337"/>
    <x v="238"/>
    <s v="1e380d8c09047dccbb10a27ae8dfede6"/>
    <n v="86380"/>
    <x v="2246"/>
    <s v="PR"/>
    <x v="0"/>
    <n v="574"/>
    <x v="0"/>
    <s v="a767d41b71a909a1dd1e969f4b50732c"/>
    <s v="582d4f8675b945722eda7c0cb61ba4c7"/>
    <n v="269.89999999999998"/>
    <n v="17.100000000000001"/>
    <x v="29"/>
    <n v="11250"/>
    <s v="bertioga"/>
    <s v="SP"/>
    <x v="1"/>
    <n v="304.10000000000002"/>
    <n v="10"/>
    <n v="2018"/>
    <s v="Fri"/>
  </r>
  <r>
    <s v="ea3ae6fbee484133e325f4e1b984d108"/>
    <s v="23ee2e391c931ab46fbe5b0586b3c080"/>
    <s v="delivered"/>
    <x v="131"/>
    <x v="71"/>
    <s v="2712bed264856242bb91aa06ef2c5865"/>
    <n v="38414"/>
    <x v="68"/>
    <s v="MG"/>
    <x v="0"/>
    <n v="521.37"/>
    <x v="1"/>
    <s v="13db47eae724e2848e12b71a617a3a41"/>
    <s v="7d13fca15225358621be4086e1eb0964"/>
    <n v="499.99"/>
    <n v="21.38"/>
    <x v="41"/>
    <n v="14050"/>
    <s v="ribeirao preto"/>
    <s v="SP"/>
    <x v="0"/>
    <n v="21.379999999999995"/>
    <n v="16"/>
    <n v="2017"/>
    <s v="Wed"/>
  </r>
  <r>
    <s v="ea3bfc423914d19fa33ef1432bea0223"/>
    <s v="061a4710733bbe8404725ba211b0d1ac"/>
    <s v="delivered"/>
    <x v="461"/>
    <x v="55"/>
    <s v="f5ac526ad7af441d502bb469cf00bad0"/>
    <n v="30120"/>
    <x v="7"/>
    <s v="MG"/>
    <x v="0"/>
    <n v="48.47"/>
    <x v="1"/>
    <s v="0dc3bdb1240958ec9be2c91cba5bcc57"/>
    <s v="1554a68530182680ad5c8b042c3ab563"/>
    <n v="35.99"/>
    <n v="12.48"/>
    <x v="0"/>
    <n v="37580"/>
    <s v="monte siao"/>
    <s v="MG"/>
    <x v="0"/>
    <n v="12.479999999999997"/>
    <n v="13"/>
    <n v="2018"/>
    <s v="Sun"/>
  </r>
  <r>
    <s v="ea3c6801daa6e86c6057f1bc8bb11b1e"/>
    <s v="3a5026ea6786d7ec87b7b58401ef58ac"/>
    <s v="delivered"/>
    <x v="21"/>
    <x v="6"/>
    <s v="ee28cbb10b451cea5a0c29b5d5b1b8a7"/>
    <n v="6283"/>
    <x v="17"/>
    <s v="SP"/>
    <x v="2"/>
    <n v="118.35"/>
    <x v="1"/>
    <s v="5f42d57952b7815098979a5c4fa6f82a"/>
    <s v="c70c1b0d8ca86052f45a432a38b73958"/>
    <n v="110.32"/>
    <n v="8.0299999999999994"/>
    <x v="17"/>
    <n v="13186"/>
    <s v="hortolandia"/>
    <s v="SP"/>
    <x v="0"/>
    <n v="8.0300000000000011"/>
    <n v="7"/>
    <n v="2017"/>
    <s v="Sat"/>
  </r>
  <r>
    <s v="ea3c8982e2aaa8f92872beb90375f41a"/>
    <s v="ba1592ad9a1c31b32f80c80bbdf039c1"/>
    <s v="delivered"/>
    <x v="211"/>
    <x v="4"/>
    <s v="0e3e01275a3d617393b91e4c1029e3dc"/>
    <n v="30240"/>
    <x v="7"/>
    <s v="MG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8"/>
    <s v="Wed"/>
  </r>
  <r>
    <s v="ea3da9210148306e5b1bbb843c19e65f"/>
    <s v="aae85afe0d3dfab5268e0092b41959d2"/>
    <s v="delivered"/>
    <x v="28"/>
    <x v="370"/>
    <s v="57427ef172244b321ae818f54c6e1d23"/>
    <n v="2267"/>
    <x v="0"/>
    <s v="SP"/>
    <x v="0"/>
    <n v="336.89"/>
    <x v="4"/>
    <s v="196c1cb4773764eca858159261a90f35"/>
    <s v="620c87c171fb2a6dd6e8bb4dec959fc6"/>
    <n v="319.89999999999998"/>
    <n v="16.989999999999998"/>
    <x v="8"/>
    <n v="25645"/>
    <s v="petropolis"/>
    <s v="RJ"/>
    <x v="0"/>
    <n v="16.990000000000009"/>
    <n v="11"/>
    <n v="2018"/>
    <s v="Thu"/>
  </r>
  <r>
    <s v="ea3e22446f2bda3a8433d3147b5486fc"/>
    <s v="e5312adbc717038bdeda3e2d57b34b05"/>
    <s v="delivered"/>
    <x v="451"/>
    <x v="236"/>
    <s v="9b4280473c473c1258bbdb94d571de64"/>
    <n v="1323"/>
    <x v="0"/>
    <s v="SP"/>
    <x v="0"/>
    <n v="102.87"/>
    <x v="1"/>
    <s v="22f49044bc3eaead7cadfb045391582f"/>
    <s v="4a3ca9315b744ce9f8e9374361493884"/>
    <n v="89.9"/>
    <n v="12.97"/>
    <x v="10"/>
    <n v="14940"/>
    <s v="ibitinga"/>
    <s v="SP"/>
    <x v="0"/>
    <n v="12.969999999999999"/>
    <n v="8"/>
    <n v="2017"/>
    <s v="Sat"/>
  </r>
  <r>
    <s v="ea3e7bb7fc6c485a1238f0c21e10ab0b"/>
    <s v="bb549de0741a314e90aef28db45719d2"/>
    <s v="delivered"/>
    <x v="97"/>
    <x v="144"/>
    <s v="9f7f71bbb7371b5e4b3b54a276dec986"/>
    <n v="11680"/>
    <x v="940"/>
    <s v="SP"/>
    <x v="0"/>
    <n v="33.75"/>
    <x v="2"/>
    <s v="474bb6b54fc608ca71059a6c4f7ecda3"/>
    <s v="8b321bb669392f5163d04c59e235e066"/>
    <n v="21.9"/>
    <n v="11.85"/>
    <x v="29"/>
    <n v="1212"/>
    <s v="sao paulo"/>
    <s v="SP"/>
    <x v="0"/>
    <n v="11.850000000000001"/>
    <n v="17"/>
    <n v="2018"/>
    <s v="Tue"/>
  </r>
  <r>
    <s v="ea3f0b4b84bd9df5f7834495b1f11d07"/>
    <s v="b56fb5bdd820186f5b40b19337280927"/>
    <s v="delivered"/>
    <x v="113"/>
    <x v="66"/>
    <s v="f8fe45798e3231a7deea8a816a2c7d8f"/>
    <n v="14781"/>
    <x v="552"/>
    <s v="SP"/>
    <x v="0"/>
    <n v="62.78"/>
    <x v="1"/>
    <s v="437c05a395e9e47f9762e677a7068ce7"/>
    <s v="7f7b8245c336066a1f9933c359f11d77"/>
    <n v="49.99"/>
    <n v="12.79"/>
    <x v="17"/>
    <n v="13800"/>
    <s v="mogi mirim"/>
    <s v="SP"/>
    <x v="0"/>
    <n v="12.79"/>
    <n v="11"/>
    <n v="2018"/>
    <s v="Thu"/>
  </r>
  <r>
    <s v="ea3f7480344322038931bca4a6e6f858"/>
    <s v="4a5c983ae0de5e491993c8038e2f369d"/>
    <s v="delivered"/>
    <x v="453"/>
    <x v="522"/>
    <s v="2a33cf3a3b8b9554ce4b8fb18def4b92"/>
    <n v="22743"/>
    <x v="1"/>
    <s v="RJ"/>
    <x v="2"/>
    <n v="125.53"/>
    <x v="1"/>
    <s v="869335bdf5f8389362b55e97c83ea1ef"/>
    <s v="b499c00f28f4b7069ff6550af8c1348a"/>
    <n v="99.99"/>
    <n v="25.54"/>
    <x v="2"/>
    <n v="13481"/>
    <s v="limeira"/>
    <s v="SP"/>
    <x v="0"/>
    <n v="25.540000000000006"/>
    <n v="11"/>
    <n v="2017"/>
    <s v="Fri"/>
  </r>
  <r>
    <s v="ea402a52e47bbc683974efe466ed5271"/>
    <s v="7c5abccd0319853b8b3718591f5e7117"/>
    <s v="delivered"/>
    <x v="214"/>
    <x v="205"/>
    <s v="6589e66f8dd81a3779267e3b74e58a58"/>
    <n v="23520"/>
    <x v="1"/>
    <s v="RJ"/>
    <x v="0"/>
    <n v="63.1"/>
    <x v="1"/>
    <s v="77fa3381855b6763c52ca3b72824f508"/>
    <s v="6560211a19b47992c3666cc44a7e94c0"/>
    <n v="49"/>
    <n v="14.1"/>
    <x v="22"/>
    <n v="5849"/>
    <s v="sao paulo"/>
    <s v="SP"/>
    <x v="0"/>
    <n v="14.100000000000001"/>
    <n v="12"/>
    <n v="2018"/>
    <s v="Fri"/>
  </r>
  <r>
    <s v="ea402ebc995cf3c736876cff354a896f"/>
    <s v="04caa0484842fc3d966ebf185ba21242"/>
    <s v="delivered"/>
    <x v="277"/>
    <x v="129"/>
    <s v="7e30d2336a1f1182766cf6fb863d5554"/>
    <n v="4284"/>
    <x v="0"/>
    <s v="SP"/>
    <x v="0"/>
    <n v="64.78"/>
    <x v="1"/>
    <s v="722a703d9aadc6e807aed5512eb447c7"/>
    <s v="6b803197e03abd5056b4313306b4f29d"/>
    <n v="25"/>
    <n v="7.39"/>
    <x v="25"/>
    <n v="1123"/>
    <s v="sao paulo"/>
    <s v="SP"/>
    <x v="0"/>
    <n v="39.78"/>
    <n v="2"/>
    <n v="2017"/>
    <s v="Mon"/>
  </r>
  <r>
    <s v="ea40649adba75ef11cf2a60cb45559c5"/>
    <s v="dd90be76e9da7c8cf31e6c2d4f0a8828"/>
    <s v="delivered"/>
    <x v="204"/>
    <x v="294"/>
    <s v="ad00ef7d838babb18c2ec35300cfd26e"/>
    <n v="6246"/>
    <x v="17"/>
    <s v="SP"/>
    <x v="2"/>
    <n v="108.31"/>
    <x v="1"/>
    <s v="60495adb1f1a49c8aea75e5e56a47a48"/>
    <s v="0df3984f9dfb3d49ac6366acbd3bbb85"/>
    <n v="92.9"/>
    <n v="15.41"/>
    <x v="17"/>
    <n v="32604"/>
    <s v="betim"/>
    <s v="MG"/>
    <x v="0"/>
    <n v="15.409999999999997"/>
    <n v="6"/>
    <n v="2018"/>
    <s v="Thu"/>
  </r>
  <r>
    <s v="ea418b9e7145f9d09282bcd0f281b2c5"/>
    <s v="0ebb41b53df7726b1f2b00a27a169ae1"/>
    <s v="delivered"/>
    <x v="241"/>
    <x v="78"/>
    <s v="16c248c9b83996ae42880287756e328e"/>
    <n v="61600"/>
    <x v="351"/>
    <s v="CE"/>
    <x v="0"/>
    <n v="55.62"/>
    <x v="1"/>
    <s v="9aa9caee155847cddb376a05b9a39791"/>
    <s v="ea8482cd71df3c1969d7b9473ff13abc"/>
    <n v="37.99"/>
    <n v="17.63"/>
    <x v="16"/>
    <n v="4160"/>
    <s v="sao paulo"/>
    <s v="SP"/>
    <x v="1"/>
    <n v="17.629999999999995"/>
    <n v="14"/>
    <n v="2018"/>
    <s v="Fri"/>
  </r>
  <r>
    <s v="ea41beb1581ec39e1a86554919a543ac"/>
    <s v="68341b6f83050b752c954ff6e2f78ca3"/>
    <s v="delivered"/>
    <x v="249"/>
    <x v="120"/>
    <s v="5d76431474e7ebd62b4a24c6d232ba5a"/>
    <n v="44088"/>
    <x v="562"/>
    <s v="BA"/>
    <x v="0"/>
    <n v="80.900000000000006"/>
    <x v="0"/>
    <s v="b0961721fd839e9982420e807758a2a6"/>
    <s v="1f50f920176fa81dab994f9023523100"/>
    <n v="49.9"/>
    <n v="31"/>
    <x v="12"/>
    <n v="15025"/>
    <s v="sao jose do rio preto"/>
    <s v="SP"/>
    <x v="0"/>
    <n v="31.000000000000007"/>
    <n v="29"/>
    <n v="2017"/>
    <s v="Wed"/>
  </r>
  <r>
    <s v="ea4286567e0283e5437a80dafadc9a4d"/>
    <s v="4d9f709311a714207891f7b75a803517"/>
    <s v="delivered"/>
    <x v="94"/>
    <x v="140"/>
    <s v="946716dcaf2e98bfc86bf248a90bb43b"/>
    <n v="80250"/>
    <x v="128"/>
    <s v="PR"/>
    <x v="0"/>
    <n v="153.12"/>
    <x v="1"/>
    <s v="ada800a927673ac73cdfbbd2c832331b"/>
    <s v="ffdd9f82b9a447f6f8d4b91554cc7dd3"/>
    <n v="63.6"/>
    <n v="12.96"/>
    <x v="0"/>
    <n v="80030"/>
    <s v="curitiba"/>
    <s v="PR"/>
    <x v="0"/>
    <n v="89.52000000000001"/>
    <n v="8"/>
    <n v="2018"/>
    <s v="Tue"/>
  </r>
  <r>
    <s v="ea4379fe06f33b88de9ffd4fcdddd6ba"/>
    <s v="d98a954d2c0d995688a33b6f8b73bb56"/>
    <s v="delivered"/>
    <x v="202"/>
    <x v="135"/>
    <s v="fa3a5c745f1633b2e160f815c75f51c2"/>
    <n v="11703"/>
    <x v="146"/>
    <s v="SP"/>
    <x v="2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1"/>
    <n v="8.3000000000000114"/>
    <n v="11"/>
    <n v="2017"/>
    <s v="Fri"/>
  </r>
  <r>
    <s v="ea437d6c742d02a7efad561c9ea0fb40"/>
    <s v="6171dd1dd0b622320f004748186502f9"/>
    <s v="delivered"/>
    <x v="496"/>
    <x v="502"/>
    <s v="b744823d1257c2772b688d040b34423f"/>
    <n v="13273"/>
    <x v="263"/>
    <s v="SP"/>
    <x v="0"/>
    <n v="60.42"/>
    <x v="1"/>
    <s v="35b265fd684b08f6f780239bf05a390b"/>
    <s v="7722b1df1b0e383e000397b2c11e3e19"/>
    <n v="47.49"/>
    <n v="12.93"/>
    <x v="7"/>
    <n v="9715"/>
    <s v="sao bernardo do campo"/>
    <s v="SP"/>
    <x v="0"/>
    <n v="12.93"/>
    <n v="9"/>
    <n v="2018"/>
    <s v="Mon"/>
  </r>
  <r>
    <s v="ea43bc65126ad69392a37907bd400c49"/>
    <s v="84fa5b5f1af3af75e2e44452c296e41d"/>
    <s v="delivered"/>
    <x v="275"/>
    <x v="444"/>
    <s v="53e679944529ff4cccb46e9e7535a487"/>
    <n v="37004"/>
    <x v="703"/>
    <s v="MG"/>
    <x v="0"/>
    <n v="96.02"/>
    <x v="1"/>
    <s v="a3f986f6c4400aa6545d224be435f812"/>
    <s v="01cf7e3d21494c41fb86034f2e714fa1"/>
    <n v="125.9"/>
    <n v="20.12"/>
    <x v="30"/>
    <n v="85603"/>
    <s v="francisco beltrao"/>
    <s v="PR"/>
    <x v="0"/>
    <n v="-29.88000000000001"/>
    <n v="9"/>
    <n v="2018"/>
    <s v="Fri"/>
  </r>
  <r>
    <s v="ea43bc65126ad69392a37907bd400c49"/>
    <s v="84fa5b5f1af3af75e2e44452c296e41d"/>
    <s v="delivered"/>
    <x v="275"/>
    <x v="444"/>
    <s v="53e679944529ff4cccb46e9e7535a487"/>
    <n v="37004"/>
    <x v="703"/>
    <s v="MG"/>
    <x v="1"/>
    <n v="50"/>
    <x v="1"/>
    <s v="a3f986f6c4400aa6545d224be435f812"/>
    <s v="01cf7e3d21494c41fb86034f2e714fa1"/>
    <n v="125.9"/>
    <n v="20.12"/>
    <x v="30"/>
    <n v="85603"/>
    <s v="francisco beltrao"/>
    <s v="PR"/>
    <x v="0"/>
    <n v="-75.900000000000006"/>
    <n v="9"/>
    <n v="2018"/>
    <s v="Tue"/>
  </r>
  <r>
    <s v="ea440eac95a801c80784b5105a5e4a9f"/>
    <s v="ef61483f84cb06e6510dec2103d4e789"/>
    <s v="delivered"/>
    <x v="332"/>
    <x v="210"/>
    <s v="e888fbcda6edaa417d655ffb6d6e5200"/>
    <n v="12061"/>
    <x v="139"/>
    <s v="SP"/>
    <x v="0"/>
    <n v="69.489999999999995"/>
    <x v="3"/>
    <s v="095cb863f2b04911455ad33f5177062e"/>
    <s v="2059c39f76271d4ca3f15b5ffaccc8b8"/>
    <n v="53.9"/>
    <n v="15.59"/>
    <x v="47"/>
    <n v="81930"/>
    <s v="curitiba"/>
    <s v="PR"/>
    <x v="0"/>
    <n v="15.589999999999996"/>
    <n v="14"/>
    <n v="2017"/>
    <s v="Sun"/>
  </r>
  <r>
    <s v="ea452bd7da485c9376c3112226d21b25"/>
    <s v="6401d6c168371c1fc964bd3c3077b6cd"/>
    <s v="delivered"/>
    <x v="87"/>
    <x v="273"/>
    <s v="8b29166c3e2b7a11a9d08d33d8c2855d"/>
    <n v="8471"/>
    <x v="0"/>
    <s v="SP"/>
    <x v="0"/>
    <n v="276.2"/>
    <x v="3"/>
    <s v="ec2d43cc59763ec91694573b31f1c29a"/>
    <s v="1c129092bf23f28a5930387c980c0dfc"/>
    <n v="45.9"/>
    <n v="9.34"/>
    <x v="10"/>
    <n v="2972"/>
    <s v="sao paulo"/>
    <s v="SP"/>
    <x v="0"/>
    <n v="230.29999999999998"/>
    <n v="8"/>
    <n v="2018"/>
    <s v="Mon"/>
  </r>
  <r>
    <s v="ea45c5d93de960e552a6a9987e6ea044"/>
    <s v="8e3edf5b08d73a7548f03270e961cb76"/>
    <s v="delivered"/>
    <x v="148"/>
    <x v="283"/>
    <s v="d5144ba3b5b50abd45f36861e26386c7"/>
    <n v="72800"/>
    <x v="539"/>
    <s v="GO"/>
    <x v="0"/>
    <n v="134.94"/>
    <x v="1"/>
    <s v="ec65faa314338306f45b04be616eed53"/>
    <s v="83e197e95a1bbabc8c75e883ed016c47"/>
    <n v="114.9"/>
    <n v="20.04"/>
    <x v="47"/>
    <n v="25900"/>
    <s v="mage"/>
    <s v="RJ"/>
    <x v="1"/>
    <n v="20.039999999999992"/>
    <n v="13"/>
    <n v="2018"/>
    <s v="Wed"/>
  </r>
  <r>
    <s v="ea461a2421a4be04b0d69e11e12788ca"/>
    <s v="4d4235152fdfccd1aeab816d867a9447"/>
    <s v="delivered"/>
    <x v="171"/>
    <x v="216"/>
    <s v="984503860d8d8dea530666eec07de95c"/>
    <n v="36204"/>
    <x v="738"/>
    <s v="MG"/>
    <x v="0"/>
    <n v="50.12"/>
    <x v="1"/>
    <s v="969c37a70b5e0bec58e389978297e72f"/>
    <s v="8bb48dc19fccaa8613b6229bf7f452a2"/>
    <n v="39.6"/>
    <n v="17.600000000000001"/>
    <x v="49"/>
    <n v="19803"/>
    <s v="assis"/>
    <s v="SP"/>
    <x v="0"/>
    <n v="10.519999999999996"/>
    <n v="9"/>
    <n v="2017"/>
    <s v="Fri"/>
  </r>
  <r>
    <s v="ea461a2421a4be04b0d69e11e12788ca"/>
    <s v="4d4235152fdfccd1aeab816d867a9447"/>
    <s v="delivered"/>
    <x v="171"/>
    <x v="216"/>
    <s v="984503860d8d8dea530666eec07de95c"/>
    <n v="36204"/>
    <x v="738"/>
    <s v="MG"/>
    <x v="1"/>
    <n v="7.08"/>
    <x v="1"/>
    <s v="969c37a70b5e0bec58e389978297e72f"/>
    <s v="8bb48dc19fccaa8613b6229bf7f452a2"/>
    <n v="39.6"/>
    <n v="17.600000000000001"/>
    <x v="49"/>
    <n v="19803"/>
    <s v="assis"/>
    <s v="SP"/>
    <x v="0"/>
    <n v="-32.520000000000003"/>
    <n v="9"/>
    <n v="2018"/>
    <s v="Sun"/>
  </r>
  <r>
    <s v="ea46c272418bd96a8126fda1e13b64ec"/>
    <s v="23e1335c1b9eaa9944c14f21ea60ae40"/>
    <s v="delivered"/>
    <x v="366"/>
    <x v="89"/>
    <s v="38dbdf6a9e1ef63eda1a3b5cb97efe73"/>
    <n v="22240"/>
    <x v="1"/>
    <s v="RJ"/>
    <x v="0"/>
    <n v="125.45"/>
    <x v="1"/>
    <s v="408dc0e1523c3915352e552a1a23c663"/>
    <s v="5c6d4016c2a288f074fa0848a2b653d2"/>
    <n v="109.8"/>
    <n v="15.65"/>
    <x v="50"/>
    <n v="1209"/>
    <s v="sao paulo"/>
    <s v="SP"/>
    <x v="0"/>
    <n v="15.650000000000006"/>
    <n v="21"/>
    <n v="2018"/>
    <s v="Tue"/>
  </r>
  <r>
    <s v="ea474c05d2d047ae89d4469f3320a4e1"/>
    <s v="3f7c3edf69a273ced1ea2dd193cbb7dd"/>
    <s v="delivered"/>
    <x v="365"/>
    <x v="116"/>
    <s v="b7b8df9d78626d28774243eb92647638"/>
    <n v="28230"/>
    <x v="1812"/>
    <s v="RJ"/>
    <x v="0"/>
    <n v="143.86000000000001"/>
    <x v="0"/>
    <s v="27855ab0b06ec76e035b2df0aefb5f39"/>
    <s v="2528513dd95219a6013d4d05176e391a"/>
    <n v="49"/>
    <n v="22.93"/>
    <x v="10"/>
    <n v="6060"/>
    <s v="osasco"/>
    <s v="SP"/>
    <x v="1"/>
    <n v="94.860000000000014"/>
    <n v="10"/>
    <n v="2018"/>
    <s v="Sun"/>
  </r>
  <r>
    <s v="ea474c05d2d047ae89d4469f3320a4e1"/>
    <s v="3f7c3edf69a273ced1ea2dd193cbb7dd"/>
    <s v="delivered"/>
    <x v="365"/>
    <x v="116"/>
    <s v="b7b8df9d78626d28774243eb92647638"/>
    <n v="28230"/>
    <x v="1812"/>
    <s v="RJ"/>
    <x v="0"/>
    <n v="143.86000000000001"/>
    <x v="0"/>
    <s v="8c59dc491e73996f708d433188285ed1"/>
    <s v="2528513dd95219a6013d4d05176e391a"/>
    <n v="49"/>
    <n v="22.93"/>
    <x v="10"/>
    <n v="6060"/>
    <s v="osasco"/>
    <s v="SP"/>
    <x v="1"/>
    <n v="94.860000000000014"/>
    <n v="10"/>
    <n v="2018"/>
    <s v="Sat"/>
  </r>
  <r>
    <s v="ea478babcce555886b89e947325ceb48"/>
    <s v="2ea4a2c9681e6c070611eab34c72d057"/>
    <s v="delivered"/>
    <x v="444"/>
    <x v="80"/>
    <s v="0d508bb21cf7b5d51c46382a21bf379f"/>
    <n v="12120"/>
    <x v="1044"/>
    <s v="SP"/>
    <x v="0"/>
    <n v="62.9"/>
    <x v="1"/>
    <s v="592622a6e083df9d90d48ee459f6ed80"/>
    <s v="729b2d09b2a0bdab221076327f13d050"/>
    <n v="49.89"/>
    <n v="13.01"/>
    <x v="17"/>
    <n v="17320"/>
    <s v="mineiros do tiete"/>
    <s v="SP"/>
    <x v="1"/>
    <n v="13.009999999999998"/>
    <n v="6"/>
    <n v="2017"/>
    <s v="Tue"/>
  </r>
  <r>
    <s v="ea47d67848331b928432c6a94c2f543a"/>
    <s v="4dc69f5a7144b4414b97fbe35696af97"/>
    <s v="delivered"/>
    <x v="78"/>
    <x v="36"/>
    <s v="027b0a2a0630aa7439875c30b987bf99"/>
    <n v="68900"/>
    <x v="985"/>
    <s v="AP"/>
    <x v="1"/>
    <n v="71.14"/>
    <x v="1"/>
    <s v="b24af8bca8813bcde4140ff8562f5e47"/>
    <s v="ea8482cd71df3c1969d7b9473ff13abc"/>
    <n v="49.99"/>
    <n v="21.15"/>
    <x v="16"/>
    <n v="4160"/>
    <s v="sao paulo"/>
    <s v="SP"/>
    <x v="1"/>
    <n v="21.15"/>
    <n v="32"/>
    <n v="2018"/>
    <s v="Thu"/>
  </r>
  <r>
    <s v="ea48f52bfae7e6ed254f9e8d052875b9"/>
    <s v="3128a0507c7ff8e2278c112b605ef937"/>
    <s v="delivered"/>
    <x v="440"/>
    <x v="485"/>
    <s v="74a963734d43fba60e433dd293f90d8a"/>
    <n v="38082"/>
    <x v="63"/>
    <s v="MG"/>
    <x v="0"/>
    <n v="24.42"/>
    <x v="1"/>
    <s v="b833b995caddd97b8786370988e32ee4"/>
    <s v="aced59e9b31ef866a94f9e7f29d8d418"/>
    <n v="9.9"/>
    <n v="14.52"/>
    <x v="0"/>
    <n v="3306"/>
    <s v="sao paulo"/>
    <s v="SP"/>
    <x v="0"/>
    <n v="14.520000000000001"/>
    <n v="6"/>
    <n v="2017"/>
    <s v="Mon"/>
  </r>
  <r>
    <s v="ea497a8fb762e77015ca8d85236d6e47"/>
    <s v="078a6dca7a00e66f3abf78d3ae96825a"/>
    <s v="delivered"/>
    <x v="16"/>
    <x v="242"/>
    <s v="e2da23eccfb3e41be791daaa219d75c0"/>
    <n v="7807"/>
    <x v="422"/>
    <s v="SP"/>
    <x v="2"/>
    <n v="49.75"/>
    <x v="2"/>
    <s v="9e10ae46a3021a02f1692448ef9fa1db"/>
    <s v="8b28d096634035667e8263d57ba3368c"/>
    <n v="37.9"/>
    <n v="11.85"/>
    <x v="17"/>
    <n v="12243"/>
    <s v="sao jose dos campos"/>
    <s v="SP"/>
    <x v="1"/>
    <n v="11.850000000000001"/>
    <n v="5"/>
    <n v="2018"/>
    <s v="Fri"/>
  </r>
  <r>
    <s v="ea49ccd093967a3ceccdd5da05830b39"/>
    <s v="67437218ee79b3e89f2174e4cd544616"/>
    <s v="delivered"/>
    <x v="121"/>
    <x v="67"/>
    <s v="36592ca68dd807075b89b97412f1e230"/>
    <n v="3411"/>
    <x v="0"/>
    <s v="SP"/>
    <x v="0"/>
    <n v="51.79"/>
    <x v="2"/>
    <s v="cfb79bfbdaf59cfe2e9ae0a071451f32"/>
    <s v="f7ccf836d21b2fb1de37564105216cc1"/>
    <n v="39"/>
    <n v="12.79"/>
    <x v="10"/>
    <n v="14940"/>
    <s v="ibitinga"/>
    <s v="SP"/>
    <x v="0"/>
    <n v="12.79"/>
    <n v="8"/>
    <n v="2018"/>
    <s v="Fri"/>
  </r>
  <r>
    <s v="ea4b1db6a5d7e3519dd7e4a3c260c8b3"/>
    <s v="24efae63699a6054e210f15224f2197f"/>
    <s v="delivered"/>
    <x v="303"/>
    <x v="172"/>
    <s v="925dc4a1e735f3a703eaa84dc74ae8d0"/>
    <n v="29112"/>
    <x v="142"/>
    <s v="ES"/>
    <x v="0"/>
    <n v="55.6"/>
    <x v="1"/>
    <s v="f8d3e4ddff67f24dc2e481c6ed11c505"/>
    <s v="b6d44737c043328708f6749c2dbe50bd"/>
    <n v="39"/>
    <n v="16.600000000000001"/>
    <x v="0"/>
    <n v="9230"/>
    <s v="santo andre"/>
    <s v="SP"/>
    <x v="1"/>
    <n v="16.600000000000001"/>
    <n v="17"/>
    <n v="2018"/>
    <s v="Sat"/>
  </r>
  <r>
    <s v="ea4b3348c9c09725a44c9a44a0fad89f"/>
    <s v="57f95cda0479641e288c9d71f0c72ac2"/>
    <s v="delivered"/>
    <x v="237"/>
    <x v="37"/>
    <s v="19bef14dd081d6852cbed1ebf5ee247a"/>
    <n v="19600"/>
    <x v="1395"/>
    <s v="SP"/>
    <x v="0"/>
    <n v="76.849999999999994"/>
    <x v="1"/>
    <s v="99dc7241bbddb1c9da9ee00ed8070f56"/>
    <s v="b2ba3715d723d245138f291a6fe42594"/>
    <n v="64.900000000000006"/>
    <n v="11.95"/>
    <x v="13"/>
    <n v="3470"/>
    <s v="sao paulo"/>
    <s v="SP"/>
    <x v="0"/>
    <n v="11.949999999999989"/>
    <n v="13"/>
    <n v="2018"/>
    <s v="Mon"/>
  </r>
  <r>
    <s v="ea4b6713b8009eaeb7d72827ee097dc0"/>
    <s v="d53f4eb24571b232822f08a0ad906037"/>
    <s v="delivered"/>
    <x v="457"/>
    <x v="283"/>
    <s v="9b2e057bf9be18bc0961bf6ee2f8dba4"/>
    <n v="24475"/>
    <x v="253"/>
    <s v="RJ"/>
    <x v="0"/>
    <n v="116.94"/>
    <x v="5"/>
    <s v="29427de7f8a9ee983d9dbc51cec569b4"/>
    <s v="7a67c85e85bb2ce8582c35f2203ad736"/>
    <n v="99.99"/>
    <n v="16.95"/>
    <x v="1"/>
    <n v="3426"/>
    <s v="sao paulo"/>
    <s v="SP"/>
    <x v="0"/>
    <n v="16.950000000000003"/>
    <n v="10"/>
    <n v="2018"/>
    <s v="Sun"/>
  </r>
  <r>
    <s v="ea4b86c8004a1dc893590cbe743dfd1c"/>
    <s v="eb010a285da993b0961374f518a3e676"/>
    <s v="delivered"/>
    <x v="399"/>
    <x v="410"/>
    <s v="24a2aa45549d34a910425326c6e54e60"/>
    <n v="9370"/>
    <x v="168"/>
    <s v="SP"/>
    <x v="2"/>
    <n v="71.489999999999995"/>
    <x v="1"/>
    <s v="3489d3fae282f7944399bc697554a1e5"/>
    <s v="f84fa566034f5e8e880a07ec624c56af"/>
    <n v="29.79"/>
    <n v="8.35"/>
    <x v="8"/>
    <n v="13330"/>
    <s v="indaiatuba"/>
    <s v="SP"/>
    <x v="0"/>
    <n v="41.699999999999996"/>
    <n v="10"/>
    <n v="2018"/>
    <s v="Wed"/>
  </r>
  <r>
    <s v="ea4b86c8004a1dc893590cbe743dfd1c"/>
    <s v="eb010a285da993b0961374f518a3e676"/>
    <s v="delivered"/>
    <x v="399"/>
    <x v="410"/>
    <s v="24a2aa45549d34a910425326c6e54e60"/>
    <n v="9370"/>
    <x v="168"/>
    <s v="SP"/>
    <x v="2"/>
    <n v="71.489999999999995"/>
    <x v="1"/>
    <s v="9153ddefe47e356b46bffa5e9cd8cc3b"/>
    <s v="f84fa566034f5e8e880a07ec624c56af"/>
    <n v="24.99"/>
    <n v="8.36"/>
    <x v="17"/>
    <n v="13330"/>
    <s v="indaiatuba"/>
    <s v="SP"/>
    <x v="0"/>
    <n v="46.5"/>
    <n v="10"/>
    <n v="2018"/>
    <s v="Fri"/>
  </r>
  <r>
    <s v="ea4bb4fa30c5a1548498436f448383af"/>
    <s v="ffdb7e488ea7c83b9c1258ee2d3776fa"/>
    <s v="delivered"/>
    <x v="322"/>
    <x v="199"/>
    <s v="271df0a7b98c752f9717a693bb33cafd"/>
    <n v="39680"/>
    <x v="399"/>
    <s v="MG"/>
    <x v="2"/>
    <n v="85.23"/>
    <x v="1"/>
    <s v="803f77475e1b51b47f1bfec4f2ec353f"/>
    <s v="c9c7905cffc4ef9ff9f113554423e671"/>
    <n v="69.989999999999995"/>
    <n v="15.24"/>
    <x v="21"/>
    <n v="6871"/>
    <s v="itapecerica da serra"/>
    <s v="SP"/>
    <x v="0"/>
    <n v="15.240000000000009"/>
    <n v="10"/>
    <n v="2017"/>
    <s v="Tue"/>
  </r>
  <r>
    <s v="ea4e089556ade3cbdc7c70010163b723"/>
    <s v="cebab3ad5dd4fcd9704c1a489a0da2b1"/>
    <s v="delivered"/>
    <x v="222"/>
    <x v="490"/>
    <s v="0cfc652a8628cd8003a0ad08aabe1254"/>
    <n v="5267"/>
    <x v="0"/>
    <s v="SP"/>
    <x v="0"/>
    <n v="44.54"/>
    <x v="0"/>
    <s v="89e26dce3020ad6cabac5c86120d67fe"/>
    <s v="17e34d8224d27a541263c4c64b11a56b"/>
    <n v="31.75"/>
    <n v="12.79"/>
    <x v="17"/>
    <n v="14085"/>
    <s v="riberao preto"/>
    <s v="SP"/>
    <x v="0"/>
    <n v="12.79"/>
    <n v="10"/>
    <n v="2017"/>
    <s v="Fri"/>
  </r>
  <r>
    <s v="ea4e52779bff23beea7f77532659a30b"/>
    <s v="8c42eee51a607d2eec0cdf9b8056b7ea"/>
    <s v="delivered"/>
    <x v="208"/>
    <x v="19"/>
    <s v="81c0b8207405a6ee3956a359837888be"/>
    <n v="3637"/>
    <x v="0"/>
    <s v="SP"/>
    <x v="0"/>
    <n v="95.77"/>
    <x v="1"/>
    <s v="0dc7e2749b6f2da894167fc88c86a2cc"/>
    <s v="0432ead42b6c8a0bdf68154add917fdf"/>
    <n v="87.9"/>
    <n v="7.87"/>
    <x v="3"/>
    <n v="9320"/>
    <s v="maua"/>
    <s v="SP"/>
    <x v="0"/>
    <n v="7.8699999999999903"/>
    <n v="1"/>
    <n v="2017"/>
    <s v="Thu"/>
  </r>
  <r>
    <s v="ea4ef5a01e67f61cba450e6294f0c92d"/>
    <s v="993040fb146e87d34cf90fef5dadef26"/>
    <s v="delivered"/>
    <x v="519"/>
    <x v="317"/>
    <s v="0ca4f40bcb9a321e4bfee0f3a23817ab"/>
    <n v="80240"/>
    <x v="128"/>
    <s v="PR"/>
    <x v="0"/>
    <n v="247.21"/>
    <x v="1"/>
    <s v="ab8ba49579d5b0173f85517ce22968c6"/>
    <s v="620c87c171fb2a6dd6e8bb4dec959fc6"/>
    <n v="229.9"/>
    <n v="17.309999999999999"/>
    <x v="8"/>
    <n v="25645"/>
    <s v="petropolis"/>
    <s v="RJ"/>
    <x v="0"/>
    <n v="17.310000000000002"/>
    <n v="6"/>
    <n v="2017"/>
    <s v="Fri"/>
  </r>
  <r>
    <s v="ea4fcfe5ac29f18e634476ce3f68760c"/>
    <s v="444bb369d4ab45ab9e65a78c4a2904dd"/>
    <s v="delivered"/>
    <x v="319"/>
    <x v="10"/>
    <s v="037bf06ede74c617f31ca7ad8989860f"/>
    <n v="5514"/>
    <x v="0"/>
    <s v="SP"/>
    <x v="2"/>
    <n v="68.33"/>
    <x v="2"/>
    <s v="3a92aca3f76960cbae25ef2496c03e09"/>
    <s v="ececbfcff9804a2d6b40f589df8eef2b"/>
    <n v="55.5"/>
    <n v="12.83"/>
    <x v="17"/>
    <n v="14407"/>
    <s v="franca"/>
    <s v="SP"/>
    <x v="0"/>
    <n v="12.829999999999998"/>
    <n v="10"/>
    <n v="2017"/>
    <s v="Wed"/>
  </r>
  <r>
    <s v="ea500d2d546dac2099f6ab0531823025"/>
    <s v="301ade42dae8f56c089f707d49b16d0e"/>
    <s v="delivered"/>
    <x v="165"/>
    <x v="195"/>
    <s v="483db1ab9779fddbb649ea06069e00e5"/>
    <n v="60170"/>
    <x v="150"/>
    <s v="CE"/>
    <x v="0"/>
    <n v="177.39"/>
    <x v="0"/>
    <s v="7a10781637204d8d10485c71a6108a2e"/>
    <s v="7e93a43ef30c4f03f38b393420bc753a"/>
    <n v="159"/>
    <n v="18.39"/>
    <x v="18"/>
    <n v="6429"/>
    <s v="barueri"/>
    <s v="SP"/>
    <x v="0"/>
    <n v="18.389999999999986"/>
    <n v="26"/>
    <n v="2018"/>
    <s v="Thu"/>
  </r>
  <r>
    <s v="ea512642f80b37ce170a8d385d424e3e"/>
    <s v="d3bc770fef90670af6d720d8b62fc704"/>
    <s v="delivered"/>
    <x v="2"/>
    <x v="311"/>
    <s v="4f6e07ca18fc4879d020c4e4eaafde99"/>
    <n v="40300"/>
    <x v="89"/>
    <s v="BA"/>
    <x v="0"/>
    <n v="53.33"/>
    <x v="3"/>
    <s v="27a8b41684f77dd86572fa185bc143ba"/>
    <s v="44073f8b7e41514de3b7815dd0237f4f"/>
    <n v="35.700000000000003"/>
    <n v="17.63"/>
    <x v="11"/>
    <n v="71070"/>
    <s v="brasilia"/>
    <s v="DF"/>
    <x v="0"/>
    <n v="17.629999999999995"/>
    <n v="13"/>
    <n v="2017"/>
    <s v="Mon"/>
  </r>
  <r>
    <s v="ea5297250d0c2563b690058187a05981"/>
    <s v="802f8835a5af80d7e12568078f24ce18"/>
    <s v="delivered"/>
    <x v="51"/>
    <x v="178"/>
    <s v="b928fecfbd107dedbc098a41541e2efd"/>
    <n v="22440"/>
    <x v="1"/>
    <s v="RJ"/>
    <x v="0"/>
    <n v="95.44"/>
    <x v="1"/>
    <s v="656e0eca68dcecf6a31b8ececfabe3e8"/>
    <s v="e9bc59e7b60fc3063eb2290deda4cced"/>
    <n v="73"/>
    <n v="22.44"/>
    <x v="11"/>
    <n v="87083"/>
    <s v="maringa"/>
    <s v="PR"/>
    <x v="0"/>
    <n v="22.439999999999998"/>
    <n v="8"/>
    <n v="2018"/>
    <s v="Thu"/>
  </r>
  <r>
    <s v="ea54412cecde6581601103024747302d"/>
    <s v="b9a8de41629ac11ddfb40c3b80593758"/>
    <s v="delivered"/>
    <x v="368"/>
    <x v="32"/>
    <s v="f7317ae065b8056145476911affd7077"/>
    <n v="25555"/>
    <x v="118"/>
    <s v="RJ"/>
    <x v="0"/>
    <n v="186.15"/>
    <x v="3"/>
    <s v="53fdf3db66e7448326f18bea615f440f"/>
    <s v="116ccb1a1604bc88e4d234a8c23f33de"/>
    <n v="169"/>
    <n v="17.149999999999999"/>
    <x v="24"/>
    <n v="9850"/>
    <s v="sao bernardo do campo"/>
    <s v="SP"/>
    <x v="1"/>
    <n v="17.150000000000006"/>
    <n v="17"/>
    <n v="2017"/>
    <s v="Fri"/>
  </r>
  <r>
    <s v="ea55102263a7f58c4b3090b655c2bc00"/>
    <s v="c5c32cfb1971f9cb50b5f7a06e6d09ce"/>
    <s v="delivered"/>
    <x v="24"/>
    <x v="155"/>
    <s v="0294560ad384ad92c9aff267bbbd9406"/>
    <n v="5638"/>
    <x v="0"/>
    <s v="SP"/>
    <x v="0"/>
    <n v="21.04"/>
    <x v="1"/>
    <s v="0e40b1ed4cfd3da1962ec91913e54ba8"/>
    <s v="8b321bb669392f5163d04c59e235e066"/>
    <n v="13.65"/>
    <n v="7.39"/>
    <x v="29"/>
    <n v="1212"/>
    <s v="sao paulo"/>
    <s v="SP"/>
    <x v="0"/>
    <n v="7.3899999999999988"/>
    <n v="2"/>
    <n v="2018"/>
    <s v="Wed"/>
  </r>
  <r>
    <s v="ea5552c430325cbf26a8b504d5805925"/>
    <s v="66d0f81a78ef68872539beb6c13430b7"/>
    <s v="delivered"/>
    <x v="156"/>
    <x v="151"/>
    <s v="1df4569d23990e3d8d30a4d7e22b2def"/>
    <n v="42701"/>
    <x v="362"/>
    <s v="BA"/>
    <x v="0"/>
    <n v="131.80000000000001"/>
    <x v="3"/>
    <s v="d04bbac48960ecb7ea311b00ca6e1cb7"/>
    <s v="0dd184061fb0eaa7ca37932c68ab91c5"/>
    <n v="104"/>
    <n v="27.8"/>
    <x v="31"/>
    <n v="7031"/>
    <s v="guarulhos"/>
    <s v="SP"/>
    <x v="0"/>
    <n v="27.800000000000011"/>
    <n v="28"/>
    <n v="2018"/>
    <s v="Thu"/>
  </r>
  <r>
    <s v="ea55649d169dfde9b307707c2d3f78cb"/>
    <s v="ac029fb2521706b5dd55cf95b4bf0c18"/>
    <s v="delivered"/>
    <x v="77"/>
    <x v="143"/>
    <s v="5cedafb876c75bab104e090505972f96"/>
    <n v="23087"/>
    <x v="1"/>
    <s v="RJ"/>
    <x v="2"/>
    <n v="131.56"/>
    <x v="4"/>
    <s v="2b7aa376a6e728560bddb5558cc48e89"/>
    <s v="7c67e1448b00f6e969d365cea6b010ab"/>
    <n v="116.99"/>
    <n v="14.57"/>
    <x v="34"/>
    <n v="8577"/>
    <s v="itaquaquecetuba"/>
    <s v="SP"/>
    <x v="0"/>
    <n v="14.570000000000007"/>
    <n v="31"/>
    <n v="2018"/>
    <s v="Tue"/>
  </r>
  <r>
    <s v="ea596ac84581cc15c1d4d3fbf69acf04"/>
    <s v="9abf15a2f31830651027730d7be7c382"/>
    <s v="delivered"/>
    <x v="278"/>
    <x v="265"/>
    <s v="72a44740e8f89f64bd29d50ac46ab7b0"/>
    <n v="17012"/>
    <x v="112"/>
    <s v="SP"/>
    <x v="0"/>
    <n v="54.84"/>
    <x v="0"/>
    <s v="880be32f4db1d9f6e2bec38fb6ac23ab"/>
    <s v="fa40cc5b934574b62717c68f3d678b6d"/>
    <n v="42.99"/>
    <n v="11.85"/>
    <x v="3"/>
    <n v="2310"/>
    <s v="sao paulo"/>
    <s v="SP"/>
    <x v="0"/>
    <n v="11.850000000000001"/>
    <n v="7"/>
    <n v="2018"/>
    <s v="Thu"/>
  </r>
  <r>
    <s v="ea5a4621227b0158f41da12e948e6267"/>
    <s v="6e9e87f482aa06c630751b6c0956d271"/>
    <s v="delivered"/>
    <x v="23"/>
    <x v="224"/>
    <s v="fd0973921b50c01984ebf2202e21b942"/>
    <n v="4623"/>
    <x v="0"/>
    <s v="SP"/>
    <x v="0"/>
    <n v="19.329999999999998"/>
    <x v="1"/>
    <s v="d272d0921188b0bd91542d704b21404e"/>
    <s v="8b321bb669392f5163d04c59e235e066"/>
    <n v="11.55"/>
    <n v="7.78"/>
    <x v="29"/>
    <n v="1212"/>
    <s v="sao paulo"/>
    <s v="SP"/>
    <x v="0"/>
    <n v="7.7799999999999976"/>
    <n v="5"/>
    <n v="2017"/>
    <s v="Mon"/>
  </r>
  <r>
    <s v="ea5a5e11ad8f97f731325b326cc2f3e5"/>
    <s v="7536b44a83b05083df3c3834d161b373"/>
    <s v="delivered"/>
    <x v="104"/>
    <x v="106"/>
    <s v="34e183eaeaed3c11d190177a1efd96d1"/>
    <n v="1258"/>
    <x v="0"/>
    <s v="SP"/>
    <x v="2"/>
    <n v="65.709999999999994"/>
    <x v="1"/>
    <s v="75d6b6963340c6063f7f4cfcccfe6a30"/>
    <s v="cc419e0650a3c5ba77189a1882b7556a"/>
    <n v="56.99"/>
    <n v="8.7200000000000006"/>
    <x v="8"/>
    <n v="9015"/>
    <s v="santo andre"/>
    <s v="SP"/>
    <x v="1"/>
    <n v="8.7199999999999918"/>
    <n v="6"/>
    <n v="2018"/>
    <s v="Thu"/>
  </r>
  <r>
    <s v="ea5b2c0d002d415e1c5e7d7f39c831f5"/>
    <s v="ab923b33a7bb81c8348b97b5276ab0cf"/>
    <s v="delivered"/>
    <x v="491"/>
    <x v="331"/>
    <s v="aae24ccd525137892029a5cfeea47171"/>
    <n v="65077"/>
    <x v="62"/>
    <s v="MA"/>
    <x v="0"/>
    <n v="447.42"/>
    <x v="4"/>
    <s v="e89672a9d3b43c622e5301b36eb87cda"/>
    <s v="8160255418d5aaa7dbdc9f4c64ebda44"/>
    <n v="289.89999999999998"/>
    <n v="41.26"/>
    <x v="10"/>
    <n v="14940"/>
    <s v="ibitinga"/>
    <s v="SP"/>
    <x v="0"/>
    <n v="157.52000000000004"/>
    <n v="27"/>
    <n v="2017"/>
    <s v="Fri"/>
  </r>
  <r>
    <s v="ea5b2c0d002d415e1c5e7d7f39c831f5"/>
    <s v="ab923b33a7bb81c8348b97b5276ab0cf"/>
    <s v="delivered"/>
    <x v="491"/>
    <x v="331"/>
    <s v="aae24ccd525137892029a5cfeea47171"/>
    <n v="65077"/>
    <x v="62"/>
    <s v="MA"/>
    <x v="0"/>
    <n v="447.42"/>
    <x v="4"/>
    <s v="3c95f0e78d88cdfb8af7f72dd586a4a0"/>
    <s v="a3e9a2c700480d9bb01fba070ba80a0e"/>
    <n v="75"/>
    <n v="41.26"/>
    <x v="10"/>
    <n v="14940"/>
    <s v="ibitinga"/>
    <s v="SP"/>
    <x v="0"/>
    <n v="372.42"/>
    <n v="27"/>
    <n v="2018"/>
    <s v="Wed"/>
  </r>
  <r>
    <s v="ea5b7fbed8f0f55de316e8f9d315e3ca"/>
    <s v="9b43a6ecfe9d923d12a54d057128a5fe"/>
    <s v="delivered"/>
    <x v="530"/>
    <x v="200"/>
    <s v="d854ba792104d8a708262d182058a4b3"/>
    <n v="92010"/>
    <x v="192"/>
    <s v="RS"/>
    <x v="0"/>
    <n v="1101.51"/>
    <x v="0"/>
    <s v="0ae7a3cd926fa82531a24891c2647b0b"/>
    <s v="87b740daf17b5d1be335a64164ec6842"/>
    <n v="999.99"/>
    <n v="101.52"/>
    <x v="2"/>
    <n v="8615"/>
    <s v="suzano"/>
    <s v="SP"/>
    <x v="1"/>
    <n v="101.51999999999998"/>
    <n v="27"/>
    <n v="2018"/>
    <s v="Tue"/>
  </r>
  <r>
    <s v="ea5b8ab951ac72f344bebd303152f748"/>
    <s v="09a0d5917164e6feca0c77b00f6c7a1c"/>
    <s v="delivered"/>
    <x v="224"/>
    <x v="82"/>
    <s v="640e0d867e85601bd8e64029df6034b5"/>
    <n v="2534"/>
    <x v="0"/>
    <s v="SP"/>
    <x v="0"/>
    <n v="41.85"/>
    <x v="0"/>
    <s v="c30302f36e15f43c1b85c9cb002028d5"/>
    <s v="08d2d642cf72b622b14dde1d2f5eb2f5"/>
    <n v="30"/>
    <n v="11.85"/>
    <x v="38"/>
    <n v="17512"/>
    <s v="marilia"/>
    <s v="SP"/>
    <x v="0"/>
    <n v="11.850000000000001"/>
    <n v="12"/>
    <n v="2017"/>
    <s v="Thu"/>
  </r>
  <r>
    <s v="ea5b8ab951ac72f344bebd303152f748"/>
    <s v="09a0d5917164e6feca0c77b00f6c7a1c"/>
    <s v="delivered"/>
    <x v="224"/>
    <x v="82"/>
    <s v="640e0d867e85601bd8e64029df6034b5"/>
    <n v="2534"/>
    <x v="0"/>
    <s v="SP"/>
    <x v="0"/>
    <n v="41.85"/>
    <x v="0"/>
    <s v="c30302f36e15f43c1b85c9cb002028d5"/>
    <s v="08d2d642cf72b622b14dde1d2f5eb2f5"/>
    <n v="30"/>
    <n v="11.85"/>
    <x v="38"/>
    <n v="17512"/>
    <s v="marilia"/>
    <s v="SP"/>
    <x v="0"/>
    <n v="11.850000000000001"/>
    <n v="12"/>
    <n v="2018"/>
    <s v="Sun"/>
  </r>
  <r>
    <s v="ea5cec9447a41351dabd449056d1992a"/>
    <s v="6d76603dfdd852ed23672a8fd0364f5c"/>
    <s v="delivered"/>
    <x v="12"/>
    <x v="255"/>
    <s v="771bc9894e3f3b1f250711c20f4aca15"/>
    <n v="57035"/>
    <x v="80"/>
    <s v="AL"/>
    <x v="2"/>
    <n v="110"/>
    <x v="2"/>
    <s v="53b36df67ebb7c41585e8d54d6772e08"/>
    <s v="7d13fca15225358621be4086e1eb0964"/>
    <n v="110"/>
    <n v="0"/>
    <x v="18"/>
    <n v="14050"/>
    <s v="ribeirao preto"/>
    <s v="SP"/>
    <x v="0"/>
    <n v="0"/>
    <n v="48"/>
    <n v="2018"/>
    <s v="Tue"/>
  </r>
  <r>
    <s v="ea5d5b94cb65b3b50f1eaf792db2b895"/>
    <s v="29f183d61198775ba0e125f929331fb4"/>
    <s v="delivered"/>
    <x v="579"/>
    <x v="413"/>
    <s v="03afd66153996e8fa15a07013b2d040f"/>
    <n v="11346"/>
    <x v="322"/>
    <s v="SP"/>
    <x v="2"/>
    <n v="161.02000000000001"/>
    <x v="3"/>
    <s v="d41d8cd98f00b204e9800998ecf8427e"/>
    <s v="5b179e9e8cc7ab6fd113a46ca584da81"/>
    <n v="144.9"/>
    <n v="16.12"/>
    <x v="21"/>
    <n v="5424"/>
    <s v="sao paulo"/>
    <s v="SP"/>
    <x v="1"/>
    <n v="16.120000000000005"/>
    <n v="12"/>
    <n v="2018"/>
    <s v="Thu"/>
  </r>
  <r>
    <s v="ea5de982dcad5c99c514bce533478cc3"/>
    <s v="ead3dad6c0d88204add1db3b03422ff4"/>
    <s v="delivered"/>
    <x v="37"/>
    <x v="224"/>
    <s v="31a3d7e741504f52fb78cd3b7692e8ee"/>
    <n v="35162"/>
    <x v="109"/>
    <s v="MG"/>
    <x v="2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12"/>
    <n v="2017"/>
    <s v="Tue"/>
  </r>
  <r>
    <s v="ea5eae45d22308768d97e85db1d51269"/>
    <s v="338b64a7cce0259c5062aa03b2537597"/>
    <s v="delivered"/>
    <x v="382"/>
    <x v="303"/>
    <s v="d40f703b409171b663527c895a6e9775"/>
    <n v="27256"/>
    <x v="81"/>
    <s v="RJ"/>
    <x v="2"/>
    <n v="101.93"/>
    <x v="4"/>
    <s v="3f14d740544f37ece8a9e7bc8349797e"/>
    <s v="f457c46070d02cadd8a68551231220dd"/>
    <n v="84.9"/>
    <n v="17.03"/>
    <x v="11"/>
    <n v="87047"/>
    <s v="maringa"/>
    <s v="PR"/>
    <x v="0"/>
    <n v="17.03"/>
    <n v="21"/>
    <n v="2018"/>
    <s v="Thu"/>
  </r>
  <r>
    <s v="ea5ed9fcddf7faecd1b82db7841fa558"/>
    <s v="63a900df8e32262e9137d1ab5d4238f0"/>
    <s v="delivered"/>
    <x v="457"/>
    <x v="375"/>
    <s v="63cca7e36e792053f7ec566ef2445f43"/>
    <n v="13214"/>
    <x v="158"/>
    <s v="SP"/>
    <x v="0"/>
    <n v="51.5"/>
    <x v="1"/>
    <s v="e2e426d1332240070b0a836a854d057b"/>
    <s v="cce6ab8d1682639fe45ab70234f1665f"/>
    <n v="34.9"/>
    <n v="16.600000000000001"/>
    <x v="10"/>
    <n v="81020"/>
    <s v="curitiba"/>
    <s v="SP"/>
    <x v="0"/>
    <n v="16.600000000000001"/>
    <n v="8"/>
    <n v="2017"/>
    <s v="Wed"/>
  </r>
  <r>
    <s v="ea5f0ecb07aab01d50c4a3089bb010c7"/>
    <s v="e499450a060a376c46c82653e112e81d"/>
    <s v="delivered"/>
    <x v="188"/>
    <x v="303"/>
    <s v="3a4b76e1cc7d5fa520196e28754f1f6e"/>
    <n v="86808"/>
    <x v="233"/>
    <s v="PR"/>
    <x v="2"/>
    <n v="220.88"/>
    <x v="1"/>
    <s v="e0d64dcfaa3b6db5c54ca298ae101d05"/>
    <s v="4869f7a5dfa277a7dca6462dcf3b52b2"/>
    <n v="199"/>
    <n v="21.88"/>
    <x v="18"/>
    <n v="14840"/>
    <s v="guariba"/>
    <s v="SP"/>
    <x v="1"/>
    <n v="21.879999999999995"/>
    <n v="11"/>
    <n v="2017"/>
    <s v="Fri"/>
  </r>
  <r>
    <s v="ea5f30a182b04fd1296273605983b9a4"/>
    <s v="7f6a345ff92095fba2660f11ec6574e4"/>
    <s v="delivered"/>
    <x v="330"/>
    <x v="510"/>
    <s v="fdb86bf15a984dc8b14912e4ddc78f79"/>
    <n v="87200"/>
    <x v="1285"/>
    <s v="PR"/>
    <x v="0"/>
    <n v="76.84"/>
    <x v="2"/>
    <s v="a703f5ade6e4fae527357132230ea778"/>
    <s v="f4aba7c0bca51484c30ab7bdc34bcdd1"/>
    <n v="23.9"/>
    <n v="14.52"/>
    <x v="17"/>
    <n v="1031"/>
    <s v="sao paulo"/>
    <s v="SP"/>
    <x v="0"/>
    <n v="52.940000000000005"/>
    <n v="10"/>
    <n v="2017"/>
    <s v="Tue"/>
  </r>
  <r>
    <s v="ea60e9579f440bbca132b795ff54807f"/>
    <s v="bc824b83cfe66824cc300c0008514a7f"/>
    <s v="delivered"/>
    <x v="247"/>
    <x v="91"/>
    <s v="57885ad17d2b04517064d6f4a3dac03f"/>
    <n v="29164"/>
    <x v="90"/>
    <s v="ES"/>
    <x v="0"/>
    <n v="69.22"/>
    <x v="2"/>
    <s v="8cdcb4646ea91e2ad69608553a04285b"/>
    <s v="406822777a0b9eb5c50e442dd4cd3ec5"/>
    <n v="49.9"/>
    <n v="19.32"/>
    <x v="3"/>
    <n v="18500"/>
    <s v="tatui"/>
    <s v="SP"/>
    <x v="0"/>
    <n v="19.32"/>
    <n v="46"/>
    <n v="2017"/>
    <s v="Sun"/>
  </r>
  <r>
    <s v="ea61446163797d406b8af3569fbad43f"/>
    <s v="539a6c4707fc9cac00b1f5bb6af8cf33"/>
    <s v="delivered"/>
    <x v="533"/>
    <x v="276"/>
    <s v="5a0137cf7dd0e5de477f414f59aa05f2"/>
    <n v="13504"/>
    <x v="28"/>
    <s v="SP"/>
    <x v="0"/>
    <n v="63.55"/>
    <x v="1"/>
    <s v="24bc2932a12c983f8e76d828b65cf39b"/>
    <s v="5a413ade68e8f8d93071a7f52a64cb9e"/>
    <n v="55"/>
    <n v="8.5500000000000007"/>
    <x v="17"/>
    <n v="3679"/>
    <s v="sao paulo"/>
    <s v="SP"/>
    <x v="0"/>
    <n v="8.5499999999999972"/>
    <n v="1"/>
    <n v="2017"/>
    <s v="Sun"/>
  </r>
  <r>
    <s v="ea6151036572e7eb2ba1a80c5741ebd4"/>
    <s v="b49c3657443b89877fab016b62896b52"/>
    <s v="delivered"/>
    <x v="172"/>
    <x v="109"/>
    <s v="5ccd4f1e3a2de9f3f8eb2dfbc3372ee5"/>
    <n v="59054"/>
    <x v="148"/>
    <s v="RN"/>
    <x v="0"/>
    <n v="97.87"/>
    <x v="1"/>
    <s v="53759a2ecddad2bb87a079a1f1519f73"/>
    <s v="1f50f920176fa81dab994f9023523100"/>
    <n v="59.9"/>
    <n v="37.97"/>
    <x v="12"/>
    <n v="15025"/>
    <s v="sao jose do rio preto"/>
    <s v="SP"/>
    <x v="0"/>
    <n v="37.970000000000006"/>
    <n v="19"/>
    <n v="2018"/>
    <s v="Thu"/>
  </r>
  <r>
    <s v="ea6180f0dae5d1e801939463789f2c3a"/>
    <s v="94570722175144b52da7cc0222027784"/>
    <s v="delivered"/>
    <x v="2"/>
    <x v="271"/>
    <s v="15a0aecc85156dffdb34db57da036877"/>
    <n v="20551"/>
    <x v="1"/>
    <s v="RJ"/>
    <x v="0"/>
    <n v="126.92"/>
    <x v="1"/>
    <s v="15c6285354cb4294fba984d48fd19805"/>
    <s v="65a7c0788e4d632ccb5e1b594b87f0bb"/>
    <n v="109.9"/>
    <n v="17.02"/>
    <x v="48"/>
    <n v="5782"/>
    <s v="sao paulo"/>
    <s v="SP"/>
    <x v="0"/>
    <n v="17.019999999999996"/>
    <n v="10"/>
    <n v="2018"/>
    <s v="Thu"/>
  </r>
  <r>
    <s v="ea61ed29f4c6dd7b047e92ac87e73392"/>
    <s v="a0a0edc6aaa1850d9462d1ddcc22dc3b"/>
    <s v="delivered"/>
    <x v="221"/>
    <x v="432"/>
    <s v="2274c5fa51c6d8bc10880c772c3c5365"/>
    <n v="66085"/>
    <x v="189"/>
    <s v="PA"/>
    <x v="2"/>
    <n v="75.53"/>
    <x v="3"/>
    <s v="083ffd30820b592e294de7ed668ff975"/>
    <s v="f8db351d8c4c4c22c6835c19a46f01b0"/>
    <n v="49.9"/>
    <n v="25.63"/>
    <x v="11"/>
    <n v="13324"/>
    <s v="salto"/>
    <s v="SP"/>
    <x v="0"/>
    <n v="25.630000000000003"/>
    <n v="14"/>
    <n v="2017"/>
    <s v="Fri"/>
  </r>
  <r>
    <s v="ea62fcfe059c27c0f6b4b2d7cddb9e6f"/>
    <s v="4bc3f90f50aa57cd89b293bb488a38ad"/>
    <s v="delivered"/>
    <x v="204"/>
    <x v="198"/>
    <s v="ba350a4c26a696f7f0ddcf2321c43a93"/>
    <n v="4142"/>
    <x v="0"/>
    <s v="SP"/>
    <x v="2"/>
    <n v="53.68"/>
    <x v="0"/>
    <s v="5c77339ada5044e33450d5c2660692e0"/>
    <s v="4c2b230173bb36f9b240f2b8ac11786e"/>
    <n v="45.9"/>
    <n v="7.78"/>
    <x v="2"/>
    <n v="3933"/>
    <s v="sao paulo"/>
    <s v="SP"/>
    <x v="0"/>
    <n v="7.7800000000000011"/>
    <n v="8"/>
    <n v="2018"/>
    <s v="Sat"/>
  </r>
  <r>
    <s v="ea63989166a2d459220b1b769609582a"/>
    <s v="990cef1e0d0dc93b4e1893dd5a1f881b"/>
    <s v="delivered"/>
    <x v="34"/>
    <x v="155"/>
    <s v="d61d945d2030bb9dc210972100f8df96"/>
    <n v="4855"/>
    <x v="0"/>
    <s v="SP"/>
    <x v="2"/>
    <n v="55.04"/>
    <x v="0"/>
    <s v="437c05a395e9e47f9762e677a7068ce7"/>
    <s v="f84fa566034f5e8e880a07ec624c56af"/>
    <n v="47.65"/>
    <n v="7.39"/>
    <x v="17"/>
    <n v="13330"/>
    <s v="indaiatuba"/>
    <s v="SP"/>
    <x v="1"/>
    <n v="7.3900000000000006"/>
    <n v="11"/>
    <n v="2017"/>
    <s v="Fri"/>
  </r>
  <r>
    <s v="ea639b1119b066a5966041d2367ce1e7"/>
    <s v="2a8e6bb4efdcf4ac252e81658f1eb003"/>
    <s v="delivered"/>
    <x v="509"/>
    <x v="297"/>
    <s v="e5f507134c173e28abe7cb4b71c7c5f8"/>
    <n v="40393"/>
    <x v="89"/>
    <s v="BA"/>
    <x v="0"/>
    <n v="91.98"/>
    <x v="0"/>
    <s v="5a4ad40b009d7b9aed160df860afffec"/>
    <s v="34056b8b55c1775a22af2331670a799c"/>
    <n v="64.8"/>
    <n v="27.18"/>
    <x v="21"/>
    <n v="16304"/>
    <s v="penapolis"/>
    <s v="SP"/>
    <x v="0"/>
    <n v="27.180000000000007"/>
    <n v="45"/>
    <n v="2018"/>
    <s v="Sat"/>
  </r>
  <r>
    <s v="ea63d003e45a23a57429b135d4595111"/>
    <s v="fd068bfce22569bae3f1829bffe0782d"/>
    <s v="delivered"/>
    <x v="190"/>
    <x v="131"/>
    <s v="8f20174c2cc13c9646f0ddd675a6d36a"/>
    <n v="5331"/>
    <x v="0"/>
    <s v="SP"/>
    <x v="2"/>
    <n v="116.33"/>
    <x v="1"/>
    <s v="44dcb08478450d530b70de0c5c7c5f4a"/>
    <s v="b6e1504972665f739dec4facb9943775"/>
    <n v="103.9"/>
    <n v="12.43"/>
    <x v="38"/>
    <n v="13405"/>
    <s v="piracicaba"/>
    <s v="SP"/>
    <x v="1"/>
    <n v="12.429999999999993"/>
    <n v="4"/>
    <n v="2017"/>
    <s v="Sun"/>
  </r>
  <r>
    <s v="ea64e33ee8ce74c882574ddc97a4f10e"/>
    <s v="432a90e363bd0b76e0c0f6d1e364941a"/>
    <s v="delivered"/>
    <x v="551"/>
    <x v="185"/>
    <s v="d7d36c2e53f76e4199f1b250e70c3da4"/>
    <n v="18010"/>
    <x v="47"/>
    <s v="SP"/>
    <x v="0"/>
    <n v="143.35"/>
    <x v="1"/>
    <s v="a5917b970f3946ccfaabbd8599108ab5"/>
    <s v="88cf19ec1fc2c58f161aee259d57142c"/>
    <n v="130"/>
    <n v="13.35"/>
    <x v="9"/>
    <n v="13570"/>
    <s v="sao carlos"/>
    <s v="SP"/>
    <x v="1"/>
    <n v="13.349999999999994"/>
    <n v="3"/>
    <n v="2018"/>
    <s v="Tue"/>
  </r>
  <r>
    <s v="ea65d548a7f45a2343930a3223974a21"/>
    <s v="2f26bf00de89ac3d03038b4b775f9bf2"/>
    <s v="delivered"/>
    <x v="387"/>
    <x v="328"/>
    <s v="256a6a3b559c78fa8cda69de85bfb70c"/>
    <n v="13590"/>
    <x v="706"/>
    <s v="SP"/>
    <x v="2"/>
    <n v="203.08"/>
    <x v="0"/>
    <s v="3dd2a17168ec895c781a9191c1e95ad7"/>
    <s v="de722cd6dad950a92b7d4f82673f8833"/>
    <n v="149.9"/>
    <n v="53.18"/>
    <x v="11"/>
    <n v="51250"/>
    <s v="recife"/>
    <s v="PE"/>
    <x v="0"/>
    <n v="53.180000000000007"/>
    <n v="12"/>
    <n v="2017"/>
    <s v="Tue"/>
  </r>
  <r>
    <s v="ea66ecfe912404253d8c95f9172706e1"/>
    <s v="9f0510b27c9d60b4e7d5a281d3ae3973"/>
    <s v="delivered"/>
    <x v="186"/>
    <x v="91"/>
    <s v="c4455591894cc26d9211e51bea4332b0"/>
    <n v="79100"/>
    <x v="94"/>
    <s v="MS"/>
    <x v="0"/>
    <n v="152.52000000000001"/>
    <x v="0"/>
    <s v="93a12c289ca2b78e7069e469f5053ef2"/>
    <s v="88460e8ebdecbfecb5f9601833981930"/>
    <n v="129.9"/>
    <n v="22.62"/>
    <x v="11"/>
    <n v="87030"/>
    <s v="maringa"/>
    <s v="PR"/>
    <x v="1"/>
    <n v="22.620000000000005"/>
    <n v="17"/>
    <n v="2018"/>
    <s v="Wed"/>
  </r>
  <r>
    <s v="ea677a4ea5963b5e28cab998b15f69a7"/>
    <s v="4684221e1368a6ff329a4d7a6262a974"/>
    <s v="delivered"/>
    <x v="171"/>
    <x v="232"/>
    <s v="1a9e2569c5a6ab5e906044c5994e5609"/>
    <n v="9710"/>
    <x v="4"/>
    <s v="SP"/>
    <x v="0"/>
    <n v="36.78"/>
    <x v="2"/>
    <s v="87cb507e0daa37bbf34956fd59eba832"/>
    <s v="6560211a19b47992c3666cc44a7e94c0"/>
    <n v="29"/>
    <n v="7.78"/>
    <x v="18"/>
    <n v="5849"/>
    <s v="sao paulo"/>
    <s v="SP"/>
    <x v="0"/>
    <n v="7.7800000000000011"/>
    <n v="3"/>
    <n v="2018"/>
    <s v="Tue"/>
  </r>
  <r>
    <s v="ea67a5b1807c5b8fca4641beaf7a76f1"/>
    <s v="7f9dc3862d274f80c1c4797924627a7a"/>
    <s v="delivered"/>
    <x v="294"/>
    <x v="143"/>
    <s v="62ba9aa6439e76ea875e1676b09ee995"/>
    <n v="37706"/>
    <x v="31"/>
    <s v="MG"/>
    <x v="0"/>
    <n v="516.73"/>
    <x v="1"/>
    <s v="aef978b83a4d0a2b9bffcd8444b681bd"/>
    <s v="054694fa03fe82cec4b7551487331d74"/>
    <n v="487"/>
    <n v="29.73"/>
    <x v="35"/>
    <n v="15840"/>
    <s v="itajobi"/>
    <s v="SP"/>
    <x v="1"/>
    <n v="29.730000000000018"/>
    <n v="42"/>
    <n v="2017"/>
    <s v="Sun"/>
  </r>
  <r>
    <s v="ea67dac121b11211fed4d9b9f5f3590b"/>
    <s v="ab90591256af2a7243bfffaa9ac7a870"/>
    <s v="delivered"/>
    <x v="158"/>
    <x v="127"/>
    <s v="c78b6a5c911f6ee40906272207fe1775"/>
    <n v="5773"/>
    <x v="0"/>
    <s v="SP"/>
    <x v="0"/>
    <n v="340.02"/>
    <x v="1"/>
    <s v="c25202cc84e17ea4188bdd80a6b069e9"/>
    <s v="4d0041cdbe51b4617d95c70b19decc74"/>
    <n v="319.89999999999998"/>
    <n v="20.12"/>
    <x v="21"/>
    <n v="36052"/>
    <s v="juiz de fora"/>
    <s v="MG"/>
    <x v="0"/>
    <n v="20.120000000000005"/>
    <n v="9"/>
    <n v="2018"/>
    <s v="Fri"/>
  </r>
  <r>
    <s v="ea694a00fc5ee055808a425d0b1b8699"/>
    <s v="d8e02d2a14c14ae4be20a05f2215ab34"/>
    <s v="delivered"/>
    <x v="114"/>
    <x v="152"/>
    <s v="f06c24ed55e91c5e13da1a4e56235bad"/>
    <n v="14620"/>
    <x v="1221"/>
    <s v="SP"/>
    <x v="0"/>
    <n v="25.5"/>
    <x v="0"/>
    <s v="7ce94ab189134e2d3c05f496d635419c"/>
    <s v="8b321bb669392f5163d04c59e235e066"/>
    <n v="13.65"/>
    <n v="11.85"/>
    <x v="29"/>
    <n v="1212"/>
    <s v="sao paulo"/>
    <s v="SP"/>
    <x v="1"/>
    <n v="11.85"/>
    <n v="19"/>
    <n v="2017"/>
    <s v="Mon"/>
  </r>
  <r>
    <s v="ea6967715bded6f2bef2c472c1f46939"/>
    <s v="468ecdd67d8337de4f01bc0c6523e35e"/>
    <s v="delivered"/>
    <x v="362"/>
    <x v="66"/>
    <s v="c4dff4f67331f4896e2319f8d5f76218"/>
    <n v="14080"/>
    <x v="73"/>
    <s v="SP"/>
    <x v="0"/>
    <n v="161.44999999999999"/>
    <x v="1"/>
    <s v="8c292ca193d326152e335d77176746f0"/>
    <s v="7e1fb0a3ebfb01ffb3a7dae98bf3238d"/>
    <n v="152"/>
    <n v="9.4499999999999993"/>
    <x v="17"/>
    <n v="14403"/>
    <s v="franca"/>
    <s v="SP"/>
    <x v="1"/>
    <n v="9.4499999999999886"/>
    <n v="6"/>
    <n v="2017"/>
    <s v="Wed"/>
  </r>
  <r>
    <s v="ea698ec8b5263e156c2f1ce2e36823c8"/>
    <s v="13f43c07545884756b3d67f598efaa54"/>
    <s v="delivered"/>
    <x v="181"/>
    <x v="489"/>
    <s v="57c6a5ac88fde55944675cc79c4d5db7"/>
    <n v="4883"/>
    <x v="0"/>
    <s v="SP"/>
    <x v="0"/>
    <n v="90.99"/>
    <x v="0"/>
    <s v="81be03632106ad64ebaf3556427923ca"/>
    <s v="ede0c03645598cdfc63ca8237acbe73d"/>
    <n v="78"/>
    <n v="12.99"/>
    <x v="11"/>
    <n v="14092"/>
    <s v="ribeirao preto"/>
    <s v="SP"/>
    <x v="1"/>
    <n v="12.989999999999995"/>
    <n v="6"/>
    <n v="2018"/>
    <s v="Sat"/>
  </r>
  <r>
    <s v="ea6a496329b06f8ef26ff21eb61998f9"/>
    <s v="42a5fcbbdad65719b297e30533cdfcfa"/>
    <s v="delivered"/>
    <x v="441"/>
    <x v="305"/>
    <s v="1215ec4a375a52f5b9f75d951828371b"/>
    <n v="8587"/>
    <x v="12"/>
    <s v="SP"/>
    <x v="0"/>
    <n v="120.84"/>
    <x v="3"/>
    <s v="e0520a21b848aa7efcb536bbda142e75"/>
    <s v="d66c305afaec317ebee552073a674429"/>
    <n v="104.9"/>
    <n v="15.94"/>
    <x v="38"/>
    <n v="33936"/>
    <s v="ribeirao das neves"/>
    <s v="MG"/>
    <x v="0"/>
    <n v="15.939999999999998"/>
    <n v="6"/>
    <n v="2018"/>
    <s v="Mon"/>
  </r>
  <r>
    <s v="ea6bd8f80f9e0495ab4d0eb5bd86fe10"/>
    <s v="cc80220c6e0873649ef45c04fb6b5303"/>
    <s v="delivered"/>
    <x v="14"/>
    <x v="391"/>
    <s v="a416da5083dd27cada13aa5c7131ea59"/>
    <n v="4633"/>
    <x v="0"/>
    <s v="SP"/>
    <x v="0"/>
    <n v="115.22"/>
    <x v="1"/>
    <s v="90e7f883fbd53dbb43ea8c32eb63ebe9"/>
    <s v="6860153b69cc696d5dcfe1cdaaafcf62"/>
    <n v="94.99"/>
    <n v="20.23"/>
    <x v="24"/>
    <n v="13360"/>
    <s v="capivari"/>
    <s v="SP"/>
    <x v="0"/>
    <n v="20.230000000000004"/>
    <n v="4"/>
    <n v="2017"/>
    <s v="Mon"/>
  </r>
  <r>
    <s v="ea6ce509b0aa60471f0b6c0029797d6c"/>
    <s v="e9042972821553d66af10bb64fffd0fe"/>
    <s v="delivered"/>
    <x v="66"/>
    <x v="100"/>
    <s v="558840a2856f4e074a6cff1e954f949f"/>
    <n v="75180"/>
    <x v="2146"/>
    <s v="GO"/>
    <x v="0"/>
    <n v="281.95"/>
    <x v="1"/>
    <s v="972c34115d851ba523bc16ec0ab2b098"/>
    <s v="7c51de0ab286204ce75ff42bf7c10d92"/>
    <n v="228"/>
    <n v="53.95"/>
    <x v="17"/>
    <n v="88380"/>
    <s v="picarras"/>
    <s v="SC"/>
    <x v="1"/>
    <n v="53.949999999999989"/>
    <n v="16"/>
    <n v="2017"/>
    <s v="Sun"/>
  </r>
  <r>
    <s v="ea6cf34e28edb0228155d6cdbbe46bdc"/>
    <s v="f248d3e53fd30ccbaf458d4c96ab8b94"/>
    <s v="delivered"/>
    <x v="14"/>
    <x v="304"/>
    <s v="3759e74e43a422fd5caaff932a6c82be"/>
    <n v="13030"/>
    <x v="53"/>
    <s v="SP"/>
    <x v="2"/>
    <n v="83.57"/>
    <x v="0"/>
    <s v="72c271a278c54c171d6d007eeac8cf24"/>
    <s v="980640c45d7a4635885491d077167e4d"/>
    <n v="74.89"/>
    <n v="8.68"/>
    <x v="13"/>
    <n v="13501"/>
    <s v="rio claro"/>
    <s v="SP"/>
    <x v="0"/>
    <n v="8.6799999999999926"/>
    <n v="3"/>
    <n v="2018"/>
    <s v="Thu"/>
  </r>
  <r>
    <s v="ea6de7eb6a7e8b6c49c41fe6bbd4e6e8"/>
    <s v="06293b07f2a65667ea6eca6eb2e0f25f"/>
    <s v="delivered"/>
    <x v="38"/>
    <x v="37"/>
    <s v="c5e45bc8a770bd25b7dc44073b5ae29a"/>
    <n v="11500"/>
    <x v="301"/>
    <s v="SP"/>
    <x v="2"/>
    <n v="31.84"/>
    <x v="0"/>
    <s v="62ad9a8972411e333e16347051a98e2a"/>
    <s v="582d4f8675b945722eda7c0cb61ba4c7"/>
    <n v="19.989999999999998"/>
    <n v="11.85"/>
    <x v="29"/>
    <n v="11250"/>
    <s v="bertioga"/>
    <s v="SP"/>
    <x v="0"/>
    <n v="11.850000000000001"/>
    <n v="6"/>
    <n v="2018"/>
    <s v="Sat"/>
  </r>
  <r>
    <s v="ea6fee69d30e159d8b44c26bd3d8de26"/>
    <s v="0a7eaf59de0cb85fe7a904ecf2abae88"/>
    <s v="delivered"/>
    <x v="55"/>
    <x v="351"/>
    <s v="11bf151e14f4e5ce06f54c7eaf33490d"/>
    <n v="1044"/>
    <x v="0"/>
    <s v="SP"/>
    <x v="2"/>
    <n v="101.24"/>
    <x v="0"/>
    <s v="3354a4e684f5e7199f9407db70ccd92b"/>
    <s v="7a67c85e85bb2ce8582c35f2203ad736"/>
    <n v="89.99"/>
    <n v="11.25"/>
    <x v="1"/>
    <n v="3426"/>
    <s v="sao paulo"/>
    <s v="SP"/>
    <x v="0"/>
    <n v="11.25"/>
    <n v="5"/>
    <n v="2017"/>
    <s v="Thu"/>
  </r>
  <r>
    <s v="ea6ff0ed3f74b7699b032447def50d75"/>
    <s v="25973de04071238b61686344de9ca9de"/>
    <s v="delivered"/>
    <x v="201"/>
    <x v="132"/>
    <s v="43c9015f472e3121916f585168caf01f"/>
    <n v="20031"/>
    <x v="1"/>
    <s v="RJ"/>
    <x v="0"/>
    <n v="39.6"/>
    <x v="1"/>
    <s v="6c3effec7c8ddba466d4f03f982c7aa3"/>
    <s v="37515688008a7a40ac93e3b2e4ab203f"/>
    <n v="24.5"/>
    <n v="15.1"/>
    <x v="19"/>
    <n v="17900"/>
    <s v="dracena"/>
    <s v="SP"/>
    <x v="0"/>
    <n v="15.100000000000001"/>
    <n v="12"/>
    <n v="2018"/>
    <s v="Thu"/>
  </r>
  <r>
    <s v="ea6ffb995c7f69175be7e15ed631b15d"/>
    <s v="b92426d90dbe2a340cba7eb1ff4d500a"/>
    <s v="delivered"/>
    <x v="552"/>
    <x v="414"/>
    <s v="1057f54639afe5be6643510edd1b9b84"/>
    <n v="17201"/>
    <x v="414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6"/>
    <n v="2017"/>
    <s v="Tue"/>
  </r>
  <r>
    <s v="ea70810a7aa753a29c08ba0bff6edde5"/>
    <s v="be4880733bd41d1f0845bb4d349a0c35"/>
    <s v="delivered"/>
    <x v="285"/>
    <x v="302"/>
    <s v="cfc51402ac7500be36659615f1871e33"/>
    <n v="30230"/>
    <x v="7"/>
    <s v="MG"/>
    <x v="2"/>
    <n v="40.229999999999997"/>
    <x v="3"/>
    <s v="6a5e355f2f60aef81d6d2339bb53a47d"/>
    <s v="e9d99831abad74458942f21e16f33f92"/>
    <n v="25"/>
    <n v="15.23"/>
    <x v="11"/>
    <n v="3542"/>
    <s v="sao paulo"/>
    <s v="SP"/>
    <x v="0"/>
    <n v="15.229999999999997"/>
    <n v="20"/>
    <n v="2018"/>
    <s v="Wed"/>
  </r>
  <r>
    <s v="ea70e5a90428412625a4e4167b83a370"/>
    <s v="fe19be377c1df017aa462f3d54970253"/>
    <s v="delivered"/>
    <x v="414"/>
    <x v="0"/>
    <s v="6a6a6b35df735c38f5c6b0c26faa81e7"/>
    <n v="29146"/>
    <x v="331"/>
    <s v="ES"/>
    <x v="0"/>
    <n v="126.47"/>
    <x v="1"/>
    <s v="86da2c247cca57fe5928cc175e2a65e3"/>
    <s v="b2ba3715d723d245138f291a6fe42594"/>
    <n v="104.9"/>
    <n v="21.57"/>
    <x v="5"/>
    <n v="3470"/>
    <s v="sao paulo"/>
    <s v="SP"/>
    <x v="0"/>
    <n v="21.569999999999993"/>
    <n v="14"/>
    <n v="2018"/>
    <s v="Thu"/>
  </r>
  <r>
    <s v="ea7138ccf7b03bb9499df4674b1b4027"/>
    <s v="779d93baac8efb80a7a757af51297e66"/>
    <s v="delivered"/>
    <x v="573"/>
    <x v="157"/>
    <s v="a2aa8d11bba1578adc79385521420322"/>
    <n v="81150"/>
    <x v="128"/>
    <s v="PR"/>
    <x v="0"/>
    <n v="92.28"/>
    <x v="0"/>
    <s v="151133751552ad5bdd6645dfdcb0e728"/>
    <s v="1e8b33f18b4f7598d87f5cbee2282cc2"/>
    <n v="75.5"/>
    <n v="16.78"/>
    <x v="10"/>
    <n v="2066"/>
    <s v="sao paulo"/>
    <s v="SP"/>
    <x v="1"/>
    <n v="16.78"/>
    <n v="5"/>
    <n v="2018"/>
    <s v="Wed"/>
  </r>
  <r>
    <s v="ea71c8751c47c442f142dc340867918b"/>
    <s v="25b86c80578b3a629215a80564dc8896"/>
    <s v="delivered"/>
    <x v="373"/>
    <x v="211"/>
    <s v="c1236f93ddcd852611e5be0c2768ad2d"/>
    <n v="2751"/>
    <x v="0"/>
    <s v="SP"/>
    <x v="1"/>
    <n v="163.35"/>
    <x v="4"/>
    <s v="b61d1388a17e3f547d2bc218df02335b"/>
    <s v="07017df32dc5f2f1d2801e579548d620"/>
    <n v="139"/>
    <n v="24.35"/>
    <x v="38"/>
    <n v="58030"/>
    <s v="joao pessoa"/>
    <s v="PB"/>
    <x v="0"/>
    <n v="24.349999999999994"/>
    <n v="10"/>
    <n v="2017"/>
    <s v="Sun"/>
  </r>
  <r>
    <s v="ea71f65fd226b76978bc09166ce655cf"/>
    <s v="b4f586d1cd98e9c486ba55b612237826"/>
    <s v="delivered"/>
    <x v="179"/>
    <x v="56"/>
    <s v="1f2dd1ed628406462e98fec4c910f008"/>
    <n v="23050"/>
    <x v="1"/>
    <s v="RJ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0"/>
    <n v="2017"/>
    <s v="Mon"/>
  </r>
  <r>
    <s v="ea72009e972388b2881aee7fd39a094a"/>
    <s v="714a50db626b8618bc77230f0795ec9a"/>
    <s v="delivered"/>
    <x v="95"/>
    <x v="195"/>
    <s v="9d40de5a5adc41c85d3fb906c35ddf7f"/>
    <n v="38210"/>
    <x v="3984"/>
    <s v="MG"/>
    <x v="0"/>
    <n v="152.61000000000001"/>
    <x v="0"/>
    <s v="b0c2a004d315a5ba0b19584393ac478c"/>
    <s v="8160255418d5aaa7dbdc9f4c64ebda44"/>
    <n v="135.9"/>
    <n v="16.71"/>
    <x v="10"/>
    <n v="14940"/>
    <s v="ibitinga"/>
    <s v="SP"/>
    <x v="1"/>
    <n v="16.710000000000008"/>
    <n v="24"/>
    <n v="2017"/>
    <s v="Sun"/>
  </r>
  <r>
    <s v="ea7221ed75c18585b0558f1df2979bdf"/>
    <s v="fc7d5050279455bec7ba29f3a45e7092"/>
    <s v="delivered"/>
    <x v="133"/>
    <x v="94"/>
    <s v="b17ffae028f869285706f779bdd130dc"/>
    <n v="22431"/>
    <x v="1"/>
    <s v="RJ"/>
    <x v="0"/>
    <n v="104.87"/>
    <x v="1"/>
    <s v="36f60d45225e60c7da4558b070ce4b60"/>
    <s v="6973a06f484aacf400ece213dbf3d946"/>
    <n v="89.49"/>
    <n v="15.38"/>
    <x v="11"/>
    <n v="12230"/>
    <s v="sao jose dos campos"/>
    <s v="SP"/>
    <x v="1"/>
    <n v="15.38000000000001"/>
    <n v="17"/>
    <n v="2018"/>
    <s v="Sun"/>
  </r>
  <r>
    <s v="ea72383cf738914448322568a400d37c"/>
    <s v="47316fa242f0c65bec67203b226fc4a7"/>
    <s v="delivered"/>
    <x v="147"/>
    <x v="192"/>
    <s v="4368b6d00daadcf1c3830ceee322ef4f"/>
    <n v="5447"/>
    <x v="0"/>
    <s v="SP"/>
    <x v="2"/>
    <n v="132.05000000000001"/>
    <x v="1"/>
    <s v="5a848e4ab52fd5445cdc07aab1c40e48"/>
    <s v="c826c40d7b19f62a09e2d7c5e7295ee2"/>
    <n v="122.99"/>
    <n v="9.06"/>
    <x v="38"/>
    <n v="7133"/>
    <s v="guarulhos"/>
    <s v="SP"/>
    <x v="1"/>
    <n v="9.0600000000000165"/>
    <n v="6"/>
    <n v="2017"/>
    <s v="Mon"/>
  </r>
  <r>
    <s v="ea733405d742855b5e66606f15b493c7"/>
    <s v="c1df9884ef25ecda8c955f83b37db13b"/>
    <s v="delivered"/>
    <x v="378"/>
    <x v="155"/>
    <s v="996d28d21e0c0d417528a8ec21e7d738"/>
    <n v="9721"/>
    <x v="4"/>
    <s v="SP"/>
    <x v="0"/>
    <n v="121.71"/>
    <x v="1"/>
    <s v="bf818ef79f0bf94fcefe6d0f1c707cda"/>
    <s v="d20b021d3efdf267a402c402a48ea64b"/>
    <n v="107.6"/>
    <n v="14.11"/>
    <x v="10"/>
    <n v="14940"/>
    <s v="ibitinga"/>
    <s v="SP"/>
    <x v="0"/>
    <n v="14.11"/>
    <n v="21"/>
    <n v="2017"/>
    <s v="Sun"/>
  </r>
  <r>
    <s v="ea73df32b183eafce925fe41bad50bdc"/>
    <s v="87f45f57efec3372460df1f4b8229630"/>
    <s v="delivered"/>
    <x v="451"/>
    <x v="236"/>
    <s v="acf71ea71c1d8171410444fdbd886043"/>
    <n v="75803"/>
    <x v="6"/>
    <s v="GO"/>
    <x v="0"/>
    <n v="143.71"/>
    <x v="0"/>
    <s v="a5ae8400fc9fcacd4af585a57bbf264a"/>
    <s v="66922902710d126a0e7d26b0e3805106"/>
    <n v="120"/>
    <n v="23.71"/>
    <x v="6"/>
    <n v="31842"/>
    <s v="belo horizonte"/>
    <s v="MG"/>
    <x v="0"/>
    <n v="23.710000000000008"/>
    <n v="8"/>
    <n v="2018"/>
    <s v="Tue"/>
  </r>
  <r>
    <s v="ea74c0ec2238c2e2ad552859f6f30d37"/>
    <s v="3994260fb8f75599fce4b654e1b2cb53"/>
    <s v="delivered"/>
    <x v="224"/>
    <x v="195"/>
    <s v="d1f648d6b893193b2e509c0f1b9acced"/>
    <n v="3734"/>
    <x v="0"/>
    <s v="SP"/>
    <x v="0"/>
    <n v="212.03"/>
    <x v="1"/>
    <s v="afeeea6271148ee1bb15173b8187c431"/>
    <s v="53243585a1d6dc2643021fd1853d8905"/>
    <n v="189.9"/>
    <n v="22.13"/>
    <x v="16"/>
    <n v="42738"/>
    <s v="lauro de freitas"/>
    <s v="BA"/>
    <x v="0"/>
    <n v="22.129999999999995"/>
    <n v="13"/>
    <n v="2018"/>
    <s v="Tue"/>
  </r>
  <r>
    <s v="ea74d355b16bf9de1c103719173cb804"/>
    <s v="ce57da1d592e7f5a8606eca47d71664a"/>
    <s v="delivered"/>
    <x v="65"/>
    <x v="47"/>
    <s v="263e9285d676558c0e6ff5d84b2ff4d0"/>
    <n v="2442"/>
    <x v="0"/>
    <s v="SP"/>
    <x v="0"/>
    <n v="175.38"/>
    <x v="1"/>
    <s v="80f258d43a984e2e7af7f1e1163e4018"/>
    <s v="e067ad2c1c0b48758eb1b5228bcf7a68"/>
    <n v="49.95"/>
    <n v="8.51"/>
    <x v="6"/>
    <n v="11045"/>
    <s v="santos"/>
    <s v="SP"/>
    <x v="0"/>
    <n v="125.42999999999999"/>
    <n v="9"/>
    <n v="2017"/>
    <s v="Sat"/>
  </r>
  <r>
    <s v="ea74dd3b5134d715abcf385bc904d577"/>
    <s v="6b461e98fc12cb39b61f40a9aaf1b9e9"/>
    <s v="delivered"/>
    <x v="239"/>
    <x v="86"/>
    <s v="c7d6a83992fe23fde708305e84318074"/>
    <n v="8021"/>
    <x v="0"/>
    <s v="SP"/>
    <x v="0"/>
    <n v="61.87"/>
    <x v="0"/>
    <s v="d363e421b1d15376b299089946fed127"/>
    <s v="870d0118f7a9d85960f29ad89d5d989a"/>
    <n v="43.9"/>
    <n v="17.97"/>
    <x v="40"/>
    <n v="37708"/>
    <s v="pocos de caldas"/>
    <s v="MG"/>
    <x v="1"/>
    <n v="17.97"/>
    <n v="18"/>
    <n v="2017"/>
    <s v="Sun"/>
  </r>
  <r>
    <s v="ea758df7f35b0c9481727b5430b21f85"/>
    <s v="690c457dfd68f1556cd9a6894e684c12"/>
    <s v="delivered"/>
    <x v="440"/>
    <x v="319"/>
    <s v="5b865d0882f10f95209a53cbcea3507d"/>
    <n v="4913"/>
    <x v="0"/>
    <s v="SP"/>
    <x v="0"/>
    <n v="117.24"/>
    <x v="3"/>
    <s v="ea3da91e6ba865972f9344cb9265296b"/>
    <s v="ec4608a1f76453166bb312b2968aeaf4"/>
    <n v="34.99"/>
    <n v="0.09"/>
    <x v="7"/>
    <n v="13660"/>
    <s v="porto ferreira"/>
    <s v="SP"/>
    <x v="0"/>
    <n v="82.25"/>
    <n v="22"/>
    <n v="2017"/>
    <s v="Sun"/>
  </r>
  <r>
    <s v="ea758df7f35b0c9481727b5430b21f85"/>
    <s v="690c457dfd68f1556cd9a6894e684c12"/>
    <s v="delivered"/>
    <x v="440"/>
    <x v="319"/>
    <s v="5b865d0882f10f95209a53cbcea3507d"/>
    <n v="4913"/>
    <x v="0"/>
    <s v="SP"/>
    <x v="0"/>
    <n v="117.24"/>
    <x v="3"/>
    <s v="45fc964dc03d16147f82dbe844e2cdf1"/>
    <s v="ec4608a1f76453166bb312b2968aeaf4"/>
    <n v="34.99"/>
    <n v="47.17"/>
    <x v="7"/>
    <n v="13660"/>
    <s v="porto ferreira"/>
    <s v="SP"/>
    <x v="0"/>
    <n v="82.25"/>
    <n v="22"/>
    <n v="2017"/>
    <s v="Fri"/>
  </r>
  <r>
    <s v="ea764419097374269907e79452553f51"/>
    <s v="37e0c8670f74e2b2ae814f778d182024"/>
    <s v="delivered"/>
    <x v="549"/>
    <x v="109"/>
    <s v="bd003109ce6f7f68f298e9ac60e1f4df"/>
    <n v="4648"/>
    <x v="0"/>
    <s v="SP"/>
    <x v="0"/>
    <n v="44.24"/>
    <x v="1"/>
    <s v="f4be3cfe721d891dab8f4025132fe7c5"/>
    <s v="41b39e28db005d9731d9d485a83b4c38"/>
    <n v="34.9"/>
    <n v="9.34"/>
    <x v="10"/>
    <n v="9220"/>
    <s v="santo andre"/>
    <s v="SP"/>
    <x v="1"/>
    <n v="9.3400000000000034"/>
    <n v="3"/>
    <n v="2017"/>
    <s v="Sat"/>
  </r>
  <r>
    <s v="ea76b783be73447f80e3e334ed8d31b7"/>
    <s v="6e1465e2c75d6d376ae846f6419c4839"/>
    <s v="delivered"/>
    <x v="24"/>
    <x v="67"/>
    <s v="f47f0b6c933c93bc3a815314fd58202f"/>
    <n v="35450"/>
    <x v="396"/>
    <s v="MG"/>
    <x v="0"/>
    <n v="123.92"/>
    <x v="1"/>
    <s v="cac9e5692471a0700418aa3400b9b2b1"/>
    <s v="7ea5bfa6c340f58f8e71fc1f0412b0d6"/>
    <n v="115"/>
    <n v="8.92"/>
    <x v="5"/>
    <n v="30180"/>
    <s v="belo horizonte"/>
    <s v="MG"/>
    <x v="0"/>
    <n v="8.9200000000000017"/>
    <n v="3"/>
    <n v="2017"/>
    <s v="Mon"/>
  </r>
  <r>
    <s v="ea77eb4f349110679bde0e77541dcb2e"/>
    <s v="d02fa4b924573610e9a421cf8658cdcb"/>
    <s v="delivered"/>
    <x v="247"/>
    <x v="87"/>
    <s v="6e65cae85aef8105ffd672e471346d21"/>
    <n v="48110"/>
    <x v="1011"/>
    <s v="BA"/>
    <x v="2"/>
    <n v="137.4"/>
    <x v="2"/>
    <s v="68b8e52885d1c878e362c8a4d323747b"/>
    <s v="8160255418d5aaa7dbdc9f4c64ebda44"/>
    <n v="109.9"/>
    <n v="27.5"/>
    <x v="10"/>
    <n v="14940"/>
    <s v="ibitinga"/>
    <s v="SP"/>
    <x v="0"/>
    <n v="27.5"/>
    <n v="32"/>
    <n v="2018"/>
    <s v="Mon"/>
  </r>
  <r>
    <s v="ea7835f19dc6af291955d6e270d443f4"/>
    <s v="d5c70e33b26d11965027895a8e8cb748"/>
    <s v="delivered"/>
    <x v="455"/>
    <x v="342"/>
    <s v="5e5a9e721cb83187f5893a8c7109faee"/>
    <n v="55495"/>
    <x v="3985"/>
    <s v="PE"/>
    <x v="0"/>
    <n v="1816.34"/>
    <x v="0"/>
    <s v="eed5cbd74fac3bd79b7c7ec95fa7507d"/>
    <s v="5d378b73ab7dd6f0418d743e5dcb0bd1"/>
    <n v="1989"/>
    <n v="77.34"/>
    <x v="38"/>
    <n v="1026"/>
    <s v="sao paulo"/>
    <s v="SP"/>
    <x v="0"/>
    <n v="-172.66000000000008"/>
    <n v="14"/>
    <n v="2017"/>
    <s v="Sun"/>
  </r>
  <r>
    <s v="ea7835f19dc6af291955d6e270d443f4"/>
    <s v="d5c70e33b26d11965027895a8e8cb748"/>
    <s v="delivered"/>
    <x v="455"/>
    <x v="342"/>
    <s v="5e5a9e721cb83187f5893a8c7109faee"/>
    <n v="55495"/>
    <x v="3985"/>
    <s v="PE"/>
    <x v="1"/>
    <n v="250"/>
    <x v="0"/>
    <s v="eed5cbd74fac3bd79b7c7ec95fa7507d"/>
    <s v="5d378b73ab7dd6f0418d743e5dcb0bd1"/>
    <n v="1989"/>
    <n v="77.34"/>
    <x v="38"/>
    <n v="1026"/>
    <s v="sao paulo"/>
    <s v="SP"/>
    <x v="0"/>
    <n v="-1739"/>
    <n v="14"/>
    <n v="2017"/>
    <s v="Mon"/>
  </r>
  <r>
    <s v="ea7895cb0e61c16f3121758d67031529"/>
    <s v="4f2543864db97ed20729a2bade1a87bf"/>
    <s v="delivered"/>
    <x v="317"/>
    <x v="312"/>
    <s v="12e71522edbdcfa7f56cb479a03b586a"/>
    <n v="15775"/>
    <x v="14"/>
    <s v="SP"/>
    <x v="0"/>
    <n v="112.96"/>
    <x v="0"/>
    <s v="7435b3acc47c0cccaf692a61002d8908"/>
    <s v="ff063b022a9a0aab91bad2c9088760b7"/>
    <n v="94"/>
    <n v="18.96"/>
    <x v="7"/>
    <n v="9171"/>
    <s v="santo andre"/>
    <s v="SP"/>
    <x v="1"/>
    <n v="18.959999999999994"/>
    <n v="12"/>
    <n v="2017"/>
    <s v="Tue"/>
  </r>
  <r>
    <s v="ea79e277f80d026f510af11d7813c6d9"/>
    <s v="cfe2274c73c9048dae0c6708138ddb47"/>
    <s v="delivered"/>
    <x v="266"/>
    <x v="277"/>
    <s v="19f67f29e98ad51ae3d788625e10c038"/>
    <n v="20921"/>
    <x v="1"/>
    <s v="RJ"/>
    <x v="0"/>
    <n v="46.42"/>
    <x v="1"/>
    <s v="5cbecf1b44b9abf491a61aadf2809f1a"/>
    <s v="d2374cbcbb3ca4ab1086534108cc3ab7"/>
    <n v="31.9"/>
    <n v="14.52"/>
    <x v="10"/>
    <n v="14940"/>
    <s v="ibitinga"/>
    <s v="SP"/>
    <x v="1"/>
    <n v="14.520000000000003"/>
    <n v="16"/>
    <n v="2017"/>
    <s v="Fri"/>
  </r>
  <r>
    <s v="ea7aebe35fe8b4aa33f2ab7ed531eebd"/>
    <s v="a9f59f2882649b58e992d0315123a755"/>
    <s v="delivered"/>
    <x v="271"/>
    <x v="311"/>
    <s v="319f4c4b256728bbc5b4c10c39b9168e"/>
    <n v="35700"/>
    <x v="84"/>
    <s v="MG"/>
    <x v="0"/>
    <n v="141.43"/>
    <x v="1"/>
    <s v="2c1559e64bc92171b52fdaea272cbf39"/>
    <s v="48162d548f5b1b11b9d29d1e01f75a61"/>
    <n v="124.8"/>
    <n v="16.63"/>
    <x v="15"/>
    <n v="13403"/>
    <s v="piracicaba"/>
    <s v="SP"/>
    <x v="0"/>
    <n v="16.63000000000001"/>
    <n v="12"/>
    <n v="2018"/>
    <s v="Thu"/>
  </r>
  <r>
    <s v="ea7bc44cb5c025230582d186e6366125"/>
    <s v="e1e9c6c6d5367dc3df911247300e644f"/>
    <s v="delivered"/>
    <x v="509"/>
    <x v="184"/>
    <s v="5ee31ac4804c7861ecd727f7514520fc"/>
    <n v="9330"/>
    <x v="168"/>
    <s v="SP"/>
    <x v="2"/>
    <n v="243.04"/>
    <x v="1"/>
    <s v="5e5d267a41f3d8bb608c2f0bd4b4972f"/>
    <s v="4869f7a5dfa277a7dca6462dcf3b52b2"/>
    <n v="229"/>
    <n v="14.04"/>
    <x v="18"/>
    <n v="14840"/>
    <s v="guariba"/>
    <s v="SP"/>
    <x v="0"/>
    <n v="14.039999999999992"/>
    <n v="13"/>
    <n v="2017"/>
    <s v="Thu"/>
  </r>
  <r>
    <s v="ea7ce652a46fd8b1be9e01f9ce8b8894"/>
    <s v="42e8608ca6920534a496a2971196aab5"/>
    <s v="delivered"/>
    <x v="113"/>
    <x v="326"/>
    <s v="9b34d1eb1e57d39aa2f0021150052875"/>
    <n v="39860"/>
    <x v="54"/>
    <s v="MG"/>
    <x v="0"/>
    <n v="165.8"/>
    <x v="0"/>
    <s v="256711bf66dcd14111581476d6cca1aa"/>
    <s v="6d66611d7c44cc30ce351abc49a68421"/>
    <n v="59.9"/>
    <n v="23"/>
    <x v="6"/>
    <n v="4378"/>
    <s v="sao paulo"/>
    <s v="SP"/>
    <x v="0"/>
    <n v="105.9"/>
    <n v="7"/>
    <n v="2017"/>
    <s v="Fri"/>
  </r>
  <r>
    <s v="ea7dfe9f928b33cb2e9d8bc99dd7e0f3"/>
    <s v="1f4245dc6f80d6abb777130b11e18d05"/>
    <s v="delivered"/>
    <x v="21"/>
    <x v="6"/>
    <s v="8b2a54c3899b858e9e080a422be4c56d"/>
    <n v="35162"/>
    <x v="109"/>
    <s v="MG"/>
    <x v="1"/>
    <n v="100"/>
    <x v="0"/>
    <s v="dabbb10b2f36548cf2aff2993f4cf5e2"/>
    <s v="9d4db00d65d7760644ac0c14edb5fd86"/>
    <n v="105.4"/>
    <n v="19.93"/>
    <x v="3"/>
    <n v="18025"/>
    <s v="sorocaba"/>
    <s v="SP"/>
    <x v="0"/>
    <n v="-5.4000000000000057"/>
    <n v="7"/>
    <n v="2018"/>
    <s v="Thu"/>
  </r>
  <r>
    <s v="ea7dfe9f928b33cb2e9d8bc99dd7e0f3"/>
    <s v="1f4245dc6f80d6abb777130b11e18d05"/>
    <s v="delivered"/>
    <x v="21"/>
    <x v="6"/>
    <s v="8b2a54c3899b858e9e080a422be4c56d"/>
    <n v="35162"/>
    <x v="109"/>
    <s v="MG"/>
    <x v="0"/>
    <n v="25.33"/>
    <x v="0"/>
    <s v="dabbb10b2f36548cf2aff2993f4cf5e2"/>
    <s v="9d4db00d65d7760644ac0c14edb5fd86"/>
    <n v="105.4"/>
    <n v="19.93"/>
    <x v="3"/>
    <n v="18025"/>
    <s v="sorocaba"/>
    <s v="SP"/>
    <x v="0"/>
    <n v="-80.070000000000007"/>
    <n v="7"/>
    <n v="2018"/>
    <s v="Wed"/>
  </r>
  <r>
    <s v="ea7e528106f7ea156423a2cbafd75bc2"/>
    <s v="8d81bf44bb2e36dbfab5353d8b683420"/>
    <s v="delivered"/>
    <x v="270"/>
    <x v="314"/>
    <s v="0cba4bb63764d34cf5ada48adfbe67bb"/>
    <n v="17900"/>
    <x v="905"/>
    <s v="SP"/>
    <x v="2"/>
    <n v="140.08000000000001"/>
    <x v="1"/>
    <s v="08574b074924071f4e201e151b152b4e"/>
    <s v="001cca7ae9ae17fb1caed9dfb1094831"/>
    <n v="99"/>
    <n v="41.08"/>
    <x v="12"/>
    <n v="29156"/>
    <s v="cariacica"/>
    <s v="ES"/>
    <x v="0"/>
    <n v="41.080000000000013"/>
    <n v="28"/>
    <n v="2017"/>
    <s v="Tue"/>
  </r>
  <r>
    <s v="ea7e5e953d0446082a6667e945c9c9b0"/>
    <s v="ea42eb64123b7ae057842bdb7406dc55"/>
    <s v="delivered"/>
    <x v="66"/>
    <x v="24"/>
    <s v="273f807127210b0849356298746b4ef6"/>
    <n v="13313"/>
    <x v="173"/>
    <s v="SP"/>
    <x v="0"/>
    <n v="111.83"/>
    <x v="1"/>
    <s v="9738ecc3ec052b1a9186e591184dcdab"/>
    <s v="c8cc60ffd415254af5d9b9f34f32c369"/>
    <n v="94.9"/>
    <n v="16.93"/>
    <x v="6"/>
    <n v="18053"/>
    <s v="sorocaba"/>
    <s v="SP"/>
    <x v="1"/>
    <n v="16.929999999999993"/>
    <n v="2"/>
    <n v="2018"/>
    <s v="Sat"/>
  </r>
  <r>
    <s v="ea7e79e50c8bb2c0b2d153ed7a164dcd"/>
    <s v="71e64be1451fb0f9dcd40b44d1186d87"/>
    <s v="delivered"/>
    <x v="461"/>
    <x v="164"/>
    <s v="7721f7f38663e0362820c6452719c9b8"/>
    <n v="2177"/>
    <x v="0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2"/>
    <n v="2018"/>
    <s v="Tue"/>
  </r>
  <r>
    <s v="ea7fd400a90286a0db2e0d79a18ae5bf"/>
    <s v="6d6ef306307d9bf778b4315539f4ba19"/>
    <s v="delivered"/>
    <x v="76"/>
    <x v="193"/>
    <s v="c522238ed14d156b4b83d19e886bc8d1"/>
    <n v="4830"/>
    <x v="0"/>
    <s v="SP"/>
    <x v="2"/>
    <n v="123.38"/>
    <x v="3"/>
    <s v="e7bbc0d43d1f5cb09bab95b664236633"/>
    <s v="897060da8b9a21f655304d50fd935913"/>
    <n v="49"/>
    <n v="12.69"/>
    <x v="11"/>
    <n v="14092"/>
    <s v="ribeirao preto"/>
    <s v="SP"/>
    <x v="0"/>
    <n v="74.38"/>
    <n v="13"/>
    <n v="2017"/>
    <s v="Fri"/>
  </r>
  <r>
    <s v="ea82d188c1d5016bf0e9713f68ba0385"/>
    <s v="b4850413a805990a1af8474d677a9221"/>
    <s v="delivered"/>
    <x v="279"/>
    <x v="36"/>
    <s v="aa6a8d63220dc100aeb3b8eb301ed741"/>
    <n v="64770"/>
    <x v="2093"/>
    <s v="PI"/>
    <x v="2"/>
    <n v="432.24"/>
    <x v="3"/>
    <s v="a62e25e09e05e6faf31d90c6ec1aa3d1"/>
    <s v="634964b17796e64304cadf1ad3050fb7"/>
    <n v="108"/>
    <n v="36.08"/>
    <x v="18"/>
    <n v="21840"/>
    <s v="rio de janeiro"/>
    <s v="RJ"/>
    <x v="0"/>
    <n v="324.24"/>
    <n v="14"/>
    <n v="2018"/>
    <s v="Wed"/>
  </r>
  <r>
    <s v="ea838dd2eadc7dfdb6fff969d14ed4f2"/>
    <s v="16204c2d6dfa2b5ab37b70091272a174"/>
    <s v="delivered"/>
    <x v="19"/>
    <x v="210"/>
    <s v="71ed1965114a16482546b76995735cf2"/>
    <n v="1207"/>
    <x v="0"/>
    <s v="SP"/>
    <x v="0"/>
    <n v="77.03"/>
    <x v="1"/>
    <s v="f6ce2f79a280fa3c1ddc114d34ab273d"/>
    <s v="4e7c18b98d84e05cbae3ff0ff03846c2"/>
    <n v="64"/>
    <n v="13.03"/>
    <x v="35"/>
    <n v="14882"/>
    <s v="jaboticabal"/>
    <s v="SP"/>
    <x v="0"/>
    <n v="13.030000000000001"/>
    <n v="6"/>
    <n v="2017"/>
    <s v="Tue"/>
  </r>
  <r>
    <s v="ea84037149fffac865af31b750615c96"/>
    <s v="5692c9fa0a06b6ccee7fae0ed8ff0bf9"/>
    <s v="delivered"/>
    <x v="144"/>
    <x v="303"/>
    <s v="66deee474bda15823465c6f18a05ebb7"/>
    <n v="13820"/>
    <x v="397"/>
    <s v="SP"/>
    <x v="0"/>
    <n v="68.13"/>
    <x v="0"/>
    <s v="9cb854ba582f5a6b7832b86553c0b8ab"/>
    <s v="013900e863eace745d3ec7614cab5b1a"/>
    <n v="54"/>
    <n v="14.13"/>
    <x v="5"/>
    <n v="80740"/>
    <s v="curitiba"/>
    <s v="PR"/>
    <x v="0"/>
    <n v="14.129999999999995"/>
    <n v="13"/>
    <n v="2018"/>
    <s v="Thu"/>
  </r>
  <r>
    <s v="ea8458d25568c5313d501ba2b21c68f0"/>
    <s v="897ed9ba7466250d5fbe3a8e6bc311a1"/>
    <s v="delivered"/>
    <x v="230"/>
    <x v="143"/>
    <s v="0c5950b494467e7a402b0713ae6a50c8"/>
    <n v="1307"/>
    <x v="0"/>
    <s v="SP"/>
    <x v="0"/>
    <n v="46.78"/>
    <x v="1"/>
    <s v="16bf176650a888512655cc94f61860e3"/>
    <s v="6560211a19b47992c3666cc44a7e94c0"/>
    <n v="39"/>
    <n v="7.78"/>
    <x v="18"/>
    <n v="5849"/>
    <s v="sao paulo"/>
    <s v="SP"/>
    <x v="0"/>
    <n v="7.7800000000000011"/>
    <n v="3"/>
    <n v="2017"/>
    <s v="Sat"/>
  </r>
  <r>
    <s v="ea84febf2596b3e1a6f4c7eee0f05abc"/>
    <s v="250f08b15a366c0a8cb7f4e6ba953167"/>
    <s v="delivered"/>
    <x v="213"/>
    <x v="25"/>
    <s v="85f8037147329505d4e90c200a07b5a8"/>
    <n v="90880"/>
    <x v="92"/>
    <s v="RS"/>
    <x v="0"/>
    <n v="316.85000000000002"/>
    <x v="1"/>
    <s v="aef8207c2e91f4fcdbc0824737abf358"/>
    <s v="5c243662ce92d84573bfaff24c3e3700"/>
    <n v="299.99"/>
    <n v="16.86"/>
    <x v="17"/>
    <n v="3702"/>
    <s v="sao paulo"/>
    <s v="SP"/>
    <x v="0"/>
    <n v="16.860000000000014"/>
    <n v="12"/>
    <n v="2017"/>
    <s v="Sun"/>
  </r>
  <r>
    <s v="ea857ad0ce4b75ad53e58520fd4f8e00"/>
    <s v="4e3549d2f9522097f6b465f8c5df340f"/>
    <s v="delivered"/>
    <x v="177"/>
    <x v="252"/>
    <s v="407d48573b14b83f43721a9ddc910249"/>
    <n v="20720"/>
    <x v="1"/>
    <s v="RJ"/>
    <x v="0"/>
    <n v="28.7"/>
    <x v="0"/>
    <s v="41db6d8062fcd38410c699743ccc0265"/>
    <s v="92eb0f42c21942b6552362b9b114707d"/>
    <n v="13.47"/>
    <n v="15.23"/>
    <x v="16"/>
    <n v="3504"/>
    <s v="sao paulo"/>
    <s v="SP"/>
    <x v="0"/>
    <n v="15.229999999999999"/>
    <n v="15"/>
    <n v="2017"/>
    <s v="Mon"/>
  </r>
  <r>
    <s v="ea869217e833b69a06a197ebf6bb762d"/>
    <s v="07a13922ff9bce298cdd61bef4c98fbe"/>
    <s v="delivered"/>
    <x v="157"/>
    <x v="119"/>
    <s v="4ca44a27ba34f607ea3ae793a034ab02"/>
    <n v="21833"/>
    <x v="1"/>
    <s v="RJ"/>
    <x v="0"/>
    <n v="249.62"/>
    <x v="4"/>
    <s v="30de9bc2bc110c6a584cacba9c17d88a"/>
    <s v="7c67e1448b00f6e969d365cea6b010ab"/>
    <n v="192.99"/>
    <n v="56.63"/>
    <x v="34"/>
    <n v="8577"/>
    <s v="itaquaquecetuba"/>
    <s v="SP"/>
    <x v="0"/>
    <n v="56.629999999999995"/>
    <n v="34"/>
    <n v="2018"/>
    <s v="Sun"/>
  </r>
  <r>
    <s v="ea87e1e6046149ed0257414f5021caa4"/>
    <s v="6b9c6a63939e89c62a3f22a12cc4d59f"/>
    <s v="delivered"/>
    <x v="324"/>
    <x v="235"/>
    <s v="a980f49d2e245574f76ed553b33dad08"/>
    <n v="78061"/>
    <x v="132"/>
    <s v="MT"/>
    <x v="0"/>
    <n v="63.05"/>
    <x v="1"/>
    <s v="5d6bc77eb34fe7ec18a9fc50b845590c"/>
    <s v="1ce3ae5a399804d1a87e706f8a813c3e"/>
    <n v="28.9"/>
    <n v="34.15"/>
    <x v="7"/>
    <n v="88715"/>
    <s v="jaguaruna"/>
    <s v="SC"/>
    <x v="0"/>
    <n v="34.15"/>
    <n v="24"/>
    <n v="2017"/>
    <s v="Wed"/>
  </r>
  <r>
    <s v="ea88261735a14be9a4c541e30342fb95"/>
    <s v="c2c6565d28436b02f51e2f1fc8371119"/>
    <s v="delivered"/>
    <x v="201"/>
    <x v="83"/>
    <s v="fdf0f44913b448e0d5605ee3b4666e26"/>
    <n v="89247"/>
    <x v="3558"/>
    <s v="SC"/>
    <x v="0"/>
    <n v="177.87"/>
    <x v="1"/>
    <s v="fb61913f136b043fa02aef89b739fd1a"/>
    <s v="fb89df7f89fd1b8f03fa2acca1ba7364"/>
    <n v="159.5"/>
    <n v="18.37"/>
    <x v="17"/>
    <n v="85853"/>
    <s v="foz do iguacu"/>
    <s v="PR"/>
    <x v="0"/>
    <n v="18.370000000000005"/>
    <n v="8"/>
    <n v="2017"/>
    <s v="Wed"/>
  </r>
  <r>
    <s v="ea884b5a25f86e605e1750bd936e0122"/>
    <s v="f58fc8280d4679f90ba28d39b64c61ca"/>
    <s v="delivered"/>
    <x v="139"/>
    <x v="116"/>
    <s v="a08baa27a7207c2b21620abbb8847ffd"/>
    <n v="95072"/>
    <x v="107"/>
    <s v="RS"/>
    <x v="2"/>
    <n v="460.05"/>
    <x v="2"/>
    <s v="88e84a987b4681434dedc0bc9e00826b"/>
    <s v="0dd184061fb0eaa7ca37932c68ab91c5"/>
    <n v="110"/>
    <n v="43.35"/>
    <x v="31"/>
    <n v="7031"/>
    <s v="guarulhos"/>
    <s v="SP"/>
    <x v="0"/>
    <n v="350.05"/>
    <n v="7"/>
    <n v="2018"/>
    <s v="Sun"/>
  </r>
  <r>
    <s v="ea88c2a0257950a370dc5a14925d3871"/>
    <s v="ec3ee99a57612737fc00398d2367be24"/>
    <s v="delivered"/>
    <x v="129"/>
    <x v="93"/>
    <s v="7a058fb903db07aea7cad4ed26301dd1"/>
    <n v="93040"/>
    <x v="8"/>
    <s v="RS"/>
    <x v="2"/>
    <n v="34"/>
    <x v="1"/>
    <s v="35ebf08a93899d44e756809e11b14754"/>
    <s v="128639473a139ac0f3e5f5ade55873a5"/>
    <n v="18.899999999999999"/>
    <n v="15.1"/>
    <x v="29"/>
    <n v="87050"/>
    <s v="maringa"/>
    <s v="PR"/>
    <x v="0"/>
    <n v="15.100000000000001"/>
    <n v="17"/>
    <n v="2017"/>
    <s v="Fri"/>
  </r>
  <r>
    <s v="ea88e47f480ad077e05fa589a920c0f8"/>
    <s v="33ada6f2fcb2d2411ce80824366afb5f"/>
    <s v="delivered"/>
    <x v="141"/>
    <x v="133"/>
    <s v="b18b4476853080ceabd1f38444edea1f"/>
    <n v="18780"/>
    <x v="3446"/>
    <s v="SP"/>
    <x v="0"/>
    <n v="127.14"/>
    <x v="1"/>
    <s v="a8b5e02c7f69ca5ccdfa99417079d135"/>
    <s v="0ffa40d54288e4f3499b8780dd0f144f"/>
    <n v="114"/>
    <n v="13.14"/>
    <x v="20"/>
    <n v="19013"/>
    <s v="presidente prudente"/>
    <s v="SP"/>
    <x v="0"/>
    <n v="13.14"/>
    <n v="6"/>
    <n v="2017"/>
    <s v="Mon"/>
  </r>
  <r>
    <s v="ea88ef80cceb79ad79ed25ed33d0b7d9"/>
    <s v="67198606d2a581bfeba1a019e45ab276"/>
    <s v="delivered"/>
    <x v="361"/>
    <x v="66"/>
    <s v="c9f2898089cc985c092323f1fa128c6a"/>
    <n v="13224"/>
    <x v="61"/>
    <s v="SP"/>
    <x v="0"/>
    <n v="54.59"/>
    <x v="1"/>
    <s v="b3716b1e3576d3f2f246139d80c67d6a"/>
    <s v="4a3ca9315b744ce9f8e9374361493884"/>
    <n v="41.8"/>
    <n v="12.79"/>
    <x v="3"/>
    <n v="14940"/>
    <s v="ibitinga"/>
    <s v="SP"/>
    <x v="0"/>
    <n v="12.790000000000006"/>
    <n v="8"/>
    <n v="2017"/>
    <s v="Wed"/>
  </r>
  <r>
    <s v="ea88f68397901f59ed9456a77f861c72"/>
    <s v="aba326a3f911f196bdf7665036f08a5e"/>
    <s v="delivered"/>
    <x v="310"/>
    <x v="2"/>
    <s v="f92fd2c87375f957ece022972b16849b"/>
    <n v="37002"/>
    <x v="703"/>
    <s v="MG"/>
    <x v="0"/>
    <n v="117.95"/>
    <x v="1"/>
    <s v="e3d56b75987accb32f776ba6c710913e"/>
    <s v="bd4889b5e9133b35b66e42a8665cea5c"/>
    <n v="100"/>
    <n v="17.95"/>
    <x v="7"/>
    <n v="2963"/>
    <s v="sao paulo"/>
    <s v="SP"/>
    <x v="1"/>
    <n v="17.950000000000003"/>
    <n v="6"/>
    <n v="2018"/>
    <s v="Wed"/>
  </r>
  <r>
    <s v="ea8a57a7184a47803131ab57b37e3d8b"/>
    <s v="468e0abd39582f1fedef2ff885ef67db"/>
    <s v="delivered"/>
    <x v="162"/>
    <x v="32"/>
    <s v="512cf0c67f008c01fa859b2848796df3"/>
    <n v="91790"/>
    <x v="92"/>
    <s v="RS"/>
    <x v="2"/>
    <n v="103.78"/>
    <x v="1"/>
    <s v="4c9947d0ce5a7e1e55898f6047c604e1"/>
    <s v="87142160b41353c4e5fca2360caf6f92"/>
    <n v="95"/>
    <n v="8.7799999999999994"/>
    <x v="11"/>
    <n v="90230"/>
    <s v="porto alegre"/>
    <s v="RS"/>
    <x v="0"/>
    <n v="8.7800000000000011"/>
    <n v="5"/>
    <n v="2018"/>
    <s v="Thu"/>
  </r>
  <r>
    <s v="ea8a923ae9fcd23e6fa17eea177c3cc1"/>
    <s v="067fc5b946c13af561c35e8c6aaa1dd0"/>
    <s v="delivered"/>
    <x v="208"/>
    <x v="383"/>
    <s v="cab990a33edd2081f35570a285bf0dca"/>
    <n v="8590"/>
    <x v="12"/>
    <s v="SP"/>
    <x v="0"/>
    <n v="44.24"/>
    <x v="1"/>
    <s v="6eb6618376baf873225738ce4fe760ac"/>
    <s v="41b39e28db005d9731d9d485a83b4c38"/>
    <n v="34.9"/>
    <n v="9.34"/>
    <x v="10"/>
    <n v="9220"/>
    <s v="santo andre"/>
    <s v="SP"/>
    <x v="0"/>
    <n v="9.3400000000000034"/>
    <n v="7"/>
    <n v="2017"/>
    <s v="Tue"/>
  </r>
  <r>
    <s v="ea8d1e7bfa0a8f264082703401aafe11"/>
    <s v="64de25609e79914590d78c38330ab2f7"/>
    <s v="delivered"/>
    <x v="3"/>
    <x v="495"/>
    <s v="4b007bdd91649f684a6140f6645bbbc7"/>
    <n v="12211"/>
    <x v="134"/>
    <s v="SP"/>
    <x v="0"/>
    <n v="118.93"/>
    <x v="1"/>
    <s v="11dc4053871ff53ff79fb1fc7e6b160f"/>
    <s v="b1ac6ea7895bc3dd6f0f6f4abbdd2821"/>
    <n v="99"/>
    <n v="19.93"/>
    <x v="2"/>
    <n v="92030"/>
    <s v="canoas"/>
    <s v="RS"/>
    <x v="0"/>
    <n v="19.930000000000007"/>
    <n v="7"/>
    <n v="2018"/>
    <s v="Mon"/>
  </r>
  <r>
    <s v="ea8d7eb561a1c07f203cd9af8c59873b"/>
    <s v="026378e6d9977bf974a1ebe64f92cfee"/>
    <s v="delivered"/>
    <x v="548"/>
    <x v="388"/>
    <s v="2392a29dadcfcc7ce192ebadaa11a27e"/>
    <n v="8050"/>
    <x v="0"/>
    <s v="SP"/>
    <x v="0"/>
    <n v="37.85"/>
    <x v="1"/>
    <s v="3bce6b72fbbfc2ec3bcffb83745cc24e"/>
    <s v="c3867b4666c7d76867627c2f7fb22e21"/>
    <n v="26"/>
    <n v="11.85"/>
    <x v="2"/>
    <n v="14580"/>
    <s v="guara"/>
    <s v="SP"/>
    <x v="1"/>
    <n v="11.850000000000001"/>
    <n v="11"/>
    <n v="2018"/>
    <s v="Fri"/>
  </r>
  <r>
    <s v="ea8dcab0edc786ce2f0ae34a906657d1"/>
    <s v="33dde4e12f42caa841c4686f7f04eac1"/>
    <s v="delivered"/>
    <x v="527"/>
    <x v="354"/>
    <s v="ed6656660ab96a9ccb13277219024335"/>
    <n v="24060"/>
    <x v="32"/>
    <s v="RJ"/>
    <x v="0"/>
    <n v="68.27"/>
    <x v="1"/>
    <s v="c706d50b57c9e83293c2586d01f32445"/>
    <s v="7ecd59e5e20407131822c1a68ac59c1f"/>
    <n v="49.99"/>
    <n v="18.28"/>
    <x v="13"/>
    <n v="70719"/>
    <s v="brasilia"/>
    <s v="DF"/>
    <x v="1"/>
    <n v="18.279999999999994"/>
    <n v="8"/>
    <n v="2018"/>
    <s v="Mon"/>
  </r>
  <r>
    <s v="ea8dfcfa112dd9df068022a643e58a22"/>
    <s v="f783bb6d6728b05cb674fc6709a56302"/>
    <s v="delivered"/>
    <x v="441"/>
    <x v="321"/>
    <s v="a7bbfaf8a288c45dc38d4693535dd63f"/>
    <n v="14057"/>
    <x v="73"/>
    <s v="SP"/>
    <x v="2"/>
    <n v="44.42"/>
    <x v="0"/>
    <s v="e456721fdab66b576664c035ad183965"/>
    <s v="0ea22c1cfbdc755f86b9b54b39c16043"/>
    <n v="29.9"/>
    <n v="14.52"/>
    <x v="22"/>
    <n v="35700"/>
    <s v="sete lagoas"/>
    <s v="MG"/>
    <x v="0"/>
    <n v="14.520000000000003"/>
    <n v="10"/>
    <n v="2018"/>
    <s v="Tue"/>
  </r>
  <r>
    <s v="ea8efd0043199fe88f31e1fea2e840f6"/>
    <s v="a17a7b3ef3d9a5c528919354288dd99b"/>
    <s v="delivered"/>
    <x v="203"/>
    <x v="18"/>
    <s v="9263a6fc47a37b8b71cecfeb1defda4a"/>
    <n v="22755"/>
    <x v="1"/>
    <s v="RJ"/>
    <x v="2"/>
    <n v="175.86"/>
    <x v="1"/>
    <s v="25fff16924bfec818c5c4d46b937ec0c"/>
    <s v="d91fb3b7d041e83b64a00a3edfb37e4f"/>
    <n v="152"/>
    <n v="23.86"/>
    <x v="9"/>
    <n v="11704"/>
    <s v="praia grande"/>
    <s v="SP"/>
    <x v="1"/>
    <n v="23.860000000000014"/>
    <n v="16"/>
    <n v="2017"/>
    <s v="Sun"/>
  </r>
  <r>
    <s v="ea8f9e7a24a256a3a8873cd07a35659c"/>
    <s v="427facb233cc4450b926f434f09df23b"/>
    <s v="delivered"/>
    <x v="340"/>
    <x v="422"/>
    <s v="f11e6a19a6e30aa5318c472b19bea20e"/>
    <n v="28540"/>
    <x v="283"/>
    <s v="RJ"/>
    <x v="2"/>
    <n v="136.59"/>
    <x v="0"/>
    <s v="2b9496ed8ff2f7b2003258b94a58772b"/>
    <s v="7a67c85e85bb2ce8582c35f2203ad736"/>
    <n v="119.99"/>
    <n v="16.600000000000001"/>
    <x v="1"/>
    <n v="3426"/>
    <s v="sao paulo"/>
    <s v="SP"/>
    <x v="0"/>
    <n v="16.600000000000009"/>
    <n v="8"/>
    <n v="2018"/>
    <s v="Fri"/>
  </r>
  <r>
    <s v="ea9070e0203001391550a543c3c33d3b"/>
    <s v="9c39df44c586da760fc328d8cf2f2555"/>
    <s v="delivered"/>
    <x v="77"/>
    <x v="21"/>
    <s v="32dc6136d5aae6aa2e5ebe3613bc1473"/>
    <n v="2189"/>
    <x v="0"/>
    <s v="SP"/>
    <x v="0"/>
    <n v="54.34"/>
    <x v="1"/>
    <s v="583f158587cdecda3e8bdea694021e39"/>
    <s v="955fee9216a65b617aa5c0531780ce60"/>
    <n v="45"/>
    <n v="9.34"/>
    <x v="2"/>
    <n v="4782"/>
    <s v="sao paulo"/>
    <s v="SP"/>
    <x v="0"/>
    <n v="9.3400000000000034"/>
    <n v="5"/>
    <n v="2017"/>
    <s v="Mon"/>
  </r>
  <r>
    <s v="ea90d633d13ac21849cee301594b8a64"/>
    <s v="cde2d71e54a0bc0290fc52f99074a72b"/>
    <s v="delivered"/>
    <x v="257"/>
    <x v="336"/>
    <s v="e2c87a07e54c863d60af789a9233bdb5"/>
    <n v="88960"/>
    <x v="2591"/>
    <s v="SC"/>
    <x v="0"/>
    <n v="190.42"/>
    <x v="1"/>
    <s v="be0dbdc3d67d55727a65d4cd696ca73c"/>
    <s v="9c0e69c7bf2619675bbadf47b43f655a"/>
    <n v="79.900000000000006"/>
    <n v="15.31"/>
    <x v="11"/>
    <n v="12230"/>
    <s v="sao jose dos campos"/>
    <s v="SP"/>
    <x v="0"/>
    <n v="110.51999999999998"/>
    <n v="15"/>
    <n v="2017"/>
    <s v="Mon"/>
  </r>
  <r>
    <s v="ea9184ad433a404df1d72fa0a8764232"/>
    <s v="92f70647283582ec50ca1bb5794f6c90"/>
    <s v="delivered"/>
    <x v="151"/>
    <x v="100"/>
    <s v="9655822fce78843a1c9fa79e6180346c"/>
    <n v="85806"/>
    <x v="507"/>
    <s v="PR"/>
    <x v="1"/>
    <n v="22.49"/>
    <x v="1"/>
    <s v="eb6511e81e85ff51547765cbc892f094"/>
    <s v="70a12e78e608ac31179aea7f8422044b"/>
    <n v="89"/>
    <n v="18.72"/>
    <x v="24"/>
    <n v="12327"/>
    <s v="jacarei"/>
    <s v="SP"/>
    <x v="0"/>
    <n v="-66.510000000000005"/>
    <n v="8"/>
    <n v="2018"/>
    <s v="Sun"/>
  </r>
  <r>
    <s v="ea9184ad433a404df1d72fa0a8764232"/>
    <s v="92f70647283582ec50ca1bb5794f6c90"/>
    <s v="delivered"/>
    <x v="151"/>
    <x v="100"/>
    <s v="9655822fce78843a1c9fa79e6180346c"/>
    <n v="85806"/>
    <x v="507"/>
    <s v="PR"/>
    <x v="0"/>
    <n v="17.78"/>
    <x v="1"/>
    <s v="eb6511e81e85ff51547765cbc892f094"/>
    <s v="70a12e78e608ac31179aea7f8422044b"/>
    <n v="89"/>
    <n v="18.72"/>
    <x v="24"/>
    <n v="12327"/>
    <s v="jacarei"/>
    <s v="SP"/>
    <x v="0"/>
    <n v="-71.22"/>
    <n v="8"/>
    <n v="2017"/>
    <s v="Thu"/>
  </r>
  <r>
    <s v="ea9184ad433a404df1d72fa0a8764232"/>
    <s v="92f70647283582ec50ca1bb5794f6c90"/>
    <s v="delivered"/>
    <x v="151"/>
    <x v="100"/>
    <s v="9655822fce78843a1c9fa79e6180346c"/>
    <n v="85806"/>
    <x v="507"/>
    <s v="PR"/>
    <x v="1"/>
    <n v="22.47"/>
    <x v="1"/>
    <s v="eb6511e81e85ff51547765cbc892f094"/>
    <s v="70a12e78e608ac31179aea7f8422044b"/>
    <n v="89"/>
    <n v="18.72"/>
    <x v="24"/>
    <n v="12327"/>
    <s v="jacarei"/>
    <s v="SP"/>
    <x v="0"/>
    <n v="-66.53"/>
    <n v="8"/>
    <n v="2017"/>
    <s v="Wed"/>
  </r>
  <r>
    <s v="ea9215d79709bb4917f0d0976eb91d17"/>
    <s v="5bd7d2276e288fc3b5567b6aecf35504"/>
    <s v="delivered"/>
    <x v="401"/>
    <x v="255"/>
    <s v="79e17b14eb9363f8e7b463efa043c894"/>
    <n v="73252"/>
    <x v="22"/>
    <s v="DF"/>
    <x v="0"/>
    <n v="95.34"/>
    <x v="2"/>
    <s v="89b121bee266dcd25688a1ba72eefb61"/>
    <s v="2eb70248d66e0e3ef83659f71b244378"/>
    <n v="79.900000000000006"/>
    <n v="15.44"/>
    <x v="11"/>
    <n v="13101"/>
    <s v="campinas"/>
    <s v="SP"/>
    <x v="0"/>
    <n v="15.439999999999998"/>
    <n v="15"/>
    <n v="2018"/>
    <s v="Sat"/>
  </r>
  <r>
    <s v="ea921667f0ab37edbe094d0e67c9d454"/>
    <s v="327d7f521d79dedd1ec483d0ba129414"/>
    <s v="delivered"/>
    <x v="302"/>
    <x v="524"/>
    <s v="06cda0f6b654274ef36983dc027aecaa"/>
    <n v="30580"/>
    <x v="7"/>
    <s v="MG"/>
    <x v="0"/>
    <n v="386.66"/>
    <x v="1"/>
    <s v="fdde5bfe43004cc06f12152870b951f4"/>
    <s v="620c87c171fb2a6dd6e8bb4dec959fc6"/>
    <n v="369.9"/>
    <n v="16.760000000000002"/>
    <x v="8"/>
    <n v="25645"/>
    <s v="petropolis"/>
    <s v="RJ"/>
    <x v="0"/>
    <n v="16.760000000000048"/>
    <n v="11"/>
    <n v="2018"/>
    <s v="Wed"/>
  </r>
  <r>
    <s v="ea9330e05ddad6813a35320d4d659368"/>
    <s v="35d033f9f67cb0d4e28e2bb6e971ce85"/>
    <s v="delivered"/>
    <x v="334"/>
    <x v="309"/>
    <s v="79096a17020f8eb6b0e72b4aa232cde9"/>
    <n v="24800"/>
    <x v="411"/>
    <s v="RJ"/>
    <x v="2"/>
    <n v="27.51"/>
    <x v="1"/>
    <s v="5a6e53c3b4e8684b13388d6aa4afdf12"/>
    <s v="7299e27ed73d2ad986de7f7c77d919fa"/>
    <n v="12.99"/>
    <n v="14.52"/>
    <x v="0"/>
    <n v="38440"/>
    <s v="araguari"/>
    <s v="MG"/>
    <x v="0"/>
    <n v="14.520000000000001"/>
    <n v="11"/>
    <n v="2018"/>
    <s v="Wed"/>
  </r>
  <r>
    <s v="ea95ceffc1f14090fa639afd7f1b0206"/>
    <s v="4b0d09b8b6d18dab1596d8f5ce5bfbee"/>
    <s v="delivered"/>
    <x v="466"/>
    <x v="97"/>
    <s v="92309fc01744d4ad163bb4878b267fd9"/>
    <n v="12246"/>
    <x v="134"/>
    <s v="SP"/>
    <x v="0"/>
    <n v="418.49"/>
    <x v="0"/>
    <s v="d3eacacc44cc941912e3e97ed52037c6"/>
    <s v="cee48807215b30a12ca2ca10ffb5f250"/>
    <n v="399.99"/>
    <n v="18.5"/>
    <x v="21"/>
    <n v="11431"/>
    <s v="guaruja"/>
    <s v="SP"/>
    <x v="0"/>
    <n v="18.5"/>
    <n v="19"/>
    <n v="2018"/>
    <s v="Sun"/>
  </r>
  <r>
    <s v="ea95fbd737e51563fea85200471ce4d6"/>
    <s v="69ceea521dde4ffa999e3dee362d658a"/>
    <s v="delivered"/>
    <x v="191"/>
    <x v="126"/>
    <s v="d45fc5518f40dfc2fa8b485b417e4429"/>
    <n v="13331"/>
    <x v="240"/>
    <s v="SP"/>
    <x v="2"/>
    <n v="176.88"/>
    <x v="1"/>
    <s v="46b173c179c7e6904a5728959bee5b3a"/>
    <s v="7299e27ed73d2ad986de7f7c77d919fa"/>
    <n v="160"/>
    <n v="16.88"/>
    <x v="3"/>
    <n v="38440"/>
    <s v="araguari"/>
    <s v="MG"/>
    <x v="0"/>
    <n v="16.879999999999995"/>
    <n v="7"/>
    <n v="2017"/>
    <s v="Sat"/>
  </r>
  <r>
    <s v="ea967d0366237c813c6b152725ad11da"/>
    <s v="4e9f6517c2937719ea0ab9449c8ecfa7"/>
    <s v="delivered"/>
    <x v="155"/>
    <x v="141"/>
    <s v="41348c09a551501117e31f8a4149950c"/>
    <n v="28625"/>
    <x v="647"/>
    <s v="RJ"/>
    <x v="0"/>
    <n v="211.12"/>
    <x v="3"/>
    <s v="d839c79a48d4a34a404b96085446aaa7"/>
    <s v="f61c63d13f7cd800549d5acdd390ae72"/>
    <n v="194"/>
    <n v="17.12"/>
    <x v="3"/>
    <n v="18185"/>
    <s v="pilar do sul"/>
    <s v="SP"/>
    <x v="0"/>
    <n v="17.120000000000005"/>
    <n v="28"/>
    <n v="2018"/>
    <s v="Mon"/>
  </r>
  <r>
    <s v="ea9698a810cde28c3c7a480eb46780ba"/>
    <s v="bb811a83a0a68c5e92622c1998ceb887"/>
    <s v="delivered"/>
    <x v="336"/>
    <x v="58"/>
    <s v="b6dc40aebb90a145cf9a416dc0bc98b6"/>
    <n v="8578"/>
    <x v="12"/>
    <s v="SP"/>
    <x v="0"/>
    <n v="0.28000000000000003"/>
    <x v="2"/>
    <s v="ee0c1cf2fbeae95205b4aa506f1469f0"/>
    <s v="cc419e0650a3c5ba77189a1882b7556a"/>
    <n v="44.99"/>
    <n v="7.39"/>
    <x v="8"/>
    <n v="9015"/>
    <s v="santo andre"/>
    <s v="SP"/>
    <x v="0"/>
    <n v="-44.71"/>
    <n v="3"/>
    <n v="2017"/>
    <s v="Mon"/>
  </r>
  <r>
    <s v="ea9698a810cde28c3c7a480eb46780ba"/>
    <s v="bb811a83a0a68c5e92622c1998ceb887"/>
    <s v="delivered"/>
    <x v="336"/>
    <x v="58"/>
    <s v="b6dc40aebb90a145cf9a416dc0bc98b6"/>
    <n v="8578"/>
    <x v="12"/>
    <s v="SP"/>
    <x v="1"/>
    <n v="52.1"/>
    <x v="2"/>
    <s v="ee0c1cf2fbeae95205b4aa506f1469f0"/>
    <s v="cc419e0650a3c5ba77189a1882b7556a"/>
    <n v="44.99"/>
    <n v="7.39"/>
    <x v="8"/>
    <n v="9015"/>
    <s v="santo andre"/>
    <s v="SP"/>
    <x v="0"/>
    <n v="7.1099999999999994"/>
    <n v="3"/>
    <n v="2017"/>
    <s v="Tue"/>
  </r>
  <r>
    <s v="ea974c111a2a711f43305d2968ffa86e"/>
    <s v="25cc5042606c108675729a1e2967486f"/>
    <s v="delivered"/>
    <x v="185"/>
    <x v="172"/>
    <s v="eed42da7ee2f3ce26ab52758e63d855f"/>
    <n v="13276"/>
    <x v="263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6"/>
    <n v="2017"/>
    <s v="Sun"/>
  </r>
  <r>
    <s v="ea974c4643d1f84570ee374ac0b44475"/>
    <s v="5d2a6f43827078f498988bdf977913be"/>
    <s v="delivered"/>
    <x v="445"/>
    <x v="154"/>
    <s v="2838f9f0dab6f7621f3ac149ac0b7204"/>
    <n v="73350"/>
    <x v="22"/>
    <s v="DF"/>
    <x v="0"/>
    <n v="247.52"/>
    <x v="1"/>
    <s v="781afe929e3016a667f5f439afd55fce"/>
    <s v="08633c14ef2db992c11f840f04fad4cd"/>
    <n v="107.9"/>
    <n v="15.86"/>
    <x v="2"/>
    <n v="9416"/>
    <s v="ribeirao pires"/>
    <s v="SP"/>
    <x v="0"/>
    <n v="139.62"/>
    <n v="8"/>
    <n v="2018"/>
    <s v="Sun"/>
  </r>
  <r>
    <s v="ea97616a19d3b2683ab949def1037708"/>
    <s v="e01dd706e00cef25a6be635737bee134"/>
    <s v="delivered"/>
    <x v="571"/>
    <x v="450"/>
    <s v="c15e721e52209690f253a6c8fd1a17de"/>
    <n v="23045"/>
    <x v="1"/>
    <s v="RJ"/>
    <x v="0"/>
    <n v="82.58"/>
    <x v="1"/>
    <s v="9123002e53f822415107f07e5dcf199f"/>
    <s v="6edacfd9f9074789dad6d62ba7950b9c"/>
    <n v="66.900000000000006"/>
    <n v="15.68"/>
    <x v="1"/>
    <n v="7135"/>
    <s v="guarulhos"/>
    <s v="SP"/>
    <x v="0"/>
    <n v="15.679999999999993"/>
    <n v="9"/>
    <n v="2017"/>
    <s v="Wed"/>
  </r>
  <r>
    <s v="ea97a4da26b071abec848a38e4bedea8"/>
    <s v="d1edc9caf0eb9ebc2c96feb1e7d62817"/>
    <s v="delivered"/>
    <x v="392"/>
    <x v="513"/>
    <s v="b1f8eba4b657c7a79a3b0f34c8b6af06"/>
    <n v="84570"/>
    <x v="1117"/>
    <s v="PR"/>
    <x v="0"/>
    <n v="306.77999999999997"/>
    <x v="1"/>
    <s v="94e7b2eb60fecce634f6dac06285c3a4"/>
    <s v="96493fab2fbb13a14d0c0e8772eef5c3"/>
    <n v="289"/>
    <n v="17.78"/>
    <x v="11"/>
    <n v="5537"/>
    <s v="sao paulo"/>
    <s v="SP"/>
    <x v="0"/>
    <n v="17.779999999999973"/>
    <n v="13"/>
    <n v="2017"/>
    <s v="Mon"/>
  </r>
  <r>
    <s v="ea9a48e8b350731ae78378381394a086"/>
    <s v="8c3d04e424d330c628d1c1f62342915b"/>
    <s v="delivered"/>
    <x v="111"/>
    <x v="31"/>
    <s v="bcc0c7953de6300fd23a4715ad9867e1"/>
    <n v="6705"/>
    <x v="204"/>
    <s v="SP"/>
    <x v="0"/>
    <n v="271.24"/>
    <x v="2"/>
    <s v="0e2d365a247d105fefc31b17ab8706d9"/>
    <s v="ef0ace09169ac090589d85746e3e036f"/>
    <n v="119.9"/>
    <n v="15.72"/>
    <x v="8"/>
    <n v="24451"/>
    <s v="sao goncalo"/>
    <s v="RJ"/>
    <x v="0"/>
    <n v="151.34"/>
    <n v="2"/>
    <n v="2018"/>
    <s v="Mon"/>
  </r>
  <r>
    <s v="ea9b010cf2c27393c24c5e0b8a9c07d2"/>
    <s v="781090cb6d2f54269a275691ad38191d"/>
    <s v="delivered"/>
    <x v="420"/>
    <x v="352"/>
    <s v="a8a00b9d924b60711f5fbb1b416dc434"/>
    <n v="99010"/>
    <x v="354"/>
    <s v="RS"/>
    <x v="0"/>
    <n v="302.35000000000002"/>
    <x v="1"/>
    <s v="a5cd90e0939b756beb465c31ec689e58"/>
    <s v="e0a366315b1b726b6c7832d664c0f530"/>
    <n v="279.89999999999998"/>
    <n v="22.45"/>
    <x v="7"/>
    <n v="2258"/>
    <s v="sao paulo"/>
    <s v="SP"/>
    <x v="0"/>
    <n v="22.450000000000045"/>
    <n v="11"/>
    <n v="2018"/>
    <s v="Fri"/>
  </r>
  <r>
    <s v="ea9b4bd2f02654a60504474278dc2325"/>
    <s v="dbaf97669de0a14f532e1f5cd3ae9f0b"/>
    <s v="delivered"/>
    <x v="297"/>
    <x v="43"/>
    <s v="ac24803bdce566fa275258a3a91ad3a9"/>
    <n v="13056"/>
    <x v="53"/>
    <s v="SP"/>
    <x v="0"/>
    <n v="38.270000000000003"/>
    <x v="2"/>
    <s v="61d01171a3784bab50137290350e5332"/>
    <s v="4992e76a42cb3aad7a7047e0d3d7e729"/>
    <n v="29.9"/>
    <n v="8.3699999999999992"/>
    <x v="0"/>
    <n v="3334"/>
    <s v="sao paulo"/>
    <s v="SP"/>
    <x v="0"/>
    <n v="8.3700000000000045"/>
    <n v="10"/>
    <n v="2018"/>
    <s v="Sun"/>
  </r>
  <r>
    <s v="ea9bd69504d710943f9f20a822fd49ee"/>
    <s v="68b92de9c42d4391b14d2889fe20cd79"/>
    <s v="delivered"/>
    <x v="57"/>
    <x v="369"/>
    <s v="266992f5f23711a353cf2ae70c70adce"/>
    <n v="28990"/>
    <x v="472"/>
    <s v="RJ"/>
    <x v="0"/>
    <n v="162.59"/>
    <x v="0"/>
    <s v="46d92d8c6c48c2ac51bdd6be618d0531"/>
    <s v="19d62d484cba71963c93f0f00ab42013"/>
    <n v="139.9"/>
    <n v="22.69"/>
    <x v="7"/>
    <n v="89114"/>
    <s v="gaspar"/>
    <s v="SC"/>
    <x v="0"/>
    <n v="22.689999999999998"/>
    <n v="14"/>
    <n v="2018"/>
    <s v="Wed"/>
  </r>
  <r>
    <s v="ea9c1cc0e0584ca0228d483668d95799"/>
    <s v="f94c9d68a66760b7e46248dec580e423"/>
    <s v="delivered"/>
    <x v="355"/>
    <x v="186"/>
    <s v="f55facac8c40907f178c8cbb6e6aa845"/>
    <n v="96015"/>
    <x v="494"/>
    <s v="RS"/>
    <x v="0"/>
    <n v="710.34"/>
    <x v="1"/>
    <s v="ac8af924237ed4591dc8d9b8c6a935f0"/>
    <s v="5670f4db5b62c43d542e1b2d56b0cf7c"/>
    <n v="682.98"/>
    <n v="27.36"/>
    <x v="8"/>
    <n v="3694"/>
    <s v="sao paulo"/>
    <s v="SP"/>
    <x v="0"/>
    <n v="27.360000000000014"/>
    <n v="22"/>
    <n v="2018"/>
    <s v="Sat"/>
  </r>
  <r>
    <s v="ea9c6e10bc27bfe0cf86e4cda482979a"/>
    <s v="45a1e42954c59f20f1107ddb8c3f1de1"/>
    <s v="delivered"/>
    <x v="511"/>
    <x v="388"/>
    <s v="4de4655b706e7d846268e0e620e3551d"/>
    <n v="35430"/>
    <x v="1355"/>
    <s v="MG"/>
    <x v="0"/>
    <n v="525.04999999999995"/>
    <x v="0"/>
    <s v="f16d9c6688f187efa6ce353d689d85fd"/>
    <s v="c26a2be5b53b7db6b276280da212a779"/>
    <n v="499"/>
    <n v="26.05"/>
    <x v="34"/>
    <n v="28630"/>
    <s v="nova friburgo"/>
    <s v="RJ"/>
    <x v="0"/>
    <n v="26.049999999999955"/>
    <n v="15"/>
    <n v="2017"/>
    <s v="Tue"/>
  </r>
  <r>
    <s v="ea9f37dbd83c492fc3b37d6b9e6441ad"/>
    <s v="6c5a6b3047a0bd11c828dc61dd4b4ec1"/>
    <s v="delivered"/>
    <x v="226"/>
    <x v="75"/>
    <s v="70c2836eafbc15dd20ba80c0a15024c4"/>
    <n v="3437"/>
    <x v="0"/>
    <s v="SP"/>
    <x v="0"/>
    <n v="123.69"/>
    <x v="0"/>
    <s v="1be9435dc0c47cf6b58c34d3bb7d6f54"/>
    <s v="cca3071e3e9bb7d12640c9fbe2301306"/>
    <n v="109.9"/>
    <n v="13.79"/>
    <x v="10"/>
    <n v="14940"/>
    <s v="ibitinga"/>
    <s v="SP"/>
    <x v="1"/>
    <n v="13.789999999999992"/>
    <n v="8"/>
    <n v="2017"/>
    <s v="Fri"/>
  </r>
  <r>
    <s v="ea9f636a11e6bf8cfdfc6acf40590c66"/>
    <s v="57a2c0ff4809a28d3c599e94da1a7a07"/>
    <s v="delivered"/>
    <x v="279"/>
    <x v="102"/>
    <s v="f9d2915378a9e9c4fd47edf5717c4949"/>
    <n v="11035"/>
    <x v="99"/>
    <s v="SP"/>
    <x v="0"/>
    <n v="136.1"/>
    <x v="1"/>
    <s v="592962829d5a715304344e656e39108a"/>
    <s v="8160255418d5aaa7dbdc9f4c64ebda44"/>
    <n v="122.9"/>
    <n v="13.2"/>
    <x v="10"/>
    <n v="14940"/>
    <s v="ibitinga"/>
    <s v="SP"/>
    <x v="0"/>
    <n v="13.199999999999989"/>
    <n v="28"/>
    <n v="2018"/>
    <s v="Mon"/>
  </r>
  <r>
    <s v="ea9fa4f97dba6807fd178a433ed17032"/>
    <s v="f815690ce9f030145547e14a9c544af5"/>
    <s v="delivered"/>
    <x v="591"/>
    <x v="269"/>
    <s v="9d3be73e208902906c59e9b4c6b793cd"/>
    <n v="38400"/>
    <x v="68"/>
    <s v="MG"/>
    <x v="3"/>
    <n v="29.69"/>
    <x v="0"/>
    <s v="35ebf08a93899d44e756809e11b14754"/>
    <s v="128639473a139ac0f3e5f5ade55873a5"/>
    <n v="12.9"/>
    <n v="16.79"/>
    <x v="29"/>
    <n v="87050"/>
    <s v="maringa"/>
    <s v="PR"/>
    <x v="1"/>
    <n v="16.79"/>
    <n v="9"/>
    <n v="2018"/>
    <s v="Wed"/>
  </r>
  <r>
    <s v="eaa0211ae0667cb758713505ee149479"/>
    <s v="2a612257efe760db38fa27d6e45f9d6f"/>
    <s v="delivered"/>
    <x v="412"/>
    <x v="11"/>
    <s v="b43b59147bb1d34fbeab3eba7b7fe372"/>
    <n v="1442"/>
    <x v="0"/>
    <s v="SP"/>
    <x v="1"/>
    <n v="10.029999999999999"/>
    <x v="1"/>
    <s v="eaecac42c42a65691bc3662b123e884d"/>
    <s v="916748bc99315c2d202898ae58b1617e"/>
    <n v="15"/>
    <n v="8.27"/>
    <x v="38"/>
    <n v="18040"/>
    <s v="sorocaba"/>
    <s v="SP"/>
    <x v="0"/>
    <n v="-4.9700000000000006"/>
    <n v="3"/>
    <n v="2018"/>
    <s v="Sat"/>
  </r>
  <r>
    <s v="eaa0211ae0667cb758713505ee149479"/>
    <s v="2a612257efe760db38fa27d6e45f9d6f"/>
    <s v="delivered"/>
    <x v="412"/>
    <x v="11"/>
    <s v="b43b59147bb1d34fbeab3eba7b7fe372"/>
    <n v="1442"/>
    <x v="0"/>
    <s v="SP"/>
    <x v="0"/>
    <n v="13.24"/>
    <x v="1"/>
    <s v="eaecac42c42a65691bc3662b123e884d"/>
    <s v="916748bc99315c2d202898ae58b1617e"/>
    <n v="15"/>
    <n v="8.27"/>
    <x v="38"/>
    <n v="18040"/>
    <s v="sorocaba"/>
    <s v="SP"/>
    <x v="0"/>
    <n v="-1.7599999999999998"/>
    <n v="3"/>
    <n v="2017"/>
    <s v="Thu"/>
  </r>
  <r>
    <s v="eaa10b1bfc8e98b22d99dc4e96ef6a83"/>
    <s v="390998295b49e0086703894e31d9e512"/>
    <s v="delivered"/>
    <x v="165"/>
    <x v="113"/>
    <s v="f42b136b817fc56506451c4dcc4f2b0b"/>
    <n v="86010"/>
    <x v="180"/>
    <s v="PR"/>
    <x v="0"/>
    <n v="33.479999999999997"/>
    <x v="1"/>
    <s v="3e5201fe0d1ba474d9b90152c83c706c"/>
    <s v="8160255418d5aaa7dbdc9f4c64ebda44"/>
    <n v="116.9"/>
    <n v="16.579999999999998"/>
    <x v="10"/>
    <n v="14940"/>
    <s v="ibitinga"/>
    <s v="SP"/>
    <x v="0"/>
    <n v="-83.420000000000016"/>
    <n v="12"/>
    <n v="2017"/>
    <s v="Tue"/>
  </r>
  <r>
    <s v="eaa10b1bfc8e98b22d99dc4e96ef6a83"/>
    <s v="390998295b49e0086703894e31d9e512"/>
    <s v="delivered"/>
    <x v="165"/>
    <x v="113"/>
    <s v="f42b136b817fc56506451c4dcc4f2b0b"/>
    <n v="86010"/>
    <x v="180"/>
    <s v="PR"/>
    <x v="1"/>
    <n v="100"/>
    <x v="1"/>
    <s v="3e5201fe0d1ba474d9b90152c83c706c"/>
    <s v="8160255418d5aaa7dbdc9f4c64ebda44"/>
    <n v="116.9"/>
    <n v="16.579999999999998"/>
    <x v="10"/>
    <n v="14940"/>
    <s v="ibitinga"/>
    <s v="SP"/>
    <x v="0"/>
    <n v="-16.900000000000006"/>
    <n v="12"/>
    <n v="2017"/>
    <s v="Tue"/>
  </r>
  <r>
    <s v="eaa1ec29e80922b380dab691b8bd458a"/>
    <s v="83e73ddec875e2e8165a939b585b3c2e"/>
    <s v="delivered"/>
    <x v="55"/>
    <x v="71"/>
    <s v="0d546a8aca21d58ce6c480a7747aa308"/>
    <n v="22081"/>
    <x v="1"/>
    <s v="RJ"/>
    <x v="2"/>
    <n v="100.44"/>
    <x v="0"/>
    <s v="dbb67791e405873b259e4656bf971246"/>
    <s v="9c0e69c7bf2619675bbadf47b43f655a"/>
    <n v="81.99"/>
    <n v="18.45"/>
    <x v="11"/>
    <n v="12230"/>
    <s v="sao jose dos campos"/>
    <s v="SP"/>
    <x v="0"/>
    <n v="18.450000000000003"/>
    <n v="19"/>
    <n v="2018"/>
    <s v="Wed"/>
  </r>
  <r>
    <s v="eaa2404af4c709b5ed9127f802ee4eb8"/>
    <s v="474d5d500a35f32517fa588d587eff2c"/>
    <s v="delivered"/>
    <x v="426"/>
    <x v="177"/>
    <s v="64e90c8dc59b94a90e2f645c28617483"/>
    <n v="4088"/>
    <x v="0"/>
    <s v="SP"/>
    <x v="0"/>
    <n v="83.68"/>
    <x v="0"/>
    <s v="03e4e6709b7d6415746769c0bc3e9131"/>
    <s v="9d4db00d65d7760644ac0c14edb5fd86"/>
    <n v="65.900000000000006"/>
    <n v="17.78"/>
    <x v="3"/>
    <n v="18025"/>
    <s v="sorocaba"/>
    <s v="SP"/>
    <x v="0"/>
    <n v="17.78"/>
    <n v="7"/>
    <n v="2018"/>
    <s v="Sun"/>
  </r>
  <r>
    <s v="eaa2ff40071cc82bc20cf856cc415c38"/>
    <s v="7d4525dbfd980437633dd5dea60b8cf3"/>
    <s v="delivered"/>
    <x v="406"/>
    <x v="310"/>
    <s v="c0860124d3ed158668bca22dc817bd4a"/>
    <n v="8763"/>
    <x v="55"/>
    <s v="SP"/>
    <x v="0"/>
    <n v="31.38"/>
    <x v="1"/>
    <s v="35ebf08a93899d44e756809e11b14754"/>
    <s v="128639473a139ac0f3e5f5ade55873a5"/>
    <n v="18.899999999999999"/>
    <n v="12.48"/>
    <x v="29"/>
    <n v="87050"/>
    <s v="maringa"/>
    <s v="PR"/>
    <x v="0"/>
    <n v="12.48"/>
    <n v="9"/>
    <n v="2017"/>
    <s v="Sat"/>
  </r>
  <r>
    <s v="eaa327106ae5437fcdfca397f45beca9"/>
    <s v="cb93948c1a93db0f9f2ccb86b85efa6e"/>
    <s v="delivered"/>
    <x v="207"/>
    <x v="331"/>
    <s v="dceb7911ff2c7e2a5ab987c87172ab40"/>
    <n v="9606"/>
    <x v="4"/>
    <s v="SP"/>
    <x v="0"/>
    <n v="25.78"/>
    <x v="1"/>
    <s v="ed77034b92386a1a8cfd3c648d715dde"/>
    <s v="c9c7905cffc4ef9ff9f113554423e671"/>
    <n v="18"/>
    <n v="7.78"/>
    <x v="16"/>
    <n v="6871"/>
    <s v="itapecerica da serra"/>
    <s v="SP"/>
    <x v="0"/>
    <n v="7.7800000000000011"/>
    <n v="6"/>
    <n v="2018"/>
    <s v="Wed"/>
  </r>
  <r>
    <s v="eaa3f732b5a4f293f5063246bd5dd67e"/>
    <s v="34ec582035f4cb42bea43bfa1335c204"/>
    <s v="delivered"/>
    <x v="231"/>
    <x v="410"/>
    <s v="8cf85514c748be75d35ace9a4cbc5c7f"/>
    <n v="30112"/>
    <x v="7"/>
    <s v="MG"/>
    <x v="0"/>
    <n v="56.03"/>
    <x v="1"/>
    <s v="bb2655e0acfc0f24ea18f8727788d8ed"/>
    <s v="5ef131ac72773e5b3f6c0d63cf424657"/>
    <n v="33"/>
    <n v="23.03"/>
    <x v="3"/>
    <n v="14075"/>
    <s v="ribeirao preto"/>
    <s v="SP"/>
    <x v="0"/>
    <n v="23.03"/>
    <n v="3"/>
    <n v="2018"/>
    <s v="Tue"/>
  </r>
  <r>
    <s v="eaa4712e8612ed4b8989c08e09fee1f7"/>
    <s v="e1eb93f77c516900843a8b7827abe866"/>
    <s v="delivered"/>
    <x v="5"/>
    <x v="444"/>
    <s v="fc1d4511ccd19505c9910e95cd5aae33"/>
    <n v="24120"/>
    <x v="32"/>
    <s v="RJ"/>
    <x v="0"/>
    <n v="132.02000000000001"/>
    <x v="3"/>
    <s v="718fd998840023f0abc77f4ea97e6018"/>
    <s v="3df020b72d3d44b3af9d110fa3940b65"/>
    <n v="49.9"/>
    <n v="16.11"/>
    <x v="7"/>
    <n v="15704"/>
    <s v="jales"/>
    <s v="SP"/>
    <x v="1"/>
    <n v="82.12"/>
    <n v="11"/>
    <n v="2018"/>
    <s v="Fri"/>
  </r>
  <r>
    <s v="eaa57ad5c8ee40c146f63a96ebe98295"/>
    <s v="425ddb100014d475ae084ca4ff77bf34"/>
    <s v="delivered"/>
    <x v="425"/>
    <x v="286"/>
    <s v="10e0303bcd60f3f5c634b66658c43a8b"/>
    <n v="8588"/>
    <x v="12"/>
    <s v="SP"/>
    <x v="0"/>
    <n v="22.38"/>
    <x v="3"/>
    <s v="622d3b263cd40b06e1eeea144fb83f19"/>
    <s v="87d3c3aeb3ead335511b3ce315eb341e"/>
    <n v="14.99"/>
    <n v="7.39"/>
    <x v="5"/>
    <n v="3059"/>
    <s v="sao paulo"/>
    <s v="SP"/>
    <x v="0"/>
    <n v="7.3899999999999988"/>
    <n v="3"/>
    <n v="2017"/>
    <s v="Wed"/>
  </r>
  <r>
    <s v="eaa6e85721460c83524a1269a2113037"/>
    <s v="cbbd175e38b1388ef9401ef8518b2ba0"/>
    <s v="delivered"/>
    <x v="412"/>
    <x v="271"/>
    <s v="f48eb312a93e00296f9f5760ae623f25"/>
    <n v="91770"/>
    <x v="92"/>
    <s v="RS"/>
    <x v="2"/>
    <n v="283.62"/>
    <x v="1"/>
    <s v="fa4e8255202fd921350a6fc716710dae"/>
    <s v="2b3e4a2a3ea8e01938cabda2a3e5cc79"/>
    <n v="267.99"/>
    <n v="15.63"/>
    <x v="11"/>
    <n v="4733"/>
    <s v="sao paulo"/>
    <s v="SP"/>
    <x v="0"/>
    <n v="15.629999999999995"/>
    <n v="4"/>
    <n v="2018"/>
    <s v="Fri"/>
  </r>
  <r>
    <s v="eaa755795bc07ae1c3d55d7f6efe1dfc"/>
    <s v="4f6d55f91cc55993f83d3f289af748ff"/>
    <s v="delivered"/>
    <x v="256"/>
    <x v="85"/>
    <s v="187d82b46dc280f75368cdb8d62a97c1"/>
    <n v="29160"/>
    <x v="90"/>
    <s v="ES"/>
    <x v="2"/>
    <n v="37.520000000000003"/>
    <x v="1"/>
    <s v="08c816d9a716567bf436173ef6f5f12e"/>
    <s v="5656537e588803a555b8eb41f07a944b"/>
    <n v="19.89"/>
    <n v="17.63"/>
    <x v="29"/>
    <n v="72015"/>
    <s v="brasilia"/>
    <s v="DF"/>
    <x v="0"/>
    <n v="17.630000000000003"/>
    <n v="17"/>
    <n v="2018"/>
    <s v="Thu"/>
  </r>
  <r>
    <s v="eaa862b99d06a963cff6699021d83f09"/>
    <s v="1a187e61bc83d03ff6e887048de8b269"/>
    <s v="delivered"/>
    <x v="407"/>
    <x v="215"/>
    <s v="5624dec0a80e5d123f451b83ab841ee1"/>
    <n v="3925"/>
    <x v="0"/>
    <s v="SP"/>
    <x v="0"/>
    <n v="62.65"/>
    <x v="3"/>
    <s v="aa8d88eb4b9cb38894e33fa624c4287f"/>
    <s v="6560211a19b47992c3666cc44a7e94c0"/>
    <n v="55"/>
    <n v="7.65"/>
    <x v="18"/>
    <n v="5849"/>
    <s v="sao paulo"/>
    <s v="SP"/>
    <x v="0"/>
    <n v="7.6499999999999986"/>
    <n v="5"/>
    <n v="2017"/>
    <s v="Fri"/>
  </r>
  <r>
    <s v="eaa950f3b3db6c1a8f5d884992a997c0"/>
    <s v="94abeca9046cd53c28184824e6b06c7b"/>
    <s v="delivered"/>
    <x v="178"/>
    <x v="120"/>
    <s v="4e98af73b25c9d5f8494e2dcb6317ac3"/>
    <n v="85606"/>
    <x v="372"/>
    <s v="PR"/>
    <x v="0"/>
    <n v="118.65"/>
    <x v="1"/>
    <s v="78efe838c04bbc568be034082200ac20"/>
    <s v="0241d4d5d36f10f80c644447315af0bd"/>
    <n v="99.9"/>
    <n v="18.75"/>
    <x v="7"/>
    <n v="80330"/>
    <s v="curitiba"/>
    <s v="PR"/>
    <x v="0"/>
    <n v="18.75"/>
    <n v="3"/>
    <n v="2017"/>
    <s v="Mon"/>
  </r>
  <r>
    <s v="eaa96511c925f79170baaff57cd261ec"/>
    <s v="08cc63a3c19e9e887d0d4c9d74b58acf"/>
    <s v="delivered"/>
    <x v="54"/>
    <x v="41"/>
    <s v="35173058d3ac45f25ca1e8a216011e9a"/>
    <n v="96820"/>
    <x v="388"/>
    <s v="RS"/>
    <x v="2"/>
    <n v="35"/>
    <x v="1"/>
    <s v="b99e4f4fa3f421e0ffbd512d9f152dec"/>
    <s v="128639473a139ac0f3e5f5ade55873a5"/>
    <n v="19.899999999999999"/>
    <n v="15.1"/>
    <x v="29"/>
    <n v="87050"/>
    <s v="maringa"/>
    <s v="PR"/>
    <x v="0"/>
    <n v="15.100000000000001"/>
    <n v="17"/>
    <n v="2017"/>
    <s v="Thu"/>
  </r>
  <r>
    <s v="eaa99789a47020b46cb0effbc0db5c52"/>
    <s v="7cd835c51bf18427b0e32d2a4b2db1dc"/>
    <s v="delivered"/>
    <x v="511"/>
    <x v="266"/>
    <s v="5fff78c7fb562b662df596c504b843c1"/>
    <n v="96412"/>
    <x v="34"/>
    <s v="RS"/>
    <x v="2"/>
    <n v="35"/>
    <x v="1"/>
    <s v="6c3effec7c8ddba466d4f03f982c7aa3"/>
    <s v="37515688008a7a40ac93e3b2e4ab203f"/>
    <n v="19.899999999999999"/>
    <n v="15.1"/>
    <x v="19"/>
    <n v="17900"/>
    <s v="dracena"/>
    <s v="SP"/>
    <x v="0"/>
    <n v="15.100000000000001"/>
    <n v="21"/>
    <n v="2017"/>
    <s v="Mon"/>
  </r>
  <r>
    <s v="eaab306c6d995d32606b73651e619bc8"/>
    <s v="1d90534421125d032db6ec6697cf51b7"/>
    <s v="delivered"/>
    <x v="110"/>
    <x v="45"/>
    <s v="d9588223d0b523af12e4d1a01c9a774a"/>
    <n v="41620"/>
    <x v="89"/>
    <s v="BA"/>
    <x v="2"/>
    <n v="62.25"/>
    <x v="1"/>
    <s v="b84520a57891e7a8ae2c68741dcc7146"/>
    <s v="6560211a19b47992c3666cc44a7e94c0"/>
    <n v="45"/>
    <n v="17.25"/>
    <x v="18"/>
    <n v="5849"/>
    <s v="sao paulo"/>
    <s v="SP"/>
    <x v="0"/>
    <n v="17.25"/>
    <n v="21"/>
    <n v="2017"/>
    <s v="Mon"/>
  </r>
  <r>
    <s v="eaab44d4e74c7fffbef5ea53e34068a1"/>
    <s v="f12c3ed51e54cde5e656b7521495af82"/>
    <s v="delivered"/>
    <x v="285"/>
    <x v="401"/>
    <s v="61874f8c7b44358a1ccea938e70ad6c6"/>
    <n v="12233"/>
    <x v="134"/>
    <s v="SP"/>
    <x v="0"/>
    <n v="87.64"/>
    <x v="1"/>
    <s v="89b121bee266dcd25688a1ba72eefb61"/>
    <s v="2eb70248d66e0e3ef83659f71b244378"/>
    <n v="79.900000000000006"/>
    <n v="7.74"/>
    <x v="11"/>
    <n v="13101"/>
    <s v="campinas"/>
    <s v="SP"/>
    <x v="0"/>
    <n v="7.7399999999999949"/>
    <n v="14"/>
    <n v="2017"/>
    <s v="Tue"/>
  </r>
  <r>
    <s v="eaaba54fc16f2f0c54cade87efc51932"/>
    <s v="0fc00a05beef2f2faeb5e978555c7778"/>
    <s v="delivered"/>
    <x v="44"/>
    <x v="199"/>
    <s v="203e001040e6911c76252771b131fc63"/>
    <n v="39404"/>
    <x v="576"/>
    <s v="MG"/>
    <x v="0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13"/>
    <n v="2017"/>
    <s v="Sat"/>
  </r>
  <r>
    <s v="eaac284918a0bae18197faef197f83e0"/>
    <s v="c94358f47b136fc8e5fc75123ff15213"/>
    <s v="delivered"/>
    <x v="245"/>
    <x v="95"/>
    <s v="a0b50063ebe682edcf2c6e0dd56ff3b9"/>
    <n v="5858"/>
    <x v="0"/>
    <s v="SP"/>
    <x v="0"/>
    <n v="61.32"/>
    <x v="1"/>
    <s v="e8ca1ff2d0a28edb5be8bfbf2964dc3a"/>
    <s v="6b536a23086fba0d58c08d68814397f6"/>
    <n v="45.9"/>
    <n v="15.42"/>
    <x v="2"/>
    <n v="24346"/>
    <s v="niteroi"/>
    <s v="RJ"/>
    <x v="1"/>
    <n v="15.420000000000002"/>
    <n v="5"/>
    <n v="2018"/>
    <s v="Fri"/>
  </r>
  <r>
    <s v="eaacf40019906b3cfa49494f390d8f83"/>
    <s v="709e455bc1d9238c02601873f4a9099f"/>
    <s v="delivered"/>
    <x v="231"/>
    <x v="99"/>
    <s v="26e345817aaf0bea827776f48966a6c7"/>
    <n v="80430"/>
    <x v="128"/>
    <s v="PR"/>
    <x v="3"/>
    <n v="285.98"/>
    <x v="1"/>
    <s v="5f79ee3b64a3af922735487fb06da429"/>
    <s v="aba1721a889e04decc910aa13b768ef4"/>
    <n v="269"/>
    <n v="16.98"/>
    <x v="13"/>
    <n v="5729"/>
    <s v="sao paulo"/>
    <s v="SP"/>
    <x v="0"/>
    <n v="16.980000000000018"/>
    <n v="8"/>
    <n v="2018"/>
    <s v="Fri"/>
  </r>
  <r>
    <s v="eaad68bfbcd87a733cc317cf18af4bd2"/>
    <s v="b3c8c2a46ed7e641686525235e1cd247"/>
    <s v="delivered"/>
    <x v="22"/>
    <x v="299"/>
    <s v="052076c689c0768b27a506a8cc63cc65"/>
    <n v="3737"/>
    <x v="0"/>
    <s v="SP"/>
    <x v="0"/>
    <n v="38.21"/>
    <x v="1"/>
    <s v="19ac4a7de40be5bd72347162024983f2"/>
    <s v="e5a3438891c0bfdb9394643f95273d8e"/>
    <n v="30.1"/>
    <n v="8.11"/>
    <x v="38"/>
    <n v="13483"/>
    <s v="limeira"/>
    <s v="SP"/>
    <x v="1"/>
    <n v="8.11"/>
    <n v="5"/>
    <n v="2017"/>
    <s v="Sun"/>
  </r>
  <r>
    <s v="eaae3cf15cb2de079d33c44d3a8b2dc9"/>
    <s v="e53540c496e61859f22f3487005332c6"/>
    <s v="delivered"/>
    <x v="103"/>
    <x v="217"/>
    <s v="531d4cd60251ed510cb95bbf6feac1fe"/>
    <n v="8474"/>
    <x v="0"/>
    <s v="SP"/>
    <x v="2"/>
    <n v="120.88"/>
    <x v="0"/>
    <s v="781afe929e3016a667f5f439afd55fce"/>
    <s v="08633c14ef2db992c11f840f04fad4cd"/>
    <n v="111.9"/>
    <n v="8.98"/>
    <x v="2"/>
    <n v="9416"/>
    <s v="ribeirao pires"/>
    <s v="SP"/>
    <x v="0"/>
    <n v="8.9799999999999898"/>
    <n v="8"/>
    <n v="2017"/>
    <s v="Thu"/>
  </r>
  <r>
    <s v="eaae5bd20fb15d85aa673d9b7c0e8ca5"/>
    <s v="10558ef4afea173bfb5e2cbe3d5b0bb5"/>
    <s v="delivered"/>
    <x v="337"/>
    <x v="212"/>
    <s v="749943913a9851a39c9baf51877fbab6"/>
    <n v="78134"/>
    <x v="555"/>
    <s v="MT"/>
    <x v="0"/>
    <n v="148.33000000000001"/>
    <x v="4"/>
    <s v="a9516a079e37a9c9c36b9b78b10169e8"/>
    <s v="7c67e1448b00f6e969d365cea6b010ab"/>
    <n v="126.99"/>
    <n v="21.34"/>
    <x v="34"/>
    <n v="8577"/>
    <s v="itaquaquecetuba"/>
    <s v="SP"/>
    <x v="1"/>
    <n v="21.340000000000018"/>
    <n v="73"/>
    <n v="2017"/>
    <s v="Sat"/>
  </r>
  <r>
    <s v="eaae5e87592113d14ab25a25bf5105e6"/>
    <s v="ac2042ae043b8f859f71ff914f863cd2"/>
    <s v="delivered"/>
    <x v="547"/>
    <x v="319"/>
    <s v="069ae72e12aa7c92b8a87dda4ccb86ac"/>
    <n v="7070"/>
    <x v="35"/>
    <s v="SP"/>
    <x v="0"/>
    <n v="84.56"/>
    <x v="4"/>
    <s v="ae7d8348fbef50928a680454fffbca00"/>
    <s v="a3a38f4affed601eb87a97788c949667"/>
    <n v="69.900000000000006"/>
    <n v="14.66"/>
    <x v="2"/>
    <n v="89204"/>
    <s v="joinville"/>
    <s v="SC"/>
    <x v="0"/>
    <n v="14.659999999999997"/>
    <n v="28"/>
    <n v="2018"/>
    <s v="Tue"/>
  </r>
  <r>
    <s v="eaaee645b1c3232e02feea76ef993a9e"/>
    <s v="a02c3848a807fdc92f85e7f72225e1f9"/>
    <s v="delivered"/>
    <x v="216"/>
    <x v="74"/>
    <s v="83a82e80b19391a7bbb4796847b1bb49"/>
    <n v="39710"/>
    <x v="1895"/>
    <s v="MG"/>
    <x v="2"/>
    <n v="85.14"/>
    <x v="1"/>
    <s v="aa5a88580b8e6e569915aa42f1526dfc"/>
    <s v="8931a84a914b3fe9b1ddaa4d704947ca"/>
    <n v="69.900000000000006"/>
    <n v="15.24"/>
    <x v="8"/>
    <n v="8410"/>
    <s v="sao paulo"/>
    <s v="SP"/>
    <x v="0"/>
    <n v="15.239999999999995"/>
    <n v="12"/>
    <n v="2017"/>
    <s v="Mon"/>
  </r>
  <r>
    <s v="eaaf4c10be63cb2ea3e02a7512d4d397"/>
    <s v="98d99ef13469b99a5d50d0cde8b031eb"/>
    <s v="delivered"/>
    <x v="77"/>
    <x v="193"/>
    <s v="f02bd933b009db53ed3c79347f36808d"/>
    <n v="81730"/>
    <x v="128"/>
    <s v="PR"/>
    <x v="0"/>
    <n v="27.08"/>
    <x v="1"/>
    <s v="4a25d757ff72fad7534f478c90be77e6"/>
    <s v="92eb0f42c21942b6552362b9b114707d"/>
    <n v="12.98"/>
    <n v="14.1"/>
    <x v="16"/>
    <n v="3504"/>
    <s v="sao paulo"/>
    <s v="SP"/>
    <x v="0"/>
    <n v="14.099999999999998"/>
    <n v="15"/>
    <n v="2018"/>
    <s v="Sat"/>
  </r>
  <r>
    <s v="eab03e7736b6f5822bd2bf48812a57ae"/>
    <s v="24d30bd6b3b091d24728c9ae06b02b05"/>
    <s v="delivered"/>
    <x v="175"/>
    <x v="177"/>
    <s v="c13a31db63f0cb0c0942e687de43f6bf"/>
    <n v="52051"/>
    <x v="182"/>
    <s v="PE"/>
    <x v="0"/>
    <n v="415"/>
    <x v="1"/>
    <s v="49c5279cc2c4e8ee09dd2871bed03114"/>
    <s v="70eea00b476a314817cefde4aad4f89a"/>
    <n v="349"/>
    <n v="66"/>
    <x v="1"/>
    <n v="13250"/>
    <s v="itatiba"/>
    <s v="SP"/>
    <x v="0"/>
    <n v="66"/>
    <n v="11"/>
    <n v="2017"/>
    <s v="Wed"/>
  </r>
  <r>
    <s v="eab0944c40c304c769e5c24309caa8cc"/>
    <s v="9b4f6cff492df6f19b4cd348fd0d0853"/>
    <s v="delivered"/>
    <x v="414"/>
    <x v="0"/>
    <s v="b7474898d0dccad79a77bf2b0d23bbab"/>
    <n v="4822"/>
    <x v="0"/>
    <s v="SP"/>
    <x v="0"/>
    <n v="48.62"/>
    <x v="0"/>
    <s v="4dddd45aa241530edb5412e8846361fa"/>
    <s v="093805f8f2aeb63881444571e1f48f30"/>
    <n v="39.9"/>
    <n v="8.7200000000000006"/>
    <x v="17"/>
    <n v="6236"/>
    <s v="osasco"/>
    <s v="SP"/>
    <x v="0"/>
    <n v="8.7199999999999989"/>
    <n v="14"/>
    <n v="2018"/>
    <s v="Wed"/>
  </r>
  <r>
    <s v="eab1323931616e5f3e93993cdc621291"/>
    <s v="01a2c54f25845c02bff35dbbb7d32c77"/>
    <s v="delivered"/>
    <x v="19"/>
    <x v="376"/>
    <s v="1f4336c3226edc8d2c691509a44ac5d4"/>
    <n v="24130"/>
    <x v="32"/>
    <s v="RJ"/>
    <x v="0"/>
    <n v="83.59"/>
    <x v="0"/>
    <s v="a518b1448de7b8fe202c6bebf15fe842"/>
    <s v="36a968b544695394e4e9d7572688598f"/>
    <n v="67.900000000000006"/>
    <n v="15.69"/>
    <x v="28"/>
    <n v="11010"/>
    <s v="santos"/>
    <s v="SP"/>
    <x v="0"/>
    <n v="15.689999999999998"/>
    <n v="12"/>
    <n v="2017"/>
    <s v="Tue"/>
  </r>
  <r>
    <s v="eab1a39f86d8586c5bd5d18ec94b18d4"/>
    <s v="0437d633b71bb7bc68f45ab803c5e9a0"/>
    <s v="delivered"/>
    <x v="382"/>
    <x v="33"/>
    <s v="c5471de16aed3d7ca21998ff0474ac14"/>
    <n v="4080"/>
    <x v="0"/>
    <s v="SP"/>
    <x v="0"/>
    <n v="47.68"/>
    <x v="1"/>
    <s v="793f6e9b0f6ba6a59ff2869a20c1199c"/>
    <s v="0c7533c71df861ec58ad7ff999ed0e8d"/>
    <n v="39.9"/>
    <n v="7.78"/>
    <x v="8"/>
    <n v="13270"/>
    <s v="valinhos"/>
    <s v="SP"/>
    <x v="0"/>
    <n v="7.7800000000000011"/>
    <n v="5"/>
    <n v="2017"/>
    <s v="Thu"/>
  </r>
  <r>
    <s v="eab2a4679330df9f5a75c9864461857b"/>
    <s v="123ea921911488038083321655563493"/>
    <s v="delivered"/>
    <x v="212"/>
    <x v="505"/>
    <s v="9f075d1dd41ea5487577d578521d8f77"/>
    <n v="5083"/>
    <x v="0"/>
    <s v="SP"/>
    <x v="0"/>
    <n v="66.48"/>
    <x v="1"/>
    <s v="0bb7cb61f1957f79dac582ab66ccdc1f"/>
    <s v="e26901d5ab434ce92fd9b5c256820a4e"/>
    <n v="23.9"/>
    <n v="9.34"/>
    <x v="0"/>
    <n v="9350"/>
    <s v="maua"/>
    <s v="SP"/>
    <x v="0"/>
    <n v="42.580000000000005"/>
    <n v="3"/>
    <n v="2018"/>
    <s v="Sat"/>
  </r>
  <r>
    <s v="eab2fe73db93310ed2c346e28e47646e"/>
    <s v="7379ff27a51ec49ecc6f2737c6b9c3e8"/>
    <s v="delivered"/>
    <x v="24"/>
    <x v="490"/>
    <s v="fb22c4ba720232f256e76086f458db90"/>
    <n v="27943"/>
    <x v="37"/>
    <s v="RJ"/>
    <x v="2"/>
    <n v="138.71"/>
    <x v="4"/>
    <s v="7b32b1b87594b60dced8abb4531d2986"/>
    <s v="c9c7905cffc4ef9ff9f113554423e671"/>
    <n v="119.99"/>
    <n v="18.72"/>
    <x v="16"/>
    <n v="6871"/>
    <s v="itapecerica da serra"/>
    <s v="SP"/>
    <x v="0"/>
    <n v="18.720000000000013"/>
    <n v="20"/>
    <n v="2017"/>
    <s v="Mon"/>
  </r>
  <r>
    <s v="eab346b68385f2b894d7d95be157085f"/>
    <s v="4b4839712f1f77b8f762b4532538ff9d"/>
    <s v="delivered"/>
    <x v="129"/>
    <x v="112"/>
    <s v="a6b0fe83ed9bc3e862df0f8d9d2f7c58"/>
    <n v="30441"/>
    <x v="7"/>
    <s v="MG"/>
    <x v="0"/>
    <n v="263.45999999999998"/>
    <x v="1"/>
    <s v="2aef77073a11c1bb21ae9eabbc7a97e7"/>
    <s v="5058e8c1e82653974541e83690655b4a"/>
    <n v="209.98"/>
    <n v="53.48"/>
    <x v="34"/>
    <n v="8583"/>
    <s v="itaquaquecetuba"/>
    <s v="SP"/>
    <x v="0"/>
    <n v="53.47999999999999"/>
    <n v="21"/>
    <n v="2018"/>
    <s v="Wed"/>
  </r>
  <r>
    <s v="eab659d04f2bba5abfe11a2e6ef92bd0"/>
    <s v="c7a3c1e9b965f65f0b0204bd868604f9"/>
    <s v="delivered"/>
    <x v="284"/>
    <x v="186"/>
    <s v="19f19354cf9524cc834a5036ff79925c"/>
    <n v="31525"/>
    <x v="7"/>
    <s v="MG"/>
    <x v="0"/>
    <n v="50.22"/>
    <x v="1"/>
    <s v="2770305847be150f16eb0b25fa7c171b"/>
    <s v="9f505651f4a6abe901a56cdc21508025"/>
    <n v="34.99"/>
    <n v="15.23"/>
    <x v="11"/>
    <n v="4102"/>
    <s v="sao paulo"/>
    <s v="SP"/>
    <x v="0"/>
    <n v="15.229999999999997"/>
    <n v="3"/>
    <n v="2018"/>
    <s v="Wed"/>
  </r>
  <r>
    <s v="eab958e760e3a29d059399d02b913fb4"/>
    <s v="3f96140c511c3050dbe15ffb81f72792"/>
    <s v="delivered"/>
    <x v="58"/>
    <x v="139"/>
    <s v="f71abfaa809ecabefac16751ac9fabe7"/>
    <n v="5861"/>
    <x v="0"/>
    <s v="SP"/>
    <x v="2"/>
    <n v="51.84"/>
    <x v="4"/>
    <s v="06edb72f1e0c64b14c5b79353f7abea3"/>
    <s v="391fc6631aebcf3004804e51b40bcf1e"/>
    <n v="39.99"/>
    <n v="11.85"/>
    <x v="10"/>
    <n v="14940"/>
    <s v="ibitinga"/>
    <s v="SP"/>
    <x v="1"/>
    <n v="11.850000000000001"/>
    <n v="21"/>
    <n v="2018"/>
    <s v="Wed"/>
  </r>
  <r>
    <s v="eaba8cf4dd6f90ba47035084624f5da0"/>
    <s v="31f1355f8fb5f71f4a9526d0fbdc69a8"/>
    <s v="delivered"/>
    <x v="188"/>
    <x v="94"/>
    <s v="5c77cca292d68963bbd2b5f8aeb8ec0d"/>
    <n v="7113"/>
    <x v="35"/>
    <s v="SP"/>
    <x v="0"/>
    <n v="135.49"/>
    <x v="1"/>
    <s v="5afde944579b289b99c1ee420b2ad73d"/>
    <s v="620c87c171fb2a6dd6e8bb4dec959fc6"/>
    <n v="119.9"/>
    <n v="15.59"/>
    <x v="17"/>
    <n v="25645"/>
    <s v="petropolis"/>
    <s v="RJ"/>
    <x v="1"/>
    <n v="15.590000000000003"/>
    <n v="10"/>
    <n v="2017"/>
    <s v="Sat"/>
  </r>
  <r>
    <s v="eabb26aeb1ce1147b26952c40f719f0f"/>
    <s v="65d7321f062eb5569225c13c721fc8cc"/>
    <s v="delivered"/>
    <x v="204"/>
    <x v="294"/>
    <s v="8e4bcade575d59d12d61d1714f46d79d"/>
    <n v="2179"/>
    <x v="0"/>
    <s v="SP"/>
    <x v="0"/>
    <n v="54.27"/>
    <x v="1"/>
    <s v="7cb5b984262835ef46a1ed83d04d0d44"/>
    <s v="e9779976487b77c6d4ac45f75ec7afe9"/>
    <n v="45"/>
    <n v="9.27"/>
    <x v="48"/>
    <n v="11701"/>
    <s v="praia grande"/>
    <s v="SP"/>
    <x v="0"/>
    <n v="9.2700000000000031"/>
    <n v="6"/>
    <n v="2017"/>
    <s v="Thu"/>
  </r>
  <r>
    <s v="eabc20c259ef6e04089307feb92aa0fb"/>
    <s v="65e65a6d8fd1db7166ba4811d3c5457c"/>
    <s v="delivered"/>
    <x v="263"/>
    <x v="312"/>
    <s v="24bae4e0f7e3daa49147b006d8f96af7"/>
    <n v="15130"/>
    <x v="752"/>
    <s v="SP"/>
    <x v="0"/>
    <n v="136.96"/>
    <x v="1"/>
    <s v="a8075470f960215ffb67624782f80fec"/>
    <s v="ff063b022a9a0aab91bad2c9088760b7"/>
    <n v="119"/>
    <n v="17.96"/>
    <x v="12"/>
    <n v="9171"/>
    <s v="santo andre"/>
    <s v="SP"/>
    <x v="0"/>
    <n v="17.960000000000008"/>
    <n v="7"/>
    <n v="2017"/>
    <s v="Mon"/>
  </r>
  <r>
    <s v="eabcc26c288f8e0b366520f24014f8b0"/>
    <s v="b46f53945d890c2f7ab73763bb6fca0f"/>
    <s v="delivered"/>
    <x v="49"/>
    <x v="248"/>
    <s v="0f2e0b4dd28e255a8ae9f056a4b7bb06"/>
    <n v="13460"/>
    <x v="23"/>
    <s v="SP"/>
    <x v="0"/>
    <n v="153.9"/>
    <x v="1"/>
    <s v="9565229244e9341fb8c8069879cf73cd"/>
    <s v="da8622b14eb17ae2831f4ac5b9dab84a"/>
    <n v="139.9"/>
    <n v="14"/>
    <x v="10"/>
    <n v="13405"/>
    <s v="piracicaba"/>
    <s v="SP"/>
    <x v="0"/>
    <n v="14"/>
    <n v="3"/>
    <n v="2018"/>
    <s v="Thu"/>
  </r>
  <r>
    <s v="eabd655acd4b2c89bd505ae21dbeb102"/>
    <s v="2c668eeb3d8ed0e8ee4f2953cfe7eaf8"/>
    <s v="delivered"/>
    <x v="57"/>
    <x v="151"/>
    <s v="8aaf91dd432b5099088be2cd4696064b"/>
    <n v="9320"/>
    <x v="168"/>
    <s v="SP"/>
    <x v="0"/>
    <n v="721.06"/>
    <x v="1"/>
    <s v="b4aeec5cd68d7be08c15796340e29b6f"/>
    <s v="b3b17aab11f273023a5f22ca52e1eb70"/>
    <n v="345"/>
    <n v="15.53"/>
    <x v="21"/>
    <n v="86065"/>
    <s v="londrina"/>
    <s v="PR"/>
    <x v="0"/>
    <n v="376.05999999999995"/>
    <n v="8"/>
    <n v="2017"/>
    <s v="Mon"/>
  </r>
  <r>
    <s v="eabdb3245b41ac12ad9302904538202c"/>
    <s v="74aba88f4bfcb37413bf591ff9160a05"/>
    <s v="delivered"/>
    <x v="234"/>
    <x v="153"/>
    <s v="278a8f360787380418fe60c3d6e8ae92"/>
    <n v="7744"/>
    <x v="677"/>
    <s v="SP"/>
    <x v="0"/>
    <n v="189.91"/>
    <x v="2"/>
    <s v="b8e79f302f220a17a1166ef201116f2d"/>
    <s v="a673821011d0cec28146ea42f5ab767f"/>
    <n v="179.9"/>
    <n v="10.01"/>
    <x v="10"/>
    <n v="3809"/>
    <s v="sao paulo"/>
    <s v="SP"/>
    <x v="0"/>
    <n v="10.009999999999991"/>
    <n v="4"/>
    <n v="2018"/>
    <s v="Mon"/>
  </r>
  <r>
    <s v="eabed9663301465ad2a903c519caae63"/>
    <s v="9f9587941a9fbed8cd27d38cd793fba2"/>
    <s v="delivered"/>
    <x v="252"/>
    <x v="374"/>
    <s v="738d1f30c0d3a701d0cc80a2bc0c8a2b"/>
    <n v="64215"/>
    <x v="577"/>
    <s v="PI"/>
    <x v="0"/>
    <n v="227.28"/>
    <x v="1"/>
    <s v="ec3fafb13c7b9f49df72c75171046cb0"/>
    <s v="04aa0a1c5ce6b222003403a3e11c3cc0"/>
    <n v="189"/>
    <n v="38.28"/>
    <x v="21"/>
    <n v="13150"/>
    <s v="cosmopolis"/>
    <s v="SP"/>
    <x v="1"/>
    <n v="38.28"/>
    <n v="11"/>
    <n v="2017"/>
    <s v="Thu"/>
  </r>
  <r>
    <s v="eabf14d3801fb19197cd5305f40fe8c7"/>
    <s v="273c6f662c38f1ede258db91b1a53f46"/>
    <s v="delivered"/>
    <x v="133"/>
    <x v="29"/>
    <s v="a61d4bc7f6774fa131d94675adfe1c00"/>
    <n v="32641"/>
    <x v="338"/>
    <s v="MG"/>
    <x v="0"/>
    <n v="113.92"/>
    <x v="0"/>
    <s v="24dd446745b812ef3347d7ae00f5541f"/>
    <s v="4e7c18b98d84e05cbae3ff0ff03846c2"/>
    <n v="96"/>
    <n v="17.920000000000002"/>
    <x v="35"/>
    <n v="14882"/>
    <s v="jaboticabal"/>
    <s v="SP"/>
    <x v="1"/>
    <n v="17.920000000000002"/>
    <n v="8"/>
    <n v="2017"/>
    <s v="Mon"/>
  </r>
  <r>
    <s v="eabfb81cf01d772d65405ff27c793ddb"/>
    <s v="e44d9a10a0978d6c21403879bf8076d0"/>
    <s v="delivered"/>
    <x v="330"/>
    <x v="510"/>
    <s v="7fbb6d8f1f76288d32ab1a4e74da34c5"/>
    <n v="77500"/>
    <x v="743"/>
    <s v="TO"/>
    <x v="2"/>
    <n v="374.28"/>
    <x v="1"/>
    <s v="6cdd53843498f92890544667809f1595"/>
    <s v="ccc4bbb5f32a6ab2b7066a4130f114e3"/>
    <n v="349.9"/>
    <n v="24.38"/>
    <x v="17"/>
    <n v="80310"/>
    <s v="curitiba"/>
    <s v="PR"/>
    <x v="0"/>
    <n v="24.379999999999995"/>
    <n v="10"/>
    <n v="2017"/>
    <s v="Sun"/>
  </r>
  <r>
    <s v="eac014015af553915d20367416f6ad82"/>
    <s v="dc2af5b6f7842c9be125f7ea05fd2a72"/>
    <s v="delivered"/>
    <x v="382"/>
    <x v="310"/>
    <s v="890589e6bd9e00c549f939635cf40da2"/>
    <n v="15910"/>
    <x v="202"/>
    <s v="SP"/>
    <x v="0"/>
    <n v="41.19"/>
    <x v="1"/>
    <s v="72c0ede833dac61a24ac9a7c394066a5"/>
    <s v="3d871de0142ce09b7081e2b9d1733cb1"/>
    <n v="28.5"/>
    <n v="12.69"/>
    <x v="13"/>
    <n v="13232"/>
    <s v="campo limpo paulista"/>
    <s v="SP"/>
    <x v="0"/>
    <n v="12.689999999999998"/>
    <n v="8"/>
    <n v="2017"/>
    <s v="Wed"/>
  </r>
  <r>
    <s v="eac07a0dbd3a43600f76d084fb472e63"/>
    <s v="166dd5897ee419fc1c7e58a26d495a29"/>
    <s v="delivered"/>
    <x v="259"/>
    <x v="234"/>
    <s v="3d5828dbc0f8025a48f9ebf72b223919"/>
    <n v="36201"/>
    <x v="738"/>
    <s v="MG"/>
    <x v="2"/>
    <n v="208.48"/>
    <x v="0"/>
    <s v="d79868fbfc500d54ebab71dca6ebe5b2"/>
    <s v="0b18d63d0cd1d723567903fd34a07df2"/>
    <n v="189.9"/>
    <n v="18.579999999999998"/>
    <x v="28"/>
    <n v="5141"/>
    <s v="sp"/>
    <s v="SP"/>
    <x v="0"/>
    <n v="18.579999999999984"/>
    <n v="13"/>
    <n v="2018"/>
    <s v="Sat"/>
  </r>
  <r>
    <s v="eac1cf6cb1ee09ff44506b3bde3a847d"/>
    <s v="056e379e7b68ebed81da9a22a795aafc"/>
    <s v="delivered"/>
    <x v="154"/>
    <x v="66"/>
    <s v="f889c8bc6d90f635e82f286dc2327775"/>
    <n v="6843"/>
    <x v="176"/>
    <s v="SP"/>
    <x v="0"/>
    <n v="91"/>
    <x v="1"/>
    <s v="99a4788cb24856965c36a24e339b6058"/>
    <s v="4a3ca9315b744ce9f8e9374361493884"/>
    <n v="84"/>
    <n v="7"/>
    <x v="10"/>
    <n v="14940"/>
    <s v="ibitinga"/>
    <s v="SP"/>
    <x v="0"/>
    <n v="7"/>
    <n v="7"/>
    <n v="2018"/>
    <s v="Wed"/>
  </r>
  <r>
    <s v="eac1f51413723e3cd22fd297ecb65306"/>
    <s v="aca95283388edd82420431b36ac4812a"/>
    <s v="delivered"/>
    <x v="294"/>
    <x v="313"/>
    <s v="863839e5e4557e991c4915c80f97b7e1"/>
    <n v="14412"/>
    <x v="230"/>
    <s v="SP"/>
    <x v="0"/>
    <n v="104.86"/>
    <x v="4"/>
    <s v="3713f19c71c4be21ced80738e2fa49bc"/>
    <s v="7c67e1448b00f6e969d365cea6b010ab"/>
    <n v="79.989999999999995"/>
    <n v="24.87"/>
    <x v="34"/>
    <n v="8577"/>
    <s v="itaquaquecetuba"/>
    <s v="SP"/>
    <x v="1"/>
    <n v="24.870000000000005"/>
    <n v="54"/>
    <n v="2017"/>
    <s v="Mon"/>
  </r>
  <r>
    <s v="eac1fde2c419db91e5e85525ff33fbc9"/>
    <s v="57e8f62601a7a9f9b62e1ae00b9dcfee"/>
    <s v="delivered"/>
    <x v="210"/>
    <x v="271"/>
    <s v="9c7bb801e639b91eb75206550acc92a4"/>
    <n v="63200"/>
    <x v="3986"/>
    <s v="CE"/>
    <x v="0"/>
    <n v="40.619999999999997"/>
    <x v="1"/>
    <s v="49d89239eb92d383e390b38b9bb792c6"/>
    <s v="3d621842b2ed28e2b474132480edac3c"/>
    <n v="14.99"/>
    <n v="25.63"/>
    <x v="21"/>
    <n v="8041"/>
    <s v="sao paulo"/>
    <s v="SP"/>
    <x v="0"/>
    <n v="25.629999999999995"/>
    <n v="24"/>
    <n v="2017"/>
    <s v="Wed"/>
  </r>
  <r>
    <s v="eac4ffbe456464bdc3ce5f001b6439c5"/>
    <s v="237098a64674ae89babdc426746260fc"/>
    <s v="delivered"/>
    <x v="596"/>
    <x v="84"/>
    <s v="4390ddbb6276a66ff1736a6710205dca"/>
    <n v="82820"/>
    <x v="128"/>
    <s v="PR"/>
    <x v="0"/>
    <n v="94.63"/>
    <x v="1"/>
    <s v="a298a105818dce6878b787e4af6cff7d"/>
    <s v="e26901d5ab434ce92fd9b5c256820a4e"/>
    <n v="79.900000000000006"/>
    <n v="14.73"/>
    <x v="5"/>
    <n v="9350"/>
    <s v="maua"/>
    <s v="SP"/>
    <x v="0"/>
    <n v="14.72999999999999"/>
    <n v="6"/>
    <n v="2017"/>
    <s v="Sun"/>
  </r>
  <r>
    <s v="eac51ba7a8bd2abf757e03c95fba700e"/>
    <s v="f009845070b2e65bb051193322a10965"/>
    <s v="delivered"/>
    <x v="104"/>
    <x v="150"/>
    <s v="28a5c002f0b1c5127dbc1ca8858c31c9"/>
    <n v="4273"/>
    <x v="0"/>
    <s v="SP"/>
    <x v="0"/>
    <n v="121.46"/>
    <x v="1"/>
    <s v="3fd97d8c7b16543086520039b5c7267a"/>
    <s v="febab0275244b9a49a623f0bd613ca2f"/>
    <n v="49"/>
    <n v="11.73"/>
    <x v="0"/>
    <n v="13920"/>
    <s v="pedreira"/>
    <s v="SP"/>
    <x v="1"/>
    <n v="72.459999999999994"/>
    <n v="2"/>
    <n v="2017"/>
    <s v="Fri"/>
  </r>
  <r>
    <s v="eac67648168ca5875a655452939cf2d6"/>
    <s v="dd8554c8c748a675f913ea89a7b86b76"/>
    <s v="delivered"/>
    <x v="513"/>
    <x v="336"/>
    <s v="b0d0e87eff4879c722c40a46f0ad66d1"/>
    <n v="13087"/>
    <x v="53"/>
    <s v="SP"/>
    <x v="0"/>
    <n v="171.49"/>
    <x v="3"/>
    <s v="94950d6ddd0b24c0d15f7f09d61a8148"/>
    <s v="cfb1a033743668a192316f3c6d1d2671"/>
    <n v="157"/>
    <n v="14.49"/>
    <x v="10"/>
    <n v="18110"/>
    <s v="votorantim"/>
    <s v="SP"/>
    <x v="0"/>
    <n v="14.490000000000009"/>
    <n v="5"/>
    <n v="2018"/>
    <s v="Thu"/>
  </r>
  <r>
    <s v="eac76692452422620996fe5e1a7f8bb0"/>
    <s v="206f3129c0e4d7d0b9550426023f0a08"/>
    <s v="delivered"/>
    <x v="411"/>
    <x v="79"/>
    <s v="21f748a16f4e1688a9014eb3ee6fa325"/>
    <n v="13412"/>
    <x v="164"/>
    <s v="SP"/>
    <x v="0"/>
    <n v="169.23"/>
    <x v="1"/>
    <s v="98a8c2fa16d7239c606640f5555768e4"/>
    <s v="001cca7ae9ae17fb1caed9dfb1094831"/>
    <n v="129"/>
    <n v="40.229999999999997"/>
    <x v="12"/>
    <n v="29156"/>
    <s v="cariacica"/>
    <s v="ES"/>
    <x v="0"/>
    <n v="40.22999999999999"/>
    <n v="10"/>
    <n v="2017"/>
    <s v="Fri"/>
  </r>
  <r>
    <s v="eac8032acefa88ddda1fa3dffba07365"/>
    <s v="7b9b63711b487f3208a31fdbc16c8019"/>
    <s v="delivered"/>
    <x v="36"/>
    <x v="158"/>
    <s v="b955787d1bff338034659a648a5dfd9d"/>
    <n v="95800"/>
    <x v="922"/>
    <s v="RS"/>
    <x v="0"/>
    <n v="78.2"/>
    <x v="0"/>
    <s v="fb1c85ab4adb8f0fd63d3e2156e51f4b"/>
    <s v="3fd1e727ba94cfe122d165e176ce7967"/>
    <n v="59.9"/>
    <n v="18.3"/>
    <x v="2"/>
    <n v="14802"/>
    <s v="araraquara"/>
    <s v="SP"/>
    <x v="1"/>
    <n v="18.300000000000004"/>
    <n v="25"/>
    <n v="2018"/>
    <s v="Tue"/>
  </r>
  <r>
    <s v="eac8153088769b2459afd8e2a7b34ab2"/>
    <s v="5adbdd84ac9f7e85e84a0111f41f91dc"/>
    <s v="delivered"/>
    <x v="138"/>
    <x v="160"/>
    <s v="9b2a37f033bab5386e61e5bfda347128"/>
    <n v="15285"/>
    <x v="1716"/>
    <s v="SP"/>
    <x v="0"/>
    <n v="106.29"/>
    <x v="1"/>
    <s v="73633011389f961c581431b839cfe9e9"/>
    <s v="fa1a9dec3a9940c072684a46728bf1fc"/>
    <n v="89.9"/>
    <n v="16.39"/>
    <x v="6"/>
    <n v="88820"/>
    <s v="icara"/>
    <s v="SC"/>
    <x v="0"/>
    <n v="16.39"/>
    <n v="21"/>
    <n v="2017"/>
    <s v="Fri"/>
  </r>
  <r>
    <s v="eac90790570a2c6eae97928fb9a3383e"/>
    <s v="f48846a6588c8bd78f09e4255b9b5379"/>
    <s v="delivered"/>
    <x v="78"/>
    <x v="38"/>
    <s v="165a8bdaa0c1c792e220ea116f9c6d50"/>
    <n v="5588"/>
    <x v="0"/>
    <s v="SP"/>
    <x v="0"/>
    <n v="511.21"/>
    <x v="1"/>
    <s v="691c1cc8a89f47bf99b00a7aeee5c4f3"/>
    <s v="a416b6a846a11724393025641d4edd5e"/>
    <n v="493"/>
    <n v="18.21"/>
    <x v="17"/>
    <n v="3702"/>
    <s v="sao paulo"/>
    <s v="SP"/>
    <x v="1"/>
    <n v="18.20999999999998"/>
    <n v="4"/>
    <n v="2018"/>
    <s v="Wed"/>
  </r>
  <r>
    <s v="eac95d79983b55d39fb2139922bc4c36"/>
    <s v="f6ee49baf90162ddc222152b08f625ba"/>
    <s v="delivered"/>
    <x v="133"/>
    <x v="133"/>
    <s v="b4692b07ed65562a4dde93d828a9217d"/>
    <n v="85790"/>
    <x v="2749"/>
    <s v="PR"/>
    <x v="2"/>
    <n v="148.15"/>
    <x v="1"/>
    <s v="601a360bd2a916ecef0e88de72a6531a"/>
    <s v="7a67c85e85bb2ce8582c35f2203ad736"/>
    <n v="129.99"/>
    <n v="18.16"/>
    <x v="1"/>
    <n v="3426"/>
    <s v="sao paulo"/>
    <s v="SP"/>
    <x v="1"/>
    <n v="18.159999999999997"/>
    <n v="9"/>
    <n v="2017"/>
    <s v="Mon"/>
  </r>
  <r>
    <s v="eac9691979b0aac3f3061abaff2f4f8a"/>
    <s v="88fc4e4500e96a9f54a7968d7d72d132"/>
    <s v="delivered"/>
    <x v="519"/>
    <x v="274"/>
    <s v="c213d9279030861e3fa18423a4af0226"/>
    <n v="1326"/>
    <x v="0"/>
    <s v="SP"/>
    <x v="2"/>
    <n v="91.72"/>
    <x v="1"/>
    <s v="7e0dc102074f8285580c9777f79c90cf"/>
    <s v="e26901d5ab434ce92fd9b5c256820a4e"/>
    <n v="34.9"/>
    <n v="10.96"/>
    <x v="12"/>
    <n v="9350"/>
    <s v="maua"/>
    <s v="SP"/>
    <x v="0"/>
    <n v="56.82"/>
    <n v="7"/>
    <n v="2017"/>
    <s v="Sun"/>
  </r>
  <r>
    <s v="eac9a6eb5ffd533239d332b2171c7bcb"/>
    <s v="76d021f040aed67b05b1c76350fa4a35"/>
    <s v="delivered"/>
    <x v="68"/>
    <x v="30"/>
    <s v="2ff5a158a294eb0441d9a1cc0135826e"/>
    <n v="42802"/>
    <x v="497"/>
    <s v="BA"/>
    <x v="1"/>
    <n v="44.96"/>
    <x v="1"/>
    <s v="60142008404f92c16972d1cb6dd0e3c8"/>
    <s v="98dac6635aee4995d501a3972e047414"/>
    <n v="52.11"/>
    <n v="15.8"/>
    <x v="0"/>
    <n v="2030"/>
    <s v="sao paulo"/>
    <s v="SP"/>
    <x v="0"/>
    <n v="-7.1499999999999986"/>
    <n v="16"/>
    <n v="2017"/>
    <s v="Thu"/>
  </r>
  <r>
    <s v="eac9a6eb5ffd533239d332b2171c7bcb"/>
    <s v="76d021f040aed67b05b1c76350fa4a35"/>
    <s v="delivered"/>
    <x v="68"/>
    <x v="30"/>
    <s v="2ff5a158a294eb0441d9a1cc0135826e"/>
    <n v="42802"/>
    <x v="497"/>
    <s v="BA"/>
    <x v="0"/>
    <n v="22.95"/>
    <x v="1"/>
    <s v="60142008404f92c16972d1cb6dd0e3c8"/>
    <s v="98dac6635aee4995d501a3972e047414"/>
    <n v="52.11"/>
    <n v="15.8"/>
    <x v="0"/>
    <n v="2030"/>
    <s v="sao paulo"/>
    <s v="SP"/>
    <x v="0"/>
    <n v="-29.16"/>
    <n v="16"/>
    <n v="2017"/>
    <s v="Wed"/>
  </r>
  <r>
    <s v="eac9fa296664c0f38ee19863c7346e32"/>
    <s v="a453da7d729e434b71f6d69009f3fcf9"/>
    <s v="delivered"/>
    <x v="577"/>
    <x v="317"/>
    <s v="286c4f2a3f0d51fdee3163927498cb6b"/>
    <n v="15260"/>
    <x v="2217"/>
    <s v="SP"/>
    <x v="0"/>
    <n v="40.06"/>
    <x v="1"/>
    <s v="68c923fddf7f83316b53252eaf830724"/>
    <s v="7a67c85e85bb2ce8582c35f2203ad736"/>
    <n v="69.989999999999995"/>
    <n v="13.07"/>
    <x v="1"/>
    <n v="3426"/>
    <s v="sao paulo"/>
    <s v="SP"/>
    <x v="1"/>
    <n v="-29.929999999999993"/>
    <n v="5"/>
    <n v="2017"/>
    <s v="Sun"/>
  </r>
  <r>
    <s v="eac9fa296664c0f38ee19863c7346e32"/>
    <s v="a453da7d729e434b71f6d69009f3fcf9"/>
    <s v="delivered"/>
    <x v="577"/>
    <x v="317"/>
    <s v="286c4f2a3f0d51fdee3163927498cb6b"/>
    <n v="15260"/>
    <x v="2217"/>
    <s v="SP"/>
    <x v="0"/>
    <n v="43"/>
    <x v="1"/>
    <s v="68c923fddf7f83316b53252eaf830724"/>
    <s v="7a67c85e85bb2ce8582c35f2203ad736"/>
    <n v="69.989999999999995"/>
    <n v="13.07"/>
    <x v="1"/>
    <n v="3426"/>
    <s v="sao paulo"/>
    <s v="SP"/>
    <x v="1"/>
    <n v="-26.989999999999995"/>
    <n v="5"/>
    <n v="2018"/>
    <s v="Sun"/>
  </r>
  <r>
    <s v="eaca2f45fbeb00cc1d069840f0f13990"/>
    <s v="a920cdc19a22af73b009c33354e5f442"/>
    <s v="delivered"/>
    <x v="378"/>
    <x v="112"/>
    <s v="c634065713003ca1f4724a0d7e0a050e"/>
    <n v="82600"/>
    <x v="128"/>
    <s v="PR"/>
    <x v="0"/>
    <n v="130"/>
    <x v="2"/>
    <s v="4914f8796af2ecd359fd8f44b9b92339"/>
    <s v="c826c40d7b19f62a09e2d7c5e7295ee2"/>
    <n v="49.77"/>
    <n v="15.23"/>
    <x v="38"/>
    <n v="7133"/>
    <s v="guarulhos"/>
    <s v="SP"/>
    <x v="0"/>
    <n v="80.22999999999999"/>
    <n v="12"/>
    <n v="2018"/>
    <s v="Sun"/>
  </r>
  <r>
    <s v="eacabc11d89126dfd871cddb597a0409"/>
    <s v="520f054a1dae283f1d09b11e621c27b8"/>
    <s v="delivered"/>
    <x v="510"/>
    <x v="262"/>
    <s v="9bd8e34366dfff8f1a825535737eb7a4"/>
    <n v="96501"/>
    <x v="1216"/>
    <s v="RS"/>
    <x v="2"/>
    <n v="36.04"/>
    <x v="1"/>
    <s v="154e7e31ebfa092203795c972e5804a6"/>
    <s v="cc419e0650a3c5ba77189a1882b7556a"/>
    <n v="19.989999999999998"/>
    <n v="16.05"/>
    <x v="17"/>
    <n v="9015"/>
    <s v="santo andre"/>
    <s v="SP"/>
    <x v="0"/>
    <n v="16.05"/>
    <n v="8"/>
    <n v="2017"/>
    <s v="Fri"/>
  </r>
  <r>
    <s v="eacb21138eac9fdf867afdaca6a39698"/>
    <s v="1b155d898d2a9c2fec690a22e52df81d"/>
    <s v="delivered"/>
    <x v="297"/>
    <x v="44"/>
    <s v="96c0cff4dc09903ff58d6ae001100d04"/>
    <n v="4349"/>
    <x v="0"/>
    <s v="SP"/>
    <x v="0"/>
    <n v="48.82"/>
    <x v="1"/>
    <s v="ec72148301904394ad2c3f6204781102"/>
    <s v="1835b56ce799e6a4dc4eddc053f04066"/>
    <n v="34.99"/>
    <n v="13.83"/>
    <x v="10"/>
    <n v="14940"/>
    <s v="ibitinga"/>
    <s v="SP"/>
    <x v="0"/>
    <n v="13.829999999999998"/>
    <n v="7"/>
    <n v="2017"/>
    <s v="Sat"/>
  </r>
  <r>
    <s v="eacbe7948aadfac0292211f2f352fdeb"/>
    <s v="d7f3c5688f1d04e1af261ce65b5540c6"/>
    <s v="delivered"/>
    <x v="379"/>
    <x v="405"/>
    <s v="b36699e87b94d0d045c0e0800279f429"/>
    <n v="45065"/>
    <x v="674"/>
    <s v="BA"/>
    <x v="0"/>
    <n v="30.96"/>
    <x v="1"/>
    <s v="30e010e9df8943899f267097d49b5c1a"/>
    <s v="28fb0829fd777877cdc350d25cb5bd5b"/>
    <n v="169.9"/>
    <n v="24.06"/>
    <x v="17"/>
    <n v="15051"/>
    <s v="sao jose do rio pret"/>
    <s v="SP"/>
    <x v="1"/>
    <n v="-138.94"/>
    <n v="13"/>
    <n v="2017"/>
    <s v="Sat"/>
  </r>
  <r>
    <s v="eacbe7948aadfac0292211f2f352fdeb"/>
    <s v="d7f3c5688f1d04e1af261ce65b5540c6"/>
    <s v="delivered"/>
    <x v="379"/>
    <x v="405"/>
    <s v="b36699e87b94d0d045c0e0800279f429"/>
    <n v="45065"/>
    <x v="674"/>
    <s v="BA"/>
    <x v="0"/>
    <n v="163"/>
    <x v="1"/>
    <s v="30e010e9df8943899f267097d49b5c1a"/>
    <s v="28fb0829fd777877cdc350d25cb5bd5b"/>
    <n v="169.9"/>
    <n v="24.06"/>
    <x v="17"/>
    <n v="15051"/>
    <s v="sao jose do rio pret"/>
    <s v="SP"/>
    <x v="1"/>
    <n v="-6.9000000000000057"/>
    <n v="13"/>
    <n v="2018"/>
    <s v="Tue"/>
  </r>
  <r>
    <s v="eaccdfa7ebc7197350752707a3103de3"/>
    <s v="2f92f6d54038bae835df9738d5d11102"/>
    <s v="delivered"/>
    <x v="584"/>
    <x v="319"/>
    <s v="d5a53c4fdcf8dab6373d996b9dc62f1c"/>
    <n v="88830"/>
    <x v="2327"/>
    <s v="SC"/>
    <x v="0"/>
    <n v="22.42"/>
    <x v="1"/>
    <s v="b6381477a9bdb75f7c1c97478ab25467"/>
    <s v="b76dba6c951ab00dc4edf0a1aa88037e"/>
    <n v="7.9"/>
    <n v="14.52"/>
    <x v="50"/>
    <n v="3237"/>
    <s v="sao paulo"/>
    <s v="SP"/>
    <x v="1"/>
    <n v="14.520000000000001"/>
    <n v="11"/>
    <n v="2017"/>
    <s v="Fri"/>
  </r>
  <r>
    <s v="ead00e0026023c03ce71d6d072050bf6"/>
    <s v="85c4d9c7becf2cec8e59df8acb4dcfed"/>
    <s v="delivered"/>
    <x v="364"/>
    <x v="181"/>
    <s v="89fe749e44506b34dc080e9c49f5d579"/>
    <n v="5754"/>
    <x v="0"/>
    <s v="SP"/>
    <x v="0"/>
    <n v="48.13"/>
    <x v="0"/>
    <s v="5dfc84369c7457e1bd188be86a7563f0"/>
    <s v="1464afc72f696af775557a821c2e253f"/>
    <n v="29.9"/>
    <n v="18.23"/>
    <x v="8"/>
    <n v="28630"/>
    <s v="nova friburgo"/>
    <s v="RJ"/>
    <x v="0"/>
    <n v="18.230000000000004"/>
    <n v="11"/>
    <n v="2018"/>
    <s v="Sun"/>
  </r>
  <r>
    <s v="ead0bec6842006b655fed967de837883"/>
    <s v="fc20bf52378cf158c091ebd048188b5f"/>
    <s v="delivered"/>
    <x v="505"/>
    <x v="397"/>
    <s v="a2e76df67a32232dafc4c31b1f91f049"/>
    <n v="26560"/>
    <x v="320"/>
    <s v="RJ"/>
    <x v="2"/>
    <n v="27.49"/>
    <x v="2"/>
    <s v="c413fa08b405af6edb9d49e85e241c08"/>
    <s v="b76dba6c951ab00dc4edf0a1aa88037e"/>
    <n v="12.97"/>
    <n v="14.52"/>
    <x v="16"/>
    <n v="3237"/>
    <s v="sao paulo"/>
    <s v="SP"/>
    <x v="0"/>
    <n v="14.519999999999998"/>
    <n v="4"/>
    <n v="2017"/>
    <s v="Sat"/>
  </r>
  <r>
    <s v="ead37570583efe55df28edc4f2470bd2"/>
    <s v="c9dbe3e1a4c214c3108f070b12699783"/>
    <s v="delivered"/>
    <x v="531"/>
    <x v="421"/>
    <s v="baa95c4641ecd9ad286d49aa0888507f"/>
    <n v="97110"/>
    <x v="336"/>
    <s v="RS"/>
    <x v="2"/>
    <n v="155.79"/>
    <x v="0"/>
    <s v="9be9fe1899a02ec308ce97368cf4ef9f"/>
    <s v="e5a38146df062edaf55c38afa99e42dc"/>
    <n v="137.97999999999999"/>
    <n v="17.809999999999999"/>
    <x v="6"/>
    <n v="1233"/>
    <s v="sao paulo"/>
    <s v="SP"/>
    <x v="1"/>
    <n v="17.810000000000002"/>
    <n v="9"/>
    <n v="2017"/>
    <s v="Tue"/>
  </r>
  <r>
    <s v="ead42f8f41e34c480a4a9185ab74b37e"/>
    <s v="2648ef8cd82f3bb5f79d18def3549549"/>
    <s v="delivered"/>
    <x v="198"/>
    <x v="275"/>
    <s v="1477c54a1abe3610e3e9ab411801cecb"/>
    <n v="89040"/>
    <x v="347"/>
    <s v="SC"/>
    <x v="0"/>
    <n v="169.38"/>
    <x v="1"/>
    <s v="2a2d22ae30e026f1893083c8405ca522"/>
    <s v="1a3df491d1c4f1589fc2b934ada68bf2"/>
    <n v="154.9"/>
    <n v="14.48"/>
    <x v="10"/>
    <n v="89224"/>
    <s v="joinville"/>
    <s v="SC"/>
    <x v="1"/>
    <n v="14.47999999999999"/>
    <n v="6"/>
    <n v="2018"/>
    <s v="Thu"/>
  </r>
  <r>
    <s v="ead44d01d54591915544516e05a8b76c"/>
    <s v="ce11122eeb089c04537c5ceb4fbc385a"/>
    <s v="delivered"/>
    <x v="79"/>
    <x v="151"/>
    <s v="989128b65605aec0f2838cbde3a44057"/>
    <n v="26215"/>
    <x v="137"/>
    <s v="RJ"/>
    <x v="0"/>
    <n v="128.86000000000001"/>
    <x v="1"/>
    <s v="d04bbac48960ecb7ea311b00ca6e1cb7"/>
    <s v="0dd184061fb0eaa7ca37932c68ab91c5"/>
    <n v="104"/>
    <n v="24.86"/>
    <x v="31"/>
    <n v="7031"/>
    <s v="guarulhos"/>
    <s v="SP"/>
    <x v="0"/>
    <n v="24.860000000000014"/>
    <n v="9"/>
    <n v="2016"/>
    <s v="Sun"/>
  </r>
  <r>
    <s v="ead4584d779958e7605fe628d3f253f0"/>
    <s v="144b53cd31f35cd3d90944d275d93141"/>
    <s v="delivered"/>
    <x v="117"/>
    <x v="6"/>
    <s v="0314c56ec0f115025e4d5cf570370fcf"/>
    <n v="61932"/>
    <x v="925"/>
    <s v="CE"/>
    <x v="0"/>
    <n v="193"/>
    <x v="0"/>
    <s v="bce474cc95b6e77657e10939b0b4248c"/>
    <s v="7d13fca15225358621be4086e1eb0964"/>
    <n v="155"/>
    <n v="38"/>
    <x v="18"/>
    <n v="14050"/>
    <s v="ribeirao preto"/>
    <s v="SP"/>
    <x v="0"/>
    <n v="38"/>
    <n v="20"/>
    <n v="2018"/>
    <s v="Tue"/>
  </r>
  <r>
    <s v="ead4a4f0272fc900657829676e8d963d"/>
    <s v="2ffa798151feeb9238e6c60c6facd88b"/>
    <s v="delivered"/>
    <x v="424"/>
    <x v="142"/>
    <s v="462335f5ff825b6f17cee0f62368e2bf"/>
    <n v="4139"/>
    <x v="0"/>
    <s v="SP"/>
    <x v="0"/>
    <n v="27.3"/>
    <x v="1"/>
    <s v="caa526308abc9a77d0c56869139dbae9"/>
    <s v="6061155addc1e54b4cfb51c1c2a32ad8"/>
    <n v="19.899999999999999"/>
    <n v="7.4"/>
    <x v="6"/>
    <n v="13043"/>
    <s v="campinas"/>
    <s v="SP"/>
    <x v="0"/>
    <n v="7.4000000000000021"/>
    <n v="1"/>
    <n v="2018"/>
    <s v="Tue"/>
  </r>
  <r>
    <s v="ead4bdb20456cba846bb4d83e5a870a0"/>
    <s v="6f20d25d531f55dab91b8dff9d7ccb3b"/>
    <s v="delivered"/>
    <x v="215"/>
    <x v="277"/>
    <s v="e7529238e35b2c234eb1637aa61817ab"/>
    <n v="89218"/>
    <x v="286"/>
    <s v="SC"/>
    <x v="0"/>
    <n v="109.83"/>
    <x v="2"/>
    <s v="08574b074924071f4e201e151b152b4e"/>
    <s v="001cca7ae9ae17fb1caed9dfb1094831"/>
    <n v="69.900000000000006"/>
    <n v="39.93"/>
    <x v="12"/>
    <n v="29156"/>
    <s v="cariacica"/>
    <s v="ES"/>
    <x v="0"/>
    <n v="39.929999999999993"/>
    <n v="43"/>
    <n v="2018"/>
    <s v="Sat"/>
  </r>
  <r>
    <s v="ead4c08388cefdf5b94b748b223c7c33"/>
    <s v="85727ebde1c2a3f68b9ea3f864382dfd"/>
    <s v="delivered"/>
    <x v="351"/>
    <x v="32"/>
    <s v="0cbfef2a5a413995fd2caf018c7a26c8"/>
    <n v="76520"/>
    <x v="3987"/>
    <s v="GO"/>
    <x v="0"/>
    <n v="176.18"/>
    <x v="1"/>
    <s v="189e539d996a9b8ba4bba1a140a024a7"/>
    <s v="2a5b78b41cd05baeac8df54c6606b92c"/>
    <n v="153.4"/>
    <n v="22.78"/>
    <x v="17"/>
    <n v="35570"/>
    <s v="formiga"/>
    <s v="MG"/>
    <x v="0"/>
    <n v="22.78"/>
    <n v="14"/>
    <n v="2018"/>
    <s v="Fri"/>
  </r>
  <r>
    <s v="ead53bfbfe51cbde79b7a6e413627d03"/>
    <s v="6ff454ccc811de7423c70b5b3b8a5164"/>
    <s v="delivered"/>
    <x v="183"/>
    <x v="259"/>
    <s v="431d091250e639413e1566de8a5942c6"/>
    <n v="66635"/>
    <x v="189"/>
    <s v="PA"/>
    <x v="0"/>
    <n v="147.9"/>
    <x v="1"/>
    <s v="11da471af2f5c0214e3d5fd7433a6350"/>
    <s v="634964b17796e64304cadf1ad3050fb7"/>
    <n v="120"/>
    <n v="27.9"/>
    <x v="18"/>
    <n v="21840"/>
    <s v="rio de janeiro"/>
    <s v="RJ"/>
    <x v="0"/>
    <n v="27.900000000000006"/>
    <n v="30"/>
    <n v="2018"/>
    <s v="Fri"/>
  </r>
  <r>
    <s v="ead580bdf680588f049074cfa8f03a42"/>
    <s v="679ae9b8395821e7a50e517e4cae8369"/>
    <s v="delivered"/>
    <x v="117"/>
    <x v="154"/>
    <s v="9f0de8980ae4301403f875d882904d27"/>
    <n v="14440"/>
    <x v="2646"/>
    <s v="SP"/>
    <x v="0"/>
    <n v="68.69"/>
    <x v="1"/>
    <s v="9ea1152d6d52dc57ab2ea49aa626adc1"/>
    <s v="e9779976487b77c6d4ac45f75ec7afe9"/>
    <n v="54"/>
    <n v="14.69"/>
    <x v="17"/>
    <n v="11701"/>
    <s v="praia grande"/>
    <s v="SP"/>
    <x v="0"/>
    <n v="14.689999999999998"/>
    <n v="5"/>
    <n v="2018"/>
    <s v="Wed"/>
  </r>
  <r>
    <s v="ead6e94505588441e5b1137582a2a1b1"/>
    <s v="371d4dbc5b397a2d011aeeba1580f194"/>
    <s v="delivered"/>
    <x v="261"/>
    <x v="199"/>
    <s v="92ebe191297a15dbd82c79561d5e1bdc"/>
    <n v="7171"/>
    <x v="35"/>
    <s v="SP"/>
    <x v="0"/>
    <n v="65.709999999999994"/>
    <x v="0"/>
    <s v="22c5ddc22ea8cae84fc9917def682dc6"/>
    <s v="cc419e0650a3c5ba77189a1882b7556a"/>
    <n v="56.99"/>
    <n v="8.7200000000000006"/>
    <x v="8"/>
    <n v="9015"/>
    <s v="santo andre"/>
    <s v="SP"/>
    <x v="1"/>
    <n v="8.7199999999999918"/>
    <n v="15"/>
    <n v="2017"/>
    <s v="Sun"/>
  </r>
  <r>
    <s v="ead7734f073917125907072a424c9504"/>
    <s v="df4a59830f9881aaf97626b02b833fe8"/>
    <s v="delivered"/>
    <x v="304"/>
    <x v="140"/>
    <s v="a3b1322cfab2587b70bf2f12eb8c05e5"/>
    <n v="37950"/>
    <x v="1430"/>
    <s v="MG"/>
    <x v="0"/>
    <n v="114.69"/>
    <x v="1"/>
    <s v="98b22c1129886cbd7fcae69d1c93e442"/>
    <s v="da8622b14eb17ae2831f4ac5b9dab84a"/>
    <n v="99.9"/>
    <n v="14.79"/>
    <x v="10"/>
    <n v="13405"/>
    <s v="piracicaba"/>
    <s v="SP"/>
    <x v="1"/>
    <n v="14.789999999999992"/>
    <n v="10"/>
    <n v="2017"/>
    <s v="Fri"/>
  </r>
  <r>
    <s v="ead893b6feb078f2a8f88787db56dcc7"/>
    <s v="07176b181cc48bdaa6807f4a88e17d4a"/>
    <s v="delivered"/>
    <x v="424"/>
    <x v="142"/>
    <s v="c61a15e59e35503a062589d1b609af8d"/>
    <n v="9896"/>
    <x v="4"/>
    <s v="SP"/>
    <x v="0"/>
    <n v="215.81"/>
    <x v="1"/>
    <s v="d5cf579c6679ff170fe911659e186285"/>
    <s v="ae45df84722b1d15c5f32b23a095746c"/>
    <n v="99.99"/>
    <n v="7.96"/>
    <x v="17"/>
    <n v="3062"/>
    <s v="sao paulo"/>
    <s v="SP"/>
    <x v="0"/>
    <n v="115.82000000000001"/>
    <n v="1"/>
    <n v="2017"/>
    <s v="Fri"/>
  </r>
  <r>
    <s v="ead893b6feb078f2a8f88787db56dcc7"/>
    <s v="07176b181cc48bdaa6807f4a88e17d4a"/>
    <s v="delivered"/>
    <x v="424"/>
    <x v="142"/>
    <s v="c61a15e59e35503a062589d1b609af8d"/>
    <n v="9896"/>
    <x v="4"/>
    <s v="SP"/>
    <x v="0"/>
    <n v="215.81"/>
    <x v="1"/>
    <s v="9a36ef546bfd8ad2c01c308dcfe4084f"/>
    <s v="ae45df84722b1d15c5f32b23a095746c"/>
    <n v="99.9"/>
    <n v="7.96"/>
    <x v="17"/>
    <n v="3062"/>
    <s v="sao paulo"/>
    <s v="SP"/>
    <x v="0"/>
    <n v="115.91"/>
    <n v="1"/>
    <n v="2018"/>
    <s v="Mon"/>
  </r>
  <r>
    <s v="ead9ba9ae78cb9568101cda32b516dc3"/>
    <s v="5b00c9bec6116621a96c23e8345eeb1e"/>
    <s v="delivered"/>
    <x v="471"/>
    <x v="315"/>
    <s v="ec8cf19822473555370553d399f7a654"/>
    <n v="17890"/>
    <x v="675"/>
    <s v="SP"/>
    <x v="2"/>
    <n v="203.67"/>
    <x v="3"/>
    <s v="35afc973633aaeb6b877ff57b2793310"/>
    <s v="4a3ca9315b744ce9f8e9374361493884"/>
    <n v="86.9"/>
    <n v="14.94"/>
    <x v="23"/>
    <n v="14940"/>
    <s v="ibitinga"/>
    <s v="SP"/>
    <x v="1"/>
    <n v="116.76999999999998"/>
    <n v="11"/>
    <n v="2017"/>
    <s v="Tue"/>
  </r>
  <r>
    <s v="ead9ba9ae78cb9568101cda32b516dc3"/>
    <s v="5b00c9bec6116621a96c23e8345eeb1e"/>
    <s v="delivered"/>
    <x v="471"/>
    <x v="315"/>
    <s v="ec8cf19822473555370553d399f7a654"/>
    <n v="17890"/>
    <x v="675"/>
    <s v="SP"/>
    <x v="2"/>
    <n v="203.67"/>
    <x v="3"/>
    <s v="99a4788cb24856965c36a24e339b6058"/>
    <s v="4a3ca9315b744ce9f8e9374361493884"/>
    <n v="86.9"/>
    <n v="14.93"/>
    <x v="10"/>
    <n v="14940"/>
    <s v="ibitinga"/>
    <s v="SP"/>
    <x v="1"/>
    <n v="116.76999999999998"/>
    <n v="11"/>
    <n v="2017"/>
    <s v="Wed"/>
  </r>
  <r>
    <s v="ead9c15a852438a4165d9e4db49762a0"/>
    <s v="79a352b2df05acb7c28bbaa604eb20c7"/>
    <s v="delivered"/>
    <x v="452"/>
    <x v="136"/>
    <s v="b15266f26fa532df5e1db846aa0a7ed8"/>
    <n v="47800"/>
    <x v="203"/>
    <s v="BA"/>
    <x v="0"/>
    <n v="87.7"/>
    <x v="1"/>
    <s v="7d854ab97c64ef9df2bbfaf332765786"/>
    <s v="aac29b1b99776be73c3049939652091d"/>
    <n v="59.9"/>
    <n v="27.8"/>
    <x v="1"/>
    <n v="38408"/>
    <s v="uberlandia"/>
    <s v="MG"/>
    <x v="0"/>
    <n v="27.800000000000004"/>
    <n v="14"/>
    <n v="2018"/>
    <s v="Sun"/>
  </r>
  <r>
    <s v="ead9d718dbe26ebdb5a79beb5f31eff6"/>
    <s v="28eee84b2c56deabb471108afe34f05a"/>
    <s v="delivered"/>
    <x v="12"/>
    <x v="12"/>
    <s v="77df20310be408aef2232f007322f795"/>
    <n v="58057"/>
    <x v="206"/>
    <s v="PB"/>
    <x v="2"/>
    <n v="97.54"/>
    <x v="1"/>
    <s v="25e45921120d6d8a1688f076632bdad8"/>
    <s v="8a40ae794fa3f9892cee24bd5af0488b"/>
    <n v="69.989999999999995"/>
    <n v="27.55"/>
    <x v="16"/>
    <n v="82620"/>
    <s v="curitiba"/>
    <s v="PR"/>
    <x v="0"/>
    <n v="27.550000000000011"/>
    <n v="20"/>
    <n v="2017"/>
    <s v="Fri"/>
  </r>
  <r>
    <s v="eada3ac7ed364835ff906f8b4c8b1f72"/>
    <s v="c83cfa71a2ded601be5ef7d16115dbd7"/>
    <s v="delivered"/>
    <x v="370"/>
    <x v="189"/>
    <s v="c3d6b1b5c833c43cfb3b153c507820a8"/>
    <n v="13092"/>
    <x v="53"/>
    <s v="SP"/>
    <x v="0"/>
    <n v="45.01"/>
    <x v="0"/>
    <s v="c81ab664e91744dcc7c09dd12d97aeae"/>
    <s v="3dbbce181edfaa4a597ec858c382d2ec"/>
    <n v="29.9"/>
    <n v="15.11"/>
    <x v="47"/>
    <n v="82515"/>
    <s v="curitiba"/>
    <s v="PR"/>
    <x v="0"/>
    <n v="15.11"/>
    <n v="13"/>
    <n v="2018"/>
    <s v="Fri"/>
  </r>
  <r>
    <s v="eadaca4f30575b6c3a4c4efebce9d252"/>
    <s v="b1e23a1a09fe2eb966159a77c524a828"/>
    <s v="delivered"/>
    <x v="281"/>
    <x v="49"/>
    <s v="2a4361333837befa20e4637ba9d9ad80"/>
    <n v="57025"/>
    <x v="80"/>
    <s v="AL"/>
    <x v="0"/>
    <n v="940.65"/>
    <x v="3"/>
    <s v="e9c9e9756631b640ec4eed3342168d72"/>
    <s v="d624126b9206f595fb3fbb6ba03b28a8"/>
    <n v="899"/>
    <n v="41.65"/>
    <x v="21"/>
    <n v="80045"/>
    <s v="curitiba"/>
    <s v="PR"/>
    <x v="0"/>
    <n v="41.649999999999977"/>
    <n v="43"/>
    <n v="2017"/>
    <s v="Fri"/>
  </r>
  <r>
    <s v="eadacd4909367cdc58880cf410cb7c4c"/>
    <s v="a765d1107969e6412dc25b6529dbf582"/>
    <s v="delivered"/>
    <x v="77"/>
    <x v="133"/>
    <s v="79e0e65fc52c0126f696eaa055ad4a0d"/>
    <n v="42701"/>
    <x v="362"/>
    <s v="BA"/>
    <x v="0"/>
    <n v="76.849999999999994"/>
    <x v="3"/>
    <s v="7ce57d3b4580add21034625c406cfd6e"/>
    <s v="b499c00f28f4b7069ff6550af8c1348a"/>
    <n v="59.99"/>
    <n v="16.86"/>
    <x v="7"/>
    <n v="13481"/>
    <s v="limeira"/>
    <s v="SP"/>
    <x v="0"/>
    <n v="16.859999999999992"/>
    <n v="20"/>
    <n v="2018"/>
    <s v="Tue"/>
  </r>
  <r>
    <s v="eadb5d6bcbc31439d1d6706a39dba007"/>
    <s v="a0dfdd6ee456f770e2055649347bab2a"/>
    <s v="delivered"/>
    <x v="593"/>
    <x v="524"/>
    <s v="dbb0c261d3a259f7bcae89bca2183343"/>
    <n v="68400"/>
    <x v="3148"/>
    <s v="PA"/>
    <x v="0"/>
    <n v="88.83"/>
    <x v="2"/>
    <s v="027bb42a4ef22da4c7a80ecf9c60ba0c"/>
    <s v="07017df32dc5f2f1d2801e579548d620"/>
    <n v="67.900000000000006"/>
    <n v="20.93"/>
    <x v="16"/>
    <n v="58030"/>
    <s v="joao pessoa"/>
    <s v="PB"/>
    <x v="0"/>
    <n v="20.929999999999993"/>
    <n v="19"/>
    <n v="2018"/>
    <s v="Wed"/>
  </r>
  <r>
    <s v="eadbc9a7655e5554ca49399874f7e2fe"/>
    <s v="371f737623240038bee3b526b809a4c4"/>
    <s v="delivered"/>
    <x v="16"/>
    <x v="358"/>
    <s v="036f8cd754a698392317e590a386cbbb"/>
    <n v="36015"/>
    <x v="82"/>
    <s v="MG"/>
    <x v="2"/>
    <n v="96.26"/>
    <x v="1"/>
    <s v="5e34d2963378695699827b6e629392b4"/>
    <s v="38e679b9e0064cd94c6f035707344dae"/>
    <n v="79.27"/>
    <n v="16.989999999999998"/>
    <x v="2"/>
    <n v="86010"/>
    <s v="londrina"/>
    <s v="PR"/>
    <x v="1"/>
    <n v="16.990000000000009"/>
    <n v="11"/>
    <n v="2018"/>
    <s v="Tue"/>
  </r>
  <r>
    <s v="eadd6e0947c9e1304fecc4a1d4b04da9"/>
    <s v="c2418185ea81833eb78da58f3b26f100"/>
    <s v="delivered"/>
    <x v="133"/>
    <x v="104"/>
    <s v="6e15ea5d47ebb61669c5fb172b6aae5f"/>
    <n v="9360"/>
    <x v="168"/>
    <s v="SP"/>
    <x v="3"/>
    <n v="114.33"/>
    <x v="1"/>
    <s v="b8b426747049f2d3d6e00b486d47dedb"/>
    <s v="01fdefa7697d26ad920e9e0346d4bd1b"/>
    <n v="99.9"/>
    <n v="14.43"/>
    <x v="17"/>
    <n v="86050"/>
    <s v="londrina"/>
    <s v="PR"/>
    <x v="1"/>
    <n v="14.429999999999993"/>
    <n v="10"/>
    <n v="2017"/>
    <s v="Thu"/>
  </r>
  <r>
    <s v="eadd7dba4c87a895126c2cc2f33b30aa"/>
    <s v="6e7bce8096e8751fff1bc54cf8f5dd08"/>
    <s v="delivered"/>
    <x v="271"/>
    <x v="234"/>
    <s v="c55821f6a2a59a93d4cde13a2ec14661"/>
    <n v="78665"/>
    <x v="1740"/>
    <s v="MT"/>
    <x v="0"/>
    <n v="272.94"/>
    <x v="5"/>
    <s v="9372674c33091b1a6cbcb8ddb9c6f073"/>
    <s v="cca3071e3e9bb7d12640c9fbe2301306"/>
    <n v="72.900000000000006"/>
    <n v="18.100000000000001"/>
    <x v="7"/>
    <n v="14940"/>
    <s v="ibitinga"/>
    <s v="SP"/>
    <x v="0"/>
    <n v="200.04"/>
    <n v="20"/>
    <n v="2018"/>
    <s v="Sun"/>
  </r>
  <r>
    <s v="eadd7dba4c87a895126c2cc2f33b30aa"/>
    <s v="6e7bce8096e8751fff1bc54cf8f5dd08"/>
    <s v="delivered"/>
    <x v="271"/>
    <x v="234"/>
    <s v="c55821f6a2a59a93d4cde13a2ec14661"/>
    <n v="78665"/>
    <x v="1740"/>
    <s v="MT"/>
    <x v="0"/>
    <n v="272.94"/>
    <x v="5"/>
    <s v="5920a5f8a50972ae043bc4fdff2c7173"/>
    <s v="cca3071e3e9bb7d12640c9fbe2301306"/>
    <n v="72.900000000000006"/>
    <n v="18.04"/>
    <x v="7"/>
    <n v="14940"/>
    <s v="ibitinga"/>
    <s v="SP"/>
    <x v="0"/>
    <n v="200.04"/>
    <n v="20"/>
    <n v="2017"/>
    <s v="Wed"/>
  </r>
  <r>
    <s v="eadd7dba4c87a895126c2cc2f33b30aa"/>
    <s v="6e7bce8096e8751fff1bc54cf8f5dd08"/>
    <s v="delivered"/>
    <x v="271"/>
    <x v="234"/>
    <s v="c55821f6a2a59a93d4cde13a2ec14661"/>
    <n v="78665"/>
    <x v="1740"/>
    <s v="MT"/>
    <x v="0"/>
    <n v="272.94"/>
    <x v="5"/>
    <s v="5e6839a9bdfcd4d454d5f48b4f681f30"/>
    <s v="cca3071e3e9bb7d12640c9fbe2301306"/>
    <n v="72.900000000000006"/>
    <n v="18.100000000000001"/>
    <x v="7"/>
    <n v="14940"/>
    <s v="ibitinga"/>
    <s v="SP"/>
    <x v="0"/>
    <n v="200.04"/>
    <n v="20"/>
    <n v="2017"/>
    <s v="Fri"/>
  </r>
  <r>
    <s v="eadea18809cd8803f101e64884658ead"/>
    <s v="507e66342aa581766f46fb52a4359dc0"/>
    <s v="delivered"/>
    <x v="461"/>
    <x v="161"/>
    <s v="285f6cab28390aa73d09933379466406"/>
    <n v="42708"/>
    <x v="362"/>
    <s v="BA"/>
    <x v="0"/>
    <n v="55.92"/>
    <x v="1"/>
    <s v="371fa349d92646bbeea5873df0bcdc5a"/>
    <s v="4830e40640734fc1c52cd21127c341d4"/>
    <n v="39"/>
    <n v="16.920000000000002"/>
    <x v="0"/>
    <n v="3573"/>
    <s v="sao paulo"/>
    <s v="SP"/>
    <x v="0"/>
    <n v="16.920000000000002"/>
    <n v="18"/>
    <n v="2017"/>
    <s v="Wed"/>
  </r>
  <r>
    <s v="eadf1db71815b513cf62a49e9c6416fe"/>
    <s v="c99c4573f69475e34c281d72617283ed"/>
    <s v="delivered"/>
    <x v="1"/>
    <x v="2"/>
    <s v="0480fb293e9b6ecd62e3696ef83dcf96"/>
    <n v="66033"/>
    <x v="189"/>
    <s v="PA"/>
    <x v="0"/>
    <n v="1241.19"/>
    <x v="1"/>
    <s v="27535386be7362e36d9e78c2afb8c0e5"/>
    <s v="94144541854e298c2d976cb893b81343"/>
    <n v="1199.9000000000001"/>
    <n v="41.29"/>
    <x v="17"/>
    <n v="94451"/>
    <s v="viamao"/>
    <s v="RS"/>
    <x v="0"/>
    <n v="41.289999999999964"/>
    <n v="16"/>
    <n v="2018"/>
    <s v="Wed"/>
  </r>
  <r>
    <s v="eae1293aeed65d7db9f483a53938a755"/>
    <s v="8c7e7585d2e4bd2317400c56295124b1"/>
    <s v="delivered"/>
    <x v="60"/>
    <x v="12"/>
    <s v="36b19851c88fe167d87f389f6570075b"/>
    <n v="4184"/>
    <x v="0"/>
    <s v="SP"/>
    <x v="0"/>
    <n v="33.24"/>
    <x v="1"/>
    <s v="15562257608ee6ca7974526ef79eacda"/>
    <s v="5f3ae9136c875522250f8184f253413a"/>
    <n v="24.95"/>
    <n v="8.2899999999999991"/>
    <x v="20"/>
    <n v="1550"/>
    <s v="sao paulo"/>
    <s v="SP"/>
    <x v="0"/>
    <n v="8.2900000000000027"/>
    <n v="2"/>
    <n v="2017"/>
    <s v="Fri"/>
  </r>
  <r>
    <s v="eae14ee62ea02e4a202dfa6d713acabe"/>
    <s v="c4229c2ef3051a513c020e11d599c4e8"/>
    <s v="delivered"/>
    <x v="580"/>
    <x v="422"/>
    <s v="48fd7dec70f2b104a1d5e8c5c639102b"/>
    <n v="37130"/>
    <x v="349"/>
    <s v="MG"/>
    <x v="0"/>
    <n v="120.79"/>
    <x v="1"/>
    <s v="957f6d6b55b78746f89e976cba785440"/>
    <s v="f1ed6bd0a9b11b581f16c851c6a5a527"/>
    <n v="95.92"/>
    <n v="24.87"/>
    <x v="7"/>
    <n v="90240"/>
    <s v="porto alegre"/>
    <s v="RS"/>
    <x v="1"/>
    <n v="24.870000000000005"/>
    <n v="17"/>
    <n v="2018"/>
    <s v="Wed"/>
  </r>
  <r>
    <s v="eae17f30c263c86c54a0e3e25bc68c2c"/>
    <s v="274806c300bc5cfe6d0b7f7ce78e40b6"/>
    <s v="delivered"/>
    <x v="431"/>
    <x v="381"/>
    <s v="50d293cdefb3bebc410fa14371c253f5"/>
    <n v="2805"/>
    <x v="0"/>
    <s v="SP"/>
    <x v="0"/>
    <n v="121.9"/>
    <x v="1"/>
    <s v="1c059cb9cda165ab22821d43860ca347"/>
    <s v="0241d4d5d36f10f80c644447315af0bd"/>
    <n v="99.9"/>
    <n v="22"/>
    <x v="7"/>
    <n v="80330"/>
    <s v="curitiba"/>
    <s v="PR"/>
    <x v="0"/>
    <n v="22"/>
    <n v="7"/>
    <n v="2018"/>
    <s v="Tue"/>
  </r>
  <r>
    <s v="eae2128fd4c171cf698f967f1e7fbd16"/>
    <s v="c1b5f9ab36d7d65710b9a76f1d3ab275"/>
    <s v="delivered"/>
    <x v="453"/>
    <x v="40"/>
    <s v="1e3c7109171cafe8b09225708b11c383"/>
    <n v="28470"/>
    <x v="424"/>
    <s v="RJ"/>
    <x v="2"/>
    <n v="65"/>
    <x v="1"/>
    <s v="1ec486885049bbb9b79351d150ed18c4"/>
    <s v="cab85505710c7cb9b720bceb52b01cee"/>
    <n v="49.9"/>
    <n v="15.1"/>
    <x v="22"/>
    <n v="2252"/>
    <s v="sao paulo"/>
    <s v="SP"/>
    <x v="0"/>
    <n v="15.100000000000001"/>
    <n v="9"/>
    <n v="2018"/>
    <s v="Wed"/>
  </r>
  <r>
    <s v="eae24cebd959a3a88ed60bda0da68196"/>
    <s v="3ce1824f3f66f5ba84c91f3512d75578"/>
    <s v="delivered"/>
    <x v="425"/>
    <x v="153"/>
    <s v="4a6ef79f80627d4b52b30c78cd12e051"/>
    <n v="4140"/>
    <x v="0"/>
    <s v="SP"/>
    <x v="0"/>
    <n v="117.36"/>
    <x v="1"/>
    <s v="2b849e71ada03a262ef4338a7abd8b79"/>
    <s v="f8db351d8c4c4c22c6835c19a46f01b0"/>
    <n v="104.9"/>
    <n v="12.46"/>
    <x v="0"/>
    <n v="13324"/>
    <s v="salto"/>
    <s v="SP"/>
    <x v="0"/>
    <n v="12.459999999999994"/>
    <n v="2"/>
    <n v="2018"/>
    <s v="Thu"/>
  </r>
  <r>
    <s v="eae3ed41188ee048187bd4841ae52b9c"/>
    <s v="fb6d6e72cb047e58c90844f7dc43c375"/>
    <s v="delivered"/>
    <x v="8"/>
    <x v="495"/>
    <s v="b793f8d865f5b468cdeacfbc29f12d32"/>
    <n v="31210"/>
    <x v="7"/>
    <s v="MG"/>
    <x v="0"/>
    <n v="107.78"/>
    <x v="0"/>
    <s v="283dc451ad3918badb976d56ff887289"/>
    <s v="da8622b14eb17ae2831f4ac5b9dab84a"/>
    <n v="89.9"/>
    <n v="17.88"/>
    <x v="10"/>
    <n v="13405"/>
    <s v="piracicaba"/>
    <s v="SP"/>
    <x v="0"/>
    <n v="17.879999999999995"/>
    <n v="5"/>
    <n v="2018"/>
    <s v="Tue"/>
  </r>
  <r>
    <s v="eae46740151daff6420b7acc4a9348f9"/>
    <s v="297ce1faa7fd43b6c512673f8ee51322"/>
    <s v="delivered"/>
    <x v="37"/>
    <x v="38"/>
    <s v="990e9e5aff5387a6c9cc79d9c4a4c5f6"/>
    <n v="85585"/>
    <x v="1963"/>
    <s v="PR"/>
    <x v="0"/>
    <n v="73.650000000000006"/>
    <x v="0"/>
    <s v="cd48f265a63e13b762601f5f794c5fca"/>
    <s v="e9779976487b77c6d4ac45f75ec7afe9"/>
    <n v="57.49"/>
    <n v="16.16"/>
    <x v="48"/>
    <n v="11701"/>
    <s v="praia grande"/>
    <s v="SP"/>
    <x v="0"/>
    <n v="16.160000000000004"/>
    <n v="20"/>
    <n v="2018"/>
    <s v="Wed"/>
  </r>
  <r>
    <s v="eae56efa72774fecde3f265b1fd74e01"/>
    <s v="22a2545b0c2540f5d4877856967b89c7"/>
    <s v="delivered"/>
    <x v="14"/>
    <x v="47"/>
    <s v="a1a3b4b4d79311ed7f6ae2f6666880c0"/>
    <n v="21073"/>
    <x v="1"/>
    <s v="RJ"/>
    <x v="0"/>
    <n v="117.12"/>
    <x v="0"/>
    <s v="08c63555bbee955cad9c6a9feab9e9d4"/>
    <s v="3be634553519fb6536a03e1358e9fdc7"/>
    <n v="95.15"/>
    <n v="21.97"/>
    <x v="0"/>
    <n v="8275"/>
    <s v="sao paulo"/>
    <s v="SP"/>
    <x v="0"/>
    <n v="21.97"/>
    <n v="8"/>
    <n v="2017"/>
    <s v="Sat"/>
  </r>
  <r>
    <s v="eae696a5d4f36a048c3c1e78d611253d"/>
    <s v="d7f9b99fdd55914fdfeeb0d1992e5a2e"/>
    <s v="delivered"/>
    <x v="176"/>
    <x v="312"/>
    <s v="518eb0bb4cbaedd6254b315639b7db06"/>
    <n v="46430"/>
    <x v="528"/>
    <s v="BA"/>
    <x v="2"/>
    <n v="137.62"/>
    <x v="1"/>
    <s v="61eee7a9f1884caed59c316047c5832f"/>
    <s v="f8db351d8c4c4c22c6835c19a46f01b0"/>
    <n v="109.9"/>
    <n v="27.72"/>
    <x v="13"/>
    <n v="13324"/>
    <s v="salto"/>
    <s v="SP"/>
    <x v="0"/>
    <n v="27.72"/>
    <n v="9"/>
    <n v="2017"/>
    <s v="Tue"/>
  </r>
  <r>
    <s v="eae6a3184617bf13d153139ea39ba3a7"/>
    <s v="3a3faba3a2e550830228b7ddef538358"/>
    <s v="delivered"/>
    <x v="411"/>
    <x v="303"/>
    <s v="4722e0c6504373d4231a55364ba31bbf"/>
    <n v="22451"/>
    <x v="1"/>
    <s v="RJ"/>
    <x v="2"/>
    <n v="168.2"/>
    <x v="1"/>
    <s v="fc1d8637c0268af3db482c14b7ef8e75"/>
    <s v="da8622b14eb17ae2831f4ac5b9dab84a"/>
    <n v="149.9"/>
    <n v="18.3"/>
    <x v="10"/>
    <n v="13405"/>
    <s v="piracicaba"/>
    <s v="SP"/>
    <x v="0"/>
    <n v="18.299999999999983"/>
    <n v="17"/>
    <n v="2017"/>
    <s v="Wed"/>
  </r>
  <r>
    <s v="eae6b90fc5f39d2d76ea4edb84ade594"/>
    <s v="40aa5aa3e0a9d5cbcec2281f2927b576"/>
    <s v="delivered"/>
    <x v="360"/>
    <x v="116"/>
    <s v="e2c59e02e343f49861fc454410cab380"/>
    <n v="8461"/>
    <x v="0"/>
    <s v="SP"/>
    <x v="0"/>
    <n v="65.19"/>
    <x v="1"/>
    <s v="47277d35dcfa53f5bee3d98ec3031c8a"/>
    <s v="5d0363b33554b373851fc1622e4d5f3c"/>
    <n v="50.9"/>
    <n v="14.29"/>
    <x v="21"/>
    <n v="12952"/>
    <s v="atibaia"/>
    <s v="SP"/>
    <x v="0"/>
    <n v="14.29"/>
    <n v="8"/>
    <n v="2018"/>
    <s v="Thu"/>
  </r>
  <r>
    <s v="eae7c385faf129f9e3dfa314bda4d979"/>
    <s v="1ab8e0c89bc86653d00e6ce606d71e18"/>
    <s v="delivered"/>
    <x v="0"/>
    <x v="482"/>
    <s v="ac9414c0e58a953e90704b68745f9105"/>
    <n v="75093"/>
    <x v="216"/>
    <s v="GO"/>
    <x v="0"/>
    <n v="124.02"/>
    <x v="2"/>
    <s v="ec2d43cc59763ec91694573b31f1c29a"/>
    <s v="1c129092bf23f28a5930387c980c0dfc"/>
    <n v="45.9"/>
    <n v="16.11"/>
    <x v="10"/>
    <n v="2972"/>
    <s v="sao paulo"/>
    <s v="SP"/>
    <x v="0"/>
    <n v="78.12"/>
    <n v="12"/>
    <n v="2018"/>
    <s v="Sun"/>
  </r>
  <r>
    <s v="eae7cb46499add9ed7ea74952c040ddb"/>
    <s v="d827e5a01164c0de3239a95cb12774c9"/>
    <s v="delivered"/>
    <x v="363"/>
    <x v="369"/>
    <s v="ede8003b97c343793f5b19e2bf00bf5a"/>
    <n v="8062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7"/>
    <s v="Thu"/>
  </r>
  <r>
    <s v="eae81d7a6951b80a04eb152e76e3ba55"/>
    <s v="15652e306d7c3e9098df857da0db3201"/>
    <s v="delivered"/>
    <x v="177"/>
    <x v="168"/>
    <s v="da8618694dda57a7eb9be2611e110f35"/>
    <n v="20271"/>
    <x v="1"/>
    <s v="RJ"/>
    <x v="0"/>
    <n v="159.16"/>
    <x v="1"/>
    <s v="ba3a7bd4aec1ff58474f768b3446045a"/>
    <s v="5f5a58930c3c35f3b5af264f34fb8c85"/>
    <n v="139"/>
    <n v="20.16"/>
    <x v="33"/>
    <n v="14020"/>
    <s v="ribeirao preto"/>
    <s v="SP"/>
    <x v="0"/>
    <n v="20.159999999999997"/>
    <n v="7"/>
    <n v="2018"/>
    <s v="Mon"/>
  </r>
  <r>
    <s v="eae81d7a6951b80a04eb152e76e3ba55"/>
    <s v="15652e306d7c3e9098df857da0db3201"/>
    <s v="delivered"/>
    <x v="177"/>
    <x v="168"/>
    <s v="da8618694dda57a7eb9be2611e110f35"/>
    <n v="20271"/>
    <x v="1"/>
    <s v="RJ"/>
    <x v="0"/>
    <n v="159.16"/>
    <x v="1"/>
    <s v="ba3a7bd4aec1ff58474f768b3446045a"/>
    <s v="5f5a58930c3c35f3b5af264f34fb8c85"/>
    <n v="139"/>
    <n v="20.16"/>
    <x v="33"/>
    <n v="14020"/>
    <s v="ribeirao preto"/>
    <s v="SP"/>
    <x v="0"/>
    <n v="20.159999999999997"/>
    <n v="7"/>
    <n v="2018"/>
    <s v="Sat"/>
  </r>
  <r>
    <s v="eae87b24ee716eaeed2b3b67eab5e244"/>
    <s v="9b49060b66b604036f1caf445a7e67c7"/>
    <s v="delivered"/>
    <x v="121"/>
    <x v="34"/>
    <s v="bc6262b3455342876d70b7aed1ad3986"/>
    <n v="96200"/>
    <x v="393"/>
    <s v="RS"/>
    <x v="0"/>
    <n v="58.13"/>
    <x v="1"/>
    <s v="adcadcaea9138b1888d211693ee2421a"/>
    <s v="a3f0b55de503387383c7b1de3ad7f678"/>
    <n v="39.9"/>
    <n v="18.23"/>
    <x v="14"/>
    <n v="82400"/>
    <s v="curitiba"/>
    <s v="PR"/>
    <x v="0"/>
    <n v="18.230000000000004"/>
    <n v="12"/>
    <n v="2018"/>
    <s v="Thu"/>
  </r>
  <r>
    <s v="eaec6e2d982640b10c56b8eb00049f51"/>
    <s v="ca370b831b24aadb045f0fddf63effee"/>
    <s v="delivered"/>
    <x v="158"/>
    <x v="116"/>
    <s v="dbb9ef7b555eeb86db710f8d86d4c6fc"/>
    <n v="9631"/>
    <x v="4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6"/>
    <n v="2017"/>
    <s v="Tue"/>
  </r>
  <r>
    <s v="eaec9353fdfdae46bfe3cd8dac18b0c8"/>
    <s v="ac20409a5bcf2810040956b8fb803c70"/>
    <s v="delivered"/>
    <x v="392"/>
    <x v="135"/>
    <s v="657dec397f46d84dbe64df2b0389b3cc"/>
    <n v="27351"/>
    <x v="305"/>
    <s v="RJ"/>
    <x v="3"/>
    <n v="105.13"/>
    <x v="0"/>
    <s v="39c2d21cf22d1de8f38bb81aabbf44cb"/>
    <s v="4a3ca9315b744ce9f8e9374361493884"/>
    <n v="89.75"/>
    <n v="15.38"/>
    <x v="3"/>
    <n v="14940"/>
    <s v="ibitinga"/>
    <s v="SP"/>
    <x v="0"/>
    <n v="15.379999999999995"/>
    <n v="22"/>
    <n v="2017"/>
    <s v="Fri"/>
  </r>
  <r>
    <s v="eaecb482f1e5f5058d49cf2984fc774c"/>
    <s v="9832e2c595ca4b625d442384566f45fb"/>
    <s v="delivered"/>
    <x v="102"/>
    <x v="101"/>
    <s v="792cd65e93c8777a8e8a871e348b3b2d"/>
    <n v="22470"/>
    <x v="1"/>
    <s v="RJ"/>
    <x v="0"/>
    <n v="1093.93"/>
    <x v="1"/>
    <s v="9c5cec867c62c0ec4674b002eb1c3e0c"/>
    <s v="e882b2a25a10b9c057cc49695f222c19"/>
    <n v="1054"/>
    <n v="39.93"/>
    <x v="9"/>
    <n v="25963"/>
    <s v="teresopolis"/>
    <s v="RJ"/>
    <x v="0"/>
    <n v="39.930000000000064"/>
    <n v="5"/>
    <n v="2017"/>
    <s v="Thu"/>
  </r>
  <r>
    <s v="eaeda5b9e869c82e60f0a3281c38fa58"/>
    <s v="1f184dffcd5da4c1f957cb0c260a2ac7"/>
    <s v="delivered"/>
    <x v="403"/>
    <x v="109"/>
    <s v="3b87edb7be973ad80cbcddb0e561f2b8"/>
    <n v="1416"/>
    <x v="0"/>
    <s v="SP"/>
    <x v="0"/>
    <n v="101.63"/>
    <x v="0"/>
    <s v="dc881ef926ca402063ea142afc83874c"/>
    <s v="7aa4334be125fcdd2ba64b3180029f14"/>
    <n v="87.99"/>
    <n v="13.64"/>
    <x v="1"/>
    <n v="18500"/>
    <s v="laranjal paulista"/>
    <s v="SP"/>
    <x v="0"/>
    <n v="13.64"/>
    <n v="5"/>
    <n v="2018"/>
    <s v="Thu"/>
  </r>
  <r>
    <s v="eaedbddc7cf568f1b667398781159118"/>
    <s v="ded2993a00761fa35d58d28befbfc0f8"/>
    <s v="delivered"/>
    <x v="314"/>
    <x v="111"/>
    <s v="6ae21bf29ebde0014fcefc3155890ac6"/>
    <n v="12247"/>
    <x v="134"/>
    <s v="SP"/>
    <x v="2"/>
    <n v="59.34"/>
    <x v="1"/>
    <s v="d48bacc1dcd9c86bf1ed4ed2a303336c"/>
    <s v="406822777a0b9eb5c50e442dd4cd3ec5"/>
    <n v="44.9"/>
    <n v="14.44"/>
    <x v="3"/>
    <n v="18500"/>
    <s v="tatui"/>
    <s v="SP"/>
    <x v="1"/>
    <n v="14.440000000000005"/>
    <n v="15"/>
    <n v="2018"/>
    <s v="Tue"/>
  </r>
  <r>
    <s v="eaedef13bb9ae559e6db67c604793fed"/>
    <s v="4b91304e9812a64851cbdc97d4bc60c2"/>
    <s v="delivered"/>
    <x v="83"/>
    <x v="96"/>
    <s v="c86441c33cad9b9c13781a3624c4ae4c"/>
    <n v="5303"/>
    <x v="0"/>
    <s v="SP"/>
    <x v="0"/>
    <n v="189.97"/>
    <x v="1"/>
    <s v="17704da54fb7512da5a72cc3b227185e"/>
    <s v="a416b6a846a11724393025641d4edd5e"/>
    <n v="179.9"/>
    <n v="10.07"/>
    <x v="17"/>
    <n v="3702"/>
    <s v="sao paulo"/>
    <s v="SP"/>
    <x v="1"/>
    <n v="10.069999999999993"/>
    <n v="4"/>
    <n v="2017"/>
    <s v="Tue"/>
  </r>
  <r>
    <s v="eaee45a05a0831bb38deeea970c0943c"/>
    <s v="4a2a832c77eb79506131e44421e1ce60"/>
    <s v="delivered"/>
    <x v="20"/>
    <x v="351"/>
    <s v="cc99a9357b94bc7ff017f97239a43e6b"/>
    <n v="79002"/>
    <x v="94"/>
    <s v="MS"/>
    <x v="2"/>
    <n v="339.21"/>
    <x v="1"/>
    <s v="4aa6014eceb682077f9dc4bffebc05b0"/>
    <s v="b8bc237ba3788b23da09c0f1f3a3288c"/>
    <n v="299.99"/>
    <n v="39.22"/>
    <x v="0"/>
    <n v="88303"/>
    <s v="itajai"/>
    <s v="SC"/>
    <x v="0"/>
    <n v="39.21999999999997"/>
    <n v="7"/>
    <n v="2017"/>
    <s v="Mon"/>
  </r>
  <r>
    <s v="eaef7f919169425e4108197b3bad8065"/>
    <s v="58d2f3b85809a877b7a268be30871cc3"/>
    <s v="delivered"/>
    <x v="64"/>
    <x v="66"/>
    <s v="1016fdb943a9d972e1feb76f053b3535"/>
    <n v="6435"/>
    <x v="26"/>
    <s v="SP"/>
    <x v="0"/>
    <n v="130.16"/>
    <x v="1"/>
    <s v="41c24b8ce92d1a2cac62db5edfd088b2"/>
    <s v="4869f7a5dfa277a7dca6462dcf3b52b2"/>
    <n v="116.9"/>
    <n v="13.26"/>
    <x v="18"/>
    <n v="14840"/>
    <s v="guariba"/>
    <s v="SP"/>
    <x v="1"/>
    <n v="13.259999999999991"/>
    <n v="13"/>
    <n v="2018"/>
    <s v="Tue"/>
  </r>
  <r>
    <s v="eaf073079dbf6ebac22213d250816e2b"/>
    <s v="5e29e0b952356ea899ee11dcd5548af4"/>
    <s v="delivered"/>
    <x v="159"/>
    <x v="174"/>
    <s v="6940e424e41600ef36c79b6d8b4a2ecd"/>
    <n v="4127"/>
    <x v="0"/>
    <s v="SP"/>
    <x v="0"/>
    <n v="27.68"/>
    <x v="1"/>
    <s v="d86a0708a75b7ba0080d94dc632fbc23"/>
    <s v="f0e103c63864d5405b958d984b6e94c9"/>
    <n v="19.899999999999999"/>
    <n v="7.78"/>
    <x v="17"/>
    <n v="6150"/>
    <s v="osasco"/>
    <s v="SP"/>
    <x v="0"/>
    <n v="7.7800000000000011"/>
    <n v="2"/>
    <n v="2017"/>
    <s v="Mon"/>
  </r>
  <r>
    <s v="eaf0add60b176b64a692a1e382addea8"/>
    <s v="0a083c0972f90498ff5b26cba872b2be"/>
    <s v="delivered"/>
    <x v="238"/>
    <x v="37"/>
    <s v="549b66e101d705e15d0855704a2836ca"/>
    <n v="85139"/>
    <x v="2526"/>
    <s v="PR"/>
    <x v="0"/>
    <n v="59.98"/>
    <x v="0"/>
    <s v="1d9263e74c3e8e57d3a7bd505b7b871e"/>
    <s v="dd2bdf855a9172734fbc3744021ae9b9"/>
    <n v="39.9"/>
    <n v="16.79"/>
    <x v="11"/>
    <n v="31255"/>
    <s v="belo horizonte"/>
    <s v="MG"/>
    <x v="0"/>
    <n v="20.079999999999998"/>
    <n v="28"/>
    <n v="2017"/>
    <s v="Sun"/>
  </r>
  <r>
    <s v="eaf12ffc755350557bcfe369802f6afb"/>
    <s v="64fec10d12ca322689ad22677ce78228"/>
    <s v="delivered"/>
    <x v="74"/>
    <x v="379"/>
    <s v="6e834219535a0b6f27ed1e06d86c5221"/>
    <n v="89030"/>
    <x v="347"/>
    <s v="SC"/>
    <x v="2"/>
    <n v="126.33"/>
    <x v="1"/>
    <s v="a62e25e09e05e6faf31d90c6ec1aa3d1"/>
    <s v="634964b17796e64304cadf1ad3050fb7"/>
    <n v="108"/>
    <n v="18.329999999999998"/>
    <x v="18"/>
    <n v="21840"/>
    <s v="rio de janeiro"/>
    <s v="RJ"/>
    <x v="0"/>
    <n v="18.329999999999998"/>
    <n v="17"/>
    <n v="2018"/>
    <s v="Sun"/>
  </r>
  <r>
    <s v="eaf25d31a437014ab7271e91dead59c4"/>
    <s v="c468e7c6af0176a40092ffb15f3119b0"/>
    <s v="delivered"/>
    <x v="322"/>
    <x v="294"/>
    <s v="8ae26e6db04aeaccf8c41a55ad87521c"/>
    <n v="14160"/>
    <x v="709"/>
    <s v="SP"/>
    <x v="0"/>
    <n v="101.96"/>
    <x v="1"/>
    <s v="fe406983ad8b9e20a5b18801f39ece27"/>
    <s v="2528513dd95219a6013d4d05176e391a"/>
    <n v="89"/>
    <n v="12.96"/>
    <x v="10"/>
    <n v="6060"/>
    <s v="osasco"/>
    <s v="SP"/>
    <x v="0"/>
    <n v="12.959999999999994"/>
    <n v="5"/>
    <n v="2018"/>
    <s v="Sun"/>
  </r>
  <r>
    <s v="eaf268a56531587a742f3fc5590999b1"/>
    <s v="1e617abc89da2e263995e6a978758250"/>
    <s v="delivered"/>
    <x v="60"/>
    <x v="219"/>
    <s v="bae5c8e9b93a8500aaf38c74efccc6d5"/>
    <n v="74423"/>
    <x v="78"/>
    <s v="GO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4"/>
    <n v="2018"/>
    <s v="Mon"/>
  </r>
  <r>
    <s v="eaf2b5caf6a00cc9f8a1fd9117ff924b"/>
    <s v="88b39eb19b4af48b2a6c853da0c0383b"/>
    <s v="delivered"/>
    <x v="285"/>
    <x v="341"/>
    <s v="5a75094cab6417eba0f704979be6b007"/>
    <n v="54765"/>
    <x v="457"/>
    <s v="PE"/>
    <x v="0"/>
    <n v="59.03"/>
    <x v="1"/>
    <s v="f34707f5f83dbd799b36e79242802784"/>
    <s v="562fc2f2c2863ab7e79a9e4388a58a14"/>
    <n v="39.99"/>
    <n v="19.04"/>
    <x v="16"/>
    <n v="13070"/>
    <s v="campinas"/>
    <s v="SP"/>
    <x v="0"/>
    <n v="19.04"/>
    <n v="8"/>
    <n v="2017"/>
    <s v="Sat"/>
  </r>
  <r>
    <s v="eaf2e70dfee5cc04c4cf2b2b5d99ff6a"/>
    <s v="7e6419409fd2936eb5d27e8aa17ab952"/>
    <s v="delivered"/>
    <x v="450"/>
    <x v="336"/>
    <s v="f9d30e6232d21165bce78ced078edf70"/>
    <n v="13348"/>
    <x v="240"/>
    <s v="SP"/>
    <x v="0"/>
    <n v="63.36"/>
    <x v="0"/>
    <s v="98abb12338c3652fceb5a9a5e06c7f2b"/>
    <s v="7142540dd4c91e2237acb7e911c4eba2"/>
    <n v="49.99"/>
    <n v="13.37"/>
    <x v="21"/>
    <n v="16301"/>
    <s v="penapolis"/>
    <s v="SP"/>
    <x v="0"/>
    <n v="13.369999999999997"/>
    <n v="7"/>
    <n v="2017"/>
    <s v="Mon"/>
  </r>
  <r>
    <s v="eaf42d23fedb6d8d7747c8ab44b8784e"/>
    <s v="f0fec35cbcc1ab5ab6cc6339950fee20"/>
    <s v="delivered"/>
    <x v="128"/>
    <x v="181"/>
    <s v="7e48fce1b9f081327baf3aabf7d1a993"/>
    <n v="27570"/>
    <x v="278"/>
    <s v="RJ"/>
    <x v="0"/>
    <n v="205.31"/>
    <x v="4"/>
    <s v="0f4a3e29a1c122f94fe4c48c49d9cfa9"/>
    <s v="955fee9216a65b617aa5c0531780ce60"/>
    <n v="169"/>
    <n v="36.31"/>
    <x v="2"/>
    <n v="4782"/>
    <s v="sao paulo"/>
    <s v="SP"/>
    <x v="0"/>
    <n v="36.31"/>
    <n v="43"/>
    <n v="2018"/>
    <s v="Sat"/>
  </r>
  <r>
    <s v="eaf654ecfd0270019b5a997aad141e80"/>
    <s v="70dad7a715809631b98b0a843ee18772"/>
    <s v="delivered"/>
    <x v="11"/>
    <x v="311"/>
    <s v="a70166e178a7cb30b696bc74c76715c8"/>
    <n v="29124"/>
    <x v="142"/>
    <s v="ES"/>
    <x v="1"/>
    <n v="29.1"/>
    <x v="0"/>
    <s v="8be155e42d9bde2616787ea27963ca71"/>
    <s v="25e6ffe976bd75618accfe16cefcbd0d"/>
    <n v="15"/>
    <n v="14.1"/>
    <x v="0"/>
    <n v="5503"/>
    <s v="sao paulo"/>
    <s v="SP"/>
    <x v="0"/>
    <n v="14.100000000000001"/>
    <n v="18"/>
    <n v="2017"/>
    <s v="Wed"/>
  </r>
  <r>
    <s v="eaf77fff2564e301d10b2a335babf44b"/>
    <s v="5b185f5620291f8d0011e4fa3a7a3e7c"/>
    <s v="delivered"/>
    <x v="306"/>
    <x v="241"/>
    <s v="929cb30f2b2d985b1cd520bedb21aee3"/>
    <n v="52060"/>
    <x v="182"/>
    <s v="PE"/>
    <x v="0"/>
    <n v="41.05"/>
    <x v="2"/>
    <s v="9c7dc7b21d811c74d038e40a5c13fce4"/>
    <s v="75fbb52eda0cbc24f479d3b2fbfa8d3e"/>
    <n v="19.899999999999999"/>
    <n v="21.15"/>
    <x v="69"/>
    <n v="74560"/>
    <s v="goiania"/>
    <s v="GO"/>
    <x v="0"/>
    <n v="21.15"/>
    <n v="39"/>
    <n v="2017"/>
    <s v="Fri"/>
  </r>
  <r>
    <s v="eaf80141a987237c1a57a7aa5f61b937"/>
    <s v="bb7d9373739134ace47d311b0d92e64d"/>
    <s v="delivered"/>
    <x v="211"/>
    <x v="205"/>
    <s v="6059eb1b92d827e280cfcbb8b576bab2"/>
    <n v="13035"/>
    <x v="53"/>
    <s v="SP"/>
    <x v="0"/>
    <n v="112.02"/>
    <x v="1"/>
    <s v="f67f7aa7e27d08018022abb4bdc90a38"/>
    <s v="822166ed1e47908f7cfb49946d03c726"/>
    <n v="39.9"/>
    <n v="16.11"/>
    <x v="10"/>
    <n v="25803"/>
    <s v="tres rios"/>
    <s v="RJ"/>
    <x v="0"/>
    <n v="72.12"/>
    <n v="8"/>
    <n v="2018"/>
    <s v="Thu"/>
  </r>
  <r>
    <s v="eaf817b1e9460ea656747c70aa8d9c6b"/>
    <s v="69fa5d6edaf3d036a97be94a97c172e4"/>
    <s v="delivered"/>
    <x v="301"/>
    <x v="495"/>
    <s v="a5d27d30180bb09d1aa563049cb43e8c"/>
    <n v="72001"/>
    <x v="22"/>
    <s v="DF"/>
    <x v="0"/>
    <n v="72.56"/>
    <x v="1"/>
    <s v="f26687a556d96d5ba708b2ae3db5fbed"/>
    <s v="d4e4b5192cba4e0e66eb12a9d347239d"/>
    <n v="54.9"/>
    <n v="17.66"/>
    <x v="16"/>
    <n v="85904"/>
    <s v="toledo"/>
    <s v="PR"/>
    <x v="0"/>
    <n v="17.660000000000004"/>
    <n v="6"/>
    <n v="2018"/>
    <s v="Tue"/>
  </r>
  <r>
    <s v="eafa53108733896f6f18e2f8daca6f37"/>
    <s v="7300450cedf7e4c35c243c4a03c1e8a6"/>
    <s v="delivered"/>
    <x v="50"/>
    <x v="14"/>
    <s v="95700615deef776ed32faa08f0be634e"/>
    <n v="12280"/>
    <x v="678"/>
    <s v="SP"/>
    <x v="0"/>
    <n v="175.33"/>
    <x v="1"/>
    <s v="7bb6d6699f4f2ff3315e4df8419d4584"/>
    <s v="b2ba3715d723d245138f291a6fe42594"/>
    <n v="159.9"/>
    <n v="15.43"/>
    <x v="13"/>
    <n v="3470"/>
    <s v="sao paulo"/>
    <s v="SP"/>
    <x v="0"/>
    <n v="15.430000000000007"/>
    <n v="14"/>
    <n v="2018"/>
    <s v="Sun"/>
  </r>
  <r>
    <s v="eafa7bec49243b47c23e9bdf98096f62"/>
    <s v="e52f81b8d0a4cfd33af7ea579e68316d"/>
    <s v="delivered"/>
    <x v="370"/>
    <x v="160"/>
    <s v="e5e9da3a61436d34efc3250a52495330"/>
    <n v="81820"/>
    <x v="128"/>
    <s v="PR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24"/>
    <n v="2018"/>
    <s v="Tue"/>
  </r>
  <r>
    <s v="eafa8d4e308b96e9574b09d9441d4898"/>
    <s v="bc34df797b45ed606616fc478530bfe9"/>
    <s v="delivered"/>
    <x v="90"/>
    <x v="67"/>
    <s v="cf06e2f65e39481b5cdec043167e9ef0"/>
    <n v="4534"/>
    <x v="0"/>
    <s v="SP"/>
    <x v="0"/>
    <n v="82.77"/>
    <x v="1"/>
    <s v="d4fc5ba3bc5d9e1a43cff83f4c454184"/>
    <s v="f8db351d8c4c4c22c6835c19a46f01b0"/>
    <n v="74.900000000000006"/>
    <n v="7.87"/>
    <x v="1"/>
    <n v="13324"/>
    <s v="salto"/>
    <s v="SP"/>
    <x v="0"/>
    <n v="7.8699999999999903"/>
    <n v="2"/>
    <n v="2017"/>
    <s v="Sun"/>
  </r>
  <r>
    <s v="eafabcffc7f9fa583030d9cc7210741c"/>
    <s v="c2f6b4196d139aa5409a0f4fa60d9d0f"/>
    <s v="delivered"/>
    <x v="308"/>
    <x v="283"/>
    <s v="4f3c3b3a9ed7ca328f7e9d7e6a8a4739"/>
    <n v="87525"/>
    <x v="2880"/>
    <s v="PR"/>
    <x v="0"/>
    <n v="107.92"/>
    <x v="1"/>
    <s v="7307a453add3ce026e86d325ff2d60cd"/>
    <s v="f5f2ab9bdb6b30c14c61be68c5ed37da"/>
    <n v="89.99"/>
    <n v="17.93"/>
    <x v="3"/>
    <n v="13660"/>
    <s v="porto ferreira"/>
    <s v="SP"/>
    <x v="1"/>
    <n v="17.930000000000007"/>
    <n v="5"/>
    <n v="2017"/>
    <s v="Thu"/>
  </r>
  <r>
    <s v="eafad4b2586c3b611bd4091b1cd796eb"/>
    <s v="9740426f6754e2dc6ef38d65023ee4ee"/>
    <s v="delivered"/>
    <x v="154"/>
    <x v="347"/>
    <s v="54e1e57f3519010cd5d60a2ccb694607"/>
    <n v="31010"/>
    <x v="7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8"/>
    <s v="Sun"/>
  </r>
  <r>
    <s v="eafb515f2cbb10b7de674ea74296f619"/>
    <s v="cb694219846bd216f5e9f9e147ab7163"/>
    <s v="delivered"/>
    <x v="96"/>
    <x v="184"/>
    <s v="b542300c45b783ce4a5ad184357745f4"/>
    <n v="4805"/>
    <x v="0"/>
    <s v="SP"/>
    <x v="0"/>
    <n v="211.59"/>
    <x v="1"/>
    <s v="7b1f2b12d9bcca133f8df7a53b55db6e"/>
    <s v="f46490624488d3ff7ce78613913a7711"/>
    <n v="197.9"/>
    <n v="13.69"/>
    <x v="17"/>
    <n v="7194"/>
    <s v="guarulhos"/>
    <s v="SP"/>
    <x v="0"/>
    <n v="13.689999999999998"/>
    <n v="2"/>
    <n v="2017"/>
    <s v="Tue"/>
  </r>
  <r>
    <s v="eafbef87f34e01cecad90ee40d94050d"/>
    <s v="5786cf5dd9bb4d28dacf093affb81333"/>
    <s v="delivered"/>
    <x v="8"/>
    <x v="3"/>
    <s v="bae87458a694717bfe4945654962d040"/>
    <n v="37018"/>
    <x v="703"/>
    <s v="MG"/>
    <x v="0"/>
    <n v="68.64"/>
    <x v="0"/>
    <s v="8650c4bacaf0a2cd9ce38bd72004c276"/>
    <s v="8444e55c1f13cd5c179851e5ca5ebd00"/>
    <n v="55.23"/>
    <n v="13.41"/>
    <x v="17"/>
    <n v="37584"/>
    <s v="congonhal"/>
    <s v="MG"/>
    <x v="0"/>
    <n v="13.410000000000004"/>
    <n v="10"/>
    <n v="2017"/>
    <s v="Sat"/>
  </r>
  <r>
    <s v="eafd5b12290f8412e02469ad8a4b0a8b"/>
    <s v="56d9806c89791bdb2c2a3158818c35e1"/>
    <s v="delivered"/>
    <x v="147"/>
    <x v="303"/>
    <s v="58bfe871a8bb3f05ff776d4cf08ce50e"/>
    <n v="9961"/>
    <x v="225"/>
    <s v="SP"/>
    <x v="0"/>
    <n v="21.43"/>
    <x v="1"/>
    <s v="7ce94ab189134e2d3c05f496d635419c"/>
    <s v="8b321bb669392f5163d04c59e235e066"/>
    <n v="13.65"/>
    <n v="7.78"/>
    <x v="29"/>
    <n v="1212"/>
    <s v="sao paulo"/>
    <s v="SP"/>
    <x v="1"/>
    <n v="7.7799999999999994"/>
    <n v="5"/>
    <n v="2018"/>
    <s v="Tue"/>
  </r>
  <r>
    <s v="eafdf1e146bde4f014a36fe9312495c2"/>
    <s v="42cf7a27c6349fe903d03f309ab51e4b"/>
    <s v="delivered"/>
    <x v="20"/>
    <x v="194"/>
    <s v="b1053f51d4b97bf522bc083b6a30bb48"/>
    <n v="37660"/>
    <x v="741"/>
    <s v="MG"/>
    <x v="0"/>
    <n v="54.22"/>
    <x v="3"/>
    <s v="95b9a78b41f69ad6c3b8e21374700696"/>
    <s v="ed4acab38528488b65a9a9c603ff024a"/>
    <n v="35.99"/>
    <n v="18.23"/>
    <x v="11"/>
    <n v="8260"/>
    <s v="sao paulo"/>
    <s v="SP"/>
    <x v="0"/>
    <n v="18.229999999999997"/>
    <n v="15"/>
    <n v="2018"/>
    <s v="Fri"/>
  </r>
  <r>
    <s v="eafe112a93e3cab02e7227e619bb73fc"/>
    <s v="026953f1072329fc12fa80eb8930848a"/>
    <s v="delivered"/>
    <x v="488"/>
    <x v="75"/>
    <s v="eca1ebae41af684518cd750c2129a2b2"/>
    <n v="99072"/>
    <x v="354"/>
    <s v="RS"/>
    <x v="0"/>
    <n v="178.27"/>
    <x v="1"/>
    <s v="5abfadaca53239a9193e09288bcd7db6"/>
    <s v="835f0f7810c76831d6c7d24c7a646d4d"/>
    <n v="159.9"/>
    <n v="18.37"/>
    <x v="0"/>
    <n v="8030"/>
    <s v="sao paulo"/>
    <s v="SP"/>
    <x v="0"/>
    <n v="18.370000000000005"/>
    <n v="25"/>
    <n v="2018"/>
    <s v="Mon"/>
  </r>
  <r>
    <s v="eafef0e6c44f121531569a69a318c3b3"/>
    <s v="084dab2db2bf5d42677b135e633a15ba"/>
    <s v="delivered"/>
    <x v="199"/>
    <x v="141"/>
    <s v="ec85abbbac44c1bb668a04903d033b6d"/>
    <n v="90410"/>
    <x v="92"/>
    <s v="RS"/>
    <x v="0"/>
    <n v="81.209999999999994"/>
    <x v="5"/>
    <s v="e1901d5d99ca951543717ea5d1940a36"/>
    <s v="855668e0971d4dfd7bef1b6a4133b41b"/>
    <n v="65.989999999999995"/>
    <n v="15.22"/>
    <x v="1"/>
    <n v="13257"/>
    <s v="itatiba"/>
    <s v="SP"/>
    <x v="0"/>
    <n v="15.219999999999999"/>
    <n v="41"/>
    <n v="2017"/>
    <s v="Mon"/>
  </r>
  <r>
    <s v="eb0055f08e77f2000bff9a54e9d1b6fe"/>
    <s v="6a53e48626a46a4e383aa94f7587a597"/>
    <s v="delivered"/>
    <x v="509"/>
    <x v="186"/>
    <s v="61ac7e9c4e03f8bfcc5ce5cd7c0fd2ce"/>
    <n v="12950"/>
    <x v="19"/>
    <s v="SP"/>
    <x v="0"/>
    <n v="114.45"/>
    <x v="0"/>
    <s v="a6ad77b15e566298a4e8ee2011ab1255"/>
    <s v="1025f0e2d44d7041d6cf58b6550e0bfa"/>
    <n v="27"/>
    <n v="11.15"/>
    <x v="7"/>
    <n v="3204"/>
    <s v="sao paulo"/>
    <s v="SP"/>
    <x v="0"/>
    <n v="87.45"/>
    <n v="7"/>
    <n v="2017"/>
    <s v="Mon"/>
  </r>
  <r>
    <s v="eb013841f776a6661fe5fe8f799b8866"/>
    <s v="dad5aa006cfbc8c00949133ae9b21c9c"/>
    <s v="delivered"/>
    <x v="498"/>
    <x v="383"/>
    <s v="c99537cb2fd241625df83ed590ee099b"/>
    <n v="9521"/>
    <x v="181"/>
    <s v="SP"/>
    <x v="2"/>
    <n v="42.78"/>
    <x v="1"/>
    <s v="f908d3bf313a1308bfb2a46ea2685347"/>
    <s v="25e6ffe976bd75618accfe16cefcbd0d"/>
    <n v="35"/>
    <n v="7.78"/>
    <x v="3"/>
    <n v="5503"/>
    <s v="sao paulo"/>
    <s v="SP"/>
    <x v="1"/>
    <n v="7.7800000000000011"/>
    <n v="4"/>
    <n v="2017"/>
    <s v="Fri"/>
  </r>
  <r>
    <s v="eb034b8ac28dcdf7289050cf29af1647"/>
    <s v="a3cfaf4970bfede28561aa474e43a49c"/>
    <s v="delivered"/>
    <x v="77"/>
    <x v="452"/>
    <s v="84720447172b234e7504da52ee639435"/>
    <n v="81050"/>
    <x v="128"/>
    <s v="PR"/>
    <x v="0"/>
    <n v="157.22"/>
    <x v="1"/>
    <s v="50f1880f1989251727fbbfe8c0a346a6"/>
    <s v="7a67c85e85bb2ce8582c35f2203ad736"/>
    <n v="139.99"/>
    <n v="17.23"/>
    <x v="1"/>
    <n v="3426"/>
    <s v="sao paulo"/>
    <s v="SP"/>
    <x v="0"/>
    <n v="17.22999999999999"/>
    <n v="4"/>
    <n v="2018"/>
    <s v="Fri"/>
  </r>
  <r>
    <s v="eb04d4a416c3fe2eb81a127774c89a7c"/>
    <s v="a0a18d98f8fbcc3a5450cbab481d9711"/>
    <s v="delivered"/>
    <x v="141"/>
    <x v="133"/>
    <s v="2fdeeb9c4e989126f85c18531d56d1bb"/>
    <n v="30160"/>
    <x v="7"/>
    <s v="MG"/>
    <x v="0"/>
    <n v="78.989999999999995"/>
    <x v="0"/>
    <s v="ce8139ec854c7484df66f211738c0746"/>
    <s v="562f8cfc51f265411f487d07e9c40e7f"/>
    <n v="69.900000000000006"/>
    <n v="9.09"/>
    <x v="1"/>
    <n v="30575"/>
    <s v="belo horizonte"/>
    <s v="MG"/>
    <x v="0"/>
    <n v="9.0899999999999892"/>
    <n v="6"/>
    <n v="2018"/>
    <s v="Wed"/>
  </r>
  <r>
    <s v="eb05475e3bda2bfe63d09299a231f42b"/>
    <s v="5b5aabbf6b9bbac09d76cd3b2f186584"/>
    <s v="delivered"/>
    <x v="548"/>
    <x v="148"/>
    <s v="e9ffaae2457c73cc22dcef7b7f56832b"/>
    <n v="3068"/>
    <x v="0"/>
    <s v="SP"/>
    <x v="0"/>
    <n v="569.25"/>
    <x v="0"/>
    <s v="f3720bc68555b1bff49b9ffd41b017ac"/>
    <s v="4b5f66b7adcf57f1ecc0d3c07dd6b177"/>
    <n v="175.5"/>
    <n v="14.25"/>
    <x v="11"/>
    <n v="87025"/>
    <s v="vendas@creditparts.com.br"/>
    <s v="PR"/>
    <x v="1"/>
    <n v="393.75"/>
    <n v="6"/>
    <n v="2017"/>
    <s v="Thu"/>
  </r>
  <r>
    <s v="eb0569e6b5aa37069775f4c0b4609104"/>
    <s v="2173c184771a8a19f6fc87d8b3dea9e0"/>
    <s v="delivered"/>
    <x v="207"/>
    <x v="37"/>
    <s v="5e65571d0f33dc17c099484ae3f25a4a"/>
    <n v="88054"/>
    <x v="201"/>
    <s v="SC"/>
    <x v="2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7"/>
    <n v="2018"/>
    <s v="Mon"/>
  </r>
  <r>
    <s v="eb06fb53004b9a8679a5e8eb058e2616"/>
    <s v="92091d4e545d9a6879146745f0d174c2"/>
    <s v="delivered"/>
    <x v="427"/>
    <x v="375"/>
    <s v="5612587a15f6833650e71c4b5de3eac2"/>
    <n v="73813"/>
    <x v="508"/>
    <s v="GO"/>
    <x v="0"/>
    <n v="139.97999999999999"/>
    <x v="2"/>
    <s v="3ec2984cb2de1675a0306bfc60dbe5a5"/>
    <s v="0c8380b62e38e8a1e6adbeba7eb9688c"/>
    <n v="119.9"/>
    <n v="20.079999999999998"/>
    <x v="10"/>
    <n v="37410"/>
    <s v="tres coracoes"/>
    <s v="MG"/>
    <x v="0"/>
    <n v="20.079999999999984"/>
    <n v="15"/>
    <n v="2018"/>
    <s v="Tue"/>
  </r>
  <r>
    <s v="eb0786ebf8a32df3392caaf0727e7bbd"/>
    <s v="4ea4534f03b9bec97d923dc02b404656"/>
    <s v="delivered"/>
    <x v="119"/>
    <x v="161"/>
    <s v="7cbeebf9ef9e1ceb0cb5a1374037c1be"/>
    <n v="5758"/>
    <x v="0"/>
    <s v="SP"/>
    <x v="2"/>
    <n v="103.55"/>
    <x v="2"/>
    <s v="6fd3f7378cd65325e10cb21733778416"/>
    <s v="870d0118f7a9d85960f29ad89d5d989a"/>
    <n v="89.9"/>
    <n v="13.65"/>
    <x v="0"/>
    <n v="37708"/>
    <s v="pocos de caldas"/>
    <s v="MG"/>
    <x v="1"/>
    <n v="13.649999999999991"/>
    <n v="16"/>
    <n v="2017"/>
    <s v="Sun"/>
  </r>
  <r>
    <s v="eb07db9884e44e51d9f3f7e6ef2715d9"/>
    <s v="d742132fa21774454b21f5a511f05769"/>
    <s v="delivered"/>
    <x v="236"/>
    <x v="99"/>
    <s v="a16f65d65c3ef42c39ca5f2c36e0d0f3"/>
    <n v="22270"/>
    <x v="1"/>
    <s v="RJ"/>
    <x v="0"/>
    <n v="70.489999999999995"/>
    <x v="1"/>
    <s v="6c50c87e36d8641d67fbcceed5cfec5e"/>
    <s v="6560211a19b47992c3666cc44a7e94c0"/>
    <n v="55"/>
    <n v="15.49"/>
    <x v="18"/>
    <n v="5849"/>
    <s v="sao paulo"/>
    <s v="SP"/>
    <x v="0"/>
    <n v="15.489999999999995"/>
    <n v="6"/>
    <n v="2018"/>
    <s v="Wed"/>
  </r>
  <r>
    <s v="eb09635680fadffb33358e40b05c9029"/>
    <s v="6f94b1ea17a3f9a486ba749dc9b72959"/>
    <s v="delivered"/>
    <x v="368"/>
    <x v="368"/>
    <s v="ef3b6ab8a1704ead096adbcdee78284b"/>
    <n v="18075"/>
    <x v="47"/>
    <s v="SP"/>
    <x v="0"/>
    <n v="112.27"/>
    <x v="5"/>
    <s v="f114a4c35d2bb55ae4ad3c35975fc5e5"/>
    <s v="c3867b4666c7d76867627c2f7fb22e21"/>
    <n v="194"/>
    <n v="18.27"/>
    <x v="2"/>
    <n v="14580"/>
    <s v="guara"/>
    <s v="SP"/>
    <x v="1"/>
    <n v="-81.73"/>
    <n v="21"/>
    <n v="2018"/>
    <s v="Thu"/>
  </r>
  <r>
    <s v="eb09635680fadffb33358e40b05c9029"/>
    <s v="6f94b1ea17a3f9a486ba749dc9b72959"/>
    <s v="delivered"/>
    <x v="368"/>
    <x v="368"/>
    <s v="ef3b6ab8a1704ead096adbcdee78284b"/>
    <n v="18075"/>
    <x v="47"/>
    <s v="SP"/>
    <x v="1"/>
    <n v="100"/>
    <x v="5"/>
    <s v="f114a4c35d2bb55ae4ad3c35975fc5e5"/>
    <s v="c3867b4666c7d76867627c2f7fb22e21"/>
    <n v="194"/>
    <n v="18.27"/>
    <x v="2"/>
    <n v="14580"/>
    <s v="guara"/>
    <s v="SP"/>
    <x v="1"/>
    <n v="-94"/>
    <n v="21"/>
    <n v="2017"/>
    <s v="Mon"/>
  </r>
  <r>
    <s v="eb0992cac4de66577bd1488c4e32ff55"/>
    <s v="d4a63d7782e96c6d0e83a2f101d18861"/>
    <s v="delivered"/>
    <x v="269"/>
    <x v="9"/>
    <s v="b2d94125508fa9d71cb3fa0ab7f2bd5b"/>
    <n v="46600"/>
    <x v="848"/>
    <s v="BA"/>
    <x v="0"/>
    <n v="68.02"/>
    <x v="1"/>
    <s v="c857b96593773e940454e76efa8eabb3"/>
    <s v="cca3071e3e9bb7d12640c9fbe2301306"/>
    <n v="50.1"/>
    <n v="17.920000000000002"/>
    <x v="7"/>
    <n v="14940"/>
    <s v="ibitinga"/>
    <s v="SP"/>
    <x v="0"/>
    <n v="17.919999999999995"/>
    <n v="20"/>
    <n v="2018"/>
    <s v="Fri"/>
  </r>
  <r>
    <s v="eb0a128259780bab9b612db54eaa8eca"/>
    <s v="8eeb3f16a6b991197431a8738689fc5b"/>
    <s v="delivered"/>
    <x v="532"/>
    <x v="352"/>
    <s v="6a18a6b804be2f414cde09226718354d"/>
    <n v="95880"/>
    <x v="1846"/>
    <s v="RS"/>
    <x v="2"/>
    <n v="102.16"/>
    <x v="0"/>
    <s v="eaa26a34984cbfedc19b1e45f09f3c9a"/>
    <s v="18a349e75d307f4b4cc646a691ed4216"/>
    <n v="86.8"/>
    <n v="15.36"/>
    <x v="1"/>
    <n v="1319"/>
    <s v="sao paulo"/>
    <s v="SP"/>
    <x v="0"/>
    <n v="15.36"/>
    <n v="21"/>
    <n v="2017"/>
    <s v="Wed"/>
  </r>
  <r>
    <s v="eb0a5f98cb58483586efdafd5cb6963d"/>
    <s v="d793810b776858ccfd8614ed824ce1c4"/>
    <s v="delivered"/>
    <x v="97"/>
    <x v="82"/>
    <s v="6ddba74d84d5e4eda2d993f44dd8807e"/>
    <n v="35519"/>
    <x v="319"/>
    <s v="MG"/>
    <x v="2"/>
    <n v="42.92"/>
    <x v="1"/>
    <s v="5ed9eaf534f6936b51d0b6c5e4d5c2e9"/>
    <s v="8cbac7e12637ed9cffa18c7875207478"/>
    <n v="25"/>
    <n v="17.920000000000002"/>
    <x v="1"/>
    <n v="89254"/>
    <s v="jaragua do sul"/>
    <s v="SC"/>
    <x v="0"/>
    <n v="17.920000000000002"/>
    <n v="14"/>
    <n v="2018"/>
    <s v="Mon"/>
  </r>
  <r>
    <s v="eb0a68abb1cdcb47bf4cdf70f6e14d65"/>
    <s v="bb83abeba94ed035926bc7f143ecc0e6"/>
    <s v="delivered"/>
    <x v="277"/>
    <x v="219"/>
    <s v="0fd107db0fd0dec34c21b6269549ffab"/>
    <n v="18048"/>
    <x v="47"/>
    <s v="SP"/>
    <x v="0"/>
    <n v="199.8"/>
    <x v="1"/>
    <s v="58727e154e8e85d84052cd22b0136c84"/>
    <s v="c3cfdc648177fdbbbb35635a37472c53"/>
    <n v="175.99"/>
    <n v="23.81"/>
    <x v="2"/>
    <n v="80610"/>
    <s v="curitiba"/>
    <s v="PR"/>
    <x v="0"/>
    <n v="23.810000000000002"/>
    <n v="6"/>
    <n v="2017"/>
    <s v="Thu"/>
  </r>
  <r>
    <s v="eb0aa3dd66fc926068964d23504f8426"/>
    <s v="7cac3d97424aaeb9e83351311224d638"/>
    <s v="delivered"/>
    <x v="175"/>
    <x v="95"/>
    <s v="e411a7d93ae7ef2b1140c0d5c72fd9cc"/>
    <n v="5092"/>
    <x v="0"/>
    <s v="SP"/>
    <x v="0"/>
    <n v="66.150000000000006"/>
    <x v="1"/>
    <s v="4afba85a48ad3d91d79215ba93ddb023"/>
    <s v="0be8ff43f22e456b4e0371b2245e4d01"/>
    <n v="24.9"/>
    <n v="8.18"/>
    <x v="0"/>
    <n v="4461"/>
    <s v="sao paulo"/>
    <s v="SP"/>
    <x v="0"/>
    <n v="41.250000000000007"/>
    <n v="4"/>
    <n v="2018"/>
    <s v="Fri"/>
  </r>
  <r>
    <s v="eb0aa3dd66fc926068964d23504f8426"/>
    <s v="7cac3d97424aaeb9e83351311224d638"/>
    <s v="delivered"/>
    <x v="175"/>
    <x v="95"/>
    <s v="e411a7d93ae7ef2b1140c0d5c72fd9cc"/>
    <n v="5092"/>
    <x v="0"/>
    <s v="SP"/>
    <x v="0"/>
    <n v="66.150000000000006"/>
    <x v="1"/>
    <s v="b7c82520f8817fc72f7f5ac962035260"/>
    <s v="0be8ff43f22e456b4e0371b2245e4d01"/>
    <n v="24.9"/>
    <n v="8.17"/>
    <x v="0"/>
    <n v="4461"/>
    <s v="sao paulo"/>
    <s v="SP"/>
    <x v="0"/>
    <n v="41.250000000000007"/>
    <n v="4"/>
    <n v="2018"/>
    <s v="Sat"/>
  </r>
  <r>
    <s v="eb0b86031f7ecc48bdea37fedd25166c"/>
    <s v="edbb1df7ea9f65dd2a12a3383ffe79ff"/>
    <s v="delivered"/>
    <x v="450"/>
    <x v="280"/>
    <s v="e0bd0e2b4849ac8c2588c8a72f2eeb84"/>
    <n v="20785"/>
    <x v="1"/>
    <s v="RJ"/>
    <x v="0"/>
    <n v="130.25"/>
    <x v="5"/>
    <s v="82b73150f90f4fef92913e35b9984bb7"/>
    <s v="91f848e9f4be368f4318775aac733370"/>
    <n v="109.99"/>
    <n v="20.260000000000002"/>
    <x v="0"/>
    <n v="3029"/>
    <s v="sao paulo"/>
    <s v="SP"/>
    <x v="0"/>
    <n v="20.260000000000005"/>
    <n v="9"/>
    <n v="2018"/>
    <s v="Wed"/>
  </r>
  <r>
    <s v="eb0caa123b85c891ef895115c39f5fd5"/>
    <s v="30201265565f84bf08c3ebf808449612"/>
    <s v="delivered"/>
    <x v="475"/>
    <x v="44"/>
    <s v="0b7b2a76d32731ca8078fa8e4caa8a76"/>
    <n v="13187"/>
    <x v="33"/>
    <s v="SP"/>
    <x v="3"/>
    <n v="33.71"/>
    <x v="0"/>
    <s v="145978af3e89b318be0b717a0953649a"/>
    <s v="18e694e0e48ed6f7aa3f24aade5fd697"/>
    <n v="20.9"/>
    <n v="12.81"/>
    <x v="11"/>
    <n v="13224"/>
    <s v="varzea paulista"/>
    <s v="SP"/>
    <x v="0"/>
    <n v="12.810000000000002"/>
    <n v="4"/>
    <n v="2017"/>
    <s v="Fri"/>
  </r>
  <r>
    <s v="eb0e37706298fb26e054a09981cf50db"/>
    <s v="1593ca7390c815671208260c2e1a281e"/>
    <s v="delivered"/>
    <x v="232"/>
    <x v="168"/>
    <s v="2a076e462c89b70dcc757188ded9aa78"/>
    <n v="83035"/>
    <x v="294"/>
    <s v="PR"/>
    <x v="0"/>
    <n v="25.61"/>
    <x v="0"/>
    <s v="fa7e460c8ef762c029b4042723e481c7"/>
    <s v="034b9387752bfa309f350a70cd45ffa3"/>
    <n v="12"/>
    <n v="13.61"/>
    <x v="3"/>
    <n v="89036"/>
    <s v="blumenau"/>
    <s v="SC"/>
    <x v="1"/>
    <n v="13.61"/>
    <n v="4"/>
    <n v="2018"/>
    <s v="Wed"/>
  </r>
  <r>
    <s v="eb0f435a0e25da756bb8870a2ab5bbcd"/>
    <s v="f07d418d817c1bc9c6a94d2890d831b9"/>
    <s v="delivered"/>
    <x v="483"/>
    <x v="75"/>
    <s v="8868399bd5c6eaf593c73f29ff6bb1e2"/>
    <n v="12245"/>
    <x v="134"/>
    <s v="SP"/>
    <x v="0"/>
    <n v="90.72"/>
    <x v="0"/>
    <s v="636636222363eaf74bf5e313dc934cd0"/>
    <s v="1554a68530182680ad5c8b042c3ab563"/>
    <n v="31.99"/>
    <n v="13.37"/>
    <x v="7"/>
    <n v="37580"/>
    <s v="monte siao"/>
    <s v="MG"/>
    <x v="1"/>
    <n v="58.730000000000004"/>
    <n v="1"/>
    <n v="2017"/>
    <s v="Tue"/>
  </r>
  <r>
    <s v="eb0fec00c8cee7edcc91a031d939ac1a"/>
    <s v="8119ded42ca2d1eca5d7009f33102a0e"/>
    <s v="delivered"/>
    <x v="163"/>
    <x v="162"/>
    <s v="f043529722a354cd3f185270e0c6aa15"/>
    <n v="4814"/>
    <x v="0"/>
    <s v="SP"/>
    <x v="1"/>
    <n v="29.86"/>
    <x v="1"/>
    <s v="61787f92f08a18258c0267e53cb9c1cb"/>
    <s v="42fb44130ac3134cde8e35cf8ec7df25"/>
    <n v="18.899999999999999"/>
    <n v="10.96"/>
    <x v="22"/>
    <n v="12995"/>
    <s v="pinhalzinho"/>
    <s v="SP"/>
    <x v="0"/>
    <n v="10.96"/>
    <n v="6"/>
    <n v="2018"/>
    <s v="Tue"/>
  </r>
  <r>
    <s v="eb1159e15cad602c36e16646e5662b85"/>
    <s v="d37306b60a0a5c64443841a857f15928"/>
    <s v="delivered"/>
    <x v="12"/>
    <x v="42"/>
    <s v="b4f89f7c42a3b82a404d2a1ef1e71786"/>
    <n v="13419"/>
    <x v="164"/>
    <s v="SP"/>
    <x v="0"/>
    <n v="26.88"/>
    <x v="1"/>
    <s v="576327798e521889c9a2b63d732cfcef"/>
    <s v="9b013e03b2ab786505a1d3b5c0756754"/>
    <n v="19.489999999999998"/>
    <n v="7.39"/>
    <x v="2"/>
    <n v="11450"/>
    <s v="vicente de carvalho"/>
    <s v="SP"/>
    <x v="0"/>
    <n v="7.3900000000000006"/>
    <n v="4"/>
    <n v="2017"/>
    <s v="Wed"/>
  </r>
  <r>
    <s v="eb11baac49ba71da35079fcbf17517a4"/>
    <s v="cc43755571b2b6b1622a65a334d5427c"/>
    <s v="delivered"/>
    <x v="183"/>
    <x v="324"/>
    <s v="183d97c6495e9cd967743454253400fd"/>
    <n v="41260"/>
    <x v="89"/>
    <s v="BA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0"/>
    <n v="2017"/>
    <s v="Mon"/>
  </r>
  <r>
    <s v="eb11c7ec7dd5cc671f15b4de6672aad6"/>
    <s v="5f3723cda88a7d6657c5a210014def9a"/>
    <s v="delivered"/>
    <x v="250"/>
    <x v="379"/>
    <s v="3b0d60531ac76fe72e19f663010699b2"/>
    <n v="2410"/>
    <x v="0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1"/>
    <n v="2017"/>
    <s v="Tue"/>
  </r>
  <r>
    <s v="eb1340135e81ffed22e5703c6fbbe879"/>
    <s v="3967b6091174afa2c3937592751e7de0"/>
    <s v="delivered"/>
    <x v="186"/>
    <x v="328"/>
    <s v="3c11e9cafdae7a6121d2bbc9b6436e4e"/>
    <n v="8538"/>
    <x v="765"/>
    <s v="SP"/>
    <x v="0"/>
    <n v="67.36"/>
    <x v="1"/>
    <s v="db6796aa712a2626572bb3d0b9a039cf"/>
    <s v="4a3ca9315b744ce9f8e9374361493884"/>
    <n v="52.9"/>
    <n v="14.46"/>
    <x v="10"/>
    <n v="14940"/>
    <s v="ibitinga"/>
    <s v="SP"/>
    <x v="1"/>
    <n v="14.46"/>
    <n v="9"/>
    <n v="2017"/>
    <s v="Thu"/>
  </r>
  <r>
    <s v="eb13af3b4aca94e5e189b94e09d6fa4d"/>
    <s v="cbe8003425467af7afa45b8dbd84512e"/>
    <s v="delivered"/>
    <x v="199"/>
    <x v="291"/>
    <s v="773df13b9da8b5b10c111cfe409c0a65"/>
    <n v="27278"/>
    <x v="81"/>
    <s v="RJ"/>
    <x v="0"/>
    <n v="129.78"/>
    <x v="1"/>
    <s v="72af228db018a06518f1b2a8c070a2ac"/>
    <s v="83e197e95a1bbabc8c75e883ed016c47"/>
    <n v="117.5"/>
    <n v="12.28"/>
    <x v="47"/>
    <n v="25900"/>
    <s v="mage"/>
    <s v="RJ"/>
    <x v="0"/>
    <n v="12.280000000000001"/>
    <n v="2"/>
    <n v="2018"/>
    <s v="Thu"/>
  </r>
  <r>
    <s v="eb14d693be5c40bf50f8dff9d85abc21"/>
    <s v="497dea98bd926684eae505c6b58f8d6f"/>
    <s v="delivered"/>
    <x v="322"/>
    <x v="365"/>
    <s v="a368de91d3d906fb3985466209776bbf"/>
    <n v="2418"/>
    <x v="0"/>
    <s v="SP"/>
    <x v="0"/>
    <n v="71.63"/>
    <x v="1"/>
    <s v="fef7934cc233ee5b1dc13094d98a1465"/>
    <s v="b2ba3715d723d245138f291a6fe42594"/>
    <n v="59.9"/>
    <n v="11.73"/>
    <x v="1"/>
    <n v="3470"/>
    <s v="sao paulo"/>
    <s v="SP"/>
    <x v="0"/>
    <n v="11.729999999999997"/>
    <n v="16"/>
    <n v="2017"/>
    <s v="Thu"/>
  </r>
  <r>
    <s v="eb14dbf3c8f946973fe58a78a8b67942"/>
    <s v="92fb3369b344010fed8679f47e99f9df"/>
    <s v="delivered"/>
    <x v="183"/>
    <x v="325"/>
    <s v="2dadad4fa1de0a1738fab580efa219f2"/>
    <n v="35700"/>
    <x v="84"/>
    <s v="MG"/>
    <x v="0"/>
    <n v="209.34"/>
    <x v="1"/>
    <s v="108fc05afc7b739e4a355e2bfa12bdc2"/>
    <s v="99002261c568a84cce14d43fcffb43ea"/>
    <n v="140"/>
    <n v="29.02"/>
    <x v="5"/>
    <n v="78095"/>
    <s v="cuiaba"/>
    <s v="MT"/>
    <x v="0"/>
    <n v="69.34"/>
    <n v="18"/>
    <n v="2018"/>
    <s v="Wed"/>
  </r>
  <r>
    <s v="eb14dbf3c8f946973fe58a78a8b67942"/>
    <s v="92fb3369b344010fed8679f47e99f9df"/>
    <s v="delivered"/>
    <x v="183"/>
    <x v="325"/>
    <s v="2dadad4fa1de0a1738fab580efa219f2"/>
    <n v="35700"/>
    <x v="84"/>
    <s v="MG"/>
    <x v="0"/>
    <n v="209.34"/>
    <x v="1"/>
    <s v="56c221c4c1a4a98293895c4563cdc6bf"/>
    <s v="d71d863e5ef30d94e440c11be17dcd8f"/>
    <n v="29"/>
    <n v="11.32"/>
    <x v="32"/>
    <n v="6144"/>
    <s v="osasco"/>
    <s v="SP"/>
    <x v="0"/>
    <n v="180.34"/>
    <n v="18"/>
    <n v="2018"/>
    <s v="Sat"/>
  </r>
  <r>
    <s v="eb16480bd94a5fbe4e96614791306ec6"/>
    <s v="337cd2f8a2f933b6707f90c561990099"/>
    <s v="delivered"/>
    <x v="356"/>
    <x v="187"/>
    <s v="b26ce1d62372d6db9c27a86188e0529f"/>
    <n v="7190"/>
    <x v="35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1"/>
    <n v="8.11"/>
    <n v="4"/>
    <n v="2018"/>
    <s v="Wed"/>
  </r>
  <r>
    <s v="eb16f27e232c80b012a9b0f0d95a9f67"/>
    <s v="d8ee7aba8a882551b2786b1fe588962f"/>
    <s v="delivered"/>
    <x v="500"/>
    <x v="209"/>
    <s v="6d4da5cdac9304bddad302e396e61bfb"/>
    <n v="15704"/>
    <x v="950"/>
    <s v="SP"/>
    <x v="0"/>
    <n v="45.96"/>
    <x v="1"/>
    <s v="86c43103446290e7efacad3701cd654d"/>
    <s v="6560211a19b47992c3666cc44a7e94c0"/>
    <n v="35"/>
    <n v="10.96"/>
    <x v="18"/>
    <n v="5849"/>
    <s v="sao paulo"/>
    <s v="SP"/>
    <x v="0"/>
    <n v="10.96"/>
    <n v="8"/>
    <n v="2017"/>
    <s v="Sat"/>
  </r>
  <r>
    <s v="eb17935134e6fdd210b40a3d4f8235b2"/>
    <s v="e715f0071c14494e92c198554a08bb2d"/>
    <s v="delivered"/>
    <x v="330"/>
    <x v="608"/>
    <s v="1ba713c8258f756279a049018ce01177"/>
    <n v="21050"/>
    <x v="1"/>
    <s v="RJ"/>
    <x v="0"/>
    <n v="383.82"/>
    <x v="1"/>
    <s v="d696750e550fd0f733979dd7e5dff921"/>
    <s v="9de4643a8dbde634fe55621059d92273"/>
    <n v="173.85"/>
    <n v="18.059999999999999"/>
    <x v="0"/>
    <n v="89225"/>
    <s v="joinville"/>
    <s v="SC"/>
    <x v="0"/>
    <n v="209.97"/>
    <n v="12"/>
    <n v="2018"/>
    <s v="Thu"/>
  </r>
  <r>
    <s v="eb1873ec4d6a2af1c0626a7d08bd9c09"/>
    <s v="1531106e1c467cea04c233e54a383098"/>
    <s v="delivered"/>
    <x v="158"/>
    <x v="60"/>
    <s v="5e8a37a9db66531212450e6bd9a3c9ad"/>
    <n v="15056"/>
    <x v="279"/>
    <s v="SP"/>
    <x v="0"/>
    <n v="828.08"/>
    <x v="1"/>
    <s v="d2239567438e335a463191a43f2f02ff"/>
    <s v="b94cc9f10ddc85e4ba73a6f7974e7101"/>
    <n v="799.9"/>
    <n v="28.18"/>
    <x v="3"/>
    <n v="27930"/>
    <s v="macae"/>
    <s v="RJ"/>
    <x v="0"/>
    <n v="28.180000000000064"/>
    <n v="8"/>
    <n v="2018"/>
    <s v="Tue"/>
  </r>
  <r>
    <s v="eb188a175542057d90b3ca5628b7b5a0"/>
    <s v="1eda56b47988d592fec945da9ee88c56"/>
    <s v="delivered"/>
    <x v="586"/>
    <x v="378"/>
    <s v="551a43d7e0bb14426e6ca28d7eec8463"/>
    <n v="23954"/>
    <x v="309"/>
    <s v="RJ"/>
    <x v="0"/>
    <n v="573.85"/>
    <x v="0"/>
    <s v="e251ebd2858be1aa7d9b2087a6992580"/>
    <s v="001cca7ae9ae17fb1caed9dfb1094831"/>
    <n v="99.9"/>
    <n v="14.87"/>
    <x v="12"/>
    <n v="29156"/>
    <s v="cariacica"/>
    <s v="ES"/>
    <x v="1"/>
    <n v="473.95000000000005"/>
    <n v="5"/>
    <n v="2017"/>
    <s v="Sun"/>
  </r>
  <r>
    <s v="eb1a3c0954dacb5159740856bd53a3ec"/>
    <s v="8bb32f7f243ae653409d4aaf8aa66afd"/>
    <s v="delivered"/>
    <x v="152"/>
    <x v="245"/>
    <s v="970bcb181a9694a0fb46b33fbe0b3986"/>
    <n v="7197"/>
    <x v="35"/>
    <s v="SP"/>
    <x v="0"/>
    <n v="156.32"/>
    <x v="2"/>
    <s v="4fb651ace30be388c0e95f48f3308e5a"/>
    <s v="44073f8b7e41514de3b7815dd0237f4f"/>
    <n v="139.9"/>
    <n v="16.420000000000002"/>
    <x v="1"/>
    <n v="71070"/>
    <s v="brasilia"/>
    <s v="DF"/>
    <x v="0"/>
    <n v="16.419999999999987"/>
    <n v="15"/>
    <n v="2018"/>
    <s v="Tue"/>
  </r>
  <r>
    <s v="eb1c390413604079df388d4093910e74"/>
    <s v="5f0f9d089923434ed36bfd4e2bf8a213"/>
    <s v="delivered"/>
    <x v="31"/>
    <x v="27"/>
    <s v="8d870f05bd56056c62d59f4447e4de09"/>
    <n v="1154"/>
    <x v="0"/>
    <s v="SP"/>
    <x v="0"/>
    <n v="674.2"/>
    <x v="1"/>
    <s v="a34ffdd8795ad14708ab74aaba226ec0"/>
    <s v="c6bda72e4dbf5c5866b13cb1810c6d03"/>
    <n v="649"/>
    <n v="25.2"/>
    <x v="1"/>
    <n v="3087"/>
    <s v="sao paulo"/>
    <s v="SP"/>
    <x v="0"/>
    <n v="25.200000000000045"/>
    <n v="2"/>
    <n v="2017"/>
    <s v="Tue"/>
  </r>
  <r>
    <s v="eb1cb17937178982a34f2ffe226ae11c"/>
    <s v="acbe6c48917608988aed72b6f48d83c7"/>
    <s v="delivered"/>
    <x v="443"/>
    <x v="172"/>
    <s v="0698c1eb39702b790d88c43ecc3f4dec"/>
    <n v="24350"/>
    <x v="32"/>
    <s v="RJ"/>
    <x v="0"/>
    <n v="39.82"/>
    <x v="1"/>
    <s v="14b8624897d00288696764cc34c26f05"/>
    <s v="08d0949a9a17c027262db1f3c450c26c"/>
    <n v="21.9"/>
    <n v="17.920000000000002"/>
    <x v="7"/>
    <n v="85804"/>
    <s v="cascavel"/>
    <s v="PR"/>
    <x v="0"/>
    <n v="17.920000000000002"/>
    <n v="8"/>
    <n v="2018"/>
    <s v="Tue"/>
  </r>
  <r>
    <s v="eb1d0d94d6bc790ec20faa649d68f58e"/>
    <s v="1d528c027a4a347f6514ece9affa4cc3"/>
    <s v="delivered"/>
    <x v="397"/>
    <x v="444"/>
    <s v="c3de6917f167c8f375e644357fedea1b"/>
    <n v="37855"/>
    <x v="3342"/>
    <s v="MG"/>
    <x v="2"/>
    <n v="44.38"/>
    <x v="1"/>
    <s v="f71f42e2381752836563b70beb542f80"/>
    <s v="85d9eb9ddc5d00ca9336a2219c97bb13"/>
    <n v="31.9"/>
    <n v="12.48"/>
    <x v="11"/>
    <n v="31255"/>
    <s v="belo horizonte"/>
    <s v="MG"/>
    <x v="1"/>
    <n v="12.480000000000004"/>
    <n v="12"/>
    <n v="2017"/>
    <s v="Fri"/>
  </r>
  <r>
    <s v="eb1d71600650b42be71f555e11a2a470"/>
    <s v="c031d16bef68d49702691e07ceb849ce"/>
    <s v="delivered"/>
    <x v="256"/>
    <x v="303"/>
    <s v="68f04becbd320e5837a2df880095bb04"/>
    <n v="7190"/>
    <x v="35"/>
    <s v="SP"/>
    <x v="0"/>
    <n v="71.27"/>
    <x v="1"/>
    <s v="f55cd6a68f96c3041176998ce1850ff3"/>
    <s v="8648b1e89e9b349e32d3741b30ec737e"/>
    <n v="63"/>
    <n v="8.27"/>
    <x v="38"/>
    <n v="12308"/>
    <s v="jacarei"/>
    <s v="SP"/>
    <x v="0"/>
    <n v="8.269999999999996"/>
    <n v="6"/>
    <n v="2018"/>
    <s v="Tue"/>
  </r>
  <r>
    <s v="eb1f3da7958fed6a49e424484ba5a659"/>
    <s v="3a729c5b77a295eaf97fcc59b35812b8"/>
    <s v="delivered"/>
    <x v="281"/>
    <x v="85"/>
    <s v="2baf44511ddacd25a8e18ae83316576d"/>
    <n v="93130"/>
    <x v="8"/>
    <s v="RS"/>
    <x v="2"/>
    <n v="45"/>
    <x v="1"/>
    <s v="b141c668aca84c5877a5c66bd94fedc8"/>
    <s v="da8622b14eb17ae2831f4ac5b9dab84a"/>
    <n v="29.9"/>
    <n v="15.1"/>
    <x v="17"/>
    <n v="13405"/>
    <s v="piracicaba"/>
    <s v="SP"/>
    <x v="0"/>
    <n v="15.100000000000001"/>
    <n v="21"/>
    <n v="2017"/>
    <s v="Fri"/>
  </r>
  <r>
    <s v="eb1fef50749c960bb52e6b27761970fa"/>
    <s v="4862627bc39ae472300a5da8a548af82"/>
    <s v="delivered"/>
    <x v="177"/>
    <x v="179"/>
    <s v="b69961c68edec92d010905041681a37c"/>
    <n v="3118"/>
    <x v="0"/>
    <s v="SP"/>
    <x v="2"/>
    <n v="28.29"/>
    <x v="1"/>
    <s v="df969ce58d2f301f941a09bc75558cd4"/>
    <s v="7a67c85e85bb2ce8582c35f2203ad736"/>
    <n v="19.989999999999998"/>
    <n v="8.3000000000000007"/>
    <x v="5"/>
    <n v="3426"/>
    <s v="sao paulo"/>
    <s v="SP"/>
    <x v="0"/>
    <n v="8.3000000000000007"/>
    <n v="5"/>
    <n v="2017"/>
    <s v="Thu"/>
  </r>
  <r>
    <s v="eb208b2789d0b383599396c007996073"/>
    <s v="d29cf7c7a5915d7c7e6bdbeea4aece3f"/>
    <s v="delivered"/>
    <x v="10"/>
    <x v="324"/>
    <s v="06f4058be223ab04e71d27bb22f06433"/>
    <n v="9351"/>
    <x v="168"/>
    <s v="SP"/>
    <x v="0"/>
    <n v="21.16"/>
    <x v="3"/>
    <s v="41db6d8062fcd38410c699743ccc0265"/>
    <s v="92eb0f42c21942b6552362b9b114707d"/>
    <n v="13.77"/>
    <n v="7.39"/>
    <x v="16"/>
    <n v="3504"/>
    <s v="sao paulo"/>
    <s v="SP"/>
    <x v="0"/>
    <n v="7.3900000000000006"/>
    <n v="4"/>
    <n v="2017"/>
    <s v="Sun"/>
  </r>
  <r>
    <s v="eb20fd7b3bccf8d4f41a18760a129045"/>
    <s v="131543adb30a089bacc9f8025d1d1a4c"/>
    <s v="delivered"/>
    <x v="223"/>
    <x v="53"/>
    <s v="ddeff064f932d917f4c938cbe8f4ac35"/>
    <n v="71505"/>
    <x v="22"/>
    <s v="DF"/>
    <x v="0"/>
    <n v="49.3"/>
    <x v="1"/>
    <s v="d1a57f4402dbfe2cb1c271ad0da64311"/>
    <s v="2ff97219cb8622eaf3cd89b7d9c09824"/>
    <n v="29.9"/>
    <n v="19.399999999999999"/>
    <x v="17"/>
    <n v="13320"/>
    <s v="salto"/>
    <s v="SP"/>
    <x v="0"/>
    <n v="19.399999999999999"/>
    <n v="8"/>
    <n v="2017"/>
    <s v="Wed"/>
  </r>
  <r>
    <s v="eb22a3bed09014af3e8b797ca6261a9e"/>
    <s v="116024ad64c939eb13b4e194d5ca2610"/>
    <s v="delivered"/>
    <x v="458"/>
    <x v="314"/>
    <s v="4e9c22cbd4d6605c989f5cb247d46192"/>
    <n v="21340"/>
    <x v="1"/>
    <s v="RJ"/>
    <x v="0"/>
    <n v="183.93"/>
    <x v="1"/>
    <s v="56a59e73563d9b8d536af8b0dc9e0995"/>
    <s v="e24fc9fcd865784fb25705606fe3dfe7"/>
    <n v="168"/>
    <n v="15.93"/>
    <x v="6"/>
    <n v="12913"/>
    <s v="braganca paulista"/>
    <s v="SP"/>
    <x v="0"/>
    <n v="15.930000000000007"/>
    <n v="7"/>
    <n v="2017"/>
    <s v="Mon"/>
  </r>
  <r>
    <s v="eb22d6eb9946f4e045cffb03414af48a"/>
    <s v="7c1ff053ffc866248a4a52626a541f05"/>
    <s v="delivered"/>
    <x v="138"/>
    <x v="113"/>
    <s v="892a397bf8506b6c30355f3fc1338900"/>
    <n v="26052"/>
    <x v="137"/>
    <s v="RJ"/>
    <x v="0"/>
    <n v="430.04"/>
    <x v="1"/>
    <s v="f4f67ccaece962d013a4e1d7dc3a61f7"/>
    <s v="8581055ce74af1daba164fdbd55a40de"/>
    <n v="229.04"/>
    <n v="33.89"/>
    <x v="21"/>
    <n v="7112"/>
    <s v="guarulhos"/>
    <s v="SP"/>
    <x v="0"/>
    <n v="201.00000000000003"/>
    <n v="11"/>
    <n v="2018"/>
    <s v="Fri"/>
  </r>
  <r>
    <s v="eb22d6eb9946f4e045cffb03414af48a"/>
    <s v="7c1ff053ffc866248a4a52626a541f05"/>
    <s v="delivered"/>
    <x v="138"/>
    <x v="113"/>
    <s v="892a397bf8506b6c30355f3fc1338900"/>
    <n v="26052"/>
    <x v="137"/>
    <s v="RJ"/>
    <x v="0"/>
    <n v="430.04"/>
    <x v="1"/>
    <s v="4fcb3d9a5f4871e8362dfedbdb02b064"/>
    <s v="8581055ce74af1daba164fdbd55a40de"/>
    <n v="143.80000000000001"/>
    <n v="23.31"/>
    <x v="21"/>
    <n v="7112"/>
    <s v="guarulhos"/>
    <s v="SP"/>
    <x v="0"/>
    <n v="286.24"/>
    <n v="11"/>
    <n v="2017"/>
    <s v="Sun"/>
  </r>
  <r>
    <s v="eb23b9ffbd39df83ffd9b7e7dd6a00fe"/>
    <s v="56ecf90161cbe9e5ac5e8d6da6e36181"/>
    <s v="delivered"/>
    <x v="231"/>
    <x v="330"/>
    <s v="f2664df107458682fd86383ad65912fc"/>
    <n v="29070"/>
    <x v="377"/>
    <s v="ES"/>
    <x v="2"/>
    <n v="230.13"/>
    <x v="3"/>
    <s v="3ae3ff1822dea42b242b5902e605c1bd"/>
    <s v="4a3ca9315b744ce9f8e9374361493884"/>
    <n v="195"/>
    <n v="35.130000000000003"/>
    <x v="10"/>
    <n v="14940"/>
    <s v="ibitinga"/>
    <s v="SP"/>
    <x v="0"/>
    <n v="35.129999999999995"/>
    <n v="9"/>
    <n v="2018"/>
    <s v="Tue"/>
  </r>
  <r>
    <s v="eb2407826087507a6c67c9329bbfaadf"/>
    <s v="6a435bcb05ce7f39854d7d2223eb3b0d"/>
    <s v="delivered"/>
    <x v="167"/>
    <x v="167"/>
    <s v="4342bcd02f4e6e1c30bed783774872e9"/>
    <n v="85870"/>
    <x v="293"/>
    <s v="PR"/>
    <x v="0"/>
    <n v="112.28"/>
    <x v="1"/>
    <s v="2ff995aead9c63a1f37a07b3664ead37"/>
    <s v="8b9d6eec4a7eb7d0f9d579ce0b38324d"/>
    <n v="68"/>
    <n v="44.28"/>
    <x v="40"/>
    <n v="26562"/>
    <s v="mesquita"/>
    <s v="RJ"/>
    <x v="1"/>
    <n v="44.28"/>
    <n v="7"/>
    <n v="2017"/>
    <s v="Sun"/>
  </r>
  <r>
    <s v="eb24356203f63304c71d81f2c841a02a"/>
    <s v="3ade1bb252ff5a9ac28b1f8738ec01b2"/>
    <s v="delivered"/>
    <x v="350"/>
    <x v="175"/>
    <s v="771f0e0905089b99e2d18b65ac45d28d"/>
    <n v="9290"/>
    <x v="163"/>
    <s v="SP"/>
    <x v="0"/>
    <n v="84.52"/>
    <x v="1"/>
    <s v="00210e41887c2a8ef9f791ebc780cc36"/>
    <s v="e9779976487b77c6d4ac45f75ec7afe9"/>
    <n v="33.99"/>
    <n v="8.27"/>
    <x v="17"/>
    <n v="11701"/>
    <s v="praia grande"/>
    <s v="SP"/>
    <x v="1"/>
    <n v="50.529999999999994"/>
    <n v="4"/>
    <n v="2017"/>
    <s v="Mon"/>
  </r>
  <r>
    <s v="eb25b57cce5990ecc259c59e8052fece"/>
    <s v="927b06f5ce969c33aa974d38b1a49de3"/>
    <s v="delivered"/>
    <x v="438"/>
    <x v="323"/>
    <s v="043aac2fb4895fee3be40a7ddbd28577"/>
    <n v="13416"/>
    <x v="164"/>
    <s v="SP"/>
    <x v="0"/>
    <n v="147.38"/>
    <x v="2"/>
    <s v="1067af1d38844dcfaa3471839f922c27"/>
    <s v="11eac105f3f90a9b87b19c89d91e24f3"/>
    <n v="119.99"/>
    <n v="27.39"/>
    <x v="3"/>
    <n v="7411"/>
    <s v="sao paulo"/>
    <s v="SP"/>
    <x v="0"/>
    <n v="27.39"/>
    <n v="12"/>
    <n v="2017"/>
    <s v="Sun"/>
  </r>
  <r>
    <s v="eb26692da69e9d30670c6e364921c1d3"/>
    <s v="57f15f1d728bd575e612f8e997f9c04d"/>
    <s v="delivered"/>
    <x v="57"/>
    <x v="433"/>
    <s v="6520039639a8ddebc2a60a017d9c01fc"/>
    <n v="8970"/>
    <x v="1572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7"/>
    <s v="Sun"/>
  </r>
  <r>
    <s v="eb270c4cbf3671961f3883e8b888571b"/>
    <s v="64e006a132d86c9189f9656a1cb41939"/>
    <s v="delivered"/>
    <x v="224"/>
    <x v="295"/>
    <s v="caab2adae070645d3e3fd3f43533d378"/>
    <n v="28400"/>
    <x v="86"/>
    <s v="RJ"/>
    <x v="2"/>
    <n v="106.97"/>
    <x v="3"/>
    <s v="e25f22a38cdc5a14a51ade281eebd0e9"/>
    <s v="128639473a139ac0f3e5f5ade55873a5"/>
    <n v="89.9"/>
    <n v="17.07"/>
    <x v="29"/>
    <n v="87050"/>
    <s v="maringa"/>
    <s v="PR"/>
    <x v="0"/>
    <n v="17.069999999999993"/>
    <n v="16"/>
    <n v="2018"/>
    <s v="Thu"/>
  </r>
  <r>
    <s v="eb2783fdb369d57e19ea74d5247c0816"/>
    <s v="25706538864f0f70a77b2caee74b85c7"/>
    <s v="delivered"/>
    <x v="3"/>
    <x v="163"/>
    <s v="a81cf979d70adcc990d2f87503b8c19d"/>
    <n v="13339"/>
    <x v="240"/>
    <s v="SP"/>
    <x v="0"/>
    <n v="804.34"/>
    <x v="1"/>
    <s v="61937887eb6ee0b405a5759756426486"/>
    <s v="bba3293d6f5d5af2f415e004e8b93ae3"/>
    <n v="790"/>
    <n v="14.34"/>
    <x v="17"/>
    <n v="4726"/>
    <s v="sao paulo"/>
    <s v="SP"/>
    <x v="0"/>
    <n v="14.340000000000032"/>
    <n v="2"/>
    <n v="2018"/>
    <s v="Sun"/>
  </r>
  <r>
    <s v="eb28ab50f433eaa5e736e420098ab5bb"/>
    <s v="e82943f014b3bbbc9a6f7bbc9c7e225a"/>
    <s v="delivered"/>
    <x v="458"/>
    <x v="314"/>
    <s v="923aff16dec33ca44db15e57aa2f20ad"/>
    <n v="15600"/>
    <x v="1002"/>
    <s v="SP"/>
    <x v="2"/>
    <n v="46.8"/>
    <x v="0"/>
    <s v="aa6a696816c69cb3bffdf42d62642a80"/>
    <s v="897060da8b9a21f655304d50fd935913"/>
    <n v="34.950000000000003"/>
    <n v="11.85"/>
    <x v="11"/>
    <n v="14092"/>
    <s v="ribeirao preto"/>
    <s v="SP"/>
    <x v="0"/>
    <n v="11.849999999999994"/>
    <n v="7"/>
    <n v="2017"/>
    <s v="Fri"/>
  </r>
  <r>
    <s v="eb28e3c93a2ce51b1e6a9a92b3f032bf"/>
    <s v="20a91cc566729229f1ab38edb706469a"/>
    <s v="delivered"/>
    <x v="129"/>
    <x v="172"/>
    <s v="fa6eee120fe649146270cc68a4034d42"/>
    <n v="13840"/>
    <x v="341"/>
    <s v="SP"/>
    <x v="0"/>
    <n v="76.900000000000006"/>
    <x v="1"/>
    <s v="f7b39dca4a425dcfd4a8b0b0aac4b7c0"/>
    <s v="2a7dc43cecabf23403078e2188437d1d"/>
    <n v="59.9"/>
    <n v="17"/>
    <x v="0"/>
    <n v="4142"/>
    <s v="sao paulo"/>
    <s v="SP"/>
    <x v="0"/>
    <n v="17.000000000000007"/>
    <n v="2"/>
    <n v="2018"/>
    <s v="Mon"/>
  </r>
  <r>
    <s v="eb2a4cb05eada646f0b3fecc33a89f7e"/>
    <s v="8510621d67f7ec879641131a2d9b3e28"/>
    <s v="delivered"/>
    <x v="506"/>
    <x v="179"/>
    <s v="746022797b63585f20a286b45510a4b8"/>
    <n v="30550"/>
    <x v="7"/>
    <s v="MG"/>
    <x v="0"/>
    <n v="81.459999999999994"/>
    <x v="1"/>
    <s v="663d6ef343ce527b3548d6a255f89eb8"/>
    <s v="6d66611d7c44cc30ce351abc49a68421"/>
    <n v="65.900000000000006"/>
    <n v="15.56"/>
    <x v="28"/>
    <n v="4378"/>
    <s v="sao paulo"/>
    <s v="SP"/>
    <x v="0"/>
    <n v="15.559999999999988"/>
    <n v="7"/>
    <n v="2018"/>
    <s v="Fri"/>
  </r>
  <r>
    <s v="eb2b517f75155a31a8a7fa12df7769ce"/>
    <s v="fc2a209aa31f3e9d4df7bdb03137b67a"/>
    <s v="delivered"/>
    <x v="59"/>
    <x v="105"/>
    <s v="5b31942027f1603be6676e2df367f184"/>
    <n v="88509"/>
    <x v="1122"/>
    <s v="SC"/>
    <x v="0"/>
    <n v="100.95"/>
    <x v="1"/>
    <s v="c5d8b84a90f73bd09c30e71e76caaa11"/>
    <s v="6039e27294dc75811c0d8a39069f52c0"/>
    <n v="79.900000000000006"/>
    <n v="21.05"/>
    <x v="46"/>
    <n v="6162"/>
    <s v="osasco"/>
    <s v="SP"/>
    <x v="1"/>
    <n v="21.049999999999997"/>
    <n v="17"/>
    <n v="2018"/>
    <s v="Sun"/>
  </r>
  <r>
    <s v="eb2bbf81f167ac5783bd05c392f320ae"/>
    <s v="a4e587bca4d55fd1731b6669f531700e"/>
    <s v="delivered"/>
    <x v="121"/>
    <x v="23"/>
    <s v="3ebc25aaac431ad4d0969fde2ee98409"/>
    <n v="84470"/>
    <x v="1962"/>
    <s v="PR"/>
    <x v="0"/>
    <n v="63.13"/>
    <x v="1"/>
    <s v="20b0f2e1b898d6ab3155af3b923794ed"/>
    <s v="2ff97219cb8622eaf3cd89b7d9c09824"/>
    <n v="44.9"/>
    <n v="18.23"/>
    <x v="0"/>
    <n v="13320"/>
    <s v="salto"/>
    <s v="SP"/>
    <x v="0"/>
    <n v="18.230000000000004"/>
    <n v="19"/>
    <n v="2017"/>
    <s v="Sun"/>
  </r>
  <r>
    <s v="eb2bc421011479d161bd927f2d43272f"/>
    <s v="0e03f37794e29b07c282c0c8cdf111a4"/>
    <s v="delivered"/>
    <x v="95"/>
    <x v="160"/>
    <s v="5726ba58ed9fc38265e1874aee81a1dc"/>
    <n v="70330"/>
    <x v="22"/>
    <s v="DF"/>
    <x v="0"/>
    <n v="62.09"/>
    <x v="0"/>
    <s v="b79f1c3ee8b26b90db738fb3c4abc1ce"/>
    <s v="2e1c9f22be269ef4643f826c9e650a52"/>
    <n v="47.99"/>
    <n v="14.1"/>
    <x v="17"/>
    <n v="4850"/>
    <s v="sao paulo"/>
    <s v="SP"/>
    <x v="1"/>
    <n v="14.100000000000001"/>
    <n v="20"/>
    <n v="2017"/>
    <s v="Mon"/>
  </r>
  <r>
    <s v="eb2bf5506d653259aa38a20ecbb4bf4f"/>
    <s v="cee9119007f070eb70825712d2259005"/>
    <s v="delivered"/>
    <x v="138"/>
    <x v="294"/>
    <s v="f299134f7efff5b49cc413e408f1036c"/>
    <n v="13457"/>
    <x v="29"/>
    <s v="SP"/>
    <x v="2"/>
    <n v="84.93"/>
    <x v="3"/>
    <s v="b0961721fd839e9982420e807758a2a6"/>
    <s v="1f50f920176fa81dab994f9023523100"/>
    <n v="49"/>
    <n v="35.93"/>
    <x v="12"/>
    <n v="15025"/>
    <s v="sao jose do rio preto"/>
    <s v="SP"/>
    <x v="0"/>
    <n v="35.930000000000007"/>
    <n v="12"/>
    <n v="2017"/>
    <s v="Thu"/>
  </r>
  <r>
    <s v="eb2d13a05138994cbcc09986aabdb9b3"/>
    <s v="0254fef29444edf8ad023adf1baac1bd"/>
    <s v="delivered"/>
    <x v="47"/>
    <x v="32"/>
    <s v="08e5b38d7948d37fbb2a59fc5e175ab1"/>
    <n v="58043"/>
    <x v="206"/>
    <s v="PB"/>
    <x v="0"/>
    <n v="354.9"/>
    <x v="0"/>
    <s v="6d8096ca93caea3416a6b24bf411bc86"/>
    <s v="fa1c13f2614d7b5c4749cbc52fecda94"/>
    <n v="319.89999999999998"/>
    <n v="35"/>
    <x v="18"/>
    <n v="13170"/>
    <s v="sumare"/>
    <s v="SP"/>
    <x v="1"/>
    <n v="35"/>
    <n v="24"/>
    <n v="2018"/>
    <s v="Wed"/>
  </r>
  <r>
    <s v="eb2d1fc632c7ad28095c6e9276422646"/>
    <s v="251bf9a821762a3e95155e2519ad616b"/>
    <s v="delivered"/>
    <x v="128"/>
    <x v="67"/>
    <s v="7b0e13ab6fadbbd9e7f4fd65a1e80d3d"/>
    <n v="2841"/>
    <x v="0"/>
    <s v="SP"/>
    <x v="0"/>
    <n v="26.88"/>
    <x v="1"/>
    <s v="3a7494d56b0e60a130d628caffc99d3f"/>
    <s v="116ccb1a1604bc88e4d234a8c23f33de"/>
    <n v="18"/>
    <n v="8.8800000000000008"/>
    <x v="21"/>
    <n v="9850"/>
    <s v="sao bernardo do campo"/>
    <s v="SP"/>
    <x v="0"/>
    <n v="8.879999999999999"/>
    <n v="10"/>
    <n v="2017"/>
    <s v="Tue"/>
  </r>
  <r>
    <s v="eb2d3e8cabad07d748b4677b4296a84c"/>
    <s v="cfcd303b7ba5238f33ca2162b958f4ab"/>
    <s v="delivered"/>
    <x v="137"/>
    <x v="92"/>
    <s v="35356c16fae0b391a145686820926bdd"/>
    <n v="9195"/>
    <x v="163"/>
    <s v="SP"/>
    <x v="0"/>
    <n v="1310.23"/>
    <x v="1"/>
    <s v="72ff94ec344eb61096393776f2f1ab8c"/>
    <s v="70eea00b476a314817cefde4aad4f89a"/>
    <n v="1290"/>
    <n v="20.23"/>
    <x v="26"/>
    <n v="13250"/>
    <s v="itatiba"/>
    <s v="SP"/>
    <x v="0"/>
    <n v="20.230000000000018"/>
    <n v="7"/>
    <n v="2017"/>
    <s v="Thu"/>
  </r>
  <r>
    <s v="eb2df9ac90b38292e0596d534bc73c2d"/>
    <s v="e7b9cb018f3a336331ff2118f6fd5305"/>
    <s v="delivered"/>
    <x v="224"/>
    <x v="199"/>
    <s v="109b305f2dcafa414eaaf922455163ab"/>
    <n v="6710"/>
    <x v="204"/>
    <s v="SP"/>
    <x v="0"/>
    <n v="92.97"/>
    <x v="1"/>
    <s v="09d0b4ab2eaebcde59d4dd8bea2c6be6"/>
    <s v="f3da5b2ff499efb8d4a6d371d175d7dd"/>
    <n v="81.2"/>
    <n v="11.77"/>
    <x v="3"/>
    <n v="2407"/>
    <s v="sao paulo"/>
    <s v="SP"/>
    <x v="0"/>
    <n v="11.769999999999996"/>
    <n v="5"/>
    <n v="2018"/>
    <s v="Thu"/>
  </r>
  <r>
    <s v="eb2e026bae01f340ff4c0cc9aad6aecd"/>
    <s v="c69ae1f41ba74509e754afb5b49fb29d"/>
    <s v="delivered"/>
    <x v="448"/>
    <x v="288"/>
    <s v="68abb22a309ad287caedcb7c8f556a63"/>
    <n v="71909"/>
    <x v="22"/>
    <s v="DF"/>
    <x v="2"/>
    <n v="141.30000000000001"/>
    <x v="0"/>
    <s v="491cc3d85596f60cdc9fac9d202c9fb8"/>
    <s v="cca3071e3e9bb7d12640c9fbe2301306"/>
    <n v="124.67"/>
    <n v="16.63"/>
    <x v="10"/>
    <n v="14940"/>
    <s v="ibitinga"/>
    <s v="SP"/>
    <x v="0"/>
    <n v="16.63000000000001"/>
    <n v="12"/>
    <n v="2017"/>
    <s v="Tue"/>
  </r>
  <r>
    <s v="eb2e56877e1f053dedc857408122a7b4"/>
    <s v="315928729203665b684389cc28b8865e"/>
    <s v="delivered"/>
    <x v="391"/>
    <x v="330"/>
    <s v="fbdaaaa6f06096d2ad878b186d7da60a"/>
    <n v="11015"/>
    <x v="99"/>
    <s v="SP"/>
    <x v="2"/>
    <n v="94.66"/>
    <x v="1"/>
    <s v="73326828aa5efe1ba096223de496f596"/>
    <s v="d13e50eaa47b4cbe9eb81465865d8cfc"/>
    <n v="85.9"/>
    <n v="8.76"/>
    <x v="25"/>
    <n v="9210"/>
    <s v="santo andre"/>
    <s v="SP"/>
    <x v="1"/>
    <n v="8.7599999999999909"/>
    <n v="5"/>
    <n v="2017"/>
    <s v="Tue"/>
  </r>
  <r>
    <s v="eb2e70f9dff6ed61b9b0e5a02001d973"/>
    <s v="9c9221c1a68ce2bcdaf79835a2c9b319"/>
    <s v="delivered"/>
    <x v="277"/>
    <x v="127"/>
    <s v="549a22adbdc24040832e65a60a044571"/>
    <n v="39400"/>
    <x v="576"/>
    <s v="MG"/>
    <x v="0"/>
    <n v="109.6"/>
    <x v="1"/>
    <s v="f71a7c95a86564873cd996896b2976f6"/>
    <s v="955fee9216a65b617aa5c0531780ce60"/>
    <n v="90"/>
    <n v="19.600000000000001"/>
    <x v="11"/>
    <n v="4782"/>
    <s v="sao paulo"/>
    <s v="SP"/>
    <x v="0"/>
    <n v="19.599999999999994"/>
    <n v="4"/>
    <n v="2018"/>
    <s v="Thu"/>
  </r>
  <r>
    <s v="eb2eaefa4195b7025954852dd88844a1"/>
    <s v="401f727dfc877a589db90428d30a7a34"/>
    <s v="delivered"/>
    <x v="157"/>
    <x v="303"/>
    <s v="9fc74175f571140da6c160cb27ffed4f"/>
    <n v="8577"/>
    <x v="12"/>
    <s v="SP"/>
    <x v="0"/>
    <n v="162.55000000000001"/>
    <x v="0"/>
    <s v="8c292ca193d326152e335d77176746f0"/>
    <s v="7e1fb0a3ebfb01ffb3a7dae98bf3238d"/>
    <n v="150"/>
    <n v="12.55"/>
    <x v="17"/>
    <n v="14403"/>
    <s v="franca"/>
    <s v="SP"/>
    <x v="0"/>
    <n v="12.550000000000011"/>
    <n v="9"/>
    <n v="2018"/>
    <s v="Thu"/>
  </r>
  <r>
    <s v="eb2eb20abe0258707c152cc393dfcb16"/>
    <s v="962b41ee521809e7435fdac0d93063a9"/>
    <s v="delivered"/>
    <x v="282"/>
    <x v="205"/>
    <s v="8b8545eb716cbef0248f0546f3335c1c"/>
    <n v="35620"/>
    <x v="1893"/>
    <s v="MG"/>
    <x v="0"/>
    <n v="206.07"/>
    <x v="0"/>
    <s v="e0d64dcfaa3b6db5c54ca298ae101d05"/>
    <s v="4869f7a5dfa277a7dca6462dcf3b52b2"/>
    <n v="189.99"/>
    <n v="16.079999999999998"/>
    <x v="18"/>
    <n v="14840"/>
    <s v="guariba"/>
    <s v="SP"/>
    <x v="1"/>
    <n v="16.079999999999984"/>
    <n v="11"/>
    <n v="2018"/>
    <s v="Sat"/>
  </r>
  <r>
    <s v="eb2efae7334e4776381755ecd7c831dc"/>
    <s v="cfc905dc1522428901e88a7fa04d174d"/>
    <s v="delivered"/>
    <x v="146"/>
    <x v="61"/>
    <s v="a6bb7411f112ad5b49f82fa142693d3c"/>
    <n v="27998"/>
    <x v="614"/>
    <s v="RJ"/>
    <x v="0"/>
    <n v="99.13"/>
    <x v="2"/>
    <s v="c073f9b6e3a508fa73c133e7e25827c9"/>
    <s v="5b67882648febfb6e1225e6ad7164f6b"/>
    <n v="80.989999999999995"/>
    <n v="18.14"/>
    <x v="2"/>
    <n v="87502"/>
    <s v="umuarama"/>
    <s v="PR"/>
    <x v="0"/>
    <n v="18.14"/>
    <n v="39"/>
    <n v="2018"/>
    <s v="Mon"/>
  </r>
  <r>
    <s v="eb3042b24ee09562fc9367cd1c24947c"/>
    <s v="c84260b7f095d358bf8725ea674e334b"/>
    <s v="delivered"/>
    <x v="279"/>
    <x v="36"/>
    <s v="7d1896f17c7534a97baf63bc24855d71"/>
    <n v="45930"/>
    <x v="2662"/>
    <s v="BA"/>
    <x v="0"/>
    <n v="119.93"/>
    <x v="3"/>
    <s v="29427de7f8a9ee983d9dbc51cec569b4"/>
    <s v="7a67c85e85bb2ce8582c35f2203ad736"/>
    <n v="99.99"/>
    <n v="19.940000000000001"/>
    <x v="1"/>
    <n v="3426"/>
    <s v="sao paulo"/>
    <s v="SP"/>
    <x v="0"/>
    <n v="19.940000000000012"/>
    <n v="14"/>
    <n v="2018"/>
    <s v="Tue"/>
  </r>
  <r>
    <s v="eb30798770640f6c632d2cab023ec58d"/>
    <s v="72084a1e3062cb9ca0a1996696556069"/>
    <s v="delivered"/>
    <x v="283"/>
    <x v="423"/>
    <s v="0695109d8c6c82bacc86e47a6246c390"/>
    <n v="39670"/>
    <x v="1009"/>
    <s v="MG"/>
    <x v="2"/>
    <n v="707.19"/>
    <x v="0"/>
    <s v="a5647c44af977b148e0a3a4751a09e2e"/>
    <s v="7c67e1448b00f6e969d365cea6b010ab"/>
    <n v="189.94"/>
    <n v="45.79"/>
    <x v="34"/>
    <n v="8577"/>
    <s v="itaquaquecetuba"/>
    <s v="SP"/>
    <x v="1"/>
    <n v="517.25"/>
    <n v="13"/>
    <n v="2018"/>
    <s v="Sat"/>
  </r>
  <r>
    <s v="eb30ff356b044cdd6749167b9690434c"/>
    <s v="da71d587e9bfcb39ced7b8beb65e6bba"/>
    <s v="delivered"/>
    <x v="65"/>
    <x v="70"/>
    <s v="fea74e188b7ba8b49cee6e279c64c91f"/>
    <n v="8773"/>
    <x v="55"/>
    <s v="SP"/>
    <x v="0"/>
    <n v="279.57"/>
    <x v="1"/>
    <s v="1bfb290d7273a442c874dbe74b4abae6"/>
    <s v="7c67e1448b00f6e969d365cea6b010ab"/>
    <n v="69.989999999999995"/>
    <n v="23.2"/>
    <x v="34"/>
    <n v="8577"/>
    <s v="itaquaquecetuba"/>
    <s v="SP"/>
    <x v="0"/>
    <n v="209.57999999999998"/>
    <n v="21"/>
    <n v="2017"/>
    <s v="Fri"/>
  </r>
  <r>
    <s v="eb314576a333adeb296496f38c4c7852"/>
    <s v="11b404d7080235f5ff52a1c38deb5a98"/>
    <s v="delivered"/>
    <x v="74"/>
    <x v="192"/>
    <s v="562dc4d7d8e2434726725aeca74da6e6"/>
    <n v="22451"/>
    <x v="1"/>
    <s v="RJ"/>
    <x v="0"/>
    <n v="67.5"/>
    <x v="1"/>
    <s v="0bcc3eeca39e1064258aa1e932269894"/>
    <s v="1f50f920176fa81dab994f9023523100"/>
    <n v="49.9"/>
    <n v="17.600000000000001"/>
    <x v="12"/>
    <n v="15025"/>
    <s v="sao jose do rio preto"/>
    <s v="SP"/>
    <x v="0"/>
    <n v="17.600000000000001"/>
    <n v="24"/>
    <n v="2018"/>
    <s v="Mon"/>
  </r>
  <r>
    <s v="eb31615d4fb1db2f9a185385df563762"/>
    <s v="23c2f0cffc1eef4b0dae154e4d1b2764"/>
    <s v="delivered"/>
    <x v="351"/>
    <x v="61"/>
    <s v="9870b99e5ce0abd7270b9771fc73fb67"/>
    <n v="13218"/>
    <x v="158"/>
    <s v="SP"/>
    <x v="2"/>
    <n v="162.04"/>
    <x v="2"/>
    <s v="6a057a401eab3b3cb8083d9e42972233"/>
    <s v="e64d65bc8dbec2accda90c58de5d1246"/>
    <n v="149.9"/>
    <n v="12.14"/>
    <x v="17"/>
    <n v="13500"/>
    <s v="rio claro"/>
    <s v="SP"/>
    <x v="0"/>
    <n v="12.139999999999986"/>
    <n v="10"/>
    <n v="2017"/>
    <s v="Sat"/>
  </r>
  <r>
    <s v="eb31fdfb332cea92e0b75fbe92b0a1cd"/>
    <s v="c13fb77725debf9be5e88e59125fbb0f"/>
    <s v="delivered"/>
    <x v="261"/>
    <x v="165"/>
    <s v="54df929c8defcf5055528c4fc49cba1c"/>
    <n v="2540"/>
    <x v="0"/>
    <s v="SP"/>
    <x v="0"/>
    <n v="383.08"/>
    <x v="2"/>
    <s v="e95d807bbe3bf3e2147a2ebe9168b7ec"/>
    <s v="b33e7c55446eabf8fe1a42d037ac7d6d"/>
    <n v="369"/>
    <n v="14.08"/>
    <x v="41"/>
    <n v="14850"/>
    <s v="pradopolis"/>
    <s v="SP"/>
    <x v="1"/>
    <n v="14.079999999999984"/>
    <n v="16"/>
    <n v="2017"/>
    <s v="Fri"/>
  </r>
  <r>
    <s v="eb331761cad75951ae1b5c9dd275cd22"/>
    <s v="596476030ef36305e6dc6d82812d9ea0"/>
    <s v="delivered"/>
    <x v="76"/>
    <x v="39"/>
    <s v="7b40b097c17fee289fc269d272768133"/>
    <n v="12421"/>
    <x v="373"/>
    <s v="SP"/>
    <x v="0"/>
    <n v="211.89"/>
    <x v="1"/>
    <s v="bc74f63361c15c1a5baa5b97ac432e62"/>
    <s v="4869f7a5dfa277a7dca6462dcf3b52b2"/>
    <n v="199"/>
    <n v="12.89"/>
    <x v="17"/>
    <n v="14840"/>
    <s v="guariba"/>
    <s v="SP"/>
    <x v="0"/>
    <n v="12.889999999999986"/>
    <n v="7"/>
    <n v="2018"/>
    <s v="Thu"/>
  </r>
  <r>
    <s v="eb3380fa24705b5a44ac256335e66f9f"/>
    <s v="fba17b6ecab422fe1c1972562e41bf9c"/>
    <s v="delivered"/>
    <x v="532"/>
    <x v="251"/>
    <s v="4f8219aa1f72ace2ce6c261160b6e279"/>
    <n v="39270"/>
    <x v="686"/>
    <s v="MG"/>
    <x v="0"/>
    <n v="115.37"/>
    <x v="1"/>
    <s v="184f6e7e403fe477af4b1a02b9d432e4"/>
    <s v="23613d49c3ac2bd302259e55c06c050c"/>
    <n v="89.9"/>
    <n v="25.47"/>
    <x v="7"/>
    <n v="13660"/>
    <s v="porto ferreira"/>
    <s v="SP"/>
    <x v="0"/>
    <n v="25.47"/>
    <n v="8"/>
    <n v="2018"/>
    <s v="Tue"/>
  </r>
  <r>
    <s v="eb3453fe7cce2e88a56d3621c7cc2d7d"/>
    <s v="3d0f4dd34ad4f2a1401bcc7faab27dbc"/>
    <s v="delivered"/>
    <x v="309"/>
    <x v="241"/>
    <s v="c19ebf31d8faea2bb2798e764e61bcd0"/>
    <n v="74460"/>
    <x v="78"/>
    <s v="GO"/>
    <x v="0"/>
    <n v="31.09"/>
    <x v="3"/>
    <s v="80dfe643d04536672f84431155e07728"/>
    <s v="ef506c96320abeedfb894c34db06f478"/>
    <n v="16.989999999999998"/>
    <n v="14.1"/>
    <x v="50"/>
    <n v="3569"/>
    <s v="sao paulo"/>
    <s v="SP"/>
    <x v="1"/>
    <n v="14.100000000000001"/>
    <n v="12"/>
    <n v="2017"/>
    <s v="Wed"/>
  </r>
  <r>
    <s v="eb3496e5ea096b0366a2e552fd7ab470"/>
    <s v="40f3ad678e7faf0682800ca130302eb9"/>
    <s v="delivered"/>
    <x v="410"/>
    <x v="565"/>
    <s v="681709d38d95f3c3a5ee385703f89a0b"/>
    <n v="96030"/>
    <x v="494"/>
    <s v="RS"/>
    <x v="0"/>
    <n v="55.53"/>
    <x v="1"/>
    <s v="06c6e01186af8b98ee1fc9e01f9471e9"/>
    <s v="fc906263ca5083d09dce42fe02247800"/>
    <n v="29.9"/>
    <n v="25.63"/>
    <x v="11"/>
    <n v="31030"/>
    <s v="belo horizonte"/>
    <s v="MG"/>
    <x v="0"/>
    <n v="25.630000000000003"/>
    <n v="16"/>
    <n v="2017"/>
    <s v="Fri"/>
  </r>
  <r>
    <s v="eb35492173c3951dc20f437e0f5baf8e"/>
    <s v="4e3b341939a50bd5d99a86546e81526c"/>
    <s v="delivered"/>
    <x v="57"/>
    <x v="90"/>
    <s v="d1ac08467e5ac5e907b719c89c80ff2c"/>
    <n v="4304"/>
    <x v="0"/>
    <s v="SP"/>
    <x v="0"/>
    <n v="110.61"/>
    <x v="1"/>
    <s v="16679d68bdbed3fb97af806424d7f2b7"/>
    <s v="9b013e03b2ab786505a1d3b5c0756754"/>
    <n v="29"/>
    <n v="7.87"/>
    <x v="17"/>
    <n v="11450"/>
    <s v="vicente de carvalho"/>
    <s v="SP"/>
    <x v="0"/>
    <n v="81.61"/>
    <n v="4"/>
    <n v="2018"/>
    <s v="Mon"/>
  </r>
  <r>
    <s v="eb35db98d775865c0bb75c8cd18101fb"/>
    <s v="11f64767c3fbdccdbfa9c080ffac8c88"/>
    <s v="delivered"/>
    <x v="39"/>
    <x v="126"/>
    <s v="f63b0028ef4ef1e4e9be3046ac9f7352"/>
    <n v="94185"/>
    <x v="463"/>
    <s v="RS"/>
    <x v="2"/>
    <n v="134.94"/>
    <x v="0"/>
    <s v="3a05a947f28cf46d789adedc107d7595"/>
    <s v="87142160b41353c4e5fca2360caf6f92"/>
    <n v="119.9"/>
    <n v="15.04"/>
    <x v="2"/>
    <n v="90230"/>
    <s v="porto alegre"/>
    <s v="RS"/>
    <x v="0"/>
    <n v="15.039999999999992"/>
    <n v="5"/>
    <n v="2018"/>
    <s v="Sun"/>
  </r>
  <r>
    <s v="eb36186e43652c37fe13774f77e7271c"/>
    <s v="227479d882d32260a182a621faeb2bc3"/>
    <s v="delivered"/>
    <x v="62"/>
    <x v="326"/>
    <s v="bc5a9f98885f5ed8951c81623a2f9d83"/>
    <n v="22241"/>
    <x v="1"/>
    <s v="RJ"/>
    <x v="0"/>
    <n v="59.04"/>
    <x v="0"/>
    <s v="909b87db6cb3a7ab26bd03cc59860136"/>
    <s v="de722cd6dad950a92b7d4f82673f8833"/>
    <n v="40"/>
    <n v="19.04"/>
    <x v="11"/>
    <n v="51250"/>
    <s v="recife"/>
    <s v="PE"/>
    <x v="0"/>
    <n v="19.04"/>
    <n v="10"/>
    <n v="2018"/>
    <s v="Wed"/>
  </r>
  <r>
    <s v="eb366fe32c33e3b4037e9c3290b3ecec"/>
    <s v="998dd72620169c5d4946a893f4f8152b"/>
    <s v="delivered"/>
    <x v="466"/>
    <x v="170"/>
    <s v="e139bc5274d13c4f54854f48b0dd25db"/>
    <n v="70384"/>
    <x v="22"/>
    <s v="DF"/>
    <x v="0"/>
    <n v="145.66"/>
    <x v="0"/>
    <s v="cac9e5692471a0700418aa3400b9b2b1"/>
    <s v="7ea5bfa6c340f58f8e71fc1f0412b0d6"/>
    <n v="129.99"/>
    <n v="15.67"/>
    <x v="5"/>
    <n v="30180"/>
    <s v="belo horizonte"/>
    <s v="MG"/>
    <x v="0"/>
    <n v="15.669999999999987"/>
    <n v="12"/>
    <n v="2018"/>
    <s v="Sun"/>
  </r>
  <r>
    <s v="eb37544121736af22008931c8e3c30c8"/>
    <s v="f282ca1cad395842df66c466afdb7192"/>
    <s v="delivered"/>
    <x v="424"/>
    <x v="6"/>
    <s v="da5541262d0f00a6d57572f3aa1af41a"/>
    <n v="44574"/>
    <x v="911"/>
    <s v="BA"/>
    <x v="3"/>
    <n v="147.63999999999999"/>
    <x v="0"/>
    <s v="1afba77281863ff27193802145134d47"/>
    <s v="213b25e6f54661939f11710a6fddb871"/>
    <n v="119.85"/>
    <n v="27.79"/>
    <x v="15"/>
    <n v="13321"/>
    <s v="salto"/>
    <s v="SP"/>
    <x v="0"/>
    <n v="27.789999999999992"/>
    <n v="22"/>
    <n v="2017"/>
    <s v="Fri"/>
  </r>
  <r>
    <s v="eb377d391f9d3ac66c316a741d6a0724"/>
    <s v="9e440f4a0eca9788e6eaa1b5e6129af9"/>
    <s v="delivered"/>
    <x v="475"/>
    <x v="43"/>
    <s v="7affc06b83d18efe06aa10f33849075b"/>
    <n v="6268"/>
    <x v="17"/>
    <s v="SP"/>
    <x v="0"/>
    <n v="142.56"/>
    <x v="0"/>
    <s v="2669a9fe1aaf6cb29071f8f866014afc"/>
    <s v="4869f7a5dfa277a7dca6462dcf3b52b2"/>
    <n v="129"/>
    <n v="13.56"/>
    <x v="41"/>
    <n v="14840"/>
    <s v="guariba"/>
    <s v="SP"/>
    <x v="0"/>
    <n v="13.560000000000002"/>
    <n v="7"/>
    <n v="2018"/>
    <s v="Wed"/>
  </r>
  <r>
    <s v="eb3b5ecbc980ff057c188ea3b3eaf722"/>
    <s v="3b9470ed68cc82d8fdaaf97d552e8fd2"/>
    <s v="delivered"/>
    <x v="21"/>
    <x v="98"/>
    <s v="11e34afed2f0357f6c4d5220228cd167"/>
    <n v="3968"/>
    <x v="0"/>
    <s v="SP"/>
    <x v="0"/>
    <n v="94.77"/>
    <x v="3"/>
    <s v="99a4788cb24856965c36a24e339b6058"/>
    <s v="4a3ca9315b744ce9f8e9374361493884"/>
    <n v="79.900000000000006"/>
    <n v="14.87"/>
    <x v="10"/>
    <n v="14940"/>
    <s v="ibitinga"/>
    <s v="SP"/>
    <x v="0"/>
    <n v="14.86999999999999"/>
    <n v="5"/>
    <n v="2018"/>
    <s v="Sun"/>
  </r>
  <r>
    <s v="eb3def506468a28e922792bce17156b0"/>
    <s v="adfafa26756e071b2715e7ca34d235ce"/>
    <s v="delivered"/>
    <x v="245"/>
    <x v="178"/>
    <s v="c2404b3a845ba6c85b3cfd90b10b2a4d"/>
    <n v="24240"/>
    <x v="32"/>
    <s v="RJ"/>
    <x v="0"/>
    <n v="68.53"/>
    <x v="1"/>
    <s v="523d21a1122c8f0de30617d8515d75c0"/>
    <s v="8a432f4e5b471f8da497d7dc517666e2"/>
    <n v="49"/>
    <n v="19.53"/>
    <x v="10"/>
    <n v="19042"/>
    <s v="presidente prudente"/>
    <s v="SP"/>
    <x v="1"/>
    <n v="19.53"/>
    <n v="4"/>
    <n v="2018"/>
    <s v="Mon"/>
  </r>
  <r>
    <s v="eb3e4a3528dbc170affc24a94e97f638"/>
    <s v="ef68683a6c65b91289abbe1a058aa160"/>
    <s v="delivered"/>
    <x v="279"/>
    <x v="143"/>
    <s v="bee9356eb7c026e686722938b679471d"/>
    <n v="13290"/>
    <x v="361"/>
    <s v="SP"/>
    <x v="2"/>
    <n v="41.75"/>
    <x v="1"/>
    <s v="4e1d8ab59a756d83db0a0902c1342e11"/>
    <s v="7c1fea10b5b006671d608b1d7c446ec4"/>
    <n v="29.9"/>
    <n v="11.85"/>
    <x v="16"/>
    <n v="18550"/>
    <s v="boituva"/>
    <s v="SP"/>
    <x v="0"/>
    <n v="11.850000000000001"/>
    <n v="10"/>
    <n v="2017"/>
    <s v="Sun"/>
  </r>
  <r>
    <s v="eb3e609122ff22d02d5a59b00537e936"/>
    <s v="31d3d3ce8c39051cf0f260b9c9aea268"/>
    <s v="delivered"/>
    <x v="298"/>
    <x v="209"/>
    <s v="cfeaec653b28accedb6edb799d89cd03"/>
    <n v="31030"/>
    <x v="7"/>
    <s v="MG"/>
    <x v="0"/>
    <n v="53.22"/>
    <x v="1"/>
    <s v="01ea47d0dff23faa8d07ba3f353d2af0"/>
    <s v="2a1348e9addc1af5aaa619b1a3679d6b"/>
    <n v="44.5"/>
    <n v="8.7200000000000006"/>
    <x v="21"/>
    <n v="30494"/>
    <s v="belo horizonte"/>
    <s v="MG"/>
    <x v="0"/>
    <n v="8.7199999999999989"/>
    <n v="9"/>
    <n v="2017"/>
    <s v="Tue"/>
  </r>
  <r>
    <s v="eb3e838f029e2dd36256fecaeb49b999"/>
    <s v="8647c80fc524435e980220571a07fda1"/>
    <s v="delivered"/>
    <x v="362"/>
    <x v="12"/>
    <s v="21bd40b1164480a48e9292ad0b56a78a"/>
    <n v="8210"/>
    <x v="0"/>
    <s v="SP"/>
    <x v="2"/>
    <n v="30.38"/>
    <x v="1"/>
    <s v="d4942797c6d9a6c2a95e9d2a4b334bb0"/>
    <s v="db4350fd57ae30082dec7acbaacc17f9"/>
    <n v="22.99"/>
    <n v="7.39"/>
    <x v="16"/>
    <n v="3126"/>
    <s v="sao paulo"/>
    <s v="SP"/>
    <x v="1"/>
    <n v="7.3900000000000006"/>
    <n v="4"/>
    <n v="2017"/>
    <s v="Sat"/>
  </r>
  <r>
    <s v="eb3f33b48e3328516737e05964ed19a0"/>
    <s v="39337a7244f5d29aac81142dd6dd384b"/>
    <s v="delivered"/>
    <x v="117"/>
    <x v="239"/>
    <s v="0ecedf16eed5abcb38cde94d495e26f9"/>
    <n v="44001"/>
    <x v="562"/>
    <s v="BA"/>
    <x v="3"/>
    <n v="98.67"/>
    <x v="0"/>
    <s v="55b71bf300a2765a382eaec566df531f"/>
    <s v="54a1852d1b8f10312c55e906355666ee"/>
    <n v="74.989999999999995"/>
    <n v="23.68"/>
    <x v="2"/>
    <n v="13456"/>
    <s v="santa barbara d'oeste"/>
    <s v="SP"/>
    <x v="0"/>
    <n v="23.680000000000007"/>
    <n v="19"/>
    <n v="2017"/>
    <s v="Sun"/>
  </r>
  <r>
    <s v="eb3f49181d8f9fb967004f264af0b329"/>
    <s v="6582b96a9add89bd4a5a7a6b5b9391b6"/>
    <s v="delivered"/>
    <x v="86"/>
    <x v="524"/>
    <s v="02b741ab4dd2d378208995cbd59d4926"/>
    <n v="1417"/>
    <x v="0"/>
    <s v="SP"/>
    <x v="0"/>
    <n v="101.2"/>
    <x v="0"/>
    <s v="ce473625077f1b15bb6e73b9d0354666"/>
    <s v="e83e93b71371817b11d78a63ff156aee"/>
    <n v="88"/>
    <n v="13.2"/>
    <x v="7"/>
    <n v="6409"/>
    <s v="barueri"/>
    <s v="SP"/>
    <x v="1"/>
    <n v="13.200000000000003"/>
    <n v="8"/>
    <n v="2017"/>
    <s v="Mon"/>
  </r>
  <r>
    <s v="eb3fabeabbe68b3abea891b6751aa77f"/>
    <s v="81b305536a2f14bebe526bec02449c97"/>
    <s v="delivered"/>
    <x v="321"/>
    <x v="215"/>
    <s v="00c05fe9d2f8b245f1f86fe559175f24"/>
    <n v="29176"/>
    <x v="90"/>
    <s v="ES"/>
    <x v="2"/>
    <n v="388.74"/>
    <x v="0"/>
    <s v="2ba4dc95f18bb2bedbef662cb24de95e"/>
    <s v="a2b5b6105ea5942300631d2e76f4ffe0"/>
    <n v="338"/>
    <n v="50.74"/>
    <x v="3"/>
    <n v="6283"/>
    <s v="osasco"/>
    <s v="SP"/>
    <x v="0"/>
    <n v="50.740000000000009"/>
    <n v="13"/>
    <n v="2018"/>
    <s v="Thu"/>
  </r>
  <r>
    <s v="eb4067cedddfc4c3f7e9616456fc70af"/>
    <s v="1f52ff2844a8fe02f1c3f21881920751"/>
    <s v="delivered"/>
    <x v="445"/>
    <x v="124"/>
    <s v="ad5a11650a4ba035375c2de78024d338"/>
    <n v="24110"/>
    <x v="32"/>
    <s v="RJ"/>
    <x v="0"/>
    <n v="169.05"/>
    <x v="3"/>
    <s v="e0d64dcfaa3b6db5c54ca298ae101d05"/>
    <s v="4869f7a5dfa277a7dca6462dcf3b52b2"/>
    <n v="149.9"/>
    <n v="19.149999999999999"/>
    <x v="18"/>
    <n v="14840"/>
    <s v="guariba"/>
    <s v="SP"/>
    <x v="0"/>
    <n v="19.150000000000006"/>
    <n v="10"/>
    <n v="2017"/>
    <s v="Sun"/>
  </r>
  <r>
    <s v="eb4137636761805a4bde82ac77b99218"/>
    <s v="61320786e2dcffbe5d39773c3c59c309"/>
    <s v="delivered"/>
    <x v="360"/>
    <x v="116"/>
    <s v="6b5b8b2ddfb5c697069f7f2c2f5e0283"/>
    <n v="39270"/>
    <x v="686"/>
    <s v="MG"/>
    <x v="0"/>
    <n v="322.8"/>
    <x v="0"/>
    <s v="c9f630d41df4c9b079559dc5c391b653"/>
    <s v="35b96509602ec4b7da831b5cd73ff2c2"/>
    <n v="299"/>
    <n v="23.8"/>
    <x v="2"/>
    <n v="93040"/>
    <s v="sao leopoldo"/>
    <s v="RS"/>
    <x v="0"/>
    <n v="23.800000000000011"/>
    <n v="8"/>
    <n v="2017"/>
    <s v="Mon"/>
  </r>
  <r>
    <s v="eb4194a9e5d967e208c0fa8fd834cf0a"/>
    <s v="e5fe86fd6a4057eec6e9d4f7b539f082"/>
    <s v="delivered"/>
    <x v="60"/>
    <x v="66"/>
    <s v="e3d2d295a2d5d0f47f1c05352e4c260d"/>
    <n v="18560"/>
    <x v="1208"/>
    <s v="SP"/>
    <x v="0"/>
    <n v="89.74"/>
    <x v="3"/>
    <s v="2b4609f8948be18874494203496bc318"/>
    <s v="cc419e0650a3c5ba77189a1882b7556a"/>
    <n v="79.989999999999995"/>
    <n v="9.75"/>
    <x v="17"/>
    <n v="9015"/>
    <s v="santo andre"/>
    <s v="SP"/>
    <x v="0"/>
    <n v="9.75"/>
    <n v="4"/>
    <n v="2018"/>
    <s v="Thu"/>
  </r>
  <r>
    <s v="eb42c48708824a17f51b6fe934728fe3"/>
    <s v="869619cca057d589916befa7d5c6a04e"/>
    <s v="delivered"/>
    <x v="183"/>
    <x v="325"/>
    <s v="1bc53743a13c9abfed7d5d432e590c23"/>
    <n v="28614"/>
    <x v="647"/>
    <s v="RJ"/>
    <x v="0"/>
    <n v="432.21"/>
    <x v="1"/>
    <s v="d01aecb36866fc591c820b48afabb32d"/>
    <s v="49e7217cfe4e427191c378ec626d8737"/>
    <n v="395.9"/>
    <n v="36.31"/>
    <x v="0"/>
    <n v="35570"/>
    <s v="formiga"/>
    <s v="MG"/>
    <x v="0"/>
    <n v="36.31"/>
    <n v="18"/>
    <n v="2018"/>
    <s v="Fri"/>
  </r>
  <r>
    <s v="eb450be758d33d276751d89ccb4b5b54"/>
    <s v="06ffd9960e9ec5811b24d8d5904a89d9"/>
    <s v="delivered"/>
    <x v="70"/>
    <x v="60"/>
    <s v="60ed978ef51da157a9f069ce43e11095"/>
    <n v="4532"/>
    <x v="0"/>
    <s v="SP"/>
    <x v="0"/>
    <n v="54.86"/>
    <x v="1"/>
    <s v="e0b9f1ae7c2469feb2555a5d42e2fe53"/>
    <s v="0f7eea709efdf942b5f95c7516dbacd7"/>
    <n v="42.07"/>
    <n v="12.79"/>
    <x v="17"/>
    <n v="19865"/>
    <s v="pedrinhas paulista"/>
    <s v="SP"/>
    <x v="0"/>
    <n v="12.79"/>
    <n v="7"/>
    <n v="2017"/>
    <s v="Fri"/>
  </r>
  <r>
    <s v="eb45ff263f9e77136f626c712add7354"/>
    <s v="25132871ae2b537453a598c4156ae8c5"/>
    <s v="delivered"/>
    <x v="353"/>
    <x v="424"/>
    <s v="17d9e5fb389aa6a163f1bc7d8b1510f6"/>
    <n v="1550"/>
    <x v="0"/>
    <s v="SP"/>
    <x v="2"/>
    <n v="124.7"/>
    <x v="2"/>
    <s v="5fda5f5969ed8a446022953a89e1c81a"/>
    <s v="1b8356dabde1d35e17cef975c3f82730"/>
    <n v="52.99"/>
    <n v="9.36"/>
    <x v="7"/>
    <n v="3477"/>
    <s v="sao paulo"/>
    <s v="SP"/>
    <x v="0"/>
    <n v="71.710000000000008"/>
    <n v="5"/>
    <n v="2018"/>
    <s v="Mon"/>
  </r>
  <r>
    <s v="eb460891256759f5187cb3edc7a73c25"/>
    <s v="9394e1af2fb0cde9c2e21ec3ab3684a2"/>
    <s v="delivered"/>
    <x v="440"/>
    <x v="319"/>
    <s v="5676336821c528df323ea22cfdcccace"/>
    <n v="68140"/>
    <x v="1619"/>
    <s v="PA"/>
    <x v="0"/>
    <n v="68.569999999999993"/>
    <x v="0"/>
    <s v="c629f814c92825a1e5ec157ce8a25bd9"/>
    <s v="87142160b41353c4e5fca2360caf6f92"/>
    <n v="36.9"/>
    <n v="31.67"/>
    <x v="11"/>
    <n v="90230"/>
    <s v="porto alegre"/>
    <s v="RS"/>
    <x v="0"/>
    <n v="31.669999999999995"/>
    <n v="22"/>
    <n v="2017"/>
    <s v="Mon"/>
  </r>
  <r>
    <s v="eb468bfa71ec1fa121066d870a76f4eb"/>
    <s v="bda4f1d82579eb637bb31b4283a673e4"/>
    <s v="delivered"/>
    <x v="201"/>
    <x v="57"/>
    <s v="672afa8a0a510643b1be75d99ec3dab5"/>
    <n v="15490"/>
    <x v="1520"/>
    <s v="SP"/>
    <x v="0"/>
    <n v="193.14"/>
    <x v="1"/>
    <s v="389d119b48cf3043d311335e499d9c6b"/>
    <s v="1f50f920176fa81dab994f9023523100"/>
    <n v="59.9"/>
    <n v="4.4800000000000004"/>
    <x v="12"/>
    <n v="15025"/>
    <s v="sao jose do rio preto"/>
    <s v="SP"/>
    <x v="0"/>
    <n v="133.23999999999998"/>
    <n v="9"/>
    <n v="2018"/>
    <s v="Wed"/>
  </r>
  <r>
    <s v="eb46d05c021b6c642a9bb429a4a2eb2d"/>
    <s v="6c72660cf12c1182dec5dd6b28a3c59b"/>
    <s v="delivered"/>
    <x v="457"/>
    <x v="76"/>
    <s v="23616fe0ece4185d9bf3e60a6d01aef8"/>
    <n v="24743"/>
    <x v="253"/>
    <s v="RJ"/>
    <x v="0"/>
    <n v="97.63"/>
    <x v="1"/>
    <s v="fb3b0e9c8d99008c78174e748b84091e"/>
    <s v="863d2ebcd347ce4922de7a0f9a5581d6"/>
    <n v="88"/>
    <n v="9.6300000000000008"/>
    <x v="21"/>
    <n v="21041"/>
    <s v="rio de janeiro"/>
    <s v="RJ"/>
    <x v="0"/>
    <n v="9.6299999999999955"/>
    <n v="6"/>
    <n v="2017"/>
    <s v="Sun"/>
  </r>
  <r>
    <s v="eb472d00613391a4925922120b3b6bb1"/>
    <s v="fc3ca13eb2ffaeee01ea231926217ab0"/>
    <s v="delivered"/>
    <x v="227"/>
    <x v="219"/>
    <s v="936f03703700e6bdab6252000f6f6e91"/>
    <n v="21360"/>
    <x v="1"/>
    <s v="RJ"/>
    <x v="0"/>
    <n v="279.7"/>
    <x v="1"/>
    <s v="b77df7139ed99ef7339229267c707f2a"/>
    <s v="1fdc574883ef3b33ad41562d93f3a74a"/>
    <n v="260"/>
    <n v="19.7"/>
    <x v="21"/>
    <n v="13480"/>
    <s v="limeira"/>
    <s v="SP"/>
    <x v="1"/>
    <n v="19.699999999999989"/>
    <n v="8"/>
    <n v="2018"/>
    <s v="Sat"/>
  </r>
  <r>
    <s v="eb499e69dd66045ab639c5fe90ad93f0"/>
    <s v="c8ea1731a4aac5a8785477d8b41998e1"/>
    <s v="delivered"/>
    <x v="512"/>
    <x v="416"/>
    <s v="dcbac5de9f997934034bc97e34a0d0dc"/>
    <n v="11705"/>
    <x v="146"/>
    <s v="SP"/>
    <x v="0"/>
    <n v="442.51"/>
    <x v="4"/>
    <s v="3e0da944edda889e1287894ad28d9ed0"/>
    <s v="2199e7fe213c16213bf5d6a7eadc9a5d"/>
    <n v="420.07"/>
    <n v="22.44"/>
    <x v="1"/>
    <n v="11900"/>
    <s v="registro"/>
    <s v="SP"/>
    <x v="0"/>
    <n v="22.439999999999998"/>
    <n v="16"/>
    <n v="2017"/>
    <s v="Sun"/>
  </r>
  <r>
    <s v="eb49a7916a6668a17d85eac9a7b73a18"/>
    <s v="b16623490956836285bed777c5e5c16f"/>
    <s v="delivered"/>
    <x v="519"/>
    <x v="421"/>
    <s v="5f8fe54216ecb4a63a21c6ef3a16e72a"/>
    <n v="4137"/>
    <x v="0"/>
    <s v="SP"/>
    <x v="0"/>
    <n v="527.79999999999995"/>
    <x v="3"/>
    <s v="db1e6fed56643b852af3132d255d9ddc"/>
    <s v="da8622b14eb17ae2831f4ac5b9dab84a"/>
    <n v="244.9"/>
    <n v="19"/>
    <x v="10"/>
    <n v="13405"/>
    <s v="piracicaba"/>
    <s v="SP"/>
    <x v="0"/>
    <n v="282.89999999999998"/>
    <n v="11"/>
    <n v="2018"/>
    <s v="Fri"/>
  </r>
  <r>
    <s v="eb4a0e0fa996c4a0815f6ac1347235d0"/>
    <s v="1d8f3c5d0759db03afe25fa508ba5f26"/>
    <s v="delivered"/>
    <x v="480"/>
    <x v="221"/>
    <s v="b30cd8a695de2e63c59e9ba268407e8c"/>
    <n v="34003"/>
    <x v="65"/>
    <s v="MG"/>
    <x v="2"/>
    <n v="68.05"/>
    <x v="3"/>
    <s v="f251b1f9c5b04284fc1ed9b5dc4169f3"/>
    <s v="f80edd2c5aaa505cc4b0a3b219abf4b8"/>
    <n v="49.9"/>
    <n v="18.149999999999999"/>
    <x v="2"/>
    <n v="3431"/>
    <s v="sao paulo"/>
    <s v="SP"/>
    <x v="1"/>
    <n v="18.149999999999999"/>
    <n v="6"/>
    <n v="2017"/>
    <s v="Sat"/>
  </r>
  <r>
    <s v="eb4a3d0046ad19061885dc5ce242068f"/>
    <s v="7e388d37dc7e8572bab8068459b32190"/>
    <s v="delivered"/>
    <x v="63"/>
    <x v="314"/>
    <s v="d9e89959b1eb21f645b47f68387b5496"/>
    <n v="4339"/>
    <x v="0"/>
    <s v="SP"/>
    <x v="0"/>
    <n v="68.62"/>
    <x v="1"/>
    <s v="17636e3c15333148e25253db631a2d7d"/>
    <s v="5dceca129747e92ff8ef7a997dc4f8ca"/>
    <n v="59.9"/>
    <n v="8.7200000000000006"/>
    <x v="68"/>
    <n v="13450"/>
    <s v="santa barbara d´oeste"/>
    <s v="SP"/>
    <x v="0"/>
    <n v="8.720000000000006"/>
    <n v="21"/>
    <n v="2018"/>
    <s v="Sat"/>
  </r>
  <r>
    <s v="eb4b336bd21e49c74c82949c6cc43ec6"/>
    <s v="7ca314e66fa021d631d129468a264024"/>
    <s v="delivered"/>
    <x v="92"/>
    <x v="87"/>
    <s v="6504a0a1834befa804ebdee1f8f22a18"/>
    <n v="24220"/>
    <x v="32"/>
    <s v="RJ"/>
    <x v="0"/>
    <n v="66.180000000000007"/>
    <x v="1"/>
    <s v="57e089e3103f5cda6a4ce23b77399bdb"/>
    <s v="aafe36600ce604f205b86b5084d3d767"/>
    <n v="47.9"/>
    <n v="18.28"/>
    <x v="5"/>
    <n v="88115"/>
    <s v="sao jose"/>
    <s v="SC"/>
    <x v="1"/>
    <n v="18.280000000000008"/>
    <n v="9"/>
    <n v="2018"/>
    <s v="Wed"/>
  </r>
  <r>
    <s v="eb4bfa31c0d54df31280baa9f95e4e78"/>
    <s v="d7f4f0aedcd8d6c306d8b54253e63259"/>
    <s v="delivered"/>
    <x v="106"/>
    <x v="60"/>
    <s v="297ec5afd18366f5ba27520cc4954151"/>
    <n v="5549"/>
    <x v="0"/>
    <s v="SP"/>
    <x v="0"/>
    <n v="1014.75"/>
    <x v="1"/>
    <s v="57c9362442482cd2451f2eabf468e532"/>
    <s v="966cb4760537b1404caedd472cc610a5"/>
    <n v="999.99"/>
    <n v="14.76"/>
    <x v="18"/>
    <n v="9920"/>
    <s v="diadema"/>
    <s v="SP"/>
    <x v="1"/>
    <n v="14.759999999999991"/>
    <n v="6"/>
    <n v="2018"/>
    <s v="Wed"/>
  </r>
  <r>
    <s v="eb4c34f6c71f98b594e9df32d8e3c851"/>
    <s v="76cdbc077d1f0ab2a243edcb6dac3ec8"/>
    <s v="delivered"/>
    <x v="379"/>
    <x v="225"/>
    <s v="2e0a2166aa23da2472c6a60c4af6f7a6"/>
    <n v="3573"/>
    <x v="0"/>
    <s v="SP"/>
    <x v="0"/>
    <n v="136.1"/>
    <x v="1"/>
    <s v="4f88323d03ffaf090b8fb0116b33c95e"/>
    <s v="8160255418d5aaa7dbdc9f4c64ebda44"/>
    <n v="122.9"/>
    <n v="13.2"/>
    <x v="10"/>
    <n v="14940"/>
    <s v="ibitinga"/>
    <s v="SP"/>
    <x v="1"/>
    <n v="13.199999999999989"/>
    <n v="15"/>
    <n v="2017"/>
    <s v="Sat"/>
  </r>
  <r>
    <s v="eb4d09476b0c4b4e17bee697d1adde36"/>
    <s v="d30c5b4b3b5e3156670d70ec32e26476"/>
    <s v="delivered"/>
    <x v="238"/>
    <x v="196"/>
    <s v="e6e5d1f33e43552ff5762bf822e53d2d"/>
    <n v="2671"/>
    <x v="0"/>
    <s v="SP"/>
    <x v="0"/>
    <n v="135.46"/>
    <x v="0"/>
    <s v="0a57f7d2c983bcf8188589a5fea4a8da"/>
    <s v="4869f7a5dfa277a7dca6462dcf3b52b2"/>
    <n v="119"/>
    <n v="16.46"/>
    <x v="18"/>
    <n v="14840"/>
    <s v="guariba"/>
    <s v="SP"/>
    <x v="0"/>
    <n v="16.460000000000008"/>
    <n v="8"/>
    <n v="2017"/>
    <s v="Sat"/>
  </r>
  <r>
    <s v="eb4d305848989350701a75e1cb3c0a93"/>
    <s v="00e200fe66bc8553bd83681887d6176f"/>
    <s v="delivered"/>
    <x v="510"/>
    <x v="210"/>
    <s v="fc5e5fe0a1c88aebef8f551bc84abd9c"/>
    <n v="69020"/>
    <x v="69"/>
    <s v="AM"/>
    <x v="0"/>
    <n v="74.94"/>
    <x v="1"/>
    <s v="ffd34459c21034d1da6df9800de0d7a3"/>
    <s v="a416b6a846a11724393025641d4edd5e"/>
    <n v="48.85"/>
    <n v="26.09"/>
    <x v="17"/>
    <n v="3702"/>
    <s v="sao paulo"/>
    <s v="SP"/>
    <x v="0"/>
    <n v="26.089999999999996"/>
    <n v="12"/>
    <n v="2017"/>
    <s v="Wed"/>
  </r>
  <r>
    <s v="eb4d45691dac8a24af06b36b41845e7b"/>
    <s v="1778ad70f4ea47e65d3ddf0374a98f2f"/>
    <s v="delivered"/>
    <x v="201"/>
    <x v="83"/>
    <s v="7881962e941c32573a90b02e07ac82dc"/>
    <n v="32341"/>
    <x v="119"/>
    <s v="MG"/>
    <x v="0"/>
    <n v="216.06"/>
    <x v="1"/>
    <s v="24b73bfbbae23b718cea4e1efb2a76af"/>
    <s v="5f2684dab12e59f83bef73ae57724e45"/>
    <n v="199.9"/>
    <n v="16.16"/>
    <x v="3"/>
    <n v="5125"/>
    <s v="sao paulo"/>
    <s v="SP"/>
    <x v="0"/>
    <n v="16.159999999999997"/>
    <n v="8"/>
    <n v="2018"/>
    <s v="Tue"/>
  </r>
  <r>
    <s v="eb4e4098b7ba7c44df0ef857c570922f"/>
    <s v="1f3450ae3a184dfad52bbf5bd6b9d468"/>
    <s v="delivered"/>
    <x v="587"/>
    <x v="470"/>
    <s v="2ee8cccf165911123a27fe2976739ef7"/>
    <n v="13846"/>
    <x v="341"/>
    <s v="SP"/>
    <x v="0"/>
    <n v="45.86"/>
    <x v="1"/>
    <s v="c403e106353e1aa40efe783ecb39ed7a"/>
    <s v="d2374cbcbb3ca4ab1086534108cc3ab7"/>
    <n v="34.9"/>
    <n v="10.96"/>
    <x v="10"/>
    <n v="14940"/>
    <s v="ibitinga"/>
    <s v="SP"/>
    <x v="0"/>
    <n v="10.96"/>
    <n v="14"/>
    <n v="2018"/>
    <s v="Tue"/>
  </r>
  <r>
    <s v="eb4e51562354587d8ccd4285d45c644a"/>
    <s v="6981407d775ac7f40d61f925ce125766"/>
    <s v="delivered"/>
    <x v="237"/>
    <x v="161"/>
    <s v="2e40ccac66c1ee178735409e006d17ec"/>
    <n v="5716"/>
    <x v="0"/>
    <s v="SP"/>
    <x v="0"/>
    <n v="77.680000000000007"/>
    <x v="5"/>
    <s v="aaa09cd0acd316f7816145408dd73449"/>
    <s v="cab85505710c7cb9b720bceb52b01cee"/>
    <n v="69.900000000000006"/>
    <n v="7.78"/>
    <x v="22"/>
    <n v="2252"/>
    <s v="sao paulo"/>
    <s v="SP"/>
    <x v="0"/>
    <n v="7.7800000000000011"/>
    <n v="6"/>
    <n v="2018"/>
    <s v="Wed"/>
  </r>
  <r>
    <s v="eb4f7af52d42fb1b1051cd5457074b9b"/>
    <s v="a181c725fbac1e1d13348c71d7c5c9f9"/>
    <s v="delivered"/>
    <x v="352"/>
    <x v="175"/>
    <s v="b3a842ea215dc63f6094842e817f9bdb"/>
    <n v="3251"/>
    <x v="0"/>
    <s v="SP"/>
    <x v="0"/>
    <n v="217.01"/>
    <x v="1"/>
    <s v="c91c24a6ec3aa0059e69656c4677e84d"/>
    <s v="d50d79cb34e38265a8649c383dcffd48"/>
    <n v="201.99"/>
    <n v="15.02"/>
    <x v="12"/>
    <n v="8290"/>
    <s v="sao paulo"/>
    <s v="SP"/>
    <x v="0"/>
    <n v="15.019999999999982"/>
    <n v="2"/>
    <n v="2017"/>
    <s v="Mon"/>
  </r>
  <r>
    <s v="eb4fc04dec501a9893d00e5090e59f7d"/>
    <s v="36229c07f9122516f4f75bf0f53f445c"/>
    <s v="delivered"/>
    <x v="134"/>
    <x v="140"/>
    <s v="5f3a1cc35c80ec1594c431b92ba2da32"/>
    <n v="9991"/>
    <x v="225"/>
    <s v="SP"/>
    <x v="2"/>
    <n v="37.39"/>
    <x v="3"/>
    <s v="a9e010c9e4e10e358d3baf52bb920893"/>
    <s v="e3dd723429d1b23614b7fa85e2c7a853"/>
    <n v="30"/>
    <n v="7.39"/>
    <x v="52"/>
    <n v="9810"/>
    <s v="sao bernardo do campo"/>
    <s v="SP"/>
    <x v="0"/>
    <n v="7.3900000000000006"/>
    <n v="7"/>
    <n v="2017"/>
    <s v="Tue"/>
  </r>
  <r>
    <s v="eb504f547e9f4d8c739ddcf0d8efc9a7"/>
    <s v="f65a77a160b54821f47499e62dad9ecd"/>
    <s v="delivered"/>
    <x v="308"/>
    <x v="419"/>
    <s v="d4282fcc5e857890e12ce8444d99b5e0"/>
    <n v="25963"/>
    <x v="446"/>
    <s v="RJ"/>
    <x v="2"/>
    <n v="41.09"/>
    <x v="0"/>
    <s v="f5bb0eef3914b07a9dea355a6a3069da"/>
    <s v="ef506c96320abeedfb894c34db06f478"/>
    <n v="25.99"/>
    <n v="15.1"/>
    <x v="16"/>
    <n v="3569"/>
    <s v="sao paulo"/>
    <s v="SP"/>
    <x v="1"/>
    <n v="15.100000000000005"/>
    <n v="12"/>
    <n v="2018"/>
    <s v="Sun"/>
  </r>
  <r>
    <s v="eb5063779e537e3b04fb1f0a50774ffb"/>
    <s v="51ed85a93d25b1d695fde7d13ab831c5"/>
    <s v="delivered"/>
    <x v="50"/>
    <x v="252"/>
    <s v="edfb9099f50ab0cfe5f871bb34797782"/>
    <n v="38050"/>
    <x v="63"/>
    <s v="MG"/>
    <x v="0"/>
    <n v="224.05"/>
    <x v="1"/>
    <s v="b807683e40e7ea6ec8d74d34f2e02247"/>
    <s v="ec933281fb017b5020d06df29c3f77e8"/>
    <n v="179"/>
    <n v="45.05"/>
    <x v="5"/>
    <n v="3820"/>
    <s v="sao paulo"/>
    <s v="SP"/>
    <x v="0"/>
    <n v="45.050000000000011"/>
    <n v="4"/>
    <n v="2018"/>
    <s v="Fri"/>
  </r>
  <r>
    <s v="eb5155f1e2e9054e0ff0e0701ce8f5c8"/>
    <s v="53699d6e8947c101e636796114386bbb"/>
    <s v="delivered"/>
    <x v="496"/>
    <x v="277"/>
    <s v="9da3533102a6622e9ddd9e43b2f84f03"/>
    <n v="8504"/>
    <x v="765"/>
    <s v="SP"/>
    <x v="3"/>
    <n v="173.6"/>
    <x v="1"/>
    <s v="ff7fccf8513f360157f0660fe51d1d88"/>
    <s v="440dd6ab244315c632130ecfb63827b1"/>
    <n v="159.9"/>
    <n v="13.7"/>
    <x v="2"/>
    <n v="15502"/>
    <s v="votuporanga"/>
    <s v="SP"/>
    <x v="0"/>
    <n v="13.699999999999989"/>
    <n v="14"/>
    <n v="2018"/>
    <s v="Mon"/>
  </r>
  <r>
    <s v="eb5158d41f671648c1c954d8330b2f8f"/>
    <s v="943ffeba4ca00dd9979a19d864743508"/>
    <s v="delivered"/>
    <x v="9"/>
    <x v="419"/>
    <s v="bfb33fedf91eb21f6d32ad5345989a6e"/>
    <n v="4114"/>
    <x v="0"/>
    <s v="SP"/>
    <x v="2"/>
    <n v="166.71"/>
    <x v="0"/>
    <s v="550dc4417c636abc04c71404342de695"/>
    <s v="25c5c91f63607446a97b143d2d535d31"/>
    <n v="149.9"/>
    <n v="16.809999999999999"/>
    <x v="11"/>
    <n v="35680"/>
    <s v="itauna"/>
    <s v="MG"/>
    <x v="0"/>
    <n v="16.810000000000002"/>
    <n v="23"/>
    <n v="2017"/>
    <s v="Wed"/>
  </r>
  <r>
    <s v="eb515c77499aaed890c1c8e759ec8337"/>
    <s v="51e9c53f076583fdfc867b55eb64d93b"/>
    <s v="delivered"/>
    <x v="68"/>
    <x v="270"/>
    <s v="a3154bdfb940ca86374ff77668cd0328"/>
    <n v="59330"/>
    <x v="1235"/>
    <s v="RN"/>
    <x v="0"/>
    <n v="329.32"/>
    <x v="0"/>
    <s v="e7f85e7f0203b7b95cc1b4c21b4b070c"/>
    <s v="ceaec5548eefc6e23e6607c5435102e7"/>
    <n v="269"/>
    <n v="60.32"/>
    <x v="1"/>
    <n v="3821"/>
    <s v="sao paulo"/>
    <s v="SP"/>
    <x v="0"/>
    <n v="60.319999999999993"/>
    <n v="21"/>
    <n v="2018"/>
    <s v="Tue"/>
  </r>
  <r>
    <s v="eb5172e93de57cf8ef81ec265d86bcb9"/>
    <s v="4d08122317b7bd8a0a3e34e2a23c4585"/>
    <s v="delivered"/>
    <x v="159"/>
    <x v="2"/>
    <s v="960e9ac92cbcdab493d8d46bf93ef3fa"/>
    <n v="4516"/>
    <x v="0"/>
    <s v="SP"/>
    <x v="0"/>
    <n v="49.59"/>
    <x v="1"/>
    <s v="65ce839c7967ed73e05471cbd4cb2ec1"/>
    <s v="2009a095de2a2a41626f6c6d7722678d"/>
    <n v="36.9"/>
    <n v="12.69"/>
    <x v="11"/>
    <n v="15025"/>
    <s v="sao jose do rio preto"/>
    <s v="SP"/>
    <x v="0"/>
    <n v="12.690000000000005"/>
    <n v="4"/>
    <n v="2018"/>
    <s v="Mon"/>
  </r>
  <r>
    <s v="eb51a3baab302140a62ffd510647c546"/>
    <s v="69f3d5d216d99079f72ead4326908012"/>
    <s v="delivered"/>
    <x v="58"/>
    <x v="105"/>
    <s v="d226bcbe992e1690a6ccae6453690f79"/>
    <n v="36201"/>
    <x v="738"/>
    <s v="MG"/>
    <x v="0"/>
    <n v="106.39"/>
    <x v="0"/>
    <s v="f71a7c95a86564873cd996896b2976f6"/>
    <s v="955fee9216a65b617aa5c0531780ce60"/>
    <n v="90"/>
    <n v="16.39"/>
    <x v="11"/>
    <n v="4782"/>
    <s v="sao paulo"/>
    <s v="SP"/>
    <x v="1"/>
    <n v="16.39"/>
    <n v="16"/>
    <n v="2018"/>
    <s v="Sat"/>
  </r>
  <r>
    <s v="eb5201600668a3cd864c0b28f54c212a"/>
    <s v="87cedb842a784e3a1093f953da01afd4"/>
    <s v="delivered"/>
    <x v="11"/>
    <x v="244"/>
    <s v="c4063084f01f085897c04bcbd81fcb69"/>
    <n v="90520"/>
    <x v="92"/>
    <s v="RS"/>
    <x v="2"/>
    <n v="208.01"/>
    <x v="4"/>
    <s v="9cb3c4a5a0a1c8536b2651af5f73e403"/>
    <s v="da8622b14eb17ae2831f4ac5b9dab84a"/>
    <n v="84.9"/>
    <n v="10.38"/>
    <x v="10"/>
    <n v="13405"/>
    <s v="piracicaba"/>
    <s v="SP"/>
    <x v="0"/>
    <n v="123.10999999999999"/>
    <n v="5"/>
    <n v="2017"/>
    <s v="Tue"/>
  </r>
  <r>
    <s v="eb5201600668a3cd864c0b28f54c212a"/>
    <s v="87cedb842a784e3a1093f953da01afd4"/>
    <s v="delivered"/>
    <x v="11"/>
    <x v="244"/>
    <s v="c4063084f01f085897c04bcbd81fcb69"/>
    <n v="90520"/>
    <x v="92"/>
    <s v="RS"/>
    <x v="2"/>
    <n v="208.01"/>
    <x v="4"/>
    <s v="283dc451ad3918badb976d56ff887289"/>
    <s v="da8622b14eb17ae2831f4ac5b9dab84a"/>
    <n v="89.9"/>
    <n v="22.83"/>
    <x v="10"/>
    <n v="13405"/>
    <s v="piracicaba"/>
    <s v="SP"/>
    <x v="0"/>
    <n v="118.10999999999999"/>
    <n v="5"/>
    <n v="2018"/>
    <s v="Thu"/>
  </r>
  <r>
    <s v="eb5259e33530b732f251ee44091c75d6"/>
    <s v="1a1ebdbe93ebb62481b542e0b55d8624"/>
    <s v="delivered"/>
    <x v="162"/>
    <x v="67"/>
    <s v="b265d95635282aae31ddfccfef83f98c"/>
    <n v="5089"/>
    <x v="0"/>
    <s v="SP"/>
    <x v="0"/>
    <n v="269.69"/>
    <x v="1"/>
    <s v="9206d854259f0baf2b1c76d63c04e673"/>
    <s v="f125f3a310c2e5f822d116147de1e474"/>
    <n v="261"/>
    <n v="8.69"/>
    <x v="15"/>
    <n v="3068"/>
    <s v="sao paulo"/>
    <s v="SP"/>
    <x v="0"/>
    <n v="8.6899999999999977"/>
    <n v="7"/>
    <n v="2018"/>
    <s v="Tue"/>
  </r>
  <r>
    <s v="eb5265687d8744ff9d5147004298fb36"/>
    <s v="059f60d3b37627f51e73eec500dfa1a8"/>
    <s v="delivered"/>
    <x v="269"/>
    <x v="208"/>
    <s v="db634985638ec4b6abf8734d7adde1ab"/>
    <n v="82800"/>
    <x v="128"/>
    <s v="PR"/>
    <x v="0"/>
    <n v="144.66"/>
    <x v="1"/>
    <s v="c0deba3200aa657c933dae7109403ad1"/>
    <s v="0eaa7e33d73809f1f925f7d07c506cbd"/>
    <n v="129"/>
    <n v="15.66"/>
    <x v="3"/>
    <n v="9111"/>
    <s v="santo andre"/>
    <s v="SP"/>
    <x v="0"/>
    <n v="15.659999999999997"/>
    <n v="10"/>
    <n v="2018"/>
    <s v="Mon"/>
  </r>
  <r>
    <s v="eb529b6aa88196cef958e24a0a8f4086"/>
    <s v="334cf9305f5115f1c21a78347ddb8008"/>
    <s v="delivered"/>
    <x v="465"/>
    <x v="24"/>
    <s v="9988d896f4da053721eb16cafd268522"/>
    <n v="38200"/>
    <x v="1736"/>
    <s v="MG"/>
    <x v="0"/>
    <n v="40.46"/>
    <x v="0"/>
    <s v="bb5fc9090888f494938ab2b3c90dda7a"/>
    <s v="b561927807645834b59ef0d16ba55a24"/>
    <n v="22.2"/>
    <n v="18.260000000000002"/>
    <x v="13"/>
    <n v="2955"/>
    <s v="sao paulo"/>
    <s v="SP"/>
    <x v="1"/>
    <n v="18.260000000000002"/>
    <n v="9"/>
    <n v="2018"/>
    <s v="Fri"/>
  </r>
  <r>
    <s v="eb5427f4ff8a102106b236e05e751851"/>
    <s v="0a62c127d067624dbf0b5976d07a1d1c"/>
    <s v="delivered"/>
    <x v="223"/>
    <x v="239"/>
    <s v="eb2f4f39f3e9662d64281cf9ecf86bb1"/>
    <n v="26380"/>
    <x v="325"/>
    <s v="RJ"/>
    <x v="0"/>
    <n v="99.65"/>
    <x v="1"/>
    <s v="06e95441ade9262a325f6d5c1561cbb4"/>
    <s v="213b25e6f54661939f11710a6fddb871"/>
    <n v="79.900000000000006"/>
    <n v="19.75"/>
    <x v="15"/>
    <n v="13321"/>
    <s v="salto"/>
    <s v="SP"/>
    <x v="0"/>
    <n v="19.75"/>
    <n v="15"/>
    <n v="2018"/>
    <s v="Tue"/>
  </r>
  <r>
    <s v="eb54462c208a5481d2af421ca4f66780"/>
    <s v="1f25c018077f5a366bee0321500296b0"/>
    <s v="delivered"/>
    <x v="304"/>
    <x v="334"/>
    <s v="494cc27e7471c75cbceacfcd6739696d"/>
    <n v="74170"/>
    <x v="78"/>
    <s v="GO"/>
    <x v="0"/>
    <n v="40.22"/>
    <x v="3"/>
    <s v="ead3077a141a9c800d6a4bb9d0d415b6"/>
    <s v="b2479f944e1b90cf8a5de1bbfde284d6"/>
    <n v="21.99"/>
    <n v="18.23"/>
    <x v="10"/>
    <n v="14940"/>
    <s v="ibitinga"/>
    <s v="SP"/>
    <x v="1"/>
    <n v="18.23"/>
    <n v="13"/>
    <n v="2016"/>
    <s v="Fri"/>
  </r>
  <r>
    <s v="eb54651b02b959e50ba4adaabeedfe80"/>
    <s v="234f9b7bd7eba28c42e8e8a09c98ea31"/>
    <s v="delivered"/>
    <x v="89"/>
    <x v="261"/>
    <s v="1794843e3bfdd537d38c9ccad70587ad"/>
    <n v="30642"/>
    <x v="7"/>
    <s v="MG"/>
    <x v="0"/>
    <n v="400.8"/>
    <x v="1"/>
    <s v="2f13610363de5834c81405b88f4b8b57"/>
    <s v="ac3508719a1d8f5b7614b798f70af136"/>
    <n v="379.9"/>
    <n v="20.9"/>
    <x v="3"/>
    <n v="92030"/>
    <s v="canoas"/>
    <s v="RS"/>
    <x v="0"/>
    <n v="20.900000000000034"/>
    <n v="11"/>
    <n v="2017"/>
    <s v="Tue"/>
  </r>
  <r>
    <s v="eb548af48abf2239b1967a6798cd1d89"/>
    <s v="09d5928beb6589630dc2dfa45b7a8706"/>
    <s v="delivered"/>
    <x v="55"/>
    <x v="140"/>
    <s v="9e9d195416024b1dfa8f2905821bda8d"/>
    <n v="21360"/>
    <x v="1"/>
    <s v="RJ"/>
    <x v="0"/>
    <n v="278.69"/>
    <x v="1"/>
    <s v="3225c54bb2785c33f49f50398fcdb88c"/>
    <s v="4869f7a5dfa277a7dca6462dcf3b52b2"/>
    <n v="259"/>
    <n v="19.690000000000001"/>
    <x v="18"/>
    <n v="14840"/>
    <s v="guariba"/>
    <s v="SP"/>
    <x v="0"/>
    <n v="19.689999999999998"/>
    <n v="12"/>
    <n v="2018"/>
    <s v="Thu"/>
  </r>
  <r>
    <s v="eb54c63c566516c6052fa30db3558c17"/>
    <s v="9b3f8363f2ee84afcec10865308f0687"/>
    <s v="delivered"/>
    <x v="47"/>
    <x v="31"/>
    <s v="45bf2943fd6a36a156c95c143aabe95d"/>
    <n v="6149"/>
    <x v="17"/>
    <s v="SP"/>
    <x v="2"/>
    <n v="54.62"/>
    <x v="1"/>
    <s v="c6336fa91fbd87c359e44f5dca5a90ed"/>
    <s v="4c2b230173bb36f9b240f2b8ac11786e"/>
    <n v="45.9"/>
    <n v="8.7200000000000006"/>
    <x v="2"/>
    <n v="3933"/>
    <s v="sao paulo"/>
    <s v="SP"/>
    <x v="1"/>
    <n v="8.7199999999999989"/>
    <n v="13"/>
    <n v="2018"/>
    <s v="Sat"/>
  </r>
  <r>
    <s v="eb55f59a44f8ca8558eb570394b598da"/>
    <s v="98b1500707c943180b75a4c1bc110750"/>
    <s v="delivered"/>
    <x v="99"/>
    <x v="239"/>
    <s v="93e5131726eede4b245f92e902b18dd4"/>
    <n v="35640"/>
    <x v="2089"/>
    <s v="MG"/>
    <x v="0"/>
    <n v="280.58999999999997"/>
    <x v="0"/>
    <s v="44b4230f8020e880f0a7d9113a2af369"/>
    <s v="60562ab00b8054280520d390c8c0045c"/>
    <n v="256"/>
    <n v="24.59"/>
    <x v="21"/>
    <n v="4809"/>
    <s v="sao paulo"/>
    <s v="SP"/>
    <x v="0"/>
    <n v="24.589999999999975"/>
    <n v="11"/>
    <n v="2018"/>
    <s v="Wed"/>
  </r>
  <r>
    <s v="eb5601a8a1f6ef9ce717d9862bc78722"/>
    <s v="0ffce45bf9ee56cc2fd80f6a1ebf68fb"/>
    <s v="delivered"/>
    <x v="250"/>
    <x v="36"/>
    <s v="3c55cdc2a66bd55b8725a89221d05970"/>
    <n v="13650"/>
    <x v="1225"/>
    <s v="SP"/>
    <x v="2"/>
    <n v="46.75"/>
    <x v="1"/>
    <s v="d5b703c271f43f9c588a6f512a00f77e"/>
    <s v="fa40cc5b934574b62717c68f3d678b6d"/>
    <n v="34.9"/>
    <n v="11.85"/>
    <x v="3"/>
    <n v="2310"/>
    <s v="sao paulo"/>
    <s v="SP"/>
    <x v="0"/>
    <n v="11.850000000000001"/>
    <n v="13"/>
    <n v="2018"/>
    <s v="Wed"/>
  </r>
  <r>
    <s v="eb56621db1ea95071f397f1fef9dbe82"/>
    <s v="54e115653f145fa0eeba277b728eba08"/>
    <s v="delivered"/>
    <x v="47"/>
    <x v="112"/>
    <s v="5829c7a1f12891096d586a408170e94e"/>
    <n v="22471"/>
    <x v="1"/>
    <s v="RJ"/>
    <x v="0"/>
    <n v="71.14"/>
    <x v="1"/>
    <s v="9e0e152552a1323f7e5dcf63d50cdae3"/>
    <s v="cc419e0650a3c5ba77189a1882b7556a"/>
    <n v="56.99"/>
    <n v="14.15"/>
    <x v="8"/>
    <n v="9015"/>
    <s v="santo andre"/>
    <s v="SP"/>
    <x v="1"/>
    <n v="14.149999999999999"/>
    <n v="16"/>
    <n v="2018"/>
    <s v="Tue"/>
  </r>
  <r>
    <s v="eb56ddfc112b49241ad368f44da00dc3"/>
    <s v="5fd6dead0d9541b66439ca774ae0d73a"/>
    <s v="delivered"/>
    <x v="126"/>
    <x v="434"/>
    <s v="86203f952211b0a9cd27328c255e23e6"/>
    <n v="35930"/>
    <x v="217"/>
    <s v="MG"/>
    <x v="2"/>
    <n v="113.42"/>
    <x v="0"/>
    <s v="e24f73b7631ee3fbb2ab700a9acaa258"/>
    <s v="0cbcee27c791afa0cdcb08587a2013a8"/>
    <n v="99"/>
    <n v="14.42"/>
    <x v="22"/>
    <n v="37410"/>
    <s v="tres coracoes"/>
    <s v="MG"/>
    <x v="0"/>
    <n v="14.420000000000002"/>
    <n v="8"/>
    <n v="2018"/>
    <s v="Fri"/>
  </r>
  <r>
    <s v="eb5775c404ef8a8dd4526d6c75db4142"/>
    <s v="e402dc9d0ec5a3fd574ee8cc618d265e"/>
    <s v="delivered"/>
    <x v="263"/>
    <x v="95"/>
    <s v="ce225eebd16fb72c0ca9ece942ebdad1"/>
    <n v="5323"/>
    <x v="0"/>
    <s v="SP"/>
    <x v="0"/>
    <n v="69.16"/>
    <x v="4"/>
    <s v="d8de812ed5d981fc6a3984f4caa2aa05"/>
    <s v="54a1852d1b8f10312c55e906355666ee"/>
    <n v="59.99"/>
    <n v="9.17"/>
    <x v="2"/>
    <n v="13456"/>
    <s v="santa barbara d'oeste"/>
    <s v="SP"/>
    <x v="0"/>
    <n v="9.1699999999999946"/>
    <n v="1"/>
    <n v="2017"/>
    <s v="Sat"/>
  </r>
  <r>
    <s v="eb57972c6cfa3067ea9b140a6d16a985"/>
    <s v="ff69fe294d9da2e683dede2ddb70b6ae"/>
    <s v="delivered"/>
    <x v="172"/>
    <x v="338"/>
    <s v="cd6ff01588442a00ebf2e3829d88e819"/>
    <n v="98900"/>
    <x v="756"/>
    <s v="RS"/>
    <x v="0"/>
    <n v="83.53"/>
    <x v="1"/>
    <s v="d6d88b596b8166f1094d9fcef020a074"/>
    <s v="a23266650e7c84bb93fbbba502137478"/>
    <n v="70.900000000000006"/>
    <n v="12.63"/>
    <x v="11"/>
    <n v="90220"/>
    <s v="porto alegre"/>
    <s v="RS"/>
    <x v="0"/>
    <n v="12.629999999999995"/>
    <n v="5"/>
    <n v="2017"/>
    <s v="Thu"/>
  </r>
  <r>
    <s v="eb5804335701601b3c9c35696f6ec4d1"/>
    <s v="222823cf51bc2bca76020f8e1a5f23e7"/>
    <s v="delivered"/>
    <x v="59"/>
    <x v="105"/>
    <s v="65ee2c935878a299c55aa19575bac35c"/>
    <n v="72980"/>
    <x v="2286"/>
    <s v="GO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1"/>
    <n v="17.660000000000004"/>
    <n v="17"/>
    <n v="2018"/>
    <s v="Sat"/>
  </r>
  <r>
    <s v="eb5daa33a38be17a7386908ce4561ae0"/>
    <s v="a668e9cf6bc4af7c7a6746f74b6be94f"/>
    <s v="delivered"/>
    <x v="422"/>
    <x v="157"/>
    <s v="325d5287a5c220f650095d27f51dbd32"/>
    <n v="60430"/>
    <x v="150"/>
    <s v="CE"/>
    <x v="0"/>
    <n v="226.66"/>
    <x v="1"/>
    <s v="78119fbfa709d07b86f5ccf15043c6d6"/>
    <s v="b33e7c55446eabf8fe1a42d037ac7d6d"/>
    <n v="199.98"/>
    <n v="26.68"/>
    <x v="1"/>
    <n v="14850"/>
    <s v="pradopolis"/>
    <s v="SP"/>
    <x v="1"/>
    <n v="26.680000000000007"/>
    <n v="26"/>
    <n v="2018"/>
    <s v="Thu"/>
  </r>
  <r>
    <s v="eb5ec5c3f7af64b7651a774a219a899c"/>
    <s v="47bc1dafb34cc8e3fad7b6c760d9a35b"/>
    <s v="delivered"/>
    <x v="593"/>
    <x v="402"/>
    <s v="d581465159d4454994f5767dab45ac01"/>
    <n v="2271"/>
    <x v="0"/>
    <s v="SP"/>
    <x v="0"/>
    <n v="86.12"/>
    <x v="0"/>
    <s v="985c412b0ac92ed9d8a76bbeab6d44eb"/>
    <s v="1554a68530182680ad5c8b042c3ab563"/>
    <n v="68.900000000000006"/>
    <n v="17.22"/>
    <x v="7"/>
    <n v="37580"/>
    <s v="monte siao"/>
    <s v="MG"/>
    <x v="0"/>
    <n v="17.22"/>
    <n v="12"/>
    <n v="2018"/>
    <s v="Wed"/>
  </r>
  <r>
    <s v="eb5ece07af1767cf4ef1f4a8eeed991a"/>
    <s v="2265dae5343f841be4b12b31b32b9326"/>
    <s v="delivered"/>
    <x v="332"/>
    <x v="257"/>
    <s v="50f4e219519575c26207600c7a3f9ad0"/>
    <n v="95599"/>
    <x v="1705"/>
    <s v="RS"/>
    <x v="2"/>
    <n v="23.42"/>
    <x v="1"/>
    <s v="38f16086ec7bd2fc9f61f4271c6df59d"/>
    <s v="f7720c4fa8e3aba4546301ab80ea1f1b"/>
    <n v="8.9"/>
    <n v="14.52"/>
    <x v="12"/>
    <n v="81350"/>
    <s v="curitiba"/>
    <s v="PR"/>
    <x v="0"/>
    <n v="14.520000000000001"/>
    <n v="8"/>
    <n v="2018"/>
    <s v="Fri"/>
  </r>
  <r>
    <s v="eb5edd66fa9227d7e0f3a5a2e34bd2aa"/>
    <s v="3b818809cf714a9cd6b073c51f17fa31"/>
    <s v="delivered"/>
    <x v="195"/>
    <x v="21"/>
    <s v="e34ed94ad627a5025f7dc91ddc8ef4d3"/>
    <n v="4676"/>
    <x v="0"/>
    <s v="SP"/>
    <x v="0"/>
    <n v="132.47999999999999"/>
    <x v="1"/>
    <s v="595fac2a385ac33a80bd5114aec74eb8"/>
    <s v="ef0ace09169ac090589d85746e3e036f"/>
    <n v="117.9"/>
    <n v="14.58"/>
    <x v="8"/>
    <n v="24451"/>
    <s v="sao goncalo"/>
    <s v="RJ"/>
    <x v="0"/>
    <n v="14.579999999999984"/>
    <n v="7"/>
    <n v="2017"/>
    <s v="Thu"/>
  </r>
  <r>
    <s v="eb5f1eb411fccd8696f979bcf81bb92e"/>
    <s v="3936a4ba8bf001770c912e8cac8fe8e7"/>
    <s v="delivered"/>
    <x v="592"/>
    <x v="442"/>
    <s v="3ff840376bfe78bf6a9e6e01ae0b9ead"/>
    <n v="22230"/>
    <x v="1"/>
    <s v="RJ"/>
    <x v="0"/>
    <n v="66.680000000000007"/>
    <x v="0"/>
    <s v="9e809bfbd8f6387e9bfbccd76087c82e"/>
    <s v="9c3c24eca51c52b91c1de727d2a2ae06"/>
    <n v="48.9"/>
    <n v="17.78"/>
    <x v="2"/>
    <n v="95020"/>
    <s v="caxias do sul"/>
    <s v="RS"/>
    <x v="0"/>
    <n v="17.780000000000008"/>
    <n v="9"/>
    <n v="2017"/>
    <s v="Tue"/>
  </r>
  <r>
    <s v="eb6027d9c2cabcf472d0ebf817b4ef05"/>
    <s v="2eb9e17dba31115f9121bbd6f0a17465"/>
    <s v="delivered"/>
    <x v="270"/>
    <x v="0"/>
    <s v="3e627ef309be5df7f53b9dca70d51346"/>
    <n v="3971"/>
    <x v="0"/>
    <s v="SP"/>
    <x v="0"/>
    <n v="73.34"/>
    <x v="0"/>
    <s v="389d119b48cf3043d311335e499d9c6b"/>
    <s v="1f50f920176fa81dab994f9023523100"/>
    <n v="59.9"/>
    <n v="13.44"/>
    <x v="12"/>
    <n v="15025"/>
    <s v="sao jose do rio preto"/>
    <s v="SP"/>
    <x v="0"/>
    <n v="13.440000000000005"/>
    <n v="7"/>
    <n v="2017"/>
    <s v="Sun"/>
  </r>
  <r>
    <s v="eb6033b2518720d786be9501a56fb156"/>
    <s v="d58b2d1a1bc61268841dc888e2779f51"/>
    <s v="delivered"/>
    <x v="466"/>
    <x v="82"/>
    <s v="f0b64534482b0dd9609c699fe58c6a6d"/>
    <n v="64100"/>
    <x v="3522"/>
    <s v="PI"/>
    <x v="0"/>
    <n v="80.14"/>
    <x v="1"/>
    <s v="2f5e485bacfeb554bec55cd497c9bc51"/>
    <s v="4830e40640734fc1c52cd21127c341d4"/>
    <n v="45.99"/>
    <n v="34.15"/>
    <x v="0"/>
    <n v="3573"/>
    <s v="sao paulo"/>
    <s v="SP"/>
    <x v="0"/>
    <n v="34.15"/>
    <n v="28"/>
    <n v="2018"/>
    <s v="Tue"/>
  </r>
  <r>
    <s v="eb61a0dc3ba358b0ee217497c460c277"/>
    <s v="24c8bb9a3191c563c780d12251f1b8ba"/>
    <s v="delivered"/>
    <x v="376"/>
    <x v="310"/>
    <s v="83806619a5ecb658ee655b8a8544350a"/>
    <n v="44695"/>
    <x v="800"/>
    <s v="BA"/>
    <x v="0"/>
    <n v="138.53"/>
    <x v="1"/>
    <s v="e2f1ccf86759df28dd1e9f2e0e3242d4"/>
    <s v="df0f42bc4c2142eacf0eaf2cffd0cfbb"/>
    <n v="104"/>
    <n v="34.53"/>
    <x v="17"/>
    <n v="88306"/>
    <s v="itajai"/>
    <s v="SC"/>
    <x v="0"/>
    <n v="34.53"/>
    <n v="21"/>
    <n v="2017"/>
    <s v="Sat"/>
  </r>
  <r>
    <s v="eb61a98487395d9b7a135acd3d6905a5"/>
    <s v="369fa14214ae1c13595a90a2233b1484"/>
    <s v="delivered"/>
    <x v="261"/>
    <x v="86"/>
    <s v="c1dabb09b6c0f5d17261004e32802efd"/>
    <n v="38073"/>
    <x v="63"/>
    <s v="MG"/>
    <x v="0"/>
    <n v="65"/>
    <x v="1"/>
    <s v="1a43e86fd17dcec91ec053c9a1adeaac"/>
    <s v="f4a04f7be452aa3bb31760bf00055dd0"/>
    <n v="49.9"/>
    <n v="15.1"/>
    <x v="8"/>
    <n v="9010"/>
    <s v="santo andre"/>
    <s v="SP"/>
    <x v="1"/>
    <n v="15.100000000000001"/>
    <n v="24"/>
    <n v="2017"/>
    <s v="Fri"/>
  </r>
  <r>
    <s v="eb620e3dd98cfbaa9f054dbc60758764"/>
    <s v="ae9b7a06ed7be1ba49886a5818b8c63a"/>
    <s v="delivered"/>
    <x v="151"/>
    <x v="70"/>
    <s v="32abbbd59e2730d6f78129d3ffb905c8"/>
    <n v="18760"/>
    <x v="892"/>
    <s v="SP"/>
    <x v="0"/>
    <n v="140.63"/>
    <x v="2"/>
    <s v="107235293b5479d6ec3861e1348ea633"/>
    <s v="391fc6631aebcf3004804e51b40bcf1e"/>
    <n v="119.16"/>
    <n v="21.47"/>
    <x v="10"/>
    <n v="14940"/>
    <s v="ibitinga"/>
    <s v="SP"/>
    <x v="0"/>
    <n v="21.47"/>
    <n v="7"/>
    <n v="2017"/>
    <s v="Fri"/>
  </r>
  <r>
    <s v="eb63192b23adf354552573b4ee157ee3"/>
    <s v="85e524338405b267962d1cf158ff6eff"/>
    <s v="delivered"/>
    <x v="376"/>
    <x v="39"/>
    <s v="b4cd7a22cfa55b7dbe4d673518889c90"/>
    <n v="84430"/>
    <x v="368"/>
    <s v="PR"/>
    <x v="2"/>
    <n v="28.08"/>
    <x v="0"/>
    <s v="4a25d757ff72fad7534f478c90be77e6"/>
    <s v="92eb0f42c21942b6552362b9b114707d"/>
    <n v="12.98"/>
    <n v="15.1"/>
    <x v="16"/>
    <n v="3504"/>
    <s v="sao paulo"/>
    <s v="SP"/>
    <x v="0"/>
    <n v="15.099999999999998"/>
    <n v="14"/>
    <n v="2017"/>
    <s v="Thu"/>
  </r>
  <r>
    <s v="eb648c502f9756a959be78b19b069bc3"/>
    <s v="dcf29d92b5428a9fbcdff7b35442e1c2"/>
    <s v="delivered"/>
    <x v="261"/>
    <x v="165"/>
    <s v="2e46c6ed81f552fd73f50e758de5e577"/>
    <n v="87140"/>
    <x v="332"/>
    <s v="PR"/>
    <x v="2"/>
    <n v="96.8"/>
    <x v="0"/>
    <s v="fb55982be901439613a95940feefd9ee"/>
    <s v="3d871de0142ce09b7081e2b9d1733cb1"/>
    <n v="79"/>
    <n v="17.8"/>
    <x v="13"/>
    <n v="13232"/>
    <s v="campo limpo paulista"/>
    <s v="SP"/>
    <x v="1"/>
    <n v="17.799999999999997"/>
    <n v="16"/>
    <n v="2017"/>
    <s v="Mon"/>
  </r>
  <r>
    <s v="eb64b58a232837a289266be299ae35c9"/>
    <s v="d43d753751aa25b79c0d8abc9ce4fa2f"/>
    <s v="delivered"/>
    <x v="355"/>
    <x v="156"/>
    <s v="c20482747bad2b33e3863380852f306c"/>
    <n v="22620"/>
    <x v="1"/>
    <s v="RJ"/>
    <x v="0"/>
    <n v="45.22"/>
    <x v="2"/>
    <s v="1c02c66278df52e0e945f9cdcd9259ac"/>
    <s v="8f119a0aee85c0c8fc534629734e94fd"/>
    <n v="29.99"/>
    <n v="15.23"/>
    <x v="0"/>
    <n v="6440"/>
    <s v="barueri"/>
    <s v="SP"/>
    <x v="0"/>
    <n v="15.23"/>
    <n v="23"/>
    <n v="2017"/>
    <s v="Tue"/>
  </r>
  <r>
    <s v="eb64ebb7904dcdeb9220cd737245f099"/>
    <s v="8573e76f8a12ad71adb606f799df41de"/>
    <s v="delivered"/>
    <x v="262"/>
    <x v="162"/>
    <s v="5ef7a0ac4ce3285fa8264b9034b3fc0b"/>
    <n v="36900"/>
    <x v="213"/>
    <s v="MG"/>
    <x v="0"/>
    <n v="318.44"/>
    <x v="0"/>
    <s v="af51d485dc5255ba2e18b21b550156e6"/>
    <s v="5dceca129747e92ff8ef7a997dc4f8ca"/>
    <n v="249.99"/>
    <n v="68.45"/>
    <x v="14"/>
    <n v="13450"/>
    <s v="santa barbara d´oeste"/>
    <s v="SP"/>
    <x v="0"/>
    <n v="68.449999999999989"/>
    <n v="9"/>
    <n v="2018"/>
    <s v="Tue"/>
  </r>
  <r>
    <s v="eb6553e51dc318a6b8790d6793b029ed"/>
    <s v="4d92d11557fa6d633ad8d7d5f8e18cd7"/>
    <s v="delivered"/>
    <x v="37"/>
    <x v="224"/>
    <s v="7b4a4e274b809d59868528085eeabfb3"/>
    <n v="38045"/>
    <x v="63"/>
    <s v="MG"/>
    <x v="2"/>
    <n v="72.040000000000006"/>
    <x v="1"/>
    <s v="79113284d1b6ec3aca1382432d65b279"/>
    <s v="5656537e588803a555b8eb41f07a944b"/>
    <n v="56.89"/>
    <n v="15.15"/>
    <x v="1"/>
    <n v="72015"/>
    <s v="brasilia"/>
    <s v="DF"/>
    <x v="0"/>
    <n v="15.150000000000006"/>
    <n v="12"/>
    <n v="2018"/>
    <s v="Tue"/>
  </r>
  <r>
    <s v="eb659e24ed654c43d1e9b8b13ba04f5f"/>
    <s v="114160a5c0479d82ba49213e40a690c7"/>
    <s v="delivered"/>
    <x v="222"/>
    <x v="23"/>
    <s v="8d86e2d560f5ddbbd6354523017a492d"/>
    <n v="3819"/>
    <x v="0"/>
    <s v="SP"/>
    <x v="2"/>
    <n v="41.32"/>
    <x v="2"/>
    <s v="149e60a7a51b85a834c055f8025ae3e5"/>
    <s v="95e03ca3d4146e4011985981aeb959b9"/>
    <n v="25"/>
    <n v="16.32"/>
    <x v="0"/>
    <n v="21210"/>
    <s v="rio de janeiro"/>
    <s v="RJ"/>
    <x v="0"/>
    <n v="16.32"/>
    <n v="4"/>
    <n v="2018"/>
    <s v="Sat"/>
  </r>
  <r>
    <s v="eb662529b45921de69ee27ba4baefcac"/>
    <s v="20155319887d22c9e944700714134eff"/>
    <s v="delivered"/>
    <x v="551"/>
    <x v="185"/>
    <s v="c9160315fe9bac4251a5d655b4348ad8"/>
    <n v="4363"/>
    <x v="0"/>
    <s v="SP"/>
    <x v="2"/>
    <n v="63.29"/>
    <x v="1"/>
    <s v="44e086c4a977f37a888627b43880586c"/>
    <s v="f5a590cf36251cf1162ea35bef76fe84"/>
    <n v="55"/>
    <n v="8.2899999999999991"/>
    <x v="28"/>
    <n v="9720"/>
    <s v="sao bernardo do campo"/>
    <s v="SP"/>
    <x v="1"/>
    <n v="8.2899999999999991"/>
    <n v="3"/>
    <n v="2018"/>
    <s v="Fri"/>
  </r>
  <r>
    <s v="eb663148871943b62e1729add83f8051"/>
    <s v="ddd53690849f9dbc6f720f503fb37d3f"/>
    <s v="delivered"/>
    <x v="310"/>
    <x v="362"/>
    <s v="81fcf63a0d321f011729abaa17f28c47"/>
    <n v="24330"/>
    <x v="32"/>
    <s v="RJ"/>
    <x v="0"/>
    <n v="49.11"/>
    <x v="1"/>
    <s v="c896aa5b12fcfbb05d648eab1240f407"/>
    <s v="b4ffb71f0cb1b1c3d63fad021ecf93e1"/>
    <n v="34"/>
    <n v="15.11"/>
    <x v="21"/>
    <n v="3880"/>
    <s v="sao paulo"/>
    <s v="SP"/>
    <x v="1"/>
    <n v="15.11"/>
    <n v="10"/>
    <n v="2017"/>
    <s v="Sat"/>
  </r>
  <r>
    <s v="eb66508d16233a5ef656f592bea79a56"/>
    <s v="b4c90155d3643b32666a1a0a0343e625"/>
    <s v="delivered"/>
    <x v="241"/>
    <x v="38"/>
    <s v="b917a5cee4345a2e1e3c03bd55cb2f8a"/>
    <n v="20550"/>
    <x v="1"/>
    <s v="RJ"/>
    <x v="3"/>
    <n v="89.88"/>
    <x v="1"/>
    <s v="aca2eb7d00ea1a7b8ebd4e68314663af"/>
    <s v="955fee9216a65b617aa5c0531780ce60"/>
    <n v="69.900000000000006"/>
    <n v="19.98"/>
    <x v="7"/>
    <n v="4782"/>
    <s v="sao paulo"/>
    <s v="SP"/>
    <x v="1"/>
    <n v="19.97999999999999"/>
    <n v="11"/>
    <n v="2018"/>
    <s v="Wed"/>
  </r>
  <r>
    <s v="eb6856a5040be42730df3dd8004a39f7"/>
    <s v="e23b113ed856cbee0875a148b8890bcf"/>
    <s v="delivered"/>
    <x v="336"/>
    <x v="433"/>
    <s v="af4faefd3ee2a30f153bb605031e7afa"/>
    <n v="5886"/>
    <x v="0"/>
    <s v="SP"/>
    <x v="0"/>
    <n v="908.67"/>
    <x v="0"/>
    <s v="7988cff50cb75e08e6b68640b19e55aa"/>
    <s v="4869f7a5dfa277a7dca6462dcf3b52b2"/>
    <n v="890"/>
    <n v="18.670000000000002"/>
    <x v="18"/>
    <n v="14840"/>
    <s v="guariba"/>
    <s v="SP"/>
    <x v="0"/>
    <n v="18.669999999999959"/>
    <n v="11"/>
    <n v="2018"/>
    <s v="Thu"/>
  </r>
  <r>
    <s v="eb69b189eff3d0b2c623ced020983c03"/>
    <s v="9efff1d49eae459a6c8a2082410f7c4b"/>
    <s v="delivered"/>
    <x v="304"/>
    <x v="455"/>
    <s v="c926f9749e71e831279c2eb90764b647"/>
    <n v="27175"/>
    <x v="193"/>
    <s v="RJ"/>
    <x v="0"/>
    <n v="75.25"/>
    <x v="3"/>
    <s v="368c6c730842d78016ad823897a372db"/>
    <s v="1f50f920176fa81dab994f9023523100"/>
    <n v="53.9"/>
    <n v="21.35"/>
    <x v="12"/>
    <n v="15025"/>
    <s v="sao jose do rio preto"/>
    <s v="SP"/>
    <x v="1"/>
    <n v="21.35"/>
    <n v="21"/>
    <n v="2017"/>
    <s v="Sat"/>
  </r>
  <r>
    <s v="eb6ab30cb30bdde1094fc3b0ee26a2d9"/>
    <s v="0297b96a2290b2d419ac0b0cea83b5eb"/>
    <s v="delivered"/>
    <x v="285"/>
    <x v="186"/>
    <s v="9d0d761f119fc063198cc754fdd8eaf1"/>
    <n v="24426"/>
    <x v="253"/>
    <s v="RJ"/>
    <x v="0"/>
    <n v="306.51"/>
    <x v="1"/>
    <s v="4178e16324fd0c9a8e18463caf390cc6"/>
    <s v="ceaec5548eefc6e23e6607c5435102e7"/>
    <n v="265"/>
    <n v="41.51"/>
    <x v="1"/>
    <n v="3821"/>
    <s v="sao paulo"/>
    <s v="SP"/>
    <x v="0"/>
    <n v="41.509999999999991"/>
    <n v="23"/>
    <n v="2017"/>
    <s v="Mon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9.920000000000002"/>
    <x v="1"/>
    <s v="78efe838c04bbc568be034082200ac20"/>
    <s v="0241d4d5d36f10f80c644447315af0bd"/>
    <n v="99.9"/>
    <n v="21.78"/>
    <x v="7"/>
    <n v="80330"/>
    <s v="curitiba"/>
    <s v="PR"/>
    <x v="1"/>
    <n v="-79.98"/>
    <n v="8"/>
    <n v="2017"/>
    <s v="Mon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2.99"/>
    <x v="1"/>
    <s v="78efe838c04bbc568be034082200ac20"/>
    <s v="0241d4d5d36f10f80c644447315af0bd"/>
    <n v="99.9"/>
    <n v="21.78"/>
    <x v="7"/>
    <n v="80330"/>
    <s v="curitiba"/>
    <s v="PR"/>
    <x v="1"/>
    <n v="-96.910000000000011"/>
    <n v="8"/>
    <n v="2017"/>
    <s v="Sat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0.4"/>
    <x v="1"/>
    <s v="78efe838c04bbc568be034082200ac20"/>
    <s v="0241d4d5d36f10f80c644447315af0bd"/>
    <n v="99.9"/>
    <n v="21.78"/>
    <x v="7"/>
    <n v="80330"/>
    <s v="curitiba"/>
    <s v="PR"/>
    <x v="1"/>
    <n v="-89.5"/>
    <n v="8"/>
    <n v="2018"/>
    <s v="Mon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29.18"/>
    <x v="1"/>
    <s v="78efe838c04bbc568be034082200ac20"/>
    <s v="0241d4d5d36f10f80c644447315af0bd"/>
    <n v="99.9"/>
    <n v="21.78"/>
    <x v="7"/>
    <n v="80330"/>
    <s v="curitiba"/>
    <s v="PR"/>
    <x v="1"/>
    <n v="-70.72"/>
    <n v="8"/>
    <n v="2017"/>
    <s v="Thu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7.49"/>
    <x v="1"/>
    <s v="78efe838c04bbc568be034082200ac20"/>
    <s v="0241d4d5d36f10f80c644447315af0bd"/>
    <n v="99.9"/>
    <n v="21.78"/>
    <x v="7"/>
    <n v="80330"/>
    <s v="curitiba"/>
    <s v="PR"/>
    <x v="1"/>
    <n v="-92.410000000000011"/>
    <n v="8"/>
    <n v="2018"/>
    <s v="Tue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6.11"/>
    <x v="1"/>
    <s v="78efe838c04bbc568be034082200ac20"/>
    <s v="0241d4d5d36f10f80c644447315af0bd"/>
    <n v="99.9"/>
    <n v="21.78"/>
    <x v="7"/>
    <n v="80330"/>
    <s v="curitiba"/>
    <s v="PR"/>
    <x v="1"/>
    <n v="-83.79"/>
    <n v="8"/>
    <n v="2017"/>
    <s v="Tue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2.31"/>
    <x v="1"/>
    <s v="78efe838c04bbc568be034082200ac20"/>
    <s v="0241d4d5d36f10f80c644447315af0bd"/>
    <n v="99.9"/>
    <n v="21.78"/>
    <x v="7"/>
    <n v="80330"/>
    <s v="curitiba"/>
    <s v="PR"/>
    <x v="1"/>
    <n v="-87.59"/>
    <n v="8"/>
    <n v="2018"/>
    <s v="Sun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1.48"/>
    <x v="1"/>
    <s v="78efe838c04bbc568be034082200ac20"/>
    <s v="0241d4d5d36f10f80c644447315af0bd"/>
    <n v="99.9"/>
    <n v="21.78"/>
    <x v="7"/>
    <n v="80330"/>
    <s v="curitiba"/>
    <s v="PR"/>
    <x v="1"/>
    <n v="-88.42"/>
    <n v="8"/>
    <n v="2017"/>
    <s v="Sat"/>
  </r>
  <r>
    <s v="eb6b32a82d2459d0ce7f2089f9eba0f2"/>
    <s v="55a52a925384404b4e57b82938bf6062"/>
    <s v="delivered"/>
    <x v="377"/>
    <x v="326"/>
    <s v="0fff4016f4008007ba2bb7d63ebae39d"/>
    <n v="8780"/>
    <x v="55"/>
    <s v="SP"/>
    <x v="1"/>
    <n v="11.8"/>
    <x v="1"/>
    <s v="78efe838c04bbc568be034082200ac20"/>
    <s v="0241d4d5d36f10f80c644447315af0bd"/>
    <n v="99.9"/>
    <n v="21.78"/>
    <x v="7"/>
    <n v="80330"/>
    <s v="curitiba"/>
    <s v="PR"/>
    <x v="1"/>
    <n v="-88.100000000000009"/>
    <n v="8"/>
    <n v="2017"/>
    <s v="Mon"/>
  </r>
  <r>
    <s v="eb6bf171200b90eb73d01a3f2096691a"/>
    <s v="a2aebe68f52ca3379e422f65383ea153"/>
    <s v="delivered"/>
    <x v="361"/>
    <x v="326"/>
    <s v="02f48e6162070920cbb44ea74b892b9d"/>
    <n v="1309"/>
    <x v="0"/>
    <s v="SP"/>
    <x v="0"/>
    <n v="102.53"/>
    <x v="1"/>
    <s v="8c154410716f31649d25e436f7d5d838"/>
    <s v="c70c1b0d8ca86052f45a432a38b73958"/>
    <n v="95"/>
    <n v="7.53"/>
    <x v="17"/>
    <n v="13186"/>
    <s v="hortolandia"/>
    <s v="SP"/>
    <x v="0"/>
    <n v="7.5300000000000011"/>
    <n v="4"/>
    <n v="2016"/>
    <s v="Thu"/>
  </r>
  <r>
    <s v="eb6c151662d92e0f9c6b1c3f30122348"/>
    <s v="27278251bc7e8a7107b55f3fd7061805"/>
    <s v="delivered"/>
    <x v="327"/>
    <x v="161"/>
    <s v="93cfbea9c4088e38372dd1d97b7e9c97"/>
    <n v="13284"/>
    <x v="535"/>
    <s v="SP"/>
    <x v="1"/>
    <n v="89.45"/>
    <x v="1"/>
    <s v="801f0a5ea1ac28df44d65195cf4e2620"/>
    <s v="834f8533b2ecb6598dd004ff3de7203a"/>
    <n v="77.7"/>
    <n v="11.75"/>
    <x v="6"/>
    <n v="5181"/>
    <s v="sao paulo"/>
    <s v="SP"/>
    <x v="0"/>
    <n v="11.75"/>
    <n v="12"/>
    <n v="2018"/>
    <s v="Sat"/>
  </r>
  <r>
    <s v="eb6c9fafc446a2e85663c76915b796dc"/>
    <s v="2e4e428705c99841e005a10186496134"/>
    <s v="delivered"/>
    <x v="520"/>
    <x v="179"/>
    <s v="ed470f6523c0e96280f8a357a9c4abd0"/>
    <n v="90035"/>
    <x v="92"/>
    <s v="RS"/>
    <x v="0"/>
    <n v="30.42"/>
    <x v="1"/>
    <s v="0cf39ab2d0f594fe612f81d2d90121e8"/>
    <s v="d91fb3b7d041e83b64a00a3edfb37e4f"/>
    <n v="12.19"/>
    <n v="18.23"/>
    <x v="9"/>
    <n v="11704"/>
    <s v="praia grande"/>
    <s v="SP"/>
    <x v="1"/>
    <n v="18.230000000000004"/>
    <n v="10"/>
    <n v="2018"/>
    <s v="Mon"/>
  </r>
  <r>
    <s v="eb6e0e93afa55d94898504b3bf14dfff"/>
    <s v="6ee4303f27dc03360f9f7fba88cc644a"/>
    <s v="delivered"/>
    <x v="12"/>
    <x v="219"/>
    <s v="f9c795b38c3a40d85f9d2d9046189b53"/>
    <n v="66060"/>
    <x v="189"/>
    <s v="PA"/>
    <x v="0"/>
    <n v="262.10000000000002"/>
    <x v="1"/>
    <s v="05a9dadb8402b6b7ae3dd28f7da187b5"/>
    <s v="522620dcb18a6b31cd7bdf73665113a9"/>
    <n v="179"/>
    <n v="83.1"/>
    <x v="11"/>
    <n v="85801"/>
    <s v="cascavel"/>
    <s v="PR"/>
    <x v="0"/>
    <n v="83.100000000000023"/>
    <n v="32"/>
    <n v="2018"/>
    <s v="Tue"/>
  </r>
  <r>
    <s v="eb6f144be5873df2f35c4de6df60735b"/>
    <s v="5c20865188785e6f1386c397a2741f89"/>
    <s v="delivered"/>
    <x v="54"/>
    <x v="131"/>
    <s v="148081f1aad5bd78f975cd05286dff97"/>
    <n v="80330"/>
    <x v="128"/>
    <s v="PR"/>
    <x v="0"/>
    <n v="154.46"/>
    <x v="1"/>
    <s v="f5a9be6a5b9fbbd35e67c6883914c1ab"/>
    <s v="17e34d8224d27a541263c4c64b11a56b"/>
    <n v="136.26"/>
    <n v="18.2"/>
    <x v="8"/>
    <n v="14085"/>
    <s v="riberao preto"/>
    <s v="SP"/>
    <x v="0"/>
    <n v="18.200000000000017"/>
    <n v="8"/>
    <n v="2018"/>
    <s v="Thu"/>
  </r>
  <r>
    <s v="eb6f690431c33aa581e0e090255bdc54"/>
    <s v="7aafcf87d5a51f369f4a527a30cfa338"/>
    <s v="delivered"/>
    <x v="18"/>
    <x v="43"/>
    <s v="79adc0307d9e8cd41963404b934af347"/>
    <n v="94850"/>
    <x v="130"/>
    <s v="RS"/>
    <x v="2"/>
    <n v="47.01"/>
    <x v="3"/>
    <s v="fa335dcd3999105b8bfb1ce9300de4d1"/>
    <s v="85d9eb9ddc5d00ca9336a2219c97bb13"/>
    <n v="27.9"/>
    <n v="19.11"/>
    <x v="11"/>
    <n v="31255"/>
    <s v="belo horizonte"/>
    <s v="MG"/>
    <x v="0"/>
    <n v="19.11"/>
    <n v="20"/>
    <n v="2017"/>
    <s v="Tue"/>
  </r>
  <r>
    <s v="eb6fa782d366bcf155b957687a9d602b"/>
    <s v="512c28b6935fc95195d225e41b58661c"/>
    <s v="delivered"/>
    <x v="180"/>
    <x v="178"/>
    <s v="a26fff917d367b218a794da1eecba3fc"/>
    <n v="88220"/>
    <x v="689"/>
    <s v="SC"/>
    <x v="0"/>
    <n v="62.21"/>
    <x v="1"/>
    <s v="5a745a27fc76483a9de4540b35baff44"/>
    <s v="643214e62b870443ccbe55ab29a4dccf"/>
    <n v="43.8"/>
    <n v="18.41"/>
    <x v="22"/>
    <n v="2134"/>
    <s v="sao paulo"/>
    <s v="SP"/>
    <x v="0"/>
    <n v="18.410000000000004"/>
    <n v="7"/>
    <n v="2017"/>
    <s v="Tue"/>
  </r>
  <r>
    <s v="eb6fb95e3c0248ad7f1e3b668ac3f8b8"/>
    <s v="5ea5208d6f127b82bac75a6a3292237d"/>
    <s v="delivered"/>
    <x v="303"/>
    <x v="313"/>
    <s v="1e62052e5c3c4cfa49744aa23e72a24c"/>
    <n v="60337"/>
    <x v="150"/>
    <s v="CE"/>
    <x v="0"/>
    <n v="344.55"/>
    <x v="1"/>
    <s v="bb50f2e236e5eea0100680137654686c"/>
    <s v="f7ba60f8c3f99e7ee4042fdef03b70c4"/>
    <n v="325"/>
    <n v="19.55"/>
    <x v="17"/>
    <n v="9628"/>
    <s v="sao bernardo do campo"/>
    <s v="SP"/>
    <x v="1"/>
    <n v="19.550000000000011"/>
    <n v="18"/>
    <n v="2017"/>
    <s v="Tue"/>
  </r>
  <r>
    <s v="eb71a8bb87819d656f272861f49e3477"/>
    <s v="5c46e02c6ae6bc6d3a6f33966d05917c"/>
    <s v="delivered"/>
    <x v="66"/>
    <x v="45"/>
    <s v="921c64811a511efe0c19136766fab4aa"/>
    <n v="13484"/>
    <x v="491"/>
    <s v="SP"/>
    <x v="2"/>
    <n v="85.94"/>
    <x v="1"/>
    <s v="43a888fc6acdffc23011578f63d5f045"/>
    <s v="53e4c6e0f4312d4d2107a8c9cddf45cd"/>
    <n v="31.46"/>
    <n v="11.24"/>
    <x v="7"/>
    <n v="13920"/>
    <s v="pedreira"/>
    <s v="SP"/>
    <x v="1"/>
    <n v="54.48"/>
    <n v="4"/>
    <n v="2017"/>
    <s v="Wed"/>
  </r>
  <r>
    <s v="eb71a8bb87819d656f272861f49e3477"/>
    <s v="5c46e02c6ae6bc6d3a6f33966d05917c"/>
    <s v="delivered"/>
    <x v="66"/>
    <x v="45"/>
    <s v="921c64811a511efe0c19136766fab4aa"/>
    <n v="13484"/>
    <x v="491"/>
    <s v="SP"/>
    <x v="2"/>
    <n v="85.94"/>
    <x v="1"/>
    <s v="8e87f0e6eb7e5a27568309035f4fc854"/>
    <s v="53e4c6e0f4312d4d2107a8c9cddf45cd"/>
    <n v="32"/>
    <n v="11.24"/>
    <x v="7"/>
    <n v="13920"/>
    <s v="pedreira"/>
    <s v="SP"/>
    <x v="1"/>
    <n v="53.94"/>
    <n v="4"/>
    <n v="2018"/>
    <s v="Fri"/>
  </r>
  <r>
    <s v="eb72ac18675db60b2a155952fb89e3d9"/>
    <s v="af959a566c69d8a74b81ba90648f6cd8"/>
    <s v="delivered"/>
    <x v="204"/>
    <x v="165"/>
    <s v="5bdaa4b24e612053513384e8dd5fa752"/>
    <n v="4161"/>
    <x v="0"/>
    <s v="SP"/>
    <x v="0"/>
    <n v="149.72999999999999"/>
    <x v="0"/>
    <s v="bee2e070c39f3dd2f6883a17a5f0da45"/>
    <s v="4e922959ae960d389249c378d1c939f5"/>
    <n v="140"/>
    <n v="9.73"/>
    <x v="11"/>
    <n v="12327"/>
    <s v="jacarei"/>
    <s v="SP"/>
    <x v="0"/>
    <n v="9.7299999999999898"/>
    <n v="12"/>
    <n v="2017"/>
    <s v="Thu"/>
  </r>
  <r>
    <s v="eb72f50f943d8b05355b3e50cda1892c"/>
    <s v="7556d0bfbb7faa8478c1dad423343647"/>
    <s v="delivered"/>
    <x v="505"/>
    <x v="367"/>
    <s v="9c3beb01117930a065614b88c1743192"/>
    <n v="22450"/>
    <x v="1"/>
    <s v="RJ"/>
    <x v="0"/>
    <n v="194"/>
    <x v="1"/>
    <s v="d36c8237f8a0a889aa9d6ac7816097e3"/>
    <s v="80e6699fe29150b372a0c8a1ebf7dcc8"/>
    <n v="169"/>
    <n v="25"/>
    <x v="38"/>
    <n v="83323"/>
    <s v="pinhais"/>
    <s v="PR"/>
    <x v="0"/>
    <n v="25"/>
    <n v="7"/>
    <n v="2017"/>
    <s v="Sun"/>
  </r>
  <r>
    <s v="eb7333448f495b554d301e38d3da9608"/>
    <s v="31e0bfd71b5a2bc421dda2555e9668a2"/>
    <s v="delivered"/>
    <x v="348"/>
    <x v="40"/>
    <s v="58b09aa5ebbdd150ccfe30d808aed1d8"/>
    <n v="22755"/>
    <x v="1"/>
    <s v="RJ"/>
    <x v="0"/>
    <n v="130.94999999999999"/>
    <x v="1"/>
    <s v="b2572a992f6ea1d1a7eb518d54e64620"/>
    <s v="6edacfd9f9074789dad6d62ba7950b9c"/>
    <n v="113.9"/>
    <n v="17.05"/>
    <x v="7"/>
    <n v="7135"/>
    <s v="guarulhos"/>
    <s v="SP"/>
    <x v="0"/>
    <n v="17.049999999999983"/>
    <n v="15"/>
    <n v="2018"/>
    <s v="Tue"/>
  </r>
  <r>
    <s v="eb73628992e7d5099384b8016d82e775"/>
    <s v="8b9f34063c242242994cd8a08719f000"/>
    <s v="delivered"/>
    <x v="45"/>
    <x v="252"/>
    <s v="d1d15f243813ad29040f59b84b4e2cf0"/>
    <n v="3110"/>
    <x v="0"/>
    <s v="SP"/>
    <x v="0"/>
    <n v="65.05"/>
    <x v="1"/>
    <s v="c22eb1f87996d0da0b60271a9806cd59"/>
    <s v="382229d1e840115ffe3dbf5ff460e417"/>
    <n v="249.99"/>
    <n v="19.55"/>
    <x v="0"/>
    <n v="23092"/>
    <s v="rio de janeiro"/>
    <s v="RJ"/>
    <x v="0"/>
    <n v="-184.94"/>
    <n v="3"/>
    <n v="2018"/>
    <s v="Fri"/>
  </r>
  <r>
    <s v="eb73628992e7d5099384b8016d82e775"/>
    <s v="8b9f34063c242242994cd8a08719f000"/>
    <s v="delivered"/>
    <x v="45"/>
    <x v="252"/>
    <s v="d1d15f243813ad29040f59b84b4e2cf0"/>
    <n v="3110"/>
    <x v="0"/>
    <s v="SP"/>
    <x v="1"/>
    <n v="204.49"/>
    <x v="1"/>
    <s v="c22eb1f87996d0da0b60271a9806cd59"/>
    <s v="382229d1e840115ffe3dbf5ff460e417"/>
    <n v="249.99"/>
    <n v="19.55"/>
    <x v="0"/>
    <n v="23092"/>
    <s v="rio de janeiro"/>
    <s v="RJ"/>
    <x v="0"/>
    <n v="-45.5"/>
    <n v="3"/>
    <n v="2017"/>
    <s v="Thu"/>
  </r>
  <r>
    <s v="eb740c3ddb7d9e9634b6394a5b7bd38a"/>
    <s v="896d40135ad6a37e0733e2e64995f54c"/>
    <s v="delivered"/>
    <x v="104"/>
    <x v="27"/>
    <s v="480951a2ddc79bfc41df496cd1122f32"/>
    <n v="11442"/>
    <x v="188"/>
    <s v="SP"/>
    <x v="0"/>
    <n v="212.8"/>
    <x v="1"/>
    <s v="1cc7fc7841f9dacfbb9ec2a43276bf5f"/>
    <s v="4869f7a5dfa277a7dca6462dcf3b52b2"/>
    <n v="199.9"/>
    <n v="12.9"/>
    <x v="18"/>
    <n v="14840"/>
    <s v="guariba"/>
    <s v="SP"/>
    <x v="1"/>
    <n v="12.900000000000006"/>
    <n v="12"/>
    <n v="2018"/>
    <s v="Mon"/>
  </r>
  <r>
    <s v="eb7469eb92114d9ad0fec862b33ed95d"/>
    <s v="3234e6c13c6fd6f5697f19fbafe83d10"/>
    <s v="delivered"/>
    <x v="402"/>
    <x v="191"/>
    <s v="5adfdd0397ae5abe3fdf520b61ca5d96"/>
    <n v="3515"/>
    <x v="0"/>
    <s v="SP"/>
    <x v="0"/>
    <n v="57.5"/>
    <x v="3"/>
    <s v="8b3340da906941fd51ccdbf7b0e77d07"/>
    <s v="6a8b085f816a1f75f92dbac6eb545f8f"/>
    <n v="16.899999999999999"/>
    <n v="11.85"/>
    <x v="21"/>
    <n v="14709"/>
    <s v="bebedouro"/>
    <s v="SP"/>
    <x v="0"/>
    <n v="40.6"/>
    <n v="8"/>
    <n v="2018"/>
    <s v="Tue"/>
  </r>
  <r>
    <s v="eb7518e8e04d2c41d1884e9163dc6b34"/>
    <s v="633794fd8790d4b4bc06a1cc53bcf1d8"/>
    <s v="delivered"/>
    <x v="169"/>
    <x v="148"/>
    <s v="b51fb067f1ebcfb89d35a83b1acc821b"/>
    <n v="6727"/>
    <x v="204"/>
    <s v="SP"/>
    <x v="0"/>
    <n v="52.68"/>
    <x v="1"/>
    <s v="03ed331c2c9bb4cd5c3d986928bc8d9c"/>
    <s v="dee656f0f566ed1aa85bd137c943f08f"/>
    <n v="39.99"/>
    <n v="12.69"/>
    <x v="21"/>
    <n v="12701"/>
    <s v="cruzeiro"/>
    <s v="SP"/>
    <x v="1"/>
    <n v="12.689999999999998"/>
    <n v="5"/>
    <n v="2017"/>
    <s v="Sun"/>
  </r>
  <r>
    <s v="eb752d7dd31fae34db80457d17e72ad0"/>
    <s v="acf35fc5626ae167e8e2089a15cc517b"/>
    <s v="delivered"/>
    <x v="124"/>
    <x v="122"/>
    <s v="e3a1dea65fc0a4ac232d2d95734f8ffb"/>
    <n v="4330"/>
    <x v="0"/>
    <s v="SP"/>
    <x v="0"/>
    <n v="50.26"/>
    <x v="0"/>
    <s v="076e36bd0e2aebb35184d08c8e0f032b"/>
    <s v="e333046ce6517bd8bb510291d44f0130"/>
    <n v="33"/>
    <n v="17.260000000000002"/>
    <x v="0"/>
    <n v="18950"/>
    <s v="ipaussu"/>
    <s v="SP"/>
    <x v="0"/>
    <n v="17.259999999999998"/>
    <n v="12"/>
    <n v="2018"/>
    <s v="Wed"/>
  </r>
  <r>
    <s v="eb76dacd087607fabfce4eb43d0f59d6"/>
    <s v="53c06831bb94ec9ce2eed089f5ac94c9"/>
    <s v="delivered"/>
    <x v="103"/>
    <x v="31"/>
    <s v="c100ac3d0b41d5ac99668f12b0676527"/>
    <n v="9857"/>
    <x v="4"/>
    <s v="SP"/>
    <x v="0"/>
    <n v="67.5"/>
    <x v="3"/>
    <s v="f306d4917efd6c5a46bbb72b640313da"/>
    <s v="8b28d096634035667e8263d57ba3368c"/>
    <n v="54.78"/>
    <n v="12.72"/>
    <x v="5"/>
    <n v="12243"/>
    <s v="sao jose dos campos"/>
    <s v="SP"/>
    <x v="0"/>
    <n v="12.719999999999999"/>
    <n v="25"/>
    <n v="2017"/>
    <s v="Fri"/>
  </r>
  <r>
    <s v="eb77e9c6dc499d31e05de046f8467052"/>
    <s v="a5609802cdb5494944eb1acb62680133"/>
    <s v="delivered"/>
    <x v="226"/>
    <x v="278"/>
    <s v="d99f0b310be3fef729a481b4f892cbda"/>
    <n v="30640"/>
    <x v="7"/>
    <s v="MG"/>
    <x v="0"/>
    <n v="45.69"/>
    <x v="1"/>
    <s v="b20858dd0cc1115e2fedb0f48867495d"/>
    <s v="827f8f69dfa529c561901c4f2e0f332f"/>
    <n v="29.9"/>
    <n v="15.79"/>
    <x v="27"/>
    <n v="81880"/>
    <s v="curitiba"/>
    <s v="PR"/>
    <x v="1"/>
    <n v="15.79"/>
    <n v="10"/>
    <n v="2018"/>
    <s v="Tue"/>
  </r>
  <r>
    <s v="eb7838c18a8fb7cd981b260bc220e739"/>
    <s v="9076176abe8c4a7ffa804d50816e9eb3"/>
    <s v="delivered"/>
    <x v="28"/>
    <x v="551"/>
    <s v="4ad904de8f1df08767db8c2968a0854a"/>
    <n v="6695"/>
    <x v="172"/>
    <s v="SP"/>
    <x v="0"/>
    <n v="117.65"/>
    <x v="1"/>
    <s v="655110abedc57d73d3b2150d8ba2092a"/>
    <s v="8160255418d5aaa7dbdc9f4c64ebda44"/>
    <n v="103.9"/>
    <n v="13.75"/>
    <x v="10"/>
    <n v="14940"/>
    <s v="ibitinga"/>
    <s v="SP"/>
    <x v="0"/>
    <n v="13.75"/>
    <n v="9"/>
    <n v="2018"/>
    <s v="Sat"/>
  </r>
  <r>
    <s v="eb785b1fc66ac703e6801aef45d2397b"/>
    <s v="4f7a3c5de18c3f96fcab9efbc46bfe9e"/>
    <s v="delivered"/>
    <x v="230"/>
    <x v="112"/>
    <s v="8e82a3251a9fa629c67eaba473a943f3"/>
    <n v="95052"/>
    <x v="107"/>
    <s v="RS"/>
    <x v="0"/>
    <n v="42.4"/>
    <x v="2"/>
    <s v="d5f006788a809ec51caf80f7d438649c"/>
    <s v="e5a3438891c0bfdb9394643f95273d8e"/>
    <n v="27.3"/>
    <n v="15.1"/>
    <x v="22"/>
    <n v="13483"/>
    <s v="limeira"/>
    <s v="SP"/>
    <x v="0"/>
    <n v="15.099999999999998"/>
    <n v="33"/>
    <n v="2018"/>
    <s v="Mon"/>
  </r>
  <r>
    <s v="eb792f8381af26c29f5976437239c812"/>
    <s v="4804ec21c7e5e53bca97763ec94cee05"/>
    <s v="delivered"/>
    <x v="281"/>
    <x v="273"/>
    <s v="1c5deb1b86a093e3b64c4bedd7160b42"/>
    <n v="40484"/>
    <x v="89"/>
    <s v="BA"/>
    <x v="0"/>
    <n v="100"/>
    <x v="0"/>
    <s v="6a6bdb7ebf4bcc4695ca0cbf9b35308f"/>
    <s v="59b22a78efb79a4797979612b885db36"/>
    <n v="99"/>
    <n v="17.13"/>
    <x v="16"/>
    <n v="38414"/>
    <s v="uberlandia"/>
    <s v="MG"/>
    <x v="0"/>
    <n v="1"/>
    <n v="18"/>
    <n v="2017"/>
    <s v="Mon"/>
  </r>
  <r>
    <s v="eb792f8381af26c29f5976437239c812"/>
    <s v="4804ec21c7e5e53bca97763ec94cee05"/>
    <s v="delivered"/>
    <x v="281"/>
    <x v="273"/>
    <s v="1c5deb1b86a093e3b64c4bedd7160b42"/>
    <n v="40484"/>
    <x v="89"/>
    <s v="BA"/>
    <x v="0"/>
    <n v="16.13"/>
    <x v="0"/>
    <s v="6a6bdb7ebf4bcc4695ca0cbf9b35308f"/>
    <s v="59b22a78efb79a4797979612b885db36"/>
    <n v="99"/>
    <n v="17.13"/>
    <x v="16"/>
    <n v="38414"/>
    <s v="uberlandia"/>
    <s v="MG"/>
    <x v="0"/>
    <n v="-82.87"/>
    <n v="18"/>
    <n v="2018"/>
    <s v="Sat"/>
  </r>
  <r>
    <s v="eb7934e2144a9fa719e1f9b7f6b36270"/>
    <s v="8a177163539bd30cb89632e057088a78"/>
    <s v="delivered"/>
    <x v="395"/>
    <x v="82"/>
    <s v="e187204c0d5020960f0181c19b41f2c2"/>
    <n v="20540"/>
    <x v="1"/>
    <s v="RJ"/>
    <x v="0"/>
    <n v="112.14"/>
    <x v="1"/>
    <s v="bd7cd34fc6d02e730221b11edc354aae"/>
    <s v="46dc3b2cc0980fb8ec44634e21d2718e"/>
    <n v="99.99"/>
    <n v="12.15"/>
    <x v="3"/>
    <n v="22240"/>
    <s v="rio de janeiro"/>
    <s v="RJ"/>
    <x v="0"/>
    <n v="12.150000000000006"/>
    <n v="5"/>
    <n v="2017"/>
    <s v="Thu"/>
  </r>
  <r>
    <s v="eb795a5667832abcb7d022144fff72eb"/>
    <s v="6af7aeea2cc5b8801055fab85139c1dd"/>
    <s v="delivered"/>
    <x v="159"/>
    <x v="11"/>
    <s v="ecaf730f4948677ba004c826a5bb60c0"/>
    <n v="24322"/>
    <x v="32"/>
    <s v="RJ"/>
    <x v="0"/>
    <n v="222.24"/>
    <x v="0"/>
    <s v="f1c7f353075ce59d8a6f3cf58f419c9c"/>
    <s v="37be5a7c751166fbc5f8ccba4119e043"/>
    <n v="200"/>
    <n v="22.24"/>
    <x v="10"/>
    <n v="4248"/>
    <s v="sao paulo"/>
    <s v="SP"/>
    <x v="0"/>
    <n v="22.240000000000009"/>
    <n v="10"/>
    <n v="2018"/>
    <s v="Fri"/>
  </r>
  <r>
    <s v="eb79e3366c1e8ef5a331f96b5c73995f"/>
    <s v="901f6c008611d3f7cd4a4a094c475408"/>
    <s v="delivered"/>
    <x v="404"/>
    <x v="495"/>
    <s v="9749e3b7d02a7194473d5a6784071186"/>
    <n v="21331"/>
    <x v="1"/>
    <s v="RJ"/>
    <x v="2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4"/>
    <n v="2018"/>
    <s v="Fri"/>
  </r>
  <r>
    <s v="eb7a14bc7848b286eec69794221438a8"/>
    <s v="fbd371b9acb73b3a6c0720cfdb0ad7b5"/>
    <s v="delivered"/>
    <x v="8"/>
    <x v="515"/>
    <s v="33de1df7ed5060ecd059d629e9766cbd"/>
    <n v="18055"/>
    <x v="47"/>
    <s v="SP"/>
    <x v="0"/>
    <n v="265.95"/>
    <x v="1"/>
    <s v="2be42830d259637be25f3290e0495f5d"/>
    <s v="855668e0971d4dfd7bef1b6a4133b41b"/>
    <n v="250"/>
    <n v="15.95"/>
    <x v="5"/>
    <n v="13257"/>
    <s v="itatiba"/>
    <s v="SP"/>
    <x v="0"/>
    <n v="15.949999999999989"/>
    <n v="4"/>
    <n v="2017"/>
    <s v="Wed"/>
  </r>
  <r>
    <s v="eb7a5ea74eec27401237ac0c1a0a5e26"/>
    <s v="84f051c51e629d53a7ef7fda2cf5a325"/>
    <s v="delivered"/>
    <x v="24"/>
    <x v="155"/>
    <s v="991063f2ad2a1070dfd3d4ff9d2dee6a"/>
    <n v="2435"/>
    <x v="0"/>
    <s v="SP"/>
    <x v="2"/>
    <n v="53.39"/>
    <x v="1"/>
    <s v="cb52e6775d816cbdadade36948e81fc8"/>
    <s v="9b00ed88b7fdb95d6ff76e27c1b52d16"/>
    <n v="46"/>
    <n v="7.39"/>
    <x v="2"/>
    <n v="8215"/>
    <s v="sao paulo"/>
    <s v="SP"/>
    <x v="0"/>
    <n v="7.3900000000000006"/>
    <n v="2"/>
    <n v="2018"/>
    <s v="Fri"/>
  </r>
  <r>
    <s v="eb7aac057d7c17adb860b770451ae250"/>
    <s v="74df30b888082a6cfaeb6bbee623e6a2"/>
    <s v="delivered"/>
    <x v="518"/>
    <x v="459"/>
    <s v="be7afc56db0978e1f7f9599f89527126"/>
    <n v="48040"/>
    <x v="789"/>
    <s v="BA"/>
    <x v="0"/>
    <n v="328.82"/>
    <x v="4"/>
    <s v="c94d19d021d4a8fbae5a45f904aeea90"/>
    <s v="701938c450705b8ae65fc923b70f35c7"/>
    <n v="103.99"/>
    <n v="60.42"/>
    <x v="40"/>
    <n v="15014"/>
    <s v="s jose do rio preto"/>
    <s v="SP"/>
    <x v="0"/>
    <n v="224.82999999999998"/>
    <n v="13"/>
    <n v="2018"/>
    <s v="Tue"/>
  </r>
  <r>
    <s v="eb7ac481803eb5bc5b7cfe431a03d39a"/>
    <s v="70a8cfb1730fd53e5c15f2a62e1e5448"/>
    <s v="delivered"/>
    <x v="8"/>
    <x v="241"/>
    <s v="29f61e71b90b55a988f45a66bb91bfb7"/>
    <n v="6382"/>
    <x v="59"/>
    <s v="SP"/>
    <x v="0"/>
    <n v="36.78"/>
    <x v="2"/>
    <s v="2136c70bbe723d338fab53da3c03e6dc"/>
    <s v="6560211a19b47992c3666cc44a7e94c0"/>
    <n v="29"/>
    <n v="7.78"/>
    <x v="18"/>
    <n v="5849"/>
    <s v="sao paulo"/>
    <s v="SP"/>
    <x v="0"/>
    <n v="7.7800000000000011"/>
    <n v="2"/>
    <n v="2017"/>
    <s v="Mon"/>
  </r>
  <r>
    <s v="eb7ad8aef38707da6cf8a476dd47198e"/>
    <s v="7e27f4fc651dbbb8ef84aa9450dae2a5"/>
    <s v="delivered"/>
    <x v="38"/>
    <x v="135"/>
    <s v="5f625106b926dd7fe59fc55a87023068"/>
    <n v="4438"/>
    <x v="0"/>
    <s v="SP"/>
    <x v="0"/>
    <n v="163.83000000000001"/>
    <x v="0"/>
    <s v="e40fa115d27ea4a80bf2136d5f0cfcd7"/>
    <s v="d91fb3b7d041e83b64a00a3edfb37e4f"/>
    <n v="155"/>
    <n v="8.83"/>
    <x v="9"/>
    <n v="11704"/>
    <s v="praia grande"/>
    <s v="SP"/>
    <x v="0"/>
    <n v="8.8300000000000125"/>
    <n v="2"/>
    <n v="2018"/>
    <s v="Tue"/>
  </r>
  <r>
    <s v="eb7ce104c1b5f7a6aed28135fa4ee5e0"/>
    <s v="b366c01a52e0ec8ad29f7e9411371ad8"/>
    <s v="delivered"/>
    <x v="393"/>
    <x v="32"/>
    <s v="d6c14e53d9e7f4f5a3c14192d59d6338"/>
    <n v="45208"/>
    <x v="538"/>
    <s v="BA"/>
    <x v="0"/>
    <n v="125.32"/>
    <x v="0"/>
    <s v="93c902b021a9e594f658ab1b0351602a"/>
    <s v="2e90cb1677d35cfe24eef47d441b7c87"/>
    <n v="97.9"/>
    <n v="27.42"/>
    <x v="29"/>
    <n v="2285"/>
    <s v="sao paulo"/>
    <s v="SP"/>
    <x v="0"/>
    <n v="27.419999999999987"/>
    <n v="15"/>
    <n v="2017"/>
    <s v="Tue"/>
  </r>
  <r>
    <s v="eb7d3683f623a9aa24ed0e4fa4a84c2e"/>
    <s v="83dd9868ef09d34c50593ee34f7ca159"/>
    <s v="delivered"/>
    <x v="81"/>
    <x v="222"/>
    <s v="c7449e6c16701ff9d155ed609ca7820a"/>
    <n v="22735"/>
    <x v="1"/>
    <s v="RJ"/>
    <x v="0"/>
    <n v="147"/>
    <x v="1"/>
    <s v="69455f41626a745aea9ee9164cb9eafd"/>
    <s v="58f1a6197ed863543e0136bdedb3fce2"/>
    <n v="128"/>
    <n v="19"/>
    <x v="18"/>
    <n v="36407"/>
    <s v="conselheiro lafaiete"/>
    <s v="MG"/>
    <x v="0"/>
    <n v="19"/>
    <n v="9"/>
    <n v="2018"/>
    <s v="Tue"/>
  </r>
  <r>
    <s v="eb7df5ec433a5660c84c3a2e1bce192d"/>
    <s v="76525f0c94f889d91e4335fae56eaaaf"/>
    <s v="delivered"/>
    <x v="227"/>
    <x v="127"/>
    <s v="02e9109b7e0a985108b43e573b6afb23"/>
    <n v="4902"/>
    <x v="0"/>
    <s v="SP"/>
    <x v="2"/>
    <n v="182.34"/>
    <x v="0"/>
    <s v="e4b0f340d2552f744b4c2d48dffbc0e2"/>
    <s v="1835b56ce799e6a4dc4eddc053f04066"/>
    <n v="47.99"/>
    <n v="12.79"/>
    <x v="10"/>
    <n v="14940"/>
    <s v="ibitinga"/>
    <s v="SP"/>
    <x v="1"/>
    <n v="134.35"/>
    <n v="6"/>
    <n v="2018"/>
    <s v="Wed"/>
  </r>
  <r>
    <s v="eb7e858d6252b3de0c50073e03a654fc"/>
    <s v="790df581ab0e398b8af6d60bb74894e7"/>
    <s v="delivered"/>
    <x v="37"/>
    <x v="22"/>
    <s v="5af2b85fc8dccebb62a7900599c28271"/>
    <n v="73840"/>
    <x v="593"/>
    <s v="GO"/>
    <x v="2"/>
    <n v="154.22"/>
    <x v="1"/>
    <s v="4c4e033bb95fdaa874d3b1c81c972dc3"/>
    <s v="82e0a475a88cc9595229d8029273f045"/>
    <n v="137.5"/>
    <n v="16.72"/>
    <x v="7"/>
    <n v="3417"/>
    <s v="sao paulo"/>
    <s v="SP"/>
    <x v="0"/>
    <n v="16.72"/>
    <n v="13"/>
    <n v="2017"/>
    <s v="Tue"/>
  </r>
  <r>
    <s v="eb7ff80dafc8d0ed8bcba5b21aef9da7"/>
    <s v="524d40cf543096d912f74f5e21cf3e1b"/>
    <s v="delivered"/>
    <x v="395"/>
    <x v="331"/>
    <s v="fd2b81353a5d5f8ad4501edc3d2f558c"/>
    <n v="29903"/>
    <x v="117"/>
    <s v="ES"/>
    <x v="0"/>
    <n v="122.88"/>
    <x v="0"/>
    <s v="ce6f74096c84567f22728c84f3d6e7fc"/>
    <s v="8160255418d5aaa7dbdc9f4c64ebda44"/>
    <n v="104.9"/>
    <n v="17.98"/>
    <x v="10"/>
    <n v="14940"/>
    <s v="ibitinga"/>
    <s v="SP"/>
    <x v="0"/>
    <n v="17.97999999999999"/>
    <n v="22"/>
    <n v="2017"/>
    <s v="Mon"/>
  </r>
  <r>
    <s v="eb808f17e12419314395e5309b23258b"/>
    <s v="f797b305ff4fc7689400509ea249468a"/>
    <s v="delivered"/>
    <x v="165"/>
    <x v="291"/>
    <s v="14b68d0b81f6680447a944c87295b81b"/>
    <n v="96745"/>
    <x v="389"/>
    <s v="RS"/>
    <x v="2"/>
    <n v="100.34"/>
    <x v="2"/>
    <s v="4c2394abfbac7ff59ec7a420918562fa"/>
    <s v="cc419e0650a3c5ba77189a1882b7556a"/>
    <n v="84.99"/>
    <n v="15.35"/>
    <x v="17"/>
    <n v="9015"/>
    <s v="santo andre"/>
    <s v="SP"/>
    <x v="0"/>
    <n v="15.350000000000009"/>
    <n v="8"/>
    <n v="2017"/>
    <s v="Wed"/>
  </r>
  <r>
    <s v="eb8243aae992ce5262d8bfc305cdf6af"/>
    <s v="c4c7b10a5f7686751fc3584c09f8001a"/>
    <s v="delivered"/>
    <x v="336"/>
    <x v="219"/>
    <s v="4cf7d1ae3b7009c036b9ba011c2035c0"/>
    <n v="40295"/>
    <x v="89"/>
    <s v="BA"/>
    <x v="0"/>
    <n v="65.06"/>
    <x v="2"/>
    <s v="002d4ea7c04739c130bb74d7e7cd1694"/>
    <s v="e067ad2c1c0b48758eb1b5228bcf7a68"/>
    <n v="43"/>
    <n v="22.06"/>
    <x v="6"/>
    <n v="11045"/>
    <s v="santos"/>
    <s v="SP"/>
    <x v="0"/>
    <n v="22.060000000000002"/>
    <n v="27"/>
    <n v="2017"/>
    <s v="Mon"/>
  </r>
  <r>
    <s v="eb8276a1299b1e3f817ee40f4dccd563"/>
    <s v="49510cb6fa5de3b5375d6ab76f11c9a7"/>
    <s v="delivered"/>
    <x v="573"/>
    <x v="315"/>
    <s v="13c7a22afe0d9aa889d09542c28621d6"/>
    <n v="1221"/>
    <x v="0"/>
    <s v="SP"/>
    <x v="0"/>
    <n v="37.770000000000003"/>
    <x v="1"/>
    <s v="036734b5a58d5d4f46b0616ddc047ced"/>
    <s v="ea8482cd71df3c1969d7b9473ff13abc"/>
    <n v="29.99"/>
    <n v="7.78"/>
    <x v="16"/>
    <n v="4160"/>
    <s v="sao paulo"/>
    <s v="SP"/>
    <x v="1"/>
    <n v="7.7800000000000047"/>
    <n v="4"/>
    <n v="2018"/>
    <s v="Tue"/>
  </r>
  <r>
    <s v="eb829be78140383da9cba1b8fc2c6c6f"/>
    <s v="c1589a207c65a8b3f79b7aaf2103f715"/>
    <s v="delivered"/>
    <x v="540"/>
    <x v="260"/>
    <s v="a61bdd3195ef6c83350ef0e8e16f67de"/>
    <n v="37002"/>
    <x v="703"/>
    <s v="MG"/>
    <x v="0"/>
    <n v="25.95"/>
    <x v="1"/>
    <s v="5a6e53c3b4e8684b13388d6aa4afdf12"/>
    <s v="7299e27ed73d2ad986de7f7c77d919fa"/>
    <n v="14.99"/>
    <n v="10.96"/>
    <x v="0"/>
    <n v="38440"/>
    <s v="araguari"/>
    <s v="MG"/>
    <x v="0"/>
    <n v="10.959999999999999"/>
    <n v="8"/>
    <n v="2018"/>
    <s v="Tue"/>
  </r>
  <r>
    <s v="eb82b4939d86eb4497248efa52f20d56"/>
    <s v="d57979f48d2343ca2d97a589a8267f1a"/>
    <s v="delivered"/>
    <x v="305"/>
    <x v="7"/>
    <s v="8ce012b69b7467dbf22f1927c9511d20"/>
    <n v="84043"/>
    <x v="520"/>
    <s v="PR"/>
    <x v="2"/>
    <n v="28"/>
    <x v="1"/>
    <s v="ec5b3c8bb77ad22278f6e9d719a83de3"/>
    <s v="4a3ca9315b744ce9f8e9374361493884"/>
    <n v="12.9"/>
    <n v="15.1"/>
    <x v="67"/>
    <n v="14940"/>
    <s v="ibitinga"/>
    <s v="SP"/>
    <x v="1"/>
    <n v="15.1"/>
    <n v="12"/>
    <n v="2018"/>
    <s v="Thu"/>
  </r>
  <r>
    <s v="eb83ac4a729f0654750730aaa35bdf59"/>
    <s v="055b068aeaf56652d6467aa6b8d3fd86"/>
    <s v="delivered"/>
    <x v="10"/>
    <x v="296"/>
    <s v="b14da98edc641a20d66551fdeaae5b92"/>
    <n v="62150"/>
    <x v="2580"/>
    <s v="CE"/>
    <x v="0"/>
    <n v="947.35"/>
    <x v="1"/>
    <s v="fc7c2a5b006ec4b9166c89db4c46bf78"/>
    <s v="850f4f8af5ea87287ac68de36e29107f"/>
    <n v="899"/>
    <n v="48.35"/>
    <x v="3"/>
    <n v="4367"/>
    <s v="sao paulo"/>
    <s v="SP"/>
    <x v="0"/>
    <n v="48.350000000000023"/>
    <n v="20"/>
    <n v="2017"/>
    <s v="Sat"/>
  </r>
  <r>
    <s v="eb84695b82bc1d046f420135f35c52f8"/>
    <s v="60cdb2401584f6851ca9e6254009a2b0"/>
    <s v="delivered"/>
    <x v="75"/>
    <x v="333"/>
    <s v="63e5029bb863ff666d1d40792f1cdcac"/>
    <n v="96085"/>
    <x v="494"/>
    <s v="RS"/>
    <x v="0"/>
    <n v="104.76"/>
    <x v="2"/>
    <s v="35afc973633aaeb6b877ff57b2793310"/>
    <s v="4a3ca9315b744ce9f8e9374361493884"/>
    <n v="86.9"/>
    <n v="17.86"/>
    <x v="23"/>
    <n v="14940"/>
    <s v="ibitinga"/>
    <s v="SP"/>
    <x v="0"/>
    <n v="17.86"/>
    <n v="18"/>
    <n v="2018"/>
    <s v="Mon"/>
  </r>
  <r>
    <s v="eb84a9e87c375d0dd9d1481b5abfd430"/>
    <s v="660f09ec2be9dab4f53543c57fbf8693"/>
    <s v="delivered"/>
    <x v="122"/>
    <x v="60"/>
    <s v="89d4705ec60bcafda3fbe11dd8dd8e9b"/>
    <n v="7270"/>
    <x v="35"/>
    <s v="SP"/>
    <x v="0"/>
    <n v="58.79"/>
    <x v="0"/>
    <s v="3a6e1126835fc77d816b7c7928f2454c"/>
    <s v="897060da8b9a21f655304d50fd935913"/>
    <n v="46"/>
    <n v="12.79"/>
    <x v="11"/>
    <n v="14092"/>
    <s v="ribeirao preto"/>
    <s v="SP"/>
    <x v="0"/>
    <n v="12.79"/>
    <n v="4"/>
    <n v="2017"/>
    <s v="Wed"/>
  </r>
  <r>
    <s v="eb8513707837541914345e946218aab6"/>
    <s v="6a07c124573ecbd9015574b95c55d881"/>
    <s v="delivered"/>
    <x v="241"/>
    <x v="299"/>
    <s v="c1eb704bf2fa98bab5324a98ea966124"/>
    <n v="11706"/>
    <x v="146"/>
    <s v="SP"/>
    <x v="0"/>
    <n v="254.28"/>
    <x v="1"/>
    <s v="0ec26c826d2fb3863640b6a8cfdc42c1"/>
    <s v="655220df33262c7e0c4949a147366f94"/>
    <n v="209"/>
    <n v="45.28"/>
    <x v="6"/>
    <n v="9951"/>
    <s v="diadema"/>
    <s v="SP"/>
    <x v="1"/>
    <n v="45.28"/>
    <n v="6"/>
    <n v="2018"/>
    <s v="Wed"/>
  </r>
  <r>
    <s v="eb854e76ca9b5d2e3bbba2a72622fd27"/>
    <s v="c67765fd1f96be3c1a92853712a05f93"/>
    <s v="delivered"/>
    <x v="323"/>
    <x v="184"/>
    <s v="d56f0103081332877172e733465de3e9"/>
    <n v="22041"/>
    <x v="1"/>
    <s v="RJ"/>
    <x v="0"/>
    <n v="187.16"/>
    <x v="2"/>
    <s v="51e88d0b6beb3101d842fa6610c37edb"/>
    <s v="07bf9669d84d1f11be443a9dd938f698"/>
    <n v="72"/>
    <n v="21.58"/>
    <x v="4"/>
    <n v="4761"/>
    <s v="sao paulo"/>
    <s v="SP"/>
    <x v="1"/>
    <n v="115.16"/>
    <n v="12"/>
    <n v="2018"/>
    <s v="Thu"/>
  </r>
  <r>
    <s v="eb855beb3ac99461f7a076b4c3652472"/>
    <s v="c91289ce43149a8ea5560d446f1d1dd2"/>
    <s v="delivered"/>
    <x v="163"/>
    <x v="317"/>
    <s v="4e78d9253ba5cc1d990eb09ea45a3a2c"/>
    <n v="39408"/>
    <x v="576"/>
    <s v="MG"/>
    <x v="0"/>
    <n v="43.52"/>
    <x v="2"/>
    <s v="5eb564652db742ff8f28759cd8d2652a"/>
    <s v="4e922959ae960d389249c378d1c939f5"/>
    <n v="29"/>
    <n v="14.52"/>
    <x v="38"/>
    <n v="12327"/>
    <s v="jacarei"/>
    <s v="SP"/>
    <x v="0"/>
    <n v="14.520000000000003"/>
    <n v="7"/>
    <n v="2017"/>
    <s v="Wed"/>
  </r>
  <r>
    <s v="eb871e7c2357db8ff47fae46e9bee63d"/>
    <s v="b4f0291560dbfb345245123a068f5209"/>
    <s v="delivered"/>
    <x v="306"/>
    <x v="244"/>
    <s v="69c18f4c2f8f504cd8b57cff9dea5d79"/>
    <n v="27913"/>
    <x v="37"/>
    <s v="RJ"/>
    <x v="0"/>
    <n v="72.05"/>
    <x v="0"/>
    <s v="1b06c90f0a31f14d0f505323b5723a80"/>
    <s v="f8db351d8c4c4c22c6835c19a46f01b0"/>
    <n v="55.9"/>
    <n v="16.149999999999999"/>
    <x v="12"/>
    <n v="13324"/>
    <s v="salto"/>
    <s v="SP"/>
    <x v="0"/>
    <n v="16.149999999999999"/>
    <n v="8"/>
    <n v="2018"/>
    <s v="Mon"/>
  </r>
  <r>
    <s v="eb87432d1b32d99db89d573d77767a01"/>
    <s v="a22ecc2c34b892685233022097d1ba0a"/>
    <s v="delivered"/>
    <x v="571"/>
    <x v="307"/>
    <s v="9960a7aea9bd658ee554b4c580beb37f"/>
    <n v="4911"/>
    <x v="0"/>
    <s v="SP"/>
    <x v="3"/>
    <n v="50.31"/>
    <x v="1"/>
    <s v="a5f6ba3fe91a2e73f10b612131cb2404"/>
    <s v="4e922959ae960d389249c378d1c939f5"/>
    <n v="39"/>
    <n v="11.31"/>
    <x v="29"/>
    <n v="12327"/>
    <s v="jacarei"/>
    <s v="SP"/>
    <x v="0"/>
    <n v="11.310000000000002"/>
    <n v="6"/>
    <n v="2018"/>
    <s v="Sat"/>
  </r>
  <r>
    <s v="eb8871f7b0a4b2678e414a280b52349b"/>
    <s v="623de6c1e2801c6702b4f1d70b72777f"/>
    <s v="delivered"/>
    <x v="36"/>
    <x v="290"/>
    <s v="9c626519e11c8495151eebbb6849cae5"/>
    <n v="11040"/>
    <x v="99"/>
    <s v="SP"/>
    <x v="0"/>
    <n v="52.29"/>
    <x v="1"/>
    <s v="880be32f4db1d9f6e2bec38fb6ac23ab"/>
    <s v="fa40cc5b934574b62717c68f3d678b6d"/>
    <n v="44.9"/>
    <n v="7.39"/>
    <x v="3"/>
    <n v="2310"/>
    <s v="sao paulo"/>
    <s v="SP"/>
    <x v="1"/>
    <n v="7.3900000000000006"/>
    <n v="6"/>
    <n v="2018"/>
    <s v="Sat"/>
  </r>
  <r>
    <s v="eb89fab6743f52417dec1e885261e10a"/>
    <s v="7bff96d37d8c7bf818e55b9d72a1b204"/>
    <s v="delivered"/>
    <x v="155"/>
    <x v="285"/>
    <s v="b83b8ef747f88daca292479d4f23235b"/>
    <n v="29375"/>
    <x v="1695"/>
    <s v="ES"/>
    <x v="2"/>
    <n v="154.88999999999999"/>
    <x v="1"/>
    <s v="11c273f63badb1626f41abce9a038587"/>
    <s v="0e44d110fa6a54e121cb2c095a77762f"/>
    <n v="136.68"/>
    <n v="18.21"/>
    <x v="13"/>
    <n v="7901"/>
    <s v="francisco morato"/>
    <s v="SP"/>
    <x v="0"/>
    <n v="18.20999999999998"/>
    <n v="15"/>
    <n v="2018"/>
    <s v="Sat"/>
  </r>
  <r>
    <s v="eb8bb2327b51442c991b414ac3bc397f"/>
    <s v="578ce4a565c881e151e21d957f1ee3c5"/>
    <s v="delivered"/>
    <x v="235"/>
    <x v="354"/>
    <s v="fc24db02becd484accefaa5af59c18b1"/>
    <n v="18017"/>
    <x v="47"/>
    <s v="SP"/>
    <x v="0"/>
    <n v="719.79"/>
    <x v="1"/>
    <s v="b3f1e0023ba728711006866a37f62b19"/>
    <s v="0b0ddbc7b9d9584f442c7ac92b0ff6c9"/>
    <n v="699.99"/>
    <n v="19.8"/>
    <x v="21"/>
    <n v="7052"/>
    <s v="guarulhos"/>
    <s v="SP"/>
    <x v="0"/>
    <n v="19.799999999999955"/>
    <n v="7"/>
    <n v="2017"/>
    <s v="Fri"/>
  </r>
  <r>
    <s v="eb8d44030d2f4ebce460ebce652242e2"/>
    <s v="30e9e911324b756560b265fb5281cdf9"/>
    <s v="delivered"/>
    <x v="328"/>
    <x v="30"/>
    <s v="c4636621c1d184e5aed1098bfccbb683"/>
    <n v="4860"/>
    <x v="0"/>
    <s v="SP"/>
    <x v="0"/>
    <n v="44.34"/>
    <x v="3"/>
    <s v="a080d0af331e8a4152c49bfc8113dec9"/>
    <s v="4830e40640734fc1c52cd21127c341d4"/>
    <n v="35"/>
    <n v="9.34"/>
    <x v="2"/>
    <n v="3573"/>
    <s v="sao paulo"/>
    <s v="SP"/>
    <x v="0"/>
    <n v="9.3400000000000034"/>
    <n v="7"/>
    <n v="2018"/>
    <s v="Tue"/>
  </r>
  <r>
    <s v="eb8ee5f8501215e35cbd211f85413fa3"/>
    <s v="c46b3d824160b42c84227cf65f9caf25"/>
    <s v="delivered"/>
    <x v="126"/>
    <x v="298"/>
    <s v="b13e0007c284a77da34b45652f2c8d16"/>
    <n v="75820"/>
    <x v="252"/>
    <s v="GO"/>
    <x v="0"/>
    <n v="811.28"/>
    <x v="1"/>
    <s v="eb40735d540d6ccdfb0b74782ba065dc"/>
    <s v="7e93a43ef30c4f03f38b393420bc753a"/>
    <n v="789.99"/>
    <n v="21.29"/>
    <x v="18"/>
    <n v="6429"/>
    <s v="barueri"/>
    <s v="SP"/>
    <x v="0"/>
    <n v="21.289999999999964"/>
    <n v="12"/>
    <n v="2018"/>
    <s v="Sat"/>
  </r>
  <r>
    <s v="eb8f06a1cad454e1dd8dbb24de86a779"/>
    <s v="bab922f5ad51ce37bf37a4830268b5e7"/>
    <s v="delivered"/>
    <x v="124"/>
    <x v="186"/>
    <s v="6fe09f77ec8e29ed4e619c6841f6479b"/>
    <n v="4304"/>
    <x v="0"/>
    <s v="SP"/>
    <x v="0"/>
    <n v="65.38"/>
    <x v="1"/>
    <s v="9c422a519119dcad7575db5af1ba540e"/>
    <s v="2b3e4a2a3ea8e01938cabda2a3e5cc79"/>
    <n v="57.99"/>
    <n v="7.39"/>
    <x v="11"/>
    <n v="4733"/>
    <s v="sao paulo"/>
    <s v="SP"/>
    <x v="0"/>
    <n v="7.3899999999999935"/>
    <n v="2"/>
    <n v="2018"/>
    <s v="Mon"/>
  </r>
  <r>
    <s v="eb8f24cf4aa474bfe99c062aff65c4c9"/>
    <s v="c93425583027046f9893dcd578aa6e22"/>
    <s v="delivered"/>
    <x v="192"/>
    <x v="49"/>
    <s v="1cac7cd9062c193f2f317b4689302d68"/>
    <n v="6663"/>
    <x v="172"/>
    <s v="SP"/>
    <x v="2"/>
    <n v="21.59"/>
    <x v="0"/>
    <s v="490b7f74cbef35be4b6b69bb5f177386"/>
    <s v="9b00ed88b7fdb95d6ff76e27c1b52d16"/>
    <n v="14.2"/>
    <n v="7.39"/>
    <x v="2"/>
    <n v="8215"/>
    <s v="sao paulo"/>
    <s v="SP"/>
    <x v="0"/>
    <n v="7.3900000000000006"/>
    <n v="5"/>
    <n v="2017"/>
    <s v="Mon"/>
  </r>
  <r>
    <s v="eb8f4a89b1e0d647cd917487b06bed58"/>
    <s v="81b6a3e77aa8c0c17f242e828e241822"/>
    <s v="delivered"/>
    <x v="274"/>
    <x v="271"/>
    <s v="bb5f97eb2e1c517fe842fadc1d1d9b91"/>
    <n v="4140"/>
    <x v="0"/>
    <s v="SP"/>
    <x v="0"/>
    <n v="56.6"/>
    <x v="0"/>
    <s v="e2e426d1332240070b0a836a854d057b"/>
    <s v="cce6ab8d1682639fe45ab70234f1665f"/>
    <n v="40"/>
    <n v="16.600000000000001"/>
    <x v="10"/>
    <n v="81020"/>
    <s v="curitiba"/>
    <s v="SP"/>
    <x v="0"/>
    <n v="16.600000000000001"/>
    <n v="14"/>
    <n v="2018"/>
    <s v="Sat"/>
  </r>
  <r>
    <s v="eb9023b9c9f2c92ef54ee1b641b5c431"/>
    <s v="a7e2477559074ae9de9939c720f318df"/>
    <s v="delivered"/>
    <x v="59"/>
    <x v="101"/>
    <s v="a7d5dce7bea3a84d7eecb6b7e5a09b56"/>
    <n v="4190"/>
    <x v="0"/>
    <s v="SP"/>
    <x v="0"/>
    <n v="90.83"/>
    <x v="1"/>
    <s v="d4c1535d914696dc3b13cf725a2aa635"/>
    <s v="5a93f3ab0ef4c84ed5e1b5dbf23978bc"/>
    <n v="77.94"/>
    <n v="12.89"/>
    <x v="5"/>
    <n v="12250"/>
    <s v="monteiro lobato"/>
    <s v="SP"/>
    <x v="1"/>
    <n v="12.89"/>
    <n v="14"/>
    <n v="2017"/>
    <s v="Thu"/>
  </r>
  <r>
    <s v="eb909499d5b377c57b0af7ce0b005bb4"/>
    <s v="450cea573eaabf1df0df5c21e5cce1ef"/>
    <s v="delivered"/>
    <x v="439"/>
    <x v="108"/>
    <s v="91e59b92e87f627abdab279ea3ab0c87"/>
    <n v="9351"/>
    <x v="168"/>
    <s v="SP"/>
    <x v="0"/>
    <n v="19.39"/>
    <x v="1"/>
    <s v="4724ffa427f315c485e39b02e21859b2"/>
    <s v="955fee9216a65b617aa5c0531780ce60"/>
    <n v="12"/>
    <n v="7.39"/>
    <x v="17"/>
    <n v="4782"/>
    <s v="sao paulo"/>
    <s v="SP"/>
    <x v="1"/>
    <n v="7.3900000000000006"/>
    <n v="5"/>
    <n v="2017"/>
    <s v="Sat"/>
  </r>
  <r>
    <s v="eb909cbbd3171dfb60b6827c2b431309"/>
    <s v="8005f7ee9e4e94db8a679ef78edd9b7c"/>
    <s v="delivered"/>
    <x v="527"/>
    <x v="184"/>
    <s v="f217007215711c19de0dff00c3fed838"/>
    <n v="32611"/>
    <x v="338"/>
    <s v="MG"/>
    <x v="2"/>
    <n v="78.2"/>
    <x v="1"/>
    <s v="ea3be87c5c6c69043c9eb7836199c200"/>
    <s v="4a3ca9315b744ce9f8e9374361493884"/>
    <n v="59.9"/>
    <n v="18.3"/>
    <x v="10"/>
    <n v="14940"/>
    <s v="ibitinga"/>
    <s v="SP"/>
    <x v="1"/>
    <n v="18.300000000000004"/>
    <n v="11"/>
    <n v="2018"/>
    <s v="Thu"/>
  </r>
  <r>
    <s v="eb91420251c7666f038332f5dad73962"/>
    <s v="6c1eceb2c47d0a13fb0e5e70fffded8b"/>
    <s v="delivered"/>
    <x v="181"/>
    <x v="351"/>
    <s v="8c2a9a985895221bf393f0aca71c19c3"/>
    <n v="30570"/>
    <x v="7"/>
    <s v="MG"/>
    <x v="2"/>
    <n v="27.23"/>
    <x v="1"/>
    <s v="4724ffa427f315c485e39b02e21859b2"/>
    <s v="955fee9216a65b617aa5c0531780ce60"/>
    <n v="12"/>
    <n v="15.23"/>
    <x v="17"/>
    <n v="4782"/>
    <s v="sao paulo"/>
    <s v="SP"/>
    <x v="1"/>
    <n v="15.23"/>
    <n v="10"/>
    <n v="2018"/>
    <s v="Wed"/>
  </r>
  <r>
    <s v="eb91575e0aa379948936984f822ef76c"/>
    <s v="087c08f1c244014ad1decff147c3c038"/>
    <s v="delivered"/>
    <x v="85"/>
    <x v="22"/>
    <s v="cccd50988ef52de84f8ed4002fb28ab5"/>
    <n v="36010"/>
    <x v="82"/>
    <s v="MG"/>
    <x v="0"/>
    <n v="37"/>
    <x v="1"/>
    <s v="566a4f2c4385f36d15c00dfcaae132d1"/>
    <s v="8b321bb669392f5163d04c59e235e066"/>
    <n v="21.9"/>
    <n v="15.1"/>
    <x v="29"/>
    <n v="1212"/>
    <s v="sao paulo"/>
    <s v="SP"/>
    <x v="0"/>
    <n v="15.100000000000001"/>
    <n v="9"/>
    <n v="2018"/>
    <s v="Mon"/>
  </r>
  <r>
    <s v="eb91c7ed6338d0cbeb9c25bdf152de4f"/>
    <s v="a42621f6a9708043c1057996263b71d6"/>
    <s v="delivered"/>
    <x v="289"/>
    <x v="114"/>
    <s v="d056e36c3b8bfbf4d6c50d79e4b7c7f3"/>
    <n v="3581"/>
    <x v="0"/>
    <s v="SP"/>
    <x v="2"/>
    <n v="56.85"/>
    <x v="1"/>
    <s v="b2672f1c1fcd8d61f7260d597e6c389a"/>
    <s v="3d871de0142ce09b7081e2b9d1733cb1"/>
    <n v="45"/>
    <n v="11.85"/>
    <x v="13"/>
    <n v="13232"/>
    <s v="campo limpo paulista"/>
    <s v="SP"/>
    <x v="1"/>
    <n v="11.850000000000001"/>
    <n v="4"/>
    <n v="2018"/>
    <s v="Wed"/>
  </r>
  <r>
    <s v="eb9236a155ca9a3bb5059cdb8e167724"/>
    <s v="dd9e6d0e73eaac93397a66b760d9809e"/>
    <s v="delivered"/>
    <x v="100"/>
    <x v="33"/>
    <s v="883df49734fcf0ed18d2b8f29383a31e"/>
    <n v="90650"/>
    <x v="92"/>
    <s v="RS"/>
    <x v="0"/>
    <n v="157.07"/>
    <x v="1"/>
    <s v="72d6074ef5c81ec3102b3f2a052c5f49"/>
    <s v="edb1ef5e36e0c8cd84eb3c9b003e486d"/>
    <n v="139.65"/>
    <n v="17.420000000000002"/>
    <x v="17"/>
    <n v="25957"/>
    <s v="teresopolis"/>
    <s v="RJ"/>
    <x v="1"/>
    <n v="17.419999999999987"/>
    <n v="23"/>
    <n v="2018"/>
    <s v="Wed"/>
  </r>
  <r>
    <s v="eb92ca9ec0ad2f752061eeae4cff2f6e"/>
    <s v="009c99241ad4ac86427982c474c18771"/>
    <s v="delivered"/>
    <x v="500"/>
    <x v="415"/>
    <s v="ed3540836eb82093f5647ec31a037f42"/>
    <n v="44700"/>
    <x v="1363"/>
    <s v="BA"/>
    <x v="2"/>
    <n v="50.7"/>
    <x v="0"/>
    <s v="4e424a1cee1626e101d211bd604b10e0"/>
    <s v="7178f9f4dd81dcef02f62acdf8151e01"/>
    <n v="29.9"/>
    <n v="20.8"/>
    <x v="29"/>
    <n v="89560"/>
    <s v="videira"/>
    <s v="SC"/>
    <x v="0"/>
    <n v="20.800000000000004"/>
    <n v="7"/>
    <n v="2018"/>
    <s v="Wed"/>
  </r>
  <r>
    <s v="eb92f6fdb8dcd9a9ab21c341b4a3ca5f"/>
    <s v="78a0a4fe355394a8f2ab9efd5fa38206"/>
    <s v="delivered"/>
    <x v="256"/>
    <x v="152"/>
    <s v="44b5ed236201a54be80b177c14cc9379"/>
    <n v="7243"/>
    <x v="35"/>
    <s v="SP"/>
    <x v="0"/>
    <n v="1.77"/>
    <x v="0"/>
    <s v="e791e580a2421e4471aebb0629c705c1"/>
    <s v="9f505651f4a6abe901a56cdc21508025"/>
    <n v="13.99"/>
    <n v="7.78"/>
    <x v="11"/>
    <n v="4102"/>
    <s v="sao paulo"/>
    <s v="SP"/>
    <x v="0"/>
    <n v="-12.22"/>
    <n v="13"/>
    <n v="2018"/>
    <s v="Sat"/>
  </r>
  <r>
    <s v="eb92f6fdb8dcd9a9ab21c341b4a3ca5f"/>
    <s v="78a0a4fe355394a8f2ab9efd5fa38206"/>
    <s v="delivered"/>
    <x v="256"/>
    <x v="152"/>
    <s v="44b5ed236201a54be80b177c14cc9379"/>
    <n v="7243"/>
    <x v="35"/>
    <s v="SP"/>
    <x v="1"/>
    <n v="20"/>
    <x v="0"/>
    <s v="e791e580a2421e4471aebb0629c705c1"/>
    <s v="9f505651f4a6abe901a56cdc21508025"/>
    <n v="13.99"/>
    <n v="7.78"/>
    <x v="11"/>
    <n v="4102"/>
    <s v="sao paulo"/>
    <s v="SP"/>
    <x v="0"/>
    <n v="6.01"/>
    <n v="13"/>
    <n v="2017"/>
    <s v="Thu"/>
  </r>
  <r>
    <s v="eb93e1cf85b4a7ca753e6b6bca9cb1bf"/>
    <s v="0750772d41a8b042cde18f59e30522b5"/>
    <s v="delivered"/>
    <x v="369"/>
    <x v="142"/>
    <s v="563e4637f3b1ef81c3240eae0ee51ecd"/>
    <n v="66077"/>
    <x v="189"/>
    <s v="PA"/>
    <x v="0"/>
    <n v="47.03"/>
    <x v="0"/>
    <s v="fcf28afb1353f2f12ea041dd74954226"/>
    <s v="ea8482cd71df3c1969d7b9473ff13abc"/>
    <n v="27.99"/>
    <n v="19.04"/>
    <x v="16"/>
    <n v="4160"/>
    <s v="sao paulo"/>
    <s v="SP"/>
    <x v="0"/>
    <n v="19.040000000000003"/>
    <n v="22"/>
    <n v="2018"/>
    <s v="Sun"/>
  </r>
  <r>
    <s v="eb9434391cf74c90a1fe25884e1a73c8"/>
    <s v="b8017253e04ad564578e712a0e03bb69"/>
    <s v="delivered"/>
    <x v="338"/>
    <x v="148"/>
    <s v="7538ded9a7b6e928545b67d26bb6bcb6"/>
    <n v="12509"/>
    <x v="680"/>
    <s v="SP"/>
    <x v="0"/>
    <n v="614.69000000000005"/>
    <x v="0"/>
    <s v="fb4363c293445382596484ff01de78bc"/>
    <s v="fa1c13f2614d7b5c4749cbc52fecda94"/>
    <n v="599"/>
    <n v="15.69"/>
    <x v="18"/>
    <n v="13170"/>
    <s v="sumare"/>
    <s v="SP"/>
    <x v="0"/>
    <n v="15.690000000000055"/>
    <n v="9"/>
    <n v="2018"/>
    <s v="Thu"/>
  </r>
  <r>
    <s v="eb9467fb82e562d5d44ece6d6b8a42d0"/>
    <s v="b0cd3f867f1b5e1b8d41c7712c19a889"/>
    <s v="delivered"/>
    <x v="315"/>
    <x v="155"/>
    <s v="8ccc334fb1c5aa3f2bd12ae5939d3405"/>
    <n v="30240"/>
    <x v="7"/>
    <s v="MG"/>
    <x v="0"/>
    <n v="38.03"/>
    <x v="2"/>
    <s v="dd0dcee76f9c12fff4bc0eb641d57c7f"/>
    <s v="c9c7905cffc4ef9ff9f113554423e671"/>
    <n v="22.8"/>
    <n v="15.23"/>
    <x v="29"/>
    <n v="6871"/>
    <s v="itapecerica da serra"/>
    <s v="SP"/>
    <x v="0"/>
    <n v="15.23"/>
    <n v="22"/>
    <n v="2018"/>
    <s v="Wed"/>
  </r>
  <r>
    <s v="eb94ceabe643cd28e6fb58503790a2e1"/>
    <s v="b576ef11e3b12196c16e412f8ab8e65c"/>
    <s v="delivered"/>
    <x v="421"/>
    <x v="202"/>
    <s v="04f1fd1b75385fd1c7b6de018e0c4ab3"/>
    <n v="5016"/>
    <x v="0"/>
    <s v="SP"/>
    <x v="0"/>
    <n v="804.33"/>
    <x v="1"/>
    <s v="d2e131d6f19ae0d665fc1a6c420b4f4c"/>
    <s v="7e93a43ef30c4f03f38b393420bc753a"/>
    <n v="789.99"/>
    <n v="14.34"/>
    <x v="18"/>
    <n v="6429"/>
    <s v="barueri"/>
    <s v="SP"/>
    <x v="0"/>
    <n v="14.340000000000032"/>
    <n v="5"/>
    <n v="2018"/>
    <s v="Sat"/>
  </r>
  <r>
    <s v="eb950cd1b75b3139b29d4926906d9ced"/>
    <s v="913fd80bb6b904f60ce38b0d10bfc3de"/>
    <s v="delivered"/>
    <x v="179"/>
    <x v="199"/>
    <s v="4c6544d417f7804120f0907e7260d53b"/>
    <n v="14820"/>
    <x v="676"/>
    <s v="SP"/>
    <x v="0"/>
    <n v="75.680000000000007"/>
    <x v="3"/>
    <s v="a0394f1fff311520f4fbd8744be5959b"/>
    <s v="b2ba3715d723d245138f291a6fe42594"/>
    <n v="62.9"/>
    <n v="12.78"/>
    <x v="3"/>
    <n v="3470"/>
    <s v="sao paulo"/>
    <s v="SP"/>
    <x v="0"/>
    <n v="12.780000000000008"/>
    <n v="14"/>
    <n v="2017"/>
    <s v="Sun"/>
  </r>
  <r>
    <s v="eb951538a1e505560662159b6b4ef965"/>
    <s v="ff162456f8b57af09e181c4e1dfbfb38"/>
    <s v="delivered"/>
    <x v="322"/>
    <x v="141"/>
    <s v="2ed0e4f6c18fdb9edb131c62afef644f"/>
    <n v="22080"/>
    <x v="1"/>
    <s v="RJ"/>
    <x v="0"/>
    <n v="738.53"/>
    <x v="1"/>
    <s v="5cc6fefdce664959965aacfa90f03163"/>
    <s v="1da366cade6d8276e7d8beea7af5d4bf"/>
    <n v="618.9"/>
    <n v="119.63"/>
    <x v="40"/>
    <n v="36500"/>
    <s v="uba"/>
    <s v="MG"/>
    <x v="0"/>
    <n v="119.63"/>
    <n v="39"/>
    <n v="2018"/>
    <s v="Wed"/>
  </r>
  <r>
    <s v="eb95318c123e12f8213e02bd24fe4118"/>
    <s v="0c61d5a89f3c2614ad54d1db39a03186"/>
    <s v="delivered"/>
    <x v="11"/>
    <x v="271"/>
    <s v="39d6e50625a51a618c2cf02a026231c1"/>
    <n v="22610"/>
    <x v="1"/>
    <s v="RJ"/>
    <x v="0"/>
    <n v="66.739999999999995"/>
    <x v="1"/>
    <s v="d00f6c52d2730de05fb409f09ab6e732"/>
    <s v="d9442042130b7fe579d1295f9f4a248f"/>
    <n v="46.9"/>
    <n v="19.84"/>
    <x v="0"/>
    <n v="3550"/>
    <s v="sao paulo"/>
    <s v="SP"/>
    <x v="0"/>
    <n v="19.839999999999996"/>
    <n v="15"/>
    <n v="2018"/>
    <s v="Sat"/>
  </r>
  <r>
    <s v="eb95a4c291f6bc5ae2db8d266d20058b"/>
    <s v="09ce4d254e339685a989bc8fad82057d"/>
    <s v="delivered"/>
    <x v="271"/>
    <x v="384"/>
    <s v="4d6fd65864f9f166842e7e0d51740b2b"/>
    <n v="22753"/>
    <x v="1"/>
    <s v="RJ"/>
    <x v="0"/>
    <n v="34"/>
    <x v="0"/>
    <s v="25bf7c5e5f9d008845212122805014e5"/>
    <s v="d2374cbcbb3ca4ab1086534108cc3ab7"/>
    <n v="18.899999999999999"/>
    <n v="15.1"/>
    <x v="10"/>
    <n v="14940"/>
    <s v="ibitinga"/>
    <s v="SP"/>
    <x v="0"/>
    <n v="15.100000000000001"/>
    <n v="13"/>
    <n v="2018"/>
    <s v="Sat"/>
  </r>
  <r>
    <s v="eb95d20e65f92b47748faa2b93841536"/>
    <s v="c1b8a840b30cd05d10069b83940a4585"/>
    <s v="delivered"/>
    <x v="124"/>
    <x v="184"/>
    <s v="90278a30e6e062baad509799e30ce3e7"/>
    <n v="18707"/>
    <x v="244"/>
    <s v="SP"/>
    <x v="0"/>
    <n v="113.48"/>
    <x v="1"/>
    <s v="9e87e3ee09baee5f5c0513ff37bc60ab"/>
    <s v="8160255418d5aaa7dbdc9f4c64ebda44"/>
    <n v="95.9"/>
    <n v="17.579999999999998"/>
    <x v="10"/>
    <n v="14940"/>
    <s v="ibitinga"/>
    <s v="SP"/>
    <x v="0"/>
    <n v="17.579999999999998"/>
    <n v="8"/>
    <n v="2018"/>
    <s v="Thu"/>
  </r>
  <r>
    <s v="eb96e626e9e03230dd582597da1a68ff"/>
    <s v="94d68507f622fb53c4e6743dfa3a9503"/>
    <s v="delivered"/>
    <x v="360"/>
    <x v="60"/>
    <s v="7a72982960479fc3ec001e4925e1e0dc"/>
    <n v="35330"/>
    <x v="672"/>
    <s v="MG"/>
    <x v="2"/>
    <n v="58.82"/>
    <x v="1"/>
    <s v="8058b0067728a211c68874081e7352d4"/>
    <s v="41da412d33e8da4f22baf55cb1bde82c"/>
    <n v="39.5"/>
    <n v="19.32"/>
    <x v="2"/>
    <n v="29260"/>
    <s v="domingos martins"/>
    <s v="ES"/>
    <x v="0"/>
    <n v="19.32"/>
    <n v="10"/>
    <n v="2017"/>
    <s v="Fri"/>
  </r>
  <r>
    <s v="eb97cb9c0ed7c74852c09b053bf513c0"/>
    <s v="73ff9bf43ef84c0a779324bacd35cfe7"/>
    <s v="delivered"/>
    <x v="318"/>
    <x v="225"/>
    <s v="51186e97f76f5e2c6feb3be05065b977"/>
    <n v="13054"/>
    <x v="53"/>
    <s v="SP"/>
    <x v="2"/>
    <n v="17.78"/>
    <x v="1"/>
    <s v="fd1b303c073ff6cdf78c7ad4d25b5409"/>
    <s v="7e3f87d16fb353f408d467e74fbd8014"/>
    <n v="10"/>
    <n v="7.78"/>
    <x v="11"/>
    <n v="4809"/>
    <s v="sao paulo"/>
    <s v="SP"/>
    <x v="0"/>
    <n v="7.7800000000000011"/>
    <n v="5"/>
    <n v="2018"/>
    <s v="Thu"/>
  </r>
  <r>
    <s v="eb994ff501ea0ee354f36776225f3fb5"/>
    <s v="c9802360688432c3bdd2b2b29b3514d9"/>
    <s v="delivered"/>
    <x v="5"/>
    <x v="2"/>
    <s v="b7420bb66e0f749306253b477dfd55ba"/>
    <n v="21051"/>
    <x v="1"/>
    <s v="RJ"/>
    <x v="0"/>
    <n v="401.45"/>
    <x v="1"/>
    <s v="a02d0123079f4ae96001ba2010d1a2df"/>
    <s v="1025f0e2d44d7041d6cf58b6550e0bfa"/>
    <n v="360"/>
    <n v="41.45"/>
    <x v="26"/>
    <n v="3204"/>
    <s v="sao paulo"/>
    <s v="SP"/>
    <x v="1"/>
    <n v="41.449999999999989"/>
    <n v="12"/>
    <n v="2017"/>
    <s v="Sat"/>
  </r>
  <r>
    <s v="eb999d408b8016b7bd014cf08348fe86"/>
    <s v="a7b21a6a3ce44761ce4955ab0ca3c99e"/>
    <s v="delivered"/>
    <x v="548"/>
    <x v="235"/>
    <s v="c89baff4e3b659c48ebff23a7767799b"/>
    <n v="36305"/>
    <x v="116"/>
    <s v="MG"/>
    <x v="1"/>
    <n v="86.3"/>
    <x v="1"/>
    <s v="2b4609f8948be18874494203496bc318"/>
    <s v="cc419e0650a3c5ba77189a1882b7556a"/>
    <n v="89.99"/>
    <n v="16.39"/>
    <x v="17"/>
    <n v="9015"/>
    <s v="santo andre"/>
    <s v="SP"/>
    <x v="1"/>
    <n v="-3.6899999999999977"/>
    <n v="9"/>
    <n v="2018"/>
    <s v="Tue"/>
  </r>
  <r>
    <s v="eb999d408b8016b7bd014cf08348fe86"/>
    <s v="a7b21a6a3ce44761ce4955ab0ca3c99e"/>
    <s v="delivered"/>
    <x v="548"/>
    <x v="235"/>
    <s v="c89baff4e3b659c48ebff23a7767799b"/>
    <n v="36305"/>
    <x v="116"/>
    <s v="MG"/>
    <x v="0"/>
    <n v="20.079999999999998"/>
    <x v="1"/>
    <s v="2b4609f8948be18874494203496bc318"/>
    <s v="cc419e0650a3c5ba77189a1882b7556a"/>
    <n v="89.99"/>
    <n v="16.39"/>
    <x v="17"/>
    <n v="9015"/>
    <s v="santo andre"/>
    <s v="SP"/>
    <x v="1"/>
    <n v="-69.91"/>
    <n v="9"/>
    <n v="2018"/>
    <s v="Fri"/>
  </r>
  <r>
    <s v="eb9afe3c048ef7be0e99305193ee4ded"/>
    <s v="01f122c4617c17afeba8f9bf49babfbc"/>
    <s v="delivered"/>
    <x v="440"/>
    <x v="366"/>
    <s v="9e7dda935aae28fb55d7170f335e9826"/>
    <n v="86046"/>
    <x v="180"/>
    <s v="PR"/>
    <x v="0"/>
    <n v="221.7"/>
    <x v="1"/>
    <s v="98c99bc0b3ee623212b9fbcaba10740a"/>
    <s v="0c8380b62e38e8a1e6adbeba7eb9688c"/>
    <n v="89.9"/>
    <n v="20.95"/>
    <x v="10"/>
    <n v="37410"/>
    <s v="tres coracoes"/>
    <s v="MG"/>
    <x v="0"/>
    <n v="131.79999999999998"/>
    <n v="10"/>
    <n v="2018"/>
    <s v="Wed"/>
  </r>
  <r>
    <s v="eb9afe3c048ef7be0e99305193ee4ded"/>
    <s v="01f122c4617c17afeba8f9bf49babfbc"/>
    <s v="delivered"/>
    <x v="440"/>
    <x v="366"/>
    <s v="9e7dda935aae28fb55d7170f335e9826"/>
    <n v="86046"/>
    <x v="180"/>
    <s v="PR"/>
    <x v="0"/>
    <n v="221.7"/>
    <x v="1"/>
    <s v="b0a0c5dd78e644373b199380612c350a"/>
    <s v="0c8380b62e38e8a1e6adbeba7eb9688c"/>
    <n v="89.9"/>
    <n v="20.95"/>
    <x v="38"/>
    <n v="37410"/>
    <s v="tres coracoes"/>
    <s v="MG"/>
    <x v="0"/>
    <n v="131.79999999999998"/>
    <n v="10"/>
    <n v="2017"/>
    <s v="Wed"/>
  </r>
  <r>
    <s v="eb9b354f1582c2c24333dc1eb187f47a"/>
    <s v="65da9d8be4d5288e06f7836851e93a6a"/>
    <s v="delivered"/>
    <x v="530"/>
    <x v="200"/>
    <s v="adae96b4cfafddaeece146f00ab272a9"/>
    <n v="72876"/>
    <x v="209"/>
    <s v="GO"/>
    <x v="2"/>
    <n v="122.5"/>
    <x v="1"/>
    <s v="e44f675b60b3a3a2453ec36421e06f0f"/>
    <s v="218d46b86c1881d022bce9c68a7d4b15"/>
    <n v="107"/>
    <n v="15.5"/>
    <x v="2"/>
    <n v="14070"/>
    <s v="ribeirao preto"/>
    <s v="SP"/>
    <x v="1"/>
    <n v="15.5"/>
    <n v="27"/>
    <n v="2017"/>
    <s v="Thu"/>
  </r>
  <r>
    <s v="eb9c386367b06468eb9334ad5a9f28bc"/>
    <s v="f0f6f2b6ed7fefbc460e7e216139a1b0"/>
    <s v="delivered"/>
    <x v="105"/>
    <x v="140"/>
    <s v="aa9d4a14074248263044c610015b3d12"/>
    <n v="9550"/>
    <x v="181"/>
    <s v="SP"/>
    <x v="0"/>
    <n v="214.77"/>
    <x v="1"/>
    <s v="b48ac8fbef9f889656ccef21bd7ca87b"/>
    <s v="da8622b14eb17ae2831f4ac5b9dab84a"/>
    <n v="199.9"/>
    <n v="14.87"/>
    <x v="10"/>
    <n v="13405"/>
    <s v="piracicaba"/>
    <s v="SP"/>
    <x v="1"/>
    <n v="14.870000000000005"/>
    <n v="3"/>
    <n v="2018"/>
    <s v="Thu"/>
  </r>
  <r>
    <s v="eb9cf2c383ca81f5d9750cc9e75fef41"/>
    <s v="1db74a8b644afe5d02543026ba693e76"/>
    <s v="delivered"/>
    <x v="562"/>
    <x v="535"/>
    <s v="9ab6e9ce8afdb15b37eaa92421cb81e6"/>
    <n v="37245"/>
    <x v="1852"/>
    <s v="MG"/>
    <x v="0"/>
    <n v="75.53"/>
    <x v="0"/>
    <s v="5c15e8f223a8bf0d7858c403ddc1b0ed"/>
    <s v="4a3ca9315b744ce9f8e9374361493884"/>
    <n v="59.9"/>
    <n v="15.63"/>
    <x v="7"/>
    <n v="14940"/>
    <s v="ibitinga"/>
    <s v="SP"/>
    <x v="0"/>
    <n v="15.630000000000003"/>
    <n v="19"/>
    <n v="2018"/>
    <s v="Sat"/>
  </r>
  <r>
    <s v="eb9d487086fb088d41b254e6985e26e0"/>
    <s v="27764b8d1e3c578021cd9c899ffd98df"/>
    <s v="delivered"/>
    <x v="336"/>
    <x v="90"/>
    <s v="0294bdc2d323f7399d6c38690095e94b"/>
    <n v="1527"/>
    <x v="0"/>
    <s v="SP"/>
    <x v="0"/>
    <n v="93.91"/>
    <x v="1"/>
    <s v="317a06884480d645d7f0bc82455ec277"/>
    <s v="974cf2cb8f4b7add98709c30df02fe10"/>
    <n v="79.989999999999995"/>
    <n v="13.92"/>
    <x v="11"/>
    <n v="14802"/>
    <s v="araraquara"/>
    <s v="SP"/>
    <x v="0"/>
    <n v="13.920000000000002"/>
    <n v="6"/>
    <n v="2018"/>
    <s v="Sun"/>
  </r>
  <r>
    <s v="eb9d7441dd3a370bd4c5e2c99f660af5"/>
    <s v="93c80a4d82691afe3f682d8deb8e2fc3"/>
    <s v="delivered"/>
    <x v="513"/>
    <x v="280"/>
    <s v="e1ba66a5a9d18b225ac4c2adc66e7737"/>
    <n v="18540"/>
    <x v="519"/>
    <s v="SP"/>
    <x v="0"/>
    <n v="133.85"/>
    <x v="1"/>
    <s v="8705992a02b96945da8236fe126feca8"/>
    <s v="751bdc4d83a466c7206cd42e8f426b03"/>
    <n v="119.99"/>
    <n v="13.86"/>
    <x v="2"/>
    <n v="9405"/>
    <s v="ribeirao pires"/>
    <s v="SP"/>
    <x v="0"/>
    <n v="13.86"/>
    <n v="7"/>
    <n v="2018"/>
    <s v="Thu"/>
  </r>
  <r>
    <s v="eb9e77ffb4019d5cd410157dfb294a12"/>
    <s v="251157d543994b7844f57ebb1faacc9e"/>
    <s v="delivered"/>
    <x v="65"/>
    <x v="14"/>
    <s v="73bf20bb22133ed5ae8457527dcd5e4c"/>
    <n v="81910"/>
    <x v="128"/>
    <s v="PR"/>
    <x v="0"/>
    <n v="182.46"/>
    <x v="1"/>
    <s v="53759a2ecddad2bb87a079a1f1519f73"/>
    <s v="1f50f920176fa81dab994f9023523100"/>
    <n v="49.9"/>
    <n v="41.33"/>
    <x v="12"/>
    <n v="15025"/>
    <s v="sao jose do rio preto"/>
    <s v="SP"/>
    <x v="0"/>
    <n v="132.56"/>
    <n v="7"/>
    <n v="2017"/>
    <s v="Sat"/>
  </r>
  <r>
    <s v="eb9f60e17d14840ff128c124a67fb158"/>
    <s v="46c33bda048651fe128f54630c1fa952"/>
    <s v="delivered"/>
    <x v="189"/>
    <x v="341"/>
    <s v="bf6455f88aec02d9164f9a705a82861f"/>
    <n v="9371"/>
    <x v="168"/>
    <s v="SP"/>
    <x v="0"/>
    <n v="68.78"/>
    <x v="3"/>
    <s v="27c5d184e397082e7f0ff11ace0d7269"/>
    <s v="42b729f859728f5079499127a9c2ef37"/>
    <n v="59.9"/>
    <n v="8.8800000000000008"/>
    <x v="17"/>
    <n v="3910"/>
    <s v="sao paulo"/>
    <s v="SP"/>
    <x v="0"/>
    <n v="8.8800000000000026"/>
    <n v="3"/>
    <n v="2018"/>
    <s v="Tue"/>
  </r>
  <r>
    <s v="eba1872af76af0cd06f3a63bdef90a37"/>
    <s v="76bd340b071ad08aa83e7b9c25451128"/>
    <s v="delivered"/>
    <x v="200"/>
    <x v="80"/>
    <s v="00c8c7f0cafacc30bfda2a9a7445ec80"/>
    <n v="21311"/>
    <x v="1"/>
    <s v="RJ"/>
    <x v="2"/>
    <n v="85.27"/>
    <x v="1"/>
    <s v="e6659901062c8258ead0161dec94ec0e"/>
    <s v="1025f0e2d44d7041d6cf58b6550e0bfa"/>
    <n v="67"/>
    <n v="18.27"/>
    <x v="7"/>
    <n v="3204"/>
    <s v="sao paulo"/>
    <s v="SP"/>
    <x v="0"/>
    <n v="18.269999999999996"/>
    <n v="21"/>
    <n v="2018"/>
    <s v="Sun"/>
  </r>
  <r>
    <s v="eba18dfa91e31cf748f9f52b779f9ae8"/>
    <s v="7ffae0a2b02796d8e66fdbf0fa6e08b5"/>
    <s v="delivered"/>
    <x v="502"/>
    <x v="173"/>
    <s v="b289291bcfd0b339685b14bf220db3ad"/>
    <n v="12242"/>
    <x v="134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7"/>
    <s v="Fri"/>
  </r>
  <r>
    <s v="eba24b2dcc75d6fb248e917715a425d5"/>
    <s v="74203cd183d2faf3deb5629c6846362b"/>
    <s v="delivered"/>
    <x v="470"/>
    <x v="415"/>
    <s v="e96c10f142f3a616d0ec9c73cb3f0a98"/>
    <n v="5128"/>
    <x v="0"/>
    <s v="SP"/>
    <x v="0"/>
    <n v="30.84"/>
    <x v="4"/>
    <s v="ff92322b0148cca0038e11e0d34f6f62"/>
    <s v="2e90cb1677d35cfe24eef47d441b7c87"/>
    <n v="21.5"/>
    <n v="9.34"/>
    <x v="1"/>
    <n v="2285"/>
    <s v="sao paulo"/>
    <s v="SP"/>
    <x v="1"/>
    <n v="9.34"/>
    <n v="4"/>
    <n v="2018"/>
    <s v="Wed"/>
  </r>
  <r>
    <s v="eba48e9c6c31015f8245d729d81b9f34"/>
    <s v="9c3503e5500758b5d8d2e1d678d4ff3e"/>
    <s v="delivered"/>
    <x v="14"/>
    <x v="70"/>
    <s v="f63f5ee3a5d23f2fb50ef3120b3a3c1a"/>
    <n v="63460"/>
    <x v="3842"/>
    <s v="CE"/>
    <x v="0"/>
    <n v="157.74"/>
    <x v="0"/>
    <s v="7b32b1b87594b60dced8abb4531d2986"/>
    <s v="c9c7905cffc4ef9ff9f113554423e671"/>
    <n v="119.99"/>
    <n v="37.75"/>
    <x v="16"/>
    <n v="6871"/>
    <s v="itapecerica da serra"/>
    <s v="SP"/>
    <x v="0"/>
    <n v="37.750000000000014"/>
    <n v="20"/>
    <n v="2018"/>
    <s v="Wed"/>
  </r>
  <r>
    <s v="eba553fed0622c7741f1e47ea751ad04"/>
    <s v="5a180fc495e36a07b7c0a697bc68c860"/>
    <s v="delivered"/>
    <x v="90"/>
    <x v="197"/>
    <s v="927a61d1dc36be0dd568b7a9b884ca8e"/>
    <n v="12086"/>
    <x v="139"/>
    <s v="SP"/>
    <x v="0"/>
    <n v="51.88"/>
    <x v="1"/>
    <s v="06edb72f1e0c64b14c5b79353f7abea3"/>
    <s v="391fc6631aebcf3004804e51b40bcf1e"/>
    <n v="39.99"/>
    <n v="11.89"/>
    <x v="10"/>
    <n v="14940"/>
    <s v="ibitinga"/>
    <s v="SP"/>
    <x v="0"/>
    <n v="11.89"/>
    <n v="8"/>
    <n v="2018"/>
    <s v="Tue"/>
  </r>
  <r>
    <s v="eba5bbb5b555fbe7c156f94220e4df2d"/>
    <s v="9970d5845fa2c95061dd466b1903c0db"/>
    <s v="delivered"/>
    <x v="344"/>
    <x v="74"/>
    <s v="79520476885791f55c02f34aea0ef701"/>
    <n v="56480"/>
    <x v="3913"/>
    <s v="PE"/>
    <x v="0"/>
    <n v="104.35"/>
    <x v="1"/>
    <s v="36fe62c1a0f657634af86b5bbf10f459"/>
    <s v="7142540dd4c91e2237acb7e911c4eba2"/>
    <n v="74.900000000000006"/>
    <n v="29.45"/>
    <x v="27"/>
    <n v="16301"/>
    <s v="penapolis"/>
    <s v="SP"/>
    <x v="0"/>
    <n v="29.449999999999989"/>
    <n v="24"/>
    <n v="2017"/>
    <s v="Sun"/>
  </r>
  <r>
    <s v="eba5d5c86dc17ef81926ce3e339da945"/>
    <s v="d839e253e97aea3c0bc5df7a08361fcb"/>
    <s v="delivered"/>
    <x v="53"/>
    <x v="165"/>
    <s v="6ed6a41250b1e99e3bd5e6ecc297dfaf"/>
    <n v="39560"/>
    <x v="162"/>
    <s v="MG"/>
    <x v="0"/>
    <n v="250.26"/>
    <x v="1"/>
    <s v="b0961721fd839e9982420e807758a2a6"/>
    <s v="1f50f920176fa81dab994f9023523100"/>
    <n v="59.9"/>
    <n v="65.23"/>
    <x v="12"/>
    <n v="15025"/>
    <s v="sao jose do rio preto"/>
    <s v="SP"/>
    <x v="0"/>
    <n v="190.35999999999999"/>
    <n v="20"/>
    <n v="2017"/>
    <s v="Sun"/>
  </r>
  <r>
    <s v="eba5ed5e25b2381933d6f2a0227fd21d"/>
    <s v="f7a143ca85eaadf2b2f56394e2d1f699"/>
    <s v="delivered"/>
    <x v="572"/>
    <x v="262"/>
    <s v="b5804d90954a35172176fc8d95c97116"/>
    <n v="75200"/>
    <x v="1196"/>
    <s v="GO"/>
    <x v="0"/>
    <n v="75.84"/>
    <x v="0"/>
    <s v="7fab1a1472fdd934397068931f63f3ca"/>
    <s v="3d871de0142ce09b7081e2b9d1733cb1"/>
    <n v="58"/>
    <n v="17.84"/>
    <x v="3"/>
    <n v="13232"/>
    <s v="campo limpo paulista"/>
    <s v="SP"/>
    <x v="0"/>
    <n v="17.840000000000003"/>
    <n v="16"/>
    <n v="2018"/>
    <s v="Thu"/>
  </r>
  <r>
    <s v="eba72fc69b4d8bb6893e635895a7bbf5"/>
    <s v="138eb7784345a6df16c545bbadcdc9c4"/>
    <s v="delivered"/>
    <x v="158"/>
    <x v="341"/>
    <s v="94a5c15761ff2b2607f43d802d232d96"/>
    <n v="40430"/>
    <x v="89"/>
    <s v="BA"/>
    <x v="0"/>
    <n v="162.33000000000001"/>
    <x v="1"/>
    <s v="52e9413ed0d3e64b796aac2bc2291d50"/>
    <s v="7f2617c58d5d06806987308b45654351"/>
    <n v="149.9"/>
    <n v="12.43"/>
    <x v="2"/>
    <n v="4571"/>
    <s v="sao paulo"/>
    <s v="SP"/>
    <x v="0"/>
    <n v="12.430000000000007"/>
    <n v="14"/>
    <n v="2018"/>
    <s v="Wed"/>
  </r>
  <r>
    <s v="eba75422c6a2414d3cd8289123e64200"/>
    <s v="d7c4d8b45b0a33ff6df7a3950800d4e8"/>
    <s v="delivered"/>
    <x v="50"/>
    <x v="220"/>
    <s v="0255fc149c1f191319c8c431479e5d8c"/>
    <n v="72830"/>
    <x v="539"/>
    <s v="GO"/>
    <x v="2"/>
    <n v="140.66999999999999"/>
    <x v="0"/>
    <s v="472a376420891aa45cee5d0b46c17d4c"/>
    <s v="3d871de0142ce09b7081e2b9d1733cb1"/>
    <n v="99"/>
    <n v="41.67"/>
    <x v="13"/>
    <n v="13232"/>
    <s v="campo limpo paulista"/>
    <s v="SP"/>
    <x v="0"/>
    <n v="41.669999999999987"/>
    <n v="8"/>
    <n v="2018"/>
    <s v="Thu"/>
  </r>
  <r>
    <s v="eba78f5ad48cd2dc7f836491fd62e335"/>
    <s v="f4e7ab7598cbef510a638a6068fbc56a"/>
    <s v="delivered"/>
    <x v="41"/>
    <x v="58"/>
    <s v="ec0d50f4da887579a1b7eeb134735de3"/>
    <n v="24812"/>
    <x v="411"/>
    <s v="RJ"/>
    <x v="0"/>
    <n v="1.33"/>
    <x v="4"/>
    <s v="0ec96e6d31a1493b0475805c9ae1a0a2"/>
    <s v="09f952a5f58d2285b0372551ae8f9b01"/>
    <n v="169"/>
    <n v="18.760000000000002"/>
    <x v="7"/>
    <n v="9725"/>
    <s v="sao bernardo do campo"/>
    <s v="SP"/>
    <x v="0"/>
    <n v="-167.67"/>
    <n v="15"/>
    <n v="2018"/>
    <s v="Tue"/>
  </r>
  <r>
    <s v="eba78f5ad48cd2dc7f836491fd62e335"/>
    <s v="f4e7ab7598cbef510a638a6068fbc56a"/>
    <s v="delivered"/>
    <x v="41"/>
    <x v="58"/>
    <s v="ec0d50f4da887579a1b7eeb134735de3"/>
    <n v="24812"/>
    <x v="411"/>
    <s v="RJ"/>
    <x v="1"/>
    <n v="186.43"/>
    <x v="4"/>
    <s v="0ec96e6d31a1493b0475805c9ae1a0a2"/>
    <s v="09f952a5f58d2285b0372551ae8f9b01"/>
    <n v="169"/>
    <n v="18.760000000000002"/>
    <x v="7"/>
    <n v="9725"/>
    <s v="sao bernardo do campo"/>
    <s v="SP"/>
    <x v="0"/>
    <n v="17.430000000000007"/>
    <n v="15"/>
    <n v="2018"/>
    <s v="Tue"/>
  </r>
  <r>
    <s v="ebaa42a79f2add158467770ca61a11e0"/>
    <s v="f3908b6f7fb3faf818a27d8deaa73560"/>
    <s v="delivered"/>
    <x v="425"/>
    <x v="381"/>
    <s v="dad9e634284872d012677965e512b57d"/>
    <n v="16010"/>
    <x v="1031"/>
    <s v="SP"/>
    <x v="0"/>
    <n v="202.98"/>
    <x v="0"/>
    <s v="e2372fa4eec7531e44bb43844876e25b"/>
    <s v="db2956745b3a8e9f3785c99f34b5d25e"/>
    <n v="189"/>
    <n v="13.98"/>
    <x v="17"/>
    <n v="11600"/>
    <s v="sao sebastiao"/>
    <s v="SP"/>
    <x v="0"/>
    <n v="13.97999999999999"/>
    <n v="9"/>
    <n v="2017"/>
    <s v="Tue"/>
  </r>
  <r>
    <s v="ebaa5eb35a303a3a68afc58ede4f5661"/>
    <s v="c4ca148fe942475fe54810419dc18cbc"/>
    <s v="delivered"/>
    <x v="443"/>
    <x v="101"/>
    <s v="d2d0f6197b446b968261f2d2e7392922"/>
    <n v="29160"/>
    <x v="90"/>
    <s v="ES"/>
    <x v="0"/>
    <n v="115.45"/>
    <x v="1"/>
    <s v="b273b6db0baa191909f11d3bc4d44144"/>
    <s v="7d13fca15225358621be4086e1eb0964"/>
    <n v="100"/>
    <n v="15.45"/>
    <x v="18"/>
    <n v="14050"/>
    <s v="ribeirao preto"/>
    <s v="SP"/>
    <x v="0"/>
    <n v="15.450000000000003"/>
    <n v="18"/>
    <n v="2018"/>
    <s v="Wed"/>
  </r>
  <r>
    <s v="ebabc8ac474d11be84da632d48790ac2"/>
    <s v="5bec55a9b48c095a3453366e8c68ef9f"/>
    <s v="delivered"/>
    <x v="550"/>
    <x v="146"/>
    <s v="b3dbfe5e816d601197376c507a4fff14"/>
    <n v="4058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8"/>
    <s v="Wed"/>
  </r>
  <r>
    <s v="ebac8364f6f97c06df19ad674a12b359"/>
    <s v="e6fe99ccca7205804697a0aaef1539fb"/>
    <s v="delivered"/>
    <x v="528"/>
    <x v="99"/>
    <s v="5a9bf3d0461db198b67ae2df9fbee11d"/>
    <n v="14090"/>
    <x v="73"/>
    <s v="SP"/>
    <x v="0"/>
    <n v="51.6"/>
    <x v="1"/>
    <s v="8b87bdca52ab6d4c79661a4dbcf903c8"/>
    <s v="7ff588a03c2aeae4fbd23f9ae64b760d"/>
    <n v="38.67"/>
    <n v="12.93"/>
    <x v="21"/>
    <n v="7183"/>
    <s v="guarulhos"/>
    <s v="SP"/>
    <x v="1"/>
    <n v="12.93"/>
    <n v="3"/>
    <n v="2018"/>
    <s v="Sun"/>
  </r>
  <r>
    <s v="ebadd982d8263f974539943515e541d2"/>
    <s v="c2325ee9d69aac97898e27f66ecabcd8"/>
    <s v="delivered"/>
    <x v="182"/>
    <x v="335"/>
    <s v="5d34c5d990604ee034b81e22d9c9353b"/>
    <n v="9181"/>
    <x v="163"/>
    <s v="SP"/>
    <x v="0"/>
    <n v="43.88"/>
    <x v="4"/>
    <s v="3bd016185be10ea4b4b2baa6e7dd9e9b"/>
    <s v="ff4e2d38692ce827b1a4f4b8196e680d"/>
    <n v="35"/>
    <n v="8.8800000000000008"/>
    <x v="20"/>
    <n v="3319"/>
    <s v="sao paulo"/>
    <s v="SP"/>
    <x v="0"/>
    <n v="8.8800000000000026"/>
    <n v="4"/>
    <n v="2018"/>
    <s v="Mon"/>
  </r>
  <r>
    <s v="ebae502e2bd29a26838c7469280f43dd"/>
    <s v="50cee586b30982f6f951847d4d31c79c"/>
    <s v="delivered"/>
    <x v="173"/>
    <x v="283"/>
    <s v="9940fe042992ce336abcc1f99f330642"/>
    <n v="6785"/>
    <x v="166"/>
    <s v="SP"/>
    <x v="0"/>
    <n v="81.72"/>
    <x v="0"/>
    <s v="68c923fddf7f83316b53252eaf830724"/>
    <s v="7a67c85e85bb2ce8582c35f2203ad736"/>
    <n v="69.989999999999995"/>
    <n v="11.73"/>
    <x v="1"/>
    <n v="3426"/>
    <s v="sao paulo"/>
    <s v="SP"/>
    <x v="0"/>
    <n v="11.730000000000004"/>
    <n v="3"/>
    <n v="2017"/>
    <s v="Sun"/>
  </r>
  <r>
    <s v="ebaf4b1faa0a7038125461afa5810651"/>
    <s v="b952cebf2ed1323e49c7e74b60326345"/>
    <s v="delivered"/>
    <x v="227"/>
    <x v="341"/>
    <s v="7cd747a15b6eb374e2706259c27e96a8"/>
    <n v="72005"/>
    <x v="22"/>
    <s v="DF"/>
    <x v="0"/>
    <n v="309.57"/>
    <x v="1"/>
    <s v="2d6540e715ca18c58c4aafd86c172aa1"/>
    <s v="d558ebe531605a1285ab2b1bc3256dfb"/>
    <n v="285"/>
    <n v="24.57"/>
    <x v="28"/>
    <n v="35501"/>
    <s v="divinopolis"/>
    <s v="MG"/>
    <x v="1"/>
    <n v="24.569999999999993"/>
    <n v="11"/>
    <n v="2018"/>
    <s v="Wed"/>
  </r>
  <r>
    <s v="ebb0572173c1ff1b9b126bf4d2ed9114"/>
    <s v="04a25a04ee81a4fd6a28bdfab5545fe1"/>
    <s v="delivered"/>
    <x v="315"/>
    <x v="137"/>
    <s v="c057231ec14d6d9422537205c202ab64"/>
    <n v="37200"/>
    <x v="214"/>
    <s v="MG"/>
    <x v="0"/>
    <n v="92.97"/>
    <x v="2"/>
    <s v="6c712952b8ef62f8d06a0314917400c8"/>
    <s v="620c87c171fb2a6dd6e8bb4dec959fc6"/>
    <n v="69.900000000000006"/>
    <n v="23.07"/>
    <x v="17"/>
    <n v="25645"/>
    <s v="petropolis"/>
    <s v="RJ"/>
    <x v="0"/>
    <n v="23.069999999999993"/>
    <n v="36"/>
    <n v="2017"/>
    <s v="Thu"/>
  </r>
  <r>
    <s v="ebb064563b938e019b2627b762ab42ce"/>
    <s v="385ad726431f19652a724047cf1bc085"/>
    <s v="delivered"/>
    <x v="444"/>
    <x v="454"/>
    <s v="9d493b6fed36dd8659da595caf65f112"/>
    <n v="98400"/>
    <x v="1305"/>
    <s v="RS"/>
    <x v="2"/>
    <n v="73.489999999999995"/>
    <x v="0"/>
    <s v="6c50c87e36d8641d67fbcceed5cfec5e"/>
    <s v="6560211a19b47992c3666cc44a7e94c0"/>
    <n v="55"/>
    <n v="18.489999999999998"/>
    <x v="18"/>
    <n v="5849"/>
    <s v="sao paulo"/>
    <s v="SP"/>
    <x v="1"/>
    <n v="18.489999999999995"/>
    <n v="10"/>
    <n v="2018"/>
    <s v="Mon"/>
  </r>
  <r>
    <s v="ebb17d52f687e249ea4c82b179752cdd"/>
    <s v="67ed1391de0d2cfba768fc5840d706b8"/>
    <s v="delivered"/>
    <x v="362"/>
    <x v="66"/>
    <s v="c17cfbbfb39fddb9a2623241959b6d8f"/>
    <n v="13211"/>
    <x v="158"/>
    <s v="SP"/>
    <x v="0"/>
    <n v="57.29"/>
    <x v="2"/>
    <s v="49a13d16446b6cb9a11461835ec34708"/>
    <s v="1f7dfad2cb384ea4d2d7e1ffbd78c407"/>
    <n v="49"/>
    <n v="8.2899999999999991"/>
    <x v="5"/>
    <n v="1139"/>
    <s v="sao paulo"/>
    <s v="SP"/>
    <x v="1"/>
    <n v="8.2899999999999991"/>
    <n v="6"/>
    <n v="2017"/>
    <s v="Sat"/>
  </r>
  <r>
    <s v="ebb181b4dfa0aa047045c086da0802b7"/>
    <s v="b08ebed8c47766c87998c74fbd448785"/>
    <s v="delivered"/>
    <x v="364"/>
    <x v="58"/>
    <s v="0ca09417ec0b3efa6df5f32a88a93610"/>
    <n v="22750"/>
    <x v="1"/>
    <s v="RJ"/>
    <x v="2"/>
    <n v="47.06"/>
    <x v="3"/>
    <s v="c77780d5086829345e6632976fb648a0"/>
    <s v="95e03ca3d4146e4011985981aeb959b9"/>
    <n v="38"/>
    <n v="9.06"/>
    <x v="0"/>
    <n v="21210"/>
    <s v="rio de janeiro"/>
    <s v="RJ"/>
    <x v="0"/>
    <n v="9.0600000000000023"/>
    <n v="7"/>
    <n v="2018"/>
    <s v="Fri"/>
  </r>
  <r>
    <s v="ebb1c6b241437a3a506a9a9ca419cbb3"/>
    <s v="5d4363d5a615f41111dd0cd8f0969780"/>
    <s v="delivered"/>
    <x v="596"/>
    <x v="240"/>
    <s v="96e7c164f57fe5210f73c9ab17da3080"/>
    <n v="95910"/>
    <x v="454"/>
    <s v="RS"/>
    <x v="0"/>
    <n v="117.53"/>
    <x v="0"/>
    <s v="c6dd917a0be2a704582055949915ab32"/>
    <s v="7a67c85e85bb2ce8582c35f2203ad736"/>
    <n v="99.99"/>
    <n v="17.54"/>
    <x v="1"/>
    <n v="3426"/>
    <s v="sao paulo"/>
    <s v="SP"/>
    <x v="0"/>
    <n v="17.540000000000006"/>
    <n v="13"/>
    <n v="2017"/>
    <s v="Sun"/>
  </r>
  <r>
    <s v="ebb2508786c36ac5d029c3a1d94357e6"/>
    <s v="fd4a5f09d0ea897a218bc71fddcc3e6e"/>
    <s v="delivered"/>
    <x v="129"/>
    <x v="105"/>
    <s v="a9f41152930e660a8b459a0c88c64aed"/>
    <n v="84040"/>
    <x v="520"/>
    <s v="PR"/>
    <x v="2"/>
    <n v="228.88"/>
    <x v="0"/>
    <s v="82c51c3938503a4ddc096fbed86428d6"/>
    <s v="cfe94489ddd337d1e29e12f2a7205d10"/>
    <n v="99"/>
    <n v="15.44"/>
    <x v="32"/>
    <n v="3178"/>
    <s v="sao paulo"/>
    <s v="SP"/>
    <x v="0"/>
    <n v="129.88"/>
    <n v="15"/>
    <n v="2018"/>
    <s v="Sun"/>
  </r>
  <r>
    <s v="ebb2b88a94eaea3dc431c26a7d21bacc"/>
    <s v="4b98719a17e513d97fe6d782d6e93f25"/>
    <s v="delivered"/>
    <x v="138"/>
    <x v="56"/>
    <s v="eac4081f1bffeed8e8daf373c384af34"/>
    <n v="1328"/>
    <x v="0"/>
    <s v="SP"/>
    <x v="0"/>
    <n v="185.86"/>
    <x v="1"/>
    <s v="8ce450d8a20c20e17ba1536a19f60d39"/>
    <s v="54965bbe3e4f07ae045b90b0b8541f52"/>
    <n v="159.9"/>
    <n v="25.96"/>
    <x v="10"/>
    <n v="85851"/>
    <s v="foz do iguacu"/>
    <s v="PR"/>
    <x v="0"/>
    <n v="25.960000000000008"/>
    <n v="13"/>
    <n v="2017"/>
    <s v="Sun"/>
  </r>
  <r>
    <s v="ebb2e4c3a4ed0d36a88cb8656e6a113d"/>
    <s v="b1737c34c3a1db8806af041483301a7c"/>
    <s v="delivered"/>
    <x v="179"/>
    <x v="113"/>
    <s v="5a85f706b2059c3cd55287e105d8d5ea"/>
    <n v="37580"/>
    <x v="524"/>
    <s v="MG"/>
    <x v="2"/>
    <n v="226.18"/>
    <x v="4"/>
    <s v="cfebc59cb2b67aa6a8c005c53c875616"/>
    <s v="41b39e28db005d9731d9d485a83b4c38"/>
    <n v="184.9"/>
    <n v="41.28"/>
    <x v="7"/>
    <n v="9220"/>
    <s v="santo andre"/>
    <s v="SP"/>
    <x v="0"/>
    <n v="41.28"/>
    <n v="8"/>
    <n v="2018"/>
    <s v="Sun"/>
  </r>
  <r>
    <s v="ebb2e4c3a4ed0d36a88cb8656e6a113d"/>
    <s v="b1737c34c3a1db8806af041483301a7c"/>
    <s v="delivered"/>
    <x v="179"/>
    <x v="113"/>
    <s v="5a85f706b2059c3cd55287e105d8d5ea"/>
    <n v="37580"/>
    <x v="524"/>
    <s v="MG"/>
    <x v="2"/>
    <n v="226.18"/>
    <x v="1"/>
    <s v="cfebc59cb2b67aa6a8c005c53c875616"/>
    <s v="41b39e28db005d9731d9d485a83b4c38"/>
    <n v="184.9"/>
    <n v="41.28"/>
    <x v="7"/>
    <n v="9220"/>
    <s v="santo andre"/>
    <s v="SP"/>
    <x v="0"/>
    <n v="41.28"/>
    <n v="8"/>
    <n v="2017"/>
    <s v="Thu"/>
  </r>
  <r>
    <s v="ebb30219be9942791cb365838ca0dcc5"/>
    <s v="0b740973d0afec9625bbd885a48c9faf"/>
    <s v="delivered"/>
    <x v="360"/>
    <x v="259"/>
    <s v="3c166bd80203dfb723ba32f64bedd87b"/>
    <n v="78390"/>
    <x v="3468"/>
    <s v="MT"/>
    <x v="0"/>
    <n v="184.09"/>
    <x v="2"/>
    <s v="4ca054c4db947395a9f82c897d14b9cc"/>
    <s v="4a3ccda38b2129705f3fb522db62ca31"/>
    <n v="161.25"/>
    <n v="22.84"/>
    <x v="32"/>
    <n v="17504"/>
    <s v="marilia"/>
    <s v="SP"/>
    <x v="0"/>
    <n v="22.840000000000003"/>
    <n v="24"/>
    <n v="2018"/>
    <s v="Sun"/>
  </r>
  <r>
    <s v="ebb3e66835c25802e7337b9bbf4f0768"/>
    <s v="aa6190994371836fc1d4596edd827abd"/>
    <s v="delivered"/>
    <x v="161"/>
    <x v="333"/>
    <s v="7860087050cefb213b5bb90757ccc28b"/>
    <n v="25525"/>
    <x v="118"/>
    <s v="RJ"/>
    <x v="0"/>
    <n v="250.4"/>
    <x v="1"/>
    <s v="4b5e26931a0b0d3a690a3f520329a975"/>
    <s v="955fee9216a65b617aa5c0531780ce60"/>
    <n v="210"/>
    <n v="40.4"/>
    <x v="2"/>
    <n v="4782"/>
    <s v="sao paulo"/>
    <s v="SP"/>
    <x v="0"/>
    <n v="40.400000000000006"/>
    <n v="37"/>
    <n v="2018"/>
    <s v="Wed"/>
  </r>
  <r>
    <s v="ebb499c608d356e59ebb827f62b25712"/>
    <s v="7a1cfeb806ebb04fca2103766f26e08e"/>
    <s v="delivered"/>
    <x v="80"/>
    <x v="293"/>
    <s v="8317de63953f63f4accd39edf4ba3d53"/>
    <n v="35930"/>
    <x v="217"/>
    <s v="MG"/>
    <x v="2"/>
    <n v="35.54"/>
    <x v="1"/>
    <s v="3bb99e2c9272294019f7184e56e54714"/>
    <s v="d66c11a9572221d92fbb8c4897db5f9b"/>
    <n v="16.22"/>
    <n v="19.32"/>
    <x v="29"/>
    <n v="20770"/>
    <s v="rio de janeiro"/>
    <s v="RJ"/>
    <x v="0"/>
    <n v="19.32"/>
    <n v="6"/>
    <n v="2017"/>
    <s v="Thu"/>
  </r>
  <r>
    <s v="ebb5116440ccdfdc111d58849b096401"/>
    <s v="83b11ba2776ca7656542548b827906e5"/>
    <s v="delivered"/>
    <x v="268"/>
    <x v="126"/>
    <s v="e8006a297a4d7f1e1b15fafc296ad757"/>
    <n v="12904"/>
    <x v="417"/>
    <s v="SP"/>
    <x v="1"/>
    <n v="51.76"/>
    <x v="1"/>
    <s v="1034b97aafcca692c8a2157f58f5b637"/>
    <s v="cca3071e3e9bb7d12640c9fbe2301306"/>
    <n v="52.11"/>
    <n v="11.86"/>
    <x v="10"/>
    <n v="14940"/>
    <s v="ibitinga"/>
    <s v="SP"/>
    <x v="1"/>
    <n v="-0.35000000000000142"/>
    <n v="9"/>
    <n v="2017"/>
    <s v="Mon"/>
  </r>
  <r>
    <s v="ebb5116440ccdfdc111d58849b096401"/>
    <s v="83b11ba2776ca7656542548b827906e5"/>
    <s v="delivered"/>
    <x v="268"/>
    <x v="126"/>
    <s v="e8006a297a4d7f1e1b15fafc296ad757"/>
    <n v="12904"/>
    <x v="417"/>
    <s v="SP"/>
    <x v="0"/>
    <n v="12.21"/>
    <x v="1"/>
    <s v="1034b97aafcca692c8a2157f58f5b637"/>
    <s v="cca3071e3e9bb7d12640c9fbe2301306"/>
    <n v="52.11"/>
    <n v="11.86"/>
    <x v="10"/>
    <n v="14940"/>
    <s v="ibitinga"/>
    <s v="SP"/>
    <x v="1"/>
    <n v="-39.9"/>
    <n v="9"/>
    <n v="2017"/>
    <s v="Wed"/>
  </r>
  <r>
    <s v="ebb5a074406776ad07439bc2049c1fe4"/>
    <s v="df9e5a16c6e9ff85d78ca7ecc93af46b"/>
    <s v="delivered"/>
    <x v="535"/>
    <x v="519"/>
    <s v="d4017905e4548317a2065065c8cdfad0"/>
    <n v="1307"/>
    <x v="0"/>
    <s v="SP"/>
    <x v="0"/>
    <n v="65.55"/>
    <x v="1"/>
    <s v="f0f3c686ec837b27ec9da08762d85317"/>
    <s v="710e3548e02bc1d2831dfc4f1b5b14d4"/>
    <n v="49.99"/>
    <n v="15.56"/>
    <x v="21"/>
    <n v="86600"/>
    <s v="rolandia"/>
    <s v="PR"/>
    <x v="0"/>
    <n v="15.559999999999995"/>
    <n v="6"/>
    <n v="2017"/>
    <s v="Wed"/>
  </r>
  <r>
    <s v="ebb5affa057893d369c438b0eee8e2b0"/>
    <s v="3ef0940ac9cc365117d467fd0f3757e7"/>
    <s v="delivered"/>
    <x v="420"/>
    <x v="279"/>
    <s v="2fd4fde99628d70ae43cfa35ee62e10e"/>
    <n v="2321"/>
    <x v="0"/>
    <s v="SP"/>
    <x v="3"/>
    <n v="81.63"/>
    <x v="2"/>
    <s v="de17feec1983829fec4bc58cadaa43f3"/>
    <s v="835f0f7810c76831d6c7d24c7a646d4d"/>
    <n v="69.900000000000006"/>
    <n v="11.73"/>
    <x v="0"/>
    <n v="8030"/>
    <s v="sao paulo"/>
    <s v="SP"/>
    <x v="0"/>
    <n v="11.72999999999999"/>
    <n v="5"/>
    <n v="2018"/>
    <s v="Fri"/>
  </r>
  <r>
    <s v="ebb5b8275a6a365d1243d225386bf299"/>
    <s v="de2fcb2cca074deebf0c24b2591df6d8"/>
    <s v="delivered"/>
    <x v="233"/>
    <x v="43"/>
    <s v="ed81c5511c2d9be4bdcdad56d26d822a"/>
    <n v="60810"/>
    <x v="150"/>
    <s v="CE"/>
    <x v="0"/>
    <n v="61.88"/>
    <x v="1"/>
    <s v="42080692a4543e17940c60a980613abb"/>
    <s v="5656537e588803a555b8eb41f07a944b"/>
    <n v="38.89"/>
    <n v="22.99"/>
    <x v="29"/>
    <n v="72015"/>
    <s v="brasilia"/>
    <s v="DF"/>
    <x v="0"/>
    <n v="22.990000000000002"/>
    <n v="14"/>
    <n v="2017"/>
    <s v="Thu"/>
  </r>
  <r>
    <s v="ebb5e749c1cd84b16d8628c9668d7282"/>
    <s v="ac255dbf462b2ee3fb5c17fda67e7847"/>
    <s v="delivered"/>
    <x v="141"/>
    <x v="310"/>
    <s v="8e714421b31bf0865e55be929d99384c"/>
    <n v="2874"/>
    <x v="0"/>
    <s v="SP"/>
    <x v="0"/>
    <n v="21.43"/>
    <x v="1"/>
    <s v="7ce94ab189134e2d3c05f496d635419c"/>
    <s v="8b321bb669392f5163d04c59e235e066"/>
    <n v="13.65"/>
    <n v="7.78"/>
    <x v="29"/>
    <n v="1212"/>
    <s v="sao paulo"/>
    <s v="SP"/>
    <x v="0"/>
    <n v="7.7799999999999994"/>
    <n v="2"/>
    <n v="2017"/>
    <s v="Tue"/>
  </r>
  <r>
    <s v="ebb615f4359b27e961316b3959532f6c"/>
    <s v="14fd3eba514b49c33317f567ae94a1d7"/>
    <s v="delivered"/>
    <x v="473"/>
    <x v="81"/>
    <s v="a303d52a33f9b147dce5844929ec64ef"/>
    <n v="36016"/>
    <x v="82"/>
    <s v="MG"/>
    <x v="0"/>
    <n v="43.27"/>
    <x v="1"/>
    <s v="7f457254a89d62960399e075711b3deb"/>
    <s v="ea8482cd71df3c1969d7b9473ff13abc"/>
    <n v="24.99"/>
    <n v="18.28"/>
    <x v="21"/>
    <n v="4160"/>
    <s v="sao paulo"/>
    <s v="SP"/>
    <x v="0"/>
    <n v="18.280000000000005"/>
    <n v="6"/>
    <n v="2018"/>
    <s v="Wed"/>
  </r>
  <r>
    <s v="ebb616297d99bc328a845d4eee057027"/>
    <s v="53d636a45b41f7d8b691a98bdecd6978"/>
    <s v="delivered"/>
    <x v="205"/>
    <x v="234"/>
    <s v="918c23fd6877b15e6a327ec6db648c53"/>
    <n v="87310"/>
    <x v="683"/>
    <s v="PR"/>
    <x v="0"/>
    <n v="74.16"/>
    <x v="1"/>
    <s v="b142d7aed19ed6df9da4eafdc297afde"/>
    <s v="70a12e78e608ac31179aea7f8422044b"/>
    <n v="59"/>
    <n v="15.16"/>
    <x v="11"/>
    <n v="12327"/>
    <s v="jacarei"/>
    <s v="SP"/>
    <x v="0"/>
    <n v="15.159999999999997"/>
    <n v="8"/>
    <n v="2017"/>
    <s v="Mon"/>
  </r>
  <r>
    <s v="ebb74d4849355d5e199da48333a12ac2"/>
    <s v="551367f2f74b6c8799754964774f4ee7"/>
    <s v="delivered"/>
    <x v="223"/>
    <x v="53"/>
    <s v="3158911f682586c20840c8a484145196"/>
    <n v="13256"/>
    <x v="234"/>
    <s v="SP"/>
    <x v="2"/>
    <n v="284.13"/>
    <x v="0"/>
    <s v="3f1361100ad34281edf04ce745f62b89"/>
    <s v="0241d4d5d36f10f80c644447315af0bd"/>
    <n v="249.9"/>
    <n v="34.229999999999997"/>
    <x v="7"/>
    <n v="80330"/>
    <s v="curitiba"/>
    <s v="PR"/>
    <x v="0"/>
    <n v="34.22999999999999"/>
    <n v="8"/>
    <n v="2018"/>
    <s v="Sat"/>
  </r>
  <r>
    <s v="ebb764cf2623a3a2d00b4d06978f16bf"/>
    <s v="3ca0e67c2633981579380fbb43d134ab"/>
    <s v="delivered"/>
    <x v="274"/>
    <x v="359"/>
    <s v="ad1d6533b366cd286e6b555e348026bf"/>
    <n v="13500"/>
    <x v="28"/>
    <s v="SP"/>
    <x v="0"/>
    <n v="45.53"/>
    <x v="1"/>
    <s v="e6527bcfddf9f66f0b073cdb2e0df89b"/>
    <s v="75fbb52eda0cbc24f479d3b2fbfa8d3e"/>
    <n v="19.899999999999999"/>
    <n v="25.63"/>
    <x v="69"/>
    <n v="74560"/>
    <s v="goiania"/>
    <s v="GO"/>
    <x v="0"/>
    <n v="25.630000000000003"/>
    <n v="10"/>
    <n v="2018"/>
    <s v="Fri"/>
  </r>
  <r>
    <s v="ebb7be9b346d08fc0d788e3b9e4bd02e"/>
    <s v="fa4cbecd3769852b295dd7f1072f860b"/>
    <s v="delivered"/>
    <x v="513"/>
    <x v="26"/>
    <s v="11c544bcf003c0ba2817787a6e1fa69f"/>
    <n v="74365"/>
    <x v="78"/>
    <s v="GO"/>
    <x v="0"/>
    <n v="95.21"/>
    <x v="0"/>
    <s v="05af73bb3143cbc5233c1cdff4a767b5"/>
    <s v="1dcfa3835714681d4ba4a93bc1e0fd41"/>
    <n v="79.900000000000006"/>
    <n v="15.31"/>
    <x v="40"/>
    <n v="16200"/>
    <s v="birigui"/>
    <s v="SP"/>
    <x v="0"/>
    <n v="15.309999999999988"/>
    <n v="12"/>
    <n v="2017"/>
    <s v="Sun"/>
  </r>
  <r>
    <s v="ebb7f99f3da056facfc31f1fd9c56b99"/>
    <s v="a30db10ca47b76fbca6c8fcdc785b01e"/>
    <s v="delivered"/>
    <x v="51"/>
    <x v="239"/>
    <s v="aaef5201f2e9de753152176e39ad419b"/>
    <n v="74950"/>
    <x v="415"/>
    <s v="GO"/>
    <x v="0"/>
    <n v="585.32000000000005"/>
    <x v="2"/>
    <s v="b8faf829f47ba1f35f169da4acbdb88d"/>
    <s v="2528744c5ef5d955adc318720a94d2e7"/>
    <n v="549"/>
    <n v="36.32"/>
    <x v="36"/>
    <n v="13202"/>
    <s v="jundiai"/>
    <s v="SP"/>
    <x v="0"/>
    <n v="36.32000000000005"/>
    <n v="13"/>
    <n v="2018"/>
    <s v="Sun"/>
  </r>
  <r>
    <s v="ebb8082fe1a85f69ce8b2f708d07a910"/>
    <s v="eacf8d981b61b119a75afa34a977b271"/>
    <s v="delivered"/>
    <x v="486"/>
    <x v="263"/>
    <s v="5491dee0f317e6d8d4dc76ece4eeeb73"/>
    <n v="31230"/>
    <x v="7"/>
    <s v="MG"/>
    <x v="0"/>
    <n v="54"/>
    <x v="1"/>
    <s v="725cbfcaff95a4d43742fdf13cf43c75"/>
    <s v="e26901d5ab434ce92fd9b5c256820a4e"/>
    <n v="39.9"/>
    <n v="14.1"/>
    <x v="1"/>
    <n v="9350"/>
    <s v="maua"/>
    <s v="SP"/>
    <x v="0"/>
    <n v="14.100000000000001"/>
    <n v="9"/>
    <n v="2017"/>
    <s v="Fri"/>
  </r>
  <r>
    <s v="ebb84f02334991a573fe0a654f19a056"/>
    <s v="4f2dfeb959a2433ea55a19d655c41f00"/>
    <s v="delivered"/>
    <x v="151"/>
    <x v="410"/>
    <s v="b407698b36e4442c8f2de1fb6f7e27cc"/>
    <n v="25615"/>
    <x v="105"/>
    <s v="RJ"/>
    <x v="0"/>
    <n v="135.82"/>
    <x v="1"/>
    <s v="fbc1488c1a1e72ba175f53ab29a248e8"/>
    <s v="289cdb325fb7e7f891c38608bf9e0962"/>
    <n v="116.9"/>
    <n v="18.920000000000002"/>
    <x v="8"/>
    <n v="31570"/>
    <s v="belo horizonte"/>
    <s v="SP"/>
    <x v="0"/>
    <n v="18.919999999999987"/>
    <n v="4"/>
    <n v="2017"/>
    <s v="Wed"/>
  </r>
  <r>
    <s v="ebb9d61c0744305e9172b4265468c17b"/>
    <s v="d8d9d264aaf6573952ccd477cbd47d87"/>
    <s v="delivered"/>
    <x v="194"/>
    <x v="264"/>
    <s v="ff49bffe330079cba69c36c1dd40ea9c"/>
    <n v="18240"/>
    <x v="951"/>
    <s v="SP"/>
    <x v="0"/>
    <n v="63.35"/>
    <x v="1"/>
    <s v="f109f04ad95889f2f041a91afe3d894e"/>
    <s v="2e7ea2aafec5835e781b21d6d1faf1f1"/>
    <n v="45.9"/>
    <n v="17.45"/>
    <x v="17"/>
    <n v="2820"/>
    <s v="sao paulo"/>
    <s v="SP"/>
    <x v="0"/>
    <n v="17.450000000000003"/>
    <n v="6"/>
    <n v="2017"/>
    <s v="Wed"/>
  </r>
  <r>
    <s v="ebb9db2cf338e9643c0335094dcd0299"/>
    <s v="017245b7b19b3dc589ca95daf778253f"/>
    <s v="delivered"/>
    <x v="152"/>
    <x v="72"/>
    <s v="dc8ffddddb55f31312cd73bdc6e29f16"/>
    <n v="83880"/>
    <x v="1523"/>
    <s v="PR"/>
    <x v="0"/>
    <n v="60.1"/>
    <x v="1"/>
    <s v="8e26479962cb257aba82c608c10469e5"/>
    <s v="1ca7077d890b907f89be8c954a02686a"/>
    <n v="45"/>
    <n v="15.1"/>
    <x v="16"/>
    <n v="6506"/>
    <s v="santana de parnaiba"/>
    <s v="SP"/>
    <x v="0"/>
    <n v="15.100000000000001"/>
    <n v="13"/>
    <n v="2017"/>
    <s v="Fri"/>
  </r>
  <r>
    <s v="ebba0f0e2ffae0bde1401c8cc343eed7"/>
    <s v="e04fb0ff8c7aef7555088b36b68d77d9"/>
    <s v="delivered"/>
    <x v="392"/>
    <x v="157"/>
    <s v="c9797c1870f10515470f1c45d5f427a9"/>
    <n v="32670"/>
    <x v="338"/>
    <s v="MG"/>
    <x v="0"/>
    <n v="116.24"/>
    <x v="2"/>
    <s v="c4baedd846ed09b85f78a781b522f126"/>
    <s v="a1043bafd471dff536d0c462352beb48"/>
    <n v="89.99"/>
    <n v="26.25"/>
    <x v="12"/>
    <n v="37175"/>
    <s v="ilicinea"/>
    <s v="MG"/>
    <x v="0"/>
    <n v="26.25"/>
    <n v="9"/>
    <n v="2017"/>
    <s v="Thu"/>
  </r>
  <r>
    <s v="ebba22ddb17ae5e213971c8246de7a47"/>
    <s v="a82121a4a1690bf195b6e61b691b13eb"/>
    <s v="delivered"/>
    <x v="10"/>
    <x v="255"/>
    <s v="cbd67c58504513da7b039d8c83e46c1c"/>
    <n v="35701"/>
    <x v="84"/>
    <s v="MG"/>
    <x v="2"/>
    <n v="42.12"/>
    <x v="2"/>
    <s v="0eb8e03d4ef83152c4642b606b5bbdec"/>
    <s v="cac4c8e7b1ca6252d8f20b2fc1a2e4af"/>
    <n v="29.99"/>
    <n v="12.13"/>
    <x v="7"/>
    <n v="13347"/>
    <s v="indaiatuba"/>
    <s v="SP"/>
    <x v="0"/>
    <n v="12.129999999999999"/>
    <n v="19"/>
    <n v="2017"/>
    <s v="Thu"/>
  </r>
  <r>
    <s v="ebbc16c6955354160e1dfd2cd3b4430f"/>
    <s v="610f0574fe58619864503689b50d2819"/>
    <s v="delivered"/>
    <x v="248"/>
    <x v="360"/>
    <s v="2268d1ce389e69d7c6bdab23a1cf43b9"/>
    <n v="57014"/>
    <x v="80"/>
    <s v="AL"/>
    <x v="0"/>
    <n v="90.28"/>
    <x v="1"/>
    <s v="2516615ef3ab70913809f9d5fc363740"/>
    <s v="86ccac0b835037332a596a33b6949ee1"/>
    <n v="47.9"/>
    <n v="42.38"/>
    <x v="18"/>
    <n v="89041"/>
    <s v="blumenau"/>
    <s v="SC"/>
    <x v="1"/>
    <n v="42.38"/>
    <n v="28"/>
    <n v="2018"/>
    <s v="Tue"/>
  </r>
  <r>
    <s v="ebbca2b2d601a4f4d2b6bf1bfaeed836"/>
    <s v="529f213a202af545c56e12001d3c8bf7"/>
    <s v="delivered"/>
    <x v="214"/>
    <x v="4"/>
    <s v="801949754fd9dd7c45edbb4ce43de7a1"/>
    <n v="80020"/>
    <x v="128"/>
    <s v="PR"/>
    <x v="2"/>
    <n v="414.75"/>
    <x v="0"/>
    <s v="a88cfe5c20413ddeff0a060c4202d278"/>
    <s v="05f51e13da97139648b8125c31e5f51b"/>
    <n v="329.9"/>
    <n v="84.85"/>
    <x v="5"/>
    <n v="31910"/>
    <s v="belo horizonte"/>
    <s v="MG"/>
    <x v="0"/>
    <n v="84.850000000000023"/>
    <n v="17"/>
    <n v="2017"/>
    <s v="Sun"/>
  </r>
  <r>
    <s v="ebbd8a1c6cbbef1b5779a09e29ee122c"/>
    <s v="380387dd5f07e2d366041fd4fb85958d"/>
    <s v="delivered"/>
    <x v="187"/>
    <x v="110"/>
    <s v="dedf12e87dac230e55395a96e466196f"/>
    <n v="84900"/>
    <x v="1269"/>
    <s v="PR"/>
    <x v="0"/>
    <n v="108.46"/>
    <x v="1"/>
    <s v="35afc973633aaeb6b877ff57b2793310"/>
    <s v="4a3ca9315b744ce9f8e9374361493884"/>
    <n v="86.9"/>
    <n v="21.56"/>
    <x v="23"/>
    <n v="14940"/>
    <s v="ibitinga"/>
    <s v="SP"/>
    <x v="0"/>
    <n v="21.559999999999988"/>
    <n v="21"/>
    <n v="2018"/>
    <s v="Mon"/>
  </r>
  <r>
    <s v="ebbe13361b5642fa1a02ae9fa3d7fb3d"/>
    <s v="b9bdb8462ebf51bdcbf78b442cf43ed7"/>
    <s v="delivered"/>
    <x v="411"/>
    <x v="310"/>
    <s v="6cbfb72d013c43c4942c72781ca0db27"/>
    <n v="2441"/>
    <x v="0"/>
    <s v="SP"/>
    <x v="0"/>
    <n v="76.02"/>
    <x v="1"/>
    <s v="ede062bcd13ef64b5cc87369e4edaf62"/>
    <s v="da8622b14eb17ae2831f4ac5b9dab84a"/>
    <n v="29.9"/>
    <n v="8.11"/>
    <x v="17"/>
    <n v="13405"/>
    <s v="piracicaba"/>
    <s v="SP"/>
    <x v="0"/>
    <n v="46.12"/>
    <n v="4"/>
    <n v="2018"/>
    <s v="Thu"/>
  </r>
  <r>
    <s v="ebc00d28934c1edd775b307bf5cff160"/>
    <s v="3205756d1ec1fd148f6b6f000e9ae144"/>
    <s v="delivered"/>
    <x v="253"/>
    <x v="54"/>
    <s v="083f2bb9b4d2b79d82095cda873e31b0"/>
    <n v="15801"/>
    <x v="453"/>
    <s v="SP"/>
    <x v="2"/>
    <n v="30.1"/>
    <x v="0"/>
    <s v="d357105bd504c78d8470ffd247747eab"/>
    <s v="b88e7c57cb2d8b973b7dd4a2bfa14b36"/>
    <n v="15"/>
    <n v="15.1"/>
    <x v="17"/>
    <n v="81350"/>
    <s v="curitiba"/>
    <s v="PR"/>
    <x v="1"/>
    <n v="15.100000000000001"/>
    <n v="8"/>
    <e v="#VALUE!"/>
    <e v="#VALUE!"/>
  </r>
  <r>
    <s v="ebc0d4d91f884f9dc7983f079d1bde7f"/>
    <s v="d66844e2865d7000a3ec9e3a81ed0bf1"/>
    <s v="delivered"/>
    <x v="394"/>
    <x v="333"/>
    <s v="5c678d1fab55c680482163fd14e98e96"/>
    <n v="4685"/>
    <x v="0"/>
    <s v="SP"/>
    <x v="2"/>
    <n v="99.52"/>
    <x v="1"/>
    <s v="ac44def10e24998cdee20a208d691127"/>
    <s v="8160255418d5aaa7dbdc9f4c64ebda44"/>
    <n v="85.9"/>
    <n v="13.62"/>
    <x v="10"/>
    <n v="14940"/>
    <s v="ibitinga"/>
    <s v="SP"/>
    <x v="1"/>
    <n v="13.61999999999999"/>
    <n v="7"/>
    <e v="#VALUE!"/>
    <e v="#VALUE!"/>
  </r>
  <r>
    <s v="ebc1b6869013db46733e56deb933dd5a"/>
    <s v="c7c039c6fc668b0255e63a0141ddd202"/>
    <s v="delivered"/>
    <x v="411"/>
    <x v="105"/>
    <s v="0bc6002351839a82bf3c501e1ea807df"/>
    <n v="22793"/>
    <x v="1"/>
    <s v="RJ"/>
    <x v="0"/>
    <n v="108"/>
    <x v="2"/>
    <s v="99a4788cb24856965c36a24e339b6058"/>
    <s v="4a3ca9315b744ce9f8e9374361493884"/>
    <n v="86.9"/>
    <n v="21.1"/>
    <x v="10"/>
    <n v="14940"/>
    <s v="ibitinga"/>
    <s v="SP"/>
    <x v="0"/>
    <n v="21.099999999999994"/>
    <n v="43"/>
    <e v="#VALUE!"/>
    <e v="#VALUE!"/>
  </r>
  <r>
    <s v="ebc291ccb847d85f438a0b661490ac16"/>
    <s v="845eeb91509cf49e43a6730a4edeed0a"/>
    <s v="delivered"/>
    <x v="85"/>
    <x v="33"/>
    <s v="1ca96d59cd20f495506f7e26932e5ca7"/>
    <n v="39398"/>
    <x v="3988"/>
    <s v="MG"/>
    <x v="0"/>
    <n v="119.84"/>
    <x v="0"/>
    <s v="b8b426747049f2d3d6e00b486d47dedb"/>
    <s v="01fdefa7697d26ad920e9e0346d4bd1b"/>
    <n v="99.9"/>
    <n v="19.940000000000001"/>
    <x v="17"/>
    <n v="86050"/>
    <s v="londrina"/>
    <s v="PR"/>
    <x v="0"/>
    <n v="19.939999999999998"/>
    <n v="22"/>
    <e v="#VALUE!"/>
    <e v="#VALUE!"/>
  </r>
  <r>
    <s v="ebc3ac81a5759d348b6e7f5820710f7b"/>
    <s v="2e8744d8bba88c9cef6e223caa148c6b"/>
    <s v="delivered"/>
    <x v="75"/>
    <x v="38"/>
    <s v="9d51c0210615bef28963d5abfe06e874"/>
    <n v="14930"/>
    <x v="1023"/>
    <s v="SP"/>
    <x v="0"/>
    <n v="62.51"/>
    <x v="0"/>
    <s v="caa41bf17e27022341da028e79152c4c"/>
    <s v="f84a00e60c73a49e7e851c9bdca3a5bb"/>
    <n v="46.4"/>
    <n v="16.11"/>
    <x v="17"/>
    <n v="20756"/>
    <s v="rio de janeiro"/>
    <s v="RJ"/>
    <x v="0"/>
    <n v="16.11"/>
    <n v="8"/>
    <e v="#VALUE!"/>
    <e v="#VALUE!"/>
  </r>
  <r>
    <s v="ebc45391c3d191ea75a52f6e2201d311"/>
    <s v="97be631d09715d48d5fdc90d8bdc8d9f"/>
    <s v="delivered"/>
    <x v="21"/>
    <x v="239"/>
    <s v="84b72567352c55d414356328f7a13e5c"/>
    <n v="5589"/>
    <x v="0"/>
    <s v="SP"/>
    <x v="0"/>
    <n v="53.58"/>
    <x v="1"/>
    <s v="261dc97192b478e60fd1318cd0650618"/>
    <s v="8a432f4e5b471f8da497d7dc517666e2"/>
    <n v="39"/>
    <n v="14.58"/>
    <x v="0"/>
    <n v="19042"/>
    <s v="presidente prudente"/>
    <s v="SP"/>
    <x v="0"/>
    <n v="14.579999999999998"/>
    <n v="6"/>
    <e v="#VALUE!"/>
    <e v="#VALUE!"/>
  </r>
  <r>
    <s v="ebc54f9d25f320184ed5cd3953e6a2cc"/>
    <s v="b0b902bc9c7f025dfdcfe2095f6c189f"/>
    <s v="delivered"/>
    <x v="211"/>
    <x v="205"/>
    <s v="d95be12151d73cda5b1a15c2cba09a72"/>
    <n v="3582"/>
    <x v="0"/>
    <s v="SP"/>
    <x v="0"/>
    <n v="78.7"/>
    <x v="1"/>
    <s v="6e02baf23db1455640241542c78be139"/>
    <s v="cca3071e3e9bb7d12640c9fbe2301306"/>
    <n v="65.900000000000006"/>
    <n v="12.8"/>
    <x v="63"/>
    <n v="14940"/>
    <s v="ibitinga"/>
    <s v="SP"/>
    <x v="0"/>
    <n v="12.799999999999997"/>
    <n v="8"/>
    <e v="#VALUE!"/>
    <e v="#VALUE!"/>
  </r>
  <r>
    <s v="ebc613372bc147f1df63ad340e4b9bf5"/>
    <s v="db508645c64a215d060fefdf9610784b"/>
    <s v="delivered"/>
    <x v="313"/>
    <x v="163"/>
    <s v="35a5139d64a17f2d5336aabace88cf87"/>
    <n v="55845"/>
    <x v="3134"/>
    <s v="PE"/>
    <x v="0"/>
    <n v="196.37"/>
    <x v="1"/>
    <s v="461f43be3bdf8844e65b62d9ac2c7a5a"/>
    <s v="4869f7a5dfa277a7dca6462dcf3b52b2"/>
    <n v="169.9"/>
    <n v="26.47"/>
    <x v="18"/>
    <n v="14840"/>
    <s v="guariba"/>
    <s v="SP"/>
    <x v="0"/>
    <n v="26.47"/>
    <n v="14"/>
    <e v="#VALUE!"/>
    <e v="#VALUE!"/>
  </r>
  <r>
    <s v="ebc7576de7c411cd4196d81d312d191e"/>
    <s v="9b9cac11df60b6a2ca95f4045dcde787"/>
    <s v="delivered"/>
    <x v="158"/>
    <x v="69"/>
    <s v="58d5d62f6d1ddf4887c7ac601ed89e11"/>
    <n v="13484"/>
    <x v="491"/>
    <s v="SP"/>
    <x v="0"/>
    <n v="37.380000000000003"/>
    <x v="0"/>
    <s v="4a1dfb01e40129a3bf4fde8c01d93ff3"/>
    <s v="33a6f4b1e7cdc205511e76ba1b6e0186"/>
    <n v="29.99"/>
    <n v="7.39"/>
    <x v="10"/>
    <n v="7084"/>
    <s v="guarulhos"/>
    <s v="SP"/>
    <x v="0"/>
    <n v="7.3900000000000041"/>
    <n v="4"/>
    <e v="#VALUE!"/>
    <e v="#VALUE!"/>
  </r>
  <r>
    <s v="ebc8529a43a15aa54156695392ab28cc"/>
    <s v="7eb55cff2a0cf66188ae543da3b8a4d1"/>
    <s v="delivered"/>
    <x v="98"/>
    <x v="46"/>
    <s v="2fd6acf7ac9a52b9c49b3c73072be956"/>
    <n v="21715"/>
    <x v="1"/>
    <s v="RJ"/>
    <x v="0"/>
    <n v="69.14"/>
    <x v="0"/>
    <s v="cbe9e2a7ae078d6055bce05a0b9ad8b0"/>
    <s v="562f8cfc51f265411f487d07e9c40e7f"/>
    <n v="55"/>
    <n v="14.14"/>
    <x v="23"/>
    <n v="30575"/>
    <s v="belo horizonte"/>
    <s v="MG"/>
    <x v="1"/>
    <n v="14.14"/>
    <n v="24"/>
    <e v="#VALUE!"/>
    <e v="#VALUE!"/>
  </r>
  <r>
    <s v="ebc8d4b1397747291b758772e9d87984"/>
    <s v="4d225460f83ea2b1ac705ad1d5eef02f"/>
    <s v="delivered"/>
    <x v="429"/>
    <x v="42"/>
    <s v="1a2d84203a039be469e1e754f4b8b0b2"/>
    <n v="29146"/>
    <x v="331"/>
    <s v="ES"/>
    <x v="0"/>
    <n v="108.2"/>
    <x v="1"/>
    <s v="3354a4e684f5e7199f9407db70ccd92b"/>
    <s v="7a67c85e85bb2ce8582c35f2203ad736"/>
    <n v="89.99"/>
    <n v="18.21"/>
    <x v="1"/>
    <n v="3426"/>
    <s v="sao paulo"/>
    <s v="SP"/>
    <x v="0"/>
    <n v="18.210000000000008"/>
    <n v="13"/>
    <e v="#VALUE!"/>
    <e v="#VALUE!"/>
  </r>
  <r>
    <s v="ebc94658c583ab37ad4f8e9091c4bef2"/>
    <s v="92dbb92ac5c6b1822c3aa951d33e61d0"/>
    <s v="delivered"/>
    <x v="123"/>
    <x v="90"/>
    <s v="5c96017028584678dd28c139566b87c0"/>
    <n v="34012"/>
    <x v="65"/>
    <s v="MG"/>
    <x v="1"/>
    <n v="64.16"/>
    <x v="4"/>
    <s v="fbb4594a7d9aff5d02ae898ee494b935"/>
    <s v="276677b5d08786d5dce7c2149dcce48b"/>
    <n v="54.9"/>
    <n v="9.26"/>
    <x v="0"/>
    <n v="31730"/>
    <s v="belo horizonte"/>
    <s v="MG"/>
    <x v="1"/>
    <n v="9.259999999999998"/>
    <n v="16"/>
    <e v="#VALUE!"/>
    <e v="#VALUE!"/>
  </r>
  <r>
    <s v="ebca4856d6b3b849437fe99d11633d25"/>
    <s v="4e38e9f25b539d9529b38fef4e62b3d4"/>
    <s v="delivered"/>
    <x v="92"/>
    <x v="90"/>
    <s v="af9cbc9f65b6e6d3b1f45eb5d748416f"/>
    <n v="40050"/>
    <x v="89"/>
    <s v="BA"/>
    <x v="0"/>
    <n v="138.63"/>
    <x v="3"/>
    <s v="ec268f069320a08af47861967e4d7bee"/>
    <s v="3fd1e727ba94cfe122d165e176ce7967"/>
    <n v="114.9"/>
    <n v="23.73"/>
    <x v="2"/>
    <n v="14802"/>
    <s v="araraquara"/>
    <s v="SP"/>
    <x v="1"/>
    <n v="23.72999999999999"/>
    <n v="29"/>
    <e v="#VALUE!"/>
    <e v="#VALUE!"/>
  </r>
  <r>
    <s v="ebcb12dc163784a4dad2cddb8feb64aa"/>
    <s v="b55dd01c30f88d056110458becba6bb6"/>
    <s v="delivered"/>
    <x v="431"/>
    <x v="345"/>
    <s v="46650309632bae65395fed1019b3cfdc"/>
    <n v="22460"/>
    <x v="1"/>
    <s v="RJ"/>
    <x v="0"/>
    <n v="171.22"/>
    <x v="0"/>
    <s v="3dd2a17168ec895c781a9191c1e95ad7"/>
    <s v="de722cd6dad950a92b7d4f82673f8833"/>
    <n v="149.9"/>
    <n v="21.32"/>
    <x v="11"/>
    <n v="51250"/>
    <s v="recife"/>
    <s v="PE"/>
    <x v="0"/>
    <n v="21.319999999999993"/>
    <n v="10"/>
    <e v="#VALUE!"/>
    <e v="#VALUE!"/>
  </r>
  <r>
    <s v="ebcb26a45847ef36be47894f2af9bfd7"/>
    <s v="533a50f4592ff36c1041d824d4c67ac9"/>
    <s v="delivered"/>
    <x v="169"/>
    <x v="235"/>
    <s v="91741d9c6d53e9af29dc7f13f017d5ea"/>
    <n v="95020"/>
    <x v="107"/>
    <s v="RS"/>
    <x v="0"/>
    <n v="107.88"/>
    <x v="1"/>
    <s v="47cd48073d67f91f09cb5ef9496c920b"/>
    <s v="00ee68308b45bc5e2660cd833c3f81cc"/>
    <n v="90"/>
    <n v="17.88"/>
    <x v="10"/>
    <n v="3333"/>
    <s v="sao paulo"/>
    <s v="SP"/>
    <x v="1"/>
    <n v="17.879999999999995"/>
    <n v="8"/>
    <e v="#VALUE!"/>
    <e v="#VALUE!"/>
  </r>
  <r>
    <s v="ebcb5b268095abb9ff8739f83b939864"/>
    <s v="168b5d343376984732f2f71895766adf"/>
    <s v="delivered"/>
    <x v="306"/>
    <x v="5"/>
    <s v="c2ccefc0bb477cae8e2c242fca56a504"/>
    <n v="14871"/>
    <x v="321"/>
    <s v="SP"/>
    <x v="0"/>
    <n v="27.75"/>
    <x v="1"/>
    <s v="43e6aab5f2602eb0af739f270de920d5"/>
    <s v="3be634553519fb6536a03e1358e9fdc7"/>
    <n v="15.9"/>
    <n v="11.85"/>
    <x v="2"/>
    <n v="8275"/>
    <s v="sao paulo"/>
    <s v="SP"/>
    <x v="0"/>
    <n v="11.85"/>
    <n v="7"/>
    <e v="#VALUE!"/>
    <e v="#VALUE!"/>
  </r>
  <r>
    <s v="ebcbb18b74dceba21fd6740890cdfb5c"/>
    <s v="797a78effd6dcbd0dd53cd0f88602f45"/>
    <s v="delivered"/>
    <x v="511"/>
    <x v="287"/>
    <s v="13c28e7493639766f8213d35fbae0dd6"/>
    <n v="35600"/>
    <x v="522"/>
    <s v="MG"/>
    <x v="0"/>
    <n v="50.09"/>
    <x v="3"/>
    <s v="b1acb7e8152c90c9619897753a75c973"/>
    <s v="cc419e0650a3c5ba77189a1882b7556a"/>
    <n v="34.99"/>
    <n v="15.1"/>
    <x v="17"/>
    <n v="9015"/>
    <s v="santo andre"/>
    <s v="SP"/>
    <x v="0"/>
    <n v="15.100000000000001"/>
    <n v="9"/>
    <e v="#VALUE!"/>
    <e v="#VALUE!"/>
  </r>
  <r>
    <s v="ebccb7f0da7fefdd75130094a01d25ac"/>
    <s v="b90047981db522a582f427338df7709f"/>
    <s v="delivered"/>
    <x v="447"/>
    <x v="381"/>
    <s v="78ae0a75378bbc3f7e2f2877065fb874"/>
    <n v="23955"/>
    <x v="309"/>
    <s v="RJ"/>
    <x v="0"/>
    <n v="30.7"/>
    <x v="1"/>
    <s v="5264bb8a8395e30c0d59ac73be2c7613"/>
    <s v="92eb0f42c21942b6552362b9b114707d"/>
    <n v="12.47"/>
    <n v="18.23"/>
    <x v="16"/>
    <n v="3504"/>
    <s v="sao paulo"/>
    <s v="SP"/>
    <x v="1"/>
    <n v="18.229999999999997"/>
    <n v="6"/>
    <e v="#VALUE!"/>
    <e v="#VALUE!"/>
  </r>
  <r>
    <s v="ebcd770a00a9b6ee03235d5db51510d8"/>
    <s v="45988957bfa6f0aacd30ac05c0a3e680"/>
    <s v="delivered"/>
    <x v="346"/>
    <x v="443"/>
    <s v="5b104d87bd221d828c2583a631d61a05"/>
    <n v="14021"/>
    <x v="73"/>
    <s v="SP"/>
    <x v="0"/>
    <n v="163.69"/>
    <x v="1"/>
    <s v="163365b4428bf91ee261186233e5f796"/>
    <s v="bf961104a38e01b9062ee026bb657dee"/>
    <n v="146.38999999999999"/>
    <n v="17.3"/>
    <x v="1"/>
    <n v="14055"/>
    <s v="ribeirao preto"/>
    <s v="SP"/>
    <x v="0"/>
    <n v="17.300000000000011"/>
    <n v="7"/>
    <e v="#VALUE!"/>
    <e v="#VALUE!"/>
  </r>
  <r>
    <s v="ebcefe69d0a823b45706b43bde0e0d77"/>
    <s v="e5a7f1cd5e6d13ce42e327920e0e065d"/>
    <s v="delivered"/>
    <x v="299"/>
    <x v="75"/>
    <s v="a0e0770d529c5da6dd71d5be8620aa3b"/>
    <n v="53520"/>
    <x v="190"/>
    <s v="PE"/>
    <x v="0"/>
    <n v="74.67"/>
    <x v="1"/>
    <s v="2028bf1b01cafb2d2b1901fca4083222"/>
    <s v="cc419e0650a3c5ba77189a1882b7556a"/>
    <n v="56.99"/>
    <n v="17.68"/>
    <x v="8"/>
    <n v="9015"/>
    <s v="santo andre"/>
    <s v="SP"/>
    <x v="0"/>
    <n v="17.68"/>
    <n v="12"/>
    <e v="#VALUE!"/>
    <e v="#VALUE!"/>
  </r>
  <r>
    <s v="ebcf66c1607001ac95cb9c83eeb8669b"/>
    <s v="4b8c2940c3905435e4ee402e8912c28f"/>
    <s v="delivered"/>
    <x v="81"/>
    <x v="293"/>
    <s v="39946e2ab1ea9f3278d30ca2b9e35fcc"/>
    <n v="86036"/>
    <x v="180"/>
    <s v="PR"/>
    <x v="0"/>
    <n v="233.87"/>
    <x v="1"/>
    <s v="c8fe6d20891a028383071e2e0902bd05"/>
    <s v="744dac408745240a2c2528fb1b6028f3"/>
    <n v="219"/>
    <n v="14.87"/>
    <x v="18"/>
    <n v="83408"/>
    <s v="colombo"/>
    <s v="PR"/>
    <x v="0"/>
    <n v="14.870000000000005"/>
    <n v="12"/>
    <e v="#VALUE!"/>
    <e v="#VALUE!"/>
  </r>
  <r>
    <s v="ebd0cec55989d5589a5c4577f06ca9dd"/>
    <s v="685bc8cda67aaf7957992f50657f26a6"/>
    <s v="delivered"/>
    <x v="401"/>
    <x v="302"/>
    <s v="b2dd2bc898158bf01f6561e9cc8a6b39"/>
    <n v="51111"/>
    <x v="182"/>
    <s v="PE"/>
    <x v="0"/>
    <n v="132.28"/>
    <x v="2"/>
    <s v="737553d6708d9a88beea1a8f4e678b79"/>
    <s v="ec5c1d94df153d473b37f880977ae58e"/>
    <n v="43.29"/>
    <n v="22.85"/>
    <x v="8"/>
    <n v="21320"/>
    <s v="rio de janeiro"/>
    <s v="SP"/>
    <x v="0"/>
    <n v="88.990000000000009"/>
    <n v="14"/>
    <e v="#VALUE!"/>
    <e v="#VALUE!"/>
  </r>
  <r>
    <s v="ebd0eab2867a20cb181ae2222a511546"/>
    <s v="59c9e900784c31f835c751a70ec7eb79"/>
    <s v="delivered"/>
    <x v="7"/>
    <x v="423"/>
    <s v="6be3eeecf800142c9e99fc04dcdcd2ff"/>
    <n v="96950"/>
    <x v="3874"/>
    <s v="RS"/>
    <x v="2"/>
    <n v="170.84"/>
    <x v="0"/>
    <s v="35bc6c77029697004675d3a2ce505916"/>
    <s v="897060da8b9a21f655304d50fd935913"/>
    <n v="155"/>
    <n v="15.84"/>
    <x v="11"/>
    <n v="14092"/>
    <s v="ribeirao preto"/>
    <s v="SP"/>
    <x v="0"/>
    <n v="15.840000000000003"/>
    <n v="18"/>
    <e v="#VALUE!"/>
    <e v="#VALUE!"/>
  </r>
  <r>
    <s v="ebd182d678f7c5aec1f89d5f6f9848ec"/>
    <s v="1e5aa0d19c1129b3ebb1d369ee0a7d3e"/>
    <s v="delivered"/>
    <x v="242"/>
    <x v="197"/>
    <s v="d7ad4446f5142b38e6257875b14485a6"/>
    <n v="25035"/>
    <x v="165"/>
    <s v="RJ"/>
    <x v="2"/>
    <n v="387.44"/>
    <x v="0"/>
    <s v="d1c427060a0f73f6b889a5c7c61f2ac4"/>
    <s v="a1043bafd471dff536d0c462352beb48"/>
    <n v="139"/>
    <n v="54.72"/>
    <x v="11"/>
    <n v="37175"/>
    <s v="ilicinea"/>
    <s v="MG"/>
    <x v="0"/>
    <n v="248.44"/>
    <n v="12"/>
    <e v="#VALUE!"/>
    <e v="#VALUE!"/>
  </r>
  <r>
    <s v="ebd33d4995d183ba4c6ed1e273816aa7"/>
    <s v="64a8756f577e219a3752509a837ce067"/>
    <s v="delivered"/>
    <x v="231"/>
    <x v="100"/>
    <s v="e2ddff1bf91c0d4071fa08a29cf9a058"/>
    <n v="5364"/>
    <x v="0"/>
    <s v="SP"/>
    <x v="2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7"/>
    <e v="#VALUE!"/>
    <e v="#VALUE!"/>
  </r>
  <r>
    <s v="ebd36ae6078da11e32ede1d950819ed8"/>
    <s v="6c8e558f8ea68068d8b0ca0245d0cb0e"/>
    <s v="delivered"/>
    <x v="510"/>
    <x v="543"/>
    <s v="4c7346cf57dab3893486eb1b9225cfa0"/>
    <n v="30421"/>
    <x v="7"/>
    <s v="MG"/>
    <x v="0"/>
    <n v="244.52"/>
    <x v="0"/>
    <s v="f1d4ce8c6dd66c47bbaa8c6781c2a923"/>
    <s v="1f9ab4708f3056ede07124aad39a2554"/>
    <n v="219.99"/>
    <n v="24.53"/>
    <x v="5"/>
    <n v="17602"/>
    <s v="tupa"/>
    <s v="SP"/>
    <x v="0"/>
    <n v="24.53"/>
    <n v="10"/>
    <e v="#VALUE!"/>
    <e v="#VALUE!"/>
  </r>
  <r>
    <s v="ebd7301e0367440d3ea0fbe1ff784639"/>
    <s v="c40005c07b1bdf1c39193476fa330f32"/>
    <s v="delivered"/>
    <x v="233"/>
    <x v="80"/>
    <s v="affe808d021cb4c3abf83a4c4aff36ea"/>
    <n v="16290"/>
    <x v="584"/>
    <s v="SP"/>
    <x v="0"/>
    <n v="32.700000000000003"/>
    <x v="0"/>
    <s v="283f243bb09e48e8f324d175182d5cfa"/>
    <s v="ea8482cd71df3c1969d7b9473ff13abc"/>
    <n v="19.899999999999999"/>
    <n v="12.8"/>
    <x v="16"/>
    <n v="4160"/>
    <s v="sao paulo"/>
    <s v="SP"/>
    <x v="0"/>
    <n v="12.800000000000004"/>
    <n v="8"/>
    <e v="#VALUE!"/>
    <e v="#VALUE!"/>
  </r>
  <r>
    <s v="ebd7da4bdaffcf5891595b0f78707bba"/>
    <s v="bb1ce320b57af82c3533ba0d75739f7c"/>
    <s v="delivered"/>
    <x v="423"/>
    <x v="264"/>
    <s v="60d801e7acaea7b1368ba117854ef4a0"/>
    <n v="74210"/>
    <x v="78"/>
    <s v="GO"/>
    <x v="0"/>
    <n v="32.22"/>
    <x v="0"/>
    <s v="ec5b3c8bb77ad22278f6e9d719a83de3"/>
    <s v="4a3ca9315b744ce9f8e9374361493884"/>
    <n v="12.9"/>
    <n v="19.32"/>
    <x v="67"/>
    <n v="14940"/>
    <s v="ibitinga"/>
    <s v="SP"/>
    <x v="1"/>
    <n v="19.32"/>
    <n v="11"/>
    <e v="#VALUE!"/>
    <e v="#VALUE!"/>
  </r>
  <r>
    <s v="ebd89760480302a8f05581858df06406"/>
    <s v="83268cdfd4f2c34b68875bafe0b36787"/>
    <s v="delivered"/>
    <x v="155"/>
    <x v="144"/>
    <s v="2f6bd11fa6235b1493c29a4afa75fc49"/>
    <n v="5311"/>
    <x v="0"/>
    <s v="SP"/>
    <x v="0"/>
    <n v="138.88999999999999"/>
    <x v="1"/>
    <s v="fcaab5d7f656094e49fbe4ee3a506658"/>
    <s v="3d871de0142ce09b7081e2b9d1733cb1"/>
    <n v="125"/>
    <n v="13.89"/>
    <x v="13"/>
    <n v="13232"/>
    <s v="campo limpo paulista"/>
    <s v="SP"/>
    <x v="0"/>
    <n v="13.889999999999986"/>
    <n v="9"/>
    <e v="#VALUE!"/>
    <e v="#VALUE!"/>
  </r>
  <r>
    <s v="ebd95cd19ccd84ddf08373b40822f990"/>
    <s v="a82e9ff0e0827b81ee686925681c9722"/>
    <s v="delivered"/>
    <x v="154"/>
    <x v="12"/>
    <s v="09320b4614f577698039dd7b1be2c0b3"/>
    <n v="1403"/>
    <x v="0"/>
    <s v="SP"/>
    <x v="0"/>
    <n v="32.39"/>
    <x v="0"/>
    <s v="947f602dbb2ac7b6795cc5b1f0508a52"/>
    <s v="42b729f859728f5079499127a9c2ef37"/>
    <n v="25"/>
    <n v="7.39"/>
    <x v="17"/>
    <n v="3910"/>
    <s v="sao paulo"/>
    <s v="SP"/>
    <x v="0"/>
    <n v="7.3900000000000006"/>
    <n v="5"/>
    <e v="#VALUE!"/>
    <e v="#VALUE!"/>
  </r>
  <r>
    <s v="ebd997c20fa6011d7d198f1d8d13572c"/>
    <s v="58d7459a284ca15e27a296ae1f0244d3"/>
    <s v="delivered"/>
    <x v="37"/>
    <x v="21"/>
    <s v="82db58ce35918d13ecfe2a891815de02"/>
    <n v="25650"/>
    <x v="105"/>
    <s v="RJ"/>
    <x v="0"/>
    <n v="137.18"/>
    <x v="3"/>
    <s v="7fdff1c504647eff040e08cd98ce3210"/>
    <s v="3c4e0452bff7a2a788179488d3d77032"/>
    <n v="119.9"/>
    <n v="17.28"/>
    <x v="3"/>
    <n v="83408"/>
    <s v="colombo"/>
    <s v="PR"/>
    <x v="0"/>
    <n v="17.28"/>
    <n v="18"/>
    <e v="#VALUE!"/>
    <e v="#VALUE!"/>
  </r>
  <r>
    <s v="ebdae6e0363106fc02c8417d1e95745a"/>
    <s v="2372485d851ed971042496b0515a048d"/>
    <s v="delivered"/>
    <x v="297"/>
    <x v="43"/>
    <s v="53f041c1699c620ca082bed9b971094a"/>
    <n v="43825"/>
    <x v="1414"/>
    <s v="BA"/>
    <x v="0"/>
    <n v="39.25"/>
    <x v="0"/>
    <s v="e5b97eb572e156e4ca5ae8c384f7106a"/>
    <s v="d91fb3b7d041e83b64a00a3edfb37e4f"/>
    <n v="17.190000000000001"/>
    <n v="22.06"/>
    <x v="9"/>
    <n v="11704"/>
    <s v="praia grande"/>
    <s v="SP"/>
    <x v="0"/>
    <n v="22.06"/>
    <n v="10"/>
    <e v="#VALUE!"/>
    <e v="#VALUE!"/>
  </r>
  <r>
    <s v="ebdaf57f968f138db2203c944dafd49a"/>
    <s v="01287ad2456ffbd365f2e955dbbcebc7"/>
    <s v="delivered"/>
    <x v="3"/>
    <x v="191"/>
    <s v="27d873fe972585d1c6feb87449bf91bc"/>
    <n v="22011"/>
    <x v="1"/>
    <s v="RJ"/>
    <x v="2"/>
    <n v="35"/>
    <x v="1"/>
    <s v="6c3effec7c8ddba466d4f03f982c7aa3"/>
    <s v="37515688008a7a40ac93e3b2e4ab203f"/>
    <n v="19.899999999999999"/>
    <n v="15.1"/>
    <x v="19"/>
    <n v="17900"/>
    <s v="dracena"/>
    <s v="SP"/>
    <x v="0"/>
    <n v="15.100000000000001"/>
    <n v="16"/>
    <e v="#VALUE!"/>
    <e v="#VALUE!"/>
  </r>
  <r>
    <s v="ebdb4fd632b60b7a8956b367c15692a0"/>
    <s v="32f4a965c6bdc83352b503354695ad9d"/>
    <s v="delivered"/>
    <x v="353"/>
    <x v="403"/>
    <s v="a8b0ffcad9db25e5407a2b88ad3d8140"/>
    <n v="85862"/>
    <x v="293"/>
    <s v="PR"/>
    <x v="0"/>
    <n v="104.7"/>
    <x v="0"/>
    <s v="35afc973633aaeb6b877ff57b2793310"/>
    <s v="4a3ca9315b744ce9f8e9374361493884"/>
    <n v="89.9"/>
    <n v="14.8"/>
    <x v="23"/>
    <n v="14940"/>
    <s v="ibitinga"/>
    <s v="SP"/>
    <x v="0"/>
    <n v="14.799999999999997"/>
    <n v="12"/>
    <e v="#VALUE!"/>
    <e v="#VALUE!"/>
  </r>
  <r>
    <s v="ebdb644689d34624ae893cfe690e6734"/>
    <s v="bb502d133f78d9a41c6f118585010147"/>
    <s v="delivered"/>
    <x v="96"/>
    <x v="272"/>
    <s v="fcc75b6c451d8ddf8a3ecbf3bea3dc10"/>
    <n v="20710"/>
    <x v="1"/>
    <s v="RJ"/>
    <x v="0"/>
    <n v="113.42"/>
    <x v="4"/>
    <s v="ce846b23f06e1c42afbc68efc1d35b82"/>
    <s v="1900267e848ceeba8fa32d80c1a5f5a8"/>
    <n v="89.99"/>
    <n v="23.43"/>
    <x v="10"/>
    <n v="14940"/>
    <s v="ibitinga"/>
    <s v="SP"/>
    <x v="0"/>
    <n v="23.430000000000007"/>
    <n v="9"/>
    <e v="#VALUE!"/>
    <e v="#VALUE!"/>
  </r>
  <r>
    <s v="ebdbaab00236fa0a72e234467f0d86c5"/>
    <s v="16d24890f698c4a886800af32fe96dc8"/>
    <s v="delivered"/>
    <x v="72"/>
    <x v="346"/>
    <s v="b5929fbef4a485e47bf2102dbfadeb43"/>
    <n v="11703"/>
    <x v="146"/>
    <s v="SP"/>
    <x v="0"/>
    <n v="80.38"/>
    <x v="1"/>
    <s v="17f1ed2a8b51d7dfdd9fec1ecc1c9abd"/>
    <s v="47efca563408aae19bb7206c2d969ea9"/>
    <n v="38"/>
    <n v="42.38"/>
    <x v="21"/>
    <n v="64033"/>
    <s v="teresina"/>
    <s v="PI"/>
    <x v="1"/>
    <n v="42.379999999999995"/>
    <n v="8"/>
    <e v="#VALUE!"/>
    <e v="#VALUE!"/>
  </r>
  <r>
    <s v="ebdc2767784904d954117766b466ab76"/>
    <s v="36596d0942c2f9e6a1bb3673aaf75ef6"/>
    <s v="delivered"/>
    <x v="84"/>
    <x v="164"/>
    <s v="0a560001d863c6894f8ac7508b2e4b7f"/>
    <n v="22260"/>
    <x v="1"/>
    <s v="RJ"/>
    <x v="0"/>
    <n v="207.33"/>
    <x v="2"/>
    <s v="10230be3f50a9367f8220d6c126f0dc6"/>
    <s v="4b98b0428fc1932cc2514ef9ce2505e6"/>
    <n v="189.75"/>
    <n v="17.579999999999998"/>
    <x v="38"/>
    <n v="6795"/>
    <s v="taboao da serra"/>
    <s v="SP"/>
    <x v="0"/>
    <n v="17.580000000000013"/>
    <n v="37"/>
    <e v="#VALUE!"/>
    <e v="#VALUE!"/>
  </r>
  <r>
    <s v="ebdce44e563c1a59677857998ca312c0"/>
    <s v="610d46baa16bdd3d06be944f569b4df9"/>
    <s v="delivered"/>
    <x v="314"/>
    <x v="65"/>
    <s v="fe091f6006da578cd57334618ca23dbf"/>
    <n v="14090"/>
    <x v="73"/>
    <s v="SP"/>
    <x v="2"/>
    <n v="102.97"/>
    <x v="1"/>
    <s v="7f72a8900b3d2fc8fa2635b7836d6e6e"/>
    <s v="5f2684dab12e59f83bef73ae57724e45"/>
    <n v="89.9"/>
    <n v="13.07"/>
    <x v="3"/>
    <n v="5125"/>
    <s v="sao paulo"/>
    <s v="SP"/>
    <x v="1"/>
    <n v="13.069999999999993"/>
    <n v="11"/>
    <e v="#VALUE!"/>
    <e v="#VALUE!"/>
  </r>
  <r>
    <s v="ebdd8f60c506c9990015a3ec68997ee1"/>
    <s v="e60f7509ed8d2f603445374680dcf968"/>
    <s v="delivered"/>
    <x v="321"/>
    <x v="178"/>
    <s v="a87fe0c62e370595f2817a64ef02dec3"/>
    <n v="45955"/>
    <x v="3094"/>
    <s v="BA"/>
    <x v="0"/>
    <n v="133.72"/>
    <x v="1"/>
    <s v="3d5837f86205fe83f03fb5f7e4d5b9cf"/>
    <s v="9d4db00d65d7760644ac0c14edb5fd86"/>
    <n v="109.8"/>
    <n v="23.92"/>
    <x v="3"/>
    <n v="18025"/>
    <s v="sorocaba"/>
    <s v="SP"/>
    <x v="0"/>
    <n v="23.92"/>
    <n v="21"/>
    <e v="#VALUE!"/>
    <e v="#VALUE!"/>
  </r>
  <r>
    <s v="ebdda80942c80aa56b15e26ebf8211ed"/>
    <s v="f317de5860d74365af224a7a2c19bb85"/>
    <s v="delivered"/>
    <x v="303"/>
    <x v="93"/>
    <s v="ce7defac16230ae40200cb87f4021061"/>
    <n v="4836"/>
    <x v="0"/>
    <s v="SP"/>
    <x v="0"/>
    <n v="97.09"/>
    <x v="2"/>
    <s v="5cbd94dfca12072c25768e0885740408"/>
    <s v="70a12e78e608ac31179aea7f8422044b"/>
    <n v="85"/>
    <n v="12.09"/>
    <x v="19"/>
    <n v="12327"/>
    <s v="jacarei"/>
    <s v="SP"/>
    <x v="1"/>
    <n v="12.090000000000003"/>
    <n v="32"/>
    <e v="#VALUE!"/>
    <e v="#VALUE!"/>
  </r>
  <r>
    <s v="ebddd100ca30ed764baf48cec7581c16"/>
    <s v="abda27cb02d4536c98bc0c41e6245317"/>
    <s v="delivered"/>
    <x v="138"/>
    <x v="190"/>
    <s v="a494baf243b5b3dc416a4b81b3aa52d7"/>
    <n v="13140"/>
    <x v="171"/>
    <s v="SP"/>
    <x v="2"/>
    <n v="100.98"/>
    <x v="2"/>
    <s v="de81ca6ee18fb1d754027b7ae28f6003"/>
    <s v="897060da8b9a21f655304d50fd935913"/>
    <n v="37.799999999999997"/>
    <n v="12.69"/>
    <x v="11"/>
    <n v="14092"/>
    <s v="ribeirao preto"/>
    <s v="SP"/>
    <x v="0"/>
    <n v="63.180000000000007"/>
    <n v="6"/>
    <e v="#VALUE!"/>
    <e v="#VALUE!"/>
  </r>
  <r>
    <s v="ebddf8921a89c56e1f375877575aecbd"/>
    <s v="902a5ba1843ce46c17022d8440b723ab"/>
    <s v="delivered"/>
    <x v="238"/>
    <x v="200"/>
    <s v="097d27275e54d6b6085396eba879a130"/>
    <n v="29106"/>
    <x v="142"/>
    <s v="ES"/>
    <x v="1"/>
    <n v="50"/>
    <x v="4"/>
    <s v="32a6743a58d26480b6aa3850856286ac"/>
    <s v="f41ce2e25237f9092cd8e6e7516c7a2f"/>
    <n v="69.900000000000006"/>
    <n v="15.25"/>
    <x v="3"/>
    <n v="7013"/>
    <s v="guarulhos"/>
    <s v="SP"/>
    <x v="0"/>
    <n v="-19.900000000000006"/>
    <n v="18"/>
    <e v="#VALUE!"/>
    <e v="#VALUE!"/>
  </r>
  <r>
    <s v="ebddf8921a89c56e1f375877575aecbd"/>
    <s v="902a5ba1843ce46c17022d8440b723ab"/>
    <s v="delivered"/>
    <x v="238"/>
    <x v="200"/>
    <s v="097d27275e54d6b6085396eba879a130"/>
    <n v="29106"/>
    <x v="142"/>
    <s v="ES"/>
    <x v="0"/>
    <n v="35.15"/>
    <x v="4"/>
    <s v="32a6743a58d26480b6aa3850856286ac"/>
    <s v="f41ce2e25237f9092cd8e6e7516c7a2f"/>
    <n v="69.900000000000006"/>
    <n v="15.25"/>
    <x v="3"/>
    <n v="7013"/>
    <s v="guarulhos"/>
    <s v="SP"/>
    <x v="0"/>
    <n v="-34.750000000000007"/>
    <n v="18"/>
    <e v="#VALUE!"/>
    <e v="#VALUE!"/>
  </r>
  <r>
    <s v="ebdf00c28193aed91e3f3d9fa71d9d13"/>
    <s v="67cf89bcb57e90039ac1539f1c112481"/>
    <s v="delivered"/>
    <x v="252"/>
    <x v="230"/>
    <s v="2eb42472a7025b5251d9b82a0d26eb49"/>
    <n v="68371"/>
    <x v="1310"/>
    <s v="PA"/>
    <x v="0"/>
    <n v="64.739999999999995"/>
    <x v="1"/>
    <s v="2b29170916b7bbc58fd9078f0f4e7234"/>
    <s v="fc906263ca5083d09dce42fe02247800"/>
    <n v="39.9"/>
    <n v="24.84"/>
    <x v="38"/>
    <n v="31030"/>
    <s v="belo horizonte"/>
    <s v="MG"/>
    <x v="1"/>
    <n v="24.839999999999996"/>
    <n v="13"/>
    <e v="#VALUE!"/>
    <e v="#VALUE!"/>
  </r>
  <r>
    <s v="ebdf9151853ce53a5b0606bcaecfa496"/>
    <s v="3693addb34dbece0338f511bf16bb99f"/>
    <s v="delivered"/>
    <x v="303"/>
    <x v="36"/>
    <s v="98f6aa867269eaf37acecb0a42080604"/>
    <n v="7944"/>
    <x v="871"/>
    <s v="SP"/>
    <x v="2"/>
    <n v="32.67"/>
    <x v="1"/>
    <s v="6b4738836ca838a18b9d08d35bf6b2b6"/>
    <s v="b18dc380845b24038cfc48006478f099"/>
    <n v="24.89"/>
    <n v="7.78"/>
    <x v="17"/>
    <n v="9951"/>
    <s v="diadema"/>
    <s v="SP"/>
    <x v="1"/>
    <n v="7.7800000000000011"/>
    <n v="10"/>
    <e v="#VALUE!"/>
    <e v="#VALUE!"/>
  </r>
  <r>
    <s v="ebdfc2a2bfba1c888ea6011aec355151"/>
    <s v="4e4e36c42356635776c1638d4b46a631"/>
    <s v="delivered"/>
    <x v="3"/>
    <x v="121"/>
    <s v="821e4e781313d2eb18711efe7a50d66a"/>
    <n v="28970"/>
    <x v="902"/>
    <s v="RJ"/>
    <x v="0"/>
    <n v="182.17"/>
    <x v="3"/>
    <s v="c2ece64199af7a53793ed9612a89a8cd"/>
    <s v="6c7d50c24b3ccd2fd83b44d8bb34e073"/>
    <n v="75"/>
    <n v="28.99"/>
    <x v="7"/>
    <n v="19025"/>
    <s v="presidente prudente"/>
    <s v="SP"/>
    <x v="0"/>
    <n v="107.16999999999999"/>
    <n v="10"/>
    <e v="#VALUE!"/>
    <e v="#VALUE!"/>
  </r>
  <r>
    <s v="ebdfc2a2bfba1c888ea6011aec355151"/>
    <s v="4e4e36c42356635776c1638d4b46a631"/>
    <s v="delivered"/>
    <x v="3"/>
    <x v="121"/>
    <s v="821e4e781313d2eb18711efe7a50d66a"/>
    <n v="28970"/>
    <x v="902"/>
    <s v="RJ"/>
    <x v="0"/>
    <n v="182.17"/>
    <x v="3"/>
    <s v="5bfc7506459ae2a7b4b573fe557a58e1"/>
    <s v="4a3ca9315b744ce9f8e9374361493884"/>
    <n v="69.900000000000006"/>
    <n v="8.2799999999999994"/>
    <x v="10"/>
    <n v="14940"/>
    <s v="ibitinga"/>
    <s v="SP"/>
    <x v="0"/>
    <n v="112.26999999999998"/>
    <n v="10"/>
    <e v="#VALUE!"/>
    <e v="#VALUE!"/>
  </r>
  <r>
    <s v="ebe034eebbc469b11fd6836b190dc42a"/>
    <s v="c203a97308ffc93619d4ad4b704f2702"/>
    <s v="delivered"/>
    <x v="402"/>
    <x v="121"/>
    <s v="b453ad9af843c28e54b9e54d4433a398"/>
    <n v="18273"/>
    <x v="503"/>
    <s v="SP"/>
    <x v="0"/>
    <n v="73.680000000000007"/>
    <x v="0"/>
    <s v="a87229f9d53610c8fa59579c82e1da8f"/>
    <s v="b499c00f28f4b7069ff6550af8c1348a"/>
    <n v="24.99"/>
    <n v="11.85"/>
    <x v="14"/>
    <n v="13481"/>
    <s v="limeira"/>
    <s v="SP"/>
    <x v="0"/>
    <n v="48.690000000000012"/>
    <n v="2"/>
    <e v="#VALUE!"/>
    <e v="#VALUE!"/>
  </r>
  <r>
    <s v="ebe03df05336a64593a9d06ed6b09db5"/>
    <s v="e965077e709d4f5097fbb5b20651ee44"/>
    <s v="delivered"/>
    <x v="127"/>
    <x v="320"/>
    <s v="ab55a155e8cf277a784128f2e03aefdc"/>
    <n v="2471"/>
    <x v="0"/>
    <s v="SP"/>
    <x v="0"/>
    <n v="183.1"/>
    <x v="4"/>
    <s v="a4944a8b60acfe399f15f45892bc5639"/>
    <s v="3bb548e3cb7f70f28e3f11ee9dce0e59"/>
    <n v="168.9"/>
    <n v="14.2"/>
    <x v="11"/>
    <n v="87040"/>
    <s v="maringa"/>
    <s v="PR"/>
    <x v="0"/>
    <n v="14.199999999999989"/>
    <n v="7"/>
    <e v="#VALUE!"/>
    <e v="#VALUE!"/>
  </r>
  <r>
    <s v="ebe0a2b49f09387ce9e38a8353ae7f27"/>
    <s v="02fa7cd4dbbaf1b6794f6f78b0918985"/>
    <s v="delivered"/>
    <x v="484"/>
    <x v="47"/>
    <s v="0d3bcb1f77dada007752678d338e47f6"/>
    <n v="7195"/>
    <x v="35"/>
    <s v="SP"/>
    <x v="3"/>
    <n v="57.51"/>
    <x v="3"/>
    <s v="9fe172fa8e662ca8572cf12abf8bce23"/>
    <s v="cab85505710c7cb9b720bceb52b01cee"/>
    <n v="49.9"/>
    <n v="7.61"/>
    <x v="22"/>
    <n v="2252"/>
    <s v="sao paulo"/>
    <s v="SP"/>
    <x v="0"/>
    <n v="7.6099999999999994"/>
    <n v="5"/>
    <e v="#VALUE!"/>
    <e v="#VALUE!"/>
  </r>
  <r>
    <s v="ebe13d8c2f9983578a9aa31fd76148de"/>
    <s v="8f2e3727f77beeeae4a86a3d14b550a5"/>
    <s v="delivered"/>
    <x v="102"/>
    <x v="32"/>
    <s v="ab90b47bf66e24a5be053fa75bd8ca5e"/>
    <n v="37500"/>
    <x v="126"/>
    <s v="MG"/>
    <x v="2"/>
    <n v="162.55000000000001"/>
    <x v="2"/>
    <s v="59c5e6e108b88212fb98525c9000ecfb"/>
    <s v="7c67e1448b00f6e969d365cea6b010ab"/>
    <n v="139.94"/>
    <n v="22.61"/>
    <x v="34"/>
    <n v="8577"/>
    <s v="itaquaquecetuba"/>
    <s v="SP"/>
    <x v="0"/>
    <n v="22.610000000000014"/>
    <n v="22"/>
    <e v="#VALUE!"/>
    <e v="#VALUE!"/>
  </r>
  <r>
    <s v="ebe208c5144e6963534e6a772c6a6939"/>
    <s v="32140932420c55308ddd876d2b6d7c15"/>
    <s v="delivered"/>
    <x v="153"/>
    <x v="345"/>
    <s v="edad2400b07f7f0421c2701b545b42eb"/>
    <n v="96402"/>
    <x v="34"/>
    <s v="RS"/>
    <x v="0"/>
    <n v="64.22"/>
    <x v="1"/>
    <s v="419ad775cb3c503c2ef135826f81065d"/>
    <s v="6edacfd9f9074789dad6d62ba7950b9c"/>
    <n v="44.9"/>
    <n v="19.32"/>
    <x v="7"/>
    <n v="7135"/>
    <s v="guarulhos"/>
    <s v="SP"/>
    <x v="1"/>
    <n v="19.32"/>
    <n v="16"/>
    <e v="#VALUE!"/>
    <e v="#VALUE!"/>
  </r>
  <r>
    <s v="ebe2d3846c34a8a3acd056896bf32b17"/>
    <s v="ebf1d81904ce6ff1b68360ba92e5085b"/>
    <s v="delivered"/>
    <x v="501"/>
    <x v="162"/>
    <s v="730a79a0ce8ea60bc99b2f20de3254de"/>
    <n v="26183"/>
    <x v="832"/>
    <s v="RJ"/>
    <x v="0"/>
    <n v="147.63999999999999"/>
    <x v="2"/>
    <s v="3594011e47b2648b3719447aa829a96d"/>
    <s v="7a67c85e85bb2ce8582c35f2203ad736"/>
    <n v="129.99"/>
    <n v="17.649999999999999"/>
    <x v="1"/>
    <n v="3426"/>
    <s v="sao paulo"/>
    <s v="SP"/>
    <x v="1"/>
    <n v="17.649999999999977"/>
    <n v="10"/>
    <e v="#VALUE!"/>
    <e v="#VALUE!"/>
  </r>
  <r>
    <s v="ebe3541c37938be5fe324645a702d4d4"/>
    <s v="e626896a14e00a84683d8cf6f8c30a5c"/>
    <s v="delivered"/>
    <x v="557"/>
    <x v="439"/>
    <s v="1fd757ea0752b06b76e96094d3535f58"/>
    <n v="95185"/>
    <x v="1432"/>
    <s v="RS"/>
    <x v="0"/>
    <n v="72.569999999999993"/>
    <x v="1"/>
    <s v="a5ffaf53a3938ac2c92f493e524adfca"/>
    <s v="5d0363b33554b373851fc1622e4d5f3c"/>
    <n v="45.9"/>
    <n v="26.67"/>
    <x v="21"/>
    <n v="12952"/>
    <s v="atibaia"/>
    <s v="SP"/>
    <x v="0"/>
    <n v="26.669999999999995"/>
    <n v="17"/>
    <e v="#VALUE!"/>
    <e v="#VALUE!"/>
  </r>
  <r>
    <s v="ebe44ea8678031f3e76cfac35b31080f"/>
    <s v="e8d7a637131e54daa4fa756969190f96"/>
    <s v="delivered"/>
    <x v="365"/>
    <x v="380"/>
    <s v="f3aaf0c4245d2c3f0fd12ec98bc49528"/>
    <n v="29101"/>
    <x v="142"/>
    <s v="ES"/>
    <x v="0"/>
    <n v="199.28"/>
    <x v="1"/>
    <s v="9a24a6e49842bf0d95c661b7ea0315dc"/>
    <s v="c3cfdc648177fdbbbb35635a37472c53"/>
    <n v="175.99"/>
    <n v="23.29"/>
    <x v="2"/>
    <n v="80610"/>
    <s v="curitiba"/>
    <s v="PR"/>
    <x v="1"/>
    <n v="23.289999999999992"/>
    <n v="22"/>
    <e v="#VALUE!"/>
    <e v="#VALUE!"/>
  </r>
  <r>
    <s v="ebe62bcd645483aa0241c300d095781a"/>
    <s v="cfb42b1989c010c2dc4dfd94cfadd08b"/>
    <s v="delivered"/>
    <x v="232"/>
    <x v="81"/>
    <s v="d9f99c499b1b0ef32ddf4ae9bfea95f3"/>
    <n v="30190"/>
    <x v="7"/>
    <s v="MG"/>
    <x v="2"/>
    <n v="30.06"/>
    <x v="1"/>
    <s v="18b0e642cbae7251e60a64aa07dd9eb9"/>
    <s v="85d9eb9ddc5d00ca9336a2219c97bb13"/>
    <n v="22.32"/>
    <n v="7.74"/>
    <x v="11"/>
    <n v="31255"/>
    <s v="belo horizonte"/>
    <s v="MG"/>
    <x v="1"/>
    <n v="7.7399999999999984"/>
    <n v="9"/>
    <e v="#VALUE!"/>
    <e v="#VALUE!"/>
  </r>
  <r>
    <s v="ebe68f8677e52fa72bb060f50dad8e1b"/>
    <s v="cdaa1e094f5dfa63a298ec6bce5593e5"/>
    <s v="delivered"/>
    <x v="38"/>
    <x v="329"/>
    <s v="583b892c000768adec6bbac4633bb0a5"/>
    <n v="46760"/>
    <x v="3977"/>
    <s v="BA"/>
    <x v="2"/>
    <n v="31.19"/>
    <x v="1"/>
    <s v="394b16cd32e9f883365dd7ebac4edbe0"/>
    <s v="8b321bb669392f5163d04c59e235e066"/>
    <n v="14.4"/>
    <n v="16.79"/>
    <x v="29"/>
    <n v="1212"/>
    <s v="sao paulo"/>
    <s v="SP"/>
    <x v="0"/>
    <n v="16.79"/>
    <n v="14"/>
    <e v="#VALUE!"/>
    <e v="#VALUE!"/>
  </r>
  <r>
    <s v="ebe6eddebae955b95268b2c70cdc019e"/>
    <s v="dba5cf7fbe92b362245b9b3d684471bc"/>
    <s v="delivered"/>
    <x v="157"/>
    <x v="192"/>
    <s v="76d13626395413c9d786a59c925f09d1"/>
    <n v="37640"/>
    <x v="977"/>
    <s v="MG"/>
    <x v="0"/>
    <n v="109.89"/>
    <x v="3"/>
    <s v="84f456958365164420cfc80fbe4c7fab"/>
    <s v="4a3ca9315b744ce9f8e9374361493884"/>
    <n v="92"/>
    <n v="17.89"/>
    <x v="10"/>
    <n v="14940"/>
    <s v="ibitinga"/>
    <s v="SP"/>
    <x v="0"/>
    <n v="17.89"/>
    <n v="10"/>
    <e v="#VALUE!"/>
    <e v="#VALUE!"/>
  </r>
  <r>
    <s v="ebe702debf95ffef903434389a46876f"/>
    <s v="87cf8768894da2774a9ba8e181bcd84a"/>
    <s v="delivered"/>
    <x v="365"/>
    <x v="369"/>
    <s v="a77f74ce9d935c30a4328d684c5d738b"/>
    <n v="30310"/>
    <x v="7"/>
    <s v="MG"/>
    <x v="0"/>
    <n v="75.36"/>
    <x v="1"/>
    <s v="cdc73b19516ca697a025b4e81ccb631b"/>
    <s v="0ffa40d54288e4f3499b8780dd0f144f"/>
    <n v="56"/>
    <n v="19.36"/>
    <x v="20"/>
    <n v="19013"/>
    <s v="presidente prudente"/>
    <s v="SP"/>
    <x v="1"/>
    <n v="19.36"/>
    <n v="4"/>
    <e v="#VALUE!"/>
    <e v="#VALUE!"/>
  </r>
  <r>
    <s v="ebe70675ae793b444779a82a58b30e91"/>
    <s v="da49aa85426b211073305504a48cdb26"/>
    <s v="delivered"/>
    <x v="5"/>
    <x v="469"/>
    <s v="8f12f030157bb64fad548e0c906034ed"/>
    <n v="38405"/>
    <x v="68"/>
    <s v="MG"/>
    <x v="2"/>
    <n v="40.01"/>
    <x v="1"/>
    <s v="0bb7cb61f1957f79dac582ab66ccdc1f"/>
    <s v="e26901d5ab434ce92fd9b5c256820a4e"/>
    <n v="23.9"/>
    <n v="16.11"/>
    <x v="0"/>
    <n v="9350"/>
    <s v="maua"/>
    <s v="SP"/>
    <x v="1"/>
    <n v="16.11"/>
    <n v="6"/>
    <e v="#VALUE!"/>
    <e v="#VALUE!"/>
  </r>
  <r>
    <s v="ebe76afae9242fc70b0b807b78f17adb"/>
    <s v="0088395699ea0fcd459bfbef084997db"/>
    <s v="delivered"/>
    <x v="578"/>
    <x v="84"/>
    <s v="ffe254cc039740e17dd15a5305035928"/>
    <n v="37640"/>
    <x v="977"/>
    <s v="MG"/>
    <x v="0"/>
    <n v="28.42"/>
    <x v="1"/>
    <s v="7ca5f56188492e30c50ba64de188aae7"/>
    <s v="d2374cbcbb3ca4ab1086534108cc3ab7"/>
    <n v="13.9"/>
    <n v="14.52"/>
    <x v="10"/>
    <n v="14940"/>
    <s v="ibitinga"/>
    <s v="SP"/>
    <x v="1"/>
    <n v="14.520000000000001"/>
    <n v="18"/>
    <e v="#VALUE!"/>
    <e v="#VALUE!"/>
  </r>
  <r>
    <s v="ebe8e5e35f85b19e3b8132a054bbf523"/>
    <s v="8a6141945cdd81b6483d6b40121d5366"/>
    <s v="delivered"/>
    <x v="394"/>
    <x v="29"/>
    <s v="6197167907273be5ee2c7ab59d4ec8e1"/>
    <n v="85170"/>
    <x v="2140"/>
    <s v="PR"/>
    <x v="0"/>
    <n v="123.89"/>
    <x v="1"/>
    <s v="9ad75bd7267e5c724cb42c71ac56ca72"/>
    <s v="8160255418d5aaa7dbdc9f4c64ebda44"/>
    <n v="105.9"/>
    <n v="17.989999999999998"/>
    <x v="10"/>
    <n v="14940"/>
    <s v="ibitinga"/>
    <s v="SP"/>
    <x v="1"/>
    <n v="17.989999999999995"/>
    <n v="9"/>
    <e v="#VALUE!"/>
    <e v="#VALUE!"/>
  </r>
  <r>
    <s v="ebe8e5e35f85b19e3b8132a054bbf523"/>
    <s v="8a6141945cdd81b6483d6b40121d5366"/>
    <s v="delivered"/>
    <x v="394"/>
    <x v="29"/>
    <s v="6197167907273be5ee2c7ab59d4ec8e1"/>
    <n v="85170"/>
    <x v="2140"/>
    <s v="PR"/>
    <x v="0"/>
    <n v="123.89"/>
    <x v="1"/>
    <s v="9ad75bd7267e5c724cb42c71ac56ca72"/>
    <s v="8160255418d5aaa7dbdc9f4c64ebda44"/>
    <n v="105.9"/>
    <n v="17.989999999999998"/>
    <x v="10"/>
    <n v="14940"/>
    <s v="ibitinga"/>
    <s v="SP"/>
    <x v="1"/>
    <n v="17.989999999999995"/>
    <n v="9"/>
    <e v="#VALUE!"/>
    <e v="#VALUE!"/>
  </r>
  <r>
    <s v="ebe998d8119cf3691979661c6de2e0e3"/>
    <s v="757e97e4e32706056016218be472a543"/>
    <s v="delivered"/>
    <x v="77"/>
    <x v="92"/>
    <s v="60f7ebe1122afab7bfa6c217ac8ea164"/>
    <n v="81810"/>
    <x v="128"/>
    <s v="PR"/>
    <x v="2"/>
    <n v="134.06"/>
    <x v="1"/>
    <s v="8cb9da14221c0256f8f965c7c07cdcf6"/>
    <s v="b83cedfb587e7911540e3f576d6917ce"/>
    <n v="116.99"/>
    <n v="17.07"/>
    <x v="17"/>
    <n v="4870"/>
    <s v="sao paulo"/>
    <s v="SP"/>
    <x v="0"/>
    <n v="17.070000000000007"/>
    <n v="8"/>
    <e v="#VALUE!"/>
    <e v="#VALUE!"/>
  </r>
  <r>
    <s v="ebea454f1c906682ce99e01f407a77b4"/>
    <s v="8dbe09013a08fbc2ae19dea00cd7d183"/>
    <s v="delivered"/>
    <x v="509"/>
    <x v="142"/>
    <s v="bdf6eb7bb0e2f644a21364df4b11c4a3"/>
    <n v="73040"/>
    <x v="22"/>
    <s v="DF"/>
    <x v="0"/>
    <n v="74.36"/>
    <x v="0"/>
    <s v="9cafcacd991a72be85d1970013b8204e"/>
    <s v="715bbd5ba4e6b74cb0d2f29eb45058b0"/>
    <n v="55"/>
    <n v="19.36"/>
    <x v="18"/>
    <n v="13930"/>
    <s v="serra negra"/>
    <s v="SP"/>
    <x v="0"/>
    <n v="19.36"/>
    <n v="19"/>
    <e v="#VALUE!"/>
    <e v="#VALUE!"/>
  </r>
  <r>
    <s v="ebea8104943b8d26ee8aa3dd8f705241"/>
    <s v="a239350b8a8912cefcf04b590811cee2"/>
    <s v="delivered"/>
    <x v="325"/>
    <x v="92"/>
    <s v="785f2b0690f391d7fa190c4c70298ede"/>
    <n v="8583"/>
    <x v="12"/>
    <s v="SP"/>
    <x v="0"/>
    <n v="28.18"/>
    <x v="1"/>
    <s v="73a1c27772beb35c2b0caf9a809570f8"/>
    <s v="b4ffb71f0cb1b1c3d63fad021ecf93e1"/>
    <n v="20.399999999999999"/>
    <n v="7.78"/>
    <x v="21"/>
    <n v="3880"/>
    <s v="sao paulo"/>
    <s v="SP"/>
    <x v="1"/>
    <n v="7.7800000000000011"/>
    <n v="4"/>
    <e v="#VALUE!"/>
    <e v="#VALUE!"/>
  </r>
  <r>
    <s v="ebee038c5993647eb1defc78207cd187"/>
    <s v="0310d1eb2978431efb158b535a3c0fd7"/>
    <s v="delivered"/>
    <x v="550"/>
    <x v="10"/>
    <s v="62cdedb6061865cae9e0f33f3ecd5d16"/>
    <n v="3409"/>
    <x v="0"/>
    <s v="SP"/>
    <x v="0"/>
    <n v="114.25"/>
    <x v="1"/>
    <s v="ca5c923962558430573f83661dbe36d6"/>
    <s v="66922902710d126a0e7d26b0e3805106"/>
    <n v="96"/>
    <n v="18.25"/>
    <x v="6"/>
    <n v="31842"/>
    <s v="belo horizonte"/>
    <s v="MG"/>
    <x v="0"/>
    <n v="18.25"/>
    <n v="12"/>
    <e v="#VALUE!"/>
    <e v="#VALUE!"/>
  </r>
  <r>
    <s v="ebeff2700216eccd71f9e7de886652b3"/>
    <s v="77128282a85952600858bc2f4c045640"/>
    <s v="delivered"/>
    <x v="138"/>
    <x v="86"/>
    <s v="b5128c97b1b2be63ef8fb4f741d85fa4"/>
    <n v="11370"/>
    <x v="322"/>
    <s v="SP"/>
    <x v="0"/>
    <n v="226.56"/>
    <x v="2"/>
    <s v="cad2db5e318d7283a234c517b2f28a42"/>
    <s v="8160255418d5aaa7dbdc9f4c64ebda44"/>
    <n v="99.9"/>
    <n v="13.38"/>
    <x v="10"/>
    <n v="14940"/>
    <s v="ibitinga"/>
    <s v="SP"/>
    <x v="0"/>
    <n v="126.66"/>
    <n v="26"/>
    <e v="#VALUE!"/>
    <e v="#VALUE!"/>
  </r>
  <r>
    <s v="ebeff2700216eccd71f9e7de886652b3"/>
    <s v="77128282a85952600858bc2f4c045640"/>
    <s v="delivered"/>
    <x v="138"/>
    <x v="86"/>
    <s v="b5128c97b1b2be63ef8fb4f741d85fa4"/>
    <n v="11370"/>
    <x v="322"/>
    <s v="SP"/>
    <x v="0"/>
    <n v="226.56"/>
    <x v="2"/>
    <s v="9ad75bd7267e5c724cb42c71ac56ca72"/>
    <s v="8160255418d5aaa7dbdc9f4c64ebda44"/>
    <n v="99.9"/>
    <n v="13.38"/>
    <x v="10"/>
    <n v="14940"/>
    <s v="ibitinga"/>
    <s v="SP"/>
    <x v="0"/>
    <n v="126.66"/>
    <n v="26"/>
    <e v="#VALUE!"/>
    <e v="#VALUE!"/>
  </r>
  <r>
    <s v="ebf144597fc5b016fb405d0fea5c9e2d"/>
    <s v="78dbb0a0c4b3d6ca743616323a56c47b"/>
    <s v="delivered"/>
    <x v="180"/>
    <x v="176"/>
    <s v="32ea3bdedab835c3aa6cb68ce66565ef"/>
    <n v="4106"/>
    <x v="0"/>
    <s v="SP"/>
    <x v="0"/>
    <n v="34.92"/>
    <x v="1"/>
    <s v="052bc62f1969b8f09b1c3cd6f67e099d"/>
    <s v="fcb5ace8bcc92f75707dc0f01a27d269"/>
    <n v="25.99"/>
    <n v="8.93"/>
    <x v="13"/>
    <n v="7032"/>
    <s v="guarulhos"/>
    <s v="SP"/>
    <x v="0"/>
    <n v="8.9300000000000033"/>
    <n v="6"/>
    <e v="#VALUE!"/>
    <e v="#VALUE!"/>
  </r>
  <r>
    <s v="ebf2e7e7b736b66853e7a984a54cd3dc"/>
    <s v="980e54fe9de38e6ca4cf3c607e2215b9"/>
    <s v="delivered"/>
    <x v="29"/>
    <x v="358"/>
    <s v="b5c13a2f7490896276cf27cee54b60c0"/>
    <n v="28625"/>
    <x v="647"/>
    <s v="RJ"/>
    <x v="0"/>
    <n v="47.02"/>
    <x v="1"/>
    <s v="e3263eb093d88b95abce97fe0c864421"/>
    <s v="f7720c4fa8e3aba4546301ab80ea1f1b"/>
    <n v="29.1"/>
    <n v="17.920000000000002"/>
    <x v="15"/>
    <n v="81350"/>
    <s v="curitiba"/>
    <s v="PR"/>
    <x v="1"/>
    <n v="17.920000000000002"/>
    <n v="12"/>
    <e v="#VALUE!"/>
    <e v="#VALUE!"/>
  </r>
  <r>
    <s v="ebf44ff0c2e9687a275c7a487b71e28e"/>
    <s v="4e9bba67e9b0526746181c622d619f89"/>
    <s v="delivered"/>
    <x v="428"/>
    <x v="6"/>
    <s v="86aae021677887f713ea4560a5910fa6"/>
    <n v="6824"/>
    <x v="176"/>
    <s v="SP"/>
    <x v="0"/>
    <n v="114.9"/>
    <x v="1"/>
    <s v="809cefda77a61d43df3d1b32f6ecfd92"/>
    <s v="c8cc60ffd415254af5d9b9f34f32c369"/>
    <n v="96.9"/>
    <n v="18"/>
    <x v="6"/>
    <n v="18053"/>
    <s v="sorocaba"/>
    <s v="SP"/>
    <x v="1"/>
    <n v="18"/>
    <n v="3"/>
    <e v="#VALUE!"/>
    <e v="#VALUE!"/>
  </r>
  <r>
    <s v="ebf58142d429fa41ece5f8e0308d8908"/>
    <s v="caa7acaaf9247a8f90b437b81277b419"/>
    <s v="delivered"/>
    <x v="260"/>
    <x v="441"/>
    <s v="125a762f275908012b288be69294a3a6"/>
    <n v="8041"/>
    <x v="0"/>
    <s v="SP"/>
    <x v="0"/>
    <n v="101.63"/>
    <x v="1"/>
    <s v="dc881ef926ca402063ea142afc83874c"/>
    <s v="7aa4334be125fcdd2ba64b3180029f14"/>
    <n v="87.99"/>
    <n v="13.64"/>
    <x v="1"/>
    <n v="18500"/>
    <s v="laranjal paulista"/>
    <s v="SP"/>
    <x v="0"/>
    <n v="13.64"/>
    <n v="7"/>
    <e v="#VALUE!"/>
    <e v="#VALUE!"/>
  </r>
  <r>
    <s v="ebf5dbab20132b5c6b7d76d2ec6dc7ba"/>
    <s v="6491f7a16a09abf283fdb6ba317a67a8"/>
    <s v="delivered"/>
    <x v="151"/>
    <x v="43"/>
    <s v="ce0f3a230f9b27537192e9de148a3238"/>
    <n v="13030"/>
    <x v="53"/>
    <s v="SP"/>
    <x v="0"/>
    <n v="50.49"/>
    <x v="1"/>
    <s v="1a758361b1c10b3ffe3d3373332de319"/>
    <s v="8d956fec2e4337affcb520f56fd8cbfd"/>
    <n v="42.93"/>
    <n v="7.56"/>
    <x v="2"/>
    <n v="9780"/>
    <s v="sao bernardo do campo"/>
    <s v="SP"/>
    <x v="0"/>
    <n v="7.5600000000000023"/>
    <n v="3"/>
    <e v="#VALUE!"/>
    <e v="#VALUE!"/>
  </r>
  <r>
    <s v="ebf69daeb3fceb21afa198a31d7e77d0"/>
    <s v="91f973575342b45e9db3c64bebb4a338"/>
    <s v="delivered"/>
    <x v="189"/>
    <x v="107"/>
    <s v="2b1198e69c118dfb09cf6ec52614b9ef"/>
    <n v="13023"/>
    <x v="53"/>
    <s v="SP"/>
    <x v="0"/>
    <n v="46.77"/>
    <x v="1"/>
    <s v="06edb72f1e0c64b14c5b79353f7abea3"/>
    <s v="391fc6631aebcf3004804e51b40bcf1e"/>
    <n v="39.99"/>
    <n v="6.78"/>
    <x v="10"/>
    <n v="14940"/>
    <s v="ibitinga"/>
    <s v="SP"/>
    <x v="0"/>
    <n v="6.7800000000000011"/>
    <n v="5"/>
    <e v="#VALUE!"/>
    <e v="#VALUE!"/>
  </r>
  <r>
    <s v="ebf6d4734dafb7b6c2c67b98db1b90c4"/>
    <s v="ad5303ccc4b7f49cbe9767f6a88515d7"/>
    <s v="delivered"/>
    <x v="140"/>
    <x v="489"/>
    <s v="16c76c75cc2f6312bc921309ee30ade8"/>
    <n v="40720"/>
    <x v="89"/>
    <s v="BA"/>
    <x v="0"/>
    <n v="108.46"/>
    <x v="2"/>
    <s v="338bf1554cc911be551275c6c6c396c7"/>
    <s v="3be634553519fb6536a03e1358e9fdc7"/>
    <n v="89.9"/>
    <n v="18.559999999999999"/>
    <x v="0"/>
    <n v="8275"/>
    <s v="sao paulo"/>
    <s v="SP"/>
    <x v="0"/>
    <n v="18.559999999999988"/>
    <n v="29"/>
    <e v="#VALUE!"/>
    <e v="#VALUE!"/>
  </r>
  <r>
    <s v="ebf78ae12a9ecd09503c7d2f5c46e77b"/>
    <s v="f40e11fcab48bea5f847eff467a841a0"/>
    <s v="delivered"/>
    <x v="188"/>
    <x v="192"/>
    <s v="15b7e0241ca7d100323c22175cb50d74"/>
    <n v="25780"/>
    <x v="266"/>
    <s v="RJ"/>
    <x v="0"/>
    <n v="210.45"/>
    <x v="1"/>
    <s v="a5ff20b029ac4a8efcb652a53f640ce1"/>
    <s v="218d46b86c1881d022bce9c68a7d4b15"/>
    <n v="62"/>
    <n v="11.24"/>
    <x v="2"/>
    <n v="14070"/>
    <s v="ribeirao preto"/>
    <s v="SP"/>
    <x v="1"/>
    <n v="148.44999999999999"/>
    <n v="12"/>
    <e v="#VALUE!"/>
    <e v="#VALUE!"/>
  </r>
  <r>
    <s v="ebf78ae12a9ecd09503c7d2f5c46e77b"/>
    <s v="f40e11fcab48bea5f847eff467a841a0"/>
    <s v="delivered"/>
    <x v="188"/>
    <x v="192"/>
    <s v="15b7e0241ca7d100323c22175cb50d74"/>
    <n v="25780"/>
    <x v="266"/>
    <s v="RJ"/>
    <x v="0"/>
    <n v="210.45"/>
    <x v="1"/>
    <s v="7755106d0e62f58f17df7f06db8751da"/>
    <s v="218d46b86c1881d022bce9c68a7d4b15"/>
    <n v="111"/>
    <n v="26.21"/>
    <x v="2"/>
    <n v="14070"/>
    <s v="ribeirao preto"/>
    <s v="SP"/>
    <x v="1"/>
    <n v="99.449999999999989"/>
    <n v="12"/>
    <e v="#VALUE!"/>
    <e v="#VALUE!"/>
  </r>
  <r>
    <s v="ebf83e24414af9b0250d34007320eed3"/>
    <s v="953eb7c942f08edca37c92f746af7740"/>
    <s v="delivered"/>
    <x v="151"/>
    <x v="43"/>
    <s v="679c725af99af665b8df48e387d41708"/>
    <n v="11030"/>
    <x v="99"/>
    <s v="SP"/>
    <x v="0"/>
    <n v="90.84"/>
    <x v="1"/>
    <s v="98c2f7da94217786e372e7d85462c354"/>
    <s v="2199e7fe213c16213bf5d6a7eadc9a5d"/>
    <n v="76"/>
    <n v="14.84"/>
    <x v="10"/>
    <n v="11900"/>
    <s v="registro"/>
    <s v="SP"/>
    <x v="0"/>
    <n v="14.840000000000003"/>
    <n v="3"/>
    <e v="#VALUE!"/>
    <e v="#VALUE!"/>
  </r>
  <r>
    <s v="ebf86cef1e130ba03a39e9e1c73a9115"/>
    <s v="57b05fd31f60fbcfd8e675acbdc0a54b"/>
    <s v="delivered"/>
    <x v="425"/>
    <x v="345"/>
    <s v="cafcb4dbb8efe2ff700444890c2b769b"/>
    <n v="30315"/>
    <x v="7"/>
    <s v="MG"/>
    <x v="0"/>
    <n v="93.66"/>
    <x v="1"/>
    <s v="43706a3188de57bb50aa9f10e3b2fbde"/>
    <s v="11bfa66332777660bd0640ee84d47006"/>
    <n v="12.99"/>
    <n v="18.23"/>
    <x v="17"/>
    <n v="14085"/>
    <s v="ribeirao preto"/>
    <s v="SP"/>
    <x v="0"/>
    <n v="80.67"/>
    <n v="12"/>
    <e v="#VALUE!"/>
    <e v="#VALUE!"/>
  </r>
  <r>
    <s v="ebf89b8a3abd6ac66f597f269e84c3dd"/>
    <s v="e5a5989a40570799ba8e0f8329e5666b"/>
    <s v="delivered"/>
    <x v="565"/>
    <x v="240"/>
    <s v="7a75a25ecd1ced4625d10258fed930ac"/>
    <n v="30710"/>
    <x v="7"/>
    <s v="MG"/>
    <x v="0"/>
    <n v="37.61"/>
    <x v="3"/>
    <s v="0705b33fb285827a578fce4899f1b921"/>
    <s v="318f287a62ab7ac10b703ac37435a231"/>
    <n v="22.5"/>
    <n v="15.11"/>
    <x v="2"/>
    <n v="4773"/>
    <s v="sao paulo"/>
    <s v="SP"/>
    <x v="0"/>
    <n v="15.11"/>
    <n v="16"/>
    <e v="#VALUE!"/>
    <e v="#VALUE!"/>
  </r>
  <r>
    <s v="ebf908ba5d7c097d2839701fb3366412"/>
    <s v="10a1e2ad2a1671332d2ba53f19253bd5"/>
    <s v="delivered"/>
    <x v="363"/>
    <x v="12"/>
    <s v="62b35fe1a5889cd6b3e90874d1b4a74c"/>
    <n v="9320"/>
    <x v="168"/>
    <s v="SP"/>
    <x v="2"/>
    <n v="175.08"/>
    <x v="0"/>
    <s v="3dd2a17168ec895c781a9191c1e95ad7"/>
    <s v="de722cd6dad950a92b7d4f82673f8833"/>
    <n v="149.9"/>
    <n v="25.18"/>
    <x v="11"/>
    <n v="51250"/>
    <s v="recife"/>
    <s v="PE"/>
    <x v="0"/>
    <n v="25.180000000000007"/>
    <n v="8"/>
    <e v="#VALUE!"/>
    <e v="#VALUE!"/>
  </r>
  <r>
    <s v="ebf91983d41a042878dbc79083043f84"/>
    <s v="8b24cec0ffa00e513a7c9615c7054e2f"/>
    <s v="delivered"/>
    <x v="551"/>
    <x v="380"/>
    <s v="a32672001b5c2b94b493012b506a3e73"/>
    <n v="13820"/>
    <x v="397"/>
    <s v="SP"/>
    <x v="0"/>
    <n v="119.18"/>
    <x v="1"/>
    <s v="e44f675b60b3a3a2453ec36421e06f0f"/>
    <s v="218d46b86c1881d022bce9c68a7d4b15"/>
    <n v="106"/>
    <n v="13.18"/>
    <x v="2"/>
    <n v="14070"/>
    <s v="ribeirao preto"/>
    <s v="SP"/>
    <x v="1"/>
    <n v="13.180000000000007"/>
    <n v="8"/>
    <e v="#VALUE!"/>
    <e v="#VALUE!"/>
  </r>
  <r>
    <s v="ebfb1b4991e29d9c1ed373ee9aac10ac"/>
    <s v="d359f83ac017550fefc8ef86e4a03911"/>
    <s v="delivered"/>
    <x v="44"/>
    <x v="46"/>
    <s v="23780c7f5a15fcb349868006a13d7d8a"/>
    <n v="32341"/>
    <x v="119"/>
    <s v="MG"/>
    <x v="0"/>
    <n v="156.88999999999999"/>
    <x v="1"/>
    <s v="e4ad97ce352e46bebac92018f6ed976d"/>
    <s v="3d871de0142ce09b7081e2b9d1733cb1"/>
    <n v="79"/>
    <n v="29.9"/>
    <x v="13"/>
    <n v="13232"/>
    <s v="campo limpo paulista"/>
    <s v="SP"/>
    <x v="0"/>
    <n v="77.889999999999986"/>
    <n v="15"/>
    <e v="#VALUE!"/>
    <e v="#VALUE!"/>
  </r>
  <r>
    <s v="ebfb1b4991e29d9c1ed373ee9aac10ac"/>
    <s v="d359f83ac017550fefc8ef86e4a03911"/>
    <s v="delivered"/>
    <x v="44"/>
    <x v="46"/>
    <s v="23780c7f5a15fcb349868006a13d7d8a"/>
    <n v="32341"/>
    <x v="119"/>
    <s v="MG"/>
    <x v="0"/>
    <n v="156.88999999999999"/>
    <x v="1"/>
    <s v="65400edfb5c91587f723f62138cbc40a"/>
    <s v="3d871de0142ce09b7081e2b9d1733cb1"/>
    <n v="45"/>
    <n v="2.99"/>
    <x v="13"/>
    <n v="13232"/>
    <s v="campo limpo paulista"/>
    <s v="SP"/>
    <x v="0"/>
    <n v="111.88999999999999"/>
    <n v="15"/>
    <e v="#VALUE!"/>
    <e v="#VALUE!"/>
  </r>
  <r>
    <s v="ebfc413b212cdadfbe24b0080f34fc8e"/>
    <s v="a90a46d420c72bdb505abbd7807abb27"/>
    <s v="delivered"/>
    <x v="168"/>
    <x v="173"/>
    <s v="ebc5f2a3e1384df415585c7c3f662abd"/>
    <n v="35790"/>
    <x v="574"/>
    <s v="MG"/>
    <x v="0"/>
    <n v="148.15"/>
    <x v="2"/>
    <s v="601a360bd2a916ecef0e88de72a6531a"/>
    <s v="7a67c85e85bb2ce8582c35f2203ad736"/>
    <n v="129.99"/>
    <n v="18.16"/>
    <x v="1"/>
    <n v="3426"/>
    <s v="sao paulo"/>
    <s v="SP"/>
    <x v="0"/>
    <n v="18.159999999999997"/>
    <n v="10"/>
    <e v="#VALUE!"/>
    <e v="#VALUE!"/>
  </r>
  <r>
    <s v="ebfce1854c277686a8c92ad97edf639e"/>
    <s v="b50a4557080ba39afb6448b17df2c06a"/>
    <s v="delivered"/>
    <x v="425"/>
    <x v="153"/>
    <s v="7a699cfe217c189555851d6083240b11"/>
    <n v="2013"/>
    <x v="0"/>
    <s v="SP"/>
    <x v="0"/>
    <n v="115.45"/>
    <x v="1"/>
    <s v="dabbb10b2f36548cf2aff2993f4cf5e2"/>
    <s v="9d4db00d65d7760644ac0c14edb5fd86"/>
    <n v="105.4"/>
    <n v="10.050000000000001"/>
    <x v="3"/>
    <n v="18025"/>
    <s v="sorocaba"/>
    <s v="SP"/>
    <x v="0"/>
    <n v="10.049999999999997"/>
    <n v="2"/>
    <e v="#VALUE!"/>
    <e v="#VALUE!"/>
  </r>
  <r>
    <s v="ebfd75154f8fdbc98038250a80a41875"/>
    <s v="746df46c283df87d8ffc0ac45309b6cf"/>
    <s v="delivered"/>
    <x v="19"/>
    <x v="415"/>
    <s v="42f222e3df147ae8e80fe87add2d9c6c"/>
    <n v="13150"/>
    <x v="346"/>
    <s v="SP"/>
    <x v="0"/>
    <n v="56.45"/>
    <x v="1"/>
    <s v="cb43c6e1c451902b51f4f4ff512302df"/>
    <s v="582d4f8675b945722eda7c0cb61ba4c7"/>
    <n v="45.49"/>
    <n v="10.96"/>
    <x v="29"/>
    <n v="11250"/>
    <s v="bertioga"/>
    <s v="SP"/>
    <x v="0"/>
    <n v="10.96"/>
    <n v="14"/>
    <e v="#VALUE!"/>
    <e v="#VALUE!"/>
  </r>
  <r>
    <s v="ebfd84fa76eb56fdefe0b656500fac4d"/>
    <s v="a5ee477d5af9fcafb0b8fee8431d2fbe"/>
    <s v="delivered"/>
    <x v="162"/>
    <x v="108"/>
    <s v="52dacc3907c591494ac9e7cee371f490"/>
    <n v="20540"/>
    <x v="1"/>
    <s v="RJ"/>
    <x v="2"/>
    <n v="37.22"/>
    <x v="1"/>
    <s v="f0b543161e745b6c80a79c368db167a5"/>
    <s v="ea8482cd71df3c1969d7b9473ff13abc"/>
    <n v="21.99"/>
    <n v="15.23"/>
    <x v="16"/>
    <n v="4160"/>
    <s v="sao paulo"/>
    <s v="SP"/>
    <x v="0"/>
    <n v="15.23"/>
    <n v="14"/>
    <e v="#VALUE!"/>
    <e v="#VALUE!"/>
  </r>
  <r>
    <s v="ec002084195fcce7185eab399b71ee73"/>
    <s v="5b7debb4d76067f7a0ad368028a89898"/>
    <s v="delivered"/>
    <x v="373"/>
    <x v="422"/>
    <s v="152645ed2f25bd7695fa0df19379c566"/>
    <n v="32241"/>
    <x v="119"/>
    <s v="MG"/>
    <x v="0"/>
    <n v="171.3"/>
    <x v="2"/>
    <s v="aab4ed0a026e2f1d486ff1556e12b7e7"/>
    <s v="c447f8dd3ed213f291d65ef074a268eb"/>
    <n v="155"/>
    <n v="16.3"/>
    <x v="2"/>
    <n v="19802"/>
    <s v="assis"/>
    <s v="SP"/>
    <x v="0"/>
    <n v="16.300000000000011"/>
    <n v="12"/>
    <e v="#VALUE!"/>
    <e v="#VALUE!"/>
  </r>
  <r>
    <s v="ec00b687490dbcd07e98596ae801b8cb"/>
    <s v="48c3645c3cb96f63683293693a6df1ce"/>
    <s v="delivered"/>
    <x v="155"/>
    <x v="331"/>
    <s v="6f425cc7113d8bc82b81e7495bab5fe7"/>
    <n v="92410"/>
    <x v="192"/>
    <s v="RS"/>
    <x v="0"/>
    <n v="79.94"/>
    <x v="0"/>
    <s v="f9ebdbca177cfdb1be1ea462e9dacb82"/>
    <s v="49e7217cfe4e427191c378ec626d8737"/>
    <n v="52.9"/>
    <n v="27.04"/>
    <x v="0"/>
    <n v="35570"/>
    <s v="formiga"/>
    <s v="MG"/>
    <x v="0"/>
    <n v="27.04"/>
    <n v="23"/>
    <e v="#VALUE!"/>
    <e v="#VALUE!"/>
  </r>
  <r>
    <s v="ec00dde786ff2f5a34dda004de0b76cd"/>
    <s v="7586fb75bde894464060825135c1c887"/>
    <s v="delivered"/>
    <x v="415"/>
    <x v="384"/>
    <s v="b157d45094580a4a5a90af5331351c13"/>
    <n v="2266"/>
    <x v="0"/>
    <s v="SP"/>
    <x v="0"/>
    <n v="99.34"/>
    <x v="1"/>
    <s v="7e6efb6234ccd3b54843b5413d78165e"/>
    <s v="5a8e7d5003a1f221f9e1d6e411de7c23"/>
    <n v="89.9"/>
    <n v="9.44"/>
    <x v="7"/>
    <n v="13076"/>
    <s v="campinas"/>
    <s v="SP"/>
    <x v="1"/>
    <n v="9.4399999999999977"/>
    <n v="2"/>
    <e v="#VALUE!"/>
    <e v="#VALUE!"/>
  </r>
  <r>
    <s v="ec01061fb5f4ee5c6f97b1f7a53f9d0a"/>
    <s v="b1c4bde077e0f4f75f8ea179373ab393"/>
    <s v="delivered"/>
    <x v="36"/>
    <x v="61"/>
    <s v="b9e07e53d1adc575a986f9843feebaf9"/>
    <n v="48415"/>
    <x v="2890"/>
    <s v="BA"/>
    <x v="0"/>
    <n v="408.18"/>
    <x v="0"/>
    <s v="d9037da9324cfb783ad04fb720ea11d0"/>
    <s v="0b18d63d0cd1d723567903fd34a07df2"/>
    <n v="179.9"/>
    <n v="24.19"/>
    <x v="21"/>
    <n v="5141"/>
    <s v="sp"/>
    <s v="SP"/>
    <x v="1"/>
    <n v="228.28"/>
    <n v="5"/>
    <e v="#VALUE!"/>
    <e v="#VALUE!"/>
  </r>
  <r>
    <s v="ec0112ec66031380d1782e0c3cb08fd3"/>
    <s v="bfd12e217be642a47ce7c7fe5ced3292"/>
    <s v="delivered"/>
    <x v="232"/>
    <x v="222"/>
    <s v="13462111de43dd931861603c54b81f90"/>
    <n v="11030"/>
    <x v="99"/>
    <s v="SP"/>
    <x v="0"/>
    <n v="99.89"/>
    <x v="1"/>
    <s v="2ef36e1cae01b86d0ff0a2f50ff2bd53"/>
    <s v="1025f0e2d44d7041d6cf58b6550e0bfa"/>
    <n v="84"/>
    <n v="15.89"/>
    <x v="7"/>
    <n v="3204"/>
    <s v="sao paulo"/>
    <s v="SP"/>
    <x v="1"/>
    <n v="15.89"/>
    <n v="5"/>
    <e v="#VALUE!"/>
    <e v="#VALUE!"/>
  </r>
  <r>
    <s v="ec02fe36bde29efb02d86ad842b6f512"/>
    <s v="285c8d64abdb53be68b4daa9f580327b"/>
    <s v="delivered"/>
    <x v="115"/>
    <x v="331"/>
    <s v="ea1e4054ee2a36bd0d0610a9f79da400"/>
    <n v="13064"/>
    <x v="53"/>
    <s v="SP"/>
    <x v="0"/>
    <n v="21.48"/>
    <x v="0"/>
    <s v="c3097e07a0a5de0d4b4c836d90c5a284"/>
    <s v="8b321bb669392f5163d04c59e235e066"/>
    <n v="13.7"/>
    <n v="7.78"/>
    <x v="29"/>
    <n v="1212"/>
    <s v="sao paulo"/>
    <s v="SP"/>
    <x v="0"/>
    <n v="7.7800000000000011"/>
    <n v="13"/>
    <e v="#VALUE!"/>
    <e v="#VALUE!"/>
  </r>
  <r>
    <s v="ec02fec9423ae39b2f91ff964bdfd87c"/>
    <s v="3c25754d740689baf315fde841fe8062"/>
    <s v="delivered"/>
    <x v="355"/>
    <x v="219"/>
    <s v="f4ffa053a9a1db666a87c39fbe416967"/>
    <n v="6766"/>
    <x v="166"/>
    <s v="SP"/>
    <x v="0"/>
    <n v="27.36"/>
    <x v="4"/>
    <s v="727a46f0b58a9ef165af9f7ebcfebfa9"/>
    <s v="e9779976487b77c6d4ac45f75ec7afe9"/>
    <n v="19.489999999999998"/>
    <n v="7.87"/>
    <x v="2"/>
    <n v="11701"/>
    <s v="praia grande"/>
    <s v="SP"/>
    <x v="0"/>
    <n v="7.870000000000001"/>
    <n v="4"/>
    <e v="#VALUE!"/>
    <e v="#VALUE!"/>
  </r>
  <r>
    <s v="ec038c4d9946cec9042787452aa18aea"/>
    <s v="4c2f1e6644d4970084340cd3a4032151"/>
    <s v="delivered"/>
    <x v="515"/>
    <x v="382"/>
    <s v="eff312525b94314bef8881542cef4989"/>
    <n v="75640"/>
    <x v="876"/>
    <s v="GO"/>
    <x v="0"/>
    <n v="57.59"/>
    <x v="0"/>
    <s v="3a12fe499b9342f78cb827ee18393e7f"/>
    <s v="1900267e848ceeba8fa32d80c1a5f5a8"/>
    <n v="39.99"/>
    <n v="17.600000000000001"/>
    <x v="10"/>
    <n v="14940"/>
    <s v="ibitinga"/>
    <s v="SP"/>
    <x v="0"/>
    <n v="17.600000000000001"/>
    <n v="14"/>
    <e v="#VALUE!"/>
    <e v="#VALUE!"/>
  </r>
  <r>
    <s v="ec042ef0cc05d098905c4383c70f9132"/>
    <s v="3d2da3646e124512b39c838ab05b67bb"/>
    <s v="delivered"/>
    <x v="120"/>
    <x v="154"/>
    <s v="511944b811593563cd8f32418a550d05"/>
    <n v="90240"/>
    <x v="92"/>
    <s v="RS"/>
    <x v="0"/>
    <n v="299.60000000000002"/>
    <x v="0"/>
    <s v="9234cd3c6bd121932ef77a39d6d87893"/>
    <s v="06e5eefc71ec47ae763c5c6f8db7064f"/>
    <n v="289.99"/>
    <n v="9.61"/>
    <x v="1"/>
    <n v="91350"/>
    <s v="porto alegre"/>
    <s v="RS"/>
    <x v="1"/>
    <n v="9.6100000000000136"/>
    <n v="2"/>
    <e v="#VALUE!"/>
    <e v="#VALUE!"/>
  </r>
  <r>
    <s v="ec0731e8ffcfd31006b6653b5c0fe392"/>
    <s v="f90b39e93ec323e6a09e112e03fb186c"/>
    <s v="delivered"/>
    <x v="380"/>
    <x v="241"/>
    <s v="29bafed2dc1ef578fea615d3a3176902"/>
    <n v="30830"/>
    <x v="7"/>
    <s v="MG"/>
    <x v="0"/>
    <n v="1125.55"/>
    <x v="1"/>
    <s v="8bd66662b25462ac84d850fbb7e71f43"/>
    <s v="59b22a78efb79a4797979612b885db36"/>
    <n v="1099"/>
    <n v="26.55"/>
    <x v="0"/>
    <n v="38414"/>
    <s v="uberlandia"/>
    <s v="MG"/>
    <x v="0"/>
    <n v="26.549999999999955"/>
    <n v="9"/>
    <e v="#VALUE!"/>
    <e v="#VALUE!"/>
  </r>
  <r>
    <s v="ec073f2bd759729986c0da65f688ddc8"/>
    <s v="35b1b59124f9309cc311d0e040cb90a4"/>
    <s v="delivered"/>
    <x v="103"/>
    <x v="27"/>
    <s v="584c47de6af46ce6f3b2e2391eaeddb4"/>
    <n v="49045"/>
    <x v="239"/>
    <s v="SE"/>
    <x v="0"/>
    <n v="246.82"/>
    <x v="1"/>
    <s v="1e8d46e0cdc62c1ffa69cc04a6f2660f"/>
    <s v="edb1ef5e36e0c8cd84eb3c9b003e486d"/>
    <n v="220"/>
    <n v="26.82"/>
    <x v="17"/>
    <n v="25957"/>
    <s v="teresopolis"/>
    <s v="RJ"/>
    <x v="0"/>
    <n v="26.819999999999993"/>
    <n v="11"/>
    <e v="#VALUE!"/>
    <e v="#VALUE!"/>
  </r>
  <r>
    <s v="ec07555943e04d757937a8bea3a75ed7"/>
    <s v="cf3c35f463f6a234d0dc10d33dacb41e"/>
    <s v="delivered"/>
    <x v="84"/>
    <x v="132"/>
    <s v="fe25d225d2494b252321b09821ebdbdf"/>
    <n v="27420"/>
    <x v="2778"/>
    <s v="RJ"/>
    <x v="2"/>
    <n v="126.33"/>
    <x v="3"/>
    <s v="0b7142355a981ed9a8ba988a0b613dce"/>
    <s v="34056b8b55c1775a22af2331670a799c"/>
    <n v="109.8"/>
    <n v="16.53"/>
    <x v="21"/>
    <n v="16304"/>
    <s v="penapolis"/>
    <s v="SP"/>
    <x v="0"/>
    <n v="16.53"/>
    <n v="11"/>
    <e v="#VALUE!"/>
    <e v="#VALUE!"/>
  </r>
  <r>
    <s v="ec07c69c53d0fd57a651909a33f16ec1"/>
    <s v="25c6702d4b98e41d6bc8ebfa53bafab5"/>
    <s v="delivered"/>
    <x v="256"/>
    <x v="150"/>
    <s v="6bbfb0ded0771cfcc011570cdea6eab0"/>
    <n v="73770"/>
    <x v="1678"/>
    <s v="GO"/>
    <x v="0"/>
    <n v="41.1"/>
    <x v="1"/>
    <s v="7620a27f1d6747511f1c6f0ddb63c0ef"/>
    <s v="8bb48dc19fccaa8613b6229bf7f452a2"/>
    <n v="24.99"/>
    <n v="16.11"/>
    <x v="65"/>
    <n v="19803"/>
    <s v="assis"/>
    <s v="SP"/>
    <x v="0"/>
    <n v="16.110000000000003"/>
    <n v="11"/>
    <e v="#VALUE!"/>
    <e v="#VALUE!"/>
  </r>
  <r>
    <s v="ec082d3ffd103096f9274b6247217ff9"/>
    <s v="73588b1cddca4f8bd453b8588f400d90"/>
    <s v="delivered"/>
    <x v="372"/>
    <x v="276"/>
    <s v="61e55a4c5ac0890968648505e89a0dd5"/>
    <n v="11040"/>
    <x v="99"/>
    <s v="SP"/>
    <x v="2"/>
    <n v="232.81"/>
    <x v="2"/>
    <s v="306e6b5dda3397e4a9312f94d82565b5"/>
    <s v="1b938a7ec6ac5061a66a3766e0e75f90"/>
    <n v="139.9"/>
    <n v="2.36"/>
    <x v="3"/>
    <n v="16304"/>
    <s v="penapolis"/>
    <s v="SP"/>
    <x v="0"/>
    <n v="92.91"/>
    <n v="3"/>
    <e v="#VALUE!"/>
    <e v="#VALUE!"/>
  </r>
  <r>
    <s v="ec082d3ffd103096f9274b6247217ff9"/>
    <s v="73588b1cddca4f8bd453b8588f400d90"/>
    <s v="delivered"/>
    <x v="372"/>
    <x v="276"/>
    <s v="61e55a4c5ac0890968648505e89a0dd5"/>
    <n v="11040"/>
    <x v="99"/>
    <s v="SP"/>
    <x v="2"/>
    <n v="232.81"/>
    <x v="2"/>
    <s v="18f6ea7e8cff29f8053baac6762449f9"/>
    <s v="f80edd2c5aaa505cc4b0a3b219abf4b8"/>
    <n v="56.9"/>
    <n v="33.65"/>
    <x v="4"/>
    <n v="3431"/>
    <s v="sao paulo"/>
    <s v="SP"/>
    <x v="0"/>
    <n v="175.91"/>
    <n v="3"/>
    <e v="#VALUE!"/>
    <e v="#VALUE!"/>
  </r>
  <r>
    <s v="ec089ea63c9167d2ee9a19ab32d22062"/>
    <s v="1df222087ffead2c284860cfbd77353c"/>
    <s v="delivered"/>
    <x v="65"/>
    <x v="14"/>
    <s v="39dddcbd76319f479030f4d291ef9592"/>
    <n v="7122"/>
    <x v="35"/>
    <s v="SP"/>
    <x v="0"/>
    <n v="45.28"/>
    <x v="0"/>
    <s v="dbe30cd7571498ff45963ea671014c6a"/>
    <s v="17ca9b9e9b9ef8fdb529001b49ebb50f"/>
    <n v="29.97"/>
    <n v="15.31"/>
    <x v="10"/>
    <n v="32677"/>
    <s v="betim"/>
    <s v="MG"/>
    <x v="0"/>
    <n v="15.310000000000002"/>
    <n v="7"/>
    <e v="#VALUE!"/>
    <e v="#VALUE!"/>
  </r>
  <r>
    <s v="ec0a4a160c4311f1a8c9d4d79872de75"/>
    <s v="4b1827ec0c64d72de57b69f7213aa307"/>
    <s v="delivered"/>
    <x v="228"/>
    <x v="392"/>
    <s v="c991d3a00bf798c9383bfad44226e3ad"/>
    <n v="79301"/>
    <x v="719"/>
    <s v="MS"/>
    <x v="0"/>
    <n v="206.07"/>
    <x v="0"/>
    <s v="ca38c039b717207dec906f4fa9a21db7"/>
    <s v="59fb871bf6f4522a87ba567b42dafecf"/>
    <n v="189.99"/>
    <n v="16.079999999999998"/>
    <x v="17"/>
    <n v="3655"/>
    <s v="sao paulo"/>
    <s v="SP"/>
    <x v="1"/>
    <n v="16.079999999999984"/>
    <n v="13"/>
    <e v="#VALUE!"/>
    <e v="#VALUE!"/>
  </r>
  <r>
    <s v="ec0a836329e091712f3a4979b6dcfb41"/>
    <s v="f2d2a15afadd3bfc3c421fa219387bed"/>
    <s v="delivered"/>
    <x v="433"/>
    <x v="425"/>
    <s v="64506e4eff925200d674430e79ffdc22"/>
    <n v="13426"/>
    <x v="164"/>
    <s v="SP"/>
    <x v="0"/>
    <n v="71.72"/>
    <x v="1"/>
    <s v="a5633cb3c488d04d36b0191dce4c8bc1"/>
    <s v="918f6fbcf3ab724d805867303e593a1b"/>
    <n v="24.9"/>
    <n v="10.96"/>
    <x v="29"/>
    <n v="13273"/>
    <s v="valinhos"/>
    <s v="SP"/>
    <x v="0"/>
    <n v="46.82"/>
    <n v="7"/>
    <e v="#VALUE!"/>
    <e v="#VALUE!"/>
  </r>
  <r>
    <s v="ec0a8fddc4bad60fdede680f197bfc8a"/>
    <s v="9a3717c81dc5d2a688e780b5d8909e37"/>
    <s v="delivered"/>
    <x v="447"/>
    <x v="154"/>
    <s v="b2f959c0170184abb7c5c43dc15d2c8a"/>
    <n v="71680"/>
    <x v="22"/>
    <s v="DF"/>
    <x v="0"/>
    <n v="213.54"/>
    <x v="1"/>
    <s v="31b8e7c2a22f3dba5183cc110bdd72f7"/>
    <s v="4869f7a5dfa277a7dca6462dcf3b52b2"/>
    <n v="193"/>
    <n v="20.54"/>
    <x v="29"/>
    <n v="14840"/>
    <s v="guariba"/>
    <s v="SP"/>
    <x v="1"/>
    <n v="20.539999999999992"/>
    <n v="10"/>
    <e v="#VALUE!"/>
    <e v="#VALUE!"/>
  </r>
  <r>
    <s v="ec0bc44edd6eff22baea2a84bf6c0404"/>
    <s v="33693eda66c5b67355e658c96a35c49c"/>
    <s v="delivered"/>
    <x v="262"/>
    <x v="372"/>
    <s v="b8f512b1d91257aa543d87085a22742f"/>
    <n v="99260"/>
    <x v="1621"/>
    <s v="RS"/>
    <x v="0"/>
    <n v="342.88"/>
    <x v="1"/>
    <s v="66484d3ad6c8fcd55265bfdb060fc8cc"/>
    <s v="05ff92fedb5be47920fea08e501238b9"/>
    <n v="328"/>
    <n v="14.88"/>
    <x v="35"/>
    <n v="98803"/>
    <s v="santo angelo"/>
    <s v="RS"/>
    <x v="0"/>
    <n v="14.879999999999995"/>
    <n v="3"/>
    <e v="#VALUE!"/>
    <e v="#VALUE!"/>
  </r>
  <r>
    <s v="ec0dc4b572563095782c3e96a9f4d205"/>
    <s v="a5dbb47a11f753332945a2acdf6e84c8"/>
    <s v="delivered"/>
    <x v="499"/>
    <x v="114"/>
    <s v="479085be6190cd4a8e610b4fcce5f29c"/>
    <n v="1423"/>
    <x v="0"/>
    <s v="SP"/>
    <x v="0"/>
    <n v="160.37"/>
    <x v="1"/>
    <s v="d918b3f4aa5272c2c3cd088d087ca069"/>
    <s v="c3cfdc648177fdbbbb35635a37472c53"/>
    <n v="139.9"/>
    <n v="20.47"/>
    <x v="2"/>
    <n v="80610"/>
    <s v="curitiba"/>
    <s v="PR"/>
    <x v="0"/>
    <n v="20.47"/>
    <n v="6"/>
    <e v="#VALUE!"/>
    <e v="#VALUE!"/>
  </r>
  <r>
    <s v="ec0dc4b572563095782c3e96a9f4d205"/>
    <s v="a5dbb47a11f753332945a2acdf6e84c8"/>
    <s v="delivered"/>
    <x v="499"/>
    <x v="114"/>
    <s v="479085be6190cd4a8e610b4fcce5f29c"/>
    <n v="1423"/>
    <x v="0"/>
    <s v="SP"/>
    <x v="0"/>
    <n v="160.37"/>
    <x v="1"/>
    <s v="d918b3f4aa5272c2c3cd088d087ca069"/>
    <s v="c3cfdc648177fdbbbb35635a37472c53"/>
    <n v="139.9"/>
    <n v="20.47"/>
    <x v="2"/>
    <n v="80610"/>
    <s v="curitiba"/>
    <s v="PR"/>
    <x v="0"/>
    <n v="20.47"/>
    <n v="6"/>
    <e v="#VALUE!"/>
    <e v="#VALUE!"/>
  </r>
  <r>
    <s v="ec0eba3b4fbad8fda2b94df042100196"/>
    <s v="23ac056687fd805b997f44076a13ba55"/>
    <s v="delivered"/>
    <x v="261"/>
    <x v="113"/>
    <s v="fccb5e809edbbe3512ddb842e66274da"/>
    <n v="18480"/>
    <x v="2085"/>
    <s v="SP"/>
    <x v="0"/>
    <n v="133.36000000000001"/>
    <x v="2"/>
    <s v="be642ced82a99a398aa76d720cf47d19"/>
    <s v="7b07b3c7487f0ea825fc6df75abd658b"/>
    <n v="57.8"/>
    <n v="21.6"/>
    <x v="2"/>
    <n v="2016"/>
    <s v="sao paulo"/>
    <s v="SP"/>
    <x v="1"/>
    <n v="75.560000000000016"/>
    <n v="9"/>
    <e v="#VALUE!"/>
    <e v="#VALUE!"/>
  </r>
  <r>
    <s v="ec0eba3b4fbad8fda2b94df042100196"/>
    <s v="23ac056687fd805b997f44076a13ba55"/>
    <s v="delivered"/>
    <x v="261"/>
    <x v="113"/>
    <s v="fccb5e809edbbe3512ddb842e66274da"/>
    <n v="18480"/>
    <x v="2085"/>
    <s v="SP"/>
    <x v="0"/>
    <n v="133.36000000000001"/>
    <x v="2"/>
    <s v="cce2229eda675cb0cb95616917bbb34b"/>
    <s v="7b07b3c7487f0ea825fc6df75abd658b"/>
    <n v="51.8"/>
    <n v="2.16"/>
    <x v="2"/>
    <n v="2016"/>
    <s v="sao paulo"/>
    <s v="SP"/>
    <x v="1"/>
    <n v="81.560000000000016"/>
    <n v="9"/>
    <e v="#VALUE!"/>
    <e v="#VALUE!"/>
  </r>
  <r>
    <s v="ec0fa04fd1dffd9f00f92312214d7eac"/>
    <s v="647b6836dfd886cce7c2ac2601daeb0f"/>
    <s v="delivered"/>
    <x v="13"/>
    <x v="16"/>
    <s v="c9944a10e67b3aba2e50e03f29337fcc"/>
    <n v="16200"/>
    <x v="215"/>
    <s v="SP"/>
    <x v="2"/>
    <n v="59.01"/>
    <x v="0"/>
    <s v="54e5939fcd9ae70ad0f59f612d6d29bd"/>
    <s v="48436dade18ac8b2bce089ec2a041202"/>
    <n v="42.9"/>
    <n v="16.11"/>
    <x v="1"/>
    <n v="27277"/>
    <s v="volta redonda"/>
    <s v="SP"/>
    <x v="0"/>
    <n v="16.11"/>
    <n v="11"/>
    <e v="#VALUE!"/>
    <e v="#VALUE!"/>
  </r>
  <r>
    <s v="ec0fa4ef7da067eb3a57abd8fc504352"/>
    <s v="83dae5cbc60eaacca05d4a26063bbf2a"/>
    <s v="delivered"/>
    <x v="518"/>
    <x v="487"/>
    <s v="158f0ece292839c5e817428c32917440"/>
    <n v="37945"/>
    <x v="111"/>
    <s v="MG"/>
    <x v="0"/>
    <n v="148.97999999999999"/>
    <x v="0"/>
    <s v="473795a355d29305c3ea6b156833adf5"/>
    <s v="620c87c171fb2a6dd6e8bb4dec959fc6"/>
    <n v="59.9"/>
    <n v="14.59"/>
    <x v="8"/>
    <n v="25645"/>
    <s v="petropolis"/>
    <s v="RJ"/>
    <x v="0"/>
    <n v="89.079999999999984"/>
    <n v="14"/>
    <e v="#VALUE!"/>
    <e v="#VALUE!"/>
  </r>
  <r>
    <s v="ec108f8c96f1037449cfb5e118d9a008"/>
    <s v="88916d770ca6dcded91cec7ba0bb7406"/>
    <s v="delivered"/>
    <x v="546"/>
    <x v="565"/>
    <s v="13b3179dcf466fbfe762b4c4d774e6af"/>
    <n v="60110"/>
    <x v="150"/>
    <s v="CE"/>
    <x v="0"/>
    <n v="39.619999999999997"/>
    <x v="1"/>
    <s v="cc158c284564106f4b668ae02389e2c3"/>
    <s v="ef506c96320abeedfb894c34db06f478"/>
    <n v="21.99"/>
    <n v="17.63"/>
    <x v="16"/>
    <n v="3569"/>
    <s v="sao paulo"/>
    <s v="SP"/>
    <x v="1"/>
    <n v="17.63"/>
    <n v="15"/>
    <e v="#VALUE!"/>
    <e v="#VALUE!"/>
  </r>
  <r>
    <s v="ec11881853e796528bad66eedd44c7b3"/>
    <s v="d927892e658a6af918b1843a55dc8ccb"/>
    <s v="delivered"/>
    <x v="220"/>
    <x v="54"/>
    <s v="507c526dc04e88f65b3348123ad2b6eb"/>
    <n v="7776"/>
    <x v="375"/>
    <s v="SP"/>
    <x v="2"/>
    <n v="260.5"/>
    <x v="1"/>
    <s v="f4f67ccaece962d013a4e1d7dc3a61f7"/>
    <s v="8581055ce74af1daba164fdbd55a40de"/>
    <n v="241.1"/>
    <n v="19.399999999999999"/>
    <x v="21"/>
    <n v="7112"/>
    <s v="guarulhos"/>
    <s v="SP"/>
    <x v="0"/>
    <n v="19.400000000000006"/>
    <n v="6"/>
    <e v="#VALUE!"/>
    <e v="#VALUE!"/>
  </r>
  <r>
    <s v="ec13417c22246237142725ec35601c99"/>
    <s v="dfac9d10624695e08c8f22fa589fc2ca"/>
    <s v="delivered"/>
    <x v="453"/>
    <x v="28"/>
    <s v="c6a129ae82a126327a797768240be473"/>
    <n v="8150"/>
    <x v="0"/>
    <s v="SP"/>
    <x v="0"/>
    <n v="44.24"/>
    <x v="1"/>
    <s v="20992273fc264d0a559e37c346090fe6"/>
    <s v="ec8879960bd2221d5c32f8e12f7da711"/>
    <n v="34.9"/>
    <n v="9.34"/>
    <x v="11"/>
    <n v="13253"/>
    <s v="itatiba"/>
    <s v="SP"/>
    <x v="0"/>
    <n v="9.3400000000000034"/>
    <n v="7"/>
    <e v="#VALUE!"/>
    <e v="#VALUE!"/>
  </r>
  <r>
    <s v="ec13879c2b48a8a6baa9228be8899a26"/>
    <s v="8a5bce2cade5135eb087d5cbcfd469fe"/>
    <s v="delivered"/>
    <x v="225"/>
    <x v="169"/>
    <s v="b5bc894a3f484a74d42d36bece9e563b"/>
    <n v="30320"/>
    <x v="7"/>
    <s v="MG"/>
    <x v="0"/>
    <n v="80.180000000000007"/>
    <x v="1"/>
    <s v="8a268b8b0057a96777235e93d20ff37c"/>
    <s v="5721089ba9214e80074f27d5a03fc0eb"/>
    <n v="25.99"/>
    <n v="14.1"/>
    <x v="1"/>
    <n v="1408"/>
    <s v="sao paulo"/>
    <s v="SP"/>
    <x v="1"/>
    <n v="54.190000000000012"/>
    <n v="9"/>
    <e v="#VALUE!"/>
    <e v="#VALUE!"/>
  </r>
  <r>
    <s v="ec13b401afa92c73e534aa28d83e4ec0"/>
    <s v="1e0cff4840869d26725b4115988cfd61"/>
    <s v="delivered"/>
    <x v="75"/>
    <x v="310"/>
    <s v="d0ed8771e4bf2caadfd58c9b8a165584"/>
    <n v="90850"/>
    <x v="92"/>
    <s v="RS"/>
    <x v="0"/>
    <n v="105.28"/>
    <x v="1"/>
    <s v="cdd4ca17d0e8c9d9d322b1d11d76e876"/>
    <s v="66dc1b1632bd6a3e508510c5b3492107"/>
    <n v="89.9"/>
    <n v="15.38"/>
    <x v="16"/>
    <n v="17210"/>
    <s v="jau"/>
    <s v="SP"/>
    <x v="0"/>
    <n v="15.379999999999995"/>
    <n v="17"/>
    <e v="#VALUE!"/>
    <e v="#VALUE!"/>
  </r>
  <r>
    <s v="ec149fdcafd89d783f2942078e182e1e"/>
    <s v="e72eaa64d93891becb7b33bcbb385b11"/>
    <s v="delivered"/>
    <x v="192"/>
    <x v="62"/>
    <s v="ff0d89b5aa8cbd766e14456e2bd869c7"/>
    <n v="28895"/>
    <x v="93"/>
    <s v="RJ"/>
    <x v="1"/>
    <n v="138.72"/>
    <x v="4"/>
    <s v="80db55ab8514dce76cb6a22d5014b73a"/>
    <s v="4d6d651bd7684af3fffabd5f08d12e5a"/>
    <n v="120"/>
    <n v="18.72"/>
    <x v="2"/>
    <n v="17209"/>
    <s v="jau"/>
    <s v="SP"/>
    <x v="0"/>
    <n v="18.72"/>
    <n v="49"/>
    <e v="#VALUE!"/>
    <e v="#VALUE!"/>
  </r>
  <r>
    <s v="ec14fe27cdd56da769c9bdd391d045bb"/>
    <s v="ae9d2891117e90ccb2f5c67fe6788a59"/>
    <s v="delivered"/>
    <x v="500"/>
    <x v="246"/>
    <s v="24815ad88216adc906d9e7c35241d79d"/>
    <n v="94010"/>
    <x v="463"/>
    <s v="RS"/>
    <x v="0"/>
    <n v="60.57"/>
    <x v="1"/>
    <s v="d88a953f5d1e00cbfb5785dcb8a9f81f"/>
    <s v="dd533b429f380718b70ad9922c294bae"/>
    <n v="39.9"/>
    <n v="20.67"/>
    <x v="3"/>
    <n v="14781"/>
    <s v="barretos"/>
    <s v="SP"/>
    <x v="0"/>
    <n v="20.67"/>
    <n v="13"/>
    <e v="#VALUE!"/>
    <e v="#VALUE!"/>
  </r>
  <r>
    <s v="ec16409eb3a4bea9c172e550736b8520"/>
    <s v="5dfe4507f0c131cc7ffe946826effcd3"/>
    <s v="delivered"/>
    <x v="165"/>
    <x v="113"/>
    <s v="b1d80bd715992c390493b754fa25e8d2"/>
    <n v="3894"/>
    <x v="0"/>
    <s v="SP"/>
    <x v="0"/>
    <n v="79"/>
    <x v="1"/>
    <s v="5e98b7fecc62c3ebeaa8252269b2d6fe"/>
    <s v="b1ac6ea7895bc3dd6f0f6f4abbdd2821"/>
    <n v="59"/>
    <n v="20"/>
    <x v="2"/>
    <n v="92030"/>
    <s v="canoas"/>
    <s v="RS"/>
    <x v="0"/>
    <n v="20"/>
    <n v="12"/>
    <e v="#VALUE!"/>
    <e v="#VALUE!"/>
  </r>
  <r>
    <s v="ec1692cdaaac26359dd2b8da5e6a409f"/>
    <s v="bf1f1943a062f996e5d32bcb5662b10f"/>
    <s v="delivered"/>
    <x v="200"/>
    <x v="264"/>
    <s v="f377461b37160ea383bbb3535714ba31"/>
    <n v="37589"/>
    <x v="2500"/>
    <s v="MG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12"/>
    <e v="#VALUE!"/>
    <e v="#VALUE!"/>
  </r>
  <r>
    <s v="ec16a756476054ae786f87878df0e047"/>
    <s v="21a5eeb6e3adcff02126e809508dd9f7"/>
    <s v="delivered"/>
    <x v="521"/>
    <x v="145"/>
    <s v="bff57c520459c6c8a185a3bb9977eb28"/>
    <n v="23097"/>
    <x v="1"/>
    <s v="RJ"/>
    <x v="0"/>
    <n v="319.37"/>
    <x v="1"/>
    <s v="431d674f9a4fbd0957ecf6ba3fcb6899"/>
    <s v="53243585a1d6dc2643021fd1853d8905"/>
    <n v="299.99"/>
    <n v="19.38"/>
    <x v="16"/>
    <n v="42738"/>
    <s v="lauro de freitas"/>
    <s v="BA"/>
    <x v="0"/>
    <n v="19.379999999999995"/>
    <n v="10"/>
    <e v="#VALUE!"/>
    <e v="#VALUE!"/>
  </r>
  <r>
    <s v="ec185ae9706f499c67d358109cd5dc5c"/>
    <s v="2ce569937fd15454ef0bef32cff41baa"/>
    <s v="delivered"/>
    <x v="36"/>
    <x v="67"/>
    <s v="27e0b8ed45ab825b8962fa612ea25637"/>
    <n v="13172"/>
    <x v="435"/>
    <s v="SP"/>
    <x v="2"/>
    <n v="62.33"/>
    <x v="1"/>
    <s v="e1da6ab77f4859eb17950e5df1c0f815"/>
    <s v="dd7ddc04e1b6c2c614352b383efe2d36"/>
    <n v="49.9"/>
    <n v="12.43"/>
    <x v="6"/>
    <n v="3471"/>
    <s v="sao paulo"/>
    <s v="SP"/>
    <x v="1"/>
    <n v="12.43"/>
    <n v="11"/>
    <e v="#VALUE!"/>
    <e v="#VALUE!"/>
  </r>
  <r>
    <s v="ec185b109151e5f34dc3fd3cbb3398ad"/>
    <s v="49c6eab5ef3937e831f930b435a865c9"/>
    <s v="delivered"/>
    <x v="424"/>
    <x v="124"/>
    <s v="f6e24a8ed9e6015242b1f988eabaef95"/>
    <n v="9240"/>
    <x v="163"/>
    <s v="SP"/>
    <x v="3"/>
    <n v="239.38"/>
    <x v="1"/>
    <s v="6d377b5a340a90e525d388010b3062cc"/>
    <s v="048c2757535328e0d7dac690ad3c0aae"/>
    <n v="220.7"/>
    <n v="18.68"/>
    <x v="27"/>
    <n v="14406"/>
    <s v="franca"/>
    <s v="SP"/>
    <x v="0"/>
    <n v="18.680000000000007"/>
    <n v="9"/>
    <e v="#VALUE!"/>
    <e v="#VALUE!"/>
  </r>
  <r>
    <s v="ec186af7a6d14a2a52ea8cc8059c0030"/>
    <s v="172d3762e1747c3eff279a5eaee647d9"/>
    <s v="delivered"/>
    <x v="269"/>
    <x v="322"/>
    <s v="441fa1c6e6f6977964d0dec496c49cdf"/>
    <n v="9176"/>
    <x v="163"/>
    <s v="SP"/>
    <x v="2"/>
    <n v="138.72"/>
    <x v="1"/>
    <s v="c0deba3200aa657c933dae7109403ad1"/>
    <s v="0eaa7e33d73809f1f925f7d07c506cbd"/>
    <n v="129"/>
    <n v="9.7200000000000006"/>
    <x v="3"/>
    <n v="9111"/>
    <s v="santo andre"/>
    <s v="SP"/>
    <x v="0"/>
    <n v="9.7199999999999989"/>
    <n v="12"/>
    <e v="#VALUE!"/>
    <e v="#VALUE!"/>
  </r>
  <r>
    <s v="ec1b5ec39466f6bb902936532ae76e6a"/>
    <s v="41db792fdd05f7ea992e84273303721d"/>
    <s v="delivered"/>
    <x v="210"/>
    <x v="11"/>
    <s v="4eb214caad765281839b85fc30e23113"/>
    <n v="45987"/>
    <x v="200"/>
    <s v="BA"/>
    <x v="0"/>
    <n v="49.78"/>
    <x v="3"/>
    <s v="db51982bc43b26164c29605b8ed140d6"/>
    <s v="2138ccb85b11a4ec1e37afbd1c8eda1f"/>
    <n v="32.99"/>
    <n v="16.79"/>
    <x v="50"/>
    <n v="8250"/>
    <s v="sao paulo"/>
    <s v="SP"/>
    <x v="0"/>
    <n v="16.79"/>
    <n v="23"/>
    <e v="#VALUE!"/>
    <e v="#VALUE!"/>
  </r>
  <r>
    <s v="ec1bf6be538a31d3b13bfa67d87010ce"/>
    <s v="8468e974307cf0404f6e3d5af0ad1b9d"/>
    <s v="delivered"/>
    <x v="80"/>
    <x v="168"/>
    <s v="b33655881531e0e8a90b2fd264c9a0f3"/>
    <n v="13088"/>
    <x v="53"/>
    <s v="SP"/>
    <x v="0"/>
    <n v="85.81"/>
    <x v="2"/>
    <s v="a92930c327948861c015c919a0bcb4a8"/>
    <s v="6560211a19b47992c3666cc44a7e94c0"/>
    <n v="78"/>
    <n v="7.81"/>
    <x v="18"/>
    <n v="5849"/>
    <s v="sao paulo"/>
    <s v="SP"/>
    <x v="0"/>
    <n v="7.8100000000000023"/>
    <n v="2"/>
    <e v="#VALUE!"/>
    <e v="#VALUE!"/>
  </r>
  <r>
    <s v="ec1ca92aa0c364b34658f56d01e48691"/>
    <s v="916c443f0834b02f061752c40f4b1666"/>
    <s v="delivered"/>
    <x v="395"/>
    <x v="295"/>
    <s v="64a61ea4f9986df7a3078f93e75f75de"/>
    <n v="8615"/>
    <x v="590"/>
    <s v="SP"/>
    <x v="0"/>
    <n v="273.31"/>
    <x v="1"/>
    <s v="b5adf7b72a7eb667aafd446581c35f3f"/>
    <s v="b33e7c55446eabf8fe1a42d037ac7d6d"/>
    <n v="259.99"/>
    <n v="13.32"/>
    <x v="18"/>
    <n v="14850"/>
    <s v="pradopolis"/>
    <s v="SP"/>
    <x v="0"/>
    <n v="13.319999999999993"/>
    <n v="9"/>
    <e v="#VALUE!"/>
    <e v="#VALUE!"/>
  </r>
  <r>
    <s v="ec1d3a645b2a221446df31f1dcbda3e2"/>
    <s v="c0b14a9776882d6ae80ac4db31ef2172"/>
    <s v="delivered"/>
    <x v="23"/>
    <x v="452"/>
    <s v="490dc0adf6312772782d01f664177309"/>
    <n v="5410"/>
    <x v="0"/>
    <s v="SP"/>
    <x v="0"/>
    <n v="166.52"/>
    <x v="1"/>
    <s v="28a652ff04e43c1bc57937a9f8770f9b"/>
    <s v="3d871de0142ce09b7081e2b9d1733cb1"/>
    <n v="139"/>
    <n v="27.52"/>
    <x v="13"/>
    <n v="13232"/>
    <s v="campo limpo paulista"/>
    <s v="SP"/>
    <x v="0"/>
    <n v="27.52000000000001"/>
    <n v="10"/>
    <e v="#VALUE!"/>
    <e v="#VALUE!"/>
  </r>
  <r>
    <s v="ec1d59af701d0a11971efcbfaad002e8"/>
    <s v="7457bd68c902744a9025aefae5833373"/>
    <s v="delivered"/>
    <x v="39"/>
    <x v="40"/>
    <s v="74b7aaa8d8303b2abee5698dbc27ab35"/>
    <n v="37130"/>
    <x v="349"/>
    <s v="MG"/>
    <x v="0"/>
    <n v="62.01"/>
    <x v="1"/>
    <s v="07c055536ebf10dfbb6c6db6dbfc36e5"/>
    <s v="cca3071e3e9bb7d12640c9fbe2301306"/>
    <n v="45.9"/>
    <n v="16.11"/>
    <x v="7"/>
    <n v="14940"/>
    <s v="ibitinga"/>
    <s v="SP"/>
    <x v="0"/>
    <n v="16.11"/>
    <n v="16"/>
    <e v="#VALUE!"/>
    <e v="#VALUE!"/>
  </r>
  <r>
    <s v="ec1ddc5ed60d1e3c7a4e0635c316aed3"/>
    <s v="aaf5e78f089c2839879586a479447347"/>
    <s v="delivered"/>
    <x v="25"/>
    <x v="24"/>
    <s v="5568fb2b583235812ed08eb9587d0465"/>
    <n v="23812"/>
    <x v="138"/>
    <s v="RJ"/>
    <x v="0"/>
    <n v="117.27"/>
    <x v="0"/>
    <s v="180fbb426ea5ab0708d43ad3f3839bb9"/>
    <s v="8b9d6eec4a7eb7d0f9d579ce0b38324d"/>
    <n v="99"/>
    <n v="18.27"/>
    <x v="40"/>
    <n v="26562"/>
    <s v="mesquita"/>
    <s v="RJ"/>
    <x v="0"/>
    <n v="18.269999999999996"/>
    <n v="6"/>
    <e v="#VALUE!"/>
    <e v="#VALUE!"/>
  </r>
  <r>
    <s v="ec1ecce6ed2f4a351a045a8de255e3af"/>
    <s v="6680ee2ede756c3fa20357158525bc98"/>
    <s v="delivered"/>
    <x v="160"/>
    <x v="121"/>
    <s v="e238fba997eec80e48bf8d8689877d89"/>
    <n v="9750"/>
    <x v="4"/>
    <s v="SP"/>
    <x v="0"/>
    <n v="209.71"/>
    <x v="1"/>
    <s v="35afc973633aaeb6b877ff57b2793310"/>
    <s v="4a3ca9315b744ce9f8e9374361493884"/>
    <n v="89.9"/>
    <n v="14.95"/>
    <x v="23"/>
    <n v="14940"/>
    <s v="ibitinga"/>
    <s v="SP"/>
    <x v="1"/>
    <n v="119.81"/>
    <n v="4"/>
    <e v="#VALUE!"/>
    <e v="#VALUE!"/>
  </r>
  <r>
    <s v="ec1ecce6ed2f4a351a045a8de255e3af"/>
    <s v="6680ee2ede756c3fa20357158525bc98"/>
    <s v="delivered"/>
    <x v="160"/>
    <x v="121"/>
    <s v="e238fba997eec80e48bf8d8689877d89"/>
    <n v="9750"/>
    <x v="4"/>
    <s v="SP"/>
    <x v="0"/>
    <n v="209.71"/>
    <x v="1"/>
    <s v="99a4788cb24856965c36a24e339b6058"/>
    <s v="4a3ca9315b744ce9f8e9374361493884"/>
    <n v="89.9"/>
    <n v="14.96"/>
    <x v="10"/>
    <n v="14940"/>
    <s v="ibitinga"/>
    <s v="SP"/>
    <x v="1"/>
    <n v="119.81"/>
    <n v="4"/>
    <e v="#VALUE!"/>
    <e v="#VALUE!"/>
  </r>
  <r>
    <s v="ec1eeceac0fd882558b0f3976149e64d"/>
    <s v="c8c8685c81910413f6244ab21a3a02de"/>
    <s v="delivered"/>
    <x v="439"/>
    <x v="489"/>
    <s v="6b84d644d67c3df2d6fdb5af8519002f"/>
    <n v="58414"/>
    <x v="345"/>
    <s v="PB"/>
    <x v="0"/>
    <n v="453.92"/>
    <x v="1"/>
    <s v="bbaa976a69c3a1594ebc1fc560f62978"/>
    <s v="fe2032dab1a61af8794248c8196565c9"/>
    <n v="399"/>
    <n v="54.92"/>
    <x v="8"/>
    <n v="13030"/>
    <s v="campinas"/>
    <s v="SP"/>
    <x v="1"/>
    <n v="54.920000000000016"/>
    <n v="14"/>
    <e v="#VALUE!"/>
    <e v="#VALUE!"/>
  </r>
  <r>
    <s v="ec1f164c3c36925c1bdb453446309891"/>
    <s v="090194eecf789ed407c3179f81b74502"/>
    <s v="delivered"/>
    <x v="392"/>
    <x v="22"/>
    <s v="bfc145aeeae1106b9265e367b37fb84a"/>
    <n v="60844"/>
    <x v="150"/>
    <s v="CE"/>
    <x v="2"/>
    <n v="85.5"/>
    <x v="1"/>
    <s v="7d681d24b9bad757fb34b0d464c350e4"/>
    <s v="8b28d096634035667e8263d57ba3368c"/>
    <n v="59.8"/>
    <n v="25.7"/>
    <x v="17"/>
    <n v="12243"/>
    <s v="sao jose dos campos"/>
    <s v="SP"/>
    <x v="0"/>
    <n v="25.700000000000003"/>
    <n v="28"/>
    <e v="#VALUE!"/>
    <e v="#VALUE!"/>
  </r>
  <r>
    <s v="ec1fa684ca945b6c0f063f43d4506e9c"/>
    <s v="8d5c6a9a33fee1d447875ce5b67fe43d"/>
    <s v="delivered"/>
    <x v="323"/>
    <x v="184"/>
    <s v="1c17be9b50e8816082532bfe18e0cd8a"/>
    <n v="98920"/>
    <x v="1266"/>
    <s v="RS"/>
    <x v="0"/>
    <n v="280.98"/>
    <x v="2"/>
    <s v="6c706bd66d6df5b9eaa716699943efd0"/>
    <s v="77530e9772f57a62c906e1c21538ab82"/>
    <n v="148"/>
    <n v="25.97"/>
    <x v="7"/>
    <n v="80310"/>
    <s v="curitiba"/>
    <s v="PR"/>
    <x v="1"/>
    <n v="132.98000000000002"/>
    <n v="12"/>
    <e v="#VALUE!"/>
    <e v="#VALUE!"/>
  </r>
  <r>
    <s v="ec1fa684ca945b6c0f063f43d4506e9c"/>
    <s v="8d5c6a9a33fee1d447875ce5b67fe43d"/>
    <s v="delivered"/>
    <x v="323"/>
    <x v="184"/>
    <s v="1c17be9b50e8816082532bfe18e0cd8a"/>
    <n v="98920"/>
    <x v="1266"/>
    <s v="RS"/>
    <x v="0"/>
    <n v="280.98"/>
    <x v="2"/>
    <s v="a0eef953cb25bc9ae40457e1c3c82946"/>
    <s v="5a8e7d5003a1f221f9e1d6e411de7c23"/>
    <n v="69.900000000000006"/>
    <n v="37.11"/>
    <x v="7"/>
    <n v="13076"/>
    <s v="campinas"/>
    <s v="SP"/>
    <x v="1"/>
    <n v="211.08"/>
    <n v="12"/>
    <e v="#VALUE!"/>
    <e v="#VALUE!"/>
  </r>
  <r>
    <s v="ec1fc57b72a7bbe5b32f9c606510db76"/>
    <s v="559f9d302aa523b2dd718e956f248db5"/>
    <s v="delivered"/>
    <x v="290"/>
    <x v="335"/>
    <s v="b4f36e3de7babd2a14f4a8d4a21d1eb7"/>
    <n v="4685"/>
    <x v="0"/>
    <s v="SP"/>
    <x v="0"/>
    <n v="174.42"/>
    <x v="1"/>
    <s v="e15746c8f73cb5e9d74ae01533fa02a5"/>
    <s v="b19f3ca2ea475913750f25a5c37c8d8f"/>
    <n v="139.9"/>
    <n v="34.520000000000003"/>
    <x v="0"/>
    <n v="35501"/>
    <s v="divinopolis"/>
    <s v="MG"/>
    <x v="1"/>
    <n v="34.519999999999982"/>
    <n v="16"/>
    <e v="#VALUE!"/>
    <e v="#VALUE!"/>
  </r>
  <r>
    <s v="ec2273b08115c75a986b4ac62ef029d5"/>
    <s v="c28eadd882fe42e52643083b54ad44bf"/>
    <s v="delivered"/>
    <x v="234"/>
    <x v="122"/>
    <s v="80e92ac8980c0466b0e312d53fdda748"/>
    <n v="21215"/>
    <x v="1"/>
    <s v="RJ"/>
    <x v="0"/>
    <n v="287.95999999999998"/>
    <x v="2"/>
    <s v="63cec29ad7647672c20955844b3a212e"/>
    <s v="8b2492b7ff4468839593fafeed55bad9"/>
    <n v="136"/>
    <n v="7.98"/>
    <x v="17"/>
    <n v="24451"/>
    <s v="sao goncalo"/>
    <s v="RJ"/>
    <x v="0"/>
    <n v="151.95999999999998"/>
    <n v="7"/>
    <e v="#VALUE!"/>
    <e v="#VALUE!"/>
  </r>
  <r>
    <s v="ec229847c1c5cf6fb15ad56753ee00ab"/>
    <s v="b9dfc1dcc4615513c332d062ec85c280"/>
    <s v="delivered"/>
    <x v="93"/>
    <x v="41"/>
    <s v="b63103e7e7a35aba509576b116bad9c3"/>
    <n v="71916"/>
    <x v="22"/>
    <s v="DF"/>
    <x v="0"/>
    <n v="99.95"/>
    <x v="1"/>
    <s v="a8fe47ad6f852f93cc92c7b408687de3"/>
    <s v="aaed1309374718fdd995ee4c58c9dfcd"/>
    <n v="72.900000000000006"/>
    <n v="27.05"/>
    <x v="2"/>
    <n v="89120"/>
    <s v="timbo"/>
    <s v="SC"/>
    <x v="0"/>
    <n v="27.049999999999997"/>
    <n v="10"/>
    <e v="#VALUE!"/>
    <e v="#VALUE!"/>
  </r>
  <r>
    <s v="ec22a18f14eba260f8f395dfc96fa72c"/>
    <s v="e252b21abdef0221ff17b5d09b2af0bb"/>
    <s v="delivered"/>
    <x v="481"/>
    <x v="168"/>
    <s v="b242d738bab52b444553b1cde16d4848"/>
    <n v="27700"/>
    <x v="316"/>
    <s v="RJ"/>
    <x v="2"/>
    <n v="120.95"/>
    <x v="1"/>
    <s v="ae16b1d896c15ed60614a0d88c4abf03"/>
    <s v="70c27847eca8195c983ed7e798c56743"/>
    <n v="106.99"/>
    <n v="13.96"/>
    <x v="6"/>
    <n v="20930"/>
    <s v="rio de janeiro"/>
    <s v="RJ"/>
    <x v="1"/>
    <n v="13.960000000000008"/>
    <n v="11"/>
    <e v="#VALUE!"/>
    <e v="#VALUE!"/>
  </r>
  <r>
    <s v="ec2363de62794f8558b84ef108738f06"/>
    <s v="841de7bc0b593cc61eff8ca0fb1dfef8"/>
    <s v="delivered"/>
    <x v="231"/>
    <x v="70"/>
    <s v="0e1a55bb482d1a085a3c27d9d6394184"/>
    <n v="2853"/>
    <x v="0"/>
    <s v="SP"/>
    <x v="2"/>
    <n v="28.2"/>
    <x v="1"/>
    <s v="74abbd4c45937617ba2dd47ec1f7b581"/>
    <s v="f52c2422904463fdd7741f99045fecb6"/>
    <n v="19.899999999999999"/>
    <n v="8.3000000000000007"/>
    <x v="0"/>
    <n v="9230"/>
    <s v="santo andre/sao paulo"/>
    <s v="SP"/>
    <x v="0"/>
    <n v="8.3000000000000007"/>
    <n v="6"/>
    <e v="#VALUE!"/>
    <e v="#VALUE!"/>
  </r>
  <r>
    <s v="ec2382bdadbb1cac6a7e7ec1aec2a667"/>
    <s v="26408ea75ae8557eb66fe7ff74ca2416"/>
    <s v="delivered"/>
    <x v="169"/>
    <x v="428"/>
    <s v="b43917cd62ac1e423e928d1fa3391f29"/>
    <n v="29163"/>
    <x v="90"/>
    <s v="ES"/>
    <x v="0"/>
    <n v="63.1"/>
    <x v="2"/>
    <s v="c708ba7c6269161f89ce0683cdd7c432"/>
    <s v="6560211a19b47992c3666cc44a7e94c0"/>
    <n v="49"/>
    <n v="14.1"/>
    <x v="18"/>
    <n v="5849"/>
    <s v="sao paulo"/>
    <s v="SP"/>
    <x v="1"/>
    <n v="14.100000000000001"/>
    <n v="11"/>
    <e v="#VALUE!"/>
    <e v="#VALUE!"/>
  </r>
  <r>
    <s v="ec23899768b60b6b3cfc6335359fb9e2"/>
    <s v="6d24b8dee87403f9d865de405bb49d0b"/>
    <s v="delivered"/>
    <x v="584"/>
    <x v="84"/>
    <s v="0a3a3c41821ef382c6c7ed91efc91562"/>
    <n v="88960"/>
    <x v="2591"/>
    <s v="SC"/>
    <x v="0"/>
    <n v="24.42"/>
    <x v="2"/>
    <s v="b59fb744c6f3cd1dc23b10f760848d98"/>
    <s v="916748bc99315c2d202898ae58b1617e"/>
    <n v="9.9"/>
    <n v="14.52"/>
    <x v="2"/>
    <n v="18040"/>
    <s v="sorocaba"/>
    <s v="SP"/>
    <x v="1"/>
    <n v="14.520000000000001"/>
    <n v="12"/>
    <e v="#VALUE!"/>
    <e v="#VALUE!"/>
  </r>
  <r>
    <s v="ec24df57adb2447e6ca1ba83cd5be42d"/>
    <s v="edb21a9333f16c165cd1c1d5010cc0cc"/>
    <s v="delivered"/>
    <x v="576"/>
    <x v="218"/>
    <s v="ceb589f0dc39d0609e1c85104caee7e6"/>
    <n v="2873"/>
    <x v="0"/>
    <s v="SP"/>
    <x v="0"/>
    <n v="93.13"/>
    <x v="1"/>
    <s v="5bcaab71581cabea86192eea9c13467d"/>
    <s v="d20b021d3efdf267a402c402a48ea64b"/>
    <n v="79.989999999999995"/>
    <n v="13.14"/>
    <x v="7"/>
    <n v="14940"/>
    <s v="ibitinga"/>
    <s v="SP"/>
    <x v="1"/>
    <n v="13.14"/>
    <n v="20"/>
    <e v="#VALUE!"/>
    <e v="#VALUE!"/>
  </r>
  <r>
    <s v="ec250576de989120ce229e49bae2e72c"/>
    <s v="320f11397eed52480b8a85e858331538"/>
    <s v="delivered"/>
    <x v="71"/>
    <x v="308"/>
    <s v="bd5351ebb398da13fad912b64456483b"/>
    <n v="11630"/>
    <x v="219"/>
    <s v="SP"/>
    <x v="0"/>
    <n v="115.34"/>
    <x v="3"/>
    <s v="430d215740da7fdda91cc938f8fd92f6"/>
    <s v="0887a9f087bcd5d9f6642b52f897fc6c"/>
    <n v="104"/>
    <n v="11.34"/>
    <x v="16"/>
    <n v="11990"/>
    <s v="cananeia"/>
    <s v="SP"/>
    <x v="1"/>
    <n v="11.340000000000003"/>
    <n v="10"/>
    <e v="#VALUE!"/>
    <e v="#VALUE!"/>
  </r>
  <r>
    <s v="ec252f08021dea98d64f0ae822846768"/>
    <s v="49841ad82c7f85268f584fe741330f30"/>
    <s v="delivered"/>
    <x v="358"/>
    <x v="213"/>
    <s v="d1aa8224343f1b06543dcd093d2e0620"/>
    <n v="39480"/>
    <x v="553"/>
    <s v="MG"/>
    <x v="0"/>
    <n v="141.22999999999999"/>
    <x v="1"/>
    <s v="faec279ddbbce3de75d2adf10f612a5e"/>
    <s v="e26901d5ab434ce92fd9b5c256820a4e"/>
    <n v="119.9"/>
    <n v="21.33"/>
    <x v="0"/>
    <n v="9350"/>
    <s v="maua"/>
    <s v="SP"/>
    <x v="0"/>
    <n v="21.329999999999984"/>
    <n v="9"/>
    <e v="#VALUE!"/>
    <e v="#VALUE!"/>
  </r>
  <r>
    <s v="ec258e1773b41df94290f07bccbd1ec1"/>
    <s v="aeb558923701cfd4b4ee039cecb8fa77"/>
    <s v="delivered"/>
    <x v="375"/>
    <x v="35"/>
    <s v="66f4cacdd688fc56e58a33287fe822cf"/>
    <n v="71615"/>
    <x v="22"/>
    <s v="DF"/>
    <x v="0"/>
    <n v="68.12"/>
    <x v="1"/>
    <s v="98613092c09065649a714a888cfeb29a"/>
    <s v="1900267e848ceeba8fa32d80c1a5f5a8"/>
    <n v="53"/>
    <n v="15.12"/>
    <x v="10"/>
    <n v="14940"/>
    <s v="ibitinga"/>
    <s v="SP"/>
    <x v="1"/>
    <n v="15.120000000000005"/>
    <n v="11"/>
    <e v="#VALUE!"/>
    <e v="#VALUE!"/>
  </r>
  <r>
    <s v="ec26c1491fdcbe838088423209459e36"/>
    <s v="78eaf64bbec5be698446f147a94ff08c"/>
    <s v="delivered"/>
    <x v="303"/>
    <x v="85"/>
    <s v="35dac57557b3ffbf2f231d3c1483fde1"/>
    <n v="6539"/>
    <x v="75"/>
    <s v="SP"/>
    <x v="0"/>
    <n v="1830.9"/>
    <x v="1"/>
    <s v="e213c4ab14d85a5a4a987bb6c543a952"/>
    <s v="e7df4cd29ab5abab70fb0783ddb53987"/>
    <n v="1790"/>
    <n v="40.9"/>
    <x v="2"/>
    <n v="4122"/>
    <s v="sao paulo"/>
    <s v="SP"/>
    <x v="1"/>
    <n v="40.900000000000091"/>
    <n v="15"/>
    <e v="#VALUE!"/>
    <e v="#VALUE!"/>
  </r>
  <r>
    <s v="ec26e3896015c5472a0693f7b2b3895f"/>
    <s v="1bc1f845d5ee3815133a247a80959a3f"/>
    <s v="delivered"/>
    <x v="220"/>
    <x v="267"/>
    <s v="56b77aefa217c759e1985e362eca1120"/>
    <n v="18275"/>
    <x v="503"/>
    <s v="SP"/>
    <x v="0"/>
    <n v="111.09"/>
    <x v="1"/>
    <s v="cfd414b4463647f58c7775eaae06893d"/>
    <s v="f8db351d8c4c4c22c6835c19a46f01b0"/>
    <n v="98.9"/>
    <n v="12.19"/>
    <x v="17"/>
    <n v="13324"/>
    <s v="salto"/>
    <s v="SP"/>
    <x v="0"/>
    <n v="12.189999999999998"/>
    <n v="3"/>
    <e v="#VALUE!"/>
    <e v="#VALUE!"/>
  </r>
  <r>
    <s v="ec2738d1b8cdc75fa4c9425432f5053c"/>
    <s v="3f9c2ab2dba880b58557d8bc27f43da2"/>
    <s v="delivered"/>
    <x v="7"/>
    <x v="247"/>
    <s v="07319d7b7677470c57d132ed034858ec"/>
    <n v="13083"/>
    <x v="53"/>
    <s v="SP"/>
    <x v="2"/>
    <n v="85.8"/>
    <x v="5"/>
    <s v="a92930c327948861c015c919a0bcb4a8"/>
    <s v="6560211a19b47992c3666cc44a7e94c0"/>
    <n v="78"/>
    <n v="7.8"/>
    <x v="18"/>
    <n v="5849"/>
    <s v="sao paulo"/>
    <s v="SP"/>
    <x v="0"/>
    <n v="7.7999999999999972"/>
    <n v="10"/>
    <e v="#VALUE!"/>
    <e v="#VALUE!"/>
  </r>
  <r>
    <s v="ec2849a3e5771d9f27e2158628b8fc62"/>
    <s v="ef4e1b85f2e0f761bffceb7b510b532b"/>
    <s v="delivered"/>
    <x v="212"/>
    <x v="407"/>
    <s v="5270692f347cefe0d7c6b63d626b506f"/>
    <n v="87200"/>
    <x v="1285"/>
    <s v="PR"/>
    <x v="0"/>
    <n v="45.09"/>
    <x v="2"/>
    <s v="f1e297029531521190bb2312a90df567"/>
    <s v="8a32e327fe2c1b3511609d81aaf9f042"/>
    <n v="29.99"/>
    <n v="15.1"/>
    <x v="7"/>
    <n v="2443"/>
    <s v="sao paulo"/>
    <s v="SP"/>
    <x v="0"/>
    <n v="15.100000000000005"/>
    <n v="11"/>
    <e v="#VALUE!"/>
    <e v="#VALUE!"/>
  </r>
  <r>
    <s v="ec28553b12bef4b538e5d7454464a1c6"/>
    <s v="c5c61596a3b6bd0cee5766992c48a9a1"/>
    <s v="delivered"/>
    <x v="445"/>
    <x v="272"/>
    <s v="b6e99561fe6f34a55b0b7da92f8ed775"/>
    <n v="7124"/>
    <x v="35"/>
    <s v="SP"/>
    <x v="0"/>
    <n v="16.53"/>
    <x v="1"/>
    <s v="e64e4ef7b809314306d9c09635d8cd30"/>
    <s v="e9779976487b77c6d4ac45f75ec7afe9"/>
    <n v="7.09"/>
    <n v="9.44"/>
    <x v="6"/>
    <n v="11701"/>
    <s v="praia grande"/>
    <s v="SP"/>
    <x v="0"/>
    <n v="9.4400000000000013"/>
    <n v="3"/>
    <e v="#VALUE!"/>
    <e v="#VALUE!"/>
  </r>
  <r>
    <s v="ec28cd8095b8c6aa0d63cd0ff24c6cd3"/>
    <s v="7e095e120d9e70f36b221bac13134949"/>
    <s v="delivered"/>
    <x v="133"/>
    <x v="379"/>
    <s v="f8e69e86bd548c0126ac624355a9054c"/>
    <n v="78200"/>
    <x v="671"/>
    <s v="MT"/>
    <x v="0"/>
    <n v="76.150000000000006"/>
    <x v="1"/>
    <s v="e247b2897e35481b4fd5c1bf7ace0f4e"/>
    <s v="8c16d1f32a54d92897cc437244442e1b"/>
    <n v="42"/>
    <n v="34.15"/>
    <x v="0"/>
    <n v="89023"/>
    <s v="blumenau"/>
    <s v="SC"/>
    <x v="1"/>
    <n v="34.150000000000006"/>
    <n v="12"/>
    <e v="#VALUE!"/>
    <e v="#VALUE!"/>
  </r>
  <r>
    <s v="ec29c5db787234b1b76acd71b82224e1"/>
    <s v="7c5c5cd1a341de2b30d5d0b9d49391b1"/>
    <s v="delivered"/>
    <x v="309"/>
    <x v="201"/>
    <s v="f3e569cca3fee0b48ede025ab413b72a"/>
    <n v="27910"/>
    <x v="37"/>
    <s v="RJ"/>
    <x v="0"/>
    <n v="337.54"/>
    <x v="1"/>
    <s v="dc404a1496a08f9f5540c8b5d4b92925"/>
    <s v="46dc3b2cc0980fb8ec44634e21d2718e"/>
    <n v="319"/>
    <n v="18.54"/>
    <x v="3"/>
    <n v="22240"/>
    <s v="rio de janeiro"/>
    <s v="RJ"/>
    <x v="1"/>
    <n v="18.54000000000002"/>
    <n v="5"/>
    <e v="#VALUE!"/>
    <e v="#VALUE!"/>
  </r>
  <r>
    <s v="ec2a8c52ab5037c04553f10bcaccd971"/>
    <s v="3fe12eb6707de1cd2018e8e0297caa98"/>
    <s v="delivered"/>
    <x v="430"/>
    <x v="238"/>
    <s v="12cc9a54117a13caabe6385600058649"/>
    <n v="13720"/>
    <x v="76"/>
    <s v="SP"/>
    <x v="2"/>
    <n v="77.290000000000006"/>
    <x v="1"/>
    <s v="75e229131273655c63aa4ab2fd457c0d"/>
    <s v="ce27a3cc3c8cc1ea79d11e561e9bebb6"/>
    <n v="65.44"/>
    <n v="11.85"/>
    <x v="19"/>
    <n v="3006"/>
    <s v="sao paulo"/>
    <s v="SP"/>
    <x v="0"/>
    <n v="11.850000000000009"/>
    <n v="7"/>
    <e v="#VALUE!"/>
    <e v="#VALUE!"/>
  </r>
  <r>
    <s v="ec2fd784a6bc14996f88cf0c9155e65a"/>
    <s v="8af426a6bfdde9b527d94404d0fe613f"/>
    <s v="delivered"/>
    <x v="37"/>
    <x v="37"/>
    <s v="cb1b507562dfe869e1afcff36883dcfa"/>
    <n v="13385"/>
    <x v="23"/>
    <s v="SP"/>
    <x v="0"/>
    <n v="300.74"/>
    <x v="1"/>
    <s v="90f39a309a8c05fa7aa4ef02178059cb"/>
    <s v="b2ba3715d723d245138f291a6fe42594"/>
    <n v="289.89999999999998"/>
    <n v="10.84"/>
    <x v="13"/>
    <n v="3470"/>
    <s v="sao paulo"/>
    <s v="SP"/>
    <x v="0"/>
    <n v="10.840000000000032"/>
    <n v="11"/>
    <e v="#VALUE!"/>
    <e v="#VALUE!"/>
  </r>
  <r>
    <s v="ec2ffcdf0c859e28c732adf3e9fdb0d7"/>
    <s v="82cd627eb2d950f8b9d72ac0d0db46bd"/>
    <s v="delivered"/>
    <x v="195"/>
    <x v="77"/>
    <s v="9a3eec9d278ffda6c1ab93877ead27ab"/>
    <n v="35702"/>
    <x v="84"/>
    <s v="MG"/>
    <x v="2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14"/>
    <e v="#VALUE!"/>
    <e v="#VALUE!"/>
  </r>
  <r>
    <s v="ec300e68099785d2f09e65a62be091f1"/>
    <s v="9ffc74be666b9f5ec60c026a54e06525"/>
    <s v="delivered"/>
    <x v="134"/>
    <x v="151"/>
    <s v="3e47025034c5a31cff56168ac0519f1f"/>
    <n v="38750"/>
    <x v="2160"/>
    <s v="MG"/>
    <x v="0"/>
    <n v="48.22"/>
    <x v="0"/>
    <s v="79da264732f717f10ebf5d102aa6c32a"/>
    <s v="562fc2f2c2863ab7e79a9e4388a58a14"/>
    <n v="29.99"/>
    <n v="18.23"/>
    <x v="16"/>
    <n v="13070"/>
    <s v="campinas"/>
    <s v="SP"/>
    <x v="0"/>
    <n v="18.23"/>
    <n v="16"/>
    <e v="#VALUE!"/>
    <e v="#VALUE!"/>
  </r>
  <r>
    <s v="ec311444a53b23c85b5004ee2682b76b"/>
    <s v="b8049e11dc7ad49410a712171319be65"/>
    <s v="delivered"/>
    <x v="378"/>
    <x v="182"/>
    <s v="f9f571e4fa21da1acdb441c498fa9eda"/>
    <n v="46400"/>
    <x v="1402"/>
    <s v="BA"/>
    <x v="0"/>
    <n v="101.26"/>
    <x v="0"/>
    <s v="091af6c2d579fe0926b4fcb8db07f78e"/>
    <s v="4d6d651bd7684af3fffabd5f08d12e5a"/>
    <n v="79"/>
    <n v="22.26"/>
    <x v="2"/>
    <n v="17209"/>
    <s v="jau"/>
    <s v="SP"/>
    <x v="0"/>
    <n v="22.260000000000005"/>
    <n v="14"/>
    <e v="#VALUE!"/>
    <e v="#VALUE!"/>
  </r>
  <r>
    <s v="ec31537c89ffa5a4bf45b611c840708e"/>
    <s v="ca61d00c6a6f785ea1e7c987d0df9534"/>
    <s v="delivered"/>
    <x v="264"/>
    <x v="419"/>
    <s v="6c7a861791fba597ae21f773614f98fd"/>
    <n v="13052"/>
    <x v="53"/>
    <s v="SP"/>
    <x v="0"/>
    <n v="64.239999999999995"/>
    <x v="1"/>
    <s v="e54464e95c9fb80e4edefa0ba49133c1"/>
    <s v="8f119a0aee85c0c8fc534629734e94fd"/>
    <n v="54.9"/>
    <n v="9.34"/>
    <x v="3"/>
    <n v="6440"/>
    <s v="barueri"/>
    <s v="SP"/>
    <x v="1"/>
    <n v="9.3399999999999963"/>
    <n v="5"/>
    <e v="#VALUE!"/>
    <e v="#VALUE!"/>
  </r>
  <r>
    <s v="ec323db17a13fc07c4b07f0f7f86986d"/>
    <s v="f9c96252874067d98cead6b1f3859c02"/>
    <s v="delivered"/>
    <x v="530"/>
    <x v="453"/>
    <s v="2ca8ef8560c5cd0f9ddb65d1b1b51380"/>
    <n v="51030"/>
    <x v="182"/>
    <s v="PE"/>
    <x v="0"/>
    <n v="111.97"/>
    <x v="5"/>
    <s v="555b27dfb2ed94d001c28e5624dd6961"/>
    <s v="004c9cd9d87a3c30c522c48c4fc07416"/>
    <n v="82.99"/>
    <n v="28.98"/>
    <x v="10"/>
    <n v="14940"/>
    <s v="ibitinga"/>
    <s v="SP"/>
    <x v="1"/>
    <n v="28.980000000000004"/>
    <n v="29"/>
    <e v="#VALUE!"/>
    <e v="#VALUE!"/>
  </r>
  <r>
    <s v="ec328869ec9d309e95ca9e78b1e81b4b"/>
    <s v="399f770d21c854e81fde65dd3406b987"/>
    <s v="delivered"/>
    <x v="186"/>
    <x v="110"/>
    <s v="9350b6236d8648f6eef79b0bb562b5f7"/>
    <n v="17560"/>
    <x v="840"/>
    <s v="SP"/>
    <x v="0"/>
    <n v="33.19"/>
    <x v="1"/>
    <s v="73a1c27772beb35c2b0caf9a809570f8"/>
    <s v="b4ffb71f0cb1b1c3d63fad021ecf93e1"/>
    <n v="20.399999999999999"/>
    <n v="12.79"/>
    <x v="21"/>
    <n v="3880"/>
    <s v="sao paulo"/>
    <s v="SP"/>
    <x v="1"/>
    <n v="12.79"/>
    <n v="12"/>
    <e v="#VALUE!"/>
    <e v="#VALUE!"/>
  </r>
  <r>
    <s v="ec32da64530edaf31b54d88fce2d1da7"/>
    <s v="3bb2ca99ebaefce6b686af18c74833c3"/>
    <s v="delivered"/>
    <x v="85"/>
    <x v="22"/>
    <s v="508cae50c5c1e72079d266a513bca9ae"/>
    <n v="15061"/>
    <x v="279"/>
    <s v="SP"/>
    <x v="0"/>
    <n v="175.08"/>
    <x v="3"/>
    <s v="341510944cbf67a53d3ab835498921c1"/>
    <s v="4a3ca9315b744ce9f8e9374361493884"/>
    <n v="74"/>
    <n v="13.54"/>
    <x v="10"/>
    <n v="14940"/>
    <s v="ibitinga"/>
    <s v="SP"/>
    <x v="0"/>
    <n v="101.08000000000001"/>
    <n v="9"/>
    <e v="#VALUE!"/>
    <e v="#VALUE!"/>
  </r>
  <r>
    <s v="ec3321f3f4d722104c66e3935b6f1d0f"/>
    <s v="1eed103f8b907394cdd735079da8a6c9"/>
    <s v="delivered"/>
    <x v="601"/>
    <x v="416"/>
    <s v="eefdc5d56151be8695518215e2598a56"/>
    <n v="57420"/>
    <x v="2729"/>
    <s v="AL"/>
    <x v="0"/>
    <n v="80.77"/>
    <x v="1"/>
    <s v="2ccb88cb2c4943230baf9a184b76b76d"/>
    <s v="620c87c171fb2a6dd6e8bb4dec959fc6"/>
    <n v="59.9"/>
    <n v="20.87"/>
    <x v="17"/>
    <n v="25645"/>
    <s v="petropolis"/>
    <s v="RJ"/>
    <x v="1"/>
    <n v="20.869999999999997"/>
    <n v="18"/>
    <e v="#VALUE!"/>
    <e v="#VALUE!"/>
  </r>
  <r>
    <s v="ec332d1339fbc535b68e413e12bd2cb6"/>
    <s v="2fb1ac74d64b8d5498f89a0ff9047a06"/>
    <s v="delivered"/>
    <x v="76"/>
    <x v="77"/>
    <s v="e6593bb82b459d6643d3761f9e62e8fd"/>
    <n v="11920"/>
    <x v="2"/>
    <s v="SP"/>
    <x v="0"/>
    <n v="36.75"/>
    <x v="1"/>
    <s v="b1bd4278cdf42ce07b61d1a19d1aed07"/>
    <s v="7d76b645482be4a332374e8223836592"/>
    <n v="24.9"/>
    <n v="11.85"/>
    <x v="16"/>
    <n v="1511"/>
    <s v="sao paulo"/>
    <s v="SP"/>
    <x v="0"/>
    <n v="11.850000000000001"/>
    <n v="10"/>
    <e v="#VALUE!"/>
    <e v="#VALUE!"/>
  </r>
  <r>
    <s v="ec3352dd1b10d126a76972b35d676210"/>
    <s v="e831ead649a497d0ca8bc035f8fbea7b"/>
    <s v="delivered"/>
    <x v="212"/>
    <x v="75"/>
    <s v="6eaf641f747b759f77ee6ccf0d97c81c"/>
    <n v="2550"/>
    <x v="0"/>
    <s v="SP"/>
    <x v="0"/>
    <n v="310.89999999999998"/>
    <x v="1"/>
    <s v="aef8207c2e91f4fcdbc0824737abf358"/>
    <s v="5c243662ce92d84573bfaff24c3e3700"/>
    <n v="299.99"/>
    <n v="10.91"/>
    <x v="17"/>
    <n v="3702"/>
    <s v="sao paulo"/>
    <s v="SP"/>
    <x v="0"/>
    <n v="10.909999999999968"/>
    <n v="7"/>
    <e v="#VALUE!"/>
    <e v="#VALUE!"/>
  </r>
  <r>
    <s v="ec336abeb94427ad09db080acc143373"/>
    <s v="545a80baeb1729733560a1214b08a93d"/>
    <s v="delivered"/>
    <x v="361"/>
    <x v="116"/>
    <s v="6b0df71fc82498a7a020d68f44bf531f"/>
    <n v="75907"/>
    <x v="448"/>
    <s v="GO"/>
    <x v="2"/>
    <n v="227.05"/>
    <x v="2"/>
    <s v="9b07e5a3113ca2345341e0cda29e4eb7"/>
    <s v="7139dc5186aa238b006e066d8fbab2e4"/>
    <n v="185"/>
    <n v="42.05"/>
    <x v="7"/>
    <n v="13901"/>
    <s v="amparo"/>
    <s v="SP"/>
    <x v="0"/>
    <n v="42.050000000000011"/>
    <n v="13"/>
    <e v="#VALUE!"/>
    <e v="#VALUE!"/>
  </r>
  <r>
    <s v="ec33c3443b392906a9f78c84c93db4ba"/>
    <s v="a6676a384dea1c10564fcfe31cde0408"/>
    <s v="delivered"/>
    <x v="158"/>
    <x v="66"/>
    <s v="aa5dd0967deea4691b54a5091db2206a"/>
    <n v="5050"/>
    <x v="0"/>
    <s v="SP"/>
    <x v="0"/>
    <n v="26.39"/>
    <x v="1"/>
    <s v="db753afa921ad9943950ac46194a0031"/>
    <s v="430315b7bb4b6e4b3c978f9dfa9b0558"/>
    <n v="19"/>
    <n v="7.39"/>
    <x v="16"/>
    <n v="4857"/>
    <s v="sao paulo"/>
    <s v="SP"/>
    <x v="0"/>
    <n v="7.3900000000000006"/>
    <n v="1"/>
    <e v="#VALUE!"/>
    <e v="#VALUE!"/>
  </r>
  <r>
    <s v="ec341c54a5ebf8ee0a67a8632aa7579b"/>
    <s v="df9b032b2ad0fd6bf37dfb48e5f83845"/>
    <s v="delivered"/>
    <x v="385"/>
    <x v="201"/>
    <s v="410979f3cfd34e467d4fad78bd0f0219"/>
    <n v="89440"/>
    <x v="827"/>
    <s v="SC"/>
    <x v="0"/>
    <n v="29.92"/>
    <x v="1"/>
    <s v="22f5b63060a1185e5ec7721efd622321"/>
    <s v="4c8b8048e33af2bf94f2eb547746a916"/>
    <n v="14.82"/>
    <n v="15.1"/>
    <x v="10"/>
    <n v="14940"/>
    <s v="ibitinga"/>
    <s v="SP"/>
    <x v="1"/>
    <n v="15.100000000000001"/>
    <n v="13"/>
    <e v="#VALUE!"/>
    <e v="#VALUE!"/>
  </r>
  <r>
    <s v="ec34503555e993a9e7e2272b563d416c"/>
    <s v="dbad14e1cbdb1f106ac9b2b3f4b89d15"/>
    <s v="delivered"/>
    <x v="14"/>
    <x v="47"/>
    <s v="36b2580720d92788789073253ae6b8a1"/>
    <n v="70337"/>
    <x v="22"/>
    <s v="DF"/>
    <x v="0"/>
    <n v="143.46"/>
    <x v="1"/>
    <s v="6d313b6e250189718db2169e5e3a38c2"/>
    <s v="53088c75f948b48a7ece173ac17f0c12"/>
    <n v="119.9"/>
    <n v="23.56"/>
    <x v="48"/>
    <n v="95840"/>
    <s v="triunfo"/>
    <s v="RS"/>
    <x v="0"/>
    <n v="23.560000000000002"/>
    <n v="8"/>
    <e v="#VALUE!"/>
    <e v="#VALUE!"/>
  </r>
  <r>
    <s v="ec34bd0a791739da564496a38882264d"/>
    <s v="624749036bfae442781324f12b6b2b39"/>
    <s v="delivered"/>
    <x v="68"/>
    <x v="370"/>
    <s v="ca24ff5e9f0d52b4a99b8dfdea563369"/>
    <n v="89300"/>
    <x v="592"/>
    <s v="SC"/>
    <x v="0"/>
    <n v="75.069999999999993"/>
    <x v="0"/>
    <s v="8792f8b694229e5627aa6a15cf912052"/>
    <s v="3785b653b1b82de85ab47dd139938091"/>
    <n v="59.9"/>
    <n v="15.17"/>
    <x v="0"/>
    <n v="85640"/>
    <s v="ampere"/>
    <s v="PR"/>
    <x v="0"/>
    <n v="15.169999999999995"/>
    <n v="13"/>
    <e v="#VALUE!"/>
    <e v="#VALUE!"/>
  </r>
  <r>
    <s v="ec34ce0f06a9a35ebf0f0496d595bc84"/>
    <s v="d3cafb429363e1c6b3a3af369e31728a"/>
    <s v="delivered"/>
    <x v="102"/>
    <x v="23"/>
    <s v="7f7126b230207b8c24086dfb5f408ec3"/>
    <n v="99062"/>
    <x v="354"/>
    <s v="RS"/>
    <x v="0"/>
    <n v="126.68"/>
    <x v="2"/>
    <s v="316f27506e0f2a39700f801e859576eb"/>
    <s v="8f2ce03f928b567e3d56181ae20ae952"/>
    <n v="99.9"/>
    <n v="26.78"/>
    <x v="2"/>
    <n v="5141"/>
    <s v="pirituba"/>
    <s v="SP"/>
    <x v="0"/>
    <n v="26.78"/>
    <n v="35"/>
    <e v="#VALUE!"/>
    <e v="#VALUE!"/>
  </r>
  <r>
    <s v="ec3537b6b3607220dc74b6ca4f505e03"/>
    <s v="199bcbb6f50073b56ff12c2508a7439b"/>
    <s v="delivered"/>
    <x v="83"/>
    <x v="200"/>
    <s v="73b3130eb63c30c507bfcd60cbee4d4a"/>
    <n v="87340"/>
    <x v="2087"/>
    <s v="PR"/>
    <x v="0"/>
    <n v="146.47"/>
    <x v="2"/>
    <s v="4d5bb93bfa70f67cda10b1428f2a252c"/>
    <s v="8bb48dc19fccaa8613b6229bf7f452a2"/>
    <n v="130.80000000000001"/>
    <n v="15.67"/>
    <x v="20"/>
    <n v="19803"/>
    <s v="assis"/>
    <s v="SP"/>
    <x v="1"/>
    <n v="15.669999999999987"/>
    <n v="26"/>
    <e v="#VALUE!"/>
    <e v="#VALUE!"/>
  </r>
  <r>
    <s v="ec36cbe1738f8ac4379b1ced0757c583"/>
    <s v="94433870320f80ea3eb45f2e83969746"/>
    <s v="delivered"/>
    <x v="94"/>
    <x v="140"/>
    <s v="2d170cd13ebaea10fd00ad9e40c35d3d"/>
    <n v="17604"/>
    <x v="858"/>
    <s v="SP"/>
    <x v="0"/>
    <n v="90.99"/>
    <x v="1"/>
    <s v="81be03632106ad64ebaf3556427923ca"/>
    <s v="ede0c03645598cdfc63ca8237acbe73d"/>
    <n v="78"/>
    <n v="12.99"/>
    <x v="11"/>
    <n v="14092"/>
    <s v="ribeirao preto"/>
    <s v="SP"/>
    <x v="0"/>
    <n v="12.989999999999995"/>
    <n v="8"/>
    <e v="#VALUE!"/>
    <e v="#VALUE!"/>
  </r>
  <r>
    <s v="ec375850cc8dd9f34f98be4fd8657576"/>
    <s v="1ca497489db5c49365ff4725b1a4d192"/>
    <s v="delivered"/>
    <x v="273"/>
    <x v="25"/>
    <s v="60209b60820af2aef218a4b271ae4bfe"/>
    <n v="22775"/>
    <x v="1"/>
    <s v="RJ"/>
    <x v="0"/>
    <n v="181.83"/>
    <x v="4"/>
    <s v="691c322c9ee65a95651ef57d6b0875ad"/>
    <s v="6a51fc556dab5f766ced6fbc860bc613"/>
    <n v="155.9"/>
    <n v="25.93"/>
    <x v="30"/>
    <n v="17500"/>
    <s v="marilia"/>
    <s v="SP"/>
    <x v="0"/>
    <n v="25.930000000000007"/>
    <n v="8"/>
    <e v="#VALUE!"/>
    <e v="#VALUE!"/>
  </r>
  <r>
    <s v="ec37aa5bbde25b0fc0560bf7c34a645c"/>
    <s v="4543d1d45d8938b993630a876b517070"/>
    <s v="delivered"/>
    <x v="121"/>
    <x v="34"/>
    <s v="ddef29cec075b98e600a534369166441"/>
    <n v="12210"/>
    <x v="134"/>
    <s v="SP"/>
    <x v="0"/>
    <n v="86.37"/>
    <x v="1"/>
    <s v="24578e8bdef9b745176a1643e1f43614"/>
    <s v="d673a59aac7a70d8b01e6902bf090a11"/>
    <n v="72.5"/>
    <n v="13.87"/>
    <x v="10"/>
    <n v="14940"/>
    <s v="ibitinga"/>
    <s v="SP"/>
    <x v="0"/>
    <n v="13.870000000000005"/>
    <n v="12"/>
    <e v="#VALUE!"/>
    <e v="#VALUE!"/>
  </r>
  <r>
    <s v="ec3883b4ed5e5fc1913ad14630cfd4e9"/>
    <s v="8dfa98c80b5f5c083b784cf0e18b8b0b"/>
    <s v="delivered"/>
    <x v="3"/>
    <x v="495"/>
    <s v="ebeecfc2296bbc5e1d40766fa975b6e3"/>
    <n v="91751"/>
    <x v="92"/>
    <s v="RS"/>
    <x v="0"/>
    <n v="150.34"/>
    <x v="1"/>
    <s v="3410cbd7df2130ec3cb9300ef0fe3df1"/>
    <s v="165fc07beebdcb6190fba8a06db2a449"/>
    <n v="59"/>
    <n v="16.170000000000002"/>
    <x v="11"/>
    <n v="87015"/>
    <s v="maringa"/>
    <s v="PR"/>
    <x v="0"/>
    <n v="91.34"/>
    <n v="7"/>
    <e v="#VALUE!"/>
    <e v="#VALUE!"/>
  </r>
  <r>
    <s v="ec38e40a750810e337a528576f0090e7"/>
    <s v="1612f32963e9825da1018976d1c9e8fc"/>
    <s v="delivered"/>
    <x v="389"/>
    <x v="72"/>
    <s v="0e2cdea5b5c9dc617ad5a66dea978812"/>
    <n v="40375"/>
    <x v="89"/>
    <s v="BA"/>
    <x v="0"/>
    <n v="102.81"/>
    <x v="4"/>
    <s v="555b27dfb2ed94d001c28e5624dd6961"/>
    <s v="004c9cd9d87a3c30c522c48c4fc07416"/>
    <n v="82.99"/>
    <n v="19.82"/>
    <x v="10"/>
    <n v="14940"/>
    <s v="ibitinga"/>
    <s v="SP"/>
    <x v="1"/>
    <n v="19.820000000000007"/>
    <n v="31"/>
    <e v="#VALUE!"/>
    <e v="#VALUE!"/>
  </r>
  <r>
    <s v="ec3921c711c656d036c7316503867f69"/>
    <s v="0f3283b611e62dd24cc7877208ed3ca5"/>
    <s v="delivered"/>
    <x v="543"/>
    <x v="372"/>
    <s v="f6e92840fbea6febf6662cbf9616ecbc"/>
    <n v="88880"/>
    <x v="2733"/>
    <s v="SC"/>
    <x v="0"/>
    <n v="36.1"/>
    <x v="0"/>
    <s v="154e7e31ebfa092203795c972e5804a6"/>
    <s v="cc419e0650a3c5ba77189a1882b7556a"/>
    <n v="19.989999999999998"/>
    <n v="14.52"/>
    <x v="17"/>
    <n v="9015"/>
    <s v="santo andre"/>
    <s v="SP"/>
    <x v="0"/>
    <n v="16.110000000000003"/>
    <n v="23"/>
    <e v="#VALUE!"/>
    <e v="#VALUE!"/>
  </r>
  <r>
    <s v="ec39cdf678b1f2c763a1027c55241ce9"/>
    <s v="cbc74b0ca7084cbe01cf1dbcf885078c"/>
    <s v="delivered"/>
    <x v="240"/>
    <x v="141"/>
    <s v="a740a724bc243698bdbf93a8dd68a09a"/>
    <n v="41213"/>
    <x v="89"/>
    <s v="BA"/>
    <x v="2"/>
    <n v="140.49"/>
    <x v="0"/>
    <s v="c4baedd846ed09b85f78a781b522f126"/>
    <s v="a1043bafd471dff536d0c462352beb48"/>
    <n v="89.99"/>
    <n v="50.5"/>
    <x v="12"/>
    <n v="37175"/>
    <s v="ilicinea"/>
    <s v="MG"/>
    <x v="1"/>
    <n v="50.500000000000014"/>
    <n v="24"/>
    <e v="#VALUE!"/>
    <e v="#VALUE!"/>
  </r>
  <r>
    <s v="ec3a30c1155fb62e7f0067107c94b83e"/>
    <s v="5ffd042e693ebea70bb9321fd4ea8749"/>
    <s v="delivered"/>
    <x v="42"/>
    <x v="223"/>
    <s v="922234c767eb20840f16bb0aa97ef0c2"/>
    <n v="33920"/>
    <x v="456"/>
    <s v="MG"/>
    <x v="0"/>
    <n v="168.75"/>
    <x v="1"/>
    <s v="d6bdc30ad1fdc8e4ee7d1712df81357b"/>
    <s v="845e8036c3f7bf62099352f5ed910240"/>
    <n v="149.9"/>
    <n v="18.850000000000001"/>
    <x v="10"/>
    <n v="21041"/>
    <s v="rio de janeiro"/>
    <s v="RJ"/>
    <x v="0"/>
    <n v="18.849999999999994"/>
    <n v="8"/>
    <e v="#VALUE!"/>
    <e v="#VALUE!"/>
  </r>
  <r>
    <s v="ec3a75fb0ac595e461765d2d854b1d08"/>
    <s v="14308d2303a3e2bdf4939b86c46d2679"/>
    <s v="delivered"/>
    <x v="341"/>
    <x v="414"/>
    <s v="e7f8760e2bbd2f1986bebd99596c088e"/>
    <n v="66033"/>
    <x v="189"/>
    <s v="PA"/>
    <x v="1"/>
    <n v="40.53"/>
    <x v="3"/>
    <s v="6b5af19067eeadc0f331687a79ca656b"/>
    <s v="bf0045791395e66460eb04749c68672a"/>
    <n v="59.9"/>
    <n v="24.42"/>
    <x v="13"/>
    <n v="4256"/>
    <s v="sao paulo"/>
    <s v="SP"/>
    <x v="0"/>
    <n v="-19.369999999999997"/>
    <n v="21"/>
    <e v="#VALUE!"/>
    <e v="#VALUE!"/>
  </r>
  <r>
    <s v="ec3a75fb0ac595e461765d2d854b1d08"/>
    <s v="14308d2303a3e2bdf4939b86c46d2679"/>
    <s v="delivered"/>
    <x v="341"/>
    <x v="414"/>
    <s v="e7f8760e2bbd2f1986bebd99596c088e"/>
    <n v="66033"/>
    <x v="189"/>
    <s v="PA"/>
    <x v="1"/>
    <n v="43.79"/>
    <x v="3"/>
    <s v="6b5af19067eeadc0f331687a79ca656b"/>
    <s v="bf0045791395e66460eb04749c68672a"/>
    <n v="59.9"/>
    <n v="24.42"/>
    <x v="13"/>
    <n v="4256"/>
    <s v="sao paulo"/>
    <s v="SP"/>
    <x v="0"/>
    <n v="-16.11"/>
    <n v="21"/>
    <e v="#VALUE!"/>
    <e v="#VALUE!"/>
  </r>
  <r>
    <s v="ec3b583694db9a04ad2928a8f0546207"/>
    <s v="660673ec54a8b7fe75dcaea60f3f3e0d"/>
    <s v="delivered"/>
    <x v="66"/>
    <x v="45"/>
    <s v="663cb908e7dfa34193fa1bbfe3a193e4"/>
    <n v="4117"/>
    <x v="0"/>
    <s v="SP"/>
    <x v="0"/>
    <n v="118.9"/>
    <x v="1"/>
    <s v="de0f5a42f807e66ec0e2803eb10a5a4b"/>
    <s v="4b0fdb526525f9890eb145bf1534640e"/>
    <n v="99.9"/>
    <n v="19"/>
    <x v="10"/>
    <n v="14940"/>
    <s v="ibitinga"/>
    <s v="SP"/>
    <x v="1"/>
    <n v="19"/>
    <n v="4"/>
    <e v="#VALUE!"/>
    <e v="#VALUE!"/>
  </r>
  <r>
    <s v="ec3bdf0a23bf186cbcc4708cbd0245b2"/>
    <s v="80c5a8a72a0e717fbf9633153eb9e3df"/>
    <s v="delivered"/>
    <x v="31"/>
    <x v="93"/>
    <s v="2722e6b3a05b8ffb366a8f2a363b2e7f"/>
    <n v="73401"/>
    <x v="22"/>
    <s v="DF"/>
    <x v="1"/>
    <n v="65.61"/>
    <x v="0"/>
    <s v="724ea95fdce3d1238faa891234996887"/>
    <s v="276677b5d08786d5dce7c2149dcce48b"/>
    <n v="51.5"/>
    <n v="14.11"/>
    <x v="3"/>
    <n v="31730"/>
    <s v="belo horizonte"/>
    <s v="MG"/>
    <x v="0"/>
    <n v="14.11"/>
    <n v="15"/>
    <e v="#VALUE!"/>
    <e v="#VALUE!"/>
  </r>
  <r>
    <s v="ec3c3d2c60257d3b6a6c4ff3644f4fd8"/>
    <s v="b847a09bbbeb93c30e6702537242b8e0"/>
    <s v="delivered"/>
    <x v="42"/>
    <x v="264"/>
    <s v="5ba4a353f2e66822e7e74359ebf8d071"/>
    <n v="75250"/>
    <x v="426"/>
    <s v="GO"/>
    <x v="0"/>
    <n v="52.04"/>
    <x v="1"/>
    <s v="1559e46cd3a07441620f97b068268ae0"/>
    <s v="0ea22c1cfbdc755f86b9b54b39c16043"/>
    <n v="29.9"/>
    <n v="22.14"/>
    <x v="22"/>
    <n v="35700"/>
    <s v="sete lagoas"/>
    <s v="MG"/>
    <x v="0"/>
    <n v="22.14"/>
    <n v="7"/>
    <e v="#VALUE!"/>
    <e v="#VALUE!"/>
  </r>
  <r>
    <s v="ec3c91446200b1b6f5d6f20fc5a61ab6"/>
    <s v="ded39065fc8497451c408fb756c65a4c"/>
    <s v="delivered"/>
    <x v="304"/>
    <x v="90"/>
    <s v="e5251b631fb7541f6f8e69bdf2258185"/>
    <n v="29010"/>
    <x v="377"/>
    <s v="ES"/>
    <x v="0"/>
    <n v="170.87"/>
    <x v="3"/>
    <s v="b813c88d024da60c2cbdf7a531e4fa77"/>
    <s v="fe2032dab1a61af8794248c8196565c9"/>
    <n v="155"/>
    <n v="15.87"/>
    <x v="8"/>
    <n v="13030"/>
    <s v="campinas"/>
    <s v="SP"/>
    <x v="1"/>
    <n v="15.870000000000005"/>
    <n v="15"/>
    <e v="#VALUE!"/>
    <e v="#VALUE!"/>
  </r>
  <r>
    <s v="ec3cb679fa9b3980e072558009c51b62"/>
    <s v="788c4f468662b94cb38db71ab5d5e177"/>
    <s v="delivered"/>
    <x v="461"/>
    <x v="161"/>
    <s v="25220bbe438a290a7448d2ffd9d68938"/>
    <n v="9185"/>
    <x v="163"/>
    <s v="SP"/>
    <x v="2"/>
    <n v="149.72999999999999"/>
    <x v="1"/>
    <s v="bee2e070c39f3dd2f6883a17a5f0da45"/>
    <s v="4e922959ae960d389249c378d1c939f5"/>
    <n v="140"/>
    <n v="9.73"/>
    <x v="11"/>
    <n v="12327"/>
    <s v="jacarei"/>
    <s v="SP"/>
    <x v="0"/>
    <n v="9.7299999999999898"/>
    <n v="18"/>
    <e v="#VALUE!"/>
    <e v="#VALUE!"/>
  </r>
  <r>
    <s v="ec3d016217751432b67659200ab0da7d"/>
    <s v="4c0af8aa7452a733517e695e7979b8ec"/>
    <s v="delivered"/>
    <x v="411"/>
    <x v="379"/>
    <s v="d1c1745d918b9661759fce57da31a2d4"/>
    <n v="83260"/>
    <x v="1758"/>
    <s v="PR"/>
    <x v="2"/>
    <n v="127.53"/>
    <x v="1"/>
    <s v="7d1a667dbc183583078324f912d42c6b"/>
    <s v="2089a6d640999f9b9141ac719b2af596"/>
    <n v="112"/>
    <n v="15.53"/>
    <x v="2"/>
    <n v="13566"/>
    <s v="sao carlos"/>
    <s v="SP"/>
    <x v="0"/>
    <n v="15.530000000000001"/>
    <n v="11"/>
    <e v="#VALUE!"/>
    <e v="#VALUE!"/>
  </r>
  <r>
    <s v="ec3d63b91b19bedcbe453ea0df14dd50"/>
    <s v="379792aa619482a6545bd1db3905ab2b"/>
    <s v="delivered"/>
    <x v="551"/>
    <x v="341"/>
    <s v="3b81f91785d9ea36cf5177991962baba"/>
    <n v="4805"/>
    <x v="0"/>
    <s v="SP"/>
    <x v="0"/>
    <n v="117.96"/>
    <x v="1"/>
    <s v="214f3ddd6bf0b37fcc394a822e319a30"/>
    <s v="c70c1b0d8ca86052f45a432a38b73958"/>
    <n v="110.32"/>
    <n v="7.64"/>
    <x v="17"/>
    <n v="13186"/>
    <s v="hortolandia"/>
    <s v="SP"/>
    <x v="1"/>
    <n v="7.6400000000000006"/>
    <n v="4"/>
    <e v="#VALUE!"/>
    <e v="#VALUE!"/>
  </r>
  <r>
    <s v="ec3f1d110d6cf6a87602ad54a075f04b"/>
    <s v="3f33cd9a014cc74c243f89efa2ef3ec6"/>
    <s v="delivered"/>
    <x v="236"/>
    <x v="330"/>
    <s v="fb07bd04fff9eafe34f038d4ae71b95c"/>
    <n v="9400"/>
    <x v="153"/>
    <s v="SP"/>
    <x v="0"/>
    <n v="73.66"/>
    <x v="3"/>
    <s v="f576b52ac16acd49c1c3dc82ca1e792e"/>
    <s v="dbc22125167c298ef99da25668e1011f"/>
    <n v="59.9"/>
    <n v="13.76"/>
    <x v="14"/>
    <n v="37564"/>
    <s v="borda da mata"/>
    <s v="MG"/>
    <x v="0"/>
    <n v="13.759999999999998"/>
    <n v="7"/>
    <e v="#VALUE!"/>
    <e v="#VALUE!"/>
  </r>
  <r>
    <s v="ec4015e0b9b735844b7b6c8066835378"/>
    <s v="d35ff00f29959bf609fd6f1aac62d164"/>
    <s v="delivered"/>
    <x v="472"/>
    <x v="392"/>
    <s v="307822a88639f2e78929df9a683186cc"/>
    <n v="40150"/>
    <x v="89"/>
    <s v="BA"/>
    <x v="0"/>
    <n v="91.95"/>
    <x v="1"/>
    <s v="0ef32bf6866d39b5b0ae604798ecdae4"/>
    <s v="f789d2c4f2c2eb38fc4373e7a4b35264"/>
    <n v="74.989999999999995"/>
    <n v="16.96"/>
    <x v="6"/>
    <n v="36010"/>
    <s v="juiz de fora"/>
    <s v="MG"/>
    <x v="0"/>
    <n v="16.960000000000008"/>
    <n v="8"/>
    <e v="#VALUE!"/>
    <e v="#VALUE!"/>
  </r>
  <r>
    <s v="ec43c57e035991962d29648ea5463096"/>
    <s v="b4fd952974f786b6a9877053a27c0bdf"/>
    <s v="delivered"/>
    <x v="78"/>
    <x v="78"/>
    <s v="db32149fe10651921d65ba69612ea872"/>
    <n v="6462"/>
    <x v="26"/>
    <s v="SP"/>
    <x v="0"/>
    <n v="85.8"/>
    <x v="1"/>
    <s v="a92930c327948861c015c919a0bcb4a8"/>
    <s v="6560211a19b47992c3666cc44a7e94c0"/>
    <n v="78"/>
    <n v="7.8"/>
    <x v="18"/>
    <n v="5849"/>
    <s v="sao paulo"/>
    <s v="SP"/>
    <x v="1"/>
    <n v="7.7999999999999972"/>
    <n v="7"/>
    <e v="#VALUE!"/>
    <e v="#VALUE!"/>
  </r>
  <r>
    <s v="ec4406235854ee5e0fea135054afa0e6"/>
    <s v="a512255ffb0b2189e4f2317a93e39bce"/>
    <s v="delivered"/>
    <x v="241"/>
    <x v="39"/>
    <s v="3f06430c1c6392c54e90bbbe27bdc76e"/>
    <n v="32113"/>
    <x v="119"/>
    <s v="MG"/>
    <x v="0"/>
    <n v="198.49"/>
    <x v="4"/>
    <s v="c760b9447b368feb545ae8c568e4c94f"/>
    <s v="160e4f13fd3a64b1b86807be88b5ffb0"/>
    <n v="179"/>
    <n v="19.489999999999998"/>
    <x v="35"/>
    <n v="83409"/>
    <s v="colombo"/>
    <s v="PR"/>
    <x v="1"/>
    <n v="19.490000000000009"/>
    <n v="13"/>
    <e v="#VALUE!"/>
    <e v="#VALUE!"/>
  </r>
  <r>
    <s v="ec451fb3a1ee5782fef4937473a9ffac"/>
    <s v="7904f82db05d978b48c96a1f2576eb8b"/>
    <s v="delivered"/>
    <x v="254"/>
    <x v="385"/>
    <s v="04c30572288c174afe55fdf8cebce643"/>
    <n v="11320"/>
    <x v="322"/>
    <s v="SP"/>
    <x v="0"/>
    <n v="279.7"/>
    <x v="4"/>
    <s v="1377fd796465e86c4306ad7afc6a6dfe"/>
    <s v="96493fab2fbb13a14d0c0e8772eef5c3"/>
    <n v="269"/>
    <n v="10.7"/>
    <x v="11"/>
    <n v="5537"/>
    <s v="sao paulo"/>
    <s v="SP"/>
    <x v="0"/>
    <n v="10.699999999999989"/>
    <n v="7"/>
    <e v="#VALUE!"/>
    <e v="#VALUE!"/>
  </r>
  <r>
    <s v="ec46fa0c63f83339ec26fb20a159d488"/>
    <s v="7ee00ee969c57da7ce91d3c4009be0ab"/>
    <s v="delivered"/>
    <x v="462"/>
    <x v="315"/>
    <s v="ec9a30a92b3423b220081c7f51e7d119"/>
    <n v="6622"/>
    <x v="161"/>
    <s v="SP"/>
    <x v="2"/>
    <n v="616.73"/>
    <x v="2"/>
    <s v="7ad04045119d9f1c12c3c395ce9a6590"/>
    <s v="712e6ed8aa4aa1fa65dab41fed5737e4"/>
    <n v="540"/>
    <n v="76.73"/>
    <x v="21"/>
    <n v="89560"/>
    <s v="videira"/>
    <s v="SC"/>
    <x v="0"/>
    <n v="76.730000000000018"/>
    <n v="14"/>
    <e v="#VALUE!"/>
    <e v="#VALUE!"/>
  </r>
  <r>
    <s v="ec47f6d453c95a0bfc244df7bf0262b8"/>
    <s v="bc2c3f39dc37bab49bdb42ea49d0b538"/>
    <s v="delivered"/>
    <x v="227"/>
    <x v="302"/>
    <s v="87c9e7ba960e4c2e6bd786b162adc639"/>
    <n v="57035"/>
    <x v="80"/>
    <s v="AL"/>
    <x v="2"/>
    <n v="826.99"/>
    <x v="1"/>
    <s v="606b5bf4a5c5ac2f72196afa18b77d3d"/>
    <s v="fa1c13f2614d7b5c4749cbc52fecda94"/>
    <n v="798.9"/>
    <n v="28.09"/>
    <x v="18"/>
    <n v="13170"/>
    <s v="sumare"/>
    <s v="SP"/>
    <x v="1"/>
    <n v="28.090000000000032"/>
    <n v="23"/>
    <e v="#VALUE!"/>
    <e v="#VALUE!"/>
  </r>
  <r>
    <s v="ec48402bbc28b1e4f252da4031bd502a"/>
    <s v="ea28df51bed45fdaa24c4fddfe7cbaa1"/>
    <s v="delivered"/>
    <x v="257"/>
    <x v="311"/>
    <s v="0da93f0b65c2af1b3fdd5a74c58857b2"/>
    <n v="55680"/>
    <x v="449"/>
    <s v="PE"/>
    <x v="0"/>
    <n v="397.03"/>
    <x v="2"/>
    <s v="d349b106eb0af8ebe0b821baf7705208"/>
    <s v="04aa0a1c5ce6b222003403a3e11c3cc0"/>
    <n v="349"/>
    <n v="48.03"/>
    <x v="21"/>
    <n v="13150"/>
    <s v="cosmopolis"/>
    <s v="SP"/>
    <x v="0"/>
    <n v="48.029999999999973"/>
    <n v="42"/>
    <e v="#VALUE!"/>
    <e v="#VALUE!"/>
  </r>
  <r>
    <s v="ec4a3b39fc6ed8732cb8c0efc469d52d"/>
    <s v="79847517053935da221bdb9325ef20f5"/>
    <s v="delivered"/>
    <x v="192"/>
    <x v="290"/>
    <s v="b17bd11d7c1680915018bf63cedfac00"/>
    <n v="80540"/>
    <x v="128"/>
    <s v="PR"/>
    <x v="0"/>
    <n v="63.23"/>
    <x v="1"/>
    <s v="e9cd877ece530798c06b7f8d31b631e3"/>
    <s v="70a12e78e608ac31179aea7f8422044b"/>
    <n v="45"/>
    <n v="18.23"/>
    <x v="21"/>
    <n v="12327"/>
    <s v="jacarei"/>
    <s v="SP"/>
    <x v="0"/>
    <n v="18.229999999999997"/>
    <n v="9"/>
    <e v="#VALUE!"/>
    <e v="#VALUE!"/>
  </r>
  <r>
    <s v="ec4a8b6f050a71bbd34bea77493b7232"/>
    <s v="a9d22560ed91d7c5dd7dd3a059e8f76d"/>
    <s v="delivered"/>
    <x v="73"/>
    <x v="263"/>
    <s v="d927267e54f07b9e0fd408d2f840024c"/>
    <n v="24800"/>
    <x v="411"/>
    <s v="RJ"/>
    <x v="1"/>
    <n v="168.54"/>
    <x v="4"/>
    <s v="cdba44bccdafa757b44f7f41b70f4e23"/>
    <s v="8e6cc767478edae941d9bd9eb778d77a"/>
    <n v="152.72"/>
    <n v="15.82"/>
    <x v="0"/>
    <n v="38442"/>
    <s v="araguari"/>
    <s v="MG"/>
    <x v="0"/>
    <n v="15.819999999999993"/>
    <n v="16"/>
    <e v="#VALUE!"/>
    <e v="#VALUE!"/>
  </r>
  <r>
    <s v="ec4aa6e072a8895dc5f672c6b36052f2"/>
    <s v="2ed2836220d9ae4f2c27af67953c572d"/>
    <s v="delivered"/>
    <x v="50"/>
    <x v="398"/>
    <s v="bff277976e13a7a30f36f0e747f07f08"/>
    <n v="12410"/>
    <x v="373"/>
    <s v="SP"/>
    <x v="0"/>
    <n v="92.45"/>
    <x v="1"/>
    <s v="151133751552ad5bdd6645dfdcb0e728"/>
    <s v="1e8b33f18b4f7598d87f5cbee2282cc2"/>
    <n v="74.8"/>
    <n v="17.649999999999999"/>
    <x v="10"/>
    <n v="2066"/>
    <s v="sao paulo"/>
    <s v="SP"/>
    <x v="0"/>
    <n v="17.650000000000006"/>
    <n v="5"/>
    <e v="#VALUE!"/>
    <e v="#VALUE!"/>
  </r>
  <r>
    <s v="ec4bf7a1377a7b21237b8ece3b666946"/>
    <s v="9380c4d3c24f6c62c443c8da0f2f0ecf"/>
    <s v="delivered"/>
    <x v="115"/>
    <x v="196"/>
    <s v="c645339c7f927e64c0cbe6079255fc7a"/>
    <n v="1107"/>
    <x v="0"/>
    <s v="SP"/>
    <x v="0"/>
    <n v="681.84"/>
    <x v="1"/>
    <s v="0f3de29f8370072525a20385ebbe889a"/>
    <s v="fa1c13f2614d7b5c4749cbc52fecda94"/>
    <n v="669.9"/>
    <n v="11.94"/>
    <x v="18"/>
    <n v="13170"/>
    <s v="sumare"/>
    <s v="SP"/>
    <x v="0"/>
    <n v="11.940000000000055"/>
    <n v="4"/>
    <e v="#VALUE!"/>
    <e v="#VALUE!"/>
  </r>
  <r>
    <s v="ec4c612592a61abdf6ef3d26a135ab28"/>
    <s v="29855e598b8e32b458fbfe4ff8f67dff"/>
    <s v="delivered"/>
    <x v="443"/>
    <x v="27"/>
    <s v="40c1a1a090858c1d4b15f4f3143a5526"/>
    <n v="12042"/>
    <x v="139"/>
    <s v="SP"/>
    <x v="0"/>
    <n v="82.5"/>
    <x v="1"/>
    <s v="6421588f55f75de28cb3357e07723d14"/>
    <s v="1900267e848ceeba8fa32d80c1a5f5a8"/>
    <n v="69"/>
    <n v="13.5"/>
    <x v="10"/>
    <n v="14940"/>
    <s v="ibitinga"/>
    <s v="SP"/>
    <x v="0"/>
    <n v="13.5"/>
    <n v="10"/>
    <e v="#VALUE!"/>
    <e v="#VALUE!"/>
  </r>
  <r>
    <s v="ec4cf26370344d49bf890b38d09cdac4"/>
    <s v="bd907dcdcc27fd12cf1d08bbf0e5dee6"/>
    <s v="delivered"/>
    <x v="23"/>
    <x v="329"/>
    <s v="3a0ba0682d331c6c19ac098bb2bec9f1"/>
    <n v="31030"/>
    <x v="7"/>
    <s v="MG"/>
    <x v="0"/>
    <n v="65.11"/>
    <x v="0"/>
    <s v="e7bbc0d43d1f5cb09bab95b664236633"/>
    <s v="897060da8b9a21f655304d50fd935913"/>
    <n v="49"/>
    <n v="16.11"/>
    <x v="11"/>
    <n v="14092"/>
    <s v="ribeirao preto"/>
    <s v="SP"/>
    <x v="0"/>
    <n v="16.11"/>
    <n v="12"/>
    <e v="#VALUE!"/>
    <e v="#VALUE!"/>
  </r>
  <r>
    <s v="ec4d827c7096de48c5a84a438bcd8922"/>
    <s v="71c2fbcb3ce7ca6eab6cd1ef3fc8a852"/>
    <s v="delivered"/>
    <x v="442"/>
    <x v="13"/>
    <s v="01561f92006fd3ba8a8a4246b7f38101"/>
    <n v="2721"/>
    <x v="0"/>
    <s v="SP"/>
    <x v="1"/>
    <n v="58.42"/>
    <x v="2"/>
    <s v="422879e10f46682990de24d770e7f83d"/>
    <s v="1f50f920176fa81dab994f9023523100"/>
    <n v="59.9"/>
    <n v="13.44"/>
    <x v="12"/>
    <n v="15025"/>
    <s v="sao jose do rio preto"/>
    <s v="SP"/>
    <x v="0"/>
    <n v="-1.4799999999999969"/>
    <n v="6"/>
    <e v="#VALUE!"/>
    <e v="#VALUE!"/>
  </r>
  <r>
    <s v="ec4d827c7096de48c5a84a438bcd8922"/>
    <s v="71c2fbcb3ce7ca6eab6cd1ef3fc8a852"/>
    <s v="delivered"/>
    <x v="442"/>
    <x v="13"/>
    <s v="01561f92006fd3ba8a8a4246b7f38101"/>
    <n v="2721"/>
    <x v="0"/>
    <s v="SP"/>
    <x v="1"/>
    <n v="88.26"/>
    <x v="2"/>
    <s v="422879e10f46682990de24d770e7f83d"/>
    <s v="1f50f920176fa81dab994f9023523100"/>
    <n v="59.9"/>
    <n v="13.44"/>
    <x v="12"/>
    <n v="15025"/>
    <s v="sao jose do rio preto"/>
    <s v="SP"/>
    <x v="0"/>
    <n v="28.360000000000007"/>
    <n v="6"/>
    <e v="#VALUE!"/>
    <e v="#VALUE!"/>
  </r>
  <r>
    <s v="ec4dd77cb91b7689d123349c0e06f121"/>
    <s v="0535ae315864cfff5c19849a12720b7f"/>
    <s v="delivered"/>
    <x v="281"/>
    <x v="150"/>
    <s v="76874eb4fca88317a82e68534d250268"/>
    <n v="25615"/>
    <x v="105"/>
    <s v="RJ"/>
    <x v="0"/>
    <n v="95.3"/>
    <x v="0"/>
    <s v="363218ba55c610b750224f90bdd34be1"/>
    <s v="33a6f4b1e7cdc205511e76ba1b6e0186"/>
    <n v="79.989999999999995"/>
    <n v="15.31"/>
    <x v="10"/>
    <n v="7084"/>
    <s v="guarulhos"/>
    <s v="SP"/>
    <x v="0"/>
    <n v="15.310000000000002"/>
    <n v="15"/>
    <e v="#VALUE!"/>
    <e v="#VALUE!"/>
  </r>
  <r>
    <s v="ec4dff0b0f8bbfa9e39d5e176f4e5a35"/>
    <s v="995ff88564ad4b448082f8b9e7d9af68"/>
    <s v="delivered"/>
    <x v="292"/>
    <x v="229"/>
    <s v="6d7a18f90abb894e378a51500101ea1a"/>
    <n v="89130"/>
    <x v="194"/>
    <s v="SC"/>
    <x v="0"/>
    <n v="29.08"/>
    <x v="3"/>
    <s v="ab9cf155f8280c3739b09fe341a185e8"/>
    <s v="92eb0f42c21942b6552362b9b114707d"/>
    <n v="13.98"/>
    <n v="15.1"/>
    <x v="16"/>
    <n v="3504"/>
    <s v="sao paulo"/>
    <s v="SP"/>
    <x v="0"/>
    <n v="15.099999999999998"/>
    <n v="17"/>
    <e v="#VALUE!"/>
    <e v="#VALUE!"/>
  </r>
  <r>
    <s v="ec4e8ed85c9970f388bee1ee69bb2ebd"/>
    <s v="0387bb320e7a692802687bad867e85e8"/>
    <s v="delivered"/>
    <x v="385"/>
    <x v="234"/>
    <s v="ad26cab0fa7b4cb226dd7d5180cbffaa"/>
    <n v="95180"/>
    <x v="828"/>
    <s v="RS"/>
    <x v="1"/>
    <n v="30.1"/>
    <x v="1"/>
    <s v="059fb7d4b3383690a65610a1d6320e7e"/>
    <s v="70a12e78e608ac31179aea7f8422044b"/>
    <n v="15"/>
    <n v="15.1"/>
    <x v="16"/>
    <n v="12327"/>
    <s v="jacarei"/>
    <s v="SP"/>
    <x v="1"/>
    <n v="15.100000000000001"/>
    <n v="10"/>
    <e v="#VALUE!"/>
    <e v="#VALUE!"/>
  </r>
  <r>
    <s v="ec4f4f7e31b79905b7626cbbdf077813"/>
    <s v="eaa3bef3175bbdfb86ea8310d25abbac"/>
    <s v="delivered"/>
    <x v="361"/>
    <x v="66"/>
    <s v="e249b6c456edd4e50b70e5b19a57b180"/>
    <n v="5786"/>
    <x v="0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8"/>
    <e v="#VALUE!"/>
    <e v="#VALUE!"/>
  </r>
  <r>
    <s v="ec5073f5584f047f32a6375d38a66f9e"/>
    <s v="852544153c1377bb722cc4445a03a825"/>
    <s v="delivered"/>
    <x v="379"/>
    <x v="385"/>
    <s v="5f3aed3191d6d907ba3eeadfe0c5d0eb"/>
    <n v="31170"/>
    <x v="7"/>
    <s v="MG"/>
    <x v="2"/>
    <n v="56.49"/>
    <x v="3"/>
    <s v="820e8f306dc9ffcf6d0957516084cca1"/>
    <s v="7aa4334be125fcdd2ba64b3180029f14"/>
    <n v="38.89"/>
    <n v="17.600000000000001"/>
    <x v="3"/>
    <n v="18500"/>
    <s v="laranjal paulista"/>
    <s v="SP"/>
    <x v="1"/>
    <n v="17.600000000000001"/>
    <n v="12"/>
    <e v="#VALUE!"/>
    <e v="#VALUE!"/>
  </r>
  <r>
    <s v="ec50de155ee50e1816b6a6df4371c4f1"/>
    <s v="d086482636923b9b7bc961b6869950e9"/>
    <s v="delivered"/>
    <x v="131"/>
    <x v="134"/>
    <s v="890e2f88a5e6531a5c98b52abd1f9a16"/>
    <n v="1227"/>
    <x v="0"/>
    <s v="SP"/>
    <x v="0"/>
    <n v="117.96"/>
    <x v="1"/>
    <s v="5f42d57952b7815098979a5c4fa6f82a"/>
    <s v="c70c1b0d8ca86052f45a432a38b73958"/>
    <n v="110.32"/>
    <n v="7.64"/>
    <x v="17"/>
    <n v="13186"/>
    <s v="hortolandia"/>
    <s v="SP"/>
    <x v="0"/>
    <n v="7.6400000000000006"/>
    <n v="1"/>
    <e v="#VALUE!"/>
    <e v="#VALUE!"/>
  </r>
  <r>
    <s v="ec533ae9aa5bd7c370f7da7f9dbd6f64"/>
    <s v="9c085bb96a09d4c216879ee1d44582d4"/>
    <s v="delivered"/>
    <x v="484"/>
    <x v="14"/>
    <s v="68404858b74fd9d52b315241733570c9"/>
    <n v="13344"/>
    <x v="240"/>
    <s v="SP"/>
    <x v="0"/>
    <n v="90.73"/>
    <x v="2"/>
    <s v="73326828aa5efe1ba096223de496f596"/>
    <s v="d13e50eaa47b4cbe9eb81465865d8cfc"/>
    <n v="82"/>
    <n v="8.73"/>
    <x v="25"/>
    <n v="9210"/>
    <s v="santo andre"/>
    <s v="SP"/>
    <x v="0"/>
    <n v="8.730000000000004"/>
    <n v="3"/>
    <e v="#VALUE!"/>
    <e v="#VALUE!"/>
  </r>
  <r>
    <s v="ec5370bb4b60ece613591700eaf1f5d0"/>
    <s v="4bcc80146ca13e3d9b20a64dfe874d1e"/>
    <s v="delivered"/>
    <x v="77"/>
    <x v="92"/>
    <s v="8e86e409ccc55148e0f8b73dd7d7db48"/>
    <n v="14810"/>
    <x v="579"/>
    <s v="SP"/>
    <x v="0"/>
    <n v="112.94"/>
    <x v="0"/>
    <s v="83c3e8d261e6afce9e09635a285dab6b"/>
    <s v="3a1a1fec38dd360f15fc912e821e169d"/>
    <n v="99.9"/>
    <n v="13.04"/>
    <x v="21"/>
    <n v="2451"/>
    <s v="sao paulo"/>
    <s v="SP"/>
    <x v="0"/>
    <n v="13.039999999999992"/>
    <n v="8"/>
    <e v="#VALUE!"/>
    <e v="#VALUE!"/>
  </r>
  <r>
    <s v="ec53db0c1e77c52175b84c424d5f4ef7"/>
    <s v="b40548fc33e3fc04574918e88a8af0df"/>
    <s v="delivered"/>
    <x v="59"/>
    <x v="103"/>
    <s v="0b8f24b53db0a16a598d6077d0d86232"/>
    <n v="12306"/>
    <x v="143"/>
    <s v="SP"/>
    <x v="0"/>
    <n v="151.77000000000001"/>
    <x v="0"/>
    <s v="77fdeb8d4f7502f75b6779205f30a875"/>
    <s v="3b872fd4747f01cc56206f2934198618"/>
    <n v="119.9"/>
    <n v="31.87"/>
    <x v="10"/>
    <n v="14940"/>
    <s v="ibitinga"/>
    <s v="SP"/>
    <x v="1"/>
    <n v="31.870000000000005"/>
    <n v="7"/>
    <e v="#VALUE!"/>
    <e v="#VALUE!"/>
  </r>
  <r>
    <s v="ec5542a8bc5944e2401ce66b372fcffa"/>
    <s v="5c3f787f9f65d352f896f5ddec1e4403"/>
    <s v="delivered"/>
    <x v="348"/>
    <x v="0"/>
    <s v="399b2910844dab3d844e3d3625e6c2c3"/>
    <n v="60035"/>
    <x v="150"/>
    <s v="CE"/>
    <x v="0"/>
    <n v="167.42"/>
    <x v="3"/>
    <s v="3ac29f1f25166dcc60b97e65d9a5885c"/>
    <s v="440dd6ab244315c632130ecfb63827b1"/>
    <n v="139.9"/>
    <n v="27.52"/>
    <x v="2"/>
    <n v="15502"/>
    <s v="votuporanga"/>
    <s v="SP"/>
    <x v="0"/>
    <n v="27.519999999999982"/>
    <n v="19"/>
    <e v="#VALUE!"/>
    <e v="#VALUE!"/>
  </r>
  <r>
    <s v="ec55c591dee6e33a91fedbe64d75b475"/>
    <s v="be3259fe9f5ca5002148b8deaf52a84e"/>
    <s v="delivered"/>
    <x v="162"/>
    <x v="32"/>
    <s v="93299b9214b83dfd27be73688fa20854"/>
    <n v="12908"/>
    <x v="417"/>
    <s v="SP"/>
    <x v="3"/>
    <n v="20.29"/>
    <x v="1"/>
    <s v="87a71ae93900ab55fcf685c8040769b3"/>
    <s v="8b321bb669392f5163d04c59e235e066"/>
    <n v="12.9"/>
    <n v="7.39"/>
    <x v="29"/>
    <n v="1212"/>
    <s v="sao paulo"/>
    <s v="SP"/>
    <x v="0"/>
    <n v="7.3899999999999988"/>
    <n v="5"/>
    <e v="#VALUE!"/>
    <e v="#VALUE!"/>
  </r>
  <r>
    <s v="ec56d96c2ee83fd3641863f6e7b66d41"/>
    <s v="185f76c3d9af9317c7ef1bab149a37cb"/>
    <s v="delivered"/>
    <x v="133"/>
    <x v="310"/>
    <s v="6a829e3145ec016315d9a314137db69c"/>
    <n v="3188"/>
    <x v="0"/>
    <s v="SP"/>
    <x v="0"/>
    <n v="61.85"/>
    <x v="1"/>
    <s v="5373e18844eec682770d139ba29cd32c"/>
    <s v="efcd8d2104f1a05d028af7bad20d974b"/>
    <n v="50"/>
    <n v="11.85"/>
    <x v="22"/>
    <n v="16012"/>
    <s v="aracatuba"/>
    <s v="SP"/>
    <x v="1"/>
    <n v="11.850000000000001"/>
    <n v="5"/>
    <e v="#VALUE!"/>
    <e v="#VALUE!"/>
  </r>
  <r>
    <s v="ec5762f3473496f1c03e6c970c46518b"/>
    <s v="6704402801c7e587ab790c128a619a40"/>
    <s v="delivered"/>
    <x v="361"/>
    <x v="341"/>
    <s v="b0ab6a589a96c680cefc4a0d41c3d3dc"/>
    <n v="46860"/>
    <x v="3070"/>
    <s v="BA"/>
    <x v="0"/>
    <n v="96.5"/>
    <x v="1"/>
    <s v="99a4788cb24856965c36a24e339b6058"/>
    <s v="4a3ca9315b744ce9f8e9374361493884"/>
    <n v="84"/>
    <n v="12.5"/>
    <x v="10"/>
    <n v="14940"/>
    <s v="ibitinga"/>
    <s v="SP"/>
    <x v="0"/>
    <n v="12.5"/>
    <n v="21"/>
    <e v="#VALUE!"/>
    <e v="#VALUE!"/>
  </r>
  <r>
    <s v="ec5865f7945e691793bc68e066c837fc"/>
    <s v="f4edbf9206f6c97cd163d6af0c94bbfc"/>
    <s v="delivered"/>
    <x v="233"/>
    <x v="24"/>
    <s v="83915016a26b0ca42e3caf1070664d1f"/>
    <n v="12422"/>
    <x v="373"/>
    <s v="SP"/>
    <x v="0"/>
    <n v="31.59"/>
    <x v="1"/>
    <s v="9afc7bd1c6286201ccf4bf74ffc9ce6b"/>
    <s v="4992e76a42cb3aad7a7047e0d3d7e729"/>
    <n v="18.8"/>
    <n v="12.79"/>
    <x v="0"/>
    <n v="3334"/>
    <s v="sao paulo"/>
    <s v="SP"/>
    <x v="0"/>
    <n v="12.79"/>
    <n v="5"/>
    <e v="#VALUE!"/>
    <e v="#VALUE!"/>
  </r>
  <r>
    <s v="ec5938ea8d597f4104d05584ca8288c8"/>
    <s v="1842c9a87f4946f62fc9ab11c852f98a"/>
    <s v="delivered"/>
    <x v="96"/>
    <x v="184"/>
    <s v="db8e17d05979207386d9afaa929a52a1"/>
    <n v="3810"/>
    <x v="0"/>
    <s v="SP"/>
    <x v="0"/>
    <n v="40.39"/>
    <x v="1"/>
    <s v="9d00d68952fff8f837706ac06d1b785b"/>
    <s v="cea729054f157f5870bdd321a958d994"/>
    <n v="32.9"/>
    <n v="7.49"/>
    <x v="2"/>
    <n v="3161"/>
    <s v="sao paulo"/>
    <s v="SP"/>
    <x v="0"/>
    <n v="7.490000000000002"/>
    <n v="2"/>
    <e v="#VALUE!"/>
    <e v="#VALUE!"/>
  </r>
  <r>
    <s v="ec59f529b6e3c9f1337ae317e666e875"/>
    <s v="a51b06bb0e2403573a1f623fa182c632"/>
    <s v="delivered"/>
    <x v="327"/>
    <x v="200"/>
    <s v="f093b2b2385981bcc809a365e306465c"/>
    <n v="12221"/>
    <x v="134"/>
    <s v="SP"/>
    <x v="0"/>
    <n v="157.30000000000001"/>
    <x v="0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e v="#VALUE!"/>
    <e v="#VALUE!"/>
  </r>
  <r>
    <s v="ec5a2741ddf2c8ff2c0b076c8743dd19"/>
    <s v="ca8b8f1ad4393c8be0507096d49bfdd8"/>
    <s v="delivered"/>
    <x v="423"/>
    <x v="18"/>
    <s v="edbc116669001dfae2e4b0b7d23f7b12"/>
    <n v="54450"/>
    <x v="823"/>
    <s v="PE"/>
    <x v="0"/>
    <n v="106.9"/>
    <x v="4"/>
    <s v="e6aecce54cceeb87adae7bf84dc0f468"/>
    <s v="ececbfcff9804a2d6b40f589df8eef2b"/>
    <n v="69.5"/>
    <n v="37.4"/>
    <x v="17"/>
    <n v="14407"/>
    <s v="franca"/>
    <s v="SP"/>
    <x v="1"/>
    <n v="37.400000000000006"/>
    <n v="9"/>
    <e v="#VALUE!"/>
    <e v="#VALUE!"/>
  </r>
  <r>
    <s v="ec5a489ff2d239e7ef65ab8a3057caf2"/>
    <s v="387e35b89e342c71daa48da93e6055bc"/>
    <s v="delivered"/>
    <x v="62"/>
    <x v="326"/>
    <s v="d8c8000dd442ae841b6eb364d291c6b3"/>
    <n v="84200"/>
    <x v="1793"/>
    <s v="PR"/>
    <x v="0"/>
    <n v="46.22"/>
    <x v="0"/>
    <s v="fcf28afb1353f2f12ea041dd74954226"/>
    <s v="ea8482cd71df3c1969d7b9473ff13abc"/>
    <n v="27.99"/>
    <n v="18.23"/>
    <x v="16"/>
    <n v="4160"/>
    <s v="sao paulo"/>
    <s v="SP"/>
    <x v="0"/>
    <n v="18.23"/>
    <n v="10"/>
    <e v="#VALUE!"/>
    <e v="#VALUE!"/>
  </r>
  <r>
    <s v="ec5a5d1ef3b5144148279ec0141de946"/>
    <s v="5f32480dc2343d4b17ca455a8784522a"/>
    <s v="delivered"/>
    <x v="447"/>
    <x v="345"/>
    <s v="4098fcef7bb6340f9e8b05c29b938d56"/>
    <n v="3244"/>
    <x v="0"/>
    <s v="SP"/>
    <x v="0"/>
    <n v="43.78"/>
    <x v="3"/>
    <s v="62d8daeee0db3a60c234c2d1bfd10651"/>
    <s v="d2374cbcbb3ca4ab1086534108cc3ab7"/>
    <n v="30.9"/>
    <n v="12.88"/>
    <x v="10"/>
    <n v="14940"/>
    <s v="ibitinga"/>
    <s v="SP"/>
    <x v="1"/>
    <n v="12.880000000000003"/>
    <n v="9"/>
    <e v="#VALUE!"/>
    <e v="#VALUE!"/>
  </r>
  <r>
    <s v="ec5b066bf2e617a5ab61082e77b3101d"/>
    <s v="efd1a20eb65041a60f9c8c74cb5fc7ba"/>
    <s v="delivered"/>
    <x v="393"/>
    <x v="108"/>
    <s v="1c22aaad9006505a301a9d51b64f4c9c"/>
    <n v="57062"/>
    <x v="80"/>
    <s v="AL"/>
    <x v="0"/>
    <n v="128.76"/>
    <x v="0"/>
    <s v="1cf0c9095608952cb1c65c4789946375"/>
    <s v="b2ba3715d723d245138f291a6fe42594"/>
    <n v="39.9"/>
    <n v="24.48"/>
    <x v="29"/>
    <n v="3470"/>
    <s v="sao paulo"/>
    <s v="SP"/>
    <x v="0"/>
    <n v="88.859999999999985"/>
    <n v="24"/>
    <e v="#VALUE!"/>
    <e v="#VALUE!"/>
  </r>
  <r>
    <s v="ec5c62e3694f59fb2e2694eeea5efd99"/>
    <s v="0d782cacd6172d4c1ccaa85cf43dcbd4"/>
    <s v="delivered"/>
    <x v="341"/>
    <x v="372"/>
    <s v="184932ddf3c1f0342017fe32660485f1"/>
    <n v="30840"/>
    <x v="7"/>
    <s v="MG"/>
    <x v="0"/>
    <n v="140.97999999999999"/>
    <x v="1"/>
    <s v="e20e8fa3a50b1774e52b89664b3b6ddd"/>
    <s v="5d505d2298ad549e4e4e835562fa0c1e"/>
    <n v="124.9"/>
    <n v="16.079999999999998"/>
    <x v="2"/>
    <n v="16200"/>
    <s v="birigui"/>
    <s v="SP"/>
    <x v="0"/>
    <n v="16.079999999999984"/>
    <n v="8"/>
    <e v="#VALUE!"/>
    <e v="#VALUE!"/>
  </r>
  <r>
    <s v="ec5cf2317f5141a62836da8e71586eb6"/>
    <s v="b2a3e9c6ec5d99f79eafc475de3db30a"/>
    <s v="delivered"/>
    <x v="192"/>
    <x v="111"/>
    <s v="e9978f7ed3429ae9693a4f4b1bdfe6a4"/>
    <n v="39400"/>
    <x v="576"/>
    <s v="MG"/>
    <x v="0"/>
    <n v="232.27"/>
    <x v="1"/>
    <s v="1b474c650cb9407d32a1e066937b68fd"/>
    <s v="4869f7a5dfa277a7dca6462dcf3b52b2"/>
    <n v="212.9"/>
    <n v="19.37"/>
    <x v="18"/>
    <n v="14840"/>
    <s v="guariba"/>
    <s v="SP"/>
    <x v="0"/>
    <n v="19.370000000000005"/>
    <n v="11"/>
    <e v="#VALUE!"/>
    <e v="#VALUE!"/>
  </r>
  <r>
    <s v="ec5da550d6b5c949c1ad66f7a766de4d"/>
    <s v="9702436c4900981e3ce7285276bb9640"/>
    <s v="delivered"/>
    <x v="20"/>
    <x v="351"/>
    <s v="0413fbf6c22f973200f5b4a68dcc9ade"/>
    <n v="38400"/>
    <x v="68"/>
    <s v="MG"/>
    <x v="0"/>
    <n v="243.95"/>
    <x v="1"/>
    <s v="888c130b9cddd7f400c25e1cecdf6b19"/>
    <s v="fe2032dab1a61af8794248c8196565c9"/>
    <n v="224.5"/>
    <n v="19.45"/>
    <x v="8"/>
    <n v="13030"/>
    <s v="campinas"/>
    <s v="SP"/>
    <x v="0"/>
    <n v="19.449999999999989"/>
    <n v="7"/>
    <e v="#VALUE!"/>
    <e v="#VALUE!"/>
  </r>
  <r>
    <s v="ec604748dfe7d284c0316cf22cac3b33"/>
    <s v="91bf684a5ca3e82ecc3519637197bfc8"/>
    <s v="delivered"/>
    <x v="286"/>
    <x v="448"/>
    <s v="a12a52a129241056f2224794d70774ee"/>
    <n v="11075"/>
    <x v="99"/>
    <s v="SP"/>
    <x v="2"/>
    <n v="137.51"/>
    <x v="3"/>
    <s v="6a23c2eb9acc78f8ec403be9c6210dd4"/>
    <s v="7c67e1448b00f6e969d365cea6b010ab"/>
    <n v="119.94"/>
    <n v="17.57"/>
    <x v="34"/>
    <n v="8577"/>
    <s v="itaquaquecetuba"/>
    <s v="SP"/>
    <x v="0"/>
    <n v="17.569999999999993"/>
    <n v="9"/>
    <e v="#VALUE!"/>
    <e v="#VALUE!"/>
  </r>
  <r>
    <s v="ec60b0d63f32dc9f14da8503a72af821"/>
    <s v="0916acefe664698288f758bbf549a53e"/>
    <s v="delivered"/>
    <x v="413"/>
    <x v="109"/>
    <s v="8cb21d81689c51427852671500c8225a"/>
    <n v="38415"/>
    <x v="68"/>
    <s v="MG"/>
    <x v="0"/>
    <n v="165.8"/>
    <x v="1"/>
    <s v="d6ed08469f23517f07ed6bb451361298"/>
    <s v="b372ee768ed69e46ca8cdbd267aa7a38"/>
    <n v="150"/>
    <n v="15.8"/>
    <x v="22"/>
    <n v="15013"/>
    <s v="sao jose do rio preto"/>
    <s v="SP"/>
    <x v="0"/>
    <n v="15.800000000000011"/>
    <n v="14"/>
    <e v="#VALUE!"/>
    <e v="#VALUE!"/>
  </r>
  <r>
    <s v="ec61362ddd74b12ee8f72f43752044f8"/>
    <s v="957902364a8b89fa36fa1aef9e9c7907"/>
    <s v="delivered"/>
    <x v="76"/>
    <x v="21"/>
    <s v="c9331c813e12135f18276e599c17db4a"/>
    <n v="31140"/>
    <x v="7"/>
    <s v="MG"/>
    <x v="0"/>
    <n v="138.38999999999999"/>
    <x v="1"/>
    <s v="e9194103b1566094214eafb456b976c8"/>
    <s v="0df3984f9dfb3d49ac6366acbd3bbb85"/>
    <n v="129.9"/>
    <n v="8.49"/>
    <x v="17"/>
    <n v="32604"/>
    <s v="betim"/>
    <s v="MG"/>
    <x v="0"/>
    <n v="8.4899999999999807"/>
    <n v="3"/>
    <e v="#VALUE!"/>
    <e v="#VALUE!"/>
  </r>
  <r>
    <s v="ec618314861f02fad4e606d750489ee5"/>
    <s v="d02d430313cf955bb70f8c079566aff1"/>
    <s v="delivered"/>
    <x v="165"/>
    <x v="113"/>
    <s v="e431c6ea02614d2a3d6ab4f6b8f0a37f"/>
    <n v="48370"/>
    <x v="2740"/>
    <s v="BA"/>
    <x v="0"/>
    <n v="68.66"/>
    <x v="1"/>
    <s v="0bcc3eeca39e1064258aa1e932269894"/>
    <s v="1f50f920176fa81dab994f9023523100"/>
    <n v="49"/>
    <n v="19.66"/>
    <x v="12"/>
    <n v="15025"/>
    <s v="sao jose do rio preto"/>
    <s v="SP"/>
    <x v="0"/>
    <n v="19.659999999999997"/>
    <n v="12"/>
    <e v="#VALUE!"/>
    <e v="#VALUE!"/>
  </r>
  <r>
    <s v="ec61ed5b0c3025621b3c2f416ebbcfb3"/>
    <s v="879dfda097aaea67d1c652f30dc6ace2"/>
    <s v="delivered"/>
    <x v="178"/>
    <x v="53"/>
    <s v="433c2bdfcd0925e72a5062ab28a92edb"/>
    <n v="9040"/>
    <x v="163"/>
    <s v="SP"/>
    <x v="0"/>
    <n v="86.19"/>
    <x v="0"/>
    <s v="daedfe59a6361c55ad715b446161f981"/>
    <s v="6d66611d7c44cc30ce351abc49a68421"/>
    <n v="76.900000000000006"/>
    <n v="9.2899999999999991"/>
    <x v="28"/>
    <n v="4378"/>
    <s v="sao paulo"/>
    <s v="SP"/>
    <x v="0"/>
    <n v="9.289999999999992"/>
    <n v="7"/>
    <e v="#VALUE!"/>
    <e v="#VALUE!"/>
  </r>
  <r>
    <s v="ec6285d8109f6fc29c8238ce52f20b47"/>
    <s v="3e362ee59665de4aac17202fc12e8788"/>
    <s v="delivered"/>
    <x v="445"/>
    <x v="120"/>
    <s v="e2c30420545a29c61584d6006811c1b0"/>
    <n v="46800"/>
    <x v="1448"/>
    <s v="BA"/>
    <x v="0"/>
    <n v="322.95"/>
    <x v="3"/>
    <s v="7814c273ab16783d73a9863ebfa8b141"/>
    <s v="1025f0e2d44d7041d6cf58b6550e0bfa"/>
    <n v="230"/>
    <n v="92.95"/>
    <x v="7"/>
    <n v="3204"/>
    <s v="sao paulo"/>
    <s v="SP"/>
    <x v="0"/>
    <n v="92.949999999999989"/>
    <n v="11"/>
    <e v="#VALUE!"/>
    <e v="#VALUE!"/>
  </r>
  <r>
    <s v="ec62b3973b3cc7a8d4d94daeb883b9d9"/>
    <s v="917d3161154899b08b3b1a58bd6637c7"/>
    <s v="delivered"/>
    <x v="205"/>
    <x v="249"/>
    <s v="4fb28170158ccac4252f5d7572487bae"/>
    <n v="7223"/>
    <x v="35"/>
    <s v="SP"/>
    <x v="2"/>
    <n v="267.27999999999997"/>
    <x v="1"/>
    <s v="d0d16f5960bcd2ebeea321a525f44067"/>
    <s v="7e1fb0a3ebfb01ffb3a7dae98bf3238d"/>
    <n v="254"/>
    <n v="13.28"/>
    <x v="17"/>
    <n v="14403"/>
    <s v="franca"/>
    <s v="SP"/>
    <x v="0"/>
    <n v="13.279999999999973"/>
    <n v="7"/>
    <e v="#VALUE!"/>
    <e v="#VALUE!"/>
  </r>
  <r>
    <s v="ec6323fa839b3c031b3bd782ddc15d6b"/>
    <s v="f2d7ef7f86d1ad58863453789ac79985"/>
    <s v="delivered"/>
    <x v="506"/>
    <x v="179"/>
    <s v="03459ab284a12b6d17eaf5b9c1c5b357"/>
    <n v="35534"/>
    <x v="1839"/>
    <s v="MG"/>
    <x v="0"/>
    <n v="511.23"/>
    <x v="1"/>
    <s v="f7740e5b4337a3cc4a8a204553101a85"/>
    <s v="04308b1ee57b6625f47df1d56f00eedf"/>
    <n v="485.9"/>
    <n v="25.33"/>
    <x v="17"/>
    <n v="88215"/>
    <s v="bombinhas"/>
    <s v="SC"/>
    <x v="0"/>
    <n v="25.330000000000041"/>
    <n v="7"/>
    <e v="#VALUE!"/>
    <e v="#VALUE!"/>
  </r>
  <r>
    <s v="ec63c198f700051fb0a74c40a757af0e"/>
    <s v="a1ebf55f38ab9ffa56b94b524a291c6f"/>
    <s v="delivered"/>
    <x v="588"/>
    <x v="535"/>
    <s v="b69dceda4140ec6092310b44df4c3962"/>
    <n v="25870"/>
    <x v="1815"/>
    <s v="RJ"/>
    <x v="0"/>
    <n v="33.520000000000003"/>
    <x v="2"/>
    <s v="9d3bc872d8bb405d3cd5e7a8deaf4fa9"/>
    <s v="4e922959ae960d389249c378d1c939f5"/>
    <n v="19"/>
    <n v="14.52"/>
    <x v="21"/>
    <n v="12327"/>
    <s v="jacarei"/>
    <s v="SP"/>
    <x v="1"/>
    <n v="14.520000000000003"/>
    <n v="10"/>
    <e v="#VALUE!"/>
    <e v="#VALUE!"/>
  </r>
  <r>
    <s v="ec63f4c635c0636e67e6d9a51e923bff"/>
    <s v="18460033b3d91209a4293553493fe294"/>
    <s v="delivered"/>
    <x v="386"/>
    <x v="235"/>
    <s v="46582339a8c33e322c8ae4c85ba5da8e"/>
    <n v="90880"/>
    <x v="92"/>
    <s v="RS"/>
    <x v="0"/>
    <n v="34.090000000000003"/>
    <x v="4"/>
    <s v="807d58831eeb7c3d2d80b696d679ff8f"/>
    <s v="c7a0a13cbcf29d5ce51c8f80afdc0b89"/>
    <n v="18.989999999999998"/>
    <n v="15.1"/>
    <x v="22"/>
    <n v="89170"/>
    <s v="laurentino"/>
    <s v="SC"/>
    <x v="0"/>
    <n v="15.100000000000005"/>
    <n v="26"/>
    <e v="#VALUE!"/>
    <e v="#VALUE!"/>
  </r>
  <r>
    <s v="ec646a938d0bd074a2df3d54d13f8176"/>
    <s v="5140d26646737748972e58075deaba17"/>
    <s v="delivered"/>
    <x v="120"/>
    <x v="53"/>
    <s v="52ce1bd79371ddbd7327858e68d5d30a"/>
    <n v="9854"/>
    <x v="4"/>
    <s v="SP"/>
    <x v="0"/>
    <n v="51.91"/>
    <x v="0"/>
    <s v="827c4a77226a3e7ef259d61eaa775df9"/>
    <s v="b14db04aa7881970e83ffa9426897925"/>
    <n v="39.9"/>
    <n v="12.01"/>
    <x v="7"/>
    <n v="18048"/>
    <s v="sorocaba"/>
    <s v="SP"/>
    <x v="1"/>
    <n v="12.009999999999998"/>
    <n v="9"/>
    <e v="#VALUE!"/>
    <e v="#VALUE!"/>
  </r>
  <r>
    <s v="ec65679b4c5a964591180c6066177c5d"/>
    <s v="894ce1f963ccd5807bc43fb0e71fa892"/>
    <s v="delivered"/>
    <x v="284"/>
    <x v="156"/>
    <s v="c6c982f3a7d21bff300d662d034d9b9c"/>
    <n v="93700"/>
    <x v="867"/>
    <s v="RS"/>
    <x v="0"/>
    <n v="128.19999999999999"/>
    <x v="1"/>
    <s v="431fd984f18cf930e301e4815be65ca4"/>
    <s v="0b35c634521043bf4b47e21547b99ab5"/>
    <n v="94"/>
    <n v="34.200000000000003"/>
    <x v="24"/>
    <n v="84530"/>
    <s v="teixeira soares"/>
    <s v="PR"/>
    <x v="0"/>
    <n v="34.199999999999989"/>
    <n v="4"/>
    <e v="#VALUE!"/>
    <e v="#VALUE!"/>
  </r>
  <r>
    <s v="ec65cd1d5b4b03d3d03e655f546d092a"/>
    <s v="ce516dd122ea7a60a3f1a76b6153e125"/>
    <s v="delivered"/>
    <x v="230"/>
    <x v="187"/>
    <s v="ac95e1a03943d13b3a18952c4dcb3166"/>
    <n v="78115"/>
    <x v="555"/>
    <s v="MT"/>
    <x v="0"/>
    <n v="105.97"/>
    <x v="1"/>
    <s v="921d31a1daa51460b7a95ea5f3ab64d5"/>
    <s v="4c498c7345e89aebad651544829beca0"/>
    <n v="89.9"/>
    <n v="16.07"/>
    <x v="17"/>
    <n v="6341"/>
    <s v="carapicuiba"/>
    <s v="SP"/>
    <x v="0"/>
    <n v="16.069999999999993"/>
    <n v="22"/>
    <e v="#VALUE!"/>
    <e v="#VALUE!"/>
  </r>
  <r>
    <s v="ec65d7b245ccca0fccce3759b3642d3e"/>
    <s v="81fb8e4ce78197361d444035a8d369c8"/>
    <s v="delivered"/>
    <x v="456"/>
    <x v="406"/>
    <s v="6b7fd1a98c714682c762c8ac19624dbf"/>
    <n v="60331"/>
    <x v="150"/>
    <s v="CE"/>
    <x v="2"/>
    <n v="1076.45"/>
    <x v="1"/>
    <s v="bad9cd5ad615c0b5ba87448e03ec954c"/>
    <s v="17f51e7198701186712e53a39c564617"/>
    <n v="890"/>
    <n v="186.45"/>
    <x v="17"/>
    <n v="3908"/>
    <s v="sao paulo"/>
    <s v="SP"/>
    <x v="0"/>
    <n v="186.45000000000005"/>
    <n v="27"/>
    <e v="#VALUE!"/>
    <e v="#VALUE!"/>
  </r>
  <r>
    <s v="ec661cf879f5ec228ac74c30cff97f58"/>
    <s v="2c795a38bf9b0a83aee5275ab97f7220"/>
    <s v="delivered"/>
    <x v="101"/>
    <x v="43"/>
    <s v="11000823024e21389f2a19a1c6991852"/>
    <n v="3118"/>
    <x v="0"/>
    <s v="SP"/>
    <x v="0"/>
    <n v="51.04"/>
    <x v="1"/>
    <s v="054515fd15bc1a2029f10de97ffa9120"/>
    <s v="e9779976487b77c6d4ac45f75ec7afe9"/>
    <n v="43"/>
    <n v="8.0399999999999991"/>
    <x v="2"/>
    <n v="11701"/>
    <s v="praia grande"/>
    <s v="SP"/>
    <x v="1"/>
    <n v="8.0399999999999991"/>
    <n v="5"/>
    <e v="#VALUE!"/>
    <e v="#VALUE!"/>
  </r>
  <r>
    <s v="ec668d5f9d1521a83fc82fadfd157f36"/>
    <s v="450aead36b73adafd410a19fc1ac6cc5"/>
    <s v="delivered"/>
    <x v="487"/>
    <x v="50"/>
    <s v="269155ac8d231836ffd4c2287792c83f"/>
    <n v="7791"/>
    <x v="375"/>
    <s v="SP"/>
    <x v="2"/>
    <n v="163.29"/>
    <x v="3"/>
    <s v="4413e2f854c2f02d80065a178decb9c2"/>
    <s v="4a3ca9315b744ce9f8e9374361493884"/>
    <n v="149.9"/>
    <n v="13.39"/>
    <x v="10"/>
    <n v="14940"/>
    <s v="ibitinga"/>
    <s v="SP"/>
    <x v="1"/>
    <n v="13.389999999999986"/>
    <n v="11"/>
    <e v="#VALUE!"/>
    <e v="#VALUE!"/>
  </r>
  <r>
    <s v="ec67500767e46c56db2d046d13e46296"/>
    <s v="6f33f93011237ac8e47e0652b5da71de"/>
    <s v="delivered"/>
    <x v="31"/>
    <x v="187"/>
    <s v="2c5100ebe43494cc2e7c912d5366f253"/>
    <n v="88062"/>
    <x v="201"/>
    <s v="SC"/>
    <x v="0"/>
    <n v="167.6"/>
    <x v="1"/>
    <s v="25f86162fee18735fffdb762dcb10d7c"/>
    <s v="1a3df491d1c4f1589fc2b934ada68bf2"/>
    <n v="149.9"/>
    <n v="17.7"/>
    <x v="10"/>
    <n v="89224"/>
    <s v="joinville"/>
    <s v="SC"/>
    <x v="0"/>
    <n v="17.699999999999989"/>
    <n v="8"/>
    <e v="#VALUE!"/>
    <e v="#VALUE!"/>
  </r>
  <r>
    <s v="ec6752845f9c553dcaeb40318b0df3ce"/>
    <s v="01a7b4df1b55e01c05863134a5e587be"/>
    <s v="delivered"/>
    <x v="10"/>
    <x v="185"/>
    <s v="ebb8eccdc37e9f5778467582ad9a78c9"/>
    <n v="4523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5"/>
    <e v="#VALUE!"/>
    <e v="#VALUE!"/>
  </r>
  <r>
    <s v="ec689ea3a26649b3979af90517284c77"/>
    <s v="7cafa9eae6000dc9e56e0813e97b1707"/>
    <s v="delivered"/>
    <x v="376"/>
    <x v="38"/>
    <s v="dcaf93bd592516943b1a51853741b9f5"/>
    <n v="1219"/>
    <x v="0"/>
    <s v="SP"/>
    <x v="2"/>
    <n v="36.75"/>
    <x v="1"/>
    <s v="48d4c64d5e5feb93683c4298fc62790f"/>
    <s v="709e16e2b25c7474d980076c6bfc4806"/>
    <n v="24.9"/>
    <n v="11.85"/>
    <x v="17"/>
    <n v="16200"/>
    <s v="birigui"/>
    <s v="SP"/>
    <x v="0"/>
    <n v="11.850000000000001"/>
    <n v="12"/>
    <e v="#VALUE!"/>
    <e v="#VALUE!"/>
  </r>
  <r>
    <s v="ec68d155d466ea0d763c7ae6b1f7b360"/>
    <s v="e760ef426201641ca25882152731d585"/>
    <s v="delivered"/>
    <x v="402"/>
    <x v="3"/>
    <s v="4696c723485c37a1f5fb926165372f76"/>
    <n v="3567"/>
    <x v="0"/>
    <s v="SP"/>
    <x v="0"/>
    <n v="71.819999999999993"/>
    <x v="1"/>
    <s v="a7bcee285291a97650b40fa9fa888e4e"/>
    <s v="4d6d651bd7684af3fffabd5f08d12e5a"/>
    <n v="59.9"/>
    <n v="11.92"/>
    <x v="2"/>
    <n v="17209"/>
    <s v="jau"/>
    <s v="SP"/>
    <x v="0"/>
    <n v="11.919999999999995"/>
    <n v="4"/>
    <e v="#VALUE!"/>
    <e v="#VALUE!"/>
  </r>
  <r>
    <s v="ec6904db8d96bfec75b3e99ffe8221a5"/>
    <s v="683a11591ffc56e8e5f68d26a04f4e81"/>
    <s v="delivered"/>
    <x v="399"/>
    <x v="45"/>
    <s v="fdfbca7a9186106504d0ae044c968dba"/>
    <n v="2410"/>
    <x v="0"/>
    <s v="SP"/>
    <x v="0"/>
    <n v="37.369999999999997"/>
    <x v="0"/>
    <s v="e0cf79767c5b016251fe139915c59a26"/>
    <s v="da8622b14eb17ae2831f4ac5b9dab84a"/>
    <n v="29.9"/>
    <n v="7.47"/>
    <x v="17"/>
    <n v="13405"/>
    <s v="piracicaba"/>
    <s v="SP"/>
    <x v="0"/>
    <n v="7.4699999999999989"/>
    <n v="2"/>
    <e v="#VALUE!"/>
    <e v="#VALUE!"/>
  </r>
  <r>
    <s v="ec6973ff08c168f0376770d9eed25eb9"/>
    <s v="4065a3b991692f38fe78269614303234"/>
    <s v="delivered"/>
    <x v="75"/>
    <x v="350"/>
    <s v="d51fa7bd9dc10da7ac80740afec4ec62"/>
    <n v="43700"/>
    <x v="20"/>
    <s v="BA"/>
    <x v="2"/>
    <n v="179.35"/>
    <x v="1"/>
    <s v="942a3f93bb7ecf95f0b901bd89f4acdb"/>
    <s v="54a1852d1b8f10312c55e906355666ee"/>
    <n v="159.99"/>
    <n v="19.36"/>
    <x v="2"/>
    <n v="13456"/>
    <s v="santa barbara d'oeste"/>
    <s v="SP"/>
    <x v="0"/>
    <n v="19.359999999999985"/>
    <n v="15"/>
    <e v="#VALUE!"/>
    <e v="#VALUE!"/>
  </r>
  <r>
    <s v="ec69be9fc7fbfea191b1252ccfad7732"/>
    <s v="c470b8a12dfb575e2e9427903d02af4c"/>
    <s v="delivered"/>
    <x v="491"/>
    <x v="118"/>
    <s v="43ecfeca9c9b1fb7008e105c473607a9"/>
    <n v="95190"/>
    <x v="1853"/>
    <s v="RS"/>
    <x v="0"/>
    <n v="84.15"/>
    <x v="3"/>
    <s v="42a2c92a0979a949ca4ea89ec5c7b934"/>
    <s v="813348c996469b40f2e028d5429d3495"/>
    <n v="58.9"/>
    <n v="25.25"/>
    <x v="0"/>
    <n v="13206"/>
    <s v="jundiai"/>
    <s v="SP"/>
    <x v="0"/>
    <n v="25.250000000000007"/>
    <n v="36"/>
    <e v="#VALUE!"/>
    <e v="#VALUE!"/>
  </r>
  <r>
    <s v="ec6ae689bec92fef124043f61f553778"/>
    <s v="45ce42e689bdb0412c09886deb96fd53"/>
    <s v="delivered"/>
    <x v="245"/>
    <x v="178"/>
    <s v="071fbb58a47c8d4c1405527c585468e1"/>
    <n v="6780"/>
    <x v="166"/>
    <s v="SP"/>
    <x v="0"/>
    <n v="121.9"/>
    <x v="0"/>
    <s v="78efe838c04bbc568be034082200ac20"/>
    <s v="0241d4d5d36f10f80c644447315af0bd"/>
    <n v="99.9"/>
    <n v="22"/>
    <x v="7"/>
    <n v="80330"/>
    <s v="curitiba"/>
    <s v="PR"/>
    <x v="1"/>
    <n v="22"/>
    <n v="4"/>
    <e v="#VALUE!"/>
    <e v="#VALUE!"/>
  </r>
  <r>
    <s v="ec6afcdb2047e9e168d4c9233299c06f"/>
    <s v="09381117614f37b1b775bca7c3fe2bd8"/>
    <s v="delivered"/>
    <x v="477"/>
    <x v="52"/>
    <s v="32473bb2fd5c60292ec9282f73b5cdbc"/>
    <n v="68695"/>
    <x v="728"/>
    <s v="PA"/>
    <x v="2"/>
    <n v="344.12"/>
    <x v="1"/>
    <s v="b1331b26eebb4fb40f0423a73018e1fc"/>
    <s v="46dc3b2cc0980fb8ec44634e21d2718e"/>
    <n v="299.99"/>
    <n v="44.13"/>
    <x v="1"/>
    <n v="22240"/>
    <s v="rio de janeiro"/>
    <s v="RJ"/>
    <x v="0"/>
    <n v="44.129999999999995"/>
    <n v="33"/>
    <e v="#VALUE!"/>
    <e v="#VALUE!"/>
  </r>
  <r>
    <s v="ec6c53fc2c05b76708b23286ba2d9357"/>
    <s v="93034a219e57f3dbd6ad0abf8eabb313"/>
    <s v="delivered"/>
    <x v="200"/>
    <x v="18"/>
    <s v="5e77164a61e9dbe926ee2fcd302a275e"/>
    <n v="40320"/>
    <x v="89"/>
    <s v="BA"/>
    <x v="0"/>
    <n v="229.04"/>
    <x v="0"/>
    <s v="afeeea6271148ee1bb15173b8187c431"/>
    <s v="53243585a1d6dc2643021fd1853d8905"/>
    <n v="219"/>
    <n v="10.039999999999999"/>
    <x v="16"/>
    <n v="42738"/>
    <s v="lauro de freitas"/>
    <s v="BA"/>
    <x v="0"/>
    <n v="10.039999999999992"/>
    <n v="10"/>
    <e v="#VALUE!"/>
    <e v="#VALUE!"/>
  </r>
  <r>
    <s v="ec6cefe08111fd7ada75b6c9af232fad"/>
    <s v="f2f3f4bc779a4d7689b8da35a1014bbe"/>
    <s v="delivered"/>
    <x v="151"/>
    <x v="99"/>
    <s v="b9dccf1b33d9f12e3b70f4a3bd475f90"/>
    <n v="74957"/>
    <x v="415"/>
    <s v="GO"/>
    <x v="0"/>
    <n v="45.3"/>
    <x v="1"/>
    <s v="97017430754804328eb9597b7f85da03"/>
    <s v="ea8482cd71df3c1969d7b9473ff13abc"/>
    <n v="29.99"/>
    <n v="15.31"/>
    <x v="16"/>
    <n v="4160"/>
    <s v="sao paulo"/>
    <s v="SP"/>
    <x v="0"/>
    <n v="15.309999999999999"/>
    <n v="9"/>
    <e v="#VALUE!"/>
    <e v="#VALUE!"/>
  </r>
  <r>
    <s v="ec6d1b017b14b90d5c60fcfdc2b7216e"/>
    <s v="7680688f55ee8206975809c9ff59b046"/>
    <s v="delivered"/>
    <x v="200"/>
    <x v="81"/>
    <s v="c3759a19c9f1e09dfeb8806d386995f0"/>
    <n v="30620"/>
    <x v="7"/>
    <s v="MG"/>
    <x v="0"/>
    <n v="35.229999999999997"/>
    <x v="1"/>
    <s v="71aff090388f23854bb21d91cfe11607"/>
    <s v="f262cbc1c910c83959f849465454ddd3"/>
    <n v="19.989999999999998"/>
    <n v="15.24"/>
    <x v="11"/>
    <n v="3564"/>
    <s v="sao paulo"/>
    <s v="SP"/>
    <x v="0"/>
    <n v="15.239999999999998"/>
    <n v="4"/>
    <e v="#VALUE!"/>
    <e v="#VALUE!"/>
  </r>
  <r>
    <s v="ec6dbe29a25ab63db6148325f242268e"/>
    <s v="b137076cda741658193ccbdec3b05d9b"/>
    <s v="delivered"/>
    <x v="370"/>
    <x v="291"/>
    <s v="f5508a03f6eaff2eeec6cc59da966450"/>
    <n v="31130"/>
    <x v="7"/>
    <s v="MG"/>
    <x v="2"/>
    <n v="90.08"/>
    <x v="1"/>
    <s v="cda3337475782af1a6a9e5580ca94b7e"/>
    <s v="91f5779a8731baca4809fdeade81803f"/>
    <n v="74.75"/>
    <n v="15.33"/>
    <x v="13"/>
    <n v="27321"/>
    <s v="barra mansa"/>
    <s v="RJ"/>
    <x v="0"/>
    <n v="15.329999999999998"/>
    <n v="10"/>
    <e v="#VALUE!"/>
    <e v="#VALUE!"/>
  </r>
  <r>
    <s v="ec6dc3377849564c30896b7543229e2d"/>
    <s v="fb92391db333011d9c394f9e9d569d0b"/>
    <s v="delivered"/>
    <x v="54"/>
    <x v="225"/>
    <s v="3c29f545213b70a3ac37bd77da044948"/>
    <n v="70857"/>
    <x v="22"/>
    <s v="DF"/>
    <x v="2"/>
    <n v="181.62"/>
    <x v="0"/>
    <s v="52d828eb9a52d8cfcc750bd79254b9ec"/>
    <s v="165fc07beebdcb6190fba8a06db2a449"/>
    <n v="154"/>
    <n v="27.62"/>
    <x v="11"/>
    <n v="87015"/>
    <s v="maringa"/>
    <s v="PR"/>
    <x v="0"/>
    <n v="27.620000000000005"/>
    <n v="13"/>
    <e v="#VALUE!"/>
    <e v="#VALUE!"/>
  </r>
  <r>
    <s v="ec6e95dcca4c512f5302ba944bb0e2b4"/>
    <s v="8509865d572d9f571742875e5a6b41a9"/>
    <s v="delivered"/>
    <x v="130"/>
    <x v="310"/>
    <s v="225863ebbe46957d060c6201b4dd0bd4"/>
    <n v="18890"/>
    <x v="1439"/>
    <s v="SP"/>
    <x v="0"/>
    <n v="36.75"/>
    <x v="1"/>
    <s v="0f412a384a483933ee154a4ccfb03570"/>
    <s v="527801b552d0077ffd170872eb49683b"/>
    <n v="24.9"/>
    <n v="11.85"/>
    <x v="13"/>
    <n v="17400"/>
    <s v="garca"/>
    <s v="SP"/>
    <x v="0"/>
    <n v="11.850000000000001"/>
    <n v="7"/>
    <e v="#VALUE!"/>
    <e v="#VALUE!"/>
  </r>
  <r>
    <s v="ec6ec630f8a398e0da49ca915969bffa"/>
    <s v="8209a3936175e3005c195b126952c392"/>
    <s v="delivered"/>
    <x v="387"/>
    <x v="351"/>
    <s v="4dd4051cb1709064afe3e4f371dea06d"/>
    <n v="57048"/>
    <x v="80"/>
    <s v="AL"/>
    <x v="0"/>
    <n v="200.74"/>
    <x v="0"/>
    <s v="a08e089c16d4fe47da5a11c6620843da"/>
    <s v="1782ce2db72c3dda627d5e7c898104e1"/>
    <n v="177"/>
    <n v="23.74"/>
    <x v="38"/>
    <n v="6766"/>
    <s v="taboao da serra"/>
    <s v="SP"/>
    <x v="0"/>
    <n v="23.740000000000009"/>
    <n v="14"/>
    <e v="#VALUE!"/>
    <e v="#VALUE!"/>
  </r>
  <r>
    <s v="ec6f5d9c57b5c2e41ba3ac018391ed7e"/>
    <s v="ad952f398d652ee56946d467e18fab80"/>
    <s v="delivered"/>
    <x v="238"/>
    <x v="285"/>
    <s v="39c5333c8fd6dab577d5de292919531a"/>
    <n v="11703"/>
    <x v="146"/>
    <s v="SP"/>
    <x v="0"/>
    <n v="159.03"/>
    <x v="1"/>
    <s v="081d21aa3dc9b583104a15fc4dfd1160"/>
    <s v="da8622b14eb17ae2831f4ac5b9dab84a"/>
    <n v="144.9"/>
    <n v="14.13"/>
    <x v="10"/>
    <n v="13405"/>
    <s v="piracicaba"/>
    <s v="SP"/>
    <x v="0"/>
    <n v="14.129999999999995"/>
    <n v="9"/>
    <e v="#VALUE!"/>
    <e v="#VALUE!"/>
  </r>
  <r>
    <s v="ec6fa0fd3abb372973ffa4c792a2e936"/>
    <s v="4e788890a013dbbe9503d039ca0c3116"/>
    <s v="delivered"/>
    <x v="65"/>
    <x v="304"/>
    <s v="53d6898973016b454942a026c1ffe1b6"/>
    <n v="38702"/>
    <x v="229"/>
    <s v="MG"/>
    <x v="0"/>
    <n v="87.58"/>
    <x v="1"/>
    <s v="44d097d59e8430f88a67517cd0c4f865"/>
    <s v="6560211a19b47992c3666cc44a7e94c0"/>
    <n v="69"/>
    <n v="18.579999999999998"/>
    <x v="22"/>
    <n v="5849"/>
    <s v="sao paulo"/>
    <s v="SP"/>
    <x v="0"/>
    <n v="18.579999999999998"/>
    <n v="4"/>
    <e v="#VALUE!"/>
    <e v="#VALUE!"/>
  </r>
  <r>
    <s v="ec6fad60162a199dc5aa0cbb021b26a8"/>
    <s v="3c10097a8f8f347a14f94e0099ae17c4"/>
    <s v="delivered"/>
    <x v="43"/>
    <x v="304"/>
    <s v="0718a12f2357ad8587a8378e379480f6"/>
    <n v="26263"/>
    <x v="137"/>
    <s v="RJ"/>
    <x v="0"/>
    <n v="259.77999999999997"/>
    <x v="1"/>
    <s v="101a896b1137f70a7bbb2b9fac61458d"/>
    <s v="7d13fca15225358621be4086e1eb0964"/>
    <n v="240"/>
    <n v="19.78"/>
    <x v="18"/>
    <n v="14050"/>
    <s v="ribeirao preto"/>
    <s v="SP"/>
    <x v="1"/>
    <n v="19.779999999999973"/>
    <n v="6"/>
    <e v="#VALUE!"/>
    <e v="#VALUE!"/>
  </r>
  <r>
    <s v="ec6fe04836bc8811fedf31b14bd8b549"/>
    <s v="6182a785dace3f1c11aac6b47aea7602"/>
    <s v="delivered"/>
    <x v="263"/>
    <x v="177"/>
    <s v="e934334d7f917d3356a4ee96fb171e83"/>
    <n v="74843"/>
    <x v="78"/>
    <s v="GO"/>
    <x v="0"/>
    <n v="147.84"/>
    <x v="1"/>
    <s v="b38b25d838ae0b8385e8cc68b9017644"/>
    <s v="fad44952713764836814be105382aee5"/>
    <n v="130"/>
    <n v="17.84"/>
    <x v="17"/>
    <n v="21340"/>
    <s v="rio de janeiro"/>
    <s v="RJ"/>
    <x v="0"/>
    <n v="17.840000000000003"/>
    <n v="8"/>
    <e v="#VALUE!"/>
    <e v="#VALUE!"/>
  </r>
  <r>
    <s v="ec6fe743da5ac778a05b4f6e1c2046df"/>
    <s v="ff621f1352e09391cbcd31ad1b20f1df"/>
    <s v="delivered"/>
    <x v="477"/>
    <x v="231"/>
    <s v="d5590a8abcfeb107b233c22216fa0906"/>
    <n v="28970"/>
    <x v="902"/>
    <s v="RJ"/>
    <x v="0"/>
    <n v="165.65"/>
    <x v="1"/>
    <s v="b47865eeb745bcbfca95513b46bd977d"/>
    <s v="7c67e1448b00f6e969d365cea6b010ab"/>
    <n v="149.99"/>
    <n v="15.66"/>
    <x v="34"/>
    <n v="8577"/>
    <s v="itaquaquecetuba"/>
    <s v="SP"/>
    <x v="0"/>
    <n v="15.659999999999997"/>
    <n v="15"/>
    <e v="#VALUE!"/>
    <e v="#VALUE!"/>
  </r>
  <r>
    <s v="ec706e6ca42af828f8d9d2495e6c39c3"/>
    <s v="658037bc7cda7648d937d19265234193"/>
    <s v="delivered"/>
    <x v="126"/>
    <x v="298"/>
    <s v="8d615af0c7db30ffbf24bda9b5e08838"/>
    <n v="37440"/>
    <x v="1457"/>
    <s v="MG"/>
    <x v="0"/>
    <n v="59.59"/>
    <x v="1"/>
    <s v="e70bc14a36a0d1a0394cc724be815a1b"/>
    <s v="e9779976487b77c6d4ac45f75ec7afe9"/>
    <n v="44.49"/>
    <n v="15.1"/>
    <x v="48"/>
    <n v="11701"/>
    <s v="praia grande"/>
    <s v="SP"/>
    <x v="0"/>
    <n v="15.100000000000001"/>
    <n v="12"/>
    <e v="#VALUE!"/>
    <e v="#VALUE!"/>
  </r>
  <r>
    <s v="ec7271618387fbc4779b6de5654cfb57"/>
    <s v="85ee5acfe5205d648daea1ffc5f7fac1"/>
    <s v="delivered"/>
    <x v="275"/>
    <x v="5"/>
    <s v="bc5acd756fdd66c534d089b7805f5387"/>
    <n v="9260"/>
    <x v="163"/>
    <s v="SP"/>
    <x v="2"/>
    <n v="51.23"/>
    <x v="0"/>
    <s v="6d33559681ad82d2e835b1cb587d2ce3"/>
    <s v="0bae85eb84b9fb3bd773911e89288d54"/>
    <n v="35.119999999999997"/>
    <n v="16.11"/>
    <x v="3"/>
    <n v="88301"/>
    <s v="itajai"/>
    <s v="SP"/>
    <x v="0"/>
    <n v="16.11"/>
    <n v="6"/>
    <e v="#VALUE!"/>
    <e v="#VALUE!"/>
  </r>
  <r>
    <s v="ec727bb2d54db32de3e2a4845988fe0b"/>
    <s v="b9f66f0da7f1dcb542b44a18581c8aaa"/>
    <s v="delivered"/>
    <x v="22"/>
    <x v="38"/>
    <s v="a5ab54f360315caf862b190789e3c4b5"/>
    <n v="17690"/>
    <x v="1624"/>
    <s v="SP"/>
    <x v="0"/>
    <n v="41.84"/>
    <x v="0"/>
    <s v="c1f5307decb89342351bec53668cffd9"/>
    <s v="ea8482cd71df3c1969d7b9473ff13abc"/>
    <n v="29.99"/>
    <n v="11.85"/>
    <x v="16"/>
    <n v="4160"/>
    <s v="sao paulo"/>
    <s v="SP"/>
    <x v="1"/>
    <n v="11.850000000000005"/>
    <n v="10"/>
    <e v="#VALUE!"/>
    <e v="#VALUE!"/>
  </r>
  <r>
    <s v="ec72b3cb886591a30fe474f7474720c8"/>
    <s v="87b01be0c7f4ec17eafabf5f1588c306"/>
    <s v="delivered"/>
    <x v="342"/>
    <x v="321"/>
    <s v="a3891fed6f00343446b628f274125ee4"/>
    <n v="5025"/>
    <x v="0"/>
    <s v="SP"/>
    <x v="0"/>
    <n v="67.42"/>
    <x v="3"/>
    <s v="4a5b6d3c24ac5f9eb93d07463ef04dba"/>
    <s v="cb3dd9ce66268c7a3ca7241ac70ab58c"/>
    <n v="58.7"/>
    <n v="8.7200000000000006"/>
    <x v="2"/>
    <n v="3028"/>
    <s v="sao paulo"/>
    <s v="SP"/>
    <x v="1"/>
    <n v="8.7199999999999989"/>
    <n v="6"/>
    <e v="#VALUE!"/>
    <e v="#VALUE!"/>
  </r>
  <r>
    <s v="ec72beff33dc025a12ecdb790a99f730"/>
    <s v="8a8dd60b4b54b878c9d5e2bf131222c3"/>
    <s v="delivered"/>
    <x v="378"/>
    <x v="93"/>
    <s v="3797f12de2bde994a8051ee48eda4818"/>
    <n v="8380"/>
    <x v="0"/>
    <s v="SP"/>
    <x v="2"/>
    <n v="84.03"/>
    <x v="0"/>
    <s v="aca2eb7d00ea1a7b8ebd4e68314663af"/>
    <s v="955fee9216a65b617aa5c0531780ce60"/>
    <n v="69.900000000000006"/>
    <n v="14.13"/>
    <x v="7"/>
    <n v="4782"/>
    <s v="sao paulo"/>
    <s v="SP"/>
    <x v="0"/>
    <n v="14.129999999999995"/>
    <n v="8"/>
    <e v="#VALUE!"/>
    <e v="#VALUE!"/>
  </r>
  <r>
    <s v="ec73215e59b4de680b8b0c12d593c863"/>
    <s v="a5fe46d6afadbb2e4bc37a914badf488"/>
    <s v="delivered"/>
    <x v="299"/>
    <x v="521"/>
    <s v="11052ea4207e84cc9a8bf7d28d145791"/>
    <n v="45005"/>
    <x v="674"/>
    <s v="BA"/>
    <x v="0"/>
    <n v="163.78"/>
    <x v="1"/>
    <s v="c55345c89c1bf659ac0e4164498658c2"/>
    <s v="4e922959ae960d389249c378d1c939f5"/>
    <n v="65"/>
    <n v="16.89"/>
    <x v="17"/>
    <n v="12327"/>
    <s v="jacarei"/>
    <s v="SP"/>
    <x v="0"/>
    <n v="98.78"/>
    <n v="10"/>
    <e v="#VALUE!"/>
    <e v="#VALUE!"/>
  </r>
  <r>
    <s v="ec7374fe6c0218473cecb08f8fbeca34"/>
    <s v="0c0770e40680fcb4ae855ee1493ff116"/>
    <s v="delivered"/>
    <x v="128"/>
    <x v="89"/>
    <s v="ef7bbc96acc16599dbd8461a8eed42f6"/>
    <n v="21555"/>
    <x v="1"/>
    <s v="RJ"/>
    <x v="2"/>
    <n v="117.76"/>
    <x v="3"/>
    <s v="64fb265487de2238627ce43fe8a67efc"/>
    <s v="4a3ca9315b744ce9f8e9374361493884"/>
    <n v="92.9"/>
    <n v="24.86"/>
    <x v="10"/>
    <n v="14940"/>
    <s v="ibitinga"/>
    <s v="SP"/>
    <x v="0"/>
    <n v="24.86"/>
    <n v="32"/>
    <e v="#VALUE!"/>
    <e v="#VALUE!"/>
  </r>
  <r>
    <s v="ec7450aa92a97c3397d0f535a6a78030"/>
    <s v="f1c95802730af255b21b1bffaf202154"/>
    <s v="delivered"/>
    <x v="438"/>
    <x v="256"/>
    <s v="9d8130e675ce6c1f24cd519444f7642b"/>
    <n v="84430"/>
    <x v="368"/>
    <s v="PR"/>
    <x v="0"/>
    <n v="149.04"/>
    <x v="1"/>
    <s v="14555ba663de8689feacf1d0819cc3b3"/>
    <s v="dbc22125167c298ef99da25668e1011f"/>
    <n v="128.9"/>
    <n v="20.14"/>
    <x v="2"/>
    <n v="37564"/>
    <s v="borda da mata"/>
    <s v="MG"/>
    <x v="0"/>
    <n v="20.139999999999986"/>
    <n v="16"/>
    <e v="#VALUE!"/>
    <e v="#VALUE!"/>
  </r>
  <r>
    <s v="ec74f95e952a1019fb566fe39c383dfe"/>
    <s v="8937aecdb50038467ddbb4d8cf5289cf"/>
    <s v="delivered"/>
    <x v="87"/>
    <x v="49"/>
    <s v="0f26dc437b26a2d4544c2474d85dcbf1"/>
    <n v="92120"/>
    <x v="192"/>
    <s v="RS"/>
    <x v="0"/>
    <n v="106.87"/>
    <x v="2"/>
    <s v="fb55982be901439613a95940feefd9ee"/>
    <s v="3d871de0142ce09b7081e2b9d1733cb1"/>
    <n v="89"/>
    <n v="17.87"/>
    <x v="13"/>
    <n v="13232"/>
    <s v="campo limpo paulista"/>
    <s v="SP"/>
    <x v="0"/>
    <n v="17.870000000000005"/>
    <n v="33"/>
    <e v="#VALUE!"/>
    <e v="#VALUE!"/>
  </r>
  <r>
    <s v="ec75a563a9c1e88a534f34f1280b0c8b"/>
    <s v="fecfd9ec343c6f14772632fd353af15c"/>
    <s v="delivered"/>
    <x v="264"/>
    <x v="458"/>
    <s v="f87108f2ff59f6cbc898ca230483c0ab"/>
    <n v="7807"/>
    <x v="422"/>
    <s v="SP"/>
    <x v="2"/>
    <n v="58.59"/>
    <x v="1"/>
    <s v="8338cef8355d238f43711dcb9c0657b2"/>
    <s v="cca3071e3e9bb7d12640c9fbe2301306"/>
    <n v="45.9"/>
    <n v="12.69"/>
    <x v="7"/>
    <n v="14940"/>
    <s v="ibitinga"/>
    <s v="SP"/>
    <x v="1"/>
    <n v="12.690000000000005"/>
    <n v="9"/>
    <e v="#VALUE!"/>
    <e v="#VALUE!"/>
  </r>
  <r>
    <s v="ec782ac14bf00e8e5a69b7ac88c330e9"/>
    <s v="485336c26a7b4d105be1a42b12266eb7"/>
    <s v="delivered"/>
    <x v="1"/>
    <x v="392"/>
    <s v="85b190008aa5c8b7faa637e6b33552de"/>
    <n v="44044"/>
    <x v="562"/>
    <s v="BA"/>
    <x v="0"/>
    <n v="119.93"/>
    <x v="1"/>
    <s v="9b9d1c4bd979b93c138044e032f99780"/>
    <s v="7a67c85e85bb2ce8582c35f2203ad736"/>
    <n v="99.99"/>
    <n v="19.940000000000001"/>
    <x v="1"/>
    <n v="3426"/>
    <s v="sao paulo"/>
    <s v="SP"/>
    <x v="0"/>
    <n v="19.940000000000012"/>
    <n v="9"/>
    <e v="#VALUE!"/>
    <e v="#VALUE!"/>
  </r>
  <r>
    <s v="ec79ae97ce242a5f1ba6c9aa1dc902d9"/>
    <s v="632d3fa26ee53b9c088a3750f0a6c775"/>
    <s v="delivered"/>
    <x v="235"/>
    <x v="153"/>
    <s v="e9999972797e433766f3bca71104b263"/>
    <n v="6020"/>
    <x v="17"/>
    <s v="SP"/>
    <x v="2"/>
    <n v="239.91"/>
    <x v="4"/>
    <s v="ef4f89f8ee26b84496a7f8e7dc76029d"/>
    <s v="b566ab0ef88016e00422755e305103c6"/>
    <n v="190"/>
    <n v="49.91"/>
    <x v="15"/>
    <n v="37640"/>
    <s v="extrema"/>
    <s v="MG"/>
    <x v="0"/>
    <n v="49.91"/>
    <n v="11"/>
    <e v="#VALUE!"/>
    <e v="#VALUE!"/>
  </r>
  <r>
    <s v="ec7a019261fce44180373d45b442d78f"/>
    <s v="c24fc5f9a446b4d8262041b9c64de772"/>
    <s v="delivered"/>
    <x v="605"/>
    <x v="643"/>
    <s v="f7b981e8a280e455ac3cbe0d5d171bd1"/>
    <n v="80030"/>
    <x v="128"/>
    <s v="PR"/>
    <x v="0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6"/>
    <e v="#VALUE!"/>
    <e v="#VALUE!"/>
  </r>
  <r>
    <s v="ec7aa10c8aeb4f2401199c40229fdbe4"/>
    <s v="191c6079fd74bb14301873023473bb9b"/>
    <s v="delivered"/>
    <x v="496"/>
    <x v="376"/>
    <s v="027c8551b090d915b6c779c7e970ffef"/>
    <n v="36950"/>
    <x v="1822"/>
    <s v="MG"/>
    <x v="2"/>
    <n v="33.51"/>
    <x v="0"/>
    <s v="95c2c14503645a9f87cf2401c523482c"/>
    <s v="2138ccb85b11a4ec1e37afbd1c8eda1f"/>
    <n v="18.989999999999998"/>
    <n v="14.52"/>
    <x v="16"/>
    <n v="8250"/>
    <s v="sao paulo"/>
    <s v="SP"/>
    <x v="0"/>
    <n v="14.52"/>
    <n v="13"/>
    <e v="#VALUE!"/>
    <e v="#VALUE!"/>
  </r>
  <r>
    <s v="ec7b08d39b75ac7d28c6fda42d3847b1"/>
    <s v="a6428eedd97ea9606d58e6baf716223e"/>
    <s v="delivered"/>
    <x v="138"/>
    <x v="113"/>
    <s v="1f422237b9ea14c9d78f55bdb74e12a5"/>
    <n v="27258"/>
    <x v="81"/>
    <s v="RJ"/>
    <x v="2"/>
    <n v="60.1"/>
    <x v="2"/>
    <s v="249360ba4e41990fed4dd4398fd1893a"/>
    <s v="855668e0971d4dfd7bef1b6a4133b41b"/>
    <n v="45"/>
    <n v="15.1"/>
    <x v="5"/>
    <n v="13257"/>
    <s v="itatiba"/>
    <s v="SP"/>
    <x v="0"/>
    <n v="15.100000000000001"/>
    <n v="11"/>
    <e v="#VALUE!"/>
    <e v="#VALUE!"/>
  </r>
  <r>
    <s v="ec7c488b7a5f5ddda87415ba0256abbd"/>
    <s v="e76e56cd7068829d040f83bf2362eebd"/>
    <s v="delivered"/>
    <x v="379"/>
    <x v="388"/>
    <s v="588984092dc5db011cbe005e4b136ac9"/>
    <n v="8773"/>
    <x v="55"/>
    <s v="SP"/>
    <x v="0"/>
    <n v="128.65"/>
    <x v="1"/>
    <s v="2d4d78eecba060a7127c5f6a21cdb0c7"/>
    <s v="0eaa7e33d73809f1f925f7d07c506cbd"/>
    <n v="119"/>
    <n v="9.65"/>
    <x v="3"/>
    <n v="9111"/>
    <s v="santo andre"/>
    <s v="SP"/>
    <x v="1"/>
    <n v="9.6500000000000057"/>
    <n v="3"/>
    <e v="#VALUE!"/>
    <e v="#VALUE!"/>
  </r>
  <r>
    <s v="ec7c6bfed4adf361322a0b6d6e5bfc51"/>
    <s v="a687e5a5834b405de80b7b7e23839e05"/>
    <s v="delivered"/>
    <x v="32"/>
    <x v="102"/>
    <s v="3a5b0d10ee72cefb504df217532a4e6a"/>
    <n v="33400"/>
    <x v="721"/>
    <s v="MG"/>
    <x v="0"/>
    <n v="138.07"/>
    <x v="1"/>
    <s v="5129530d6042dd13060c2fd1748758d7"/>
    <s v="8a2d12a90e92f012ce5226fc6592b653"/>
    <n v="119"/>
    <n v="19.07"/>
    <x v="0"/>
    <n v="81210"/>
    <s v="curitiba"/>
    <s v="PR"/>
    <x v="0"/>
    <n v="19.069999999999993"/>
    <n v="8"/>
    <e v="#VALUE!"/>
    <e v="#VALUE!"/>
  </r>
  <r>
    <s v="ec7c6bfed4adf361322a0b6d6e5bfc51"/>
    <s v="a687e5a5834b405de80b7b7e23839e05"/>
    <s v="delivered"/>
    <x v="32"/>
    <x v="102"/>
    <s v="3a5b0d10ee72cefb504df217532a4e6a"/>
    <n v="33400"/>
    <x v="721"/>
    <s v="MG"/>
    <x v="0"/>
    <n v="138.07"/>
    <x v="1"/>
    <s v="5129530d6042dd13060c2fd1748758d7"/>
    <s v="8a2d12a90e92f012ce5226fc6592b653"/>
    <n v="119"/>
    <n v="19.07"/>
    <x v="0"/>
    <n v="81210"/>
    <s v="curitiba"/>
    <s v="PR"/>
    <x v="0"/>
    <n v="19.069999999999993"/>
    <n v="8"/>
    <e v="#VALUE!"/>
    <e v="#VALUE!"/>
  </r>
  <r>
    <s v="ec7ce26488a251a1c6043533e11c1bdc"/>
    <s v="a5895176fa92a5df2669d7575bdd1292"/>
    <s v="delivered"/>
    <x v="199"/>
    <x v="56"/>
    <s v="e973edd68791bae7747c986eb898cd00"/>
    <n v="81210"/>
    <x v="128"/>
    <s v="PR"/>
    <x v="0"/>
    <n v="140.49"/>
    <x v="1"/>
    <s v="c4baedd846ed09b85f78a781b522f126"/>
    <s v="a1043bafd471dff536d0c462352beb48"/>
    <n v="89.99"/>
    <n v="50.5"/>
    <x v="12"/>
    <n v="37175"/>
    <s v="ilicinea"/>
    <s v="MG"/>
    <x v="0"/>
    <n v="50.500000000000014"/>
    <n v="8"/>
    <e v="#VALUE!"/>
    <e v="#VALUE!"/>
  </r>
  <r>
    <s v="ec7cf5f129c87b44a31239380516ae8c"/>
    <s v="6173b3b1c87bc8c813683822b06149b2"/>
    <s v="delivered"/>
    <x v="81"/>
    <x v="168"/>
    <s v="13dbb05c191e998c48f31dcd7133c8ce"/>
    <n v="11355"/>
    <x v="322"/>
    <s v="SP"/>
    <x v="2"/>
    <n v="23.29"/>
    <x v="1"/>
    <s v="5c8aa5d67cf54ed7a5e9d4dd57ef7708"/>
    <s v="e5e33c0d8e7e002f398f5dc4cbbb338f"/>
    <n v="10.5"/>
    <n v="12.79"/>
    <x v="21"/>
    <n v="17032"/>
    <s v="bauru"/>
    <s v="SP"/>
    <x v="0"/>
    <n v="12.79"/>
    <n v="8"/>
    <e v="#VALUE!"/>
    <e v="#VALUE!"/>
  </r>
  <r>
    <s v="ec7d41a108fc32e99d2826b74617bfcf"/>
    <s v="f264c34e0fdf350f49230e34796a997b"/>
    <s v="delivered"/>
    <x v="261"/>
    <x v="97"/>
    <s v="08fc49193154721a4498d38335c9a77b"/>
    <n v="13820"/>
    <x v="397"/>
    <s v="SP"/>
    <x v="0"/>
    <n v="113.62"/>
    <x v="2"/>
    <s v="9ad75bd7267e5c724cb42c71ac56ca72"/>
    <s v="8160255418d5aaa7dbdc9f4c64ebda44"/>
    <n v="99.9"/>
    <n v="13.72"/>
    <x v="10"/>
    <n v="14940"/>
    <s v="ibitinga"/>
    <s v="SP"/>
    <x v="1"/>
    <n v="13.719999999999999"/>
    <n v="13"/>
    <e v="#VALUE!"/>
    <e v="#VALUE!"/>
  </r>
  <r>
    <s v="ec7d908a287a36d1b411a7b29336e820"/>
    <s v="9e630b2d4070b5cbcce64dc50dd12f1f"/>
    <s v="delivered"/>
    <x v="122"/>
    <x v="219"/>
    <s v="cf1dca927e0a51ce5b14bb5e83aea412"/>
    <n v="99300"/>
    <x v="3018"/>
    <s v="RS"/>
    <x v="0"/>
    <n v="118.58"/>
    <x v="1"/>
    <s v="26b2a480ced2900a62bb9431133e95aa"/>
    <s v="d6b1ce66b035a475f00c017792ff9769"/>
    <n v="100"/>
    <n v="18.579999999999998"/>
    <x v="26"/>
    <n v="13327"/>
    <s v="salto"/>
    <s v="SP"/>
    <x v="0"/>
    <n v="18.579999999999998"/>
    <n v="7"/>
    <e v="#VALUE!"/>
    <e v="#VALUE!"/>
  </r>
  <r>
    <s v="ec7d99eece03a8b60c61f6a9ca504094"/>
    <s v="f585759725d2d7e44f8f84813f0bc3aa"/>
    <s v="delivered"/>
    <x v="193"/>
    <x v="105"/>
    <s v="77ae2ed9975bf46faf12649972f74d23"/>
    <n v="75104"/>
    <x v="216"/>
    <s v="GO"/>
    <x v="0"/>
    <n v="77.66"/>
    <x v="2"/>
    <s v="db6677c6f890ba1730c0b75bd8132579"/>
    <s v="cc419e0650a3c5ba77189a1882b7556a"/>
    <n v="59.99"/>
    <n v="17.670000000000002"/>
    <x v="17"/>
    <n v="9015"/>
    <s v="santo andre"/>
    <s v="SP"/>
    <x v="0"/>
    <n v="17.669999999999995"/>
    <n v="28"/>
    <e v="#VALUE!"/>
    <e v="#VALUE!"/>
  </r>
  <r>
    <s v="ec7fe8ab2dc8752a229cd9a28a91bc57"/>
    <s v="3df3fcf0aee44c306ffc6e98b8643e3f"/>
    <s v="delivered"/>
    <x v="340"/>
    <x v="203"/>
    <s v="c350801363d38ed9f5e24285c188d922"/>
    <n v="21330"/>
    <x v="1"/>
    <s v="RJ"/>
    <x v="0"/>
    <n v="70"/>
    <x v="3"/>
    <s v="131701f2c91073ddf0ca954ced4f55ea"/>
    <s v="cca3071e3e9bb7d12640c9fbe2301306"/>
    <n v="19.899999999999999"/>
    <n v="15.1"/>
    <x v="7"/>
    <n v="14940"/>
    <s v="ibitinga"/>
    <s v="SP"/>
    <x v="0"/>
    <n v="50.1"/>
    <n v="16"/>
    <e v="#VALUE!"/>
    <e v="#VALUE!"/>
  </r>
  <r>
    <s v="ec807fe5bae575f10d2ea7ea344c4ab2"/>
    <s v="d84d2c8f4e9116c3265621f8a196d93f"/>
    <s v="delivered"/>
    <x v="411"/>
    <x v="36"/>
    <s v="b34b19f2e95ee44588f6fc8211e9e73d"/>
    <n v="56280"/>
    <x v="170"/>
    <s v="PE"/>
    <x v="0"/>
    <n v="95.64"/>
    <x v="0"/>
    <s v="e0b3d910304c5bfc94fc7fac4b6b4540"/>
    <s v="52f0fe436a347ddad7ed5f9aa4e27eaa"/>
    <n v="59.9"/>
    <n v="35.74"/>
    <x v="11"/>
    <n v="1129"/>
    <s v="sao paulo"/>
    <s v="SP"/>
    <x v="0"/>
    <n v="35.74"/>
    <n v="23"/>
    <e v="#VALUE!"/>
    <e v="#VALUE!"/>
  </r>
  <r>
    <s v="ec816a2c8c072f4907171e81a58bed46"/>
    <s v="ce1b1867b8ff73c07862289d59dac7dc"/>
    <s v="delivered"/>
    <x v="147"/>
    <x v="217"/>
    <s v="73d2187253ae230737dde9d6779ed9a0"/>
    <n v="39518"/>
    <x v="3989"/>
    <s v="MG"/>
    <x v="0"/>
    <n v="136.5"/>
    <x v="1"/>
    <s v="fbc1488c1a1e72ba175f53ab29a248e8"/>
    <s v="ef0ace09169ac090589d85746e3e036f"/>
    <n v="119.9"/>
    <n v="16.600000000000001"/>
    <x v="8"/>
    <n v="24451"/>
    <s v="sao goncalo"/>
    <s v="RJ"/>
    <x v="1"/>
    <n v="16.599999999999994"/>
    <n v="17"/>
    <e v="#VALUE!"/>
    <e v="#VALUE!"/>
  </r>
  <r>
    <s v="ec83ca33654b7762ca475188a2152211"/>
    <s v="9b62dcdf7d09676e6155d051c2fa0121"/>
    <s v="delivered"/>
    <x v="141"/>
    <x v="150"/>
    <s v="6cb4d7965bc47c9c8d42145db31df588"/>
    <n v="9668"/>
    <x v="4"/>
    <s v="SP"/>
    <x v="0"/>
    <n v="59.25"/>
    <x v="1"/>
    <s v="5b4b8595bd33017cf3c87c8ab09c2e42"/>
    <s v="ef30892870c278497523264be1be2241"/>
    <n v="47.4"/>
    <n v="11.85"/>
    <x v="13"/>
    <n v="14801"/>
    <s v="araraquara"/>
    <s v="SP"/>
    <x v="0"/>
    <n v="11.850000000000001"/>
    <n v="20"/>
    <e v="#VALUE!"/>
    <e v="#VALUE!"/>
  </r>
  <r>
    <s v="ec84e555ec0c06ea52e4cd6051f68802"/>
    <s v="7d0203db3e58631b2b611c169467acd0"/>
    <s v="delivered"/>
    <x v="409"/>
    <x v="11"/>
    <s v="59a422d6f6e9cf5b3b61625e43683b8e"/>
    <n v="35400"/>
    <x v="903"/>
    <s v="MG"/>
    <x v="0"/>
    <n v="295.81"/>
    <x v="0"/>
    <s v="d221b0b65668b701135753c952b7a5f5"/>
    <s v="01cf7e3d21494c41fb86034f2e714fa1"/>
    <n v="217"/>
    <n v="78.81"/>
    <x v="33"/>
    <n v="85603"/>
    <s v="francisco beltrao"/>
    <s v="PR"/>
    <x v="1"/>
    <n v="78.81"/>
    <n v="11"/>
    <e v="#VALUE!"/>
    <e v="#VALUE!"/>
  </r>
  <r>
    <s v="ec85c27a8b665a26a66f773bef603731"/>
    <s v="48cabebc3016b12079f4d41904c645b3"/>
    <s v="delivered"/>
    <x v="472"/>
    <x v="392"/>
    <s v="7bf1c59401206e31a78523077f3a1144"/>
    <n v="5521"/>
    <x v="0"/>
    <s v="SP"/>
    <x v="0"/>
    <n v="118.41"/>
    <x v="1"/>
    <s v="656e0eca68dcecf6a31b8ececfabe3e8"/>
    <s v="9c0e69c7bf2619675bbadf47b43f655a"/>
    <n v="109.9"/>
    <n v="8.51"/>
    <x v="11"/>
    <n v="12230"/>
    <s v="sao jose dos campos"/>
    <s v="SP"/>
    <x v="0"/>
    <n v="8.5099999999999909"/>
    <n v="8"/>
    <e v="#VALUE!"/>
    <e v="#VALUE!"/>
  </r>
  <r>
    <s v="ec864a967206dcb874a7db0ffa6fb17d"/>
    <s v="5400d19826efc73f28c7c15242c325a4"/>
    <s v="delivered"/>
    <x v="134"/>
    <x v="58"/>
    <s v="0ff2e965ec26433d6bf7c7cee19be3a0"/>
    <n v="98590"/>
    <x v="1328"/>
    <s v="RS"/>
    <x v="0"/>
    <n v="73.760000000000005"/>
    <x v="1"/>
    <s v="aa3e27bf73286809fb5e0f5dc2ac552f"/>
    <s v="ececbfcff9804a2d6b40f589df8eef2b"/>
    <n v="55.49"/>
    <n v="18.27"/>
    <x v="17"/>
    <n v="14407"/>
    <s v="franca"/>
    <s v="SP"/>
    <x v="0"/>
    <n v="18.270000000000003"/>
    <n v="9"/>
    <e v="#VALUE!"/>
    <e v="#VALUE!"/>
  </r>
  <r>
    <s v="ec88157ad03aa203c3fdfe7bace5ab6b"/>
    <s v="1642b8087a8ca0c8592becff7e183c98"/>
    <s v="delivered"/>
    <x v="374"/>
    <x v="144"/>
    <s v="7db0e861eaf42d32a0d33b31cceed567"/>
    <n v="13506"/>
    <x v="28"/>
    <s v="SP"/>
    <x v="2"/>
    <n v="182.91"/>
    <x v="5"/>
    <s v="165f86fe8b799a708a20ee4ba125c289"/>
    <s v="7ddcbb64b5bc1ef36ca8c151f6ec77df"/>
    <n v="166.99"/>
    <n v="15.92"/>
    <x v="1"/>
    <n v="4403"/>
    <s v="sao paulo"/>
    <s v="SP"/>
    <x v="0"/>
    <n v="15.919999999999987"/>
    <n v="6"/>
    <e v="#VALUE!"/>
    <e v="#VALUE!"/>
  </r>
  <r>
    <s v="ec88a091f17fb7fb6b5a498439931a1f"/>
    <s v="5bef783d290d8c384444f7b326f0212a"/>
    <s v="delivered"/>
    <x v="61"/>
    <x v="177"/>
    <s v="162b212a2d34413a253afd762f8ae816"/>
    <n v="11010"/>
    <x v="99"/>
    <s v="SP"/>
    <x v="0"/>
    <n v="60.63"/>
    <x v="0"/>
    <s v="a2ec7257cc4a4e2f3a02e93ef01412bf"/>
    <s v="d26aa40b90272d4843d63be7c1462c8d"/>
    <n v="53"/>
    <n v="7.63"/>
    <x v="5"/>
    <n v="3065"/>
    <s v="sao paulo"/>
    <s v="SP"/>
    <x v="0"/>
    <n v="7.6300000000000026"/>
    <n v="2"/>
    <e v="#VALUE!"/>
    <e v="#VALUE!"/>
  </r>
  <r>
    <s v="ec88ef2191b5e44c70cd7fc05d9b5e95"/>
    <s v="373e936792314f96a1e0ac22efc99414"/>
    <s v="delivered"/>
    <x v="45"/>
    <x v="24"/>
    <s v="3e0d4b27af236458df1cb979b79c6756"/>
    <n v="65930"/>
    <x v="921"/>
    <s v="MA"/>
    <x v="0"/>
    <n v="209.46"/>
    <x v="4"/>
    <s v="e7cc48a9daff5436f63d3aad9426f28b"/>
    <s v="53243585a1d6dc2643021fd1853d8905"/>
    <n v="170"/>
    <n v="39.46"/>
    <x v="16"/>
    <n v="42738"/>
    <s v="lauro de freitas"/>
    <s v="BA"/>
    <x v="0"/>
    <n v="39.460000000000008"/>
    <n v="14"/>
    <e v="#VALUE!"/>
    <e v="#VALUE!"/>
  </r>
  <r>
    <s v="ec88fe39f596d3326cf0d10ba7927811"/>
    <s v="b7d128f4be4acdb1542687fe78eebbbe"/>
    <s v="delivered"/>
    <x v="460"/>
    <x v="128"/>
    <s v="ac8d08607a8fac7c6d887fc378838142"/>
    <n v="88200"/>
    <x v="791"/>
    <s v="SC"/>
    <x v="0"/>
    <n v="114.4"/>
    <x v="1"/>
    <s v="957f6d6b55b78746f89e976cba785440"/>
    <s v="f1ed6bd0a9b11b581f16c851c6a5a527"/>
    <n v="97.47"/>
    <n v="16.93"/>
    <x v="7"/>
    <n v="90240"/>
    <s v="porto alegre"/>
    <s v="RS"/>
    <x v="1"/>
    <n v="16.930000000000007"/>
    <n v="16"/>
    <e v="#VALUE!"/>
    <e v="#VALUE!"/>
  </r>
  <r>
    <s v="ec89f64fa61a8186f474cf0a903fc4fa"/>
    <s v="16f8771e0120d9557103d473bc8c4833"/>
    <s v="delivered"/>
    <x v="147"/>
    <x v="370"/>
    <s v="d4d00a249e8abd766afec7be3bf462a4"/>
    <n v="74953"/>
    <x v="415"/>
    <s v="GO"/>
    <x v="0"/>
    <n v="27.75"/>
    <x v="3"/>
    <s v="7ce94ab189134e2d3c05f496d635419c"/>
    <s v="8b321bb669392f5163d04c59e235e066"/>
    <n v="13.65"/>
    <n v="14.1"/>
    <x v="29"/>
    <n v="1212"/>
    <s v="sao paulo"/>
    <s v="SP"/>
    <x v="1"/>
    <n v="14.1"/>
    <n v="24"/>
    <e v="#VALUE!"/>
    <e v="#VALUE!"/>
  </r>
  <r>
    <s v="ec8a9ec23f177510b53f3a63ed4f30db"/>
    <s v="2884053414d91862544a6cbc02b26b63"/>
    <s v="delivered"/>
    <x v="28"/>
    <x v="182"/>
    <s v="faf38ddc706c1f13e8d0dd8db1feb4d8"/>
    <n v="95370"/>
    <x v="1098"/>
    <s v="RS"/>
    <x v="0"/>
    <n v="41.09"/>
    <x v="3"/>
    <s v="f5bb0eef3914b07a9dea355a6a3069da"/>
    <s v="ef506c96320abeedfb894c34db06f478"/>
    <n v="25.99"/>
    <n v="15.1"/>
    <x v="16"/>
    <n v="3569"/>
    <s v="sao paulo"/>
    <s v="SP"/>
    <x v="0"/>
    <n v="15.100000000000005"/>
    <n v="26"/>
    <e v="#VALUE!"/>
    <e v="#VALUE!"/>
  </r>
  <r>
    <s v="ec8cbb2f067bf3af1cdf3c82ce77e1c9"/>
    <s v="9dadc4bfa2ec469a923c2ac8ffdc3a0f"/>
    <s v="delivered"/>
    <x v="33"/>
    <x v="39"/>
    <s v="d9058ef529d2c65e426d6d84ff11e838"/>
    <n v="9015"/>
    <x v="163"/>
    <s v="SP"/>
    <x v="0"/>
    <n v="99.54"/>
    <x v="1"/>
    <s v="36f60d45225e60c7da4558b070ce4b60"/>
    <s v="8e6d7754bc7e0f22c96d255ebda59eba"/>
    <n v="89.5"/>
    <n v="10.039999999999999"/>
    <x v="11"/>
    <n v="12233"/>
    <s v="sao jose dos campos"/>
    <s v="SP"/>
    <x v="0"/>
    <n v="10.040000000000006"/>
    <n v="4"/>
    <e v="#VALUE!"/>
    <e v="#VALUE!"/>
  </r>
  <r>
    <s v="ec8dc4f5713960055446535c7102fde9"/>
    <s v="13b8e153aa2661809c32c7bbb75c2674"/>
    <s v="delivered"/>
    <x v="293"/>
    <x v="277"/>
    <s v="286f68deaed72fcd74c89cffc9e02e35"/>
    <n v="30441"/>
    <x v="7"/>
    <s v="MG"/>
    <x v="0"/>
    <n v="160.16999999999999"/>
    <x v="1"/>
    <s v="870bcc6c58e03ca658cfdd13db4bbe28"/>
    <s v="5bffbafbb22daf6d3bfc216a46db8708"/>
    <n v="144.99"/>
    <n v="15.18"/>
    <x v="11"/>
    <n v="26525"/>
    <s v="nilopolis"/>
    <s v="RJ"/>
    <x v="0"/>
    <n v="15.179999999999978"/>
    <n v="8"/>
    <e v="#VALUE!"/>
    <e v="#VALUE!"/>
  </r>
  <r>
    <s v="ec8dd53b57b008ba78824972ccab7314"/>
    <s v="ccc494e3555d2c4ea8eef13fd0227ea6"/>
    <s v="delivered"/>
    <x v="126"/>
    <x v="216"/>
    <s v="7794c9d71cf38a0d9a272739a6659547"/>
    <n v="9280"/>
    <x v="163"/>
    <s v="SP"/>
    <x v="2"/>
    <n v="76.78"/>
    <x v="2"/>
    <s v="d8f254be723da6488610b42935533b05"/>
    <s v="6560211a19b47992c3666cc44a7e94c0"/>
    <n v="69"/>
    <n v="7.78"/>
    <x v="18"/>
    <n v="5849"/>
    <s v="sao paulo"/>
    <s v="SP"/>
    <x v="0"/>
    <n v="7.7800000000000011"/>
    <n v="5"/>
    <e v="#VALUE!"/>
    <e v="#VALUE!"/>
  </r>
  <r>
    <s v="ec8e9794cc2de09054361b036773b543"/>
    <s v="8196bd96182b01ed80b2927b8a3ccb71"/>
    <s v="delivered"/>
    <x v="429"/>
    <x v="89"/>
    <s v="a0b8cb877c42bab28dc9548a600ca0c7"/>
    <n v="24460"/>
    <x v="253"/>
    <s v="RJ"/>
    <x v="0"/>
    <n v="174.85"/>
    <x v="4"/>
    <s v="dd4c3b4ab7e001aaf385ea2e68952030"/>
    <s v="d673a59aac7a70d8b01e6902bf090a11"/>
    <n v="29.99"/>
    <n v="23.31"/>
    <x v="5"/>
    <n v="14940"/>
    <s v="ibitinga"/>
    <s v="SP"/>
    <x v="0"/>
    <n v="144.85999999999999"/>
    <n v="10"/>
    <e v="#VALUE!"/>
    <e v="#VALUE!"/>
  </r>
  <r>
    <s v="ec8e9794cc2de09054361b036773b543"/>
    <s v="8196bd96182b01ed80b2927b8a3ccb71"/>
    <s v="delivered"/>
    <x v="429"/>
    <x v="89"/>
    <s v="a0b8cb877c42bab28dc9548a600ca0c7"/>
    <n v="24460"/>
    <x v="253"/>
    <s v="RJ"/>
    <x v="0"/>
    <n v="174.85"/>
    <x v="4"/>
    <s v="7b717060aa783eb7f23a747a3a733dd7"/>
    <s v="c0563dd588b775f2e37747ef6ad6c92c"/>
    <n v="109.9"/>
    <n v="11.65"/>
    <x v="1"/>
    <n v="9220"/>
    <s v="santo andre"/>
    <s v="SP"/>
    <x v="0"/>
    <n v="64.949999999999989"/>
    <n v="10"/>
    <e v="#VALUE!"/>
    <e v="#VALUE!"/>
  </r>
  <r>
    <s v="ec8e9a10b613682c45e614fd392bb666"/>
    <s v="2986e0dcdf8b36c8fb8a591504ddb0aa"/>
    <s v="delivered"/>
    <x v="219"/>
    <x v="246"/>
    <s v="3cebc638abdd92da9c304b8250bdcc7c"/>
    <n v="57910"/>
    <x v="3990"/>
    <s v="AL"/>
    <x v="0"/>
    <n v="84.9"/>
    <x v="1"/>
    <s v="76ad24d8518857df0f3dc45b2f5faf2d"/>
    <s v="44073f8b7e41514de3b7815dd0237f4f"/>
    <n v="64"/>
    <n v="20.9"/>
    <x v="17"/>
    <n v="71070"/>
    <s v="brasilia"/>
    <s v="DF"/>
    <x v="0"/>
    <n v="20.900000000000006"/>
    <n v="12"/>
    <e v="#VALUE!"/>
    <e v="#VALUE!"/>
  </r>
  <r>
    <s v="ec902ac3921edfeace159efd4f973840"/>
    <s v="d0c3324f488ecab081d2b40e9cc7ff52"/>
    <s v="delivered"/>
    <x v="91"/>
    <x v="287"/>
    <s v="86df00dc5fd68f4dd5d5945ca19f3ed6"/>
    <n v="90240"/>
    <x v="92"/>
    <s v="RS"/>
    <x v="0"/>
    <n v="769.96"/>
    <x v="1"/>
    <s v="f3720bc68555b1bff49b9ffd41b017ac"/>
    <s v="4b5f66b7adcf57f1ecc0d3c07dd6b177"/>
    <n v="175.5"/>
    <n v="16.989999999999998"/>
    <x v="11"/>
    <n v="87025"/>
    <s v="vendas@creditparts.com.br"/>
    <s v="PR"/>
    <x v="0"/>
    <n v="594.46"/>
    <n v="13"/>
    <e v="#VALUE!"/>
    <e v="#VALUE!"/>
  </r>
  <r>
    <s v="ec903a8a6748772912afacb2f8fa3535"/>
    <s v="12fbfc2753644bea26a74338860183d3"/>
    <s v="delivered"/>
    <x v="419"/>
    <x v="99"/>
    <s v="6647d4444fa63e05f6a4e1ce7a966a20"/>
    <n v="13033"/>
    <x v="53"/>
    <s v="SP"/>
    <x v="0"/>
    <n v="166.63"/>
    <x v="1"/>
    <s v="6f3b5b605d91b7439c5e3f5a8dffeea7"/>
    <s v="4869f7a5dfa277a7dca6462dcf3b52b2"/>
    <n v="152.9"/>
    <n v="13.73"/>
    <x v="18"/>
    <n v="14840"/>
    <s v="guariba"/>
    <s v="SP"/>
    <x v="0"/>
    <n v="13.72999999999999"/>
    <n v="7"/>
    <e v="#VALUE!"/>
    <e v="#VALUE!"/>
  </r>
  <r>
    <s v="ec9077fde3d69549e7a6b55a90aab5bc"/>
    <s v="8063cbc4d11f16fcdea4114bf325acd5"/>
    <s v="delivered"/>
    <x v="471"/>
    <x v="315"/>
    <s v="3520daec919d5d56a0fcca29ef96deb3"/>
    <n v="83260"/>
    <x v="1758"/>
    <s v="PR"/>
    <x v="0"/>
    <n v="37.479999999999997"/>
    <x v="1"/>
    <s v="7a644354b3b217b7d89e529bb01f334e"/>
    <s v="9dd59e43f0c9f0553244e8f9c2fb247e"/>
    <n v="25"/>
    <n v="12.48"/>
    <x v="8"/>
    <n v="85851"/>
    <s v="foz do iguacu"/>
    <s v="PR"/>
    <x v="1"/>
    <n v="12.479999999999997"/>
    <n v="11"/>
    <e v="#VALUE!"/>
    <e v="#VALUE!"/>
  </r>
  <r>
    <s v="ec911d04a46236b0d41d79ac7cf73376"/>
    <s v="325b358f012b5d274e0a3ef34a351f55"/>
    <s v="delivered"/>
    <x v="233"/>
    <x v="47"/>
    <s v="8ee891b2d6dd0f6d8c05863038d99cfb"/>
    <n v="3131"/>
    <x v="0"/>
    <s v="SP"/>
    <x v="2"/>
    <n v="43.41"/>
    <x v="1"/>
    <s v="1522589c64efd46731d3522568e5bc83"/>
    <s v="28405831a29823802aa22c084cfd0649"/>
    <n v="35"/>
    <n v="8.41"/>
    <x v="54"/>
    <n v="3644"/>
    <s v="sao paulo"/>
    <s v="SP"/>
    <x v="0"/>
    <n v="8.4099999999999966"/>
    <n v="6"/>
    <e v="#VALUE!"/>
    <e v="#VALUE!"/>
  </r>
  <r>
    <s v="ec91a58a83b62633311320a62097c129"/>
    <s v="6d3df1ec250077e1044d6aa6ce83abe2"/>
    <s v="delivered"/>
    <x v="475"/>
    <x v="64"/>
    <s v="3fee181a16778a8dec8eaf2470c6cd3f"/>
    <n v="13170"/>
    <x v="435"/>
    <s v="SP"/>
    <x v="0"/>
    <n v="65.53"/>
    <x v="2"/>
    <s v="ac715f2fe6957acf9bff43ab3cedde0b"/>
    <s v="0ef83d7d83ed97cd2a0049ac8be5f88a"/>
    <n v="49"/>
    <n v="16.53"/>
    <x v="2"/>
    <n v="80230"/>
    <s v="curitiba"/>
    <s v="PR"/>
    <x v="0"/>
    <n v="16.53"/>
    <n v="6"/>
    <e v="#VALUE!"/>
    <e v="#VALUE!"/>
  </r>
  <r>
    <s v="ec9438263957e65a13f13af7e283b7af"/>
    <s v="7e11d711baa0e9e75644f517fc0fc9ee"/>
    <s v="delivered"/>
    <x v="11"/>
    <x v="244"/>
    <s v="946fdbb75be87b7254ba5f8a9e3704e4"/>
    <n v="15130"/>
    <x v="752"/>
    <s v="SP"/>
    <x v="0"/>
    <n v="263.14999999999998"/>
    <x v="1"/>
    <s v="42c0e34ecbd01632df00dc96670c92a0"/>
    <s v="fa1c13f2614d7b5c4749cbc52fecda94"/>
    <n v="249.9"/>
    <n v="13.25"/>
    <x v="18"/>
    <n v="13170"/>
    <s v="sumare"/>
    <s v="SP"/>
    <x v="0"/>
    <n v="13.249999999999972"/>
    <n v="5"/>
    <e v="#VALUE!"/>
    <e v="#VALUE!"/>
  </r>
  <r>
    <s v="ec94c4dc21bffad96b72b0e9fe8cd453"/>
    <s v="cf0258b51bd81324ef3cdc82b110a15f"/>
    <s v="delivered"/>
    <x v="90"/>
    <x v="20"/>
    <s v="ca55031279a8dfc913e8a596a850a790"/>
    <n v="71881"/>
    <x v="22"/>
    <s v="DF"/>
    <x v="2"/>
    <n v="108.2"/>
    <x v="2"/>
    <s v="3354a4e684f5e7199f9407db70ccd92b"/>
    <s v="7a67c85e85bb2ce8582c35f2203ad736"/>
    <n v="89.99"/>
    <n v="18.21"/>
    <x v="1"/>
    <n v="3426"/>
    <s v="sao paulo"/>
    <s v="SP"/>
    <x v="0"/>
    <n v="18.210000000000008"/>
    <n v="17"/>
    <e v="#VALUE!"/>
    <e v="#VALUE!"/>
  </r>
  <r>
    <s v="ec953553679c872f83bb234ca2bf7ec5"/>
    <s v="89416a146914adecfbaf6520ff962e34"/>
    <s v="delivered"/>
    <x v="57"/>
    <x v="62"/>
    <s v="11fd3b69633d9266dc2f60d4f498f586"/>
    <n v="89107"/>
    <x v="594"/>
    <s v="SC"/>
    <x v="0"/>
    <n v="58.13"/>
    <x v="1"/>
    <s v="32459442f3b850918e20febc47c9edfb"/>
    <s v="1430239a858e7682bbc43b20758af153"/>
    <n v="39.9"/>
    <n v="18.23"/>
    <x v="2"/>
    <n v="4087"/>
    <s v="sao paulo"/>
    <s v="SP"/>
    <x v="0"/>
    <n v="18.230000000000004"/>
    <n v="7"/>
    <e v="#VALUE!"/>
    <e v="#VALUE!"/>
  </r>
  <r>
    <s v="ec95bda03fcd25491f6e0142ef318ee8"/>
    <s v="e1f665b9a62b55d9bfc07edf2bbfc9c2"/>
    <s v="delivered"/>
    <x v="601"/>
    <x v="518"/>
    <s v="1ddff67fa0b3cd8e5ed5ecb56c5bb5d6"/>
    <n v="68515"/>
    <x v="87"/>
    <s v="PA"/>
    <x v="0"/>
    <n v="293.2"/>
    <x v="0"/>
    <s v="8d7372d1b5ad8302fee4eed7f8bb4d84"/>
    <s v="024b564ae893ce8e9bfa02c10a401ece"/>
    <n v="119.5"/>
    <n v="27.1"/>
    <x v="28"/>
    <n v="3280"/>
    <s v="sao paulo"/>
    <s v="SP"/>
    <x v="1"/>
    <n v="173.7"/>
    <n v="10"/>
    <e v="#VALUE!"/>
    <e v="#VALUE!"/>
  </r>
  <r>
    <s v="ec967af67c54436554c9389770962aa4"/>
    <s v="bfcb83e71e3778e69dbb16fb4f259143"/>
    <s v="delivered"/>
    <x v="400"/>
    <x v="200"/>
    <s v="cf5b61dfa3bcae70246f0ee9e31aafeb"/>
    <n v="71691"/>
    <x v="22"/>
    <s v="DF"/>
    <x v="0"/>
    <n v="63.87"/>
    <x v="1"/>
    <s v="4914f8796af2ecd359fd8f44b9b92339"/>
    <s v="c826c40d7b19f62a09e2d7c5e7295ee2"/>
    <n v="49.77"/>
    <n v="14.1"/>
    <x v="38"/>
    <n v="7133"/>
    <s v="guarulhos"/>
    <s v="SP"/>
    <x v="0"/>
    <n v="14.099999999999994"/>
    <n v="25"/>
    <e v="#VALUE!"/>
    <e v="#VALUE!"/>
  </r>
  <r>
    <s v="ec97666defb2e1fade6931649731f776"/>
    <s v="4abad51a71113d2de9e00350623a66ec"/>
    <s v="delivered"/>
    <x v="448"/>
    <x v="4"/>
    <s v="86b15d7e1a678212f2cf29f2f7a708ec"/>
    <n v="25576"/>
    <x v="118"/>
    <s v="RJ"/>
    <x v="0"/>
    <n v="144.11000000000001"/>
    <x v="0"/>
    <s v="e251ebd2858be1aa7d9b2087a6992580"/>
    <s v="001cca7ae9ae17fb1caed9dfb1094831"/>
    <n v="112"/>
    <n v="32.11"/>
    <x v="12"/>
    <n v="29156"/>
    <s v="cariacica"/>
    <s v="ES"/>
    <x v="0"/>
    <n v="32.110000000000014"/>
    <n v="25"/>
    <e v="#VALUE!"/>
    <e v="#VALUE!"/>
  </r>
  <r>
    <s v="ec98ce3407cb6d360ad1315044bfc774"/>
    <s v="304a41e167c190e1d39396426f0ba90a"/>
    <s v="delivered"/>
    <x v="204"/>
    <x v="198"/>
    <s v="3bd86cbdbfbae478211dda5de0f75a8c"/>
    <n v="4576"/>
    <x v="0"/>
    <s v="SP"/>
    <x v="0"/>
    <n v="25.15"/>
    <x v="0"/>
    <s v="6bc7beedbbaefd0dc541f15678e48608"/>
    <s v="98dac6635aee4995d501a3972e047414"/>
    <n v="17.37"/>
    <n v="7.78"/>
    <x v="0"/>
    <n v="2030"/>
    <s v="sao paulo"/>
    <s v="SP"/>
    <x v="0"/>
    <n v="7.7799999999999976"/>
    <n v="8"/>
    <e v="#VALUE!"/>
    <e v="#VALUE!"/>
  </r>
  <r>
    <s v="ec99cf3ef9a84993f1e55aa4fc615c42"/>
    <s v="d9318914bd9ab813e68a255c4127fa11"/>
    <s v="delivered"/>
    <x v="14"/>
    <x v="80"/>
    <s v="5ff3b50583f44ecf55b7e7f704ca97bd"/>
    <n v="86046"/>
    <x v="180"/>
    <s v="PR"/>
    <x v="0"/>
    <n v="475.04"/>
    <x v="2"/>
    <s v="fc1d8637c0268af3db482c14b7ef8e75"/>
    <s v="da8622b14eb17ae2831f4ac5b9dab84a"/>
    <n v="149.9"/>
    <n v="32.29"/>
    <x v="10"/>
    <n v="13405"/>
    <s v="piracicaba"/>
    <s v="SP"/>
    <x v="0"/>
    <n v="325.14"/>
    <n v="10"/>
    <e v="#VALUE!"/>
    <e v="#VALUE!"/>
  </r>
  <r>
    <s v="ec99cf3ef9a84993f1e55aa4fc615c42"/>
    <s v="d9318914bd9ab813e68a255c4127fa11"/>
    <s v="delivered"/>
    <x v="14"/>
    <x v="80"/>
    <s v="5ff3b50583f44ecf55b7e7f704ca97bd"/>
    <n v="86046"/>
    <x v="180"/>
    <s v="PR"/>
    <x v="0"/>
    <n v="475.04"/>
    <x v="2"/>
    <s v="06ecc3d4006ad6eb293a1b93ec3c7183"/>
    <s v="9dda5bbacd45e18d6485fee649205d09"/>
    <n v="99.9"/>
    <n v="10.76"/>
    <x v="7"/>
    <n v="37540"/>
    <s v="santa rita do sapucai"/>
    <s v="MG"/>
    <x v="0"/>
    <n v="375.14"/>
    <n v="10"/>
    <e v="#VALUE!"/>
    <e v="#VALUE!"/>
  </r>
  <r>
    <s v="ec9a45db197262577280e38de1889f3f"/>
    <s v="41ab2e5e7d423b1a7796f181cce560cf"/>
    <s v="delivered"/>
    <x v="209"/>
    <x v="75"/>
    <s v="d38ea3b2fcc900afabd4423cbf900924"/>
    <n v="22471"/>
    <x v="1"/>
    <s v="RJ"/>
    <x v="2"/>
    <n v="189.33"/>
    <x v="0"/>
    <s v="84412fdf17ffe7f7b52913a82e73b5b2"/>
    <s v="c3cfdc648177fdbbbb35635a37472c53"/>
    <n v="169.9"/>
    <n v="19.43"/>
    <x v="2"/>
    <n v="80610"/>
    <s v="curitiba"/>
    <s v="PR"/>
    <x v="0"/>
    <n v="19.430000000000007"/>
    <n v="14"/>
    <e v="#VALUE!"/>
    <e v="#VALUE!"/>
  </r>
  <r>
    <s v="ec9a51782b5483ba996ab13bc3bbc30d"/>
    <s v="3a2b4695ef4d00cd124b3e6f2bbcd212"/>
    <s v="delivered"/>
    <x v="95"/>
    <x v="199"/>
    <s v="d56257633b86a68ecd4f773ebc8cac33"/>
    <n v="2251"/>
    <x v="0"/>
    <s v="SP"/>
    <x v="0"/>
    <n v="78.28"/>
    <x v="0"/>
    <s v="95203adc728bc74fbd99afc9e303db9f"/>
    <s v="bd0389da23d89b726abf911cccc54596"/>
    <n v="62.4"/>
    <n v="15.88"/>
    <x v="11"/>
    <n v="71691"/>
    <s v="brasilia"/>
    <s v="DF"/>
    <x v="1"/>
    <n v="15.880000000000003"/>
    <n v="16"/>
    <e v="#VALUE!"/>
    <e v="#VALUE!"/>
  </r>
  <r>
    <s v="ec9b762e44b1848fb62eab0de58e8abf"/>
    <s v="41712835c53897cb2647acd1022588dd"/>
    <s v="delivered"/>
    <x v="194"/>
    <x v="391"/>
    <s v="a7b4c690609bea24107020ae85cc5aed"/>
    <n v="6773"/>
    <x v="166"/>
    <s v="SP"/>
    <x v="2"/>
    <n v="52.85"/>
    <x v="5"/>
    <s v="cfb79bfbdaf59cfe2e9ae0a071451f32"/>
    <s v="f7ccf836d21b2fb1de37564105216cc1"/>
    <n v="39"/>
    <n v="13.85"/>
    <x v="10"/>
    <n v="14940"/>
    <s v="ibitinga"/>
    <s v="SP"/>
    <x v="0"/>
    <n v="13.850000000000001"/>
    <n v="9"/>
    <e v="#VALUE!"/>
    <e v="#VALUE!"/>
  </r>
  <r>
    <s v="ec9cec6602234c5b94f67d715c7b14ef"/>
    <s v="8cfdf6af33a4386da0d223ffe7554262"/>
    <s v="delivered"/>
    <x v="427"/>
    <x v="247"/>
    <s v="3606d57a8b9c10a01794e36f4b824f89"/>
    <n v="12245"/>
    <x v="134"/>
    <s v="SP"/>
    <x v="2"/>
    <n v="25.77"/>
    <x v="0"/>
    <s v="3c85232d9c97c6784684288a275f48e0"/>
    <s v="1da3aeb70d7989d1e6d9b0e887f97c23"/>
    <n v="17.989999999999998"/>
    <n v="7.78"/>
    <x v="7"/>
    <n v="4265"/>
    <s v="sao paulo"/>
    <s v="SP"/>
    <x v="0"/>
    <n v="7.7800000000000011"/>
    <n v="2"/>
    <e v="#VALUE!"/>
    <e v="#VALUE!"/>
  </r>
  <r>
    <s v="ec9dc57817baa3a581380d5940fda322"/>
    <s v="7859b226e8b99e2263fae3c8fef443b2"/>
    <s v="delivered"/>
    <x v="196"/>
    <x v="137"/>
    <s v="f2bfa88061180ef63be4520ed4566e29"/>
    <n v="35501"/>
    <x v="367"/>
    <s v="MG"/>
    <x v="2"/>
    <n v="1158.54"/>
    <x v="0"/>
    <s v="caca7a42829960b94895b50412925a0b"/>
    <s v="30829ded4523ab9224b93bc49a62c95f"/>
    <n v="553.67999999999995"/>
    <n v="25.59"/>
    <x v="11"/>
    <n v="95360"/>
    <s v="parai"/>
    <s v="RS"/>
    <x v="0"/>
    <n v="604.86"/>
    <n v="14"/>
    <e v="#VALUE!"/>
    <e v="#VALUE!"/>
  </r>
  <r>
    <s v="ec9ddd49d01dfcfe7794a593be6400b3"/>
    <s v="5439cd634b1b5e988138fc3f9a791e5a"/>
    <s v="delivered"/>
    <x v="196"/>
    <x v="137"/>
    <s v="d814663559835dd0158956bb317ac977"/>
    <n v="4583"/>
    <x v="0"/>
    <s v="SP"/>
    <x v="2"/>
    <n v="385.08"/>
    <x v="0"/>
    <s v="167b4b8c4bd0c401bea62f5e050d70a4"/>
    <s v="25c5c91f63607446a97b143d2d535d31"/>
    <n v="110"/>
    <n v="18.36"/>
    <x v="11"/>
    <n v="35680"/>
    <s v="itauna"/>
    <s v="MG"/>
    <x v="0"/>
    <n v="275.08"/>
    <n v="14"/>
    <e v="#VALUE!"/>
    <e v="#VALUE!"/>
  </r>
  <r>
    <s v="ec9e227f8a374794d57840d65e9a8ace"/>
    <s v="f2ffa0a3fad193b5cff9daa2b68d87b3"/>
    <s v="delivered"/>
    <x v="174"/>
    <x v="2"/>
    <s v="3d9bd4ee70927f05c69516a10ddf051b"/>
    <n v="4021"/>
    <x v="0"/>
    <s v="SP"/>
    <x v="0"/>
    <n v="57.94"/>
    <x v="1"/>
    <s v="64051126507bdb875c1baf5b3b5a9a98"/>
    <s v="9646c3513289980f17226a2fc4720dbd"/>
    <n v="48"/>
    <n v="9.94"/>
    <x v="11"/>
    <n v="12215"/>
    <s v="sao jose dos campos"/>
    <s v="SP"/>
    <x v="0"/>
    <n v="9.9399999999999977"/>
    <n v="1"/>
    <e v="#VALUE!"/>
    <e v="#VALUE!"/>
  </r>
  <r>
    <s v="ec9e84c39657229cb100e43cff1e533f"/>
    <s v="30e72f956b5a6cb7870d3de8f8ea98f7"/>
    <s v="delivered"/>
    <x v="508"/>
    <x v="322"/>
    <s v="17775f8ed3e90ff0809cda3103c3852c"/>
    <n v="68005"/>
    <x v="1241"/>
    <s v="PA"/>
    <x v="2"/>
    <n v="55.62"/>
    <x v="1"/>
    <s v="e5da60b217874889dd4becf29412d793"/>
    <s v="2138ccb85b11a4ec1e37afbd1c8eda1f"/>
    <n v="29.99"/>
    <n v="25.63"/>
    <x v="16"/>
    <n v="8250"/>
    <s v="sao paulo"/>
    <s v="SP"/>
    <x v="0"/>
    <n v="25.63"/>
    <n v="26"/>
    <e v="#VALUE!"/>
    <e v="#VALUE!"/>
  </r>
  <r>
    <s v="ec9f9865708006552e26ff7a0e56738b"/>
    <s v="ceab1b83992b155eb6d4dc4f94156c3e"/>
    <s v="delivered"/>
    <x v="13"/>
    <x v="28"/>
    <s v="f50f0b4b20ffc750f14579e235e24700"/>
    <n v="27345"/>
    <x v="305"/>
    <s v="RJ"/>
    <x v="0"/>
    <n v="116.6"/>
    <x v="5"/>
    <s v="a096400f2b6fbe9c868f7dd5f1333e5a"/>
    <s v="cbd996ad3c1b7dc71fd0e5f5df9087e2"/>
    <n v="43.2"/>
    <n v="15.1"/>
    <x v="2"/>
    <n v="15081"/>
    <s v="sao jose do rio preto"/>
    <s v="SP"/>
    <x v="0"/>
    <n v="73.399999999999991"/>
    <n v="12"/>
    <e v="#VALUE!"/>
    <e v="#VALUE!"/>
  </r>
  <r>
    <s v="ec9fb5672156edeac876e628a92456c0"/>
    <s v="674a31639c206a92e7077f033dcd56b7"/>
    <s v="delivered"/>
    <x v="314"/>
    <x v="115"/>
    <s v="c40698869e63dc7c57f3f66e767e7287"/>
    <n v="29216"/>
    <x v="197"/>
    <s v="ES"/>
    <x v="0"/>
    <n v="1814.29"/>
    <x v="2"/>
    <s v="ba55945d930e34e802e5dd2e5cffdcc8"/>
    <s v="7b0df942f46435babab05d49b744b2c4"/>
    <n v="1775.78"/>
    <n v="38.51"/>
    <x v="28"/>
    <n v="12924"/>
    <s v="braganca paulista"/>
    <s v="SP"/>
    <x v="1"/>
    <n v="38.509999999999991"/>
    <n v="27"/>
    <e v="#VALUE!"/>
    <e v="#VALUE!"/>
  </r>
  <r>
    <s v="eca1299602d0a75fa60546b5fbd28d07"/>
    <s v="ae65930349d5e1d30e5de196a2c901ee"/>
    <s v="delivered"/>
    <x v="149"/>
    <x v="215"/>
    <s v="55b4ef08d5304643495b87c1ec1cec04"/>
    <n v="13183"/>
    <x v="33"/>
    <s v="SP"/>
    <x v="3"/>
    <n v="54.21"/>
    <x v="1"/>
    <s v="02ed3b595447e948efc3eac897e4df0e"/>
    <s v="640e21a7d01df7614a3b4923e990d40c"/>
    <n v="40.35"/>
    <n v="13.86"/>
    <x v="10"/>
    <n v="14940"/>
    <s v="ibitinga"/>
    <s v="SP"/>
    <x v="0"/>
    <n v="13.86"/>
    <n v="7"/>
    <e v="#VALUE!"/>
    <e v="#VALUE!"/>
  </r>
  <r>
    <s v="eca1c60d914e6b6b936a63727aaffe7f"/>
    <s v="9d117ff3220412aa3c654878555759b1"/>
    <s v="delivered"/>
    <x v="21"/>
    <x v="239"/>
    <s v="9466dc0de896f7de952d223dc86a1120"/>
    <n v="37410"/>
    <x v="151"/>
    <s v="MG"/>
    <x v="0"/>
    <n v="213.11"/>
    <x v="1"/>
    <s v="ec165cd31c50585786ffda6feff5d0a6"/>
    <s v="8bdd8e3fd58bafa48af76b2c5fd71974"/>
    <n v="188.99"/>
    <n v="24.12"/>
    <x v="3"/>
    <n v="1552"/>
    <s v="sao paulo"/>
    <s v="SP"/>
    <x v="0"/>
    <n v="24.120000000000005"/>
    <n v="6"/>
    <e v="#VALUE!"/>
    <e v="#VALUE!"/>
  </r>
  <r>
    <s v="eca263405c1efe4ad165ef533868620f"/>
    <s v="b433290fdbd7a32a08cc233d445c4692"/>
    <s v="delivered"/>
    <x v="274"/>
    <x v="271"/>
    <s v="a0361c0779cda9416bf7aba3a0f7884b"/>
    <n v="91910"/>
    <x v="92"/>
    <s v="RS"/>
    <x v="1"/>
    <n v="136.07"/>
    <x v="1"/>
    <s v="601a360bd2a916ecef0e88de72a6531a"/>
    <s v="7a67c85e85bb2ce8582c35f2203ad736"/>
    <n v="118.99"/>
    <n v="17.079999999999998"/>
    <x v="1"/>
    <n v="3426"/>
    <s v="sao paulo"/>
    <s v="SP"/>
    <x v="0"/>
    <n v="17.079999999999998"/>
    <n v="14"/>
    <e v="#VALUE!"/>
    <e v="#VALUE!"/>
  </r>
  <r>
    <s v="eca26a0368445f56cdb3c5bac1754848"/>
    <s v="06bca569f6bd4833c89416af4672db63"/>
    <s v="delivered"/>
    <x v="207"/>
    <x v="135"/>
    <s v="69768cfb4188e522fa75698ec28251dc"/>
    <n v="21350"/>
    <x v="1"/>
    <s v="RJ"/>
    <x v="2"/>
    <n v="165.8"/>
    <x v="1"/>
    <s v="0a783d7ce18a37749c3a059cf829564b"/>
    <s v="7e1fb0a3ebfb01ffb3a7dae98bf3238d"/>
    <n v="150"/>
    <n v="15.8"/>
    <x v="17"/>
    <n v="14403"/>
    <s v="franca"/>
    <s v="SP"/>
    <x v="0"/>
    <n v="15.800000000000011"/>
    <n v="13"/>
    <e v="#VALUE!"/>
    <e v="#VALUE!"/>
  </r>
  <r>
    <s v="eca3005a4f60ceb77b67a30b74095ddf"/>
    <s v="faacaffc169c559921845134ab5c59cd"/>
    <s v="delivered"/>
    <x v="358"/>
    <x v="336"/>
    <s v="78fb70b5aa609b4b55c6ef3d0cb51faf"/>
    <n v="4561"/>
    <x v="0"/>
    <s v="SP"/>
    <x v="0"/>
    <n v="3.99"/>
    <x v="1"/>
    <s v="23365beed316535b4105bd800c46670e"/>
    <s v="92eb0f42c21942b6552362b9b114707d"/>
    <n v="12.5"/>
    <n v="8.7200000000000006"/>
    <x v="16"/>
    <n v="3504"/>
    <s v="sao paulo"/>
    <s v="SP"/>
    <x v="0"/>
    <n v="-8.51"/>
    <n v="6"/>
    <e v="#VALUE!"/>
    <e v="#VALUE!"/>
  </r>
  <r>
    <s v="eca3005a4f60ceb77b67a30b74095ddf"/>
    <s v="faacaffc169c559921845134ab5c59cd"/>
    <s v="delivered"/>
    <x v="358"/>
    <x v="336"/>
    <s v="78fb70b5aa609b4b55c6ef3d0cb51faf"/>
    <n v="4561"/>
    <x v="0"/>
    <s v="SP"/>
    <x v="0"/>
    <n v="17.23"/>
    <x v="1"/>
    <s v="23365beed316535b4105bd800c46670e"/>
    <s v="92eb0f42c21942b6552362b9b114707d"/>
    <n v="12.5"/>
    <n v="8.7200000000000006"/>
    <x v="16"/>
    <n v="3504"/>
    <s v="sao paulo"/>
    <s v="SP"/>
    <x v="0"/>
    <n v="4.7300000000000004"/>
    <n v="6"/>
    <e v="#VALUE!"/>
    <e v="#VALUE!"/>
  </r>
  <r>
    <s v="eca3561eac6b93f245edb7367ed7160d"/>
    <s v="dea26b5bc7f1d5fb063b030015ef482f"/>
    <s v="delivered"/>
    <x v="235"/>
    <x v="296"/>
    <s v="a479373f48aeaf64b84ab40f50028f6b"/>
    <n v="1405"/>
    <x v="0"/>
    <s v="SP"/>
    <x v="0"/>
    <n v="233.44"/>
    <x v="1"/>
    <s v="ca0019454bd5ddca0f4022fe89f6557a"/>
    <s v="2528513dd95219a6013d4d05176e391a"/>
    <n v="219"/>
    <n v="14.44"/>
    <x v="23"/>
    <n v="6060"/>
    <s v="osasco"/>
    <s v="SP"/>
    <x v="0"/>
    <n v="14.439999999999998"/>
    <n v="3"/>
    <e v="#VALUE!"/>
    <e v="#VALUE!"/>
  </r>
  <r>
    <s v="eca3ad869826b027ef93cf88ec6c0e44"/>
    <s v="20f99ce26ab1dcd6954644b2d76102de"/>
    <s v="delivered"/>
    <x v="287"/>
    <x v="309"/>
    <s v="76015850dcf96d3206b6924e93547e7b"/>
    <n v="4616"/>
    <x v="0"/>
    <s v="SP"/>
    <x v="0"/>
    <n v="322.55"/>
    <x v="0"/>
    <s v="cf92691b3ee30045224020f9ae5ae42c"/>
    <s v="a7c88262832dfc683781d6a421edefae"/>
    <n v="309"/>
    <n v="13.55"/>
    <x v="8"/>
    <n v="8710"/>
    <s v="mogi das cruzes"/>
    <s v="SP"/>
    <x v="0"/>
    <n v="13.550000000000011"/>
    <n v="7"/>
    <e v="#VALUE!"/>
    <e v="#VALUE!"/>
  </r>
  <r>
    <s v="eca3f5e429027f406b64f21754673030"/>
    <s v="1470c7af104f8a4e129eace53c91c75e"/>
    <s v="delivered"/>
    <x v="107"/>
    <x v="158"/>
    <s v="1c95664ac009eb01b1907afee36b4130"/>
    <n v="8610"/>
    <x v="590"/>
    <s v="SP"/>
    <x v="0"/>
    <n v="71.349999999999994"/>
    <x v="0"/>
    <s v="d2efc686acbf02ce6200ee423516f0d0"/>
    <s v="6a8b085f816a1f75f92dbac6eb545f8f"/>
    <n v="58.5"/>
    <n v="12.85"/>
    <x v="21"/>
    <n v="14709"/>
    <s v="bebedouro"/>
    <s v="SP"/>
    <x v="1"/>
    <n v="12.849999999999994"/>
    <n v="19"/>
    <e v="#VALUE!"/>
    <e v="#VALUE!"/>
  </r>
  <r>
    <s v="eca4633566cacdae57271f51ebe79131"/>
    <s v="60d4619c66ed6b0ec5655f4fa821b6f1"/>
    <s v="delivered"/>
    <x v="262"/>
    <x v="460"/>
    <s v="d9e5fb5128b902f3849d7fe2c46d45e6"/>
    <n v="9920"/>
    <x v="225"/>
    <s v="SP"/>
    <x v="0"/>
    <n v="352.98"/>
    <x v="1"/>
    <s v="11bbef4e2a44601d9dd471aa1fb433e6"/>
    <s v="5c243662ce92d84573bfaff24c3e3700"/>
    <n v="339.99"/>
    <n v="12.99"/>
    <x v="17"/>
    <n v="3702"/>
    <s v="sao paulo"/>
    <s v="SP"/>
    <x v="0"/>
    <n v="12.990000000000009"/>
    <n v="4"/>
    <e v="#VALUE!"/>
    <e v="#VALUE!"/>
  </r>
  <r>
    <s v="eca6169018b676d61829a02e4bb2bde4"/>
    <s v="f402d94bdf5018a2e08dd541ed738912"/>
    <s v="delivered"/>
    <x v="497"/>
    <x v="518"/>
    <s v="8883bd65ed77af58a1ca676a76370203"/>
    <n v="13218"/>
    <x v="158"/>
    <s v="SP"/>
    <x v="0"/>
    <n v="46.61"/>
    <x v="1"/>
    <s v="e4acef9f829635351de593a05d2406da"/>
    <s v="45d33f715e24d15a6ccf5c17b3a23e3c"/>
    <n v="34.869999999999997"/>
    <n v="11.74"/>
    <x v="2"/>
    <n v="18015"/>
    <s v="sorocaba"/>
    <s v="SP"/>
    <x v="0"/>
    <n v="11.740000000000002"/>
    <n v="5"/>
    <e v="#VALUE!"/>
    <e v="#VALUE!"/>
  </r>
  <r>
    <s v="eca71337cf21604694b68488edfa6d86"/>
    <s v="1e990616c033501f830e457435085ece"/>
    <s v="delivered"/>
    <x v="70"/>
    <x v="63"/>
    <s v="afd8bf88903a3f20234bae577453ab85"/>
    <n v="9844"/>
    <x v="4"/>
    <s v="SP"/>
    <x v="0"/>
    <n v="80.86"/>
    <x v="4"/>
    <s v="10feace590e85f3804756b2fc1f6bbda"/>
    <s v="d91fb3b7d041e83b64a00a3edfb37e4f"/>
    <n v="69"/>
    <n v="11.86"/>
    <x v="9"/>
    <n v="11704"/>
    <s v="praia grande"/>
    <s v="SP"/>
    <x v="0"/>
    <n v="11.86"/>
    <n v="4"/>
    <e v="#VALUE!"/>
    <e v="#VALUE!"/>
  </r>
  <r>
    <s v="eca75747f628939976e814e7972bfea8"/>
    <s v="ce102f790bb667f9851019a3cb0ed958"/>
    <s v="delivered"/>
    <x v="53"/>
    <x v="198"/>
    <s v="d39601cf1486970b35aa481a78c726bc"/>
    <n v="75784"/>
    <x v="3626"/>
    <s v="GO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6"/>
    <e v="#VALUE!"/>
    <e v="#VALUE!"/>
  </r>
  <r>
    <s v="eca757f656dab48a66c9b049ae050b96"/>
    <s v="69b1caf1a9ccad914fb958699cd1468c"/>
    <s v="delivered"/>
    <x v="94"/>
    <x v="58"/>
    <s v="5455ddace4f79c09c4f705e26dca222a"/>
    <n v="84150"/>
    <x v="3586"/>
    <s v="PR"/>
    <x v="0"/>
    <n v="73.27"/>
    <x v="1"/>
    <s v="642369377615febc7fa89e4c8df5110e"/>
    <s v="4371b634e0efc0e22b09b52907d9d469"/>
    <n v="55"/>
    <n v="18.27"/>
    <x v="17"/>
    <n v="2028"/>
    <s v="sao paulo"/>
    <s v="SP"/>
    <x v="0"/>
    <n v="18.269999999999996"/>
    <n v="10"/>
    <e v="#VALUE!"/>
    <e v="#VALUE!"/>
  </r>
  <r>
    <s v="eca79ed411acb63a03e097fa18411797"/>
    <s v="9d0b431db3b8f71e53aecf9af8ea0b27"/>
    <s v="delivered"/>
    <x v="2"/>
    <x v="311"/>
    <s v="9641f1cf48626e09ff0d94f3029b55bf"/>
    <n v="26520"/>
    <x v="544"/>
    <s v="RJ"/>
    <x v="2"/>
    <n v="54"/>
    <x v="1"/>
    <s v="86f8507285c074360ac0969d4a664895"/>
    <s v="0ea22c1cfbdc755f86b9b54b39c16043"/>
    <n v="39.9"/>
    <n v="14.1"/>
    <x v="22"/>
    <n v="35700"/>
    <s v="sete lagoas"/>
    <s v="MG"/>
    <x v="0"/>
    <n v="14.100000000000001"/>
    <n v="13"/>
    <e v="#VALUE!"/>
    <e v="#VALUE!"/>
  </r>
  <r>
    <s v="eca9f43372e64e01322fd21afd0bb842"/>
    <s v="eb7ae45f608ab856445fcff54aa3567b"/>
    <s v="delivered"/>
    <x v="177"/>
    <x v="222"/>
    <s v="ae8080550dbaf5f263c0f0dfa21e41ee"/>
    <n v="13564"/>
    <x v="208"/>
    <s v="SP"/>
    <x v="2"/>
    <n v="193.92"/>
    <x v="1"/>
    <s v="4f288e27579d68e616d2712ad669f99e"/>
    <s v="7d13fca15225358621be4086e1eb0964"/>
    <n v="180"/>
    <n v="13.92"/>
    <x v="1"/>
    <n v="14050"/>
    <s v="ribeirao preto"/>
    <s v="SP"/>
    <x v="0"/>
    <n v="13.919999999999987"/>
    <n v="8"/>
    <e v="#VALUE!"/>
    <e v="#VALUE!"/>
  </r>
  <r>
    <s v="ecab0ef57dde393108e5c0821c684f70"/>
    <s v="4dc1c501d1281c6c1ed10aa74599fb5f"/>
    <s v="delivered"/>
    <x v="532"/>
    <x v="292"/>
    <s v="1e7f58782e6b349b998f081f41c7dd09"/>
    <n v="44075"/>
    <x v="562"/>
    <s v="BA"/>
    <x v="2"/>
    <n v="74.239999999999995"/>
    <x v="1"/>
    <s v="7cda44af27723d9cfaed9a75d4bd2c25"/>
    <s v="a17f621c590ea0fab3d5d883e1630ec6"/>
    <n v="20.329999999999998"/>
    <n v="16.79"/>
    <x v="2"/>
    <n v="18055"/>
    <s v="sorocaba"/>
    <s v="SP"/>
    <x v="0"/>
    <n v="53.91"/>
    <n v="18"/>
    <e v="#VALUE!"/>
    <e v="#VALUE!"/>
  </r>
  <r>
    <s v="ecab7448f4b42657c66bc603971693c1"/>
    <s v="74b72861a67b91be7b5c8c216b32cb7a"/>
    <s v="delivered"/>
    <x v="369"/>
    <x v="255"/>
    <s v="3918b12d374fe9727d4da03a423f6b12"/>
    <n v="21012"/>
    <x v="1"/>
    <s v="RJ"/>
    <x v="2"/>
    <n v="152.58000000000001"/>
    <x v="3"/>
    <s v="35aa06ce9cf87fdcb9b19797c981c4a6"/>
    <s v="e9729944ba65dc3ce425e0c5a22ae7b2"/>
    <n v="138.9"/>
    <n v="13.68"/>
    <x v="12"/>
    <n v="25730"/>
    <s v="petropolis"/>
    <s v="RJ"/>
    <x v="0"/>
    <n v="13.680000000000007"/>
    <n v="8"/>
    <e v="#VALUE!"/>
    <e v="#VALUE!"/>
  </r>
  <r>
    <s v="ecab90c9933c58908d3d6add7c6f5ae3"/>
    <s v="761df82feda9778854c6dafdaeb567e4"/>
    <s v="delivered"/>
    <x v="58"/>
    <x v="32"/>
    <s v="1428917cd397d4f9ac0fde76dd6f2266"/>
    <n v="69317"/>
    <x v="499"/>
    <s v="RR"/>
    <x v="0"/>
    <n v="63.34"/>
    <x v="0"/>
    <s v="c0db539123a403f670c50237d970b215"/>
    <s v="f7720c4fa8e3aba4546301ab80ea1f1b"/>
    <n v="30.1"/>
    <n v="33.24"/>
    <x v="12"/>
    <n v="81350"/>
    <s v="curitiba"/>
    <s v="PR"/>
    <x v="1"/>
    <n v="33.24"/>
    <n v="30"/>
    <e v="#VALUE!"/>
    <e v="#VALUE!"/>
  </r>
  <r>
    <s v="ecac5badffe4c7227c7d6ac1a33fd6d5"/>
    <s v="988a8fc4119640064ed24abf747f2e75"/>
    <s v="delivered"/>
    <x v="185"/>
    <x v="30"/>
    <s v="30a349a309e57800c2973d46206d536f"/>
    <n v="38405"/>
    <x v="68"/>
    <s v="MG"/>
    <x v="0"/>
    <n v="252.09"/>
    <x v="4"/>
    <s v="14e95770921ccb6caef2e6134c182d78"/>
    <s v="7a67c85e85bb2ce8582c35f2203ad736"/>
    <n v="229.99"/>
    <n v="22.1"/>
    <x v="1"/>
    <n v="3426"/>
    <s v="sao paulo"/>
    <s v="SP"/>
    <x v="0"/>
    <n v="22.099999999999994"/>
    <n v="15"/>
    <e v="#VALUE!"/>
    <e v="#VALUE!"/>
  </r>
  <r>
    <s v="ecac9efb8edbf004c521a0cc86b0a167"/>
    <s v="12da06970997ea572ea9443cd23d28c8"/>
    <s v="delivered"/>
    <x v="136"/>
    <x v="145"/>
    <s v="eb267fd237d3db5b0c68b5af0b688d04"/>
    <n v="38520"/>
    <x v="3262"/>
    <s v="MG"/>
    <x v="2"/>
    <n v="208.85"/>
    <x v="1"/>
    <s v="8a34e97a5098e93f13e0573591fcab5e"/>
    <s v="21e83881401b92b49fb09a16d3852291"/>
    <n v="189.9"/>
    <n v="18.95"/>
    <x v="12"/>
    <n v="38405"/>
    <s v="uberlandia"/>
    <s v="MG"/>
    <x v="1"/>
    <n v="18.949999999999989"/>
    <n v="9"/>
    <e v="#VALUE!"/>
    <e v="#VALUE!"/>
  </r>
  <r>
    <s v="ecacbdf9dd9ba3bb85ace7edb81d157c"/>
    <s v="7302aa13024a3e490ad2f22b23bb2bc1"/>
    <s v="delivered"/>
    <x v="242"/>
    <x v="34"/>
    <s v="703d68159ad7ef05ffb804d0fccedfcb"/>
    <n v="6660"/>
    <x v="172"/>
    <s v="SP"/>
    <x v="0"/>
    <n v="240.1"/>
    <x v="1"/>
    <s v="d04bbac48960ecb7ea311b00ca6e1cb7"/>
    <s v="0dd184061fb0eaa7ca37932c68ab91c5"/>
    <n v="104"/>
    <n v="13.05"/>
    <x v="31"/>
    <n v="7031"/>
    <s v="guarulhos"/>
    <s v="SP"/>
    <x v="0"/>
    <n v="136.1"/>
    <n v="10"/>
    <e v="#VALUE!"/>
    <e v="#VALUE!"/>
  </r>
  <r>
    <s v="ecacbdf9dd9ba3bb85ace7edb81d157c"/>
    <s v="7302aa13024a3e490ad2f22b23bb2bc1"/>
    <s v="delivered"/>
    <x v="242"/>
    <x v="34"/>
    <s v="703d68159ad7ef05ffb804d0fccedfcb"/>
    <n v="6660"/>
    <x v="172"/>
    <s v="SP"/>
    <x v="0"/>
    <n v="240.1"/>
    <x v="1"/>
    <s v="88e84a987b4681434dedc0bc9e00826b"/>
    <s v="0dd184061fb0eaa7ca37932c68ab91c5"/>
    <n v="110"/>
    <n v="13.05"/>
    <x v="31"/>
    <n v="7031"/>
    <s v="guarulhos"/>
    <s v="SP"/>
    <x v="0"/>
    <n v="130.1"/>
    <n v="10"/>
    <e v="#VALUE!"/>
    <e v="#VALUE!"/>
  </r>
  <r>
    <s v="ecaccc93dddbfc205d1fcdd18acf5933"/>
    <s v="8e97a6ba3c70449dfc931be3e148b68d"/>
    <s v="delivered"/>
    <x v="114"/>
    <x v="79"/>
    <s v="147afb91045564c2d68cd9d051ea0702"/>
    <n v="6385"/>
    <x v="59"/>
    <s v="SP"/>
    <x v="0"/>
    <n v="51.75"/>
    <x v="0"/>
    <s v="ad90bb7ba2b9ed51338d3d97b180bb05"/>
    <s v="bd1d49a326abfa9b1036772e40445430"/>
    <n v="39.9"/>
    <n v="11.85"/>
    <x v="17"/>
    <n v="17017"/>
    <s v="bauru"/>
    <s v="SP"/>
    <x v="1"/>
    <n v="11.850000000000001"/>
    <n v="5"/>
    <e v="#VALUE!"/>
    <e v="#VALUE!"/>
  </r>
  <r>
    <s v="ecacec879cf5892cc982fa6415e60371"/>
    <s v="bf7003b7f9e4c2ca6a2a169960ca51a9"/>
    <s v="delivered"/>
    <x v="129"/>
    <x v="149"/>
    <s v="8ebe2c1dab1be08d01450638812c0e82"/>
    <n v="17514"/>
    <x v="533"/>
    <s v="SP"/>
    <x v="0"/>
    <n v="476.44"/>
    <x v="1"/>
    <s v="a46875fb5b8d19ac3cff18deb9bae57e"/>
    <s v="af4a0e4cfe1d9c26b6712b1be25a72e5"/>
    <n v="220.91"/>
    <n v="17.309999999999999"/>
    <x v="11"/>
    <n v="35670"/>
    <s v="mateus leme"/>
    <s v="MG"/>
    <x v="0"/>
    <n v="255.53"/>
    <n v="7"/>
    <e v="#VALUE!"/>
    <e v="#VALUE!"/>
  </r>
  <r>
    <s v="ecadbb1baca4ac613473d62989309321"/>
    <s v="af4ea2d184d714d4e1b57caa68f0aa90"/>
    <s v="delivered"/>
    <x v="79"/>
    <x v="151"/>
    <s v="f51e087ece2a796f81a5fc37b20b5593"/>
    <n v="5018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e v="#VALUE!"/>
    <e v="#VALUE!"/>
  </r>
  <r>
    <s v="ecadc79d371003a0a6c4b52b2fc91c96"/>
    <s v="6d20f21ce3430fe1cdc152bc0041af66"/>
    <s v="delivered"/>
    <x v="85"/>
    <x v="38"/>
    <s v="67c2459113aec7f2430393e9b224bff8"/>
    <n v="31035"/>
    <x v="7"/>
    <s v="MG"/>
    <x v="0"/>
    <n v="151.6"/>
    <x v="3"/>
    <s v="c8cfa622661e047ea2499f8bce4731a5"/>
    <s v="4b9750c8ad28220fe6702d4ecb7c898f"/>
    <n v="134.9"/>
    <n v="16.7"/>
    <x v="5"/>
    <n v="13484"/>
    <s v="limeira"/>
    <s v="SP"/>
    <x v="0"/>
    <n v="16.699999999999989"/>
    <n v="16"/>
    <e v="#VALUE!"/>
    <e v="#VALUE!"/>
  </r>
  <r>
    <s v="ecafc1df29c0622f331e455f148fe404"/>
    <s v="ff2e6691c5ace08c9c5c3109f6b4afa4"/>
    <s v="delivered"/>
    <x v="14"/>
    <x v="304"/>
    <s v="b225729f32aea3d05f33792a9a369c30"/>
    <n v="4206"/>
    <x v="0"/>
    <s v="SP"/>
    <x v="0"/>
    <n v="311.58999999999997"/>
    <x v="1"/>
    <s v="56cfc201c76464fa6c5b3f4a1257fa0b"/>
    <s v="5f26c1408a65b42a7224cd463bdf3292"/>
    <n v="291.5"/>
    <n v="20.09"/>
    <x v="17"/>
    <n v="86707"/>
    <s v="arapongas"/>
    <s v="PR"/>
    <x v="0"/>
    <n v="20.089999999999975"/>
    <n v="3"/>
    <e v="#VALUE!"/>
    <e v="#VALUE!"/>
  </r>
  <r>
    <s v="ecb17a16374a8822430c8edb3358a407"/>
    <s v="fc983c513a5b593a724e389bf39f98a0"/>
    <s v="delivered"/>
    <x v="314"/>
    <x v="194"/>
    <s v="b56353cbab7e7458bcb2637a0da47893"/>
    <n v="67015"/>
    <x v="879"/>
    <s v="PA"/>
    <x v="0"/>
    <n v="125.78"/>
    <x v="3"/>
    <s v="6859a88437bf429e4e50768ca79a2e9c"/>
    <s v="aced59e9b31ef866a94f9e7f29d8d418"/>
    <n v="105"/>
    <n v="20.78"/>
    <x v="48"/>
    <n v="3306"/>
    <s v="sao paulo"/>
    <s v="SP"/>
    <x v="1"/>
    <n v="20.78"/>
    <n v="46"/>
    <e v="#VALUE!"/>
    <e v="#VALUE!"/>
  </r>
  <r>
    <s v="ecb29eb956683b4c0a93b0a6ad9da2d9"/>
    <s v="fe8854b59888e2f4e16fa95a9fde3e27"/>
    <s v="delivered"/>
    <x v="167"/>
    <x v="178"/>
    <s v="70385f2723b5983e2102dd4b06a266eb"/>
    <n v="96010"/>
    <x v="494"/>
    <s v="RS"/>
    <x v="0"/>
    <n v="51.25"/>
    <x v="1"/>
    <s v="2722b7e5f68e776d18fe901638034e54"/>
    <s v="3d5d0dc7073a299e31fa718ce1bc00b6"/>
    <n v="27.9"/>
    <n v="23.35"/>
    <x v="17"/>
    <n v="22785"/>
    <s v="rio de janeiro"/>
    <s v="RJ"/>
    <x v="1"/>
    <n v="23.35"/>
    <n v="12"/>
    <e v="#VALUE!"/>
    <e v="#VALUE!"/>
  </r>
  <r>
    <s v="ecb3c47121629f6c378f25a3185b9283"/>
    <s v="fc829ce32ebe10b650baafe867523dce"/>
    <s v="delivered"/>
    <x v="552"/>
    <x v="414"/>
    <s v="2bd27b964002f0a2e7bb361380e89184"/>
    <n v="4661"/>
    <x v="0"/>
    <s v="SP"/>
    <x v="0"/>
    <n v="519.4"/>
    <x v="1"/>
    <s v="0ff5724c5f19f85ca8e95529a6340c3e"/>
    <s v="f1c1ac3f3efc07e659c035008e615e66"/>
    <n v="499"/>
    <n v="20.399999999999999"/>
    <x v="21"/>
    <n v="2119"/>
    <s v="sao paulo"/>
    <s v="SP"/>
    <x v="0"/>
    <n v="20.399999999999977"/>
    <n v="6"/>
    <e v="#VALUE!"/>
    <e v="#VALUE!"/>
  </r>
  <r>
    <s v="ecb4506fc58364816a5133b8abf1f645"/>
    <s v="e181b4b143315372522c1c34b5eeebc8"/>
    <s v="delivered"/>
    <x v="361"/>
    <x v="142"/>
    <s v="0880a12c3591cb1e3f6f23567adae7c1"/>
    <n v="68515"/>
    <x v="87"/>
    <s v="PA"/>
    <x v="0"/>
    <n v="221.12"/>
    <x v="5"/>
    <s v="422879e10f46682990de24d770e7f83d"/>
    <s v="1f50f920176fa81dab994f9023523100"/>
    <n v="53.9"/>
    <n v="19.809999999999999"/>
    <x v="12"/>
    <n v="15025"/>
    <s v="sao jose do rio preto"/>
    <s v="SP"/>
    <x v="0"/>
    <n v="167.22"/>
    <n v="48"/>
    <e v="#VALUE!"/>
    <e v="#VALUE!"/>
  </r>
  <r>
    <s v="ecb4506fc58364816a5133b8abf1f645"/>
    <s v="e181b4b143315372522c1c34b5eeebc8"/>
    <s v="delivered"/>
    <x v="361"/>
    <x v="142"/>
    <s v="0880a12c3591cb1e3f6f23567adae7c1"/>
    <n v="68515"/>
    <x v="87"/>
    <s v="PA"/>
    <x v="0"/>
    <n v="221.12"/>
    <x v="5"/>
    <s v="389d119b48cf3043d311335e499d9c6b"/>
    <s v="1f50f920176fa81dab994f9023523100"/>
    <n v="53.9"/>
    <n v="19.809999999999999"/>
    <x v="12"/>
    <n v="15025"/>
    <s v="sao jose do rio preto"/>
    <s v="SP"/>
    <x v="0"/>
    <n v="167.22"/>
    <n v="48"/>
    <e v="#VALUE!"/>
    <e v="#VALUE!"/>
  </r>
  <r>
    <s v="ecb4506fc58364816a5133b8abf1f645"/>
    <s v="e181b4b143315372522c1c34b5eeebc8"/>
    <s v="delivered"/>
    <x v="361"/>
    <x v="142"/>
    <s v="0880a12c3591cb1e3f6f23567adae7c1"/>
    <n v="68515"/>
    <x v="87"/>
    <s v="PA"/>
    <x v="0"/>
    <n v="221.12"/>
    <x v="5"/>
    <s v="53759a2ecddad2bb87a079a1f1519f73"/>
    <s v="1f50f920176fa81dab994f9023523100"/>
    <n v="53.9"/>
    <n v="19.8"/>
    <x v="12"/>
    <n v="15025"/>
    <s v="sao jose do rio preto"/>
    <s v="SP"/>
    <x v="0"/>
    <n v="167.22"/>
    <n v="48"/>
    <e v="#VALUE!"/>
    <e v="#VALUE!"/>
  </r>
  <r>
    <s v="ecb4d57a1f4dabdb34dcc3ddba82bc51"/>
    <s v="e6654f45929f2f4f59db8fee5b39b7f5"/>
    <s v="delivered"/>
    <x v="344"/>
    <x v="50"/>
    <s v="0759d933887c91f517086ed1bbac859b"/>
    <n v="28080"/>
    <x v="5"/>
    <s v="RJ"/>
    <x v="0"/>
    <n v="376.04"/>
    <x v="2"/>
    <s v="d696750e550fd0f733979dd7e5dff921"/>
    <s v="9de4643a8dbde634fe55621059d92273"/>
    <n v="169.99"/>
    <n v="18.03"/>
    <x v="0"/>
    <n v="89225"/>
    <s v="joinville"/>
    <s v="SC"/>
    <x v="0"/>
    <n v="206.05"/>
    <n v="47"/>
    <e v="#VALUE!"/>
    <e v="#VALUE!"/>
  </r>
  <r>
    <s v="ecb4edf6e7ce132e4b98c08c77d2c1a9"/>
    <s v="df9228015fa8ec090cfd579bbdb1b0e9"/>
    <s v="delivered"/>
    <x v="84"/>
    <x v="83"/>
    <s v="d5dd2964bc2518122954ae58ac487138"/>
    <n v="19880"/>
    <x v="865"/>
    <s v="SP"/>
    <x v="2"/>
    <n v="33.840000000000003"/>
    <x v="1"/>
    <s v="913dfc85a7c4fd983be2290f7436bedc"/>
    <s v="db4350fd57ae30082dec7acbaacc17f9"/>
    <n v="21.99"/>
    <n v="11.85"/>
    <x v="16"/>
    <n v="3126"/>
    <s v="sao paulo"/>
    <s v="SP"/>
    <x v="0"/>
    <n v="11.850000000000005"/>
    <n v="7"/>
    <e v="#VALUE!"/>
    <e v="#VALUE!"/>
  </r>
  <r>
    <s v="ecb7b1b5d15cf872f986f88e7344d9ed"/>
    <s v="26a79255059d6bc824df6e1e97def249"/>
    <s v="delivered"/>
    <x v="65"/>
    <x v="24"/>
    <s v="ec396b753a88f3d79384cd9807fcf0eb"/>
    <n v="21940"/>
    <x v="1"/>
    <s v="RJ"/>
    <x v="0"/>
    <n v="188.28"/>
    <x v="0"/>
    <s v="d6637aee74ba05e42bc17a047c335209"/>
    <s v="402916f742e5c740cc751493d9cf5053"/>
    <n v="169"/>
    <n v="19.28"/>
    <x v="17"/>
    <n v="39740"/>
    <s v="guanhaes"/>
    <s v="MG"/>
    <x v="0"/>
    <n v="19.28"/>
    <n v="8"/>
    <e v="#VALUE!"/>
    <e v="#VALUE!"/>
  </r>
  <r>
    <s v="ecb8849b9673c0bc2a510456938b508b"/>
    <s v="e405219e7366a91eb22f74d3926415d6"/>
    <s v="delivered"/>
    <x v="51"/>
    <x v="53"/>
    <s v="2ba34389582f8a27e6e9bdde979cb2ef"/>
    <n v="14085"/>
    <x v="73"/>
    <s v="SP"/>
    <x v="0"/>
    <n v="37.82"/>
    <x v="0"/>
    <s v="460a66fcc404a3d7306d5f50fcb2d18a"/>
    <s v="ffc470761de7d0232558ba5e786e57b7"/>
    <n v="24.98"/>
    <n v="12.84"/>
    <x v="0"/>
    <n v="7091"/>
    <s v="guarulhos"/>
    <s v="SP"/>
    <x v="0"/>
    <n v="12.84"/>
    <n v="6"/>
    <e v="#VALUE!"/>
    <e v="#VALUE!"/>
  </r>
  <r>
    <s v="ecb9b15795b8962c43e024cc97611605"/>
    <s v="fdceacbf1e29b39745ee431d0a864d0f"/>
    <s v="delivered"/>
    <x v="122"/>
    <x v="60"/>
    <s v="e27def83fca14e64279e3a053a0e0924"/>
    <n v="11035"/>
    <x v="99"/>
    <s v="SP"/>
    <x v="2"/>
    <n v="479.86"/>
    <x v="2"/>
    <s v="db61ac5970110fba38fe6caf8844dbf5"/>
    <s v="a673821011d0cec28146ea42f5ab767f"/>
    <n v="79.900000000000006"/>
    <n v="11.54"/>
    <x v="10"/>
    <n v="3809"/>
    <s v="sao paulo"/>
    <s v="SP"/>
    <x v="0"/>
    <n v="399.96000000000004"/>
    <n v="4"/>
    <e v="#VALUE!"/>
    <e v="#VALUE!"/>
  </r>
  <r>
    <s v="ecb9b15795b8962c43e024cc97611605"/>
    <s v="fdceacbf1e29b39745ee431d0a864d0f"/>
    <s v="delivered"/>
    <x v="122"/>
    <x v="60"/>
    <s v="e27def83fca14e64279e3a053a0e0924"/>
    <n v="11035"/>
    <x v="99"/>
    <s v="SP"/>
    <x v="2"/>
    <n v="479.86"/>
    <x v="2"/>
    <s v="976738868bdcc86e959ba2a7b726d4d5"/>
    <s v="d1c281d3ae149232351cd8c8cc885f0d"/>
    <n v="193.99"/>
    <n v="11.54"/>
    <x v="10"/>
    <n v="14940"/>
    <s v="ibitinga"/>
    <s v="SP"/>
    <x v="0"/>
    <n v="285.87"/>
    <n v="4"/>
    <e v="#VALUE!"/>
    <e v="#VALUE!"/>
  </r>
  <r>
    <s v="ecbab81179cbb13a351e75f9ba7e602d"/>
    <s v="f1507c57c4d52d7a4e7cac26d6f7bc5a"/>
    <s v="delivered"/>
    <x v="80"/>
    <x v="293"/>
    <s v="d389a37c4198abbfd260d033e85c6697"/>
    <n v="2928"/>
    <x v="0"/>
    <s v="SP"/>
    <x v="2"/>
    <n v="44.38"/>
    <x v="0"/>
    <s v="3c59055b72a9160589590ca99611487e"/>
    <s v="9e6967d3cf386d284251784b18ccb485"/>
    <n v="14.8"/>
    <n v="7.39"/>
    <x v="38"/>
    <n v="9550"/>
    <s v="sao caetano do sul"/>
    <s v="SP"/>
    <x v="0"/>
    <n v="29.580000000000002"/>
    <n v="6"/>
    <e v="#VALUE!"/>
    <e v="#VALUE!"/>
  </r>
  <r>
    <s v="ecbc00952c2d863b377c63a529282c5e"/>
    <s v="51775bbd39b922160a84caa55f2190c6"/>
    <s v="delivered"/>
    <x v="55"/>
    <x v="66"/>
    <s v="5038908495a860fe8f2dddc9ea5f7252"/>
    <n v="22071"/>
    <x v="1"/>
    <s v="RJ"/>
    <x v="0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28"/>
    <e v="#VALUE!"/>
    <e v="#VALUE!"/>
  </r>
  <r>
    <s v="ecbca2c30740b52e3c746a2794609a69"/>
    <s v="34f4eaae00db9f8228db326914908706"/>
    <s v="delivered"/>
    <x v="464"/>
    <x v="222"/>
    <s v="712c9e0b60317d7902a5e6678650cf07"/>
    <n v="9330"/>
    <x v="168"/>
    <s v="SP"/>
    <x v="0"/>
    <n v="70.89"/>
    <x v="0"/>
    <s v="389d119b48cf3043d311335e499d9c6b"/>
    <s v="1f50f920176fa81dab994f9023523100"/>
    <n v="49.9"/>
    <n v="20.99"/>
    <x v="12"/>
    <n v="15025"/>
    <s v="sao jose do rio preto"/>
    <s v="SP"/>
    <x v="0"/>
    <n v="20.990000000000002"/>
    <n v="4"/>
    <e v="#VALUE!"/>
    <e v="#VALUE!"/>
  </r>
  <r>
    <s v="ecbd8d5fbb12d972ba4a898ce0bd43d4"/>
    <s v="1ddca89b0527c91d2bd8524d3614f051"/>
    <s v="delivered"/>
    <x v="43"/>
    <x v="14"/>
    <s v="b5bc5b8271e6189bb4d80bdbc6e70bcc"/>
    <n v="18708"/>
    <x v="244"/>
    <s v="SP"/>
    <x v="0"/>
    <n v="62.91"/>
    <x v="0"/>
    <s v="074e1b1543a03e2e546cee9b388cdf25"/>
    <s v="20d83f3ef0e6925fd74bfd59170babf7"/>
    <n v="49.9"/>
    <n v="13.01"/>
    <x v="22"/>
    <n v="2804"/>
    <s v="sao paulo"/>
    <s v="SP"/>
    <x v="1"/>
    <n v="13.009999999999998"/>
    <n v="9"/>
    <e v="#VALUE!"/>
    <e v="#VALUE!"/>
  </r>
  <r>
    <s v="ecbda892f221f0914a655563629cf183"/>
    <s v="10ab967a88ce7fb40204d2e291a101ad"/>
    <s v="delivered"/>
    <x v="118"/>
    <x v="130"/>
    <s v="eec478c640004ed81ae8d02e8657d677"/>
    <n v="22775"/>
    <x v="1"/>
    <s v="RJ"/>
    <x v="0"/>
    <n v="297.32"/>
    <x v="1"/>
    <s v="63f4d40c05db6ade462cecef857eec34"/>
    <s v="fec6275253471ace26d209bbaa64cd0f"/>
    <n v="284"/>
    <n v="13.32"/>
    <x v="17"/>
    <n v="28605"/>
    <s v="nova friburgo"/>
    <s v="RJ"/>
    <x v="0"/>
    <n v="13.319999999999993"/>
    <n v="6"/>
    <e v="#VALUE!"/>
    <e v="#VALUE!"/>
  </r>
  <r>
    <s v="ecbdd603d8aaf9ee128285c94a390caa"/>
    <s v="3ae866c08dcb731c9b16ae503bfc8c66"/>
    <s v="delivered"/>
    <x v="476"/>
    <x v="330"/>
    <s v="f25c87f2bde09ab1397ad8d35b6d99c8"/>
    <n v="6764"/>
    <x v="166"/>
    <s v="SP"/>
    <x v="2"/>
    <n v="63.27"/>
    <x v="3"/>
    <s v="6adab229374835b551f6402e0dc53267"/>
    <s v="f8db351d8c4c4c22c6835c19a46f01b0"/>
    <n v="51.9"/>
    <n v="11.37"/>
    <x v="6"/>
    <n v="13324"/>
    <s v="salto"/>
    <s v="SP"/>
    <x v="0"/>
    <n v="11.370000000000005"/>
    <n v="6"/>
    <e v="#VALUE!"/>
    <e v="#VALUE!"/>
  </r>
  <r>
    <s v="ecbfdf489fbd7cfdb3598186d8891670"/>
    <s v="499c4320641fd7bad9530372ad01098b"/>
    <s v="delivered"/>
    <x v="241"/>
    <x v="329"/>
    <s v="65220bc921b4aea4b88295ef46e89f09"/>
    <n v="29102"/>
    <x v="142"/>
    <s v="ES"/>
    <x v="0"/>
    <n v="97.33"/>
    <x v="0"/>
    <s v="765a8070ece0f1383d0f5faf913dfb9b"/>
    <s v="218d46b86c1881d022bce9c68a7d4b15"/>
    <n v="81"/>
    <n v="16.329999999999998"/>
    <x v="2"/>
    <n v="14070"/>
    <s v="ribeirao preto"/>
    <s v="SP"/>
    <x v="1"/>
    <n v="16.329999999999998"/>
    <n v="10"/>
    <e v="#VALUE!"/>
    <e v="#VALUE!"/>
  </r>
  <r>
    <s v="ecc01aba856811d3b0b506ac9b6e8ba0"/>
    <s v="3a45f3f780757403d36bd1be321177cd"/>
    <s v="delivered"/>
    <x v="222"/>
    <x v="42"/>
    <s v="25f38824bc7bd03a4e049d507060131f"/>
    <n v="9861"/>
    <x v="4"/>
    <s v="SP"/>
    <x v="0"/>
    <n v="88.27"/>
    <x v="1"/>
    <s v="cd935d283d47f1050c505e1c39c48b67"/>
    <s v="a3a38f4affed601eb87a97788c949667"/>
    <n v="69.900000000000006"/>
    <n v="18.37"/>
    <x v="2"/>
    <n v="89204"/>
    <s v="joinville"/>
    <s v="SC"/>
    <x v="0"/>
    <n v="18.36999999999999"/>
    <n v="18"/>
    <e v="#VALUE!"/>
    <e v="#VALUE!"/>
  </r>
  <r>
    <s v="ecc1c9496493aa972c7bc40d94b2a460"/>
    <s v="665e2a5d260aa9d1c63dfbbd823f318a"/>
    <s v="delivered"/>
    <x v="110"/>
    <x v="81"/>
    <s v="4a5b66044bb7ee6d4e33d2c19ccbd5b1"/>
    <n v="14955"/>
    <x v="589"/>
    <s v="SP"/>
    <x v="0"/>
    <n v="113.33"/>
    <x v="1"/>
    <s v="5c6a3e484e7aebf406c2045718dea406"/>
    <s v="01fdefa7697d26ad920e9e0346d4bd1b"/>
    <n v="89.9"/>
    <n v="23.43"/>
    <x v="17"/>
    <n v="86050"/>
    <s v="londrina"/>
    <s v="PR"/>
    <x v="0"/>
    <n v="23.429999999999993"/>
    <n v="5"/>
    <e v="#VALUE!"/>
    <e v="#VALUE!"/>
  </r>
  <r>
    <s v="ecc1f5f885620b17543f01bf228ccd0a"/>
    <s v="51b929efbf63464d36f05ad3d174e443"/>
    <s v="delivered"/>
    <x v="194"/>
    <x v="80"/>
    <s v="da4116b682ec6bb4c76df0dbc11235ee"/>
    <n v="40375"/>
    <x v="89"/>
    <s v="BA"/>
    <x v="0"/>
    <n v="50.99"/>
    <x v="2"/>
    <s v="86ecc269de40ba13205e7beeee12f26f"/>
    <s v="b76dba6c951ab00dc4edf0a1aa88037e"/>
    <n v="29.99"/>
    <n v="17.14"/>
    <x v="16"/>
    <n v="3237"/>
    <s v="sao paulo"/>
    <s v="SP"/>
    <x v="0"/>
    <n v="21.000000000000004"/>
    <n v="15"/>
    <e v="#VALUE!"/>
    <e v="#VALUE!"/>
  </r>
  <r>
    <s v="ecc34002d063638235d7519f53b1d4f9"/>
    <s v="8e9097f9abe54a1c6d2005107034fe0d"/>
    <s v="delivered"/>
    <x v="186"/>
    <x v="137"/>
    <s v="d23b294c59644fb037d3069e02f7e65a"/>
    <n v="9540"/>
    <x v="181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4"/>
    <e v="#VALUE!"/>
    <e v="#VALUE!"/>
  </r>
  <r>
    <s v="ecc456d35c9d055761fd14b57b97a8b1"/>
    <s v="8531b40c75b2d5afbbc3ac0fbac91931"/>
    <s v="delivered"/>
    <x v="109"/>
    <x v="158"/>
    <s v="96e531168402c7a98cffcdd828a42437"/>
    <n v="30535"/>
    <x v="7"/>
    <s v="MG"/>
    <x v="0"/>
    <n v="232.29"/>
    <x v="0"/>
    <s v="cbc5b9bf8ef22d5d2fdc8aab94b47212"/>
    <s v="fa1c13f2614d7b5c4749cbc52fecda94"/>
    <n v="215.9"/>
    <n v="16.39"/>
    <x v="18"/>
    <n v="13170"/>
    <s v="sumare"/>
    <s v="SP"/>
    <x v="0"/>
    <n v="16.389999999999986"/>
    <n v="9"/>
    <e v="#VALUE!"/>
    <e v="#VALUE!"/>
  </r>
  <r>
    <s v="ecc4c3f49c7e63c6fc8b2036fd78a185"/>
    <s v="f975bf6848e2b14caf976bece4dac690"/>
    <s v="delivered"/>
    <x v="30"/>
    <x v="333"/>
    <s v="3a43af6775cec872d9a3c80707eb3336"/>
    <n v="4252"/>
    <x v="0"/>
    <s v="SP"/>
    <x v="0"/>
    <n v="308.35000000000002"/>
    <x v="1"/>
    <s v="53ea9da485f6aed8a6f03a85831fe021"/>
    <s v="d650b663c3b5f6fb392b6326366efa9a"/>
    <n v="299"/>
    <n v="9.35"/>
    <x v="18"/>
    <n v="6713"/>
    <s v="cotia"/>
    <s v="SP"/>
    <x v="0"/>
    <n v="9.3500000000000227"/>
    <n v="2"/>
    <e v="#VALUE!"/>
    <e v="#VALUE!"/>
  </r>
  <r>
    <s v="ecc51610d88151a13c1be6080fbe4f78"/>
    <s v="210b3c675c1a56fc590127a4d9cc4cd5"/>
    <s v="delivered"/>
    <x v="225"/>
    <x v="298"/>
    <s v="309e2d06659c22953fcd09a1f36ceaba"/>
    <n v="39558"/>
    <x v="3046"/>
    <s v="MG"/>
    <x v="2"/>
    <n v="64.099999999999994"/>
    <x v="1"/>
    <s v="dc52f0f5d3ec37a93eaf956cde4e5d2c"/>
    <s v="6560211a19b47992c3666cc44a7e94c0"/>
    <n v="49"/>
    <n v="15.1"/>
    <x v="18"/>
    <n v="5849"/>
    <s v="sao paulo"/>
    <s v="SP"/>
    <x v="1"/>
    <n v="15.099999999999994"/>
    <n v="17"/>
    <e v="#VALUE!"/>
    <e v="#VALUE!"/>
  </r>
  <r>
    <s v="ecc5a7a6cd9df305db7d2781708d6599"/>
    <s v="d7f854e5ec6cd17195dbd7b3ae40cca2"/>
    <s v="delivered"/>
    <x v="287"/>
    <x v="467"/>
    <s v="f6bf12d328a894ce8effd62a8a3dc05b"/>
    <n v="21061"/>
    <x v="1"/>
    <s v="RJ"/>
    <x v="0"/>
    <n v="212.61"/>
    <x v="1"/>
    <s v="7f8b42a3cbe617b6112e0623f0d32fa2"/>
    <s v="c878515173c84a492ebe50d6b493230b"/>
    <n v="189"/>
    <n v="23.61"/>
    <x v="2"/>
    <n v="85880"/>
    <s v="itaipulandia"/>
    <s v="PR"/>
    <x v="0"/>
    <n v="23.610000000000014"/>
    <n v="8"/>
    <e v="#VALUE!"/>
    <e v="#VALUE!"/>
  </r>
  <r>
    <s v="ecc6c5d76a4d38a9b95c0fe288b3f220"/>
    <s v="cfad1ce34667d10a9c81fc26061f0d6d"/>
    <s v="delivered"/>
    <x v="86"/>
    <x v="319"/>
    <s v="49a7d7f106f6adbd40721e2685278da1"/>
    <n v="1526"/>
    <x v="0"/>
    <s v="SP"/>
    <x v="0"/>
    <n v="24.86"/>
    <x v="0"/>
    <s v="0152f69b6cf919bcdaf117aa8c43e5a2"/>
    <s v="d2374cbcbb3ca4ab1086534108cc3ab7"/>
    <n v="13.9"/>
    <n v="10.96"/>
    <x v="10"/>
    <n v="14940"/>
    <s v="ibitinga"/>
    <s v="SP"/>
    <x v="1"/>
    <n v="10.959999999999999"/>
    <n v="10"/>
    <e v="#VALUE!"/>
    <e v="#VALUE!"/>
  </r>
  <r>
    <s v="ecc7087acdf5c36b3e115a2638bcfb92"/>
    <s v="3d9838aa35223cdfddaaf348d93bc30b"/>
    <s v="delivered"/>
    <x v="301"/>
    <x v="159"/>
    <s v="b6fe0f2162f40e22de11172e474ead60"/>
    <n v="33925"/>
    <x v="456"/>
    <s v="MG"/>
    <x v="0"/>
    <n v="104.37"/>
    <x v="0"/>
    <s v="2b4609f8948be18874494203496bc318"/>
    <s v="cc419e0650a3c5ba77189a1882b7556a"/>
    <n v="89.99"/>
    <n v="14.38"/>
    <x v="17"/>
    <n v="9015"/>
    <s v="santo andre"/>
    <s v="SP"/>
    <x v="0"/>
    <n v="14.38000000000001"/>
    <n v="7"/>
    <e v="#VALUE!"/>
    <e v="#VALUE!"/>
  </r>
  <r>
    <s v="ecc72b676b14179b5bd30e446043c1d2"/>
    <s v="649ad21522182e99c6923493d5d181ca"/>
    <s v="delivered"/>
    <x v="390"/>
    <x v="41"/>
    <s v="a141cad9daad0a5e00543b930e249b48"/>
    <n v="13611"/>
    <x v="445"/>
    <s v="SP"/>
    <x v="0"/>
    <n v="46.85"/>
    <x v="1"/>
    <s v="860ad475cebc2e85e852042dad735be0"/>
    <s v="b2eecf5ea250510da76590ca79d60e5d"/>
    <n v="35"/>
    <n v="11.85"/>
    <x v="28"/>
    <n v="3318"/>
    <s v="sao paulo"/>
    <s v="SP"/>
    <x v="1"/>
    <n v="11.850000000000001"/>
    <n v="6"/>
    <e v="#VALUE!"/>
    <e v="#VALUE!"/>
  </r>
  <r>
    <s v="ecc7442000366925655497d9dc353f50"/>
    <s v="d1eaf632c24a620054e7c57b3f070cfb"/>
    <s v="delivered"/>
    <x v="77"/>
    <x v="92"/>
    <s v="bb1fef8cf10a4151f243891402be0522"/>
    <n v="70740"/>
    <x v="22"/>
    <s v="DF"/>
    <x v="0"/>
    <n v="64.09"/>
    <x v="0"/>
    <s v="73a0e2fb5e04e869a6b73faa18e0fb46"/>
    <s v="f262cbc1c910c83959f849465454ddd3"/>
    <n v="49.99"/>
    <n v="14.1"/>
    <x v="11"/>
    <n v="3564"/>
    <s v="sao paulo"/>
    <s v="SP"/>
    <x v="0"/>
    <n v="14.100000000000001"/>
    <n v="8"/>
    <e v="#VALUE!"/>
    <e v="#VALUE!"/>
  </r>
  <r>
    <s v="ecc7cc27b69424be1699b4551e825a0a"/>
    <s v="a45511de69785ad6a1e701ae6d1408f8"/>
    <s v="delivered"/>
    <x v="38"/>
    <x v="104"/>
    <s v="dfaecd6ef4d9bf884a89c1712968d69e"/>
    <n v="95900"/>
    <x v="454"/>
    <s v="RS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9"/>
    <e v="#VALUE!"/>
    <e v="#VALUE!"/>
  </r>
  <r>
    <s v="ecc7d8ad8bbcd5b0a9cc9a2d5a34bcb9"/>
    <s v="4bd89ebce757198ba4e42f249d9c95d2"/>
    <s v="delivered"/>
    <x v="502"/>
    <x v="132"/>
    <s v="f903c464e959d5bc936ef417e5e5fff8"/>
    <n v="30775"/>
    <x v="7"/>
    <s v="MG"/>
    <x v="0"/>
    <n v="65.11"/>
    <x v="3"/>
    <s v="163e6400e6dadd0fe04775c5e9331fda"/>
    <s v="855668e0971d4dfd7bef1b6a4133b41b"/>
    <n v="50"/>
    <n v="15.11"/>
    <x v="5"/>
    <n v="13257"/>
    <s v="itatiba"/>
    <s v="SP"/>
    <x v="0"/>
    <n v="15.11"/>
    <n v="13"/>
    <e v="#VALUE!"/>
    <e v="#VALUE!"/>
  </r>
  <r>
    <s v="ecc812c240c4f03824a3c5d7e3b6d351"/>
    <s v="760e2f7a591535e202953fe18688b31f"/>
    <s v="delivered"/>
    <x v="67"/>
    <x v="62"/>
    <s v="5f8c1030cbd68ae93599c9ed6a8d43b2"/>
    <n v="11365"/>
    <x v="322"/>
    <s v="SP"/>
    <x v="0"/>
    <n v="96.12"/>
    <x v="0"/>
    <s v="1b2066a33aee5851ee3e44b10b36b3c8"/>
    <s v="1025f0e2d44d7041d6cf58b6550e0bfa"/>
    <n v="20.89"/>
    <n v="11.15"/>
    <x v="7"/>
    <n v="3204"/>
    <s v="sao paulo"/>
    <s v="SP"/>
    <x v="0"/>
    <n v="75.23"/>
    <n v="10"/>
    <e v="#VALUE!"/>
    <e v="#VALUE!"/>
  </r>
  <r>
    <s v="ecc81531d82fb15b1c8fe8bb6ddfb02b"/>
    <s v="2d9e2413671ad73707ac2f425871eb3f"/>
    <s v="delivered"/>
    <x v="121"/>
    <x v="197"/>
    <s v="a1758d26695dced0b4bbb2ef5a35a621"/>
    <n v="16020"/>
    <x v="1031"/>
    <s v="SP"/>
    <x v="0"/>
    <n v="84.32"/>
    <x v="1"/>
    <s v="b3145c36d221143053908beb4564bad9"/>
    <s v="79ebd9a61bac3eaf882805ed4ecfa12a"/>
    <n v="64.900000000000006"/>
    <n v="19.420000000000002"/>
    <x v="7"/>
    <n v="85802"/>
    <s v="cascavel"/>
    <s v="PR"/>
    <x v="0"/>
    <n v="19.419999999999987"/>
    <n v="14"/>
    <e v="#VALUE!"/>
    <e v="#VALUE!"/>
  </r>
  <r>
    <s v="ecc890b8d57a4f9904953c000fd7ebe5"/>
    <s v="210ae71748d4491e49ae5fb975f9245d"/>
    <s v="delivered"/>
    <x v="554"/>
    <x v="467"/>
    <s v="b6f6cb3fa1902add352d0035789bab5e"/>
    <n v="21360"/>
    <x v="1"/>
    <s v="RJ"/>
    <x v="2"/>
    <n v="127.41"/>
    <x v="1"/>
    <s v="4845d1421cd53de09a405f5f869add3c"/>
    <s v="17306570e772e7718c92a562d33f5f1d"/>
    <n v="109.9"/>
    <n v="17.510000000000002"/>
    <x v="10"/>
    <n v="17250"/>
    <s v="bariri"/>
    <s v="SP"/>
    <x v="1"/>
    <n v="17.509999999999991"/>
    <n v="9"/>
    <e v="#VALUE!"/>
    <e v="#VALUE!"/>
  </r>
  <r>
    <s v="ecc8938463a0c1e33dc2b5d4e1139146"/>
    <s v="dede24a5c9620b955fe473970014f937"/>
    <s v="delivered"/>
    <x v="445"/>
    <x v="381"/>
    <s v="eeb40a1c2f9b56f9ef3166fb50b3de81"/>
    <n v="82400"/>
    <x v="128"/>
    <s v="PR"/>
    <x v="0"/>
    <n v="42.36"/>
    <x v="1"/>
    <s v="47f7586890e8c177d7ec5ba18ecf5587"/>
    <s v="87d3c3aeb3ead335511b3ce315eb341e"/>
    <n v="25.99"/>
    <n v="16.37"/>
    <x v="3"/>
    <n v="3059"/>
    <s v="sao paulo"/>
    <s v="SP"/>
    <x v="0"/>
    <n v="16.37"/>
    <n v="4"/>
    <e v="#VALUE!"/>
    <e v="#VALUE!"/>
  </r>
  <r>
    <s v="ecca17940ac000efeca3a8bbb3866591"/>
    <s v="20f7d5a1e72cd09a5e9ef4d16b72eb1e"/>
    <s v="delivered"/>
    <x v="87"/>
    <x v="172"/>
    <s v="9a7f47bc7273a885d5518421db4a20f7"/>
    <n v="33820"/>
    <x v="456"/>
    <s v="MG"/>
    <x v="0"/>
    <n v="155.22"/>
    <x v="0"/>
    <s v="10717ff440b2320081989126e858b220"/>
    <s v="00ee68308b45bc5e2660cd833c3f81cc"/>
    <n v="138"/>
    <n v="17.22"/>
    <x v="10"/>
    <n v="3333"/>
    <s v="sao paulo"/>
    <s v="SP"/>
    <x v="0"/>
    <n v="17.22"/>
    <n v="13"/>
    <e v="#VALUE!"/>
    <e v="#VALUE!"/>
  </r>
  <r>
    <s v="ecca6d9e70db69a20c2cca23b23fc8aa"/>
    <s v="11abdd40a33e2935ffe14b833ead5a1c"/>
    <s v="delivered"/>
    <x v="465"/>
    <x v="14"/>
    <s v="27523a0e3d93e54c0491cd5feed33a65"/>
    <n v="36576"/>
    <x v="285"/>
    <s v="MG"/>
    <x v="2"/>
    <n v="133.36000000000001"/>
    <x v="1"/>
    <s v="91c82ace62e0ca1b69b1a45bcc214b45"/>
    <s v="7d13fca15225358621be4086e1eb0964"/>
    <n v="114.46"/>
    <n v="18.899999999999999"/>
    <x v="18"/>
    <n v="14050"/>
    <s v="ribeirao preto"/>
    <s v="SP"/>
    <x v="1"/>
    <n v="18.90000000000002"/>
    <n v="8"/>
    <e v="#VALUE!"/>
    <e v="#VALUE!"/>
  </r>
  <r>
    <s v="eccb333547035c917db4396ff94c3182"/>
    <s v="d1cbcc4df0dfd5cf07dd4aa96816742a"/>
    <s v="delivered"/>
    <x v="78"/>
    <x v="143"/>
    <s v="22d6b22d92436243002afc285267cd48"/>
    <n v="22220"/>
    <x v="1"/>
    <s v="RJ"/>
    <x v="0"/>
    <n v="30"/>
    <x v="3"/>
    <s v="c8f57335e06d8d4e73e34057dc92cfbe"/>
    <s v="c990d6cf976a5718aaedc539f383ab88"/>
    <n v="15.9"/>
    <n v="14.1"/>
    <x v="16"/>
    <n v="13145"/>
    <s v="paulinia"/>
    <s v="SP"/>
    <x v="1"/>
    <n v="14.1"/>
    <n v="28"/>
    <e v="#VALUE!"/>
    <e v="#VALUE!"/>
  </r>
  <r>
    <s v="eccef5ddc0904de000c633f3d1e36217"/>
    <s v="c72b7cde8f07ab4cfa525cc02e55f73f"/>
    <s v="delivered"/>
    <x v="504"/>
    <x v="209"/>
    <s v="67462d12bd0e88bf680a22d94f7edaeb"/>
    <n v="74280"/>
    <x v="78"/>
    <s v="GO"/>
    <x v="0"/>
    <n v="107.05"/>
    <x v="1"/>
    <s v="1fde73e6b6d28627ff16e222b0044b10"/>
    <s v="1352e06ae67b410cdae0b2a22361167b"/>
    <n v="89"/>
    <n v="18.05"/>
    <x v="38"/>
    <n v="26051"/>
    <s v="rio de janeiro"/>
    <s v="RJ"/>
    <x v="0"/>
    <n v="18.049999999999997"/>
    <n v="34"/>
    <e v="#VALUE!"/>
    <e v="#VALUE!"/>
  </r>
  <r>
    <s v="eccf3572dd199488a18da264de60e1b0"/>
    <s v="a80a06dc6c8e09869e3d62105a0a53fd"/>
    <s v="delivered"/>
    <x v="292"/>
    <x v="74"/>
    <s v="483e50f687193b68c66d5266e9dfff7d"/>
    <n v="38020"/>
    <x v="63"/>
    <s v="MG"/>
    <x v="0"/>
    <n v="92.68"/>
    <x v="0"/>
    <s v="749b3d3d1502db86961a08db43c6b57b"/>
    <s v="fe1bbc5feda5c8979a8a1b3b2512d5a6"/>
    <n v="79.989999999999995"/>
    <n v="12.69"/>
    <x v="2"/>
    <n v="38680"/>
    <s v="arinos"/>
    <s v="MG"/>
    <x v="0"/>
    <n v="12.690000000000012"/>
    <n v="6"/>
    <e v="#VALUE!"/>
    <e v="#VALUE!"/>
  </r>
  <r>
    <s v="eccfa9494767cbb5849832af90431606"/>
    <s v="8f8bb707c5803bbdf5c57fb926b79156"/>
    <s v="delivered"/>
    <x v="578"/>
    <x v="641"/>
    <s v="69e153a22aec26236b01d02d97406801"/>
    <n v="41217"/>
    <x v="89"/>
    <s v="BA"/>
    <x v="2"/>
    <n v="122.1"/>
    <x v="1"/>
    <s v="acdd9eaa79720ca045ce3768250b8e47"/>
    <s v="a416b6a846a11724393025641d4edd5e"/>
    <n v="99.9"/>
    <n v="22.2"/>
    <x v="17"/>
    <n v="3702"/>
    <s v="sao paulo"/>
    <s v="SP"/>
    <x v="1"/>
    <n v="22.199999999999989"/>
    <n v="21"/>
    <e v="#VALUE!"/>
    <e v="#VALUE!"/>
  </r>
  <r>
    <s v="ecd05a067963a5b65651b89dcfda9995"/>
    <s v="b44d98adfa0a51737b0cf5e4c2bf46e6"/>
    <s v="delivered"/>
    <x v="35"/>
    <x v="299"/>
    <s v="918e9c95f08a0e9985ad288f5f361165"/>
    <n v="6433"/>
    <x v="26"/>
    <s v="SP"/>
    <x v="2"/>
    <n v="182.52"/>
    <x v="1"/>
    <s v="04120fb9b3f90600e5ae1f2a2cde53e3"/>
    <s v="4869f7a5dfa277a7dca6462dcf3b52b2"/>
    <n v="169"/>
    <n v="13.52"/>
    <x v="18"/>
    <n v="14840"/>
    <s v="guariba"/>
    <s v="SP"/>
    <x v="0"/>
    <n v="13.52000000000001"/>
    <n v="9"/>
    <e v="#VALUE!"/>
    <e v="#VALUE!"/>
  </r>
  <r>
    <s v="ecd1661658d34312cf9ac2bf34ba3b6b"/>
    <s v="bcec3938d91ba9a3bf2c4261a44cb9f3"/>
    <s v="delivered"/>
    <x v="317"/>
    <x v="178"/>
    <s v="6cc12c7fe99ee89f0c685359fa81868a"/>
    <n v="81020"/>
    <x v="128"/>
    <s v="PR"/>
    <x v="2"/>
    <n v="51.44"/>
    <x v="1"/>
    <s v="3bd016185be10ea4b4b2baa6e7dd9e9b"/>
    <s v="ff4e2d38692ce827b1a4f4b8196e680d"/>
    <n v="35"/>
    <n v="16.440000000000001"/>
    <x v="20"/>
    <n v="3319"/>
    <s v="sao paulo"/>
    <s v="SP"/>
    <x v="1"/>
    <n v="16.439999999999998"/>
    <n v="5"/>
    <e v="#VALUE!"/>
    <e v="#VALUE!"/>
  </r>
  <r>
    <s v="ecd2518a4804d4d780d1347c4852af03"/>
    <s v="1486fa01c4ec1c4b80b74fa176c1644d"/>
    <s v="delivered"/>
    <x v="385"/>
    <x v="251"/>
    <s v="a8d0c736f4749b8c5a670a7b867d3c98"/>
    <n v="11390"/>
    <x v="322"/>
    <s v="SP"/>
    <x v="2"/>
    <n v="110.91"/>
    <x v="0"/>
    <s v="237428d1c44f69d9f7eb073c1baf34e5"/>
    <s v="134a288e7de827ec5ec62e3ec9c3a295"/>
    <n v="102"/>
    <n v="8.91"/>
    <x v="20"/>
    <n v="3168"/>
    <s v="sao paulo"/>
    <s v="SP"/>
    <x v="1"/>
    <n v="8.9099999999999966"/>
    <n v="4"/>
    <e v="#VALUE!"/>
    <e v="#VALUE!"/>
  </r>
  <r>
    <s v="ecd2748a24a9595ee9ae3ae645a01ae4"/>
    <s v="a70de1d2619f2113a39a18ad83dce472"/>
    <s v="delivered"/>
    <x v="279"/>
    <x v="143"/>
    <s v="a68d01bf2636a79c30090ce28ac96329"/>
    <n v="12960"/>
    <x v="2593"/>
    <s v="SP"/>
    <x v="0"/>
    <n v="57.8"/>
    <x v="1"/>
    <s v="937c825572d26b9e5a723527c6d625c6"/>
    <s v="391fc6631aebcf3004804e51b40bcf1e"/>
    <n v="45.95"/>
    <n v="11.85"/>
    <x v="10"/>
    <n v="14940"/>
    <s v="ibitinga"/>
    <s v="SP"/>
    <x v="0"/>
    <n v="11.849999999999994"/>
    <n v="10"/>
    <e v="#VALUE!"/>
    <e v="#VALUE!"/>
  </r>
  <r>
    <s v="ecd485553265a2cc3ddf9727901541af"/>
    <s v="f5b0f4b5e6d149124be59ff0f5b3001f"/>
    <s v="delivered"/>
    <x v="23"/>
    <x v="299"/>
    <s v="de34b16117594161a6a89c50b289d35a"/>
    <n v="9130"/>
    <x v="163"/>
    <s v="SP"/>
    <x v="0"/>
    <n v="72.78"/>
    <x v="3"/>
    <s v="8a5835aeef83efa6aa947f84f92deb0e"/>
    <s v="6560211a19b47992c3666cc44a7e94c0"/>
    <n v="65"/>
    <n v="7.78"/>
    <x v="18"/>
    <n v="5849"/>
    <s v="sao paulo"/>
    <s v="SP"/>
    <x v="0"/>
    <n v="7.7800000000000011"/>
    <n v="8"/>
    <e v="#VALUE!"/>
    <e v="#VALUE!"/>
  </r>
  <r>
    <s v="ecd516e4c1c35156559cb25ee815abdf"/>
    <s v="d624161e112c9dc60cadc378a1601d2f"/>
    <s v="delivered"/>
    <x v="85"/>
    <x v="329"/>
    <s v="f52e54a5d931d3ccd4f6e3a4b48f3aef"/>
    <n v="76100"/>
    <x v="395"/>
    <s v="GO"/>
    <x v="2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5"/>
    <e v="#VALUE!"/>
    <e v="#VALUE!"/>
  </r>
  <r>
    <s v="ecd519812fc16942120ac1f9ccdc4105"/>
    <s v="041c1bdcf826ead159cc4052a86db094"/>
    <s v="delivered"/>
    <x v="5"/>
    <x v="26"/>
    <s v="6667ecbc53b645eef5b54010b7264f86"/>
    <n v="13070"/>
    <x v="53"/>
    <s v="SP"/>
    <x v="0"/>
    <n v="289.11"/>
    <x v="1"/>
    <s v="b7edca604f2668c0f41fc7731fe640ba"/>
    <s v="fa1c13f2614d7b5c4749cbc52fecda94"/>
    <n v="279.89999999999998"/>
    <n v="9.2100000000000009"/>
    <x v="18"/>
    <n v="13170"/>
    <s v="sumare"/>
    <s v="SP"/>
    <x v="1"/>
    <n v="9.2100000000000364"/>
    <n v="2"/>
    <e v="#VALUE!"/>
    <e v="#VALUE!"/>
  </r>
  <r>
    <s v="ecd6c4b673e81e3ba899f65b2135ce70"/>
    <s v="aff59e4810efb674d1efc783f003a25e"/>
    <s v="delivered"/>
    <x v="174"/>
    <x v="271"/>
    <s v="22843e20c0f3db36fd1128f134b707f0"/>
    <n v="6764"/>
    <x v="166"/>
    <s v="SP"/>
    <x v="0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8"/>
    <e v="#VALUE!"/>
    <e v="#VALUE!"/>
  </r>
  <r>
    <s v="ecd6e336e4e791c637319f60de98bef2"/>
    <s v="bca1b06b3c1249cf30d61543e7eb6d29"/>
    <s v="delivered"/>
    <x v="362"/>
    <x v="369"/>
    <s v="4cc460b417f82668c7bfd1b2d8bfb189"/>
    <n v="4241"/>
    <x v="0"/>
    <s v="SP"/>
    <x v="0"/>
    <n v="108.21"/>
    <x v="1"/>
    <s v="fcf6ad274391aea29f5d6e5ef9da5050"/>
    <s v="5cf13accae3222c70a9cac40818ae839"/>
    <n v="89.7"/>
    <n v="18.510000000000002"/>
    <x v="6"/>
    <n v="38700"/>
    <s v="patos de minas"/>
    <s v="MG"/>
    <x v="1"/>
    <n v="18.509999999999991"/>
    <n v="5"/>
    <e v="#VALUE!"/>
    <e v="#VALUE!"/>
  </r>
  <r>
    <s v="ecd8062fbfcffa53761ca8b8a5f9b01d"/>
    <s v="ceb884f66ec83a3d90578d492c89a137"/>
    <s v="delivered"/>
    <x v="390"/>
    <x v="57"/>
    <s v="042d75d0b730ce22c08efe5ba71b1664"/>
    <n v="85660"/>
    <x v="1270"/>
    <s v="PR"/>
    <x v="0"/>
    <n v="106.38"/>
    <x v="1"/>
    <s v="2b4609f8948be18874494203496bc318"/>
    <s v="cc419e0650a3c5ba77189a1882b7556a"/>
    <n v="89.99"/>
    <n v="16.39"/>
    <x v="17"/>
    <n v="9015"/>
    <s v="santo andre"/>
    <s v="SP"/>
    <x v="1"/>
    <n v="16.39"/>
    <n v="13"/>
    <e v="#VALUE!"/>
    <e v="#VALUE!"/>
  </r>
  <r>
    <s v="ecd832254262868776a1381df4b0be02"/>
    <s v="c1fbbf8f9118712100b9c5695924b523"/>
    <s v="delivered"/>
    <x v="79"/>
    <x v="347"/>
    <s v="1e9197e682c28e264c48bbb98b992237"/>
    <n v="29306"/>
    <x v="277"/>
    <s v="ES"/>
    <x v="0"/>
    <n v="580.30999999999995"/>
    <x v="1"/>
    <s v="0241aa4ed831b73fd4940ffd9cec20dc"/>
    <s v="e882b2a25a10b9c057cc49695f222c19"/>
    <n v="533"/>
    <n v="47.31"/>
    <x v="33"/>
    <n v="25963"/>
    <s v="teresopolis"/>
    <s v="RJ"/>
    <x v="0"/>
    <n v="47.309999999999945"/>
    <n v="17"/>
    <e v="#VALUE!"/>
    <e v="#VALUE!"/>
  </r>
  <r>
    <s v="ecd8ba33ab5ecfaf1e454c1ff3889b27"/>
    <s v="fa77b18f726edd2bfde260da2cc2dbba"/>
    <s v="delivered"/>
    <x v="397"/>
    <x v="359"/>
    <s v="2b9d2e319ab4b7e7d28d6e85f62d1da5"/>
    <n v="66120"/>
    <x v="189"/>
    <s v="PA"/>
    <x v="0"/>
    <n v="67.53"/>
    <x v="1"/>
    <s v="2e8e86c56790104d65709ca485a26281"/>
    <s v="6d66611d7c44cc30ce351abc49a68421"/>
    <n v="49.9"/>
    <n v="17.63"/>
    <x v="5"/>
    <n v="4378"/>
    <s v="sao paulo"/>
    <s v="SP"/>
    <x v="1"/>
    <n v="17.630000000000003"/>
    <n v="16"/>
    <e v="#VALUE!"/>
    <e v="#VALUE!"/>
  </r>
  <r>
    <s v="ecdaf77dd1a8f3bbb92d88b14869b2f9"/>
    <s v="8ce0f4282d62b0df327e7873a5408599"/>
    <s v="delivered"/>
    <x v="9"/>
    <x v="423"/>
    <s v="a2e0d8c402469a766ecd464cbfa71fd5"/>
    <n v="74230"/>
    <x v="78"/>
    <s v="GO"/>
    <x v="0"/>
    <n v="84.14"/>
    <x v="3"/>
    <s v="6290a17933bbbd6ece996ef6542f4761"/>
    <s v="20d83f3ef0e6925fd74bfd59170babf7"/>
    <n v="69.900000000000006"/>
    <n v="14.24"/>
    <x v="22"/>
    <n v="2804"/>
    <s v="sao paulo"/>
    <s v="SP"/>
    <x v="0"/>
    <n v="14.239999999999995"/>
    <n v="9"/>
    <e v="#VALUE!"/>
    <e v="#VALUE!"/>
  </r>
  <r>
    <s v="ecdc847ed73d804147eb009dec3a0a0c"/>
    <s v="c6a9becaa9e9a12a50b0f9ec880b67d3"/>
    <s v="delivered"/>
    <x v="208"/>
    <x v="19"/>
    <s v="da41aa4b51170b9820d0db606518e6b0"/>
    <n v="4313"/>
    <x v="0"/>
    <s v="SP"/>
    <x v="0"/>
    <n v="20.75"/>
    <x v="0"/>
    <s v="25d6edcd216a9ee579f19f92d694f7d5"/>
    <s v="b76dba6c951ab00dc4edf0a1aa88037e"/>
    <n v="12.97"/>
    <n v="7.78"/>
    <x v="16"/>
    <n v="3237"/>
    <s v="sao paulo"/>
    <s v="SP"/>
    <x v="0"/>
    <n v="7.7799999999999994"/>
    <n v="1"/>
    <e v="#VALUE!"/>
    <e v="#VALUE!"/>
  </r>
  <r>
    <s v="ecddcda2888ce6554c6202c651d73838"/>
    <s v="35fb3e0ae956da83065f0215c8ca148f"/>
    <s v="delivered"/>
    <x v="152"/>
    <x v="40"/>
    <s v="12e5d1f0c0060ba666a56709ceedfec3"/>
    <n v="24725"/>
    <x v="253"/>
    <s v="RJ"/>
    <x v="0"/>
    <n v="54.11"/>
    <x v="1"/>
    <s v="278fad1b533c93f58f93856792a87078"/>
    <s v="3a734b715d333a2588a3d54a0c9b8746"/>
    <n v="39"/>
    <n v="15.11"/>
    <x v="29"/>
    <n v="6132"/>
    <s v="osasco"/>
    <s v="SP"/>
    <x v="0"/>
    <n v="15.11"/>
    <n v="8"/>
    <e v="#VALUE!"/>
    <e v="#VALUE!"/>
  </r>
  <r>
    <s v="ecdec61b6acfa5ba6f5050cb64d166aa"/>
    <s v="d98ddec43f47c6057e4fdac2264c768a"/>
    <s v="delivered"/>
    <x v="99"/>
    <x v="176"/>
    <s v="e6de3c7dad669dfb6d41d3a2963a6b7e"/>
    <n v="30112"/>
    <x v="7"/>
    <s v="MG"/>
    <x v="0"/>
    <n v="65.41"/>
    <x v="1"/>
    <s v="093f502d13b400c7acad57562017a149"/>
    <s v="d4e12e7884759a14fa0f5f896c791cae"/>
    <n v="43.8"/>
    <n v="21.61"/>
    <x v="10"/>
    <n v="2242"/>
    <s v="sao paulo"/>
    <s v="SP"/>
    <x v="0"/>
    <n v="21.61"/>
    <n v="5"/>
    <e v="#VALUE!"/>
    <e v="#VALUE!"/>
  </r>
  <r>
    <s v="ecdfdb87979ffaab7c1133bf18fdef83"/>
    <s v="37346b142cf550a61beade652896f249"/>
    <s v="delivered"/>
    <x v="188"/>
    <x v="36"/>
    <s v="bad6ccf4e65cc1816846e573853efee6"/>
    <n v="15990"/>
    <x v="757"/>
    <s v="SP"/>
    <x v="0"/>
    <n v="46.85"/>
    <x v="3"/>
    <s v="852b4b6ded0425a736da9dd818e872b6"/>
    <s v="e5475dcab1e07b63d7f6e902d8f5eda8"/>
    <n v="35"/>
    <n v="11.85"/>
    <x v="22"/>
    <n v="9921"/>
    <s v="diadema"/>
    <s v="SP"/>
    <x v="1"/>
    <n v="11.850000000000001"/>
    <n v="17"/>
    <e v="#VALUE!"/>
    <e v="#VALUE!"/>
  </r>
  <r>
    <s v="ece1fa4a929c6a0e8b6678e10b2ac642"/>
    <s v="a4c800a16c71d3bb4b77665ba11d8525"/>
    <s v="delivered"/>
    <x v="261"/>
    <x v="56"/>
    <s v="c9a05ad9be22fbaecdc1db80fb90690f"/>
    <n v="36923"/>
    <x v="2752"/>
    <s v="MG"/>
    <x v="0"/>
    <n v="189.36"/>
    <x v="2"/>
    <s v="d00f6c52d2730de05fb409f09ab6e732"/>
    <s v="3969863bb8af7f72580b3b1ffd3a17b3"/>
    <n v="44.99"/>
    <n v="28.54"/>
    <x v="0"/>
    <n v="3550"/>
    <s v="sao paulo"/>
    <s v="SP"/>
    <x v="1"/>
    <n v="144.37"/>
    <n v="11"/>
    <e v="#VALUE!"/>
    <e v="#VALUE!"/>
  </r>
  <r>
    <s v="ece1fa4a929c6a0e8b6678e10b2ac642"/>
    <s v="a4c800a16c71d3bb4b77665ba11d8525"/>
    <s v="delivered"/>
    <x v="261"/>
    <x v="56"/>
    <s v="c9a05ad9be22fbaecdc1db80fb90690f"/>
    <n v="36923"/>
    <x v="2752"/>
    <s v="MG"/>
    <x v="0"/>
    <n v="189.36"/>
    <x v="2"/>
    <s v="8ddbf2c953e42ed2a627c4ac08706bc2"/>
    <s v="fffd5413c0700ac820c7069d66d98c89"/>
    <n v="98"/>
    <n v="17.829999999999998"/>
    <x v="0"/>
    <n v="13908"/>
    <s v="amparo"/>
    <s v="SP"/>
    <x v="1"/>
    <n v="91.360000000000014"/>
    <n v="11"/>
    <e v="#VALUE!"/>
    <e v="#VALUE!"/>
  </r>
  <r>
    <s v="ece3ab91bd67ba73563dd0468fc3bde2"/>
    <s v="b4111141220267ae8e763af405bc6469"/>
    <s v="delivered"/>
    <x v="404"/>
    <x v="17"/>
    <s v="5d9cec5f168ee6cdd275168ed54797f7"/>
    <n v="63011"/>
    <x v="210"/>
    <s v="CE"/>
    <x v="0"/>
    <n v="244.27"/>
    <x v="4"/>
    <s v="20f160a9cf2e856ee5eba259e9ae33f9"/>
    <s v="8444e55c1f13cd5c179851e5ca5ebd00"/>
    <n v="207.5"/>
    <n v="36.770000000000003"/>
    <x v="8"/>
    <n v="37584"/>
    <s v="congonhal"/>
    <s v="MG"/>
    <x v="0"/>
    <n v="36.77000000000001"/>
    <n v="45"/>
    <e v="#VALUE!"/>
    <e v="#VALUE!"/>
  </r>
  <r>
    <s v="ece40b3b3194bb3891929f52bf260749"/>
    <s v="386f601f94c87464e1720292a738b9ff"/>
    <s v="delivered"/>
    <x v="550"/>
    <x v="156"/>
    <s v="ec57b8bd124e28bd57907cc845075946"/>
    <n v="11740"/>
    <x v="635"/>
    <s v="SP"/>
    <x v="2"/>
    <n v="52.61"/>
    <x v="1"/>
    <s v="d48bacc1dcd9c86bf1ed4ed2a303336c"/>
    <s v="9d4db00d65d7760644ac0c14edb5fd86"/>
    <n v="38.9"/>
    <n v="13.71"/>
    <x v="3"/>
    <n v="18025"/>
    <s v="sorocaba"/>
    <s v="SP"/>
    <x v="0"/>
    <n v="13.71"/>
    <n v="17"/>
    <e v="#VALUE!"/>
    <e v="#VALUE!"/>
  </r>
  <r>
    <s v="ece456981916b0a15389f632ca95e4c4"/>
    <s v="83f3342b0ee6f0c116666610ec70e082"/>
    <s v="delivered"/>
    <x v="281"/>
    <x v="227"/>
    <s v="ef615978504f00be4e6e171ca068e160"/>
    <n v="72669"/>
    <x v="22"/>
    <s v="DF"/>
    <x v="2"/>
    <n v="341.02"/>
    <x v="1"/>
    <s v="bb50f2e236e5eea0100680137654686c"/>
    <s v="f7ba60f8c3f99e7ee4042fdef03b70c4"/>
    <n v="325"/>
    <n v="16.02"/>
    <x v="17"/>
    <n v="9628"/>
    <s v="sao bernardo do campo"/>
    <s v="SP"/>
    <x v="0"/>
    <n v="16.019999999999982"/>
    <n v="14"/>
    <e v="#VALUE!"/>
    <e v="#VALUE!"/>
  </r>
  <r>
    <s v="ece5a3af75e2c8f290990d36bdf05ef9"/>
    <s v="e88cf8d704bde0df5f5d9b0261149ceb"/>
    <s v="delivered"/>
    <x v="532"/>
    <x v="431"/>
    <s v="bae1058addece1a21442820fc9eea11a"/>
    <n v="4409"/>
    <x v="0"/>
    <s v="SP"/>
    <x v="0"/>
    <n v="42"/>
    <x v="1"/>
    <s v="11671ad86b98844d1d40f79a7f3ba1be"/>
    <s v="827f8f69dfa529c561901c4f2e0f332f"/>
    <n v="27.9"/>
    <n v="14.1"/>
    <x v="27"/>
    <n v="81880"/>
    <s v="curitiba"/>
    <s v="PR"/>
    <x v="0"/>
    <n v="14.100000000000001"/>
    <n v="4"/>
    <e v="#VALUE!"/>
    <e v="#VALUE!"/>
  </r>
  <r>
    <s v="ece61a9988cb34a255aa01de896dc611"/>
    <s v="625c35ed3eebf2507520d9cf3c8158ac"/>
    <s v="delivered"/>
    <x v="345"/>
    <x v="72"/>
    <s v="e5c6afde4719f8f7a4be27d9718a0d1c"/>
    <n v="38900"/>
    <x v="943"/>
    <s v="MG"/>
    <x v="2"/>
    <n v="201.84"/>
    <x v="1"/>
    <s v="c725d1884dc9fac3d9a4fb790c25da21"/>
    <s v="51702dc2a3e106c76dbff722b5bf0726"/>
    <n v="169.9"/>
    <n v="31.94"/>
    <x v="7"/>
    <n v="13835"/>
    <s v="conchal"/>
    <s v="SP"/>
    <x v="1"/>
    <n v="31.939999999999998"/>
    <n v="10"/>
    <e v="#VALUE!"/>
    <e v="#VALUE!"/>
  </r>
  <r>
    <s v="ece689b6d40d88ddb1a8de932fe6572a"/>
    <s v="cc6e42c563a93cee3aa22a189e539673"/>
    <s v="delivered"/>
    <x v="406"/>
    <x v="152"/>
    <s v="b1449986ee6516d3797d782b01c36e80"/>
    <n v="68515"/>
    <x v="87"/>
    <s v="PA"/>
    <x v="0"/>
    <n v="338.37"/>
    <x v="3"/>
    <s v="7814c273ab16783d73a9863ebfa8b141"/>
    <s v="1025f0e2d44d7041d6cf58b6550e0bfa"/>
    <n v="250"/>
    <n v="88.37"/>
    <x v="7"/>
    <n v="3204"/>
    <s v="sao paulo"/>
    <s v="SP"/>
    <x v="0"/>
    <n v="88.37"/>
    <n v="29"/>
    <e v="#VALUE!"/>
    <e v="#VALUE!"/>
  </r>
  <r>
    <s v="ece77ff7c87f439ddc4a2eb28c208ac3"/>
    <s v="d16e5fe6b27a647492b572f397b7a4d0"/>
    <s v="delivered"/>
    <x v="378"/>
    <x v="290"/>
    <s v="aa2681b30cb759768b7c48b65211f88c"/>
    <n v="88702"/>
    <x v="1324"/>
    <s v="SC"/>
    <x v="0"/>
    <n v="78"/>
    <x v="0"/>
    <s v="9749139e09929de55d37e68e64b89706"/>
    <s v="cbd996ad3c1b7dc71fd0e5f5df9087e2"/>
    <n v="59.7"/>
    <n v="18.3"/>
    <x v="17"/>
    <n v="15081"/>
    <s v="sao jose do rio preto"/>
    <s v="SP"/>
    <x v="0"/>
    <n v="18.299999999999997"/>
    <n v="17"/>
    <e v="#VALUE!"/>
    <e v="#VALUE!"/>
  </r>
  <r>
    <s v="ece7b7cba1247b9ac059fc6a6528a075"/>
    <s v="3fd1372ce0a673e17cca90c7bb33bd3e"/>
    <s v="delivered"/>
    <x v="277"/>
    <x v="146"/>
    <s v="cfa3df25cb4b5a4cb8014b1b8c3edc2d"/>
    <n v="97110"/>
    <x v="336"/>
    <s v="RS"/>
    <x v="0"/>
    <n v="46.22"/>
    <x v="1"/>
    <s v="fcf28afb1353f2f12ea041dd74954226"/>
    <s v="ea8482cd71df3c1969d7b9473ff13abc"/>
    <n v="27.99"/>
    <n v="18.23"/>
    <x v="16"/>
    <n v="4160"/>
    <s v="sao paulo"/>
    <s v="SP"/>
    <x v="0"/>
    <n v="18.23"/>
    <n v="10"/>
    <e v="#VALUE!"/>
    <e v="#VALUE!"/>
  </r>
  <r>
    <s v="ece7d51cf8bb9392bbef9c077bc32e62"/>
    <s v="689e1d17d1c2e9698a2859058b24d535"/>
    <s v="delivered"/>
    <x v="490"/>
    <x v="396"/>
    <s v="207d998ffd9ef906e5b11fb465e43dd0"/>
    <n v="27520"/>
    <x v="11"/>
    <s v="RJ"/>
    <x v="0"/>
    <n v="48.3"/>
    <x v="2"/>
    <s v="dab2413ead0edda9967edbc9bda2a64e"/>
    <s v="562fc2f2c2863ab7e79a9e4388a58a14"/>
    <n v="29.99"/>
    <n v="18.309999999999999"/>
    <x v="16"/>
    <n v="13070"/>
    <s v="campinas"/>
    <s v="SP"/>
    <x v="0"/>
    <n v="18.309999999999999"/>
    <n v="5"/>
    <e v="#VALUE!"/>
    <e v="#VALUE!"/>
  </r>
  <r>
    <s v="ece7d8cc8bbc318394b23ef60d9e3c10"/>
    <s v="707cb1c27f146ec76c4443c00accc311"/>
    <s v="delivered"/>
    <x v="233"/>
    <x v="454"/>
    <s v="ca406daddb02e6855b4a3cf7e083f42b"/>
    <n v="89620"/>
    <x v="1356"/>
    <s v="SC"/>
    <x v="0"/>
    <n v="205.5"/>
    <x v="1"/>
    <s v="fbd4031ddbc3d02b95834b62769d3ad0"/>
    <s v="ce7d1888639e6fb06b2749cbfdac1ff7"/>
    <n v="138"/>
    <n v="67.5"/>
    <x v="0"/>
    <n v="37443"/>
    <s v="baependi"/>
    <s v="MG"/>
    <x v="0"/>
    <n v="67.5"/>
    <n v="12"/>
    <e v="#VALUE!"/>
    <e v="#VALUE!"/>
  </r>
  <r>
    <s v="ece8853f47b1069c213415c8b64ad6b3"/>
    <s v="e00efa08727aeec3f33c4c59e8cd6633"/>
    <s v="delivered"/>
    <x v="459"/>
    <x v="434"/>
    <s v="6ca6ba9784c299b15a7ffdda7bae2927"/>
    <n v="80520"/>
    <x v="128"/>
    <s v="PR"/>
    <x v="0"/>
    <n v="750.49"/>
    <x v="2"/>
    <s v="f3720bc68555b1bff49b9ffd41b017ac"/>
    <s v="4b5f66b7adcf57f1ecc0d3c07dd6b177"/>
    <n v="175.5"/>
    <n v="23.48"/>
    <x v="11"/>
    <n v="87025"/>
    <s v="vendas@creditparts.com.br"/>
    <s v="PR"/>
    <x v="1"/>
    <n v="574.99"/>
    <n v="7"/>
    <e v="#VALUE!"/>
    <e v="#VALUE!"/>
  </r>
  <r>
    <s v="ece8853f47b1069c213415c8b64ad6b3"/>
    <s v="e00efa08727aeec3f33c4c59e8cd6633"/>
    <s v="delivered"/>
    <x v="459"/>
    <x v="434"/>
    <s v="6ca6ba9784c299b15a7ffdda7bae2927"/>
    <n v="80520"/>
    <x v="128"/>
    <s v="PR"/>
    <x v="0"/>
    <n v="750.49"/>
    <x v="2"/>
    <s v="d5991653e037ccb7af6ed7d94246b249"/>
    <s v="25c5c91f63607446a97b143d2d535d31"/>
    <n v="137.9"/>
    <n v="15.65"/>
    <x v="11"/>
    <n v="35680"/>
    <s v="itauna"/>
    <s v="MG"/>
    <x v="1"/>
    <n v="612.59"/>
    <n v="7"/>
    <e v="#VALUE!"/>
    <e v="#VALUE!"/>
  </r>
  <r>
    <s v="ece9ae0d97a26c6978c0691dc190ff1d"/>
    <s v="309b93ec3ed3ba60315a1454c506ffe6"/>
    <s v="delivered"/>
    <x v="165"/>
    <x v="294"/>
    <s v="ef0289314083f763053d7163da20fc7d"/>
    <n v="59200"/>
    <x v="1900"/>
    <s v="RN"/>
    <x v="0"/>
    <n v="283.61"/>
    <x v="0"/>
    <s v="ae083e4a334a4210ae0ef7323f1584c5"/>
    <s v="0df3984f9dfb3d49ac6366acbd3bbb85"/>
    <n v="239.9"/>
    <n v="43.71"/>
    <x v="17"/>
    <n v="32604"/>
    <s v="betim"/>
    <s v="MG"/>
    <x v="0"/>
    <n v="43.710000000000008"/>
    <n v="13"/>
    <e v="#VALUE!"/>
    <e v="#VALUE!"/>
  </r>
  <r>
    <s v="eceb086306ac6f01d84d456703040293"/>
    <s v="3a2d2e97cf1969e199af03a22bf53ed6"/>
    <s v="delivered"/>
    <x v="79"/>
    <x v="90"/>
    <s v="3b5eb681dfcfa7c345a296a4b1bbf282"/>
    <n v="4111"/>
    <x v="0"/>
    <s v="SP"/>
    <x v="0"/>
    <n v="85.08"/>
    <x v="0"/>
    <s v="23227b07fc69250d2fa4be6602011aea"/>
    <s v="e38db885400cd35c71dfd162f2c1dbcf"/>
    <n v="64.900000000000006"/>
    <n v="20.18"/>
    <x v="10"/>
    <n v="70740"/>
    <s v="brasilia"/>
    <s v="DF"/>
    <x v="0"/>
    <n v="20.179999999999993"/>
    <n v="5"/>
    <e v="#VALUE!"/>
    <e v="#VALUE!"/>
  </r>
  <r>
    <s v="eceb81b6addc38540d1ba8e218c0c896"/>
    <s v="160d39c7a142654123bac7b96de44c9c"/>
    <s v="delivered"/>
    <x v="142"/>
    <x v="16"/>
    <s v="fb79e8b88e925cad4e38413756bbb265"/>
    <n v="85660"/>
    <x v="1270"/>
    <s v="PR"/>
    <x v="0"/>
    <n v="105.24"/>
    <x v="1"/>
    <s v="30ccf4724f5227265f837e9ba0246278"/>
    <s v="dbc22125167c298ef99da25668e1011f"/>
    <n v="85.4"/>
    <n v="19.84"/>
    <x v="14"/>
    <n v="37564"/>
    <s v="borda da mata"/>
    <s v="MG"/>
    <x v="0"/>
    <n v="19.839999999999989"/>
    <n v="18"/>
    <e v="#VALUE!"/>
    <e v="#VALUE!"/>
  </r>
  <r>
    <s v="ecece91c3d1b87ff38070137b454c50c"/>
    <s v="8234f3b810971f0c280a3d0d7988fffe"/>
    <s v="delivered"/>
    <x v="231"/>
    <x v="473"/>
    <s v="de23c5442253e384c36ac6f5ca625a28"/>
    <n v="58704"/>
    <x v="1514"/>
    <s v="PB"/>
    <x v="2"/>
    <n v="96.95"/>
    <x v="1"/>
    <s v="ef61eac41af4d480bf8e6c728136397d"/>
    <s v="f8db351d8c4c4c22c6835c19a46f01b0"/>
    <n v="39.9"/>
    <n v="57.05"/>
    <x v="3"/>
    <n v="13324"/>
    <s v="salto"/>
    <s v="SP"/>
    <x v="0"/>
    <n v="57.050000000000004"/>
    <n v="10"/>
    <e v="#VALUE!"/>
    <e v="#VALUE!"/>
  </r>
  <r>
    <s v="ececf780cb6aad2ed0ecc2d7f316a999"/>
    <s v="8d0ac85590ac364947222f448469095c"/>
    <s v="delivered"/>
    <x v="239"/>
    <x v="160"/>
    <s v="92fe6ac03dbee5674fb7092a6e0acc83"/>
    <n v="35560"/>
    <x v="420"/>
    <s v="MG"/>
    <x v="2"/>
    <n v="173.34"/>
    <x v="1"/>
    <s v="be7e1eebdec8d6a9842ebf1c2c2c3dac"/>
    <s v="955fee9216a65b617aa5c0531780ce60"/>
    <n v="155"/>
    <n v="18.34"/>
    <x v="21"/>
    <n v="4782"/>
    <s v="sao paulo"/>
    <s v="SP"/>
    <x v="1"/>
    <n v="18.340000000000003"/>
    <n v="13"/>
    <e v="#VALUE!"/>
    <e v="#VALUE!"/>
  </r>
  <r>
    <s v="eced501ea6ea98469acff0ccbf3ca09b"/>
    <s v="d688baf4200a4372b4d5e54b175506c8"/>
    <s v="delivered"/>
    <x v="179"/>
    <x v="199"/>
    <s v="5182c0939da37d2f3acd9f2fb8b60d4f"/>
    <n v="22720"/>
    <x v="1"/>
    <s v="RJ"/>
    <x v="2"/>
    <n v="218.8"/>
    <x v="0"/>
    <s v="99a4788cb24856965c36a24e339b6058"/>
    <s v="4a3ca9315b744ce9f8e9374361493884"/>
    <n v="89.9"/>
    <n v="19.5"/>
    <x v="10"/>
    <n v="14940"/>
    <s v="ibitinga"/>
    <s v="SP"/>
    <x v="0"/>
    <n v="128.9"/>
    <n v="14"/>
    <e v="#VALUE!"/>
    <e v="#VALUE!"/>
  </r>
  <r>
    <s v="eced501ea6ea98469acff0ccbf3ca09b"/>
    <s v="d688baf4200a4372b4d5e54b175506c8"/>
    <s v="delivered"/>
    <x v="179"/>
    <x v="199"/>
    <s v="5182c0939da37d2f3acd9f2fb8b60d4f"/>
    <n v="22720"/>
    <x v="1"/>
    <s v="RJ"/>
    <x v="2"/>
    <n v="218.8"/>
    <x v="0"/>
    <s v="35afc973633aaeb6b877ff57b2793310"/>
    <s v="4a3ca9315b744ce9f8e9374361493884"/>
    <n v="89.9"/>
    <n v="19.5"/>
    <x v="23"/>
    <n v="14940"/>
    <s v="ibitinga"/>
    <s v="SP"/>
    <x v="0"/>
    <n v="128.9"/>
    <n v="14"/>
    <e v="#VALUE!"/>
    <e v="#VALUE!"/>
  </r>
  <r>
    <s v="ecf009316e34e996bdfdda7d4b87b21e"/>
    <s v="3cb04edbb4e95e152836f25c3db1fb4a"/>
    <s v="delivered"/>
    <x v="475"/>
    <x v="451"/>
    <s v="dd8470493d075fbe3f47bef5f92f0429"/>
    <n v="64002"/>
    <x v="60"/>
    <s v="PI"/>
    <x v="0"/>
    <n v="79.11"/>
    <x v="1"/>
    <s v="e2bb00220a167d9e60b6776ac33717bc"/>
    <s v="6560211a19b47992c3666cc44a7e94c0"/>
    <n v="56"/>
    <n v="23.11"/>
    <x v="18"/>
    <n v="5849"/>
    <s v="sao paulo"/>
    <s v="SP"/>
    <x v="0"/>
    <n v="23.11"/>
    <n v="10"/>
    <e v="#VALUE!"/>
    <e v="#VALUE!"/>
  </r>
  <r>
    <s v="ecf00baec9a9c525884afca18d5d3cad"/>
    <s v="345c8f1282bb1de3aab9a51095bcfd0e"/>
    <s v="delivered"/>
    <x v="313"/>
    <x v="234"/>
    <s v="ddd2a66e1bed772e7549a4343472c252"/>
    <n v="23055"/>
    <x v="1"/>
    <s v="RJ"/>
    <x v="0"/>
    <n v="175.77"/>
    <x v="0"/>
    <s v="53b36df67ebb7c41585e8d54d6772e08"/>
    <s v="4869f7a5dfa277a7dca6462dcf3b52b2"/>
    <n v="159.9"/>
    <n v="15.87"/>
    <x v="18"/>
    <n v="14840"/>
    <s v="guariba"/>
    <s v="SP"/>
    <x v="0"/>
    <n v="15.870000000000005"/>
    <n v="6"/>
    <e v="#VALUE!"/>
    <e v="#VALUE!"/>
  </r>
  <r>
    <s v="ecf04d68c5337972de2653e72f80790c"/>
    <s v="46eb0a46c1f4b94323047849aa20e7d6"/>
    <s v="delivered"/>
    <x v="254"/>
    <x v="266"/>
    <s v="0b63b24d8169708a441e38f95f44f3ff"/>
    <n v="9520"/>
    <x v="181"/>
    <s v="SP"/>
    <x v="0"/>
    <n v="87.36"/>
    <x v="1"/>
    <s v="c7fd13b5e515bffdab855d0812842edb"/>
    <s v="1025f0e2d44d7041d6cf58b6550e0bfa"/>
    <n v="78"/>
    <n v="9.36"/>
    <x v="7"/>
    <n v="3204"/>
    <s v="sao paulo"/>
    <s v="SP"/>
    <x v="0"/>
    <n v="9.36"/>
    <n v="4"/>
    <e v="#VALUE!"/>
    <e v="#VALUE!"/>
  </r>
  <r>
    <s v="ecf0550514f842e08751a017c78fc02a"/>
    <s v="0d0e3b7a26309a5bd600231c1c103d44"/>
    <s v="delivered"/>
    <x v="591"/>
    <x v="269"/>
    <s v="e501f5b443ca67268a4811dbc206e06f"/>
    <n v="32665"/>
    <x v="338"/>
    <s v="MG"/>
    <x v="0"/>
    <n v="89.86"/>
    <x v="1"/>
    <s v="622bad99b4296aade0783ebecdd3fa15"/>
    <s v="376a891762bbdecbc02b4b6adec3fdda"/>
    <n v="73.900000000000006"/>
    <n v="15.96"/>
    <x v="2"/>
    <n v="74323"/>
    <s v="goiania"/>
    <s v="GO"/>
    <x v="1"/>
    <n v="15.959999999999994"/>
    <n v="9"/>
    <e v="#VALUE!"/>
    <e v="#VALUE!"/>
  </r>
  <r>
    <s v="ecf079f16ac07328e5153aa201fbbb1e"/>
    <s v="205fcc6c48de256d3956dfba9fc6c0de"/>
    <s v="delivered"/>
    <x v="42"/>
    <x v="80"/>
    <s v="7194aedf92f96de4f609595adc4c6441"/>
    <n v="60734"/>
    <x v="150"/>
    <s v="CE"/>
    <x v="0"/>
    <n v="97.46"/>
    <x v="1"/>
    <s v="a92930c327948861c015c919a0bcb4a8"/>
    <s v="6560211a19b47992c3666cc44a7e94c0"/>
    <n v="78"/>
    <n v="19.46"/>
    <x v="18"/>
    <n v="5849"/>
    <s v="sao paulo"/>
    <s v="SP"/>
    <x v="0"/>
    <n v="19.459999999999994"/>
    <n v="16"/>
    <e v="#VALUE!"/>
    <e v="#VALUE!"/>
  </r>
  <r>
    <s v="ecf330e2463767d0a37a17786360899b"/>
    <s v="f98b1cd40f447698ca15964728343a7c"/>
    <s v="delivered"/>
    <x v="172"/>
    <x v="392"/>
    <s v="57397552a215b000df85ea250a2521c7"/>
    <n v="1317"/>
    <x v="0"/>
    <s v="SP"/>
    <x v="0"/>
    <n v="618.86"/>
    <x v="1"/>
    <s v="d4566d732d7cd4770e835f275a5aaa64"/>
    <s v="3f0e48d209018b466fcd3bb4ccfeb520"/>
    <n v="599.9"/>
    <n v="18.96"/>
    <x v="6"/>
    <n v="80215"/>
    <s v="curitiba"/>
    <s v="PR"/>
    <x v="0"/>
    <n v="18.960000000000036"/>
    <n v="7"/>
    <e v="#VALUE!"/>
    <e v="#VALUE!"/>
  </r>
  <r>
    <s v="ecf4a4c673715759b55b3be3a8ea99b2"/>
    <s v="92ea14246ba314c5642045e9152b75a1"/>
    <s v="delivered"/>
    <x v="35"/>
    <x v="22"/>
    <s v="c44accd62100515eee4c93d72f232cbc"/>
    <n v="12440"/>
    <x v="373"/>
    <s v="SP"/>
    <x v="0"/>
    <n v="105.81"/>
    <x v="1"/>
    <s v="5636b7f13454e8499fa797687f2f6038"/>
    <s v="897060da8b9a21f655304d50fd935913"/>
    <n v="93.65"/>
    <n v="12.16"/>
    <x v="11"/>
    <n v="14092"/>
    <s v="ribeirao preto"/>
    <s v="SP"/>
    <x v="0"/>
    <n v="12.159999999999997"/>
    <n v="7"/>
    <e v="#VALUE!"/>
    <e v="#VALUE!"/>
  </r>
  <r>
    <s v="ecf6789fa93718435fc6279a4c051917"/>
    <s v="4d3ef4cfffb8ad4767c199c36a4cfee6"/>
    <s v="delivered"/>
    <x v="47"/>
    <x v="89"/>
    <s v="6ba00666ab7eada5ceec279b259e44b5"/>
    <n v="63430"/>
    <x v="2677"/>
    <s v="CE"/>
    <x v="0"/>
    <n v="107.09"/>
    <x v="0"/>
    <s v="617186c3d97ea56c9c683a8a3974e8c1"/>
    <s v="cc419e0650a3c5ba77189a1882b7556a"/>
    <n v="79.989999999999995"/>
    <n v="27.1"/>
    <x v="8"/>
    <n v="9015"/>
    <s v="santo andre"/>
    <s v="SP"/>
    <x v="1"/>
    <n v="27.100000000000009"/>
    <n v="48"/>
    <e v="#VALUE!"/>
    <e v="#VALUE!"/>
  </r>
  <r>
    <s v="ecf7b1bde783b7b3efeba24af4156fc9"/>
    <s v="7141a1789cfd3c693be52ad893f9d91c"/>
    <s v="delivered"/>
    <x v="575"/>
    <x v="240"/>
    <s v="981d4f1ecbafaa0f28d47f584af7befb"/>
    <n v="14460"/>
    <x v="1403"/>
    <s v="SP"/>
    <x v="0"/>
    <n v="59.55"/>
    <x v="1"/>
    <s v="343f9a709f19a5f4af650ac0b0ca7f74"/>
    <s v="710e3548e02bc1d2831dfc4f1b5b14d4"/>
    <n v="43.99"/>
    <n v="15.56"/>
    <x v="2"/>
    <n v="86600"/>
    <s v="rolandia"/>
    <s v="PR"/>
    <x v="1"/>
    <n v="15.559999999999995"/>
    <n v="11"/>
    <e v="#VALUE!"/>
    <e v="#VALUE!"/>
  </r>
  <r>
    <s v="ecf7e61d0f5617017f9105bf07f390f6"/>
    <s v="4603b60ea92a73e8a68c72269d5a88a5"/>
    <s v="delivered"/>
    <x v="579"/>
    <x v="442"/>
    <s v="e72349ea9d80575588369384df6f8250"/>
    <n v="4052"/>
    <x v="0"/>
    <s v="SP"/>
    <x v="0"/>
    <n v="32.72"/>
    <x v="1"/>
    <s v="c4e71b64511b959455e2107fe7859020"/>
    <s v="aced59e9b31ef866a94f9e7f29d8d418"/>
    <n v="24"/>
    <n v="8.7200000000000006"/>
    <x v="0"/>
    <n v="3306"/>
    <s v="sao paulo"/>
    <s v="SP"/>
    <x v="1"/>
    <n v="8.7199999999999989"/>
    <n v="5"/>
    <e v="#VALUE!"/>
    <e v="#VALUE!"/>
  </r>
  <r>
    <s v="ecf85b61bc3f89e2f5ff2d7367369675"/>
    <s v="ce0c6a5330912ce0077cdcadd5b8f1fb"/>
    <s v="delivered"/>
    <x v="480"/>
    <x v="100"/>
    <s v="3df8c4ac8466c619ae81fb4931c494c5"/>
    <n v="74367"/>
    <x v="78"/>
    <s v="GO"/>
    <x v="0"/>
    <n v="68.040000000000006"/>
    <x v="1"/>
    <s v="c784aabc6d8366b8fd85eaf9631cf96f"/>
    <s v="671585f5a2af58b6e276bc01003c0d2b"/>
    <n v="45"/>
    <n v="23.04"/>
    <x v="0"/>
    <n v="80510"/>
    <s v="curitiba"/>
    <s v="PR"/>
    <x v="1"/>
    <n v="23.040000000000006"/>
    <n v="9"/>
    <e v="#VALUE!"/>
    <e v="#VALUE!"/>
  </r>
  <r>
    <s v="ecf9330db0f11c5086969ed6c7468d4a"/>
    <s v="1ffa9acae709a2dce1c4d30547f47899"/>
    <s v="delivered"/>
    <x v="328"/>
    <x v="108"/>
    <s v="08c04a8a50999450b2f003c9dd6fc6b6"/>
    <n v="65304"/>
    <x v="845"/>
    <s v="MA"/>
    <x v="0"/>
    <n v="79.05"/>
    <x v="2"/>
    <s v="880be32f4db1d9f6e2bec38fb6ac23ab"/>
    <s v="fa40cc5b934574b62717c68f3d678b6d"/>
    <n v="44.9"/>
    <n v="34.15"/>
    <x v="3"/>
    <n v="2310"/>
    <s v="sao paulo"/>
    <s v="SP"/>
    <x v="0"/>
    <n v="34.15"/>
    <n v="34"/>
    <e v="#VALUE!"/>
    <e v="#VALUE!"/>
  </r>
  <r>
    <s v="ecfa045372b27e442363234001d022bc"/>
    <s v="59a83d4def5f8b7b0e745f66b429b5b4"/>
    <s v="delivered"/>
    <x v="314"/>
    <x v="65"/>
    <s v="e79e1a72ae3be0874ceaed13900757a8"/>
    <n v="46820"/>
    <x v="449"/>
    <s v="BA"/>
    <x v="0"/>
    <n v="173.88"/>
    <x v="0"/>
    <s v="3dd2a17168ec895c781a9191c1e95ad7"/>
    <s v="de722cd6dad950a92b7d4f82673f8833"/>
    <n v="149.9"/>
    <n v="23.98"/>
    <x v="11"/>
    <n v="51250"/>
    <s v="recife"/>
    <s v="PE"/>
    <x v="1"/>
    <n v="23.97999999999999"/>
    <n v="11"/>
    <e v="#VALUE!"/>
    <e v="#VALUE!"/>
  </r>
  <r>
    <s v="ecfac5c29a3281d0ccd4cd7b53ae7ece"/>
    <s v="e8c65e4a42d933351c72233946bf29b9"/>
    <s v="delivered"/>
    <x v="214"/>
    <x v="205"/>
    <s v="daa7bbf7016cc30bf64f97d1db63e5e6"/>
    <n v="6210"/>
    <x v="17"/>
    <s v="SP"/>
    <x v="0"/>
    <n v="26.43"/>
    <x v="4"/>
    <s v="11fae4b61d8f3af1e807e521d268810d"/>
    <s v="128639473a139ac0f3e5f5ade55873a5"/>
    <n v="13.95"/>
    <n v="12.48"/>
    <x v="29"/>
    <n v="87050"/>
    <s v="maringa"/>
    <s v="PR"/>
    <x v="0"/>
    <n v="12.48"/>
    <n v="12"/>
    <e v="#VALUE!"/>
    <e v="#VALUE!"/>
  </r>
  <r>
    <s v="ecfafbdac2fa97abd625bb499d83c50a"/>
    <s v="756432ba64479395ba75780b3e231702"/>
    <s v="delivered"/>
    <x v="47"/>
    <x v="119"/>
    <s v="a30986dc6e9c8ee885a5ea822228e919"/>
    <n v="6532"/>
    <x v="75"/>
    <s v="SP"/>
    <x v="0"/>
    <n v="194.8"/>
    <x v="2"/>
    <s v="921d31a1daa51460b7a95ea5f3ab64d5"/>
    <s v="0df3984f9dfb3d49ac6366acbd3bbb85"/>
    <n v="88.9"/>
    <n v="8.5"/>
    <x v="17"/>
    <n v="32604"/>
    <s v="betim"/>
    <s v="MG"/>
    <x v="1"/>
    <n v="105.9"/>
    <n v="9"/>
    <e v="#VALUE!"/>
    <e v="#VALUE!"/>
  </r>
  <r>
    <s v="ecfb623451269ac76a1469faf66dad27"/>
    <s v="ff03e2ac07d6dd7580a7cc349e3b37a6"/>
    <s v="delivered"/>
    <x v="370"/>
    <x v="190"/>
    <s v="1d4b025b1f238bb3eb386db7d01660e8"/>
    <n v="5577"/>
    <x v="0"/>
    <s v="SP"/>
    <x v="0"/>
    <n v="57.13"/>
    <x v="1"/>
    <s v="261244fc4d0197d8772346872f5b0f5e"/>
    <s v="6c7d50c24b3ccd2fd83b44d8bb34e073"/>
    <n v="37.9"/>
    <n v="19.23"/>
    <x v="4"/>
    <n v="19025"/>
    <s v="presidente prudente"/>
    <s v="SP"/>
    <x v="0"/>
    <n v="19.230000000000004"/>
    <n v="9"/>
    <e v="#VALUE!"/>
    <e v="#VALUE!"/>
  </r>
  <r>
    <s v="ecfc1ad7d40898a7862c0791430bf513"/>
    <s v="a0805912e4e6da6aa3419ac83ef9ba57"/>
    <s v="delivered"/>
    <x v="171"/>
    <x v="173"/>
    <s v="a2370b590b2453d5a748d4c4c35f900b"/>
    <n v="35540"/>
    <x v="852"/>
    <s v="MG"/>
    <x v="0"/>
    <n v="32"/>
    <x v="1"/>
    <s v="35557c68a22ecebcf066e25ca2ddc144"/>
    <s v="f8db351d8c4c4c22c6835c19a46f01b0"/>
    <n v="16.899999999999999"/>
    <n v="15.1"/>
    <x v="12"/>
    <n v="13324"/>
    <s v="salto"/>
    <s v="SP"/>
    <x v="0"/>
    <n v="15.100000000000001"/>
    <n v="7"/>
    <e v="#VALUE!"/>
    <e v="#VALUE!"/>
  </r>
  <r>
    <s v="ecfc862cb2fabd3d5f9c86117a9baff0"/>
    <s v="5bb03a9d99d476e8634520ceb63e08d6"/>
    <s v="delivered"/>
    <x v="542"/>
    <x v="260"/>
    <s v="7d3f05a59e12f40b983acdf318638b4a"/>
    <n v="82540"/>
    <x v="128"/>
    <s v="PR"/>
    <x v="0"/>
    <n v="29.42"/>
    <x v="5"/>
    <s v="5be29135cf368b56e0b1920b2e77989f"/>
    <s v="20f0aeea30bc3b8c4420be8ced4226c0"/>
    <n v="14.9"/>
    <n v="14.52"/>
    <x v="10"/>
    <n v="13456"/>
    <s v="santa barbara d'oeste"/>
    <s v="SP"/>
    <x v="1"/>
    <n v="14.520000000000001"/>
    <n v="45"/>
    <e v="#VALUE!"/>
    <e v="#VALUE!"/>
  </r>
  <r>
    <s v="ecfdcaa1a2dacb4e5297d8251b115002"/>
    <s v="2dffab2135e36d25087cad94f4e559ab"/>
    <s v="delivered"/>
    <x v="571"/>
    <x v="436"/>
    <s v="82629037a1fd4821b8645ceae55845bd"/>
    <n v="58051"/>
    <x v="206"/>
    <s v="PB"/>
    <x v="0"/>
    <n v="84.52"/>
    <x v="1"/>
    <s v="f9e5efb845b51d764b06f149eb99fc7f"/>
    <s v="b92e3c8f9738272ff7c59e111e108d7c"/>
    <n v="59.9"/>
    <n v="24.62"/>
    <x v="7"/>
    <n v="36502"/>
    <s v="uba"/>
    <s v="MG"/>
    <x v="0"/>
    <n v="24.619999999999997"/>
    <n v="10"/>
    <e v="#VALUE!"/>
    <e v="#VALUE!"/>
  </r>
  <r>
    <s v="ecfe65cfaa102e8a89b64e8847d79314"/>
    <s v="810aa131ec726be20478b44bae2d8934"/>
    <s v="delivered"/>
    <x v="113"/>
    <x v="66"/>
    <s v="174fcc4051bac2ad2dc603347e5d2e7e"/>
    <n v="25928"/>
    <x v="133"/>
    <s v="RJ"/>
    <x v="0"/>
    <n v="418.22"/>
    <x v="1"/>
    <s v="fb8e60e1a3c247d3a2e17f6986e71a40"/>
    <s v="9e6229250fedbe05838fef417b74e7fb"/>
    <n v="189.9"/>
    <n v="19.21"/>
    <x v="7"/>
    <n v="16800"/>
    <s v="mirandopolis"/>
    <s v="SP"/>
    <x v="0"/>
    <n v="228.32000000000002"/>
    <n v="11"/>
    <e v="#VALUE!"/>
    <e v="#VALUE!"/>
  </r>
  <r>
    <s v="ecfec80cd0ce1a66543b6bd5e278a76b"/>
    <s v="4f69c8c7d5ad1cd8337480b4a7e04a31"/>
    <s v="delivered"/>
    <x v="581"/>
    <x v="443"/>
    <s v="23d3359084c05fac6141ce51b3376074"/>
    <n v="85555"/>
    <x v="920"/>
    <s v="PR"/>
    <x v="2"/>
    <n v="120.5"/>
    <x v="1"/>
    <s v="12595985a0207bedf6e09ef07e1f98a3"/>
    <s v="80e6699fe29150b372a0c8a1ebf7dcc8"/>
    <n v="102.5"/>
    <n v="18"/>
    <x v="2"/>
    <n v="83323"/>
    <s v="pinhais"/>
    <s v="PR"/>
    <x v="1"/>
    <n v="18"/>
    <n v="12"/>
    <e v="#VALUE!"/>
    <e v="#VALUE!"/>
  </r>
  <r>
    <s v="ecfedc3b6324cb92d08d241268a15046"/>
    <s v="e061c2ded773c5f33557a5d1fc914d23"/>
    <s v="delivered"/>
    <x v="485"/>
    <x v="386"/>
    <s v="54a0994238ae31ca216762faadd0836d"/>
    <n v="8670"/>
    <x v="59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2"/>
    <e v="#VALUE!"/>
    <e v="#VALUE!"/>
  </r>
  <r>
    <s v="ecfef517213c787b773d09056b717560"/>
    <s v="9388ff9b58a5d55ff3027858f519d1fb"/>
    <s v="delivered"/>
    <x v="179"/>
    <x v="165"/>
    <s v="f3abd4fb935261ae0e59d619b30dca78"/>
    <n v="8280"/>
    <x v="0"/>
    <s v="SP"/>
    <x v="0"/>
    <n v="124.42"/>
    <x v="1"/>
    <s v="cc5447118c174dcc6456c84ccb29e6f7"/>
    <s v="ef0ace09169ac090589d85746e3e036f"/>
    <n v="109.9"/>
    <n v="14.52"/>
    <x v="8"/>
    <n v="24451"/>
    <s v="sao goncalo"/>
    <s v="RJ"/>
    <x v="0"/>
    <n v="14.519999999999996"/>
    <n v="15"/>
    <e v="#VALUE!"/>
    <e v="#VALUE!"/>
  </r>
  <r>
    <s v="ed0094f95927e35ebb97a275ed02d046"/>
    <s v="643c9a48cf1fbc625746c3533e4d7c4a"/>
    <s v="delivered"/>
    <x v="191"/>
    <x v="340"/>
    <s v="e2308203e48b22740287786fd75a8b11"/>
    <n v="13710"/>
    <x v="235"/>
    <s v="SP"/>
    <x v="1"/>
    <n v="13.97"/>
    <x v="0"/>
    <s v="fa1016994ec2803636ffb1018e33cf5b"/>
    <s v="a6fe7de3d16f6149ffe280349a8535a0"/>
    <n v="59.9"/>
    <n v="11.92"/>
    <x v="43"/>
    <n v="14401"/>
    <s v="franca"/>
    <s v="SP"/>
    <x v="0"/>
    <n v="-45.93"/>
    <n v="10"/>
    <e v="#VALUE!"/>
    <e v="#VALUE!"/>
  </r>
  <r>
    <s v="ed0094f95927e35ebb97a275ed02d046"/>
    <s v="643c9a48cf1fbc625746c3533e4d7c4a"/>
    <s v="delivered"/>
    <x v="191"/>
    <x v="340"/>
    <s v="e2308203e48b22740287786fd75a8b11"/>
    <n v="13710"/>
    <x v="235"/>
    <s v="SP"/>
    <x v="1"/>
    <n v="13.98"/>
    <x v="0"/>
    <s v="fa1016994ec2803636ffb1018e33cf5b"/>
    <s v="a6fe7de3d16f6149ffe280349a8535a0"/>
    <n v="59.9"/>
    <n v="11.92"/>
    <x v="43"/>
    <n v="14401"/>
    <s v="franca"/>
    <s v="SP"/>
    <x v="0"/>
    <n v="-45.92"/>
    <n v="10"/>
    <e v="#VALUE!"/>
    <e v="#VALUE!"/>
  </r>
  <r>
    <s v="ed0094f95927e35ebb97a275ed02d046"/>
    <s v="643c9a48cf1fbc625746c3533e4d7c4a"/>
    <s v="delivered"/>
    <x v="191"/>
    <x v="340"/>
    <s v="e2308203e48b22740287786fd75a8b11"/>
    <n v="13710"/>
    <x v="235"/>
    <s v="SP"/>
    <x v="0"/>
    <n v="15.91"/>
    <x v="0"/>
    <s v="fa1016994ec2803636ffb1018e33cf5b"/>
    <s v="a6fe7de3d16f6149ffe280349a8535a0"/>
    <n v="59.9"/>
    <n v="11.92"/>
    <x v="43"/>
    <n v="14401"/>
    <s v="franca"/>
    <s v="SP"/>
    <x v="0"/>
    <n v="-43.989999999999995"/>
    <n v="10"/>
    <e v="#VALUE!"/>
    <e v="#VALUE!"/>
  </r>
  <r>
    <s v="ed00da1e5d293d3fda249e4df6036035"/>
    <s v="7b96dee726547b301a45154e0eacde00"/>
    <s v="delivered"/>
    <x v="6"/>
    <x v="399"/>
    <s v="edb29614fae66506fd950294c9fea702"/>
    <n v="54360"/>
    <x v="823"/>
    <s v="PE"/>
    <x v="0"/>
    <n v="144.12"/>
    <x v="1"/>
    <s v="19c91ef95d509ea33eda93495c4d3481"/>
    <s v="06a2c3af7b3aee5d69171b0e14f0ee87"/>
    <n v="122.99"/>
    <n v="21.13"/>
    <x v="17"/>
    <n v="65072"/>
    <s v="sao luis"/>
    <s v="MA"/>
    <x v="0"/>
    <n v="21.13000000000001"/>
    <n v="16"/>
    <e v="#VALUE!"/>
    <e v="#VALUE!"/>
  </r>
  <r>
    <s v="ed015bb6d682598924fe6583022668c0"/>
    <s v="3f5c18c23d2cbf5c0df4d6f8b4f03516"/>
    <s v="delivered"/>
    <x v="22"/>
    <x v="299"/>
    <s v="d697aad4890daa0b7221dba8f854fa8a"/>
    <n v="81010"/>
    <x v="128"/>
    <s v="PR"/>
    <x v="0"/>
    <n v="148.96"/>
    <x v="1"/>
    <s v="303209077202f6ac32714e683352e4be"/>
    <s v="c3cfdc648177fdbbbb35635a37472c53"/>
    <n v="134.9"/>
    <n v="14.06"/>
    <x v="2"/>
    <n v="80610"/>
    <s v="curitiba"/>
    <s v="PR"/>
    <x v="1"/>
    <n v="14.060000000000002"/>
    <n v="5"/>
    <e v="#VALUE!"/>
    <e v="#VALUE!"/>
  </r>
  <r>
    <s v="ed01b0d507054bcaacdbc689704d3eb5"/>
    <s v="ba18bcec3e58edfc6e8d62161a020688"/>
    <s v="delivered"/>
    <x v="27"/>
    <x v="204"/>
    <s v="e39fea25ccd036e705a9097b77744381"/>
    <n v="29703"/>
    <x v="303"/>
    <s v="ES"/>
    <x v="0"/>
    <n v="64.099999999999994"/>
    <x v="1"/>
    <s v="dfc090f5e254f365893c76a73809d9f7"/>
    <s v="cd68562d3f44870c08922d380acae552"/>
    <n v="49"/>
    <n v="15.1"/>
    <x v="16"/>
    <n v="14050"/>
    <s v="ribeirao preto"/>
    <s v="SP"/>
    <x v="0"/>
    <n v="15.099999999999994"/>
    <n v="10"/>
    <e v="#VALUE!"/>
    <e v="#VALUE!"/>
  </r>
  <r>
    <s v="ed01ce003df13cab401ba2ff57ea2542"/>
    <s v="fd24f53c8ce3ad467b44627306e0db30"/>
    <s v="delivered"/>
    <x v="383"/>
    <x v="254"/>
    <s v="a6e10bbbfb7af7122f5feb0f19268baa"/>
    <n v="18116"/>
    <x v="315"/>
    <s v="SP"/>
    <x v="0"/>
    <n v="138.47999999999999"/>
    <x v="0"/>
    <s v="1cf0c9095608952cb1c65c4789946375"/>
    <s v="b2ba3715d723d245138f291a6fe42594"/>
    <n v="59.9"/>
    <n v="9.34"/>
    <x v="29"/>
    <n v="3470"/>
    <s v="sao paulo"/>
    <s v="SP"/>
    <x v="0"/>
    <n v="78.579999999999984"/>
    <n v="8"/>
    <e v="#VALUE!"/>
    <e v="#VALUE!"/>
  </r>
  <r>
    <s v="ed03eb86a3fefd1113fbaece583c1e76"/>
    <s v="10d57f225d46ff1948448ef40c9035a1"/>
    <s v="delivered"/>
    <x v="433"/>
    <x v="425"/>
    <s v="7e0b1026da415fe973d35bc368e00109"/>
    <n v="22430"/>
    <x v="1"/>
    <s v="RJ"/>
    <x v="0"/>
    <n v="30.27"/>
    <x v="3"/>
    <s v="63de2743d05ab59d85caa49e49459ac1"/>
    <s v="cbd996ad3c1b7dc71fd0e5f5df9087e2"/>
    <n v="15.75"/>
    <n v="14.52"/>
    <x v="17"/>
    <n v="15081"/>
    <s v="sao jose do rio preto"/>
    <s v="SP"/>
    <x v="0"/>
    <n v="14.52"/>
    <n v="7"/>
    <e v="#VALUE!"/>
    <e v="#VALUE!"/>
  </r>
  <r>
    <s v="ed04068c75edb94aa53d146e07e4a67b"/>
    <s v="174a9f39593bc7209e888ffef4b0cad1"/>
    <s v="delivered"/>
    <x v="117"/>
    <x v="337"/>
    <s v="5c5d3189dbede0c6c269f0057d52622a"/>
    <n v="6780"/>
    <x v="166"/>
    <s v="SP"/>
    <x v="0"/>
    <n v="225.85"/>
    <x v="3"/>
    <s v="ddceb6eef6af67e9fbbd4c148dbe5fd9"/>
    <s v="ceaec5548eefc6e23e6607c5435102e7"/>
    <n v="209.99"/>
    <n v="15.86"/>
    <x v="1"/>
    <n v="3821"/>
    <s v="sao paulo"/>
    <s v="SP"/>
    <x v="0"/>
    <n v="15.859999999999985"/>
    <n v="2"/>
    <e v="#VALUE!"/>
    <e v="#VALUE!"/>
  </r>
  <r>
    <s v="ed04a2b3c21cbcd90c2071a22a8cbda2"/>
    <s v="e899bf2f5f7da06cc412595d8ce11351"/>
    <s v="delivered"/>
    <x v="388"/>
    <x v="353"/>
    <s v="6b74235847b7a508ddd9c7dd81735501"/>
    <n v="23095"/>
    <x v="1"/>
    <s v="RJ"/>
    <x v="0"/>
    <n v="52.53"/>
    <x v="2"/>
    <s v="7745fa765a4fbc559058c4ad0e5485aa"/>
    <s v="e5a3438891c0bfdb9394643f95273d8e"/>
    <n v="34.299999999999997"/>
    <n v="18.23"/>
    <x v="38"/>
    <n v="13483"/>
    <s v="limeira"/>
    <s v="SP"/>
    <x v="0"/>
    <n v="18.230000000000004"/>
    <n v="12"/>
    <e v="#VALUE!"/>
    <e v="#VALUE!"/>
  </r>
  <r>
    <s v="ed04b75d1e0aabba1830432d54c2396b"/>
    <s v="b70b6ceae2a42d3bfe950182a6dd4091"/>
    <s v="delivered"/>
    <x v="315"/>
    <x v="67"/>
    <s v="52914ebb4f40f175b5f0627d0559e995"/>
    <n v="4510"/>
    <x v="0"/>
    <s v="SP"/>
    <x v="2"/>
    <n v="141.82"/>
    <x v="2"/>
    <s v="34aca073a68b7ae1d470940db997c295"/>
    <s v="c864036feaab8c1659f65ea4faebe1da"/>
    <n v="119.9"/>
    <n v="21.92"/>
    <x v="2"/>
    <n v="83605"/>
    <s v="campo largo"/>
    <s v="PR"/>
    <x v="0"/>
    <n v="21.919999999999987"/>
    <n v="23"/>
    <e v="#VALUE!"/>
    <e v="#VALUE!"/>
  </r>
  <r>
    <s v="ed0621902f725df643367f63deec991a"/>
    <s v="12c12ffae8f42f1ced8772ca1c708d51"/>
    <s v="delivered"/>
    <x v="315"/>
    <x v="30"/>
    <s v="6da8c333ff27c34a89f60c3a8b8f3e34"/>
    <n v="17400"/>
    <x v="471"/>
    <s v="SP"/>
    <x v="0"/>
    <n v="165.04"/>
    <x v="1"/>
    <s v="3f4a7c8646dfebf0d04ed19adab8e9cb"/>
    <s v="da8622b14eb17ae2831f4ac5b9dab84a"/>
    <n v="149.9"/>
    <n v="15.14"/>
    <x v="10"/>
    <n v="13405"/>
    <s v="piracicaba"/>
    <s v="SP"/>
    <x v="0"/>
    <n v="15.139999999999986"/>
    <n v="3"/>
    <e v="#VALUE!"/>
    <e v="#VALUE!"/>
  </r>
  <r>
    <s v="ed062e6ea6c0af6dd097266ccca93953"/>
    <s v="49ae37787fb5e603fd3af3495a1b71e1"/>
    <s v="delivered"/>
    <x v="30"/>
    <x v="379"/>
    <s v="e7ceb5e15c42737c00925a715525dc67"/>
    <n v="9855"/>
    <x v="4"/>
    <s v="SP"/>
    <x v="2"/>
    <n v="56.41"/>
    <x v="0"/>
    <s v="cf96309600a89c51987b4786465f1be3"/>
    <s v="e5a3438891c0bfdb9394643f95273d8e"/>
    <n v="48.3"/>
    <n v="8.11"/>
    <x v="22"/>
    <n v="13483"/>
    <s v="limeira"/>
    <s v="SP"/>
    <x v="0"/>
    <n v="8.11"/>
    <n v="8"/>
    <e v="#VALUE!"/>
    <e v="#VALUE!"/>
  </r>
  <r>
    <s v="ed07e6cb75956d0f36991bc3de035296"/>
    <s v="810c7448c272399111e86f0bd82eebf1"/>
    <s v="delivered"/>
    <x v="286"/>
    <x v="458"/>
    <s v="9391e677f4cd399e3b64c19aa6bd5a41"/>
    <n v="38031"/>
    <x v="63"/>
    <s v="MG"/>
    <x v="0"/>
    <n v="93.58"/>
    <x v="1"/>
    <s v="3128a1273a207ae946c4dd1e23c86fed"/>
    <s v="2f09f7d37a97956d11cc1a7cadd5262b"/>
    <n v="80"/>
    <n v="13.58"/>
    <x v="38"/>
    <n v="14090"/>
    <s v="ribeirao preto"/>
    <s v="SP"/>
    <x v="0"/>
    <n v="13.579999999999998"/>
    <n v="12"/>
    <e v="#VALUE!"/>
    <e v="#VALUE!"/>
  </r>
  <r>
    <s v="ed0800d9508fd0139f95a3934a4802aa"/>
    <s v="a53aaa1356b97e696b9f30878fc26a3f"/>
    <s v="delivered"/>
    <x v="151"/>
    <x v="64"/>
    <s v="2b06e763fa13b4a3e25352630fc9fc7a"/>
    <n v="13321"/>
    <x v="398"/>
    <s v="SP"/>
    <x v="3"/>
    <n v="39.99"/>
    <x v="0"/>
    <s v="86dad5d04b5dff7634aa79ca9d0324a7"/>
    <s v="7d81e74a4755b552267cd5e081563028"/>
    <n v="32.5"/>
    <n v="7.49"/>
    <x v="24"/>
    <n v="4735"/>
    <s v="sao paulo"/>
    <s v="SP"/>
    <x v="0"/>
    <n v="7.490000000000002"/>
    <n v="2"/>
    <e v="#VALUE!"/>
    <e v="#VALUE!"/>
  </r>
  <r>
    <s v="ed08d32792c528ba9942fd6b9e95cadb"/>
    <s v="c99b0b8a41674337a4165c53ceb7139b"/>
    <s v="delivered"/>
    <x v="313"/>
    <x v="226"/>
    <s v="2d1fbbd5413f3c6ecc454ad1754a7e42"/>
    <n v="36774"/>
    <x v="844"/>
    <s v="MG"/>
    <x v="0"/>
    <n v="1140.1500000000001"/>
    <x v="1"/>
    <s v="a5215a7a9f46c4185b12f38e9ddf2abc"/>
    <s v="53243585a1d6dc2643021fd1853d8905"/>
    <n v="1100"/>
    <n v="40.15"/>
    <x v="37"/>
    <n v="42738"/>
    <s v="lauro de freitas"/>
    <s v="BA"/>
    <x v="0"/>
    <n v="40.150000000000091"/>
    <n v="12"/>
    <e v="#VALUE!"/>
    <e v="#VALUE!"/>
  </r>
  <r>
    <s v="ed09706e867828c762e46ad418d064d7"/>
    <s v="0766e8559ca223a62bed916c91eb8e36"/>
    <s v="delivered"/>
    <x v="85"/>
    <x v="135"/>
    <s v="ad91efb8f88ea7f1c79dd02fe04cd355"/>
    <n v="2401"/>
    <x v="0"/>
    <s v="SP"/>
    <x v="2"/>
    <n v="323.52999999999997"/>
    <x v="1"/>
    <s v="b2855c4e42b8a50f359904c6763eeddc"/>
    <s v="17a053fcb14bd219540cbde0df490be0"/>
    <n v="289.89999999999998"/>
    <n v="33.630000000000003"/>
    <x v="34"/>
    <n v="13843"/>
    <s v="mogi guacu"/>
    <s v="SP"/>
    <x v="0"/>
    <n v="33.629999999999995"/>
    <n v="3"/>
    <e v="#VALUE!"/>
    <e v="#VALUE!"/>
  </r>
  <r>
    <s v="ed0a6265b5b0a292cd537214f401f1fc"/>
    <s v="71c7265705afd84d030d6adc3122d8dd"/>
    <s v="delivered"/>
    <x v="134"/>
    <x v="194"/>
    <s v="011575986092c30523ecb71ff10cb473"/>
    <n v="30660"/>
    <x v="7"/>
    <s v="MG"/>
    <x v="0"/>
    <n v="80.319999999999993"/>
    <x v="0"/>
    <s v="818430a64bb4e935b35f1f4da32612eb"/>
    <s v="6d66611d7c44cc30ce351abc49a68421"/>
    <n v="63.9"/>
    <n v="16.420000000000002"/>
    <x v="28"/>
    <n v="4378"/>
    <s v="sao paulo"/>
    <s v="SP"/>
    <x v="0"/>
    <n v="16.419999999999995"/>
    <n v="8"/>
    <e v="#VALUE!"/>
    <e v="#VALUE!"/>
  </r>
  <r>
    <s v="ed0a8bb0a99484236c428b5ae6447117"/>
    <s v="a67c3300a47c8ba4b12bcbed6731c7ca"/>
    <s v="delivered"/>
    <x v="314"/>
    <x v="61"/>
    <s v="dd3f2da2d486101e88daf3eba6ad3b4d"/>
    <n v="4254"/>
    <x v="0"/>
    <s v="SP"/>
    <x v="0"/>
    <n v="161.94999999999999"/>
    <x v="3"/>
    <s v="ca804be785914dd234a6dd0177c2c577"/>
    <s v="2c9e548be18521d1c43cde1c582c6de8"/>
    <n v="149"/>
    <n v="12.95"/>
    <x v="13"/>
    <n v="8752"/>
    <s v="mogi das cruzes"/>
    <s v="SP"/>
    <x v="1"/>
    <n v="12.949999999999989"/>
    <n v="12"/>
    <e v="#VALUE!"/>
    <e v="#VALUE!"/>
  </r>
  <r>
    <s v="ed0ae3732ee2e824f65323bc549605d9"/>
    <s v="9a26bc2f56790acd34d1ac7bd666fb56"/>
    <s v="delivered"/>
    <x v="97"/>
    <x v="165"/>
    <s v="bbf773b15a7c742ddccc3fa3ef1b583d"/>
    <n v="26650"/>
    <x v="736"/>
    <s v="RJ"/>
    <x v="2"/>
    <n v="39.090000000000003"/>
    <x v="4"/>
    <s v="154e7e31ebfa092203795c972e5804a6"/>
    <s v="cc419e0650a3c5ba77189a1882b7556a"/>
    <n v="23.99"/>
    <n v="15.1"/>
    <x v="17"/>
    <n v="9015"/>
    <s v="santo andre"/>
    <s v="SP"/>
    <x v="0"/>
    <n v="15.100000000000005"/>
    <n v="8"/>
    <e v="#VALUE!"/>
    <e v="#VALUE!"/>
  </r>
  <r>
    <s v="ed0b1b983f9bd6988b9865f7e774b885"/>
    <s v="59740caad82b963e3c037c27395d042d"/>
    <s v="delivered"/>
    <x v="325"/>
    <x v="33"/>
    <s v="715e295d8e0bf31c06df39a9b01c25e2"/>
    <n v="22030"/>
    <x v="1"/>
    <s v="RJ"/>
    <x v="0"/>
    <n v="35.479999999999997"/>
    <x v="4"/>
    <s v="51f876eb62be778c757503cf7f8a3b74"/>
    <s v="f84a00e60c73a49e7e851c9bdca3a5bb"/>
    <n v="9.8000000000000007"/>
    <n v="7.94"/>
    <x v="17"/>
    <n v="20756"/>
    <s v="rio de janeiro"/>
    <s v="RJ"/>
    <x v="1"/>
    <n v="25.679999999999996"/>
    <n v="9"/>
    <e v="#VALUE!"/>
    <e v="#VALUE!"/>
  </r>
  <r>
    <s v="ed0b6f8c8617370e53735a5d963bb5b6"/>
    <s v="06ec7aed3161859018db02f695b6600d"/>
    <s v="delivered"/>
    <x v="191"/>
    <x v="306"/>
    <s v="3e43e6105506432c953e165fb2acf44c"/>
    <n v="11701"/>
    <x v="146"/>
    <s v="SP"/>
    <x v="0"/>
    <n v="98.72"/>
    <x v="4"/>
    <s v="1269d60fc5efbcf03e7eea49213091c6"/>
    <s v="4200ddf1967c5e41e48db62bc6d4b5ac"/>
    <n v="16.899999999999999"/>
    <n v="5.18"/>
    <x v="10"/>
    <n v="9710"/>
    <s v="sao bernardo do campo"/>
    <s v="SP"/>
    <x v="0"/>
    <n v="81.819999999999993"/>
    <n v="4"/>
    <e v="#VALUE!"/>
    <e v="#VALUE!"/>
  </r>
  <r>
    <s v="ed0b6f8c8617370e53735a5d963bb5b6"/>
    <s v="06ec7aed3161859018db02f695b6600d"/>
    <s v="delivered"/>
    <x v="191"/>
    <x v="306"/>
    <s v="3e43e6105506432c953e165fb2acf44c"/>
    <n v="11701"/>
    <x v="146"/>
    <s v="SP"/>
    <x v="0"/>
    <n v="98.72"/>
    <x v="4"/>
    <s v="55363f487ca324087a49ddfcfb91b971"/>
    <s v="4200ddf1967c5e41e48db62bc6d4b5ac"/>
    <n v="16.899999999999999"/>
    <n v="5.19"/>
    <x v="10"/>
    <n v="9710"/>
    <s v="sao bernardo do campo"/>
    <s v="SP"/>
    <x v="0"/>
    <n v="81.819999999999993"/>
    <n v="4"/>
    <e v="#VALUE!"/>
    <e v="#VALUE!"/>
  </r>
  <r>
    <s v="ed0b6f8c8617370e53735a5d963bb5b6"/>
    <s v="06ec7aed3161859018db02f695b6600d"/>
    <s v="delivered"/>
    <x v="191"/>
    <x v="306"/>
    <s v="3e43e6105506432c953e165fb2acf44c"/>
    <n v="11701"/>
    <x v="146"/>
    <s v="SP"/>
    <x v="0"/>
    <n v="98.72"/>
    <x v="4"/>
    <s v="7b49e585ac8c80b14c9b2815d4db465f"/>
    <s v="4200ddf1967c5e41e48db62bc6d4b5ac"/>
    <n v="16.899999999999999"/>
    <n v="10.38"/>
    <x v="10"/>
    <n v="9710"/>
    <s v="sao bernardo do campo"/>
    <s v="SP"/>
    <x v="0"/>
    <n v="81.819999999999993"/>
    <n v="4"/>
    <e v="#VALUE!"/>
    <e v="#VALUE!"/>
  </r>
  <r>
    <s v="ed0bd11dccfe74e31019ba133badf088"/>
    <s v="45537bfbebb450f1f4b50fee812ecec4"/>
    <s v="delivered"/>
    <x v="418"/>
    <x v="260"/>
    <s v="f6b6565ba9f6387fb0a46b9d30740488"/>
    <n v="11680"/>
    <x v="940"/>
    <s v="SP"/>
    <x v="0"/>
    <n v="412.4"/>
    <x v="3"/>
    <s v="f39a8b27ce90ac582103bf36f09690dd"/>
    <s v="16090f2ca825584b5a147ab24aa30c86"/>
    <n v="399"/>
    <n v="13.4"/>
    <x v="19"/>
    <n v="12940"/>
    <s v="atibaia"/>
    <s v="SP"/>
    <x v="0"/>
    <n v="13.399999999999977"/>
    <n v="19"/>
    <e v="#VALUE!"/>
    <e v="#VALUE!"/>
  </r>
  <r>
    <s v="ed0c1b3fab332408945a98ebf6224bdb"/>
    <s v="cec25e74aaf4118c600a09a96365b487"/>
    <s v="delivered"/>
    <x v="85"/>
    <x v="21"/>
    <s v="f5b4f2242dc509a136249ac82cb9a285"/>
    <n v="97502"/>
    <x v="654"/>
    <s v="RS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4"/>
    <e v="#VALUE!"/>
    <e v="#VALUE!"/>
  </r>
  <r>
    <s v="ed0c78512dc9e32eb0120ff13b93a8fb"/>
    <s v="bad0485089a89e8aaa270d32600776b3"/>
    <s v="delivered"/>
    <x v="568"/>
    <x v="518"/>
    <s v="faaa6c0b29b44c0193ccd751b9212ca4"/>
    <n v="30320"/>
    <x v="7"/>
    <s v="MG"/>
    <x v="0"/>
    <n v="268.76"/>
    <x v="3"/>
    <s v="0c9ff9d8ed9b9bdd825487b3a66e05f5"/>
    <s v="8581055ce74af1daba164fdbd55a40de"/>
    <n v="238.9"/>
    <n v="29.86"/>
    <x v="21"/>
    <n v="7112"/>
    <s v="guarulhos"/>
    <s v="SP"/>
    <x v="0"/>
    <n v="29.859999999999985"/>
    <n v="13"/>
    <e v="#VALUE!"/>
    <e v="#VALUE!"/>
  </r>
  <r>
    <s v="ed0e059201c86672e445d3338bfabc13"/>
    <s v="07c3db976b113d84c84b4695caa0614b"/>
    <s v="delivered"/>
    <x v="242"/>
    <x v="188"/>
    <s v="f32765895cfd7151c39fc8298821812b"/>
    <n v="79940"/>
    <x v="3642"/>
    <s v="MS"/>
    <x v="0"/>
    <n v="270.19"/>
    <x v="0"/>
    <s v="65dfa5d20f4beb1a0f6aad75c004434f"/>
    <s v="ceaec5548eefc6e23e6607c5435102e7"/>
    <n v="235"/>
    <n v="35.19"/>
    <x v="1"/>
    <n v="3821"/>
    <s v="sao paulo"/>
    <s v="SP"/>
    <x v="0"/>
    <n v="35.19"/>
    <n v="11"/>
    <e v="#VALUE!"/>
    <e v="#VALUE!"/>
  </r>
  <r>
    <s v="ed0e7f24f9eadad43edce801270a981e"/>
    <s v="7958e417392cc47d4c91b93ee0aeaa39"/>
    <s v="delivered"/>
    <x v="210"/>
    <x v="204"/>
    <s v="650606c8d2e45478f993ea474fc8f91b"/>
    <n v="97010"/>
    <x v="336"/>
    <s v="RS"/>
    <x v="0"/>
    <n v="811.77"/>
    <x v="1"/>
    <s v="387f6bcd327b1e561b822dc4a2b313d6"/>
    <s v="850f4f8af5ea87287ac68de36e29107f"/>
    <n v="789"/>
    <n v="22.77"/>
    <x v="1"/>
    <n v="4367"/>
    <s v="sao paulo"/>
    <s v="SP"/>
    <x v="0"/>
    <n v="22.769999999999982"/>
    <n v="9"/>
    <e v="#VALUE!"/>
    <e v="#VALUE!"/>
  </r>
  <r>
    <s v="ed0edd95111e6009c09c7bfc31be1e26"/>
    <s v="196a808de4f5e6cb35825efc47342a2c"/>
    <s v="delivered"/>
    <x v="385"/>
    <x v="236"/>
    <s v="76584d9ac14619ac8299245387a7af92"/>
    <n v="11700"/>
    <x v="146"/>
    <s v="SP"/>
    <x v="0"/>
    <n v="128.31"/>
    <x v="2"/>
    <s v="c8abdbe349a97073e7aebc795be55bd8"/>
    <s v="6a0cbc8af2e8abd1bdfb777943d174c6"/>
    <n v="111.9"/>
    <n v="16.41"/>
    <x v="2"/>
    <n v="14312"/>
    <s v="batatais"/>
    <s v="SP"/>
    <x v="1"/>
    <n v="16.409999999999997"/>
    <n v="6"/>
    <e v="#VALUE!"/>
    <e v="#VALUE!"/>
  </r>
  <r>
    <s v="ed10ac24a1a673552fcceb839887e8fd"/>
    <s v="7676bb2e4592010517f7501369a1fb75"/>
    <s v="delivered"/>
    <x v="31"/>
    <x v="313"/>
    <s v="110e87b7ba7b66d5ec76a391ef3680a5"/>
    <n v="6454"/>
    <x v="26"/>
    <s v="SP"/>
    <x v="0"/>
    <n v="67.78"/>
    <x v="1"/>
    <s v="51ff363ff8346f0fb99858f2c0954231"/>
    <s v="4371b634e0efc0e22b09b52907d9d469"/>
    <n v="60"/>
    <n v="7.78"/>
    <x v="2"/>
    <n v="2028"/>
    <s v="sao paulo"/>
    <s v="SP"/>
    <x v="0"/>
    <n v="7.7800000000000011"/>
    <n v="1"/>
    <e v="#VALUE!"/>
    <e v="#VALUE!"/>
  </r>
  <r>
    <s v="ed10c6b029547356822a9f7fca15ffde"/>
    <s v="875c452eae89cbbf07ef33d9e27d52e0"/>
    <s v="delivered"/>
    <x v="416"/>
    <x v="211"/>
    <s v="eca6d8070a6f7ab0bbe81ab5cc878db3"/>
    <n v="24858"/>
    <x v="411"/>
    <s v="RJ"/>
    <x v="0"/>
    <n v="107"/>
    <x v="2"/>
    <s v="cd70dc78e373501fa925b1b3195404f2"/>
    <s v="6cd68b3ed6d59aaa9fece558ad360c0a"/>
    <n v="30.9"/>
    <n v="9.11"/>
    <x v="13"/>
    <n v="31255"/>
    <s v="belo horizonte"/>
    <s v="MG"/>
    <x v="1"/>
    <n v="76.099999999999994"/>
    <n v="8"/>
    <e v="#VALUE!"/>
    <e v="#VALUE!"/>
  </r>
  <r>
    <s v="ed10c6b029547356822a9f7fca15ffde"/>
    <s v="875c452eae89cbbf07ef33d9e27d52e0"/>
    <s v="delivered"/>
    <x v="416"/>
    <x v="211"/>
    <s v="eca6d8070a6f7ab0bbe81ab5cc878db3"/>
    <n v="24858"/>
    <x v="411"/>
    <s v="RJ"/>
    <x v="0"/>
    <n v="107"/>
    <x v="2"/>
    <s v="b7b6040b62676dcd6d4ddd81088a70dc"/>
    <s v="6cd68b3ed6d59aaa9fece558ad360c0a"/>
    <n v="47.9"/>
    <n v="19.09"/>
    <x v="13"/>
    <n v="31255"/>
    <s v="belo horizonte"/>
    <s v="MG"/>
    <x v="1"/>
    <n v="59.1"/>
    <n v="8"/>
    <e v="#VALUE!"/>
    <e v="#VALUE!"/>
  </r>
  <r>
    <s v="ed11bdc16e2933132c57eb7c0cb4d7d5"/>
    <s v="969d28cddf017728e3c7319fc2b16288"/>
    <s v="delivered"/>
    <x v="99"/>
    <x v="95"/>
    <s v="5c60f53902d61ed0589ff10757649a3d"/>
    <n v="6539"/>
    <x v="75"/>
    <s v="SP"/>
    <x v="2"/>
    <n v="397.44"/>
    <x v="0"/>
    <s v="cbf065c6b1569d0a2f384856d3f27dc5"/>
    <s v="2c4c47cb51acd5ea5db5e0ae0e26542a"/>
    <n v="179.17"/>
    <n v="19.55"/>
    <x v="6"/>
    <n v="15290"/>
    <s v="buritama"/>
    <s v="SP"/>
    <x v="0"/>
    <n v="218.27"/>
    <n v="7"/>
    <e v="#VALUE!"/>
    <e v="#VALUE!"/>
  </r>
  <r>
    <s v="ed12012358de9d92498c1be2444db261"/>
    <s v="8dc4d73fedffca48c65737dc38ee03fe"/>
    <s v="delivered"/>
    <x v="289"/>
    <x v="336"/>
    <s v="d66606944f868776d8e28547e253078e"/>
    <n v="27700"/>
    <x v="316"/>
    <s v="RJ"/>
    <x v="0"/>
    <n v="40.090000000000003"/>
    <x v="1"/>
    <s v="6b81a5e5e578171e2f5d691e3cba9be5"/>
    <s v="080102cd0a76b09e0dcf55fcacc60e05"/>
    <n v="24.99"/>
    <n v="15.1"/>
    <x v="11"/>
    <n v="31140"/>
    <s v="belo horizonte"/>
    <s v="MG"/>
    <x v="1"/>
    <n v="15.100000000000005"/>
    <n v="9"/>
    <e v="#VALUE!"/>
    <e v="#VALUE!"/>
  </r>
  <r>
    <s v="ed12a8b8c5f0f68831d02ebafb70763b"/>
    <s v="ad4dd64d7f0425f4463b626f361a1ae4"/>
    <s v="delivered"/>
    <x v="150"/>
    <x v="34"/>
    <s v="c0afaf1122e66bbb7e5a6dd67a65b34b"/>
    <n v="21512"/>
    <x v="1"/>
    <s v="RJ"/>
    <x v="0"/>
    <n v="177.68"/>
    <x v="0"/>
    <s v="87aff1d9a5e94db6840c5b963a5cef90"/>
    <s v="530ec6109d11eaaf87999465c6afee01"/>
    <n v="149.9"/>
    <n v="27.78"/>
    <x v="2"/>
    <n v="85807"/>
    <s v="cascavel"/>
    <s v="PR"/>
    <x v="0"/>
    <n v="27.78"/>
    <n v="13"/>
    <e v="#VALUE!"/>
    <e v="#VALUE!"/>
  </r>
  <r>
    <s v="ed12c1acf2aa565658a1353aa0443768"/>
    <s v="6fc5d660962f2e834ec51f31fae707d7"/>
    <s v="delivered"/>
    <x v="105"/>
    <x v="60"/>
    <s v="bf4fa7cf6a5d6973f283328948de2809"/>
    <n v="91230"/>
    <x v="92"/>
    <s v="RS"/>
    <x v="0"/>
    <n v="203.79"/>
    <x v="3"/>
    <s v="60567eaf5cdf794639e94508ec387a82"/>
    <s v="f4db9b37944bcb8873e6b456ee190bbf"/>
    <n v="179.99"/>
    <n v="23.8"/>
    <x v="22"/>
    <n v="8599"/>
    <s v="itaquaquecetuba"/>
    <s v="SP"/>
    <x v="1"/>
    <n v="23.799999999999983"/>
    <n v="26"/>
    <e v="#VALUE!"/>
    <e v="#VALUE!"/>
  </r>
  <r>
    <s v="ed12eb11ca8af64cd329c47b65e7e4fd"/>
    <s v="9ec9404f2b294f5635174b3d7e21c5df"/>
    <s v="delivered"/>
    <x v="57"/>
    <x v="62"/>
    <s v="b098265800d60517a9e3d5d9c553a40b"/>
    <n v="76550"/>
    <x v="596"/>
    <s v="GO"/>
    <x v="0"/>
    <n v="99.43"/>
    <x v="1"/>
    <s v="ccb4503d9d43d245d3b295d0544f988b"/>
    <s v="527801b552d0077ffd170872eb49683b"/>
    <n v="79.900000000000006"/>
    <n v="19.53"/>
    <x v="47"/>
    <n v="17400"/>
    <s v="garca"/>
    <s v="SP"/>
    <x v="0"/>
    <n v="19.53"/>
    <n v="7"/>
    <e v="#VALUE!"/>
    <e v="#VALUE!"/>
  </r>
  <r>
    <s v="ed12f96f2c849c98deacc01a9f22129d"/>
    <s v="29481695bec444c42345e81fbccc7370"/>
    <s v="delivered"/>
    <x v="462"/>
    <x v="285"/>
    <s v="9028e5b2ceb7f01832bd635f9c7d6c48"/>
    <n v="35365"/>
    <x v="2022"/>
    <s v="MG"/>
    <x v="0"/>
    <n v="55.59"/>
    <x v="1"/>
    <s v="6bf1cd252d73626ab181be470f56e07b"/>
    <s v="8bd0f31cf0a614c658f6763bd02dea69"/>
    <n v="37.99"/>
    <n v="17.600000000000001"/>
    <x v="7"/>
    <n v="1222"/>
    <s v="sao paulo"/>
    <s v="SP"/>
    <x v="0"/>
    <n v="17.600000000000001"/>
    <n v="13"/>
    <e v="#VALUE!"/>
    <e v="#VALUE!"/>
  </r>
  <r>
    <s v="ed130013de4053d7678825d4d8e7deb1"/>
    <s v="fcae9bab891c06e469b167898af43631"/>
    <s v="delivered"/>
    <x v="125"/>
    <x v="171"/>
    <s v="0d5bb565f5c4f342681cc1bbaf817f5d"/>
    <n v="3132"/>
    <x v="0"/>
    <s v="SP"/>
    <x v="0"/>
    <n v="45.76"/>
    <x v="1"/>
    <s v="72172e982e8b92155069e4201c92c0bb"/>
    <s v="9b013e03b2ab786505a1d3b5c0756754"/>
    <n v="36.49"/>
    <n v="9.27"/>
    <x v="2"/>
    <n v="11450"/>
    <s v="vicente de carvalho"/>
    <s v="SP"/>
    <x v="0"/>
    <n v="9.269999999999996"/>
    <n v="2"/>
    <e v="#VALUE!"/>
    <e v="#VALUE!"/>
  </r>
  <r>
    <s v="ed130bb10da75cd0720fccd02487fed4"/>
    <s v="b0beebf7e9ddfadcc371f4b51f60d848"/>
    <s v="delivered"/>
    <x v="332"/>
    <x v="262"/>
    <s v="c0140285255813aa0830caed71942ed5"/>
    <n v="13290"/>
    <x v="361"/>
    <s v="SP"/>
    <x v="0"/>
    <n v="222.42"/>
    <x v="1"/>
    <s v="99a4788cb24856965c36a24e339b6058"/>
    <s v="4a3ca9315b744ce9f8e9374361493884"/>
    <n v="89.9"/>
    <n v="7.54"/>
    <x v="10"/>
    <n v="14940"/>
    <s v="ibitinga"/>
    <s v="SP"/>
    <x v="0"/>
    <n v="132.51999999999998"/>
    <n v="10"/>
    <e v="#VALUE!"/>
    <e v="#VALUE!"/>
  </r>
  <r>
    <s v="ed130bb10da75cd0720fccd02487fed4"/>
    <s v="b0beebf7e9ddfadcc371f4b51f60d848"/>
    <s v="delivered"/>
    <x v="332"/>
    <x v="262"/>
    <s v="c0140285255813aa0830caed71942ed5"/>
    <n v="13290"/>
    <x v="361"/>
    <s v="SP"/>
    <x v="0"/>
    <n v="222.42"/>
    <x v="1"/>
    <s v="f2e53dd1670f3c376518263b3f71424d"/>
    <s v="4a3ca9315b744ce9f8e9374361493884"/>
    <n v="109.9"/>
    <n v="15.08"/>
    <x v="10"/>
    <n v="14940"/>
    <s v="ibitinga"/>
    <s v="SP"/>
    <x v="0"/>
    <n v="112.51999999999998"/>
    <n v="10"/>
    <e v="#VALUE!"/>
    <e v="#VALUE!"/>
  </r>
  <r>
    <s v="ed130f481df6a3d6729bee8371261e93"/>
    <s v="2a44b08f77964b84b1a66fb5c436a223"/>
    <s v="delivered"/>
    <x v="325"/>
    <x v="172"/>
    <s v="d875fb3b981d8a9b2503ca7985fc381d"/>
    <n v="89041"/>
    <x v="347"/>
    <s v="SC"/>
    <x v="1"/>
    <n v="171.84"/>
    <x v="2"/>
    <s v="24c66f106f642621e524291a895c9032"/>
    <s v="620c87c171fb2a6dd6e8bb4dec959fc6"/>
    <n v="199.9"/>
    <n v="20.64"/>
    <x v="17"/>
    <n v="25645"/>
    <s v="petropolis"/>
    <s v="RJ"/>
    <x v="1"/>
    <n v="-28.060000000000002"/>
    <n v="38"/>
    <e v="#VALUE!"/>
    <e v="#VALUE!"/>
  </r>
  <r>
    <s v="ed130f481df6a3d6729bee8371261e93"/>
    <s v="2a44b08f77964b84b1a66fb5c436a223"/>
    <s v="delivered"/>
    <x v="325"/>
    <x v="172"/>
    <s v="d875fb3b981d8a9b2503ca7985fc381d"/>
    <n v="89041"/>
    <x v="347"/>
    <s v="SC"/>
    <x v="0"/>
    <n v="40.28"/>
    <x v="2"/>
    <s v="24c66f106f642621e524291a895c9032"/>
    <s v="620c87c171fb2a6dd6e8bb4dec959fc6"/>
    <n v="199.9"/>
    <n v="20.64"/>
    <x v="17"/>
    <n v="25645"/>
    <s v="petropolis"/>
    <s v="RJ"/>
    <x v="1"/>
    <n v="-159.62"/>
    <n v="38"/>
    <e v="#VALUE!"/>
    <e v="#VALUE!"/>
  </r>
  <r>
    <s v="ed130f481df6a3d6729bee8371261e93"/>
    <s v="2a44b08f77964b84b1a66fb5c436a223"/>
    <s v="delivered"/>
    <x v="325"/>
    <x v="172"/>
    <s v="d875fb3b981d8a9b2503ca7985fc381d"/>
    <n v="89041"/>
    <x v="347"/>
    <s v="SC"/>
    <x v="1"/>
    <n v="8.42"/>
    <x v="2"/>
    <s v="24c66f106f642621e524291a895c9032"/>
    <s v="620c87c171fb2a6dd6e8bb4dec959fc6"/>
    <n v="199.9"/>
    <n v="20.64"/>
    <x v="17"/>
    <n v="25645"/>
    <s v="petropolis"/>
    <s v="RJ"/>
    <x v="1"/>
    <n v="-191.48000000000002"/>
    <n v="38"/>
    <e v="#VALUE!"/>
    <e v="#VALUE!"/>
  </r>
  <r>
    <s v="ed133fc7e5f6007c120fe3cf3743c7a2"/>
    <s v="e137112413fc947be060ee527dfecd38"/>
    <s v="delivered"/>
    <x v="294"/>
    <x v="135"/>
    <s v="08ec224851e26450be6ac8cdb0a7c906"/>
    <n v="80620"/>
    <x v="128"/>
    <s v="PR"/>
    <x v="0"/>
    <n v="54"/>
    <x v="1"/>
    <s v="3dd6c9d499e7c311a29e08afe1fd8fc6"/>
    <s v="537eb890efff034a88679788b647c564"/>
    <n v="39.9"/>
    <n v="14.1"/>
    <x v="1"/>
    <n v="20270"/>
    <s v="rio de janeiro"/>
    <s v="RJ"/>
    <x v="1"/>
    <n v="14.100000000000001"/>
    <n v="5"/>
    <e v="#VALUE!"/>
    <e v="#VALUE!"/>
  </r>
  <r>
    <s v="ed13c5b7c83748412c1331493e28e36e"/>
    <s v="09be83752fa672f29dee9dc87c06ea11"/>
    <s v="delivered"/>
    <x v="402"/>
    <x v="48"/>
    <s v="02cd1e304ed649e723e88c4ef3483397"/>
    <n v="23092"/>
    <x v="1"/>
    <s v="RJ"/>
    <x v="2"/>
    <n v="54"/>
    <x v="4"/>
    <s v="dc8128d60372ee4869b22114e3bc4957"/>
    <s v="fc906263ca5083d09dce42fe02247800"/>
    <n v="39.9"/>
    <n v="14.1"/>
    <x v="38"/>
    <n v="31030"/>
    <s v="belo horizonte"/>
    <s v="MG"/>
    <x v="0"/>
    <n v="14.100000000000001"/>
    <n v="7"/>
    <e v="#VALUE!"/>
    <e v="#VALUE!"/>
  </r>
  <r>
    <s v="ed1436604076711db664bd5063508cc6"/>
    <s v="25e7f8bd0e19c0c112b944f4c0ab9c9f"/>
    <s v="delivered"/>
    <x v="135"/>
    <x v="315"/>
    <s v="4ecd475fa895384081540b4322e94b65"/>
    <n v="20550"/>
    <x v="1"/>
    <s v="RJ"/>
    <x v="0"/>
    <n v="135"/>
    <x v="0"/>
    <s v="d3f5213b3f4e42a050935f3ccbfedf50"/>
    <s v="6a0cbc8af2e8abd1bdfb777943d174c6"/>
    <n v="115"/>
    <n v="20"/>
    <x v="2"/>
    <n v="14312"/>
    <s v="batatais"/>
    <s v="SP"/>
    <x v="0"/>
    <n v="20"/>
    <n v="21"/>
    <e v="#VALUE!"/>
    <e v="#VALUE!"/>
  </r>
  <r>
    <s v="ed149e6c2ed9dc9748702e5e9cb7483c"/>
    <s v="d7413590f94e1fa23e820721e53e013d"/>
    <s v="delivered"/>
    <x v="125"/>
    <x v="41"/>
    <s v="4daa117393e38a804850e13486899605"/>
    <n v="11025"/>
    <x v="99"/>
    <s v="SP"/>
    <x v="2"/>
    <n v="68.33"/>
    <x v="1"/>
    <s v="293ee8ac0a45f559cdeba37b938fdb66"/>
    <s v="4a3ca9315b744ce9f8e9374361493884"/>
    <n v="55.6"/>
    <n v="12.73"/>
    <x v="10"/>
    <n v="14940"/>
    <s v="ibitinga"/>
    <s v="SP"/>
    <x v="0"/>
    <n v="12.729999999999997"/>
    <n v="16"/>
    <e v="#VALUE!"/>
    <e v="#VALUE!"/>
  </r>
  <r>
    <s v="ed14a836c4b4a6f1a8c140c79ad86642"/>
    <s v="640670a20829c18a0c4c6a3d05b79a0d"/>
    <s v="delivered"/>
    <x v="382"/>
    <x v="379"/>
    <s v="74282c103d39feeaaef4d4ce3fa7d07f"/>
    <n v="37540"/>
    <x v="749"/>
    <s v="MG"/>
    <x v="0"/>
    <n v="311.49"/>
    <x v="1"/>
    <s v="69ac97e466e0d1329784803bb0d3319e"/>
    <s v="b3b17aab11f273023a5f22ca52e1eb70"/>
    <n v="293"/>
    <n v="18.489999999999998"/>
    <x v="21"/>
    <n v="86065"/>
    <s v="londrina"/>
    <s v="PR"/>
    <x v="0"/>
    <n v="18.490000000000009"/>
    <n v="15"/>
    <e v="#VALUE!"/>
    <e v="#VALUE!"/>
  </r>
  <r>
    <s v="ed14c3058d5e31989c9c093cfcdae0d6"/>
    <s v="451db7f02beb13cdcef0b46768fc5d28"/>
    <s v="delivered"/>
    <x v="65"/>
    <x v="14"/>
    <s v="09ccb0d09f04f503e9cd92d89ff45481"/>
    <n v="21361"/>
    <x v="1"/>
    <s v="RJ"/>
    <x v="0"/>
    <n v="118.8"/>
    <x v="1"/>
    <s v="8ba200c8b018e8205adf543699c02eac"/>
    <s v="70a12e78e608ac31179aea7f8422044b"/>
    <n v="100"/>
    <n v="18.8"/>
    <x v="16"/>
    <n v="12327"/>
    <s v="jacarei"/>
    <s v="SP"/>
    <x v="0"/>
    <n v="18.799999999999997"/>
    <n v="7"/>
    <e v="#VALUE!"/>
    <e v="#VALUE!"/>
  </r>
  <r>
    <s v="ed159f7220fe49164a43fbf4fe3a15d1"/>
    <s v="425793dac84f3a20dede5cd61cb46d4f"/>
    <s v="delivered"/>
    <x v="14"/>
    <x v="304"/>
    <s v="ed6319ffefb5dd25d861b977d3acb234"/>
    <n v="9260"/>
    <x v="163"/>
    <s v="SP"/>
    <x v="2"/>
    <n v="42.51"/>
    <x v="1"/>
    <s v="dd1247b741df1771259ee7beb0e4b8fc"/>
    <s v="6560211a19b47992c3666cc44a7e94c0"/>
    <n v="35"/>
    <n v="7.51"/>
    <x v="18"/>
    <n v="5849"/>
    <s v="sao paulo"/>
    <s v="SP"/>
    <x v="0"/>
    <n v="7.509999999999998"/>
    <n v="3"/>
    <e v="#VALUE!"/>
    <e v="#VALUE!"/>
  </r>
  <r>
    <s v="ed1691ef26bd8279bd5946561af1ff0d"/>
    <s v="99ce553a3ac79b26416f2adca143760e"/>
    <s v="delivered"/>
    <x v="370"/>
    <x v="160"/>
    <s v="6b59750878fb1122453b609a6cc618bc"/>
    <n v="5425"/>
    <x v="0"/>
    <s v="SP"/>
    <x v="2"/>
    <n v="546.65"/>
    <x v="1"/>
    <s v="c8c073a1cae6a98799d7581958ede514"/>
    <s v="ad97a199236354e53fcd91a5a913e9a2"/>
    <n v="522.5"/>
    <n v="24.15"/>
    <x v="33"/>
    <n v="88350"/>
    <s v="brusque"/>
    <s v="SC"/>
    <x v="0"/>
    <n v="24.149999999999977"/>
    <n v="24"/>
    <e v="#VALUE!"/>
    <e v="#VALUE!"/>
  </r>
  <r>
    <s v="ed17f0572bc6ccdacbb220b282a6387c"/>
    <s v="456bc15b6d6ff358f65574b05e443459"/>
    <s v="delivered"/>
    <x v="1"/>
    <x v="2"/>
    <s v="ffe8f2fc0cee48f79934bd2c506fafc0"/>
    <n v="8215"/>
    <x v="0"/>
    <s v="SP"/>
    <x v="2"/>
    <n v="111.42"/>
    <x v="3"/>
    <s v="6843fcf2daa799e469f08d9ded452d01"/>
    <s v="75d34ebb1bd0bd7dde40dd507b8169c3"/>
    <n v="89.99"/>
    <n v="21.43"/>
    <x v="16"/>
    <n v="41820"/>
    <s v="salvador"/>
    <s v="BA"/>
    <x v="0"/>
    <n v="21.430000000000007"/>
    <n v="16"/>
    <e v="#VALUE!"/>
    <e v="#VALUE!"/>
  </r>
  <r>
    <s v="ed18204b2bef82c1eeb3f13852c9dbdf"/>
    <s v="39aa3bc114b6574df1c7fee96f24199e"/>
    <s v="delivered"/>
    <x v="343"/>
    <x v="434"/>
    <s v="e6870dbb2ee0d2e688259549533bd1aa"/>
    <n v="57304"/>
    <x v="1059"/>
    <s v="AL"/>
    <x v="0"/>
    <n v="146.09"/>
    <x v="0"/>
    <s v="0678913581818c6056713a9b02f5ceef"/>
    <s v="17908cf9b444ee34047cadd5c0f4a516"/>
    <n v="110"/>
    <n v="36.090000000000003"/>
    <x v="21"/>
    <n v="75124"/>
    <s v="anapolis"/>
    <s v="GO"/>
    <x v="0"/>
    <n v="36.090000000000003"/>
    <n v="29"/>
    <e v="#VALUE!"/>
    <e v="#VALUE!"/>
  </r>
  <r>
    <s v="ed1907be7ed16822efc6ac9615b2deae"/>
    <s v="fe5e35510062d441ad985125ca9fecf7"/>
    <s v="delivered"/>
    <x v="372"/>
    <x v="44"/>
    <s v="548414d4fae122dfdee2518e86d1e5e6"/>
    <n v="6719"/>
    <x v="204"/>
    <s v="SP"/>
    <x v="2"/>
    <n v="685.88"/>
    <x v="1"/>
    <s v="5f504b3a1c75b73d6151be81eb05bdc9"/>
    <s v="834f3294fba9f932f56edc879193f925"/>
    <n v="642.29999999999995"/>
    <n v="43.58"/>
    <x v="1"/>
    <n v="14808"/>
    <s v="araraquara"/>
    <s v="SP"/>
    <x v="0"/>
    <n v="43.580000000000041"/>
    <n v="5"/>
    <e v="#VALUE!"/>
    <e v="#VALUE!"/>
  </r>
  <r>
    <s v="ed1a199d7a96763832c8e127a4f7736f"/>
    <s v="1c506b7ce767bed0b88f0861d9c4be89"/>
    <s v="delivered"/>
    <x v="186"/>
    <x v="137"/>
    <s v="d06f602dda48a44152a5c81c6399a731"/>
    <n v="5016"/>
    <x v="0"/>
    <s v="SP"/>
    <x v="0"/>
    <n v="56.78"/>
    <x v="1"/>
    <s v="e6326d48c2537adda078aedd30909982"/>
    <s v="8f119a0aee85c0c8fc534629734e94fd"/>
    <n v="21"/>
    <n v="7.39"/>
    <x v="35"/>
    <n v="6440"/>
    <s v="barueri"/>
    <s v="SP"/>
    <x v="1"/>
    <n v="35.78"/>
    <n v="4"/>
    <e v="#VALUE!"/>
    <e v="#VALUE!"/>
  </r>
  <r>
    <s v="ed1a38eb0ec41e0051d7efc7552388dd"/>
    <s v="d48a6843713e8c244485569deb121499"/>
    <s v="delivered"/>
    <x v="316"/>
    <x v="226"/>
    <s v="cb6e6d4b3f2ba6508ac1f61104edc04d"/>
    <n v="5420"/>
    <x v="0"/>
    <s v="SP"/>
    <x v="2"/>
    <n v="26.28"/>
    <x v="0"/>
    <s v="26899f5647bfc3a0dfa37e0cf00931e7"/>
    <s v="febab0275244b9a49a623f0bd613ca2f"/>
    <n v="18.5"/>
    <n v="7.78"/>
    <x v="4"/>
    <n v="13920"/>
    <s v="pedreira"/>
    <s v="SP"/>
    <x v="0"/>
    <n v="7.7800000000000011"/>
    <n v="11"/>
    <e v="#VALUE!"/>
    <e v="#VALUE!"/>
  </r>
  <r>
    <s v="ed1b9f2005c0898488e8f36dce4078fb"/>
    <s v="612c9ea0c8cb5f31ffba433833598428"/>
    <s v="delivered"/>
    <x v="87"/>
    <x v="85"/>
    <s v="0b5bb1adb16a830ffcc7a279385a858f"/>
    <n v="29730"/>
    <x v="1708"/>
    <s v="ES"/>
    <x v="0"/>
    <n v="132.94999999999999"/>
    <x v="1"/>
    <s v="4090bc3e9345799969d07e5d46ea8f31"/>
    <s v="da8622b14eb17ae2831f4ac5b9dab84a"/>
    <n v="114.9"/>
    <n v="18.05"/>
    <x v="10"/>
    <n v="13405"/>
    <s v="piracicaba"/>
    <s v="SP"/>
    <x v="0"/>
    <n v="18.049999999999983"/>
    <n v="11"/>
    <e v="#VALUE!"/>
    <e v="#VALUE!"/>
  </r>
  <r>
    <s v="ed1d4b46f3903db668554c9c5b5a1d16"/>
    <s v="6670268d1bb3bfc53f5c2f34abf56ba3"/>
    <s v="delivered"/>
    <x v="449"/>
    <x v="58"/>
    <s v="61da7b66af6734bbfd4a7a1852bfeb05"/>
    <n v="26261"/>
    <x v="137"/>
    <s v="RJ"/>
    <x v="0"/>
    <n v="236.32"/>
    <x v="0"/>
    <s v="06cef71c232a9f86d77f004878df253c"/>
    <s v="40d54b51e962dbe09cabbcfd33298dee"/>
    <n v="219.9"/>
    <n v="16.420000000000002"/>
    <x v="17"/>
    <n v="9230"/>
    <s v="santo andre"/>
    <s v="SP"/>
    <x v="1"/>
    <n v="16.419999999999987"/>
    <n v="6"/>
    <e v="#VALUE!"/>
    <e v="#VALUE!"/>
  </r>
  <r>
    <s v="ed1ebc0780061795a30c800423075f78"/>
    <s v="4ffa57c0ded9a23779c0fa34f6982c64"/>
    <s v="delivered"/>
    <x v="414"/>
    <x v="28"/>
    <s v="7e77955246dbdcc33cb611f6a519a336"/>
    <n v="60833"/>
    <x v="150"/>
    <s v="CE"/>
    <x v="0"/>
    <n v="66.63"/>
    <x v="1"/>
    <s v="d017a2151d543a9885604dc62a3d9dcc"/>
    <s v="6560211a19b47992c3666cc44a7e94c0"/>
    <n v="49"/>
    <n v="17.63"/>
    <x v="22"/>
    <n v="5849"/>
    <s v="sao paulo"/>
    <s v="SP"/>
    <x v="0"/>
    <n v="17.629999999999995"/>
    <n v="8"/>
    <e v="#VALUE!"/>
    <e v="#VALUE!"/>
  </r>
  <r>
    <s v="ed1f83ea460fccaadaccff780127db45"/>
    <s v="c8f48d57ea33b178d8b6f07c15fd414e"/>
    <s v="delivered"/>
    <x v="393"/>
    <x v="111"/>
    <s v="077ef1f9e798c39ba7883a0649826c90"/>
    <n v="21510"/>
    <x v="1"/>
    <s v="RJ"/>
    <x v="0"/>
    <n v="43.22"/>
    <x v="1"/>
    <s v="97017430754804328eb9597b7f85da03"/>
    <s v="ea8482cd71df3c1969d7b9473ff13abc"/>
    <n v="27.99"/>
    <n v="15.23"/>
    <x v="16"/>
    <n v="4160"/>
    <s v="sao paulo"/>
    <s v="SP"/>
    <x v="0"/>
    <n v="15.23"/>
    <n v="14"/>
    <e v="#VALUE!"/>
    <e v="#VALUE!"/>
  </r>
  <r>
    <s v="ed20372f93978f02adb6424088ddb730"/>
    <s v="b23c436d080c30100d9e7572b6be1406"/>
    <s v="delivered"/>
    <x v="14"/>
    <x v="304"/>
    <s v="d367e463a7332e0b77058a729baa80f9"/>
    <n v="22470"/>
    <x v="1"/>
    <s v="RJ"/>
    <x v="0"/>
    <n v="62.25"/>
    <x v="1"/>
    <s v="6c09be1fc42a113b2f3e558d7df2f133"/>
    <s v="671585f5a2af58b6e276bc01003c0d2b"/>
    <n v="45"/>
    <n v="17.25"/>
    <x v="0"/>
    <n v="80510"/>
    <s v="curitiba"/>
    <s v="PR"/>
    <x v="0"/>
    <n v="17.25"/>
    <n v="3"/>
    <e v="#VALUE!"/>
    <e v="#VALUE!"/>
  </r>
  <r>
    <s v="ed20b1dad0625f2d7d577cba09798687"/>
    <s v="e9f8daa4f14ca77c9604150fcb6b72d7"/>
    <s v="delivered"/>
    <x v="45"/>
    <x v="18"/>
    <s v="56139a11fd758105e9df4db3a0fed099"/>
    <n v="14804"/>
    <x v="579"/>
    <s v="SP"/>
    <x v="0"/>
    <n v="70.55"/>
    <x v="1"/>
    <s v="543b4f1745e0cd1505219f3af6d56d7b"/>
    <s v="11bfa66332777660bd0640ee84d47006"/>
    <n v="56"/>
    <n v="14.55"/>
    <x v="8"/>
    <n v="14085"/>
    <s v="ribeirao preto"/>
    <s v="SP"/>
    <x v="0"/>
    <n v="14.549999999999997"/>
    <n v="6"/>
    <e v="#VALUE!"/>
    <e v="#VALUE!"/>
  </r>
  <r>
    <s v="ed212234a6a31d41245df34b141e1830"/>
    <s v="4e0124b873e33a0564660f4a619d9b52"/>
    <s v="delivered"/>
    <x v="126"/>
    <x v="83"/>
    <s v="77a8ce6fb4b79981e856027ff4537ad6"/>
    <n v="9661"/>
    <x v="4"/>
    <s v="SP"/>
    <x v="0"/>
    <n v="35.770000000000003"/>
    <x v="0"/>
    <s v="33f17ed3c6906f7a7ae17a0843536db4"/>
    <s v="ea8482cd71df3c1969d7b9473ff13abc"/>
    <n v="27.99"/>
    <n v="7.78"/>
    <x v="16"/>
    <n v="4160"/>
    <s v="sao paulo"/>
    <s v="SP"/>
    <x v="0"/>
    <n v="7.7800000000000047"/>
    <n v="6"/>
    <e v="#VALUE!"/>
    <e v="#VALUE!"/>
  </r>
  <r>
    <s v="ed241a40fbcff0bd9429886e4b20f142"/>
    <s v="77d8952aaeafecb46131a4ad21ce672e"/>
    <s v="delivered"/>
    <x v="189"/>
    <x v="10"/>
    <s v="d7dae4f93f4e804e66ba98e51e3efaf4"/>
    <n v="25655"/>
    <x v="105"/>
    <s v="RJ"/>
    <x v="1"/>
    <n v="145.46"/>
    <x v="1"/>
    <s v="7515ab3fc02c8f43b07e9451497fb13e"/>
    <s v="bc2ac6b95e1accce9858528ee566c17e"/>
    <n v="77"/>
    <n v="19.72"/>
    <x v="45"/>
    <n v="13085"/>
    <s v="campinas"/>
    <s v="SP"/>
    <x v="0"/>
    <n v="68.460000000000008"/>
    <n v="14"/>
    <e v="#VALUE!"/>
    <e v="#VALUE!"/>
  </r>
  <r>
    <s v="ed241a40fbcff0bd9429886e4b20f142"/>
    <s v="77d8952aaeafecb46131a4ad21ce672e"/>
    <s v="delivered"/>
    <x v="189"/>
    <x v="10"/>
    <s v="d7dae4f93f4e804e66ba98e51e3efaf4"/>
    <n v="25655"/>
    <x v="105"/>
    <s v="RJ"/>
    <x v="0"/>
    <n v="105.97"/>
    <x v="1"/>
    <s v="7515ab3fc02c8f43b07e9451497fb13e"/>
    <s v="bc2ac6b95e1accce9858528ee566c17e"/>
    <n v="77"/>
    <n v="19.72"/>
    <x v="45"/>
    <n v="13085"/>
    <s v="campinas"/>
    <s v="SP"/>
    <x v="0"/>
    <n v="28.97"/>
    <n v="14"/>
    <e v="#VALUE!"/>
    <e v="#VALUE!"/>
  </r>
  <r>
    <s v="ed241a40fbcff0bd9429886e4b20f142"/>
    <s v="77d8952aaeafecb46131a4ad21ce672e"/>
    <s v="delivered"/>
    <x v="189"/>
    <x v="10"/>
    <s v="d7dae4f93f4e804e66ba98e51e3efaf4"/>
    <n v="25655"/>
    <x v="105"/>
    <s v="RJ"/>
    <x v="1"/>
    <n v="145.46"/>
    <x v="1"/>
    <s v="59c2f10b8a2fb03ed30afa9bb77c9b9f"/>
    <s v="bc2ac6b95e1accce9858528ee566c17e"/>
    <n v="135"/>
    <n v="19.71"/>
    <x v="45"/>
    <n v="13085"/>
    <s v="campinas"/>
    <s v="SP"/>
    <x v="0"/>
    <n v="10.460000000000008"/>
    <n v="14"/>
    <e v="#VALUE!"/>
    <e v="#VALUE!"/>
  </r>
  <r>
    <s v="ed241a40fbcff0bd9429886e4b20f142"/>
    <s v="77d8952aaeafecb46131a4ad21ce672e"/>
    <s v="delivered"/>
    <x v="189"/>
    <x v="10"/>
    <s v="d7dae4f93f4e804e66ba98e51e3efaf4"/>
    <n v="25655"/>
    <x v="105"/>
    <s v="RJ"/>
    <x v="0"/>
    <n v="105.97"/>
    <x v="1"/>
    <s v="59c2f10b8a2fb03ed30afa9bb77c9b9f"/>
    <s v="bc2ac6b95e1accce9858528ee566c17e"/>
    <n v="135"/>
    <n v="19.71"/>
    <x v="45"/>
    <n v="13085"/>
    <s v="campinas"/>
    <s v="SP"/>
    <x v="0"/>
    <n v="-29.03"/>
    <n v="14"/>
    <e v="#VALUE!"/>
    <e v="#VALUE!"/>
  </r>
  <r>
    <s v="ed24759a0ae96582e88fdca0c0997d22"/>
    <s v="869c947685e4deaedb87bb36764949be"/>
    <s v="delivered"/>
    <x v="107"/>
    <x v="42"/>
    <s v="4bd3154555b2d1d19fed1ccf31aa33f7"/>
    <n v="9530"/>
    <x v="181"/>
    <s v="SP"/>
    <x v="0"/>
    <n v="102.85"/>
    <x v="3"/>
    <s v="914c9e9af640dd56f48764a225b00f89"/>
    <s v="7c67e1448b00f6e969d365cea6b010ab"/>
    <n v="79.98"/>
    <n v="22.87"/>
    <x v="34"/>
    <n v="8577"/>
    <s v="itaquaquecetuba"/>
    <s v="SP"/>
    <x v="1"/>
    <n v="22.86999999999999"/>
    <n v="30"/>
    <e v="#VALUE!"/>
    <e v="#VALUE!"/>
  </r>
  <r>
    <s v="ed256dd516630a01186afc04b6af7e11"/>
    <s v="4cfa9cdca0845923fc4c7b759b2f5c21"/>
    <s v="delivered"/>
    <x v="304"/>
    <x v="194"/>
    <s v="6320bb184bf8beb7ac7626ddee8aa5e0"/>
    <n v="2402"/>
    <x v="0"/>
    <s v="SP"/>
    <x v="2"/>
    <n v="190.16"/>
    <x v="0"/>
    <s v="db62a9ee3303c7cbc05a3990eb359ed5"/>
    <s v="ea4e9ce63a2134743b4a92777437fcdd"/>
    <n v="167.9"/>
    <n v="22.26"/>
    <x v="30"/>
    <n v="88135"/>
    <s v="palhoca"/>
    <s v="SC"/>
    <x v="1"/>
    <n v="22.259999999999991"/>
    <n v="11"/>
    <e v="#VALUE!"/>
    <e v="#VALUE!"/>
  </r>
  <r>
    <s v="ed263287962724d325200bb5bdc645ac"/>
    <s v="796aacb2684847829b6fb8ce7b927511"/>
    <s v="delivered"/>
    <x v="464"/>
    <x v="166"/>
    <s v="9aa95849701c1992109fa87e961d9fe1"/>
    <n v="58135"/>
    <x v="930"/>
    <s v="PB"/>
    <x v="0"/>
    <n v="90.99"/>
    <x v="1"/>
    <s v="06edb72f1e0c64b14c5b79353f7abea3"/>
    <s v="391fc6631aebcf3004804e51b40bcf1e"/>
    <n v="39.99"/>
    <n v="51"/>
    <x v="10"/>
    <n v="14940"/>
    <s v="ibitinga"/>
    <s v="SP"/>
    <x v="0"/>
    <n v="50.999999999999993"/>
    <n v="10"/>
    <e v="#VALUE!"/>
    <e v="#VALUE!"/>
  </r>
  <r>
    <s v="ed273ac994e955e0c775eccb0a6512c0"/>
    <s v="87a873789449499186421086a43f7bbf"/>
    <s v="delivered"/>
    <x v="388"/>
    <x v="328"/>
    <s v="6ddbc64bd04d40f7768ff088d94cbeb8"/>
    <n v="13091"/>
    <x v="53"/>
    <s v="SP"/>
    <x v="2"/>
    <n v="1149.83"/>
    <x v="1"/>
    <s v="9c5cec867c62c0ec4674b002eb1c3e0c"/>
    <s v="e882b2a25a10b9c057cc49695f222c19"/>
    <n v="1054"/>
    <n v="95.83"/>
    <x v="9"/>
    <n v="25963"/>
    <s v="teresopolis"/>
    <s v="RJ"/>
    <x v="0"/>
    <n v="95.829999999999927"/>
    <n v="7"/>
    <e v="#VALUE!"/>
    <e v="#VALUE!"/>
  </r>
  <r>
    <s v="ed273ac994e955e0c775eccb0a6512c0"/>
    <s v="87a873789449499186421086a43f7bbf"/>
    <s v="delivered"/>
    <x v="388"/>
    <x v="328"/>
    <s v="6ddbc64bd04d40f7768ff088d94cbeb8"/>
    <n v="13091"/>
    <x v="53"/>
    <s v="SP"/>
    <x v="2"/>
    <n v="1149.83"/>
    <x v="1"/>
    <s v="9c5cec867c62c0ec4674b002eb1c3e0c"/>
    <s v="e882b2a25a10b9c057cc49695f222c19"/>
    <n v="1054"/>
    <n v="95.83"/>
    <x v="9"/>
    <n v="25963"/>
    <s v="teresopolis"/>
    <s v="RJ"/>
    <x v="0"/>
    <n v="95.829999999999927"/>
    <n v="7"/>
    <e v="#VALUE!"/>
    <e v="#VALUE!"/>
  </r>
  <r>
    <s v="ed273cdf7e2668c17d6cb199ad52d7c4"/>
    <s v="36701610f09fb06017249cd487f2ee5b"/>
    <s v="delivered"/>
    <x v="320"/>
    <x v="411"/>
    <s v="aebdb8f05f5ebf99f858c1a75fb7035a"/>
    <n v="84043"/>
    <x v="520"/>
    <s v="PR"/>
    <x v="2"/>
    <n v="241.5"/>
    <x v="1"/>
    <s v="d34c07a2d817ac73f4caf8c574215fed"/>
    <s v="e7d5b006eb624f13074497221eb37807"/>
    <n v="29.99"/>
    <n v="18.309999999999999"/>
    <x v="16"/>
    <n v="9291"/>
    <s v="santo andre"/>
    <s v="SP"/>
    <x v="0"/>
    <n v="211.51"/>
    <n v="10"/>
    <e v="#VALUE!"/>
    <e v="#VALUE!"/>
  </r>
  <r>
    <s v="ed274ecbd297951203b23b1e071eb593"/>
    <s v="bfe964865bb435b81a560ba893502540"/>
    <s v="delivered"/>
    <x v="277"/>
    <x v="60"/>
    <s v="248acdcc29adc0f9e144da53c94569f3"/>
    <n v="13290"/>
    <x v="361"/>
    <s v="SP"/>
    <x v="0"/>
    <n v="64.48"/>
    <x v="1"/>
    <s v="703d742887bb9267f89b675608ba7aa0"/>
    <s v="640e21a7d01df7614a3b4923e990d40c"/>
    <n v="56.1"/>
    <n v="8.3800000000000008"/>
    <x v="10"/>
    <n v="14940"/>
    <s v="ibitinga"/>
    <s v="SP"/>
    <x v="0"/>
    <n v="8.3800000000000026"/>
    <n v="3"/>
    <e v="#VALUE!"/>
    <e v="#VALUE!"/>
  </r>
  <r>
    <s v="ed286021929210cd8973f975041a275a"/>
    <s v="a60d40261ec9375242b49a6638016a53"/>
    <s v="delivered"/>
    <x v="253"/>
    <x v="248"/>
    <s v="6bc7c6211092294f2318ced7646e791b"/>
    <n v="31540"/>
    <x v="7"/>
    <s v="MG"/>
    <x v="0"/>
    <n v="30.6"/>
    <x v="0"/>
    <s v="23365beed316535b4105bd800c46670e"/>
    <s v="92eb0f42c21942b6552362b9b114707d"/>
    <n v="16.5"/>
    <n v="14.1"/>
    <x v="16"/>
    <n v="3504"/>
    <s v="sao paulo"/>
    <s v="SP"/>
    <x v="1"/>
    <n v="14.100000000000001"/>
    <n v="11"/>
    <e v="#VALUE!"/>
    <e v="#VALUE!"/>
  </r>
  <r>
    <s v="ed290fabcd8f57622249dcd888cb4ba5"/>
    <s v="4b7cc6a668f938434efccce03496ea7c"/>
    <s v="delivered"/>
    <x v="163"/>
    <x v="430"/>
    <s v="1306eafdc870ba8962c7a883bacc081b"/>
    <n v="98700"/>
    <x v="767"/>
    <s v="RS"/>
    <x v="0"/>
    <n v="319.52999999999997"/>
    <x v="1"/>
    <s v="e494f26669f3b5feca72555de4733bed"/>
    <s v="54065e9aef7e9e9c2dc23b7594db021a"/>
    <n v="300"/>
    <n v="19.53"/>
    <x v="1"/>
    <n v="20040"/>
    <s v="rio de janeiro"/>
    <s v="RJ"/>
    <x v="0"/>
    <n v="19.529999999999973"/>
    <n v="4"/>
    <e v="#VALUE!"/>
    <e v="#VALUE!"/>
  </r>
  <r>
    <s v="ed2a96e455e3b014a6e99e5671873b69"/>
    <s v="4450c6a83f4bcae20ad2c76ee33e8f6e"/>
    <s v="delivered"/>
    <x v="465"/>
    <x v="14"/>
    <s v="1a685b15bf8795c9fb28bb6c347fe88c"/>
    <n v="32140"/>
    <x v="119"/>
    <s v="MG"/>
    <x v="0"/>
    <n v="25.03"/>
    <x v="0"/>
    <s v="3cc44aee702776822cfc55c61e048b7b"/>
    <s v="ce616e1913288884e7742faac9d981db"/>
    <n v="9.8000000000000007"/>
    <n v="15.23"/>
    <x v="21"/>
    <n v="6711"/>
    <s v="cotia"/>
    <s v="SP"/>
    <x v="1"/>
    <n v="15.23"/>
    <n v="8"/>
    <e v="#VALUE!"/>
    <e v="#VALUE!"/>
  </r>
  <r>
    <s v="ed2c57fed139a0eca6a0204624201f0c"/>
    <s v="4623cf76f5a83537bd7d4dcd07c213a6"/>
    <s v="delivered"/>
    <x v="517"/>
    <x v="246"/>
    <s v="922106d9e4ab35ddf6a761c6137ab813"/>
    <n v="22040"/>
    <x v="1"/>
    <s v="RJ"/>
    <x v="0"/>
    <n v="322.68"/>
    <x v="0"/>
    <s v="59089e1668cc247d055ca3f9149093fc"/>
    <s v="6a51fc556dab5f766ced6fbc860bc613"/>
    <n v="138.9"/>
    <n v="22.44"/>
    <x v="30"/>
    <n v="17500"/>
    <s v="marilia"/>
    <s v="SP"/>
    <x v="0"/>
    <n v="183.78"/>
    <n v="27"/>
    <e v="#VALUE!"/>
    <e v="#VALUE!"/>
  </r>
  <r>
    <s v="ed2c99c57389c865c573a025e1d6d34c"/>
    <s v="788cbdfbcd36bc44ed880e34bd010c4e"/>
    <s v="delivered"/>
    <x v="317"/>
    <x v="177"/>
    <s v="99ec0c221623352354d1b622cdc6cc86"/>
    <n v="13056"/>
    <x v="53"/>
    <s v="SP"/>
    <x v="2"/>
    <n v="26.9"/>
    <x v="0"/>
    <s v="37bd6327d499dd991f2da7681625bb3c"/>
    <s v="f12d3c2a14729ae461b920c11fe20fdc"/>
    <n v="19.5"/>
    <n v="7.4"/>
    <x v="7"/>
    <n v="9080"/>
    <s v="santo andre"/>
    <s v="SP"/>
    <x v="1"/>
    <n v="7.3999999999999986"/>
    <n v="13"/>
    <e v="#VALUE!"/>
    <e v="#VALUE!"/>
  </r>
  <r>
    <s v="ed2df92b95519613e72472fc57654e32"/>
    <s v="69294d8ca2e350d2295610b59a5294c7"/>
    <s v="delivered"/>
    <x v="489"/>
    <x v="321"/>
    <s v="69a02eb6a406310b3472bd0cdf51bb69"/>
    <n v="22793"/>
    <x v="1"/>
    <s v="RJ"/>
    <x v="0"/>
    <n v="81.97"/>
    <x v="3"/>
    <s v="81fad99d75a97d6ea46263987cc218a9"/>
    <s v="cca3071e3e9bb7d12640c9fbe2301306"/>
    <n v="66.3"/>
    <n v="15.67"/>
    <x v="7"/>
    <n v="14940"/>
    <s v="ibitinga"/>
    <s v="SP"/>
    <x v="0"/>
    <n v="15.670000000000002"/>
    <n v="9"/>
    <e v="#VALUE!"/>
    <e v="#VALUE!"/>
  </r>
  <r>
    <s v="ed2e531820c09c6a5dd68fe295484148"/>
    <s v="4e157f7a1f67d7f847355a56eadf0512"/>
    <s v="delivered"/>
    <x v="138"/>
    <x v="298"/>
    <s v="8abc71015fc29ed9233e71a9c0bdb451"/>
    <n v="87015"/>
    <x v="30"/>
    <s v="PR"/>
    <x v="0"/>
    <n v="398.8"/>
    <x v="1"/>
    <s v="18bbc803715ffa8ec1b58bd3f737fdca"/>
    <s v="1c68394e931a64f90ea236c5ea590300"/>
    <n v="190.32"/>
    <n v="9.08"/>
    <x v="11"/>
    <n v="87114"/>
    <s v="sarandi"/>
    <s v="PR"/>
    <x v="0"/>
    <n v="208.48000000000002"/>
    <n v="5"/>
    <e v="#VALUE!"/>
    <e v="#VALUE!"/>
  </r>
  <r>
    <s v="ed2e531820c09c6a5dd68fe295484148"/>
    <s v="4e157f7a1f67d7f847355a56eadf0512"/>
    <s v="delivered"/>
    <x v="138"/>
    <x v="298"/>
    <s v="8abc71015fc29ed9233e71a9c0bdb451"/>
    <n v="87015"/>
    <x v="30"/>
    <s v="PR"/>
    <x v="0"/>
    <n v="398.8"/>
    <x v="1"/>
    <s v="389c2351d11b4f543c93ceb7e966315d"/>
    <s v="1c68394e931a64f90ea236c5ea590300"/>
    <n v="190.32"/>
    <n v="9.08"/>
    <x v="11"/>
    <n v="87114"/>
    <s v="sarandi"/>
    <s v="PR"/>
    <x v="0"/>
    <n v="208.48000000000002"/>
    <n v="5"/>
    <e v="#VALUE!"/>
    <e v="#VALUE!"/>
  </r>
  <r>
    <s v="ed2ea4498bcd56d90d461a23fa47ac56"/>
    <s v="b629604bb4374da78155fb48fcc1ec4f"/>
    <s v="delivered"/>
    <x v="525"/>
    <x v="483"/>
    <s v="b0bc6de4a99007470bbdbbf5cc502ea9"/>
    <n v="3910"/>
    <x v="0"/>
    <s v="SP"/>
    <x v="0"/>
    <n v="40.86"/>
    <x v="3"/>
    <s v="cce61e7ab409679afd6ba99a47349582"/>
    <s v="cca3071e3e9bb7d12640c9fbe2301306"/>
    <n v="29.9"/>
    <n v="10.96"/>
    <x v="7"/>
    <n v="14940"/>
    <s v="ibitinga"/>
    <s v="SP"/>
    <x v="1"/>
    <n v="10.96"/>
    <n v="10"/>
    <e v="#VALUE!"/>
    <e v="#VALUE!"/>
  </r>
  <r>
    <s v="ed2fd29485ba0cce066d8a1e5fcd8bbc"/>
    <s v="c30d6ff9e2fca6659a28c1c9e89ef661"/>
    <s v="delivered"/>
    <x v="33"/>
    <x v="92"/>
    <s v="786c1bc3f7883dc7f01fb86aef168692"/>
    <n v="31720"/>
    <x v="7"/>
    <s v="MG"/>
    <x v="0"/>
    <n v="155.22"/>
    <x v="1"/>
    <s v="10717ff440b2320081989126e858b220"/>
    <s v="00ee68308b45bc5e2660cd833c3f81cc"/>
    <n v="138"/>
    <n v="17.22"/>
    <x v="10"/>
    <n v="3333"/>
    <s v="sao paulo"/>
    <s v="SP"/>
    <x v="0"/>
    <n v="17.22"/>
    <n v="3"/>
    <e v="#VALUE!"/>
    <e v="#VALUE!"/>
  </r>
  <r>
    <s v="ed3096861c94e38da3ac5ded1f35a0b0"/>
    <s v="99b1950e7fcf9d753b721988c2eb724e"/>
    <s v="delivered"/>
    <x v="111"/>
    <x v="112"/>
    <s v="37d3dfcbb848287358251bcb27953cbc"/>
    <n v="9619"/>
    <x v="4"/>
    <s v="SP"/>
    <x v="0"/>
    <n v="49.32"/>
    <x v="1"/>
    <s v="0134eb6b933b7ebc0f9e24ae5abefaa0"/>
    <s v="d91fb3b7d041e83b64a00a3edfb37e4f"/>
    <n v="40.5"/>
    <n v="8.82"/>
    <x v="9"/>
    <n v="11704"/>
    <s v="praia grande"/>
    <s v="SP"/>
    <x v="0"/>
    <n v="8.82"/>
    <n v="5"/>
    <e v="#VALUE!"/>
    <e v="#VALUE!"/>
  </r>
  <r>
    <s v="ed310045af9a0250f61f7da342d996b9"/>
    <s v="a5101092ea733653d877ef1a60d07718"/>
    <s v="delivered"/>
    <x v="255"/>
    <x v="142"/>
    <s v="46b3daf147575988a0970e91e9e8f9cf"/>
    <n v="88317"/>
    <x v="57"/>
    <s v="SC"/>
    <x v="0"/>
    <n v="140.54"/>
    <x v="1"/>
    <s v="0e2d365a247d105fefc31b17ab8706d9"/>
    <s v="289cdb325fb7e7f891c38608bf9e0962"/>
    <n v="118"/>
    <n v="22.54"/>
    <x v="8"/>
    <n v="31570"/>
    <s v="belo horizonte"/>
    <s v="SP"/>
    <x v="1"/>
    <n v="22.539999999999992"/>
    <n v="10"/>
    <e v="#VALUE!"/>
    <e v="#VALUE!"/>
  </r>
  <r>
    <s v="ed31c8b147c3a1c2c9e0eabf0f441605"/>
    <s v="b9da4745c50e57e1ac682564aeed6615"/>
    <s v="delivered"/>
    <x v="149"/>
    <x v="178"/>
    <s v="76aa9e2466883573f5d399d0ac1b6530"/>
    <n v="49087"/>
    <x v="239"/>
    <s v="SE"/>
    <x v="0"/>
    <n v="47.41"/>
    <x v="1"/>
    <s v="290fad36f37ac7cc7df0f8f7d9245f71"/>
    <s v="86ff3eaef0267069cc891a2ed9d10a17"/>
    <n v="19.989999999999998"/>
    <n v="27.42"/>
    <x v="2"/>
    <n v="88135"/>
    <s v="palhoca"/>
    <s v="SC"/>
    <x v="0"/>
    <n v="27.419999999999998"/>
    <n v="15"/>
    <e v="#VALUE!"/>
    <e v="#VALUE!"/>
  </r>
  <r>
    <s v="ed323a60ad5ab8678d704d129b26628e"/>
    <s v="2afcc4c46893cd524b6a4634cabdf226"/>
    <s v="delivered"/>
    <x v="12"/>
    <x v="90"/>
    <s v="8a4cddc3974dff18373cfdeebd89ee50"/>
    <n v="23063"/>
    <x v="1"/>
    <s v="RJ"/>
    <x v="0"/>
    <n v="103.89"/>
    <x v="1"/>
    <s v="35c4bd936587a3b496e5f865b551de1a"/>
    <s v="53e4c6e0f4312d4d2107a8c9cddf45cd"/>
    <n v="85.71"/>
    <n v="18.18"/>
    <x v="0"/>
    <n v="13920"/>
    <s v="pedreira"/>
    <s v="SP"/>
    <x v="0"/>
    <n v="18.180000000000007"/>
    <n v="11"/>
    <e v="#VALUE!"/>
    <e v="#VALUE!"/>
  </r>
  <r>
    <s v="ed329ebc4bca317d28016c839ecc714e"/>
    <s v="059dbf90df50f39161c4549cc35057bc"/>
    <s v="delivered"/>
    <x v="12"/>
    <x v="341"/>
    <s v="c5e0842936ec399ece5ceb793b7d8cfd"/>
    <n v="22010"/>
    <x v="1"/>
    <s v="RJ"/>
    <x v="2"/>
    <n v="91.13"/>
    <x v="1"/>
    <s v="683bd50ffed3cafad7195b89d9d5f07d"/>
    <s v="1ce3ae5a399804d1a87e706f8a813c3e"/>
    <n v="69"/>
    <n v="22.13"/>
    <x v="7"/>
    <n v="88715"/>
    <s v="jaguaruna"/>
    <s v="SC"/>
    <x v="0"/>
    <n v="22.129999999999995"/>
    <n v="35"/>
    <e v="#VALUE!"/>
    <e v="#VALUE!"/>
  </r>
  <r>
    <s v="ed346b70cbe34011ca44ffb08bbb84ca"/>
    <s v="4a14bc6096777af2242f207d52eba728"/>
    <s v="delivered"/>
    <x v="269"/>
    <x v="136"/>
    <s v="360922481ea6adad1ec886b6deca1d03"/>
    <n v="8250"/>
    <x v="0"/>
    <s v="SP"/>
    <x v="0"/>
    <n v="117.75"/>
    <x v="1"/>
    <s v="4cb6e86e1328e77e20b5f90771683cbe"/>
    <s v="c3867b4666c7d76867627c2f7fb22e21"/>
    <n v="104"/>
    <n v="13.75"/>
    <x v="2"/>
    <n v="14580"/>
    <s v="guara"/>
    <s v="SP"/>
    <x v="0"/>
    <n v="13.75"/>
    <n v="13"/>
    <e v="#VALUE!"/>
    <e v="#VALUE!"/>
  </r>
  <r>
    <s v="ed35c6ec36a7b59c5e1f902280143fcd"/>
    <s v="5fc1453ae536f0da12b0b1d8986c0555"/>
    <s v="delivered"/>
    <x v="188"/>
    <x v="152"/>
    <s v="4a60461ed6324f617857f7f09e41c629"/>
    <n v="45400"/>
    <x v="196"/>
    <s v="BA"/>
    <x v="0"/>
    <n v="86.8"/>
    <x v="1"/>
    <s v="b76364870c38ddd7dcc9dd9ab5abeeb4"/>
    <s v="2a6fbeaa7ab9e5d59a35841a8da71ce4"/>
    <n v="48.9"/>
    <n v="37.9"/>
    <x v="35"/>
    <n v="89259"/>
    <s v="jaragua do sul"/>
    <s v="SC"/>
    <x v="1"/>
    <n v="37.9"/>
    <n v="18"/>
    <e v="#VALUE!"/>
    <e v="#VALUE!"/>
  </r>
  <r>
    <s v="ed35e61f1ad9eb350bf81839d6bbda23"/>
    <s v="cbf1262d4b7a8d68888233f1aba4919a"/>
    <s v="delivered"/>
    <x v="220"/>
    <x v="263"/>
    <s v="a047766daf8d4d5d1db248f37ed7b036"/>
    <n v="23560"/>
    <x v="1"/>
    <s v="RJ"/>
    <x v="0"/>
    <n v="81.11"/>
    <x v="0"/>
    <s v="31639956e7fac87ecfd9d608040638bd"/>
    <s v="aac29b1b99776be73c3049939652091d"/>
    <n v="64.900000000000006"/>
    <n v="16.21"/>
    <x v="1"/>
    <n v="38408"/>
    <s v="uberlandia"/>
    <s v="MG"/>
    <x v="0"/>
    <n v="16.209999999999994"/>
    <n v="8"/>
    <e v="#VALUE!"/>
    <e v="#VALUE!"/>
  </r>
  <r>
    <s v="ed35f59756edecbfcefb866146f00905"/>
    <s v="3a1e5902bb274b86dd980f371e207651"/>
    <s v="delivered"/>
    <x v="240"/>
    <x v="55"/>
    <s v="6976991546a290faff14b82abaa65779"/>
    <n v="27335"/>
    <x v="305"/>
    <s v="RJ"/>
    <x v="0"/>
    <n v="1344.82"/>
    <x v="2"/>
    <s v="a04087ab6a96ffa041f8a2701a72b616"/>
    <s v="53243585a1d6dc2643021fd1853d8905"/>
    <n v="599"/>
    <n v="73.41"/>
    <x v="37"/>
    <n v="42738"/>
    <s v="lauro de freitas"/>
    <s v="BA"/>
    <x v="1"/>
    <n v="745.81999999999994"/>
    <n v="18"/>
    <e v="#VALUE!"/>
    <e v="#VALUE!"/>
  </r>
  <r>
    <s v="ed3641039dfd0e24abc6ecef17cb01e2"/>
    <s v="2da229948f4646c1c67dbea35a198606"/>
    <s v="delivered"/>
    <x v="328"/>
    <x v="89"/>
    <s v="aabe46b55a3f9952d637e41da7bedf7c"/>
    <n v="23070"/>
    <x v="1"/>
    <s v="RJ"/>
    <x v="0"/>
    <n v="164.78"/>
    <x v="2"/>
    <s v="e0d64dcfaa3b6db5c54ca298ae101d05"/>
    <s v="7d13fca15225358621be4086e1eb0964"/>
    <n v="148.99"/>
    <n v="15.79"/>
    <x v="18"/>
    <n v="14050"/>
    <s v="ribeirao preto"/>
    <s v="SP"/>
    <x v="0"/>
    <n v="15.789999999999992"/>
    <n v="49"/>
    <e v="#VALUE!"/>
    <e v="#VALUE!"/>
  </r>
  <r>
    <s v="ed3646c08c3440dfcf19f92588bf1ff1"/>
    <s v="05ba9928545f8c5a3c8c253aab879636"/>
    <s v="delivered"/>
    <x v="393"/>
    <x v="62"/>
    <s v="36713f3f59dd5ce1daf3510ca45de822"/>
    <n v="39205"/>
    <x v="1961"/>
    <s v="MG"/>
    <x v="2"/>
    <n v="62.2"/>
    <x v="2"/>
    <s v="ffb530bd30bcc1bd903e4da723faa5e6"/>
    <s v="6860153b69cc696d5dcfe1cdaaafcf62"/>
    <n v="43.97"/>
    <n v="18.23"/>
    <x v="24"/>
    <n v="13360"/>
    <s v="capivari"/>
    <s v="SP"/>
    <x v="0"/>
    <n v="18.230000000000004"/>
    <n v="52"/>
    <e v="#VALUE!"/>
    <e v="#VALUE!"/>
  </r>
  <r>
    <s v="ed364df193e70bcc74c4ff890ab2ec00"/>
    <s v="1eb164a16341e7ad1079d1679d22c3d5"/>
    <s v="delivered"/>
    <x v="154"/>
    <x v="63"/>
    <s v="6067ec13b85eef3985d23006fe739b3e"/>
    <n v="20530"/>
    <x v="1"/>
    <s v="RJ"/>
    <x v="2"/>
    <n v="44.22"/>
    <x v="1"/>
    <s v="b96115c5e5fa5f083da5650e74411738"/>
    <s v="891071be6ba827b591264c90c2ae8a63"/>
    <n v="28.99"/>
    <n v="15.23"/>
    <x v="22"/>
    <n v="3872"/>
    <s v="sao paulo"/>
    <s v="SP"/>
    <x v="0"/>
    <n v="15.23"/>
    <n v="11"/>
    <e v="#VALUE!"/>
    <e v="#VALUE!"/>
  </r>
  <r>
    <s v="ed36a885373249eb36b298e9907b5ac3"/>
    <s v="f6eb32de7446f7ba98122e5b4d09b3c0"/>
    <s v="delivered"/>
    <x v="95"/>
    <x v="96"/>
    <s v="9c2998408b54d12865254ebbd976cce4"/>
    <n v="38190"/>
    <x v="1948"/>
    <s v="MG"/>
    <x v="0"/>
    <n v="137.53"/>
    <x v="3"/>
    <s v="86b22a03cb72239dd53996a67df35c63"/>
    <s v="001cca7ae9ae17fb1caed9dfb1094831"/>
    <n v="99"/>
    <n v="38.53"/>
    <x v="24"/>
    <n v="29156"/>
    <s v="cariacica"/>
    <s v="ES"/>
    <x v="1"/>
    <n v="38.53"/>
    <n v="19"/>
    <e v="#VALUE!"/>
    <e v="#VALUE!"/>
  </r>
  <r>
    <s v="ed399d00352208424bcb1d007f75038e"/>
    <s v="cd33017db30cfb1c69a3789662b5ceba"/>
    <s v="delivered"/>
    <x v="287"/>
    <x v="309"/>
    <s v="ea354e8bfd0528f5bcfb2b5c305b6496"/>
    <n v="13960"/>
    <x v="1696"/>
    <s v="SP"/>
    <x v="0"/>
    <n v="417"/>
    <x v="1"/>
    <s v="edfbb2566914ddd223d3bd6fa1e9693c"/>
    <s v="8444e55c1f13cd5c179851e5ca5ebd00"/>
    <n v="399"/>
    <n v="18"/>
    <x v="1"/>
    <n v="37584"/>
    <s v="congonhal"/>
    <s v="MG"/>
    <x v="0"/>
    <n v="18"/>
    <n v="7"/>
    <e v="#VALUE!"/>
    <e v="#VALUE!"/>
  </r>
  <r>
    <s v="ed3b1288663333783b30c22397f44b36"/>
    <s v="6a66c358fee2cf939437c490b2f408ef"/>
    <s v="delivered"/>
    <x v="104"/>
    <x v="27"/>
    <s v="4826ee6e1e5a8779b343bd3f9ad078a5"/>
    <n v="13382"/>
    <x v="23"/>
    <s v="SP"/>
    <x v="0"/>
    <n v="143.43"/>
    <x v="1"/>
    <s v="acc444eb5ad26f79d5a11baa6a03c439"/>
    <s v="1025f0e2d44d7041d6cf58b6550e0bfa"/>
    <n v="120"/>
    <n v="23.43"/>
    <x v="7"/>
    <n v="3204"/>
    <s v="sao paulo"/>
    <s v="SP"/>
    <x v="1"/>
    <n v="23.430000000000007"/>
    <n v="12"/>
    <e v="#VALUE!"/>
    <e v="#VALUE!"/>
  </r>
  <r>
    <s v="ed3b269b4badaf0126050c9d4f7b854c"/>
    <s v="8df348aaafe2a0df5f1ad620b64095f9"/>
    <s v="delivered"/>
    <x v="56"/>
    <x v="59"/>
    <s v="b47838e44cc3e864f6cc78ba3a4e740c"/>
    <n v="19600"/>
    <x v="1395"/>
    <s v="SP"/>
    <x v="0"/>
    <n v="55.96"/>
    <x v="1"/>
    <s v="054515fd15bc1a2029f10de97ffa9120"/>
    <s v="e9779976487b77c6d4ac45f75ec7afe9"/>
    <n v="43"/>
    <n v="12.96"/>
    <x v="2"/>
    <n v="11701"/>
    <s v="praia grande"/>
    <s v="SP"/>
    <x v="0"/>
    <n v="12.96"/>
    <n v="11"/>
    <e v="#VALUE!"/>
    <e v="#VALUE!"/>
  </r>
  <r>
    <s v="ed3c1f5d71f3d6ca31d19d9393eb950d"/>
    <s v="7ae4bb636de942d65a6f182cafb0b857"/>
    <s v="delivered"/>
    <x v="211"/>
    <x v="228"/>
    <s v="98a50bee84861e9791db5d436b08babb"/>
    <n v="7051"/>
    <x v="35"/>
    <s v="SP"/>
    <x v="0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2"/>
    <e v="#VALUE!"/>
    <e v="#VALUE!"/>
  </r>
  <r>
    <s v="ed3d1547a4d7808c9cd1b0048f414d29"/>
    <s v="60d614379d9b22161e736d53c4642a32"/>
    <s v="delivered"/>
    <x v="458"/>
    <x v="301"/>
    <s v="bce5aead42285d6c445ebc60b9edba7e"/>
    <n v="22221"/>
    <x v="1"/>
    <s v="RJ"/>
    <x v="2"/>
    <n v="26.6"/>
    <x v="1"/>
    <s v="c71e30e1285841f78393e11f76177675"/>
    <s v="9b00ed88b7fdb95d6ff76e27c1b52d16"/>
    <n v="12.5"/>
    <n v="14.1"/>
    <x v="2"/>
    <n v="8215"/>
    <s v="sao paulo"/>
    <s v="SP"/>
    <x v="0"/>
    <n v="14.100000000000001"/>
    <n v="13"/>
    <e v="#VALUE!"/>
    <e v="#VALUE!"/>
  </r>
  <r>
    <s v="ed3d229ff5daade6f2f99efc36a7fd05"/>
    <s v="125ee1e307ef264c24976717cc30edd2"/>
    <s v="delivered"/>
    <x v="95"/>
    <x v="199"/>
    <s v="c091cd3b0b359525897e374dd8ea91c4"/>
    <n v="38182"/>
    <x v="149"/>
    <s v="MG"/>
    <x v="1"/>
    <n v="6.12"/>
    <x v="1"/>
    <s v="a237de12bdf0bfe4fe220bae65a89731"/>
    <s v="6c7d50c24b3ccd2fd83b44d8bb34e073"/>
    <n v="37.5"/>
    <n v="17.600000000000001"/>
    <x v="7"/>
    <n v="19025"/>
    <s v="presidente prudente"/>
    <s v="SP"/>
    <x v="1"/>
    <n v="-31.38"/>
    <n v="16"/>
    <e v="#VALUE!"/>
    <e v="#VALUE!"/>
  </r>
  <r>
    <s v="ed3d229ff5daade6f2f99efc36a7fd05"/>
    <s v="125ee1e307ef264c24976717cc30edd2"/>
    <s v="delivered"/>
    <x v="95"/>
    <x v="199"/>
    <s v="c091cd3b0b359525897e374dd8ea91c4"/>
    <n v="38182"/>
    <x v="149"/>
    <s v="MG"/>
    <x v="0"/>
    <n v="36.729999999999997"/>
    <x v="1"/>
    <s v="a237de12bdf0bfe4fe220bae65a89731"/>
    <s v="6c7d50c24b3ccd2fd83b44d8bb34e073"/>
    <n v="37.5"/>
    <n v="17.600000000000001"/>
    <x v="7"/>
    <n v="19025"/>
    <s v="presidente prudente"/>
    <s v="SP"/>
    <x v="1"/>
    <n v="-0.77000000000000313"/>
    <n v="16"/>
    <e v="#VALUE!"/>
    <e v="#VALUE!"/>
  </r>
  <r>
    <s v="ed3d229ff5daade6f2f99efc36a7fd05"/>
    <s v="125ee1e307ef264c24976717cc30edd2"/>
    <s v="delivered"/>
    <x v="95"/>
    <x v="199"/>
    <s v="c091cd3b0b359525897e374dd8ea91c4"/>
    <n v="38182"/>
    <x v="149"/>
    <s v="MG"/>
    <x v="1"/>
    <n v="12.25"/>
    <x v="1"/>
    <s v="a237de12bdf0bfe4fe220bae65a89731"/>
    <s v="6c7d50c24b3ccd2fd83b44d8bb34e073"/>
    <n v="37.5"/>
    <n v="17.600000000000001"/>
    <x v="7"/>
    <n v="19025"/>
    <s v="presidente prudente"/>
    <s v="SP"/>
    <x v="1"/>
    <n v="-25.25"/>
    <n v="16"/>
    <e v="#VALUE!"/>
    <e v="#VALUE!"/>
  </r>
  <r>
    <s v="ed3d575bd3358123b063ee64cdecdef5"/>
    <s v="7591ab894fb4a47debe5beef968b6804"/>
    <s v="delivered"/>
    <x v="603"/>
    <x v="580"/>
    <s v="e8d4692a6aec2ab156ad409cd1a72bb7"/>
    <n v="8431"/>
    <x v="0"/>
    <s v="SP"/>
    <x v="0"/>
    <n v="30.22"/>
    <x v="1"/>
    <s v="9c7bdf67b06b419aefb93cfdfc96c55d"/>
    <s v="ed49da7cadefc454d6a67de249eab240"/>
    <n v="21.5"/>
    <n v="8.7200000000000006"/>
    <x v="2"/>
    <n v="5571"/>
    <s v="sao paulo"/>
    <s v="SP"/>
    <x v="1"/>
    <n v="8.7199999999999989"/>
    <n v="7"/>
    <e v="#VALUE!"/>
    <e v="#VALUE!"/>
  </r>
  <r>
    <s v="ed3e41849b59a2b13b8ab478ea321fdb"/>
    <s v="dfeeebf7ee78986ee554bb022fa4676d"/>
    <s v="delivered"/>
    <x v="466"/>
    <x v="291"/>
    <s v="33d9976fcce4cb6e732b9f51b4489a31"/>
    <n v="74915"/>
    <x v="415"/>
    <s v="GO"/>
    <x v="0"/>
    <n v="132.59"/>
    <x v="1"/>
    <s v="ac8e7cf3a658f63dc68dd7f3b8b5f97b"/>
    <s v="218d46b86c1881d022bce9c68a7d4b15"/>
    <n v="107"/>
    <n v="25.59"/>
    <x v="2"/>
    <n v="14070"/>
    <s v="ribeirao preto"/>
    <s v="SP"/>
    <x v="0"/>
    <n v="25.590000000000003"/>
    <n v="11"/>
    <e v="#VALUE!"/>
    <e v="#VALUE!"/>
  </r>
  <r>
    <s v="ed3f087b848244c46b0f1844ca35bb1b"/>
    <s v="d3556692bf4ee805f818f57eac54b0bc"/>
    <s v="delivered"/>
    <x v="448"/>
    <x v="419"/>
    <s v="20be79e22413f002e206785bfe652718"/>
    <n v="89900"/>
    <x v="64"/>
    <s v="SC"/>
    <x v="2"/>
    <n v="38.090000000000003"/>
    <x v="1"/>
    <s v="e52703b3a28722cd38f045d5ebf09b84"/>
    <s v="ef506c96320abeedfb894c34db06f478"/>
    <n v="22.99"/>
    <n v="15.1"/>
    <x v="16"/>
    <n v="3569"/>
    <s v="sao paulo"/>
    <s v="SP"/>
    <x v="0"/>
    <n v="15.100000000000005"/>
    <n v="15"/>
    <e v="#VALUE!"/>
    <e v="#VALUE!"/>
  </r>
  <r>
    <s v="ed400c61a0572d54be0be7f81323ce61"/>
    <s v="7c525160831895121e9e41231b86293b"/>
    <s v="delivered"/>
    <x v="379"/>
    <x v="301"/>
    <s v="c709b6439ea86ca26d42dbf8053f9f68"/>
    <n v="16015"/>
    <x v="1031"/>
    <s v="SP"/>
    <x v="0"/>
    <n v="99.7"/>
    <x v="1"/>
    <s v="7fb04722aba7a2b632bac8f9819796f3"/>
    <s v="f3b80352b986ab4d1057a4b724be19d0"/>
    <n v="79.900000000000006"/>
    <n v="19.8"/>
    <x v="17"/>
    <n v="71200"/>
    <s v="brasilia"/>
    <s v="DF"/>
    <x v="1"/>
    <n v="19.799999999999997"/>
    <n v="8"/>
    <e v="#VALUE!"/>
    <e v="#VALUE!"/>
  </r>
  <r>
    <s v="ed40c8b2d8208b70359ce6695d8670ed"/>
    <s v="4407ef2464ce9eb7f18ba2b955c961e8"/>
    <s v="delivered"/>
    <x v="279"/>
    <x v="36"/>
    <s v="f53c22ce746c36319cd0a14bd74244dd"/>
    <n v="22271"/>
    <x v="1"/>
    <s v="RJ"/>
    <x v="0"/>
    <n v="54.1"/>
    <x v="1"/>
    <s v="bb706a70fa03c46aa8d5f4a15505ce1a"/>
    <s v="955fee9216a65b617aa5c0531780ce60"/>
    <n v="40"/>
    <n v="14.1"/>
    <x v="34"/>
    <n v="4782"/>
    <s v="sao paulo"/>
    <s v="SP"/>
    <x v="0"/>
    <n v="14.100000000000001"/>
    <n v="14"/>
    <e v="#VALUE!"/>
    <e v="#VALUE!"/>
  </r>
  <r>
    <s v="ed4116f3f55e67e9a26b9f1891ba2497"/>
    <s v="125cc79e58f69c02004d42cb9d549f4f"/>
    <s v="delivered"/>
    <x v="233"/>
    <x v="473"/>
    <s v="16216be2d60a31cdbdca0f6fb820726f"/>
    <n v="58187"/>
    <x v="3218"/>
    <s v="PB"/>
    <x v="3"/>
    <n v="157.57"/>
    <x v="3"/>
    <s v="810e2944bca9850b934e1570ba372e7d"/>
    <s v="1025f0e2d44d7041d6cf58b6550e0bfa"/>
    <n v="78"/>
    <n v="83.47"/>
    <x v="7"/>
    <n v="3204"/>
    <s v="sao paulo"/>
    <s v="SP"/>
    <x v="0"/>
    <n v="79.569999999999993"/>
    <n v="22"/>
    <e v="#VALUE!"/>
    <e v="#VALUE!"/>
  </r>
  <r>
    <s v="ed415dd934c5bb15a4a2fd223bb0a43e"/>
    <s v="ee9b73e88afb4904ee2322cfc89cf638"/>
    <s v="delivered"/>
    <x v="575"/>
    <x v="84"/>
    <s v="095e7c124c5c1ccb1eb9f731152eae6a"/>
    <n v="1004"/>
    <x v="0"/>
    <s v="SP"/>
    <x v="0"/>
    <n v="91.16"/>
    <x v="0"/>
    <s v="dd61e943598eec72351633dd6a72d5dc"/>
    <s v="cc419e0650a3c5ba77189a1882b7556a"/>
    <n v="79.989999999999995"/>
    <n v="11.17"/>
    <x v="8"/>
    <n v="9015"/>
    <s v="santo andre"/>
    <s v="SP"/>
    <x v="1"/>
    <n v="11.170000000000002"/>
    <n v="4"/>
    <e v="#VALUE!"/>
    <e v="#VALUE!"/>
  </r>
  <r>
    <s v="ed41c1516f84bad938d8f086a1503029"/>
    <s v="63561178b68e85f17c3f280ac891ea56"/>
    <s v="delivered"/>
    <x v="33"/>
    <x v="77"/>
    <s v="ef093a2f52ea08cd5e0fb40b1e7c4998"/>
    <n v="13504"/>
    <x v="28"/>
    <s v="SP"/>
    <x v="0"/>
    <n v="37.770000000000003"/>
    <x v="1"/>
    <s v="457cd0a99cfa977993e4eb6d98d95abb"/>
    <s v="ea8482cd71df3c1969d7b9473ff13abc"/>
    <n v="29.99"/>
    <n v="7.78"/>
    <x v="16"/>
    <n v="4160"/>
    <s v="sao paulo"/>
    <s v="SP"/>
    <x v="0"/>
    <n v="7.7800000000000047"/>
    <n v="7"/>
    <e v="#VALUE!"/>
    <e v="#VALUE!"/>
  </r>
  <r>
    <s v="ed43ef5525ec92016160579ad9921e9a"/>
    <s v="9c312eb3d14e893a936466c65d144e1d"/>
    <s v="delivered"/>
    <x v="238"/>
    <x v="331"/>
    <s v="c9439890f84d87ff0eca5ce638cc92da"/>
    <n v="93214"/>
    <x v="1163"/>
    <s v="RS"/>
    <x v="2"/>
    <n v="273.2"/>
    <x v="1"/>
    <s v="913803e9e4b81c3fed4841cbbfdc59fd"/>
    <s v="218d46b86c1881d022bce9c68a7d4b15"/>
    <n v="120"/>
    <n v="16.600000000000001"/>
    <x v="2"/>
    <n v="14070"/>
    <s v="ribeirao preto"/>
    <s v="SP"/>
    <x v="0"/>
    <n v="153.19999999999999"/>
    <n v="17"/>
    <e v="#VALUE!"/>
    <e v="#VALUE!"/>
  </r>
  <r>
    <s v="ed440d5c0b75f7384c1d6e7335400780"/>
    <s v="64b1683525b8d1bdb38fff26d98d1a8d"/>
    <s v="delivered"/>
    <x v="550"/>
    <x v="186"/>
    <s v="68a01a970a892626b445cdfad671db62"/>
    <n v="3171"/>
    <x v="0"/>
    <s v="SP"/>
    <x v="0"/>
    <n v="349.18"/>
    <x v="1"/>
    <s v="bf7bb0eab82e5726d4401a152eb91a4a"/>
    <s v="8ae520247981aa06bc94abddf5f46d34"/>
    <n v="329"/>
    <n v="20.18"/>
    <x v="18"/>
    <n v="88370"/>
    <s v="navegantes"/>
    <s v="SC"/>
    <x v="0"/>
    <n v="20.180000000000007"/>
    <n v="16"/>
    <e v="#VALUE!"/>
    <e v="#VALUE!"/>
  </r>
  <r>
    <s v="ed456446aba091a9bc94823a702b262f"/>
    <s v="0eb9ab145cd874dd2cd5053dc6f6909e"/>
    <s v="delivered"/>
    <x v="7"/>
    <x v="206"/>
    <s v="c01f2f4542bee015df518586e39da8e1"/>
    <n v="97340"/>
    <x v="2489"/>
    <s v="RS"/>
    <x v="0"/>
    <n v="296.12"/>
    <x v="1"/>
    <s v="be7bcd2421313e6b35f03717b13f5ff3"/>
    <s v="82bd0703a4aefd6b599e5bfdaed378fb"/>
    <n v="129.9"/>
    <n v="18.16"/>
    <x v="17"/>
    <n v="17510"/>
    <s v="marilia"/>
    <s v="SP"/>
    <x v="0"/>
    <n v="166.22"/>
    <n v="8"/>
    <e v="#VALUE!"/>
    <e v="#VALUE!"/>
  </r>
  <r>
    <s v="ed4681677f54e700fbd94ae70f1a85c6"/>
    <s v="91c66f98e2690e4f7957e24809a03266"/>
    <s v="delivered"/>
    <x v="38"/>
    <x v="22"/>
    <s v="325f60d5e465e5ba4983bfd1ea216f37"/>
    <n v="37145"/>
    <x v="2877"/>
    <s v="MG"/>
    <x v="0"/>
    <n v="50.34"/>
    <x v="1"/>
    <s v="54d9ac713e253fa1fae9c8003b011c2a"/>
    <s v="955fee9216a65b617aa5c0531780ce60"/>
    <n v="29.5"/>
    <n v="20.84"/>
    <x v="1"/>
    <n v="4782"/>
    <s v="sao paulo"/>
    <s v="SP"/>
    <x v="0"/>
    <n v="20.840000000000003"/>
    <n v="8"/>
    <e v="#VALUE!"/>
    <e v="#VALUE!"/>
  </r>
  <r>
    <s v="ed4702d5c64be8a78291b25080218bea"/>
    <s v="103dc45e4f414114157866ba8cab9fd7"/>
    <s v="delivered"/>
    <x v="60"/>
    <x v="116"/>
    <s v="d23948c2ec86af10321df57714173a88"/>
    <n v="81570"/>
    <x v="128"/>
    <s v="PR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9"/>
    <e v="#VALUE!"/>
    <e v="#VALUE!"/>
  </r>
  <r>
    <s v="ed4a172213a7200e76de6bc76fc586d9"/>
    <s v="1a35275f8244f3615499d22380d98c61"/>
    <s v="delivered"/>
    <x v="271"/>
    <x v="2"/>
    <s v="5d648b9030f9b60a22ad8b5ce7c32011"/>
    <n v="18030"/>
    <x v="47"/>
    <s v="SP"/>
    <x v="0"/>
    <n v="235.69"/>
    <x v="1"/>
    <s v="7c7588d9c0e7596f400f129e8bfecb03"/>
    <s v="3d39fbf22a665714baf62fae36029e23"/>
    <n v="224.9"/>
    <n v="10.79"/>
    <x v="2"/>
    <n v="13040"/>
    <s v="campinas"/>
    <s v="SP"/>
    <x v="0"/>
    <n v="10.789999999999992"/>
    <n v="2"/>
    <e v="#VALUE!"/>
    <e v="#VALUE!"/>
  </r>
  <r>
    <s v="ed4bb81d1c09ad5eb9d421a2447387ce"/>
    <s v="76c0ea5962945b3b545b34f99844cbcb"/>
    <s v="delivered"/>
    <x v="328"/>
    <x v="67"/>
    <s v="304dd6c8d344302772e0b825c0dbc462"/>
    <n v="37558"/>
    <x v="102"/>
    <s v="MG"/>
    <x v="2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27"/>
    <e v="#VALUE!"/>
    <e v="#VALUE!"/>
  </r>
  <r>
    <s v="ed4bfa707956ab491448f8f28a48f6c6"/>
    <s v="6fe3ea5de1d1730d4d03b83ee3f6d257"/>
    <s v="delivered"/>
    <x v="65"/>
    <x v="304"/>
    <s v="f9f4c234358315806c6c10e1426db351"/>
    <n v="20551"/>
    <x v="1"/>
    <s v="RJ"/>
    <x v="0"/>
    <n v="295.98"/>
    <x v="1"/>
    <s v="7207700449f2433076d70a5b1c004eb4"/>
    <s v="ea65d8b58316a6f2362f2a9e4b3e86ad"/>
    <n v="81.900000000000006"/>
    <n v="16.760000000000002"/>
    <x v="19"/>
    <n v="13030"/>
    <s v="campinas"/>
    <s v="SP"/>
    <x v="0"/>
    <n v="214.08"/>
    <n v="4"/>
    <e v="#VALUE!"/>
    <e v="#VALUE!"/>
  </r>
  <r>
    <s v="ed4ccc558360a6e5cd53d123b4d4b7eb"/>
    <s v="fb2bbf6ece14440bc221623a331a1b2a"/>
    <s v="delivered"/>
    <x v="8"/>
    <x v="191"/>
    <s v="698a48a1f73770d3453a9fc9d26cb0e1"/>
    <n v="25903"/>
    <x v="133"/>
    <s v="RJ"/>
    <x v="0"/>
    <n v="72.14"/>
    <x v="3"/>
    <s v="4cc8bfa581f41841ce5e24aba773a44a"/>
    <s v="1835b56ce799e6a4dc4eddc053f04066"/>
    <n v="56.99"/>
    <n v="15.15"/>
    <x v="10"/>
    <n v="14940"/>
    <s v="ibitinga"/>
    <s v="SP"/>
    <x v="0"/>
    <n v="15.149999999999999"/>
    <n v="14"/>
    <e v="#VALUE!"/>
    <e v="#VALUE!"/>
  </r>
  <r>
    <s v="ed4d57b2d881e813cf0b801ab17987a0"/>
    <s v="f427d28a18c6f9b3de330badbb801c32"/>
    <s v="delivered"/>
    <x v="495"/>
    <x v="397"/>
    <s v="5dcf470ed431d559dcb412853ccea471"/>
    <n v="12225"/>
    <x v="134"/>
    <s v="SP"/>
    <x v="2"/>
    <n v="141.51"/>
    <x v="1"/>
    <s v="e672fbe634ad07cce9d85f412becb2c0"/>
    <s v="7a67c85e85bb2ce8582c35f2203ad736"/>
    <n v="129.99"/>
    <n v="11.52"/>
    <x v="1"/>
    <n v="3426"/>
    <s v="sao paulo"/>
    <s v="SP"/>
    <x v="0"/>
    <n v="11.519999999999982"/>
    <n v="9"/>
    <e v="#VALUE!"/>
    <e v="#VALUE!"/>
  </r>
  <r>
    <s v="ed4e8b0a842c00f7ff68654911fbea63"/>
    <s v="e075fd158936ca4de443df6b60e284e5"/>
    <s v="delivered"/>
    <x v="31"/>
    <x v="49"/>
    <s v="7e2728d15944927b12e4ee9a3496664c"/>
    <n v="60110"/>
    <x v="150"/>
    <s v="CE"/>
    <x v="0"/>
    <n v="34.6"/>
    <x v="1"/>
    <s v="b9c742d2c1b06bc064c7aee11440e5ad"/>
    <s v="92eb0f42c21942b6552362b9b114707d"/>
    <n v="16.97"/>
    <n v="17.63"/>
    <x v="16"/>
    <n v="3504"/>
    <s v="sao paulo"/>
    <s v="SP"/>
    <x v="0"/>
    <n v="17.630000000000003"/>
    <n v="20"/>
    <e v="#VALUE!"/>
    <e v="#VALUE!"/>
  </r>
  <r>
    <s v="ed4f3a7d90215313e0c485f97f640584"/>
    <s v="5fb977f8993bfc56667ab1f3e5012633"/>
    <s v="delivered"/>
    <x v="276"/>
    <x v="296"/>
    <s v="adec8d35d0e9977d9562671cef505f8f"/>
    <n v="56320"/>
    <x v="385"/>
    <s v="PE"/>
    <x v="0"/>
    <n v="204.49"/>
    <x v="1"/>
    <s v="a291cc846d74d97f01611894f983073b"/>
    <s v="de722cd6dad950a92b7d4f82673f8833"/>
    <n v="189.9"/>
    <n v="14.59"/>
    <x v="1"/>
    <n v="51250"/>
    <s v="recife"/>
    <s v="PE"/>
    <x v="0"/>
    <n v="14.590000000000003"/>
    <n v="14"/>
    <e v="#VALUE!"/>
    <e v="#VALUE!"/>
  </r>
  <r>
    <s v="ed508ca755bf69c5c742f7cbc19f3ef5"/>
    <s v="ff1c9d04b609c1f86948a391c16e586b"/>
    <s v="delivered"/>
    <x v="359"/>
    <x v="301"/>
    <s v="66e4be6d20670c8bbe8e3e3b11e16422"/>
    <n v="14783"/>
    <x v="552"/>
    <s v="SP"/>
    <x v="2"/>
    <n v="57.75"/>
    <x v="0"/>
    <s v="c6336fa91fbd87c359e44f5dca5a90ed"/>
    <s v="4c2b230173bb36f9b240f2b8ac11786e"/>
    <n v="45.9"/>
    <n v="11.85"/>
    <x v="2"/>
    <n v="3933"/>
    <s v="sao paulo"/>
    <s v="SP"/>
    <x v="0"/>
    <n v="11.850000000000001"/>
    <n v="12"/>
    <e v="#VALUE!"/>
    <e v="#VALUE!"/>
  </r>
  <r>
    <s v="ed510933339bd7b6d8e16d6c83026998"/>
    <s v="7d359bcf9aef31f6554888f41559848c"/>
    <s v="delivered"/>
    <x v="420"/>
    <x v="234"/>
    <s v="4e1018039b1b082ea4ce45cc2abad09d"/>
    <n v="7809"/>
    <x v="422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4"/>
    <e v="#VALUE!"/>
    <e v="#VALUE!"/>
  </r>
  <r>
    <s v="ed514599a6591d1a2df80bef99bbbf59"/>
    <s v="fb143fc86711d3d2c0fa08d408c78a74"/>
    <s v="delivered"/>
    <x v="5"/>
    <x v="362"/>
    <s v="a1e192feebf4226b9482a3d73371e9a6"/>
    <n v="27525"/>
    <x v="11"/>
    <s v="RJ"/>
    <x v="0"/>
    <n v="134.47"/>
    <x v="1"/>
    <s v="71b3b750619385c825054d16cd9584d0"/>
    <s v="1554a68530182680ad5c8b042c3ab563"/>
    <n v="119.9"/>
    <n v="14.57"/>
    <x v="7"/>
    <n v="37580"/>
    <s v="monte siao"/>
    <s v="MG"/>
    <x v="1"/>
    <n v="14.569999999999993"/>
    <n v="16"/>
    <e v="#VALUE!"/>
    <e v="#VALUE!"/>
  </r>
  <r>
    <s v="ed525f27dd4e72335596c7964f887dc5"/>
    <s v="3c1627aa698f08368f8182e8f9ec4839"/>
    <s v="delivered"/>
    <x v="43"/>
    <x v="304"/>
    <s v="501b28230db2d94161afce9e4c14fb1a"/>
    <n v="11740"/>
    <x v="635"/>
    <s v="SP"/>
    <x v="0"/>
    <n v="27.28"/>
    <x v="0"/>
    <s v="67bd616e1ba0d3d3e8545f3113b0140d"/>
    <s v="e9779976487b77c6d4ac45f75ec7afe9"/>
    <n v="14.49"/>
    <n v="12.79"/>
    <x v="17"/>
    <n v="11701"/>
    <s v="praia grande"/>
    <s v="SP"/>
    <x v="1"/>
    <n v="12.790000000000001"/>
    <n v="6"/>
    <e v="#VALUE!"/>
    <e v="#VALUE!"/>
  </r>
  <r>
    <s v="ed530e8c3450732950ed6d49e2cf20eb"/>
    <s v="ff774d667d8f3f8fe0bdd578e8d0a85f"/>
    <s v="delivered"/>
    <x v="261"/>
    <x v="46"/>
    <s v="00ec23a308504080697e5204d3dbcb2c"/>
    <n v="4024"/>
    <x v="0"/>
    <s v="SP"/>
    <x v="0"/>
    <n v="124.88"/>
    <x v="1"/>
    <s v="53759a2ecddad2bb87a079a1f1519f73"/>
    <s v="1f50f920176fa81dab994f9023523100"/>
    <n v="49"/>
    <n v="13.44"/>
    <x v="12"/>
    <n v="15025"/>
    <s v="sao jose do rio preto"/>
    <s v="SP"/>
    <x v="1"/>
    <n v="75.88"/>
    <n v="17"/>
    <e v="#VALUE!"/>
    <e v="#VALUE!"/>
  </r>
  <r>
    <s v="ed530e8c3450732950ed6d49e2cf20eb"/>
    <s v="ff774d667d8f3f8fe0bdd578e8d0a85f"/>
    <s v="delivered"/>
    <x v="261"/>
    <x v="46"/>
    <s v="00ec23a308504080697e5204d3dbcb2c"/>
    <n v="4024"/>
    <x v="0"/>
    <s v="SP"/>
    <x v="0"/>
    <n v="124.88"/>
    <x v="1"/>
    <s v="389d119b48cf3043d311335e499d9c6b"/>
    <s v="1f50f920176fa81dab994f9023523100"/>
    <n v="49"/>
    <n v="13.44"/>
    <x v="12"/>
    <n v="15025"/>
    <s v="sao jose do rio preto"/>
    <s v="SP"/>
    <x v="1"/>
    <n v="75.88"/>
    <n v="17"/>
    <e v="#VALUE!"/>
    <e v="#VALUE!"/>
  </r>
  <r>
    <s v="ed53757133903f601864b13c9090b144"/>
    <s v="8d7caf4897a548539aa9d632d96936aa"/>
    <s v="delivered"/>
    <x v="371"/>
    <x v="441"/>
    <s v="31386ac80f5818ae859cd37e0a0f17af"/>
    <n v="36045"/>
    <x v="82"/>
    <s v="MG"/>
    <x v="0"/>
    <n v="123.89"/>
    <x v="1"/>
    <s v="386486367c1f9d4f587a8864ccb6902b"/>
    <s v="cca3071e3e9bb7d12640c9fbe2301306"/>
    <n v="105.9"/>
    <n v="17.989999999999998"/>
    <x v="10"/>
    <n v="14940"/>
    <s v="ibitinga"/>
    <s v="SP"/>
    <x v="0"/>
    <n v="17.989999999999995"/>
    <n v="17"/>
    <e v="#VALUE!"/>
    <e v="#VALUE!"/>
  </r>
  <r>
    <s v="ed547e006a962def50f36ec5cedbe46b"/>
    <s v="5faa97d81dd17e0a1d02cf6bc4186dc4"/>
    <s v="delivered"/>
    <x v="339"/>
    <x v="216"/>
    <s v="caff2c3cb6392c271bdd7434ac45728d"/>
    <n v="20040"/>
    <x v="1"/>
    <s v="RJ"/>
    <x v="2"/>
    <n v="50.01"/>
    <x v="1"/>
    <s v="9b37a918bcf2c8e1064e867cf1df4637"/>
    <s v="f27e33c6d29b5138fa9967bcd445b6d5"/>
    <n v="34.9"/>
    <n v="15.11"/>
    <x v="29"/>
    <n v="4273"/>
    <s v="sao paulo"/>
    <s v="SP"/>
    <x v="0"/>
    <n v="15.11"/>
    <n v="13"/>
    <e v="#VALUE!"/>
    <e v="#VALUE!"/>
  </r>
  <r>
    <s v="ed5495fbd35104360dbf954d7fece421"/>
    <s v="a0d3877fd0321b6db5c7b584c3b713a6"/>
    <s v="delivered"/>
    <x v="136"/>
    <x v="68"/>
    <s v="3581031fd294025f4c16cd754bc4c90e"/>
    <n v="20771"/>
    <x v="1"/>
    <s v="RJ"/>
    <x v="0"/>
    <n v="89.63"/>
    <x v="1"/>
    <s v="d12736e1616a8837c8e9d945a60608bc"/>
    <s v="a3a38f4affed601eb87a97788c949667"/>
    <n v="69.900000000000006"/>
    <n v="19.73"/>
    <x v="5"/>
    <n v="89204"/>
    <s v="joinville"/>
    <s v="SC"/>
    <x v="1"/>
    <n v="19.72999999999999"/>
    <n v="18"/>
    <e v="#VALUE!"/>
    <e v="#VALUE!"/>
  </r>
  <r>
    <s v="ed552069bc1dfbbae315ecf454b1e5d0"/>
    <s v="1c901dd8f6bccda64fe8582fe3dd18a8"/>
    <s v="delivered"/>
    <x v="134"/>
    <x v="90"/>
    <s v="af842a6ed9f77511c9bf46922a29ecb5"/>
    <n v="13140"/>
    <x v="171"/>
    <s v="SP"/>
    <x v="0"/>
    <n v="63.86"/>
    <x v="1"/>
    <s v="2350c74f45b4009cbdab3fa73396c222"/>
    <s v="d91fb3b7d041e83b64a00a3edfb37e4f"/>
    <n v="52"/>
    <n v="11.86"/>
    <x v="9"/>
    <n v="11704"/>
    <s v="praia grande"/>
    <s v="SP"/>
    <x v="0"/>
    <n v="11.86"/>
    <n v="12"/>
    <e v="#VALUE!"/>
    <e v="#VALUE!"/>
  </r>
  <r>
    <s v="ed5603443e33d323cc6bbde5d9e74d25"/>
    <s v="9e1ee238ab71a46123701b18c7f96a70"/>
    <s v="delivered"/>
    <x v="400"/>
    <x v="365"/>
    <s v="ae799ab5335e008fc47e663ea9523348"/>
    <n v="31930"/>
    <x v="7"/>
    <s v="MG"/>
    <x v="1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6"/>
    <e v="#VALUE!"/>
    <e v="#VALUE!"/>
  </r>
  <r>
    <s v="ed58aa22f4aad849189015b374336629"/>
    <s v="7089dec5edd14ca3b741ee5789b6f398"/>
    <s v="delivered"/>
    <x v="420"/>
    <x v="352"/>
    <s v="a2041c8c80b163bf991dd19965ca1862"/>
    <n v="28896"/>
    <x v="93"/>
    <s v="RJ"/>
    <x v="0"/>
    <n v="108.19"/>
    <x v="4"/>
    <s v="15cd17d090c2d99322fbbe56d7571fb6"/>
    <s v="066a6914e1ebf3ea95a216c73a986b91"/>
    <n v="89.99"/>
    <n v="18.2"/>
    <x v="7"/>
    <n v="85863"/>
    <s v="foz do iguacu"/>
    <s v="PR"/>
    <x v="0"/>
    <n v="18.200000000000003"/>
    <n v="11"/>
    <e v="#VALUE!"/>
    <e v="#VALUE!"/>
  </r>
  <r>
    <s v="ed58e77f9c5a53fc829b4baee5a51176"/>
    <s v="073a7ec0949bf6ffd2bb83c37d21bc7e"/>
    <s v="delivered"/>
    <x v="420"/>
    <x v="201"/>
    <s v="6ca566e77a13d0eb5d55c336b17f10fb"/>
    <n v="37115"/>
    <x v="2802"/>
    <s v="MG"/>
    <x v="0"/>
    <n v="608.87"/>
    <x v="1"/>
    <s v="ee918a5c4e95f273708c2582a5314325"/>
    <s v="7e93a43ef30c4f03f38b393420bc753a"/>
    <n v="589.99"/>
    <n v="18.88"/>
    <x v="18"/>
    <n v="6429"/>
    <s v="barueri"/>
    <s v="SP"/>
    <x v="0"/>
    <n v="18.879999999999995"/>
    <n v="7"/>
    <e v="#VALUE!"/>
    <e v="#VALUE!"/>
  </r>
  <r>
    <s v="ed5a9c5e96b1ba30cb34c6c31113cd9a"/>
    <s v="51b72fc59e69abf2c4588e70520800b4"/>
    <s v="delivered"/>
    <x v="429"/>
    <x v="58"/>
    <s v="5e9733b9d06a318a91e8199cb56d4e38"/>
    <n v="21050"/>
    <x v="1"/>
    <s v="RJ"/>
    <x v="0"/>
    <n v="131.75"/>
    <x v="1"/>
    <s v="d3e1006ba3735c0d44160026b6e0ced3"/>
    <s v="c003204e1ab016dfa150abc119207b24"/>
    <n v="109.9"/>
    <n v="21.85"/>
    <x v="21"/>
    <n v="7790"/>
    <s v="cajamar"/>
    <s v="SP"/>
    <x v="0"/>
    <n v="21.849999999999994"/>
    <n v="17"/>
    <e v="#VALUE!"/>
    <e v="#VALUE!"/>
  </r>
  <r>
    <s v="ed5bd6f24de0e026bc9991f1bdc38bd4"/>
    <s v="4776cd8bec1837960a3c4447c6aa97ce"/>
    <s v="delivered"/>
    <x v="179"/>
    <x v="113"/>
    <s v="c06c8818442f7a3c3e2264c001838e00"/>
    <n v="74030"/>
    <x v="78"/>
    <s v="GO"/>
    <x v="0"/>
    <n v="79.56"/>
    <x v="1"/>
    <s v="9bb8ca338e5588c361e34eae02e8fad6"/>
    <s v="620c87c171fb2a6dd6e8bb4dec959fc6"/>
    <n v="59.9"/>
    <n v="19.66"/>
    <x v="17"/>
    <n v="25645"/>
    <s v="petropolis"/>
    <s v="RJ"/>
    <x v="0"/>
    <n v="19.660000000000004"/>
    <n v="8"/>
    <e v="#VALUE!"/>
    <e v="#VALUE!"/>
  </r>
  <r>
    <s v="ed5c53daefe487fab95ccd2afaf61bb0"/>
    <s v="b91251b81f7e08e8120571f2f4f88e0f"/>
    <s v="delivered"/>
    <x v="516"/>
    <x v="450"/>
    <s v="4d7928aea9cfe594babf073057ad3779"/>
    <n v="6604"/>
    <x v="161"/>
    <s v="SP"/>
    <x v="0"/>
    <n v="76.739999999999995"/>
    <x v="2"/>
    <s v="77794668e2278bf0045019b0d8a308b2"/>
    <s v="cca3071e3e9bb7d12640c9fbe2301306"/>
    <n v="64.900000000000006"/>
    <n v="11.84"/>
    <x v="7"/>
    <n v="14940"/>
    <s v="ibitinga"/>
    <s v="SP"/>
    <x v="1"/>
    <n v="11.839999999999989"/>
    <n v="4"/>
    <e v="#VALUE!"/>
    <e v="#VALUE!"/>
  </r>
  <r>
    <s v="ed5c580433cad6ca57016a2c8a3f4d60"/>
    <s v="4fb53ef162c5f695374c349151f164e9"/>
    <s v="delivered"/>
    <x v="500"/>
    <x v="211"/>
    <s v="d0a5afcce9009ef67b3b0e3089d682fd"/>
    <n v="96415"/>
    <x v="34"/>
    <s v="RS"/>
    <x v="2"/>
    <n v="95.95"/>
    <x v="1"/>
    <s v="53c2dce98e95822ca42cb5cac7352d8c"/>
    <s v="aac29b1b99776be73c3049939652091d"/>
    <n v="69"/>
    <n v="26.95"/>
    <x v="40"/>
    <n v="38408"/>
    <s v="uberlandia"/>
    <s v="MG"/>
    <x v="0"/>
    <n v="26.950000000000003"/>
    <n v="12"/>
    <e v="#VALUE!"/>
    <e v="#VALUE!"/>
  </r>
  <r>
    <s v="ed5ca6f65d3f6aef9523179820d7e294"/>
    <s v="2e4c173d35537383c79b271ff5144a8d"/>
    <s v="delivered"/>
    <x v="40"/>
    <x v="97"/>
    <s v="d27b2a83fb4260b0dd1446ea231cc075"/>
    <n v="60192"/>
    <x v="150"/>
    <s v="CE"/>
    <x v="0"/>
    <n v="293.26"/>
    <x v="2"/>
    <s v="68749ef9499d72290629ec3f71596d34"/>
    <s v="4aba391bc3b88717ce08eb11e44937b2"/>
    <n v="259"/>
    <n v="34.26"/>
    <x v="2"/>
    <n v="45816"/>
    <s v="arraial d'ajuda (porto seguro)"/>
    <s v="BA"/>
    <x v="0"/>
    <n v="34.259999999999991"/>
    <n v="40"/>
    <e v="#VALUE!"/>
    <e v="#VALUE!"/>
  </r>
  <r>
    <s v="ed5d4a748b19272af146935199dc6329"/>
    <s v="13365c4939099a4a1de84f9cfe06b168"/>
    <s v="delivered"/>
    <x v="295"/>
    <x v="273"/>
    <s v="4e7a88424027855b7bacc73eb92f64df"/>
    <n v="4140"/>
    <x v="0"/>
    <s v="SP"/>
    <x v="0"/>
    <n v="116.44"/>
    <x v="3"/>
    <s v="f353779abb6114db5f8f79fbad12e375"/>
    <s v="d379f449f2a3b271bc01c0782020f705"/>
    <n v="82.5"/>
    <n v="33.94"/>
    <x v="0"/>
    <n v="35500"/>
    <s v="divinopolis"/>
    <s v="MG"/>
    <x v="0"/>
    <n v="33.94"/>
    <n v="7"/>
    <e v="#VALUE!"/>
    <e v="#VALUE!"/>
  </r>
  <r>
    <s v="ed5d7387a2587321c48d376aaea806d3"/>
    <s v="e8394ccdbf6a65e416cfdda573a8dda1"/>
    <s v="delivered"/>
    <x v="65"/>
    <x v="14"/>
    <s v="6b6b815f43f5bb5de08a22bfd1826357"/>
    <n v="9220"/>
    <x v="163"/>
    <s v="SP"/>
    <x v="0"/>
    <n v="128.16999999999999"/>
    <x v="1"/>
    <s v="047c0b8057bd86c48c41d3b582d80c90"/>
    <s v="3935fe5fe0f82787a9dcb8deb62be09d"/>
    <n v="112.99"/>
    <n v="15.18"/>
    <x v="11"/>
    <n v="4905"/>
    <s v="sao paulo"/>
    <s v="SP"/>
    <x v="0"/>
    <n v="15.179999999999993"/>
    <n v="7"/>
    <e v="#VALUE!"/>
    <e v="#VALUE!"/>
  </r>
  <r>
    <s v="ed5ef608c882944a831992d6ca0cdc66"/>
    <s v="4f7554d9ae7426d7b2bf3fc9ec0eacbb"/>
    <s v="delivered"/>
    <x v="91"/>
    <x v="128"/>
    <s v="1377d9215edc3e6561ea64d1287f215f"/>
    <n v="90610"/>
    <x v="92"/>
    <s v="RS"/>
    <x v="0"/>
    <n v="95.09"/>
    <x v="1"/>
    <s v="c708ba7c6269161f89ce0683cdd7c432"/>
    <s v="6560211a19b47992c3666cc44a7e94c0"/>
    <n v="49"/>
    <n v="2.65"/>
    <x v="18"/>
    <n v="5849"/>
    <s v="sao paulo"/>
    <s v="SP"/>
    <x v="0"/>
    <n v="46.09"/>
    <n v="11"/>
    <e v="#VALUE!"/>
    <e v="#VALUE!"/>
  </r>
  <r>
    <s v="ed5ef608c882944a831992d6ca0cdc66"/>
    <s v="4f7554d9ae7426d7b2bf3fc9ec0eacbb"/>
    <s v="delivered"/>
    <x v="91"/>
    <x v="128"/>
    <s v="1377d9215edc3e6561ea64d1287f215f"/>
    <n v="90610"/>
    <x v="92"/>
    <s v="RS"/>
    <x v="0"/>
    <n v="95.09"/>
    <x v="1"/>
    <s v="ea8961270de20e665fcbb36044d6580f"/>
    <s v="8648b1e89e9b349e32d3741b30ec737e"/>
    <n v="16.899999999999999"/>
    <n v="26.54"/>
    <x v="24"/>
    <n v="12308"/>
    <s v="jacarei"/>
    <s v="SP"/>
    <x v="0"/>
    <n v="78.19"/>
    <n v="11"/>
    <e v="#VALUE!"/>
    <e v="#VALUE!"/>
  </r>
  <r>
    <s v="ed5ff4c4d3ba83abadb44f00df484f0b"/>
    <s v="9765c88aaeab6304142cf4ee2caee6fd"/>
    <s v="delivered"/>
    <x v="96"/>
    <x v="272"/>
    <s v="b9b0045701abdd2fc5bf0e12da736d3b"/>
    <n v="42801"/>
    <x v="497"/>
    <s v="BA"/>
    <x v="2"/>
    <n v="255.05"/>
    <x v="0"/>
    <s v="52c80cedd4e90108bf4fa6a206ef6b03"/>
    <s v="a1043bafd471dff536d0c462352beb48"/>
    <n v="179"/>
    <n v="76.05"/>
    <x v="12"/>
    <n v="37175"/>
    <s v="ilicinea"/>
    <s v="MG"/>
    <x v="0"/>
    <n v="76.050000000000011"/>
    <n v="9"/>
    <e v="#VALUE!"/>
    <e v="#VALUE!"/>
  </r>
  <r>
    <s v="ed60085e92e2aa3debf49159deb34da7"/>
    <s v="431bbb57d52f3141ab2f33a6a4cf00a6"/>
    <s v="delivered"/>
    <x v="374"/>
    <x v="315"/>
    <s v="b162f904785d797290eebca549a1abb6"/>
    <n v="38400"/>
    <x v="68"/>
    <s v="MG"/>
    <x v="0"/>
    <n v="90.88"/>
    <x v="1"/>
    <s v="6e835aea84ae8eb68b8c14878dd43b30"/>
    <s v="4d6d651bd7684af3fffabd5f08d12e5a"/>
    <n v="69.900000000000006"/>
    <n v="20.98"/>
    <x v="2"/>
    <n v="17209"/>
    <s v="jau"/>
    <s v="SP"/>
    <x v="0"/>
    <n v="20.97999999999999"/>
    <n v="13"/>
    <e v="#VALUE!"/>
    <e v="#VALUE!"/>
  </r>
  <r>
    <s v="ed601eaed5611e4ce24cfb482cf2b7b3"/>
    <s v="a82bdf553fadc78cde56ecc961376472"/>
    <s v="delivered"/>
    <x v="138"/>
    <x v="165"/>
    <s v="179f496c6c02a7640d09f0843452e0fc"/>
    <n v="13240"/>
    <x v="465"/>
    <s v="SP"/>
    <x v="2"/>
    <n v="102.96"/>
    <x v="3"/>
    <s v="2b4609f8948be18874494203496bc318"/>
    <s v="cc419e0650a3c5ba77189a1882b7556a"/>
    <n v="89.99"/>
    <n v="12.97"/>
    <x v="17"/>
    <n v="9015"/>
    <s v="santo andre"/>
    <s v="SP"/>
    <x v="0"/>
    <n v="12.969999999999999"/>
    <n v="18"/>
    <e v="#VALUE!"/>
    <e v="#VALUE!"/>
  </r>
  <r>
    <s v="ed60d6a05819396ce59802cc9c78007a"/>
    <s v="2718df26d5ca33e1da1919c0ca8d00fd"/>
    <s v="delivered"/>
    <x v="198"/>
    <x v="287"/>
    <s v="682815d59893df1cfcff0fa21b765fa9"/>
    <n v="29101"/>
    <x v="142"/>
    <s v="ES"/>
    <x v="0"/>
    <n v="293.58999999999997"/>
    <x v="1"/>
    <s v="6c5b27706c0796f8eefd847f9bc02be3"/>
    <s v="9c0e69c7bf2619675bbadf47b43f655a"/>
    <n v="275.89999999999998"/>
    <n v="17.690000000000001"/>
    <x v="11"/>
    <n v="12230"/>
    <s v="sao jose dos campos"/>
    <s v="SP"/>
    <x v="1"/>
    <n v="17.689999999999998"/>
    <n v="12"/>
    <e v="#VALUE!"/>
    <e v="#VALUE!"/>
  </r>
  <r>
    <s v="ed6104a0027e6a269ce0269f21c67f0c"/>
    <s v="14f9068e637206960a557817377830f8"/>
    <s v="delivered"/>
    <x v="282"/>
    <x v="213"/>
    <s v="a0b26b4f59b8b31147d0ef639edc36b4"/>
    <n v="63520"/>
    <x v="3762"/>
    <s v="CE"/>
    <x v="0"/>
    <n v="115.81"/>
    <x v="0"/>
    <s v="35afc973633aaeb6b877ff57b2793310"/>
    <s v="4a3ca9315b744ce9f8e9374361493884"/>
    <n v="89.9"/>
    <n v="25.91"/>
    <x v="23"/>
    <n v="14940"/>
    <s v="ibitinga"/>
    <s v="SP"/>
    <x v="1"/>
    <n v="25.909999999999997"/>
    <n v="20"/>
    <e v="#VALUE!"/>
    <e v="#VALUE!"/>
  </r>
  <r>
    <s v="ed618f64e1dcd86615595645269fc0f2"/>
    <s v="98633d385a625996e77868705db2169f"/>
    <s v="delivered"/>
    <x v="601"/>
    <x v="487"/>
    <s v="7f35a871b3a7a11a8cec451cbda0edcb"/>
    <n v="27933"/>
    <x v="37"/>
    <s v="RJ"/>
    <x v="0"/>
    <n v="63.56"/>
    <x v="3"/>
    <s v="25a1c5b2e0ccbf703cb7b69ffebfaf38"/>
    <s v="56642bcb79900e777d68e91915cb4267"/>
    <n v="48"/>
    <n v="15.56"/>
    <x v="12"/>
    <n v="3701"/>
    <s v="sao paulo"/>
    <s v="SP"/>
    <x v="1"/>
    <n v="15.560000000000002"/>
    <n v="4"/>
    <e v="#VALUE!"/>
    <e v="#VALUE!"/>
  </r>
  <r>
    <s v="ed61c8a3d27cfd98066921e677ab5824"/>
    <s v="d9237b53be19973a71f379dfdfdc38b7"/>
    <s v="delivered"/>
    <x v="74"/>
    <x v="193"/>
    <s v="bd99f9ce70ae45607f337d482aa62684"/>
    <n v="37701"/>
    <x v="31"/>
    <s v="MG"/>
    <x v="0"/>
    <n v="67.790000000000006"/>
    <x v="1"/>
    <s v="ef97d55b00fb23b5e69607f999112696"/>
    <s v="6edacfd9f9074789dad6d62ba7950b9c"/>
    <n v="55.9"/>
    <n v="11.89"/>
    <x v="0"/>
    <n v="7135"/>
    <s v="guarulhos"/>
    <s v="SP"/>
    <x v="0"/>
    <n v="11.890000000000008"/>
    <n v="9"/>
    <e v="#VALUE!"/>
    <e v="#VALUE!"/>
  </r>
  <r>
    <s v="ed6276997e362e1ac151005a739fd684"/>
    <s v="b6092aeb3797d96e6cd8d9c586e8493b"/>
    <s v="delivered"/>
    <x v="75"/>
    <x v="85"/>
    <s v="3842b7ef6abf29a826fdf0ac1e9391ea"/>
    <n v="58055"/>
    <x v="206"/>
    <s v="PB"/>
    <x v="2"/>
    <n v="127.45"/>
    <x v="2"/>
    <s v="af56e0203193f066ed64cbbbbf95ae6a"/>
    <s v="ef990a83bbea832f36ebe81376335aa8"/>
    <n v="99.9"/>
    <n v="27.55"/>
    <x v="2"/>
    <n v="89214"/>
    <s v="joinville"/>
    <s v="SC"/>
    <x v="0"/>
    <n v="27.549999999999997"/>
    <n v="41"/>
    <e v="#VALUE!"/>
    <e v="#VALUE!"/>
  </r>
  <r>
    <s v="ed630eb34ac30f8b3ddcc2c1fa0817b6"/>
    <s v="e2ce3791b4dacb29ca34be78e5d175e8"/>
    <s v="delivered"/>
    <x v="442"/>
    <x v="17"/>
    <s v="c814c30dc35bc89fc9cd849f09867f30"/>
    <n v="18408"/>
    <x v="1105"/>
    <s v="SP"/>
    <x v="2"/>
    <n v="68.8"/>
    <x v="1"/>
    <s v="94cff684a6f115a32507988ff6541801"/>
    <s v="8648b1e89e9b349e32d3741b30ec737e"/>
    <n v="56.9"/>
    <n v="11.9"/>
    <x v="24"/>
    <n v="12308"/>
    <s v="jacarei"/>
    <s v="SP"/>
    <x v="0"/>
    <n v="11.899999999999999"/>
    <n v="8"/>
    <e v="#VALUE!"/>
    <e v="#VALUE!"/>
  </r>
  <r>
    <s v="ed638b613c111b199c3550cb29fd6bfa"/>
    <s v="aee6316af49a9075ee0cce8c83a90866"/>
    <s v="delivered"/>
    <x v="58"/>
    <x v="87"/>
    <s v="52552f43d5fe8a3a21890062264fa8e9"/>
    <n v="58050"/>
    <x v="206"/>
    <s v="PB"/>
    <x v="0"/>
    <n v="284.43"/>
    <x v="1"/>
    <s v="07f381c65e8e66460c07781b9b1b8834"/>
    <s v="7c67e1448b00f6e969d365cea6b010ab"/>
    <n v="192.99"/>
    <n v="91.44"/>
    <x v="34"/>
    <n v="8577"/>
    <s v="itaquaquecetuba"/>
    <s v="SP"/>
    <x v="1"/>
    <n v="91.44"/>
    <n v="44"/>
    <e v="#VALUE!"/>
    <e v="#VALUE!"/>
  </r>
  <r>
    <s v="ed63d1955429b2d9b6172c755b4fa1b2"/>
    <s v="f37b50df65da43da826393fd732a5b8a"/>
    <s v="delivered"/>
    <x v="140"/>
    <x v="32"/>
    <s v="8a02975938d279e8478b5f793b0290b7"/>
    <n v="32110"/>
    <x v="119"/>
    <s v="MG"/>
    <x v="2"/>
    <n v="152.30000000000001"/>
    <x v="3"/>
    <s v="200eaffedd57c444ee6cd8ee8644039d"/>
    <s v="86ccac0b835037332a596a33b6949ee1"/>
    <n v="26.87"/>
    <n v="8.42"/>
    <x v="18"/>
    <n v="89041"/>
    <s v="blumenau"/>
    <s v="SC"/>
    <x v="0"/>
    <n v="125.43"/>
    <n v="11"/>
    <e v="#VALUE!"/>
    <e v="#VALUE!"/>
  </r>
  <r>
    <s v="ed63d1955429b2d9b6172c755b4fa1b2"/>
    <s v="f37b50df65da43da826393fd732a5b8a"/>
    <s v="delivered"/>
    <x v="140"/>
    <x v="32"/>
    <s v="8a02975938d279e8478b5f793b0290b7"/>
    <n v="32110"/>
    <x v="119"/>
    <s v="MG"/>
    <x v="2"/>
    <n v="152.30000000000001"/>
    <x v="1"/>
    <s v="200eaffedd57c444ee6cd8ee8644039d"/>
    <s v="86ccac0b835037332a596a33b6949ee1"/>
    <n v="26.87"/>
    <n v="8.42"/>
    <x v="18"/>
    <n v="89041"/>
    <s v="blumenau"/>
    <s v="SC"/>
    <x v="0"/>
    <n v="125.43"/>
    <n v="11"/>
    <e v="#VALUE!"/>
    <e v="#VALUE!"/>
  </r>
  <r>
    <s v="ed63d1955429b2d9b6172c755b4fa1b2"/>
    <s v="f37b50df65da43da826393fd732a5b8a"/>
    <s v="delivered"/>
    <x v="140"/>
    <x v="32"/>
    <s v="8a02975938d279e8478b5f793b0290b7"/>
    <n v="32110"/>
    <x v="119"/>
    <s v="MG"/>
    <x v="2"/>
    <n v="152.30000000000001"/>
    <x v="3"/>
    <s v="9c6704903ee7bc2b10029e64f76d749b"/>
    <s v="79ebd9a61bac3eaf882805ed4ecfa12a"/>
    <n v="74.900000000000006"/>
    <n v="42.11"/>
    <x v="7"/>
    <n v="85802"/>
    <s v="cascavel"/>
    <s v="PR"/>
    <x v="0"/>
    <n v="77.400000000000006"/>
    <n v="11"/>
    <e v="#VALUE!"/>
    <e v="#VALUE!"/>
  </r>
  <r>
    <s v="ed63d1955429b2d9b6172c755b4fa1b2"/>
    <s v="f37b50df65da43da826393fd732a5b8a"/>
    <s v="delivered"/>
    <x v="140"/>
    <x v="32"/>
    <s v="8a02975938d279e8478b5f793b0290b7"/>
    <n v="32110"/>
    <x v="119"/>
    <s v="MG"/>
    <x v="2"/>
    <n v="152.30000000000001"/>
    <x v="1"/>
    <s v="9c6704903ee7bc2b10029e64f76d749b"/>
    <s v="79ebd9a61bac3eaf882805ed4ecfa12a"/>
    <n v="74.900000000000006"/>
    <n v="42.11"/>
    <x v="7"/>
    <n v="85802"/>
    <s v="cascavel"/>
    <s v="PR"/>
    <x v="0"/>
    <n v="77.400000000000006"/>
    <n v="11"/>
    <e v="#VALUE!"/>
    <e v="#VALUE!"/>
  </r>
  <r>
    <s v="ed63e82cc089fa6625b919b6533ff7bc"/>
    <s v="d62fe8fd4137b91ddd653cccd56811b1"/>
    <s v="delivered"/>
    <x v="53"/>
    <x v="83"/>
    <s v="f5dd55175349083073fe1321c976542d"/>
    <n v="9726"/>
    <x v="4"/>
    <s v="SP"/>
    <x v="0"/>
    <n v="188.94"/>
    <x v="1"/>
    <s v="c78fe06bf8820aaf7ccbe38f2a7f5a76"/>
    <s v="080199a181c46c657dc5aa235411be3b"/>
    <n v="179.49"/>
    <n v="9.4499999999999993"/>
    <x v="21"/>
    <n v="6097"/>
    <s v="osasco"/>
    <s v="SP"/>
    <x v="0"/>
    <n v="9.4499999999999886"/>
    <n v="1"/>
    <e v="#VALUE!"/>
    <e v="#VALUE!"/>
  </r>
  <r>
    <s v="ed657707e074ec97427d985ed5c4d21f"/>
    <s v="bde50ee04764902429e54d2514941f16"/>
    <s v="delivered"/>
    <x v="431"/>
    <x v="178"/>
    <s v="8259b1b1f125ab7649d39ad67c8505f7"/>
    <n v="78500"/>
    <x v="1346"/>
    <s v="MT"/>
    <x v="0"/>
    <n v="508.16"/>
    <x v="2"/>
    <s v="8ed094bfe076c568f6bb10feada3f75d"/>
    <s v="7c67e1448b00f6e969d365cea6b010ab"/>
    <n v="179.9"/>
    <n v="193.39"/>
    <x v="34"/>
    <n v="8577"/>
    <s v="itaquaquecetuba"/>
    <s v="SP"/>
    <x v="0"/>
    <n v="328.26"/>
    <n v="20"/>
    <e v="#VALUE!"/>
    <e v="#VALUE!"/>
  </r>
  <r>
    <s v="ed657707e074ec97427d985ed5c4d21f"/>
    <s v="bde50ee04764902429e54d2514941f16"/>
    <s v="delivered"/>
    <x v="431"/>
    <x v="178"/>
    <s v="8259b1b1f125ab7649d39ad67c8505f7"/>
    <n v="78500"/>
    <x v="1346"/>
    <s v="MT"/>
    <x v="0"/>
    <n v="508.16"/>
    <x v="2"/>
    <s v="7e646f7e1e428a1ddde5a18dd9d42e95"/>
    <s v="5058e8c1e82653974541e83690655b4a"/>
    <n v="119.99"/>
    <n v="14.88"/>
    <x v="34"/>
    <n v="8583"/>
    <s v="itaquaquecetuba"/>
    <s v="SP"/>
    <x v="0"/>
    <n v="388.17"/>
    <n v="20"/>
    <e v="#VALUE!"/>
    <e v="#VALUE!"/>
  </r>
  <r>
    <s v="ed65a83531a2a39519f7fd6fbb0fe12c"/>
    <s v="a30245e6236757c2e9958195138fff85"/>
    <s v="delivered"/>
    <x v="204"/>
    <x v="55"/>
    <s v="706a88ea356ea9496d3b5d8f3ee3b5ad"/>
    <n v="60822"/>
    <x v="150"/>
    <s v="CE"/>
    <x v="0"/>
    <n v="107.95"/>
    <x v="0"/>
    <s v="fb55982be901439613a95940feefd9ee"/>
    <s v="3d871de0142ce09b7081e2b9d1733cb1"/>
    <n v="79"/>
    <n v="28.95"/>
    <x v="13"/>
    <n v="13232"/>
    <s v="campo limpo paulista"/>
    <s v="SP"/>
    <x v="0"/>
    <n v="28.950000000000003"/>
    <n v="34"/>
    <e v="#VALUE!"/>
    <e v="#VALUE!"/>
  </r>
  <r>
    <s v="ed6878f64d1bb00f07e210dfaaf9e4d3"/>
    <s v="396e166b4e65309db46b7c9945c89a33"/>
    <s v="delivered"/>
    <x v="600"/>
    <x v="535"/>
    <s v="1bc6a6effbe393f0be2f25e73d8ce50a"/>
    <n v="97960"/>
    <x v="3991"/>
    <s v="RS"/>
    <x v="0"/>
    <n v="75.73"/>
    <x v="1"/>
    <s v="9da1c863c2389407fa1da532a5238d47"/>
    <s v="0ea22c1cfbdc755f86b9b54b39c16043"/>
    <n v="54.9"/>
    <n v="20.83"/>
    <x v="22"/>
    <n v="35700"/>
    <s v="sete lagoas"/>
    <s v="MG"/>
    <x v="0"/>
    <n v="20.830000000000005"/>
    <n v="11"/>
    <e v="#VALUE!"/>
    <e v="#VALUE!"/>
  </r>
  <r>
    <s v="ed6901dee965e2c8a7706a9e18b84689"/>
    <s v="ee53b3b87293ad04d9799d92dc1b056c"/>
    <s v="delivered"/>
    <x v="339"/>
    <x v="83"/>
    <s v="cd43869bea949bd24f06977485cef68b"/>
    <n v="95600"/>
    <x v="861"/>
    <s v="RS"/>
    <x v="0"/>
    <n v="96.8"/>
    <x v="0"/>
    <s v="23fa2f16287ce84f33d3b05190db8738"/>
    <s v="3d871de0142ce09b7081e2b9d1733cb1"/>
    <n v="79"/>
    <n v="17.8"/>
    <x v="13"/>
    <n v="13232"/>
    <s v="campo limpo paulista"/>
    <s v="SP"/>
    <x v="0"/>
    <n v="17.799999999999997"/>
    <n v="14"/>
    <e v="#VALUE!"/>
    <e v="#VALUE!"/>
  </r>
  <r>
    <s v="ed69463ce85109f7c23511a77f8dc603"/>
    <s v="becc8a3706ed0f7e1c7d7becba19f3e3"/>
    <s v="delivered"/>
    <x v="378"/>
    <x v="34"/>
    <s v="f58e6074ba9ddf8b45c7843353f49621"/>
    <n v="71907"/>
    <x v="22"/>
    <s v="DF"/>
    <x v="0"/>
    <n v="52.72"/>
    <x v="2"/>
    <s v="612c7f49d1026f7beded75464b574f81"/>
    <s v="e9779976487b77c6d4ac45f75ec7afe9"/>
    <n v="34.49"/>
    <n v="18.23"/>
    <x v="17"/>
    <n v="11701"/>
    <s v="praia grande"/>
    <s v="SP"/>
    <x v="0"/>
    <n v="18.229999999999997"/>
    <n v="26"/>
    <e v="#VALUE!"/>
    <e v="#VALUE!"/>
  </r>
  <r>
    <s v="ed697c56bd912fb0016d4a090aa10b2d"/>
    <s v="1543296f2174f93ccda002c8d0962ebd"/>
    <s v="delivered"/>
    <x v="411"/>
    <x v="133"/>
    <s v="8cecf15f8c5e54a01067d86434735227"/>
    <n v="26262"/>
    <x v="137"/>
    <s v="RJ"/>
    <x v="3"/>
    <n v="154.19"/>
    <x v="0"/>
    <s v="0110573bc9195aa810a4384f189f48f5"/>
    <s v="21e83881401b92b49fb09a16d3852291"/>
    <n v="119.99"/>
    <n v="34.200000000000003"/>
    <x v="7"/>
    <n v="38405"/>
    <s v="uberlandia"/>
    <s v="MG"/>
    <x v="0"/>
    <n v="34.200000000000003"/>
    <n v="8"/>
    <e v="#VALUE!"/>
    <e v="#VALUE!"/>
  </r>
  <r>
    <s v="ed6a309651e25df1caf213ebeaf1067b"/>
    <s v="4e48883d975d94cfbbffd16aadffdb46"/>
    <s v="delivered"/>
    <x v="239"/>
    <x v="86"/>
    <s v="c679dd5745f17a139075fb5a6fbf9ca6"/>
    <n v="71010"/>
    <x v="22"/>
    <s v="DF"/>
    <x v="0"/>
    <n v="121.09"/>
    <x v="3"/>
    <s v="64fb265487de2238627ce43fe8a67efc"/>
    <s v="4a3ca9315b744ce9f8e9374361493884"/>
    <n v="99.9"/>
    <n v="21.19"/>
    <x v="10"/>
    <n v="14940"/>
    <s v="ibitinga"/>
    <s v="SP"/>
    <x v="1"/>
    <n v="21.189999999999998"/>
    <n v="18"/>
    <e v="#VALUE!"/>
    <e v="#VALUE!"/>
  </r>
  <r>
    <s v="ed6a5bda2bc5622a2aa6c590eb109444"/>
    <s v="7d4ee92a956f343ad327176573f038e5"/>
    <s v="delivered"/>
    <x v="105"/>
    <x v="71"/>
    <s v="f6140765ac45e63f8eeb8a3567bfc7df"/>
    <n v="22620"/>
    <x v="1"/>
    <s v="RJ"/>
    <x v="0"/>
    <n v="149.63"/>
    <x v="1"/>
    <s v="20e5127b0dda6370dd7795b2952da13a"/>
    <s v="77530e9772f57a62c906e1c21538ab82"/>
    <n v="129"/>
    <n v="20.63"/>
    <x v="7"/>
    <n v="80310"/>
    <s v="curitiba"/>
    <s v="PR"/>
    <x v="1"/>
    <n v="20.629999999999995"/>
    <n v="10"/>
    <e v="#VALUE!"/>
    <e v="#VALUE!"/>
  </r>
  <r>
    <s v="ed6ada37adc9a45f54f9378a5b1361a7"/>
    <s v="88ab1815ff5d0e5dc9078ecb786658c3"/>
    <s v="delivered"/>
    <x v="173"/>
    <x v="114"/>
    <s v="01ed8df97a21e2f15521f9758554b32b"/>
    <n v="85877"/>
    <x v="2113"/>
    <s v="PR"/>
    <x v="0"/>
    <n v="60"/>
    <x v="1"/>
    <s v="f2af004352a06a99dca765596240cbc3"/>
    <s v="f4aba7c0bca51484c30ab7bdc34bcdd1"/>
    <n v="44.9"/>
    <n v="15.1"/>
    <x v="17"/>
    <n v="1031"/>
    <s v="sao paulo"/>
    <s v="SP"/>
    <x v="0"/>
    <n v="15.100000000000001"/>
    <n v="16"/>
    <e v="#VALUE!"/>
    <e v="#VALUE!"/>
  </r>
  <r>
    <s v="ed6b29fe01737a1e042a05988daf31db"/>
    <s v="0d1f1e7ff1445f97f5cef1e3c059e7ce"/>
    <s v="delivered"/>
    <x v="461"/>
    <x v="364"/>
    <s v="6c8381c25a5e8fab50d01316bb3eaa3a"/>
    <n v="36201"/>
    <x v="738"/>
    <s v="MG"/>
    <x v="0"/>
    <n v="206.08"/>
    <x v="1"/>
    <s v="7600ad0c8b6aec897862eb7944ae0856"/>
    <s v="bfd27a966d91cfaafdb25d076585f0da"/>
    <n v="189"/>
    <n v="17.079999999999998"/>
    <x v="13"/>
    <n v="13930"/>
    <s v="serra negra"/>
    <s v="SP"/>
    <x v="0"/>
    <n v="17.080000000000013"/>
    <n v="16"/>
    <e v="#VALUE!"/>
    <e v="#VALUE!"/>
  </r>
  <r>
    <s v="ed6b3b6afee46b97b6fbd13ce3856908"/>
    <s v="9432ed5b2d7363a1b99291be9ba4bfcd"/>
    <s v="delivered"/>
    <x v="410"/>
    <x v="306"/>
    <s v="142575266950512b56af193f3962270a"/>
    <n v="23016"/>
    <x v="1"/>
    <s v="RJ"/>
    <x v="0"/>
    <n v="212.38"/>
    <x v="1"/>
    <s v="d55f7acfb1c10beb91b70cddfce29e3e"/>
    <s v="ca3bd7cd9f149df75950150d010fe4a2"/>
    <n v="169"/>
    <n v="43.38"/>
    <x v="0"/>
    <n v="4361"/>
    <s v="sao paulo"/>
    <s v="SP"/>
    <x v="0"/>
    <n v="43.379999999999995"/>
    <n v="14"/>
    <e v="#VALUE!"/>
    <e v="#VALUE!"/>
  </r>
  <r>
    <s v="ed6bd5133891ca77ad3ade9726a6af7b"/>
    <s v="25580d3f08755af760b457ab95662c9f"/>
    <s v="delivered"/>
    <x v="412"/>
    <x v="249"/>
    <s v="57567469bf8435628ff0670c81ec4ceb"/>
    <n v="20011"/>
    <x v="1"/>
    <s v="RJ"/>
    <x v="2"/>
    <n v="166.69"/>
    <x v="1"/>
    <s v="167b4b8c4bd0c401bea62f5e050d70a4"/>
    <s v="25c5c91f63607446a97b143d2d535d31"/>
    <n v="149.88"/>
    <n v="16.809999999999999"/>
    <x v="11"/>
    <n v="35680"/>
    <s v="itauna"/>
    <s v="MG"/>
    <x v="0"/>
    <n v="16.810000000000002"/>
    <n v="14"/>
    <e v="#VALUE!"/>
    <e v="#VALUE!"/>
  </r>
  <r>
    <s v="ed6c7b5afbec5a527361ec20374e4057"/>
    <s v="d138ea4e35fb3efec4f710091919b561"/>
    <s v="delivered"/>
    <x v="261"/>
    <x v="291"/>
    <s v="d73be896a31015f895eb0481149cd082"/>
    <n v="5450"/>
    <x v="0"/>
    <s v="SP"/>
    <x v="0"/>
    <n v="101.13"/>
    <x v="3"/>
    <s v="47cc9106e1bc828d424f9439933ca075"/>
    <s v="004c9cd9d87a3c30c522c48c4fc07416"/>
    <n v="87.5"/>
    <n v="13.63"/>
    <x v="10"/>
    <n v="14940"/>
    <s v="ibitinga"/>
    <s v="SP"/>
    <x v="1"/>
    <n v="13.629999999999995"/>
    <n v="5"/>
    <e v="#VALUE!"/>
    <e v="#VALUE!"/>
  </r>
  <r>
    <s v="ed6c99480bc1ab87159e288140055645"/>
    <s v="ce9ae711134d1939a5aa747f4a40a549"/>
    <s v="delivered"/>
    <x v="365"/>
    <x v="66"/>
    <s v="b0bef56c67e978dc9569a9177a8bca61"/>
    <n v="14930"/>
    <x v="1023"/>
    <s v="SP"/>
    <x v="0"/>
    <n v="44.61"/>
    <x v="1"/>
    <s v="47531d889b34bc318d8594a7d53fcdb6"/>
    <s v="f8db351d8c4c4c22c6835c19a46f01b0"/>
    <n v="30.9"/>
    <n v="13.71"/>
    <x v="0"/>
    <n v="13324"/>
    <s v="salto"/>
    <s v="SP"/>
    <x v="1"/>
    <n v="13.71"/>
    <n v="5"/>
    <e v="#VALUE!"/>
    <e v="#VALUE!"/>
  </r>
  <r>
    <s v="ed6caf9b63bf2103757e2d3bcacc7fc8"/>
    <s v="df9f289fce3b2a96f6431807fbf632bb"/>
    <s v="delivered"/>
    <x v="17"/>
    <x v="386"/>
    <s v="e9b87dccd9c326a3325385087eb0150c"/>
    <n v="92500"/>
    <x v="774"/>
    <s v="RS"/>
    <x v="0"/>
    <n v="146.96"/>
    <x v="1"/>
    <s v="cdc9d87e17ccf98f35634e6c3b77073e"/>
    <s v="4d6d651bd7684af3fffabd5f08d12e5a"/>
    <n v="119.8"/>
    <n v="27.16"/>
    <x v="2"/>
    <n v="17209"/>
    <s v="jau"/>
    <s v="SP"/>
    <x v="0"/>
    <n v="27.160000000000011"/>
    <n v="20"/>
    <e v="#VALUE!"/>
    <e v="#VALUE!"/>
  </r>
  <r>
    <s v="ed6cb5a169c4568b5d2b4c7beacc52e0"/>
    <s v="7b7d5781af350986a44f61fd1f1d6a35"/>
    <s v="delivered"/>
    <x v="549"/>
    <x v="348"/>
    <s v="fbd1e2b88791dae0188d83d445a0fabf"/>
    <n v="48120"/>
    <x v="1411"/>
    <s v="BA"/>
    <x v="0"/>
    <n v="68.53"/>
    <x v="1"/>
    <s v="7bcf2266b78ccc737b8f26f925d3c5d4"/>
    <s v="1464afc72f696af775557a821c2e253f"/>
    <n v="42.9"/>
    <n v="25.63"/>
    <x v="8"/>
    <n v="28630"/>
    <s v="nova friburgo"/>
    <s v="RJ"/>
    <x v="1"/>
    <n v="25.630000000000003"/>
    <n v="11"/>
    <e v="#VALUE!"/>
    <e v="#VALUE!"/>
  </r>
  <r>
    <s v="ed6d45b167eb69d46908edf490f396b1"/>
    <s v="719c87a4b983b44744b888450aad4093"/>
    <s v="delivered"/>
    <x v="244"/>
    <x v="161"/>
    <s v="5f890e0742a627d656f806b0f1efa27d"/>
    <n v="59054"/>
    <x v="14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3"/>
    <e v="#VALUE!"/>
    <e v="#VALUE!"/>
  </r>
  <r>
    <s v="ed6d997cc12ec67c2c42f19b370c60be"/>
    <s v="3378c21ca035f277286de5914d4bf999"/>
    <s v="delivered"/>
    <x v="33"/>
    <x v="350"/>
    <s v="7d2115a29eafdce9e8563c476c72b792"/>
    <n v="5302"/>
    <x v="0"/>
    <s v="SP"/>
    <x v="0"/>
    <n v="147.06"/>
    <x v="0"/>
    <s v="17efcba3c09566b89c945ef563f381d2"/>
    <s v="3f9c56764fabca627406093dcb3ef0b4"/>
    <n v="129.9"/>
    <n v="17.16"/>
    <x v="2"/>
    <n v="22745"/>
    <s v="rio de janeiro"/>
    <s v="RJ"/>
    <x v="0"/>
    <n v="17.159999999999997"/>
    <n v="9"/>
    <e v="#VALUE!"/>
    <e v="#VALUE!"/>
  </r>
  <r>
    <s v="ed6de1d370dd47560f0d9c87c832b6fe"/>
    <s v="f0d34aa376fb5a83688a6fe7bf66b252"/>
    <s v="delivered"/>
    <x v="361"/>
    <x v="151"/>
    <s v="024e448ec8650b88a45e9f6049eec02b"/>
    <n v="4363"/>
    <x v="0"/>
    <s v="SP"/>
    <x v="0"/>
    <n v="43.29"/>
    <x v="1"/>
    <s v="8173ca41cdb176462f9ae79821a48404"/>
    <s v="d566c37fa119d5e66c4e9052e83ee4ea"/>
    <n v="35.9"/>
    <n v="7.39"/>
    <x v="2"/>
    <n v="4131"/>
    <s v="sao paulo"/>
    <s v="SP"/>
    <x v="0"/>
    <n v="7.3900000000000006"/>
    <n v="1"/>
    <e v="#VALUE!"/>
    <e v="#VALUE!"/>
  </r>
  <r>
    <s v="ed6e5c9d8209e22b1e620138aef88d6f"/>
    <s v="0a0a7a0dea2d35a9a6be32e0945575d8"/>
    <s v="delivered"/>
    <x v="83"/>
    <x v="82"/>
    <s v="a950838df5be241bc39b897236a2500e"/>
    <n v="3041"/>
    <x v="0"/>
    <s v="SP"/>
    <x v="0"/>
    <n v="310.20999999999998"/>
    <x v="1"/>
    <s v="fe6a9515d655fa7936b8a7c841039f34"/>
    <s v="dc317f341ab0e22f39acbd9dbf9b4a1f"/>
    <n v="249.9"/>
    <n v="60.31"/>
    <x v="1"/>
    <n v="94910"/>
    <s v="cachoeirinha"/>
    <s v="RS"/>
    <x v="1"/>
    <n v="60.309999999999974"/>
    <n v="8"/>
    <e v="#VALUE!"/>
    <e v="#VALUE!"/>
  </r>
  <r>
    <s v="ed6f828ab9f3f7383d3ba2115000bf34"/>
    <s v="003b595c764773e20e0949b6fba7b1dc"/>
    <s v="delivered"/>
    <x v="123"/>
    <x v="62"/>
    <s v="6d55b4560e6c8ec28f8ba8099b442400"/>
    <n v="18305"/>
    <x v="352"/>
    <s v="SP"/>
    <x v="2"/>
    <n v="25.46"/>
    <x v="0"/>
    <s v="4debd977b5bc245487ec61b7961b16e3"/>
    <s v="92eb0f42c21942b6552362b9b114707d"/>
    <n v="12.67"/>
    <n v="12.79"/>
    <x v="16"/>
    <n v="3504"/>
    <s v="sao paulo"/>
    <s v="SP"/>
    <x v="1"/>
    <n v="12.790000000000001"/>
    <n v="19"/>
    <e v="#VALUE!"/>
    <e v="#VALUE!"/>
  </r>
  <r>
    <s v="ed6fa5e51bb096344440db276aedc37b"/>
    <s v="cd3b21a9bdd5bdaf373fa170ce2203f1"/>
    <s v="delivered"/>
    <x v="95"/>
    <x v="195"/>
    <s v="6b4fd5d14176993e0d213fb2768ed568"/>
    <n v="20551"/>
    <x v="1"/>
    <s v="RJ"/>
    <x v="2"/>
    <n v="197.82"/>
    <x v="1"/>
    <s v="42f25a7251d847a86c1849731bf166ff"/>
    <s v="7178f9f4dd81dcef02f62acdf8151e01"/>
    <n v="179"/>
    <n v="18.82"/>
    <x v="29"/>
    <n v="89560"/>
    <s v="videira"/>
    <s v="SC"/>
    <x v="1"/>
    <n v="18.819999999999993"/>
    <n v="24"/>
    <e v="#VALUE!"/>
    <e v="#VALUE!"/>
  </r>
  <r>
    <s v="ed7020a10eed1ef7a4895ad933baa211"/>
    <s v="b9a4ae03439dc5479da32b8359c44790"/>
    <s v="delivered"/>
    <x v="569"/>
    <x v="84"/>
    <s v="96189ba2e196ee0dca8a0513ecb9a39f"/>
    <n v="90420"/>
    <x v="92"/>
    <s v="RS"/>
    <x v="0"/>
    <n v="115.39"/>
    <x v="3"/>
    <s v="6bbe55cf8f85c87b6eebb775a53402f4"/>
    <s v="0db783cfcd3b73998abc6e10e59a102f"/>
    <n v="99"/>
    <n v="16.39"/>
    <x v="55"/>
    <n v="11010"/>
    <s v="santos"/>
    <s v="SP"/>
    <x v="0"/>
    <n v="16.39"/>
    <n v="20"/>
    <e v="#VALUE!"/>
    <e v="#VALUE!"/>
  </r>
  <r>
    <s v="ed712eeb5678e9923b98f99407110d9d"/>
    <s v="a72e35b6d5f7bf2c3ab65d04d9b4f61b"/>
    <s v="delivered"/>
    <x v="383"/>
    <x v="173"/>
    <s v="a3f7e1a9311dac0970c1bb2dd47c9a2b"/>
    <n v="75388"/>
    <x v="421"/>
    <s v="GO"/>
    <x v="0"/>
    <n v="491.52"/>
    <x v="1"/>
    <s v="20b4ef73ecadd46e16830ece8483b656"/>
    <s v="46dc3b2cc0980fb8ec44634e21d2718e"/>
    <n v="469.99"/>
    <n v="21.53"/>
    <x v="1"/>
    <n v="22240"/>
    <s v="rio de janeiro"/>
    <s v="RJ"/>
    <x v="0"/>
    <n v="21.529999999999973"/>
    <n v="14"/>
    <e v="#VALUE!"/>
    <e v="#VALUE!"/>
  </r>
  <r>
    <s v="ed71a9aee36ef0c221b57bde3a044f6c"/>
    <s v="fb00fcec2e41b08e44dac5629abfed29"/>
    <s v="delivered"/>
    <x v="72"/>
    <x v="149"/>
    <s v="f0f8fdb82b298c54b772345315e19e49"/>
    <n v="37706"/>
    <x v="31"/>
    <s v="MG"/>
    <x v="0"/>
    <n v="1078.92"/>
    <x v="2"/>
    <s v="25c38557cf793876c5abdd5931f922db"/>
    <s v="5dceca129747e92ff8ef7a997dc4f8ca"/>
    <n v="1055.9000000000001"/>
    <n v="23.02"/>
    <x v="5"/>
    <n v="13450"/>
    <s v="santa barbara d´oeste"/>
    <s v="SP"/>
    <x v="1"/>
    <n v="23.019999999999982"/>
    <n v="16"/>
    <e v="#VALUE!"/>
    <e v="#VALUE!"/>
  </r>
  <r>
    <s v="ed71db1a67b318e8a56778f4f380e267"/>
    <s v="e572951f62a83fa3b6dbec2cb0722cf9"/>
    <s v="delivered"/>
    <x v="152"/>
    <x v="0"/>
    <s v="628d8a3c4610611e98c8ed5a7bc3908a"/>
    <n v="75513"/>
    <x v="813"/>
    <s v="GO"/>
    <x v="0"/>
    <n v="61"/>
    <x v="1"/>
    <s v="c6336fa91fbd87c359e44f5dca5a90ed"/>
    <s v="4c2b230173bb36f9b240f2b8ac11786e"/>
    <n v="45.9"/>
    <n v="15.1"/>
    <x v="2"/>
    <n v="3933"/>
    <s v="sao paulo"/>
    <s v="SP"/>
    <x v="0"/>
    <n v="15.100000000000001"/>
    <n v="12"/>
    <e v="#VALUE!"/>
    <e v="#VALUE!"/>
  </r>
  <r>
    <s v="ed71f1a64302049b72e47ba345998b43"/>
    <s v="89898d84e6fc0dc4334bfa801e4d94ae"/>
    <s v="delivered"/>
    <x v="355"/>
    <x v="324"/>
    <s v="1c95ae7e2f1459f8fe213a7e78f73677"/>
    <n v="28970"/>
    <x v="902"/>
    <s v="RJ"/>
    <x v="0"/>
    <n v="112.68"/>
    <x v="1"/>
    <s v="c00f76b76f52037b0fc9f71fd8a7ac10"/>
    <s v="77fccaae319668a8ab6cd0fd16aec48c"/>
    <n v="99"/>
    <n v="13.68"/>
    <x v="8"/>
    <n v="28035"/>
    <s v="campos dos goytacazes"/>
    <s v="RJ"/>
    <x v="0"/>
    <n v="13.680000000000007"/>
    <n v="5"/>
    <e v="#VALUE!"/>
    <e v="#VALUE!"/>
  </r>
  <r>
    <s v="ed7200b041e08a9814ac30587b7e62bd"/>
    <s v="932f6944e8d50003e3bebd6030cd1c60"/>
    <s v="delivered"/>
    <x v="491"/>
    <x v="160"/>
    <s v="5a772a88c4363b3e3aa9c024c45f8c46"/>
    <n v="6765"/>
    <x v="166"/>
    <s v="SP"/>
    <x v="0"/>
    <n v="14.46"/>
    <x v="1"/>
    <s v="6d7a4492be45dfb8e38e762efe6614a4"/>
    <s v="ea8482cd71df3c1969d7b9473ff13abc"/>
    <n v="27.99"/>
    <n v="7.78"/>
    <x v="16"/>
    <n v="4160"/>
    <s v="sao paulo"/>
    <s v="SP"/>
    <x v="0"/>
    <n v="-13.529999999999998"/>
    <n v="7"/>
    <e v="#VALUE!"/>
    <e v="#VALUE!"/>
  </r>
  <r>
    <s v="ed7200b041e08a9814ac30587b7e62bd"/>
    <s v="932f6944e8d50003e3bebd6030cd1c60"/>
    <s v="delivered"/>
    <x v="491"/>
    <x v="160"/>
    <s v="5a772a88c4363b3e3aa9c024c45f8c46"/>
    <n v="6765"/>
    <x v="166"/>
    <s v="SP"/>
    <x v="1"/>
    <n v="21.31"/>
    <x v="1"/>
    <s v="6d7a4492be45dfb8e38e762efe6614a4"/>
    <s v="ea8482cd71df3c1969d7b9473ff13abc"/>
    <n v="27.99"/>
    <n v="7.78"/>
    <x v="16"/>
    <n v="4160"/>
    <s v="sao paulo"/>
    <s v="SP"/>
    <x v="0"/>
    <n v="-6.68"/>
    <n v="7"/>
    <e v="#VALUE!"/>
    <e v="#VALUE!"/>
  </r>
  <r>
    <s v="ed737c73d49d514352d4a57de3ca77c2"/>
    <s v="d086a279ceb2b9b292aa7532ed22b9d7"/>
    <s v="delivered"/>
    <x v="105"/>
    <x v="90"/>
    <s v="c2b85b27ebd380c2c156e3e8773bd4c6"/>
    <n v="13670"/>
    <x v="1591"/>
    <s v="SP"/>
    <x v="0"/>
    <n v="58.74"/>
    <x v="1"/>
    <s v="937c825572d26b9e5a723527c6d625c6"/>
    <s v="391fc6631aebcf3004804e51b40bcf1e"/>
    <n v="45.95"/>
    <n v="12.79"/>
    <x v="10"/>
    <n v="14940"/>
    <s v="ibitinga"/>
    <s v="SP"/>
    <x v="1"/>
    <n v="12.79"/>
    <n v="8"/>
    <e v="#VALUE!"/>
    <e v="#VALUE!"/>
  </r>
  <r>
    <s v="ed74b2249d7641a1a372251783b088d5"/>
    <s v="5772febf15640624d43fb155efde3061"/>
    <s v="delivered"/>
    <x v="343"/>
    <x v="266"/>
    <s v="fd08d561f205e946c8d2bd8e883e87df"/>
    <n v="5346"/>
    <x v="0"/>
    <s v="SP"/>
    <x v="2"/>
    <n v="70.319999999999993"/>
    <x v="0"/>
    <s v="4407eca265d6d9f1b07ba452caa12844"/>
    <s v="dc4a0fc896dc34b0d5bfec8438291c80"/>
    <n v="56.9"/>
    <n v="13.42"/>
    <x v="0"/>
    <n v="14940"/>
    <s v="ibitinga"/>
    <s v="SP"/>
    <x v="0"/>
    <n v="13.419999999999995"/>
    <n v="11"/>
    <e v="#VALUE!"/>
    <e v="#VALUE!"/>
  </r>
  <r>
    <s v="ed74f58267e72cfff04845c801ae8bf0"/>
    <s v="b5f6b4b52d86c568a9b41c6babaebb20"/>
    <s v="delivered"/>
    <x v="79"/>
    <x v="71"/>
    <s v="5098a0313c0a6e4566a3d17151d54ebc"/>
    <n v="33045"/>
    <x v="366"/>
    <s v="MG"/>
    <x v="0"/>
    <n v="157.54"/>
    <x v="0"/>
    <s v="91846781ef75057e134949400768e272"/>
    <s v="530ec6109d11eaaf87999465c6afee01"/>
    <n v="129.9"/>
    <n v="27.64"/>
    <x v="2"/>
    <n v="85807"/>
    <s v="cascavel"/>
    <s v="PR"/>
    <x v="0"/>
    <n v="27.639999999999986"/>
    <n v="7"/>
    <e v="#VALUE!"/>
    <e v="#VALUE!"/>
  </r>
  <r>
    <s v="ed7550f3266dfb079a3460745ff50ebb"/>
    <s v="a1293e91d136444e576c0035052d1aaa"/>
    <s v="delivered"/>
    <x v="187"/>
    <x v="20"/>
    <s v="5d87f370b083b7cfdce4c254a6855d37"/>
    <n v="6864"/>
    <x v="353"/>
    <s v="SP"/>
    <x v="0"/>
    <n v="251.1"/>
    <x v="1"/>
    <s v="d04e48982547095af81c231c3d581cb6"/>
    <s v="4869f7a5dfa277a7dca6462dcf3b52b2"/>
    <n v="237"/>
    <n v="14.1"/>
    <x v="18"/>
    <n v="14840"/>
    <s v="guariba"/>
    <s v="SP"/>
    <x v="0"/>
    <n v="14.099999999999994"/>
    <n v="15"/>
    <e v="#VALUE!"/>
    <e v="#VALUE!"/>
  </r>
  <r>
    <s v="ed75cc8989121918832e0dcd3de3b3a7"/>
    <s v="928277e1b8ac8d887b866c84bc63b93c"/>
    <s v="delivered"/>
    <x v="11"/>
    <x v="109"/>
    <s v="d0ed2b32e947d78eee48981b7f031575"/>
    <n v="13900"/>
    <x v="45"/>
    <s v="SP"/>
    <x v="2"/>
    <n v="290.64999999999998"/>
    <x v="3"/>
    <s v="ad52cb93ae060c9bdd776831a915e94d"/>
    <s v="2f09f7d37a97956d11cc1a7cadd5262b"/>
    <n v="65"/>
    <n v="18.3"/>
    <x v="2"/>
    <n v="14090"/>
    <s v="ribeirao preto"/>
    <s v="SP"/>
    <x v="0"/>
    <n v="225.64999999999998"/>
    <n v="13"/>
    <e v="#VALUE!"/>
    <e v="#VALUE!"/>
  </r>
  <r>
    <s v="ed75cc8989121918832e0dcd3de3b3a7"/>
    <s v="928277e1b8ac8d887b866c84bc63b93c"/>
    <s v="delivered"/>
    <x v="11"/>
    <x v="109"/>
    <s v="d0ed2b32e947d78eee48981b7f031575"/>
    <n v="13900"/>
    <x v="45"/>
    <s v="SP"/>
    <x v="2"/>
    <n v="290.64999999999998"/>
    <x v="3"/>
    <s v="c6aeb159daefcd63e4caed10bf47ef0b"/>
    <s v="dd533b429f380718b70ad9922c294bae"/>
    <n v="179.9"/>
    <n v="27.45"/>
    <x v="3"/>
    <n v="14781"/>
    <s v="barretos"/>
    <s v="SP"/>
    <x v="0"/>
    <n v="110.74999999999997"/>
    <n v="13"/>
    <e v="#VALUE!"/>
    <e v="#VALUE!"/>
  </r>
  <r>
    <s v="ed7646bd67d7f803bfe1d24cc78cd827"/>
    <s v="a8f61973eedaf5f3ca7ad94a31619ed0"/>
    <s v="delivered"/>
    <x v="92"/>
    <x v="328"/>
    <s v="4dc7a7dd7dd952e7c491d95a7cc3668b"/>
    <n v="11740"/>
    <x v="635"/>
    <s v="SP"/>
    <x v="0"/>
    <n v="86.08"/>
    <x v="1"/>
    <s v="aca2eb7d00ea1a7b8ebd4e68314663af"/>
    <s v="955fee9216a65b617aa5c0531780ce60"/>
    <n v="69.900000000000006"/>
    <n v="16.18"/>
    <x v="7"/>
    <n v="4782"/>
    <s v="sao paulo"/>
    <s v="SP"/>
    <x v="1"/>
    <n v="16.179999999999993"/>
    <n v="15"/>
    <e v="#VALUE!"/>
    <e v="#VALUE!"/>
  </r>
  <r>
    <s v="ed76528f7ed5ae1f2a0dd070a7426d44"/>
    <s v="0b0ffa4362977083ee9bf3b3fd8fbaa1"/>
    <s v="delivered"/>
    <x v="480"/>
    <x v="100"/>
    <s v="44016db6072d394d603eb8e7741554a2"/>
    <n v="12380"/>
    <x v="1312"/>
    <s v="SP"/>
    <x v="2"/>
    <n v="75.47"/>
    <x v="1"/>
    <s v="2ad27953852ba0daa0de1213686b7cec"/>
    <s v="01266d4c46afa519678d16a8b683d325"/>
    <n v="56.97"/>
    <n v="18.5"/>
    <x v="56"/>
    <n v="80250"/>
    <s v="curitiba"/>
    <s v="PR"/>
    <x v="1"/>
    <n v="18.5"/>
    <n v="9"/>
    <e v="#VALUE!"/>
    <e v="#VALUE!"/>
  </r>
  <r>
    <s v="ed7729e6796b85362ae02f41ae06ea03"/>
    <s v="ebcd6949522bae5af04691fe44be17d0"/>
    <s v="delivered"/>
    <x v="47"/>
    <x v="87"/>
    <s v="f9996b7531735e4c037f2b924cdee1e1"/>
    <n v="28250"/>
    <x v="2482"/>
    <s v="RJ"/>
    <x v="0"/>
    <n v="46.01"/>
    <x v="2"/>
    <s v="0f789be671fe3bd93cabfbb4a710f282"/>
    <s v="259f7b5e6e482c230e5bfaa670b6bb8f"/>
    <n v="29.9"/>
    <n v="16.11"/>
    <x v="10"/>
    <n v="8550"/>
    <s v="poa"/>
    <s v="SP"/>
    <x v="1"/>
    <n v="16.11"/>
    <n v="38"/>
    <e v="#VALUE!"/>
    <e v="#VALUE!"/>
  </r>
  <r>
    <s v="ed7774b614a7ad220649f09dc6a4c043"/>
    <s v="d92a2fbf56a1e0f231a58f7a1e9ca540"/>
    <s v="delivered"/>
    <x v="84"/>
    <x v="199"/>
    <s v="3fbfe90197db709a78d7e0eaabe0aac0"/>
    <n v="47310"/>
    <x v="3992"/>
    <s v="BA"/>
    <x v="0"/>
    <n v="54.82"/>
    <x v="1"/>
    <s v="1a980a10bed1d765e2eb2ad3608a63a1"/>
    <s v="dbc22125167c298ef99da25668e1011f"/>
    <n v="36.9"/>
    <n v="17.920000000000002"/>
    <x v="14"/>
    <n v="37564"/>
    <s v="borda da mata"/>
    <s v="MG"/>
    <x v="0"/>
    <n v="17.920000000000002"/>
    <n v="25"/>
    <e v="#VALUE!"/>
    <e v="#VALUE!"/>
  </r>
  <r>
    <s v="ed77ae1d4803934a1131cadffb78b41b"/>
    <s v="b193c9dd2e7eedcc74ebb140416b32a6"/>
    <s v="delivered"/>
    <x v="17"/>
    <x v="17"/>
    <s v="c9f3502cccf5585cea25aa7de58f6cb5"/>
    <n v="4144"/>
    <x v="0"/>
    <s v="SP"/>
    <x v="0"/>
    <n v="672.72"/>
    <x v="0"/>
    <s v="fc1449f3ffc59fd2eb9640505aea0581"/>
    <s v="25c5c91f63607446a97b143d2d535d31"/>
    <n v="149.88"/>
    <n v="18.3"/>
    <x v="11"/>
    <n v="35680"/>
    <s v="itauna"/>
    <s v="MG"/>
    <x v="0"/>
    <n v="522.84"/>
    <n v="14"/>
    <e v="#VALUE!"/>
    <e v="#VALUE!"/>
  </r>
  <r>
    <s v="ed78b29fa4c1255d275df5d4e464503b"/>
    <s v="a5dceb0a120a9b028d3d4582422ad480"/>
    <s v="delivered"/>
    <x v="77"/>
    <x v="150"/>
    <s v="9b9897a77c1c330dde78a7755e7da760"/>
    <n v="40375"/>
    <x v="89"/>
    <s v="BA"/>
    <x v="0"/>
    <n v="157.88"/>
    <x v="3"/>
    <s v="e947043dd2e144a9039d6b8841200c9b"/>
    <s v="53e4c6e0f4312d4d2107a8c9cddf45cd"/>
    <n v="116"/>
    <n v="41.88"/>
    <x v="0"/>
    <n v="13920"/>
    <s v="pedreira"/>
    <s v="SP"/>
    <x v="0"/>
    <n v="41.879999999999995"/>
    <n v="34"/>
    <e v="#VALUE!"/>
    <e v="#VALUE!"/>
  </r>
  <r>
    <s v="ed79f88a78631eade029d1edbbe02881"/>
    <s v="a771359904314a20cbab60684a525438"/>
    <s v="delivered"/>
    <x v="518"/>
    <x v="472"/>
    <s v="cd0c31244f6e7bfc218a64144fdd47fe"/>
    <n v="21931"/>
    <x v="1"/>
    <s v="RJ"/>
    <x v="0"/>
    <n v="39.42"/>
    <x v="0"/>
    <s v="623fb8cc5f36842aa32650e2208a08c8"/>
    <s v="f8db351d8c4c4c22c6835c19a46f01b0"/>
    <n v="24.9"/>
    <n v="14.52"/>
    <x v="18"/>
    <n v="13324"/>
    <s v="salto"/>
    <s v="SP"/>
    <x v="0"/>
    <n v="14.520000000000003"/>
    <n v="6"/>
    <e v="#VALUE!"/>
    <e v="#VALUE!"/>
  </r>
  <r>
    <s v="ed7ae50efde849cd72f44bb7499ca57f"/>
    <s v="47fca00277fc13b423fb43759df4d46f"/>
    <s v="delivered"/>
    <x v="374"/>
    <x v="55"/>
    <s v="9deb06644beddb153128c7e13031e71e"/>
    <n v="21532"/>
    <x v="1"/>
    <s v="RJ"/>
    <x v="2"/>
    <n v="42.11"/>
    <x v="1"/>
    <s v="42eb5329dd0ee3d76d135ce04c84451b"/>
    <s v="282f23a9769b2690c5dda22e316f9941"/>
    <n v="27"/>
    <n v="15.11"/>
    <x v="44"/>
    <n v="31573"/>
    <s v="belo horizonte"/>
    <s v="MG"/>
    <x v="0"/>
    <n v="15.11"/>
    <n v="19"/>
    <e v="#VALUE!"/>
    <e v="#VALUE!"/>
  </r>
  <r>
    <s v="ed7b2aa82a62a84abd2c43e68d6fccfd"/>
    <s v="ced3c44e0f8c21cd57cee12d42b93fab"/>
    <s v="delivered"/>
    <x v="442"/>
    <x v="68"/>
    <s v="5e5d9970439ea933a57a966e36800f3f"/>
    <n v="35661"/>
    <x v="16"/>
    <s v="MG"/>
    <x v="2"/>
    <n v="23.01"/>
    <x v="1"/>
    <s v="d3b6a4e19012dd1e65f587d3be501fc1"/>
    <s v="0ea22c1cfbdc755f86b9b54b39c16043"/>
    <n v="14.9"/>
    <n v="8.11"/>
    <x v="46"/>
    <n v="35700"/>
    <s v="sete lagoas"/>
    <s v="MG"/>
    <x v="0"/>
    <n v="8.1100000000000012"/>
    <n v="7"/>
    <e v="#VALUE!"/>
    <e v="#VALUE!"/>
  </r>
  <r>
    <s v="ed7bc09115ba070afdf3d3b77265337f"/>
    <s v="a03fe684c21459c20367070056c26161"/>
    <s v="delivered"/>
    <x v="567"/>
    <x v="76"/>
    <s v="391e3f4aa9e5ba0bef1228510e0c0a49"/>
    <n v="27240"/>
    <x v="81"/>
    <s v="RJ"/>
    <x v="2"/>
    <n v="117.94"/>
    <x v="1"/>
    <s v="29427de7f8a9ee983d9dbc51cec569b4"/>
    <s v="7a67c85e85bb2ce8582c35f2203ad736"/>
    <n v="99.99"/>
    <n v="17.95"/>
    <x v="1"/>
    <n v="3426"/>
    <s v="sao paulo"/>
    <s v="SP"/>
    <x v="1"/>
    <n v="17.950000000000003"/>
    <n v="23"/>
    <e v="#VALUE!"/>
    <e v="#VALUE!"/>
  </r>
  <r>
    <s v="ed7cabc96de8c36774b894e98aa73dc2"/>
    <s v="08d6e9303045f757cdedb89fd0002e4e"/>
    <s v="delivered"/>
    <x v="554"/>
    <x v="460"/>
    <s v="0abee71cd257861a0944e2a81cea4a50"/>
    <n v="28030"/>
    <x v="5"/>
    <s v="RJ"/>
    <x v="0"/>
    <n v="23.42"/>
    <x v="1"/>
    <s v="a5e242d7d26774906928c7c4aa3916bd"/>
    <s v="0adac9fbd9a2b63cccaac4f8756c1ca8"/>
    <n v="8.9"/>
    <n v="14.52"/>
    <x v="0"/>
    <n v="13290"/>
    <s v="louveira"/>
    <s v="SP"/>
    <x v="1"/>
    <n v="14.520000000000001"/>
    <n v="12"/>
    <e v="#VALUE!"/>
    <e v="#VALUE!"/>
  </r>
  <r>
    <s v="ed7d20ff07724a8c068aff6e6d621796"/>
    <s v="c7fb8d16c191ca0497f91b330341f45a"/>
    <s v="delivered"/>
    <x v="472"/>
    <x v="392"/>
    <s v="3c2d1aeaebbb7a4b9afdffbce5628582"/>
    <n v="5081"/>
    <x v="0"/>
    <s v="SP"/>
    <x v="0"/>
    <n v="148.51"/>
    <x v="1"/>
    <s v="cf82a4158ba3a1135ca9618d4ad1b204"/>
    <s v="cca3071e3e9bb7d12640c9fbe2301306"/>
    <n v="134.55000000000001"/>
    <n v="13.96"/>
    <x v="10"/>
    <n v="14940"/>
    <s v="ibitinga"/>
    <s v="SP"/>
    <x v="0"/>
    <n v="13.95999999999998"/>
    <n v="8"/>
    <e v="#VALUE!"/>
    <e v="#VALUE!"/>
  </r>
  <r>
    <s v="ed7fc7aafd6ebca5daa21eaa5274d536"/>
    <s v="14ae92ef4c5da09f8158657a1531eda1"/>
    <s v="delivered"/>
    <x v="74"/>
    <x v="350"/>
    <s v="4a209254be80c85fbc7b0138a4d5f52f"/>
    <n v="13561"/>
    <x v="208"/>
    <s v="SP"/>
    <x v="2"/>
    <n v="201.82"/>
    <x v="1"/>
    <s v="db5efde3ad0cc579b130d71c4b2db522"/>
    <s v="4869f7a5dfa277a7dca6462dcf3b52b2"/>
    <n v="189"/>
    <n v="12.82"/>
    <x v="41"/>
    <n v="14840"/>
    <s v="guariba"/>
    <s v="SP"/>
    <x v="0"/>
    <n v="12.819999999999993"/>
    <n v="8"/>
    <e v="#VALUE!"/>
    <e v="#VALUE!"/>
  </r>
  <r>
    <s v="ed8057e84e86b05fc9bf67d7c6657881"/>
    <s v="366dfea050fe0b5bf7476a1f7a4800c3"/>
    <s v="delivered"/>
    <x v="146"/>
    <x v="27"/>
    <s v="1aa892d3fa2e63dfed8e8a81ad663a16"/>
    <n v="36047"/>
    <x v="82"/>
    <s v="MG"/>
    <x v="0"/>
    <n v="195"/>
    <x v="2"/>
    <s v="7b35ccd93a2184646c03b70326626923"/>
    <s v="4d6d651bd7684af3fffabd5f08d12e5a"/>
    <n v="179"/>
    <n v="16"/>
    <x v="2"/>
    <n v="17209"/>
    <s v="jau"/>
    <s v="SP"/>
    <x v="0"/>
    <n v="16"/>
    <n v="18"/>
    <e v="#VALUE!"/>
    <e v="#VALUE!"/>
  </r>
  <r>
    <s v="ed807db880719907eed75f32829ba5be"/>
    <s v="e0fa01cb87bab8b36f60bd56c00181a1"/>
    <s v="delivered"/>
    <x v="461"/>
    <x v="157"/>
    <s v="5527213e610f0a189308f8e404b3a88f"/>
    <n v="3476"/>
    <x v="0"/>
    <s v="SP"/>
    <x v="0"/>
    <n v="171.32"/>
    <x v="1"/>
    <s v="491c6b0ec61399a890b22a6ed2d9a4b0"/>
    <s v="b499c00f28f4b7069ff6550af8c1348a"/>
    <n v="29.99"/>
    <n v="9.09"/>
    <x v="7"/>
    <n v="13481"/>
    <s v="limeira"/>
    <s v="SP"/>
    <x v="0"/>
    <n v="141.32999999999998"/>
    <n v="8"/>
    <e v="#VALUE!"/>
    <e v="#VALUE!"/>
  </r>
  <r>
    <s v="ed807db880719907eed75f32829ba5be"/>
    <s v="e0fa01cb87bab8b36f60bd56c00181a1"/>
    <s v="delivered"/>
    <x v="461"/>
    <x v="157"/>
    <s v="5527213e610f0a189308f8e404b3a88f"/>
    <n v="3476"/>
    <x v="0"/>
    <s v="SP"/>
    <x v="0"/>
    <n v="171.32"/>
    <x v="1"/>
    <s v="d2347fba1e60ea51f533960fc555baff"/>
    <s v="b499c00f28f4b7069ff6550af8c1348a"/>
    <n v="34.99"/>
    <n v="9.09"/>
    <x v="7"/>
    <n v="13481"/>
    <s v="limeira"/>
    <s v="SP"/>
    <x v="0"/>
    <n v="136.32999999999998"/>
    <n v="8"/>
    <e v="#VALUE!"/>
    <e v="#VALUE!"/>
  </r>
  <r>
    <s v="ed807db880719907eed75f32829ba5be"/>
    <s v="e0fa01cb87bab8b36f60bd56c00181a1"/>
    <s v="delivered"/>
    <x v="461"/>
    <x v="157"/>
    <s v="5527213e610f0a189308f8e404b3a88f"/>
    <n v="3476"/>
    <x v="0"/>
    <s v="SP"/>
    <x v="0"/>
    <n v="171.32"/>
    <x v="1"/>
    <s v="f16e5b7883c1349e57bc5e92ba9e0d96"/>
    <s v="b499c00f28f4b7069ff6550af8c1348a"/>
    <n v="34.99"/>
    <n v="9.09"/>
    <x v="7"/>
    <n v="13481"/>
    <s v="limeira"/>
    <s v="SP"/>
    <x v="0"/>
    <n v="136.32999999999998"/>
    <n v="8"/>
    <e v="#VALUE!"/>
    <e v="#VALUE!"/>
  </r>
  <r>
    <s v="ed807db880719907eed75f32829ba5be"/>
    <s v="e0fa01cb87bab8b36f60bd56c00181a1"/>
    <s v="delivered"/>
    <x v="461"/>
    <x v="157"/>
    <s v="5527213e610f0a189308f8e404b3a88f"/>
    <n v="3476"/>
    <x v="0"/>
    <s v="SP"/>
    <x v="0"/>
    <n v="171.32"/>
    <x v="1"/>
    <s v="b62a475bcfd309c66d84a1a93aa75fd8"/>
    <s v="b499c00f28f4b7069ff6550af8c1348a"/>
    <n v="34.99"/>
    <n v="9.09"/>
    <x v="7"/>
    <n v="13481"/>
    <s v="limeira"/>
    <s v="SP"/>
    <x v="0"/>
    <n v="136.32999999999998"/>
    <n v="8"/>
    <e v="#VALUE!"/>
    <e v="#VALUE!"/>
  </r>
  <r>
    <s v="ed81c7d735a856f576d22a5b9717b5c2"/>
    <s v="9622408881257d7bc971204233cef21a"/>
    <s v="delivered"/>
    <x v="354"/>
    <x v="413"/>
    <s v="78852e31a5d7dca0fe054686b246a314"/>
    <n v="22775"/>
    <x v="1"/>
    <s v="RJ"/>
    <x v="0"/>
    <n v="89.07"/>
    <x v="1"/>
    <s v="efa91c03c750cf82e0e9fc5523aca73c"/>
    <s v="391fc6631aebcf3004804e51b40bcf1e"/>
    <n v="73.349999999999994"/>
    <n v="15.72"/>
    <x v="7"/>
    <n v="14940"/>
    <s v="ibitinga"/>
    <s v="SP"/>
    <x v="0"/>
    <n v="15.719999999999999"/>
    <n v="10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2"/>
    <s v="422879e10f46682990de24d770e7f83d"/>
    <s v="1f50f920176fa81dab994f9023523100"/>
    <n v="53.9"/>
    <n v="23.5"/>
    <x v="12"/>
    <n v="15025"/>
    <s v="sao jose do rio preto"/>
    <s v="SP"/>
    <x v="0"/>
    <n v="232.22"/>
    <n v="16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4"/>
    <s v="422879e10f46682990de24d770e7f83d"/>
    <s v="1f50f920176fa81dab994f9023523100"/>
    <n v="53.9"/>
    <n v="23.5"/>
    <x v="12"/>
    <n v="15025"/>
    <s v="sao jose do rio preto"/>
    <s v="SP"/>
    <x v="0"/>
    <n v="232.22"/>
    <n v="16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2"/>
    <s v="368c6c730842d78016ad823897a372db"/>
    <s v="1f50f920176fa81dab994f9023523100"/>
    <n v="53.9"/>
    <n v="11.75"/>
    <x v="12"/>
    <n v="15025"/>
    <s v="sao jose do rio preto"/>
    <s v="SP"/>
    <x v="0"/>
    <n v="232.22"/>
    <n v="16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4"/>
    <s v="368c6c730842d78016ad823897a372db"/>
    <s v="1f50f920176fa81dab994f9023523100"/>
    <n v="53.9"/>
    <n v="11.75"/>
    <x v="12"/>
    <n v="15025"/>
    <s v="sao jose do rio preto"/>
    <s v="SP"/>
    <x v="0"/>
    <n v="232.22"/>
    <n v="16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2"/>
    <s v="0bcc3eeca39e1064258aa1e932269894"/>
    <s v="1f50f920176fa81dab994f9023523100"/>
    <n v="53.9"/>
    <n v="11.76"/>
    <x v="12"/>
    <n v="15025"/>
    <s v="sao jose do rio preto"/>
    <s v="SP"/>
    <x v="0"/>
    <n v="232.22"/>
    <n v="16"/>
    <e v="#VALUE!"/>
    <e v="#VALUE!"/>
  </r>
  <r>
    <s v="ed81dbeb0cedad4d3d1f1551b06d6ca3"/>
    <s v="ebfafa93320c769d9b60740fbc5cad2f"/>
    <s v="delivered"/>
    <x v="31"/>
    <x v="31"/>
    <s v="5af895ee7ff98368a5bf6faeddd18cec"/>
    <n v="23080"/>
    <x v="1"/>
    <s v="RJ"/>
    <x v="0"/>
    <n v="286.12"/>
    <x v="4"/>
    <s v="0bcc3eeca39e1064258aa1e932269894"/>
    <s v="1f50f920176fa81dab994f9023523100"/>
    <n v="53.9"/>
    <n v="11.76"/>
    <x v="12"/>
    <n v="15025"/>
    <s v="sao jose do rio preto"/>
    <s v="SP"/>
    <x v="0"/>
    <n v="232.22"/>
    <n v="16"/>
    <e v="#VALUE!"/>
    <e v="#VALUE!"/>
  </r>
  <r>
    <s v="ed82480721701337227c1ab978712087"/>
    <s v="c1bdc290c9ae68e5f0825b2dfed4d422"/>
    <s v="delivered"/>
    <x v="388"/>
    <x v="134"/>
    <s v="ae5df8e33ea496f14db277c8b8e77281"/>
    <n v="13098"/>
    <x v="53"/>
    <s v="SP"/>
    <x v="0"/>
    <n v="42.69"/>
    <x v="1"/>
    <s v="c4ac3cc6a0553682784fe2a569e3df4f"/>
    <s v="d2374cbcbb3ca4ab1086534108cc3ab7"/>
    <n v="29.9"/>
    <n v="12.79"/>
    <x v="10"/>
    <n v="14940"/>
    <s v="ibitinga"/>
    <s v="SP"/>
    <x v="0"/>
    <n v="12.79"/>
    <n v="8"/>
    <e v="#VALUE!"/>
    <e v="#VALUE!"/>
  </r>
  <r>
    <s v="ed82d3384df9ca70bcd946e63d8d172b"/>
    <s v="fdf25da38a22a7f03d508437155e8bb3"/>
    <s v="delivered"/>
    <x v="140"/>
    <x v="32"/>
    <s v="65f81e95242df10c2069114a421b851a"/>
    <n v="13501"/>
    <x v="28"/>
    <s v="SP"/>
    <x v="2"/>
    <n v="35.39"/>
    <x v="1"/>
    <s v="cae79e3b5c787c231543fa415a20b5cc"/>
    <s v="56642bcb79900e777d68e91915cb4267"/>
    <n v="28"/>
    <n v="7.39"/>
    <x v="12"/>
    <n v="3701"/>
    <s v="sao paulo"/>
    <s v="SP"/>
    <x v="0"/>
    <n v="7.3900000000000006"/>
    <n v="11"/>
    <e v="#VALUE!"/>
    <e v="#VALUE!"/>
  </r>
  <r>
    <s v="ed8319a94e3499f610df892d44e45767"/>
    <s v="a9acf77b6991d6bf1eea76ec090c2a4e"/>
    <s v="delivered"/>
    <x v="299"/>
    <x v="404"/>
    <s v="f43dcfca40be4b546d6620e447515925"/>
    <n v="58489"/>
    <x v="3993"/>
    <s v="PB"/>
    <x v="0"/>
    <n v="167.48"/>
    <x v="2"/>
    <s v="63d117fa87d2dff89156e2c9d885dba7"/>
    <s v="75d34ebb1bd0bd7dde40dd507b8169c3"/>
    <n v="149.99"/>
    <n v="17.489999999999998"/>
    <x v="16"/>
    <n v="41820"/>
    <s v="salvador"/>
    <s v="BA"/>
    <x v="0"/>
    <n v="17.489999999999981"/>
    <n v="34"/>
    <e v="#VALUE!"/>
    <e v="#VALUE!"/>
  </r>
  <r>
    <s v="ed836a8fccba401754e0b283c9b32f09"/>
    <s v="cd259f364efa4e2633c2d2d2dd6f25c6"/>
    <s v="delivered"/>
    <x v="390"/>
    <x v="173"/>
    <s v="a25e4309a2a4740517a478124a467eee"/>
    <n v="81810"/>
    <x v="128"/>
    <s v="PR"/>
    <x v="0"/>
    <n v="39.090000000000003"/>
    <x v="1"/>
    <s v="ab169b33d13e5041b9b9d4a2fafce9d9"/>
    <s v="ea8482cd71df3c1969d7b9473ff13abc"/>
    <n v="24.99"/>
    <n v="14.1"/>
    <x v="16"/>
    <n v="4160"/>
    <s v="sao paulo"/>
    <s v="SP"/>
    <x v="1"/>
    <n v="14.100000000000005"/>
    <n v="9"/>
    <e v="#VALUE!"/>
    <e v="#VALUE!"/>
  </r>
  <r>
    <s v="ed8473472f2378535c5b44ca20306ad7"/>
    <s v="ce149a268d6f78089c67ba911415d864"/>
    <s v="delivered"/>
    <x v="145"/>
    <x v="287"/>
    <s v="46d136678b1c720fb055740e41b6c6bd"/>
    <n v="60310"/>
    <x v="150"/>
    <s v="CE"/>
    <x v="0"/>
    <n v="309.35000000000002"/>
    <x v="1"/>
    <s v="c389f712c4b4510bc997cee93e8b1a28"/>
    <s v="bfd27a966d91cfaafdb25d076585f0da"/>
    <n v="279"/>
    <n v="30.35"/>
    <x v="14"/>
    <n v="13930"/>
    <s v="serra negra"/>
    <s v="SP"/>
    <x v="0"/>
    <n v="30.350000000000023"/>
    <n v="14"/>
    <e v="#VALUE!"/>
    <e v="#VALUE!"/>
  </r>
  <r>
    <s v="ed84d84ff056c981f01b2084bdb4785e"/>
    <s v="908e5c940ff6e046a7c6166f80ab5f32"/>
    <s v="delivered"/>
    <x v="61"/>
    <x v="177"/>
    <s v="3653a55d286074548a4be0139c1e0eb2"/>
    <n v="9770"/>
    <x v="4"/>
    <s v="SP"/>
    <x v="0"/>
    <n v="74.48"/>
    <x v="1"/>
    <s v="278348d4c3a557e1eb4d99983f9edba8"/>
    <s v="c8cc60ffd415254af5d9b9f34f32c369"/>
    <n v="59.9"/>
    <n v="14.58"/>
    <x v="6"/>
    <n v="18053"/>
    <s v="sorocaba"/>
    <s v="SP"/>
    <x v="0"/>
    <n v="14.580000000000005"/>
    <n v="2"/>
    <e v="#VALUE!"/>
    <e v="#VALUE!"/>
  </r>
  <r>
    <s v="ed869c0c89353ad056e1e883e4be35bd"/>
    <s v="2e7829e7992b741b79c574c4f1a2426c"/>
    <s v="delivered"/>
    <x v="43"/>
    <x v="47"/>
    <s v="0501840168467a2d31102cf755e6ebcb"/>
    <n v="90050"/>
    <x v="92"/>
    <s v="RS"/>
    <x v="0"/>
    <n v="96.98"/>
    <x v="3"/>
    <s v="a6ad77b15e566298a4e8ee2011ab1255"/>
    <s v="1025f0e2d44d7041d6cf58b6550e0bfa"/>
    <n v="27"/>
    <n v="21.49"/>
    <x v="7"/>
    <n v="3204"/>
    <s v="sao paulo"/>
    <s v="SP"/>
    <x v="1"/>
    <n v="69.98"/>
    <n v="11"/>
    <e v="#VALUE!"/>
    <e v="#VALUE!"/>
  </r>
  <r>
    <s v="ed88f938dff33a241670e8fb3b8b95e6"/>
    <s v="21b40e18f9caad4582a1728f19ee96cd"/>
    <s v="delivered"/>
    <x v="79"/>
    <x v="455"/>
    <s v="58f725579ca3062232097e19f65034ad"/>
    <n v="40243"/>
    <x v="89"/>
    <s v="BA"/>
    <x v="0"/>
    <n v="37.18"/>
    <x v="3"/>
    <s v="506d34b59d14e8b54ca767f075417db3"/>
    <s v="3092c0b297aacfb4bb6e056ebe13b9b8"/>
    <n v="18.899999999999999"/>
    <n v="18.28"/>
    <x v="0"/>
    <n v="7402"/>
    <s v="aruja"/>
    <s v="SP"/>
    <x v="0"/>
    <n v="18.28"/>
    <n v="11"/>
    <e v="#VALUE!"/>
    <e v="#VALUE!"/>
  </r>
  <r>
    <s v="ed8998927739822537e027a5af81b07f"/>
    <s v="6b5941ccdbb65f7bf9babeb7de8f3aad"/>
    <s v="delivered"/>
    <x v="14"/>
    <x v="80"/>
    <s v="99fb64bfe0cd6a4d70d01cac2c100dbe"/>
    <n v="13306"/>
    <x v="173"/>
    <s v="SP"/>
    <x v="2"/>
    <n v="31.32"/>
    <x v="0"/>
    <s v="a4d0871577d73bc394c482dd0998af7d"/>
    <s v="c9aafcd0621b2207c10e32c649cada4d"/>
    <n v="23.89"/>
    <n v="7.43"/>
    <x v="17"/>
    <n v="8011"/>
    <s v="sao paulo"/>
    <s v="SP"/>
    <x v="0"/>
    <n v="7.43"/>
    <n v="10"/>
    <e v="#VALUE!"/>
    <e v="#VALUE!"/>
  </r>
  <r>
    <s v="ed8a6e0832d4fbbd240110423cd1b707"/>
    <s v="226236428096449139ada8b6e6bf4136"/>
    <s v="delivered"/>
    <x v="138"/>
    <x v="96"/>
    <s v="f75bc8b1aa3841ba66a6cf79255d3486"/>
    <n v="89820"/>
    <x v="306"/>
    <s v="SC"/>
    <x v="2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20"/>
    <e v="#VALUE!"/>
    <e v="#VALUE!"/>
  </r>
  <r>
    <s v="ed8ac79c99c0289b3ed850eb54ddd2bf"/>
    <s v="4e5260d91970ee888b0d1705b3127169"/>
    <s v="delivered"/>
    <x v="3"/>
    <x v="289"/>
    <s v="31e0eb64c5eb715aab04433200ea4ed5"/>
    <n v="13283"/>
    <x v="535"/>
    <s v="SP"/>
    <x v="0"/>
    <n v="100.03"/>
    <x v="2"/>
    <s v="4372c58b785f6a6e66899e62099b6ef2"/>
    <s v="f45122a9ab94eb4f3f8953578bc0c560"/>
    <n v="89.99"/>
    <n v="10.039999999999999"/>
    <x v="6"/>
    <n v="13419"/>
    <s v="piracicaba"/>
    <s v="SP"/>
    <x v="0"/>
    <n v="10.040000000000006"/>
    <n v="3"/>
    <e v="#VALUE!"/>
    <e v="#VALUE!"/>
  </r>
  <r>
    <s v="ed8ae7b87eac2abe38acc8471343053f"/>
    <s v="76005500a2dfa3f5d910c22cbe99f8f1"/>
    <s v="delivered"/>
    <x v="94"/>
    <x v="89"/>
    <s v="70c11fae5d0320e6f680c3c5a500fa94"/>
    <n v="9372"/>
    <x v="168"/>
    <s v="SP"/>
    <x v="0"/>
    <n v="27.38"/>
    <x v="1"/>
    <s v="c9fa6a0dbc5b979d8c99f38c3c9c912f"/>
    <s v="9f505651f4a6abe901a56cdc21508025"/>
    <n v="19.989999999999998"/>
    <n v="7.39"/>
    <x v="19"/>
    <n v="4102"/>
    <s v="sao paulo"/>
    <s v="SP"/>
    <x v="0"/>
    <n v="7.3900000000000006"/>
    <n v="3"/>
    <e v="#VALUE!"/>
    <e v="#VALUE!"/>
  </r>
  <r>
    <s v="ed8b39ca40c2b2464abdf8e7772ace64"/>
    <s v="73b8f4f44c9029041b2b0d1e8f2a1360"/>
    <s v="delivered"/>
    <x v="353"/>
    <x v="230"/>
    <s v="5cdeb69fe5e09fcc0ba4e4c8cbfb000e"/>
    <n v="47760"/>
    <x v="3512"/>
    <s v="BA"/>
    <x v="0"/>
    <n v="40.79"/>
    <x v="1"/>
    <s v="090ab1523d3fe5832c09a55b7195e32b"/>
    <s v="ef506c96320abeedfb894c34db06f478"/>
    <n v="19.989999999999998"/>
    <n v="20.8"/>
    <x v="16"/>
    <n v="3569"/>
    <s v="sao paulo"/>
    <s v="SP"/>
    <x v="0"/>
    <n v="20.8"/>
    <n v="18"/>
    <e v="#VALUE!"/>
    <e v="#VALUE!"/>
  </r>
  <r>
    <s v="ed8c7b1b3eb256c70ce0c74231e1da88"/>
    <s v="da0ba2a9935bca5b4610b0e3bca9d3b4"/>
    <s v="delivered"/>
    <x v="467"/>
    <x v="629"/>
    <s v="88bc832f104b6dd684a17dbb1b76e778"/>
    <n v="2993"/>
    <x v="0"/>
    <s v="SP"/>
    <x v="0"/>
    <n v="114.77"/>
    <x v="2"/>
    <s v="29bedbfbe73ea473396306b4f0c010ec"/>
    <s v="5b179e9e8cc7ab6fd113a46ca584da81"/>
    <n v="89.9"/>
    <n v="24.87"/>
    <x v="0"/>
    <n v="5424"/>
    <s v="sao paulo"/>
    <s v="SP"/>
    <x v="0"/>
    <n v="24.86999999999999"/>
    <n v="45"/>
    <e v="#VALUE!"/>
    <e v="#VALUE!"/>
  </r>
  <r>
    <s v="ed8dc0be0cdb5c6d849776ef489a4bf4"/>
    <s v="b73637e17d005f20625a65ed691f90b3"/>
    <s v="delivered"/>
    <x v="455"/>
    <x v="388"/>
    <s v="aa71d5d7e30f622580b03100d8cf9ed8"/>
    <n v="14790"/>
    <x v="834"/>
    <s v="SP"/>
    <x v="0"/>
    <n v="41.59"/>
    <x v="3"/>
    <s v="d144b22a69d676d4a756e2da50ec9487"/>
    <s v="4992e76a42cb3aad7a7047e0d3d7e729"/>
    <n v="28.9"/>
    <n v="12.69"/>
    <x v="0"/>
    <n v="3334"/>
    <s v="sao paulo"/>
    <s v="SP"/>
    <x v="0"/>
    <n v="12.690000000000005"/>
    <n v="6"/>
    <e v="#VALUE!"/>
    <e v="#VALUE!"/>
  </r>
  <r>
    <s v="ed8e14b139eb5a477f7e330eff821103"/>
    <s v="b256d24f3f6a32420df3beec43ea0886"/>
    <s v="delivered"/>
    <x v="46"/>
    <x v="126"/>
    <s v="4c30740324ae749c1370a18aa3fb7d2b"/>
    <n v="2470"/>
    <x v="0"/>
    <s v="SP"/>
    <x v="2"/>
    <n v="87.76"/>
    <x v="0"/>
    <s v="015e652da4f31f2f7a051a6de66094c0"/>
    <s v="dc4a0fc896dc34b0d5bfec8438291c80"/>
    <n v="74.900000000000006"/>
    <n v="12.86"/>
    <x v="10"/>
    <n v="14940"/>
    <s v="ibitinga"/>
    <s v="SP"/>
    <x v="0"/>
    <n v="12.86"/>
    <n v="11"/>
    <e v="#VALUE!"/>
    <e v="#VALUE!"/>
  </r>
  <r>
    <s v="ed8e52d1265866c8e90410e3404bd82e"/>
    <s v="00b4a445a17922526d9b64e567ac2865"/>
    <s v="delivered"/>
    <x v="308"/>
    <x v="441"/>
    <s v="e97f8593167749c6900418a170670da8"/>
    <n v="88210"/>
    <x v="2120"/>
    <s v="SC"/>
    <x v="0"/>
    <n v="143.71"/>
    <x v="0"/>
    <s v="ca5c923962558430573f83661dbe36d6"/>
    <s v="66922902710d126a0e7d26b0e3805106"/>
    <n v="120"/>
    <n v="23.71"/>
    <x v="6"/>
    <n v="31842"/>
    <s v="belo horizonte"/>
    <s v="MG"/>
    <x v="1"/>
    <n v="23.710000000000008"/>
    <n v="8"/>
    <e v="#VALUE!"/>
    <e v="#VALUE!"/>
  </r>
  <r>
    <s v="ed8e6636ff843d46e3b40fcd46743130"/>
    <s v="700cb2e278d3529c6ec72f823e51669f"/>
    <s v="delivered"/>
    <x v="180"/>
    <x v="177"/>
    <s v="a48fec9932c33439146df7c8b62fdc96"/>
    <n v="59665"/>
    <x v="2149"/>
    <s v="RN"/>
    <x v="0"/>
    <n v="106.11"/>
    <x v="0"/>
    <s v="0dadef6ed70b861b14eddb3a3ca6b73e"/>
    <s v="955fee9216a65b617aa5c0531780ce60"/>
    <n v="55"/>
    <n v="51.11"/>
    <x v="24"/>
    <n v="4782"/>
    <s v="sao paulo"/>
    <s v="SP"/>
    <x v="0"/>
    <n v="51.11"/>
    <n v="15"/>
    <e v="#VALUE!"/>
    <e v="#VALUE!"/>
  </r>
  <r>
    <s v="ed8e9faf1b75f43ee027103957135663"/>
    <s v="14fcb7be0e0a5868f190e1cda895d6fa"/>
    <s v="delivered"/>
    <x v="199"/>
    <x v="219"/>
    <s v="68d8be0d89636fb2e46c9cabae4360e1"/>
    <n v="12316"/>
    <x v="143"/>
    <s v="SP"/>
    <x v="2"/>
    <n v="85.82"/>
    <x v="0"/>
    <s v="bdeb69e094c42de582310fffad126d77"/>
    <s v="6a8b085f816a1f75f92dbac6eb545f8f"/>
    <n v="73.8"/>
    <n v="12.02"/>
    <x v="21"/>
    <n v="14709"/>
    <s v="bebedouro"/>
    <s v="SP"/>
    <x v="0"/>
    <n v="12.019999999999996"/>
    <n v="173"/>
    <e v="#VALUE!"/>
    <e v="#VALUE!"/>
  </r>
  <r>
    <s v="ed8ea0a2a84f051dc83699eb389facb1"/>
    <s v="e60baa4442cb2a2f5e3c4fbad4dc16b5"/>
    <s v="delivered"/>
    <x v="423"/>
    <x v="81"/>
    <s v="81d1bc1a5a2136671396cb6fa80fb42f"/>
    <n v="3372"/>
    <x v="0"/>
    <s v="SP"/>
    <x v="3"/>
    <n v="57.51"/>
    <x v="1"/>
    <s v="2dda719980a369a8982002431ff785dd"/>
    <s v="20d83f3ef0e6925fd74bfd59170babf7"/>
    <n v="49.9"/>
    <n v="7.61"/>
    <x v="22"/>
    <n v="2804"/>
    <s v="sao paulo"/>
    <s v="SP"/>
    <x v="1"/>
    <n v="7.6099999999999994"/>
    <n v="3"/>
    <e v="#VALUE!"/>
    <e v="#VALUE!"/>
  </r>
  <r>
    <s v="ed8ff8e1133b8915071638d66026e24e"/>
    <s v="83891ea00d5283d17373996474c61eb9"/>
    <s v="delivered"/>
    <x v="171"/>
    <x v="173"/>
    <s v="2d3c032d70985bc0e46bc200d57dd4ef"/>
    <n v="29300"/>
    <x v="277"/>
    <s v="ES"/>
    <x v="0"/>
    <n v="55"/>
    <x v="1"/>
    <s v="ad113e2e3b77e66ef6ecfd7386cd13ac"/>
    <s v="c04d70d515d15a7e3db3a73320598566"/>
    <n v="39.9"/>
    <n v="15.1"/>
    <x v="38"/>
    <n v="24020"/>
    <s v="niteroi"/>
    <s v="RJ"/>
    <x v="0"/>
    <n v="15.100000000000001"/>
    <n v="7"/>
    <e v="#VALUE!"/>
    <e v="#VALUE!"/>
  </r>
  <r>
    <s v="ed90acb4ba03816b2c274cefc7460e69"/>
    <s v="b1bef5a3f6ee5d089f813bc55dc3d73c"/>
    <s v="delivered"/>
    <x v="274"/>
    <x v="311"/>
    <s v="07a7c1ccc54142a4a69ce49ab95a7cc5"/>
    <n v="59054"/>
    <x v="148"/>
    <s v="RN"/>
    <x v="0"/>
    <n v="141.63999999999999"/>
    <x v="3"/>
    <s v="c6f208a57dcc1f0a7bd262cd2e604194"/>
    <s v="ce27a3cc3c8cc1ea79d11e561e9bebb6"/>
    <n v="120"/>
    <n v="21.64"/>
    <x v="19"/>
    <n v="3006"/>
    <s v="sao paulo"/>
    <s v="SP"/>
    <x v="0"/>
    <n v="21.639999999999986"/>
    <n v="17"/>
    <e v="#VALUE!"/>
    <e v="#VALUE!"/>
  </r>
  <r>
    <s v="ed90ba41c41da31da8e891ff43a584d1"/>
    <s v="51d9009f107df3256dcb608b5cb40a7c"/>
    <s v="delivered"/>
    <x v="544"/>
    <x v="486"/>
    <s v="0922f37485310929b1b94e8f0c984ca5"/>
    <n v="86037"/>
    <x v="180"/>
    <s v="PR"/>
    <x v="0"/>
    <n v="156.22"/>
    <x v="1"/>
    <s v="9d86a51639004c70d7b6037f43ecc070"/>
    <s v="f67efa3f0b6761102a7f8c6b7b571f5d"/>
    <n v="139.99"/>
    <n v="16.23"/>
    <x v="12"/>
    <n v="82300"/>
    <s v="curitiba"/>
    <s v="PR"/>
    <x v="0"/>
    <n v="16.22999999999999"/>
    <n v="8"/>
    <e v="#VALUE!"/>
    <e v="#VALUE!"/>
  </r>
  <r>
    <s v="ed9122a05b31e08dfee728dbdc8a2e42"/>
    <s v="5dff24d9f9695d450bedd739eae31bb4"/>
    <s v="delivered"/>
    <x v="596"/>
    <x v="84"/>
    <s v="cc68db9bd735565d39c8ffd3941ed347"/>
    <n v="7240"/>
    <x v="35"/>
    <s v="SP"/>
    <x v="0"/>
    <n v="211.91"/>
    <x v="1"/>
    <s v="4060f51503152bf2d7592cec5b03fc4f"/>
    <s v="fa1c13f2614d7b5c4749cbc52fecda94"/>
    <n v="199.9"/>
    <n v="12.01"/>
    <x v="18"/>
    <n v="13170"/>
    <s v="sumare"/>
    <s v="SP"/>
    <x v="0"/>
    <n v="12.009999999999991"/>
    <n v="6"/>
    <e v="#VALUE!"/>
    <e v="#VALUE!"/>
  </r>
  <r>
    <s v="ed91235fc08276eed0470b26a6dbd4a3"/>
    <s v="977275bd3cd425aa9926a3388658f485"/>
    <s v="delivered"/>
    <x v="247"/>
    <x v="67"/>
    <s v="e20247a9f1cdb71d4415f2a0903212f9"/>
    <n v="55030"/>
    <x v="982"/>
    <s v="PE"/>
    <x v="0"/>
    <n v="363.96"/>
    <x v="1"/>
    <s v="bb50f2e236e5eea0100680137654686c"/>
    <s v="f7ba60f8c3f99e7ee4042fdef03b70c4"/>
    <n v="325"/>
    <n v="38.96"/>
    <x v="17"/>
    <n v="9628"/>
    <s v="sao bernardo do campo"/>
    <s v="SP"/>
    <x v="0"/>
    <n v="38.95999999999998"/>
    <n v="20"/>
    <e v="#VALUE!"/>
    <e v="#VALUE!"/>
  </r>
  <r>
    <s v="ed913f2f9db29736f6ef22c4446abdac"/>
    <s v="cc25be330141b5bf8171b447274988dd"/>
    <s v="delivered"/>
    <x v="367"/>
    <x v="105"/>
    <s v="ed65e3fde3b08f3d0561e21a458f4fc0"/>
    <n v="6033"/>
    <x v="17"/>
    <s v="SP"/>
    <x v="0"/>
    <n v="27.38"/>
    <x v="2"/>
    <s v="2b7fc5ab38be42d8f5498267d2ebe344"/>
    <s v="87d30a6a0cbf89356e49324971ab1d24"/>
    <n v="19.989999999999998"/>
    <n v="7.39"/>
    <x v="3"/>
    <n v="2036"/>
    <s v="sao paulo"/>
    <s v="SP"/>
    <x v="0"/>
    <n v="7.3900000000000006"/>
    <n v="5"/>
    <e v="#VALUE!"/>
    <e v="#VALUE!"/>
  </r>
  <r>
    <s v="ed92e8596b1e39671065510a4f5b0920"/>
    <s v="f37a14140ac3a8efbb4d2eab6585edb7"/>
    <s v="delivered"/>
    <x v="443"/>
    <x v="93"/>
    <s v="3e43e6105506432c953e165fb2acf44c"/>
    <n v="11701"/>
    <x v="146"/>
    <s v="SP"/>
    <x v="0"/>
    <n v="76.17"/>
    <x v="3"/>
    <s v="7fd6586464df3ea9bad637e34580c186"/>
    <s v="52f0fe436a347ddad7ed5f9aa4e27eaa"/>
    <n v="59.99"/>
    <n v="16.18"/>
    <x v="11"/>
    <n v="1129"/>
    <s v="sao paulo"/>
    <s v="SP"/>
    <x v="0"/>
    <n v="16.18"/>
    <n v="23"/>
    <e v="#VALUE!"/>
    <e v="#VALUE!"/>
  </r>
  <r>
    <s v="ed94f5031833364ef7942a2b0328756f"/>
    <s v="e47a5eaa9f946c91bec2fceecf088ae3"/>
    <s v="delivered"/>
    <x v="230"/>
    <x v="150"/>
    <s v="8382a41c1ad0d5467ab70e368c381bcc"/>
    <n v="36150"/>
    <x v="1371"/>
    <s v="MG"/>
    <x v="0"/>
    <n v="226.14"/>
    <x v="1"/>
    <s v="55782cb82e0efe052da0a3da237da3b2"/>
    <s v="c003204e1ab016dfa150abc119207b24"/>
    <n v="199.9"/>
    <n v="26.24"/>
    <x v="21"/>
    <n v="7790"/>
    <s v="cajamar"/>
    <s v="SP"/>
    <x v="0"/>
    <n v="26.239999999999981"/>
    <n v="6"/>
    <e v="#VALUE!"/>
    <e v="#VALUE!"/>
  </r>
  <r>
    <s v="ed95597d2fd96ad370b62bbfc4b6127b"/>
    <s v="e19a899f07d511c22b9f865432a6316b"/>
    <s v="delivered"/>
    <x v="430"/>
    <x v="274"/>
    <s v="5df1ac0435f455a487ee63a856552e1b"/>
    <n v="9090"/>
    <x v="163"/>
    <s v="SP"/>
    <x v="0"/>
    <n v="48.04"/>
    <x v="1"/>
    <s v="3c5ff6cfedc787b5fcef300fc43100c0"/>
    <s v="6338ea67c41078a46ad99cc009654956"/>
    <n v="31.99"/>
    <n v="16.05"/>
    <x v="21"/>
    <n v="95170"/>
    <s v="farroupilha"/>
    <s v="RS"/>
    <x v="0"/>
    <n v="16.05"/>
    <n v="10"/>
    <e v="#VALUE!"/>
    <e v="#VALUE!"/>
  </r>
  <r>
    <s v="ed9654afff985864a8b75b3c1725f67c"/>
    <s v="fd1c961261fb1ab2eabaad2c5b13aca8"/>
    <s v="delivered"/>
    <x v="85"/>
    <x v="39"/>
    <s v="c5f9d1f3f24830c530acf00902bbb076"/>
    <n v="88780"/>
    <x v="241"/>
    <s v="SC"/>
    <x v="0"/>
    <n v="156.72"/>
    <x v="0"/>
    <s v="d918b3f4aa5272c2c3cd088d087ca069"/>
    <s v="df56d7b40d437f88407c5f78b63bc328"/>
    <n v="138.5"/>
    <n v="18.22"/>
    <x v="2"/>
    <n v="85812"/>
    <s v="cascavel"/>
    <s v="PR"/>
    <x v="0"/>
    <n v="18.22"/>
    <n v="18"/>
    <e v="#VALUE!"/>
    <e v="#VALUE!"/>
  </r>
  <r>
    <s v="ed965f5b2d371fefa5afc3ded3835a0e"/>
    <s v="37a35978aab474b5f6ca6b43cf03c19a"/>
    <s v="delivered"/>
    <x v="87"/>
    <x v="36"/>
    <s v="ecb5118a9177b2f28a53d943ef7377f1"/>
    <n v="9540"/>
    <x v="181"/>
    <s v="SP"/>
    <x v="2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6"/>
    <e v="#VALUE!"/>
    <e v="#VALUE!"/>
  </r>
  <r>
    <s v="ed9662408a3bd79535370790a55d14f3"/>
    <s v="059d7492e1202078ff3b15924d42f765"/>
    <s v="delivered"/>
    <x v="226"/>
    <x v="250"/>
    <s v="272e809ad03db04778059764d26e80e0"/>
    <n v="6390"/>
    <x v="59"/>
    <s v="SP"/>
    <x v="3"/>
    <n v="47.68"/>
    <x v="1"/>
    <s v="aa280035c50ba62c746480a59045eec4"/>
    <s v="fa40cc5b934574b62717c68f3d678b6d"/>
    <n v="39.9"/>
    <n v="7.78"/>
    <x v="3"/>
    <n v="2310"/>
    <s v="sao paulo"/>
    <s v="SP"/>
    <x v="1"/>
    <n v="7.7800000000000011"/>
    <n v="2"/>
    <e v="#VALUE!"/>
    <e v="#VALUE!"/>
  </r>
  <r>
    <s v="ed970e1789fefbbd3700b0c5e84b45f3"/>
    <s v="7a4f856dbe52b7cbb2c19b2fb79f03e4"/>
    <s v="delivered"/>
    <x v="472"/>
    <x v="362"/>
    <s v="663b8dc399b315977cb3f44fbd391d37"/>
    <n v="29850"/>
    <x v="2301"/>
    <s v="ES"/>
    <x v="0"/>
    <n v="201.29"/>
    <x v="1"/>
    <s v="7686fe49c98ae1c537b5cc51992f5d20"/>
    <s v="9d5a9018aee56acb367ba9c3f05d1d6a"/>
    <n v="166.33"/>
    <n v="34.96"/>
    <x v="5"/>
    <n v="74930"/>
    <s v="aparecida de goiania"/>
    <s v="GO"/>
    <x v="0"/>
    <n v="34.95999999999998"/>
    <n v="19"/>
    <e v="#VALUE!"/>
    <e v="#VALUE!"/>
  </r>
  <r>
    <s v="ed97636c23f94768f347b01d4ba20e64"/>
    <s v="631197db2a25d8b37847b8c7e8c7a999"/>
    <s v="delivered"/>
    <x v="372"/>
    <x v="44"/>
    <s v="b74cf1b9abf8b1bb798775aadd0bc901"/>
    <n v="37414"/>
    <x v="151"/>
    <s v="MG"/>
    <x v="0"/>
    <n v="113.59"/>
    <x v="1"/>
    <s v="5454dc9ccaeb25fdcae1291a91d8db73"/>
    <s v="6824a69c9ea0313eba299dd4a2dba09a"/>
    <n v="98.6"/>
    <n v="14.99"/>
    <x v="24"/>
    <n v="35570"/>
    <s v="formiga"/>
    <s v="MG"/>
    <x v="0"/>
    <n v="14.990000000000009"/>
    <n v="5"/>
    <e v="#VALUE!"/>
    <e v="#VALUE!"/>
  </r>
  <r>
    <s v="ed98c37d860890f940e2acd83629fdd1"/>
    <s v="71f8cd490677ee95362201588c0eaff4"/>
    <s v="delivered"/>
    <x v="374"/>
    <x v="295"/>
    <s v="7329425efe29caeb8c292b725579bd50"/>
    <n v="4617"/>
    <x v="0"/>
    <s v="SP"/>
    <x v="0"/>
    <n v="176.16"/>
    <x v="3"/>
    <s v="aca2eb7d00ea1a7b8ebd4e68314663af"/>
    <s v="955fee9216a65b617aa5c0531780ce60"/>
    <n v="75"/>
    <n v="13.08"/>
    <x v="7"/>
    <n v="4782"/>
    <s v="sao paulo"/>
    <s v="SP"/>
    <x v="0"/>
    <n v="101.16"/>
    <n v="7"/>
    <e v="#VALUE!"/>
    <e v="#VALUE!"/>
  </r>
  <r>
    <s v="ed999ce173fe6a6fd20cb8c85bd2342f"/>
    <s v="1fc4e70da2f37f99aebb070705e8267b"/>
    <s v="delivered"/>
    <x v="390"/>
    <x v="83"/>
    <s v="efebfca0b7dabdb4172ae850065b0231"/>
    <n v="9450"/>
    <x v="335"/>
    <s v="SP"/>
    <x v="0"/>
    <n v="63.6"/>
    <x v="1"/>
    <s v="ace5d86cf1ac63cdb76f49e5cd23d2f8"/>
    <s v="cca3071e3e9bb7d12640c9fbe2301306"/>
    <n v="50.9"/>
    <n v="12.7"/>
    <x v="7"/>
    <n v="14940"/>
    <s v="ibitinga"/>
    <s v="SP"/>
    <x v="1"/>
    <n v="12.700000000000003"/>
    <n v="12"/>
    <e v="#VALUE!"/>
    <e v="#VALUE!"/>
  </r>
  <r>
    <s v="ed99eda830e2097daecfceef436493d4"/>
    <s v="b472b3b1c7aee42abbbe34ec26549c8e"/>
    <s v="delivered"/>
    <x v="442"/>
    <x v="235"/>
    <s v="1c036a64ad2937d498abc5aac860d2a9"/>
    <n v="23087"/>
    <x v="1"/>
    <s v="RJ"/>
    <x v="2"/>
    <n v="297.62"/>
    <x v="4"/>
    <s v="a6ae1a5c22127c9e983271623b13c63e"/>
    <s v="86bb7c4b535e49a541baf3266b1c95b1"/>
    <n v="279.89999999999998"/>
    <n v="17.72"/>
    <x v="3"/>
    <n v="14401"/>
    <s v="franca"/>
    <s v="SP"/>
    <x v="0"/>
    <n v="17.720000000000027"/>
    <n v="19"/>
    <e v="#VALUE!"/>
    <e v="#VALUE!"/>
  </r>
  <r>
    <s v="ed9a3a6d2f841f665754521774ccfaf2"/>
    <s v="d7ecba36649ea24f3404f08c9642c2f6"/>
    <s v="delivered"/>
    <x v="87"/>
    <x v="93"/>
    <s v="3b487800ce9dada4ac59bf9c9e4ec1a4"/>
    <n v="55750"/>
    <x v="3069"/>
    <s v="PE"/>
    <x v="0"/>
    <n v="263.47000000000003"/>
    <x v="0"/>
    <s v="bbc74a748306b105fb908c780551457a"/>
    <s v="455c5640e8c5bd1b2ee85c0158f85727"/>
    <n v="219.9"/>
    <n v="43.57"/>
    <x v="28"/>
    <n v="89128"/>
    <s v="luiz alves"/>
    <s v="SC"/>
    <x v="0"/>
    <n v="43.570000000000022"/>
    <n v="28"/>
    <e v="#VALUE!"/>
    <e v="#VALUE!"/>
  </r>
  <r>
    <s v="ed9a73914b6e0fca8d1b8939f2c41879"/>
    <s v="1f19186e80a1db14a79e2acf2f21fab2"/>
    <s v="delivered"/>
    <x v="519"/>
    <x v="229"/>
    <s v="4db98cd6c721024cf56fcc4662069d72"/>
    <n v="22621"/>
    <x v="1"/>
    <s v="RJ"/>
    <x v="0"/>
    <n v="194.91"/>
    <x v="2"/>
    <s v="e9a69340883a438c3f91739d14d3a56d"/>
    <s v="1b4c3a6f53068f0b6944d2d005c9fc89"/>
    <n v="169.9"/>
    <n v="25.01"/>
    <x v="0"/>
    <n v="88730"/>
    <s v="sao ludgero"/>
    <s v="SC"/>
    <x v="0"/>
    <n v="25.009999999999991"/>
    <n v="70"/>
    <e v="#VALUE!"/>
    <e v="#VALUE!"/>
  </r>
  <r>
    <s v="ed9b3b9e44dcd0fdbe1bffbdeaf4d2ce"/>
    <s v="f45a92b3df5e28c6d60e80bf4d1b67af"/>
    <s v="delivered"/>
    <x v="429"/>
    <x v="194"/>
    <s v="4f38430f29d7d8a0ea7902693ef782ae"/>
    <n v="5761"/>
    <x v="0"/>
    <s v="SP"/>
    <x v="0"/>
    <n v="186"/>
    <x v="4"/>
    <s v="d6062a139383f9f749121e67262ce7d3"/>
    <s v="b561927807645834b59ef0d16ba55a24"/>
    <n v="177"/>
    <n v="9"/>
    <x v="13"/>
    <n v="2955"/>
    <s v="sao paulo"/>
    <s v="SP"/>
    <x v="0"/>
    <n v="9"/>
    <n v="16"/>
    <e v="#VALUE!"/>
    <e v="#VALUE!"/>
  </r>
  <r>
    <s v="ed9b8c42cfb80e03b2218426b8ba0cab"/>
    <s v="377f47f7fe916f817019431d3a46f70c"/>
    <s v="delivered"/>
    <x v="540"/>
    <x v="460"/>
    <s v="041132794a19cd483918f5e665d6445a"/>
    <n v="29720"/>
    <x v="1569"/>
    <s v="ES"/>
    <x v="0"/>
    <n v="108.21"/>
    <x v="1"/>
    <s v="9348cf658c9f20576186a9f3b82c58c3"/>
    <s v="7dc8c42cc750eeafea6c85712ffee9bf"/>
    <n v="89"/>
    <n v="19.21"/>
    <x v="17"/>
    <n v="5424"/>
    <s v="sao paulo"/>
    <s v="SP"/>
    <x v="0"/>
    <n v="19.209999999999994"/>
    <n v="10"/>
    <e v="#VALUE!"/>
    <e v="#VALUE!"/>
  </r>
  <r>
    <s v="ed9babbb81731e57a8a763b361fe8d57"/>
    <s v="6a0d1f6772f321da7403507787495423"/>
    <s v="delivered"/>
    <x v="138"/>
    <x v="189"/>
    <s v="e6ab41e2b2a14272f7e03b91b5b6cbc4"/>
    <n v="5885"/>
    <x v="0"/>
    <s v="SP"/>
    <x v="0"/>
    <n v="41.75"/>
    <x v="1"/>
    <s v="ee49de8fc5d17f5a154d8c649700f6ff"/>
    <s v="66dc1b1632bd6a3e508510c5b3492107"/>
    <n v="29.9"/>
    <n v="11.85"/>
    <x v="16"/>
    <n v="17210"/>
    <s v="jau"/>
    <s v="SP"/>
    <x v="0"/>
    <n v="11.850000000000001"/>
    <n v="10"/>
    <e v="#VALUE!"/>
    <e v="#VALUE!"/>
  </r>
  <r>
    <s v="ed9bbe818219ab13fd2023dc0d984706"/>
    <s v="3cccf91e55e4c81c8e4db9a9ebb4eef0"/>
    <s v="delivered"/>
    <x v="27"/>
    <x v="1"/>
    <s v="f6c8c7f8540c8b6df90600bd3f866efb"/>
    <n v="11250"/>
    <x v="265"/>
    <s v="SP"/>
    <x v="0"/>
    <n v="44.01"/>
    <x v="1"/>
    <s v="274669a78ffdf9398adbd9502e6c4915"/>
    <s v="dbc22125167c298ef99da25668e1011f"/>
    <n v="27.9"/>
    <n v="16.11"/>
    <x v="13"/>
    <n v="37564"/>
    <s v="borda da mata"/>
    <s v="MG"/>
    <x v="0"/>
    <n v="16.11"/>
    <n v="7"/>
    <e v="#VALUE!"/>
    <e v="#VALUE!"/>
  </r>
  <r>
    <s v="ed9bc2af2e1ae9d510b862314efd8e72"/>
    <s v="c7b91f61168f8405335fbc6371c11962"/>
    <s v="delivered"/>
    <x v="217"/>
    <x v="210"/>
    <s v="ee5ca29b04a242ed865183467ba72b24"/>
    <n v="6365"/>
    <x v="59"/>
    <s v="SP"/>
    <x v="2"/>
    <n v="864.6"/>
    <x v="1"/>
    <s v="80872f7f128200f12c5af9494b1d37a0"/>
    <s v="4bf658053d453036c70976bccb2c31b2"/>
    <n v="843"/>
    <n v="21.6"/>
    <x v="38"/>
    <n v="15070"/>
    <s v="sao jose do rio preto"/>
    <s v="SP"/>
    <x v="1"/>
    <n v="21.600000000000023"/>
    <n v="17"/>
    <e v="#VALUE!"/>
    <e v="#VALUE!"/>
  </r>
  <r>
    <s v="ed9c888e1be39c7492c5810bcf8a0227"/>
    <s v="0b00caf6f0d239c5bf7d9f992cae22d4"/>
    <s v="delivered"/>
    <x v="192"/>
    <x v="61"/>
    <s v="443ff1d55c98c47d9b5532cd4c693434"/>
    <n v="11930"/>
    <x v="1753"/>
    <s v="SP"/>
    <x v="1"/>
    <n v="37.78"/>
    <x v="1"/>
    <s v="7094ed51ce16d5ba737ef483df555c6f"/>
    <s v="ea8482cd71df3c1969d7b9473ff13abc"/>
    <n v="24.99"/>
    <n v="12.79"/>
    <x v="16"/>
    <n v="4160"/>
    <s v="sao paulo"/>
    <s v="SP"/>
    <x v="0"/>
    <n v="12.790000000000003"/>
    <n v="8"/>
    <e v="#VALUE!"/>
    <e v="#VALUE!"/>
  </r>
  <r>
    <s v="ed9cdcd0c62219331616e805ca7a824b"/>
    <s v="dc390c61e6ebaa34892110fccac0d58d"/>
    <s v="delivered"/>
    <x v="322"/>
    <x v="46"/>
    <s v="0e454c18808b556a4e47fbcad21b4384"/>
    <n v="8671"/>
    <x v="590"/>
    <s v="SP"/>
    <x v="0"/>
    <n v="106.16"/>
    <x v="0"/>
    <s v="99a4788cb24856965c36a24e339b6058"/>
    <s v="4a3ca9315b744ce9f8e9374361493884"/>
    <n v="89.9"/>
    <n v="16.260000000000002"/>
    <x v="10"/>
    <n v="14940"/>
    <s v="ibitinga"/>
    <s v="SP"/>
    <x v="0"/>
    <n v="16.259999999999991"/>
    <n v="12"/>
    <e v="#VALUE!"/>
    <e v="#VALUE!"/>
  </r>
  <r>
    <s v="ed9ceca077a878e3e694eb3d642862bf"/>
    <s v="5a005adfaf9aea0f82402b36e5b98849"/>
    <s v="delivered"/>
    <x v="405"/>
    <x v="197"/>
    <s v="c6a81404edfdab429961ba613a6b3134"/>
    <n v="72135"/>
    <x v="22"/>
    <s v="DF"/>
    <x v="0"/>
    <n v="127.04"/>
    <x v="3"/>
    <s v="78efe838c04bbc568be034082200ac20"/>
    <s v="0241d4d5d36f10f80c644447315af0bd"/>
    <n v="99.9"/>
    <n v="27.14"/>
    <x v="7"/>
    <n v="80330"/>
    <s v="curitiba"/>
    <s v="PR"/>
    <x v="1"/>
    <n v="27.14"/>
    <n v="10"/>
    <e v="#VALUE!"/>
    <e v="#VALUE!"/>
  </r>
  <r>
    <s v="ed9ddf13b205161d8ca32de15a50a5c7"/>
    <s v="0c6402878bcf4a5a361d9008210101d4"/>
    <s v="delivered"/>
    <x v="422"/>
    <x v="195"/>
    <s v="94093e4a8945e283282180e6aaae4fc3"/>
    <n v="32015"/>
    <x v="119"/>
    <s v="MG"/>
    <x v="2"/>
    <n v="155.72999999999999"/>
    <x v="1"/>
    <s v="6f33a4a09ae1180a0ee1ff4682b2d21f"/>
    <s v="725c32fa80c2faacc4fc88450d27314e"/>
    <n v="139.99"/>
    <n v="15.74"/>
    <x v="3"/>
    <n v="3320"/>
    <s v="sao paulo"/>
    <s v="SP"/>
    <x v="1"/>
    <n v="15.739999999999981"/>
    <n v="16"/>
    <e v="#VALUE!"/>
    <e v="#VALUE!"/>
  </r>
  <r>
    <s v="ed9e33c926c94cc5cc50a68696119dea"/>
    <s v="a2d19f05cef411aa2938ca9d2a92d156"/>
    <s v="delivered"/>
    <x v="35"/>
    <x v="299"/>
    <s v="f31d5173e9403a21ff6d6a438f35bedf"/>
    <n v="80060"/>
    <x v="128"/>
    <s v="PR"/>
    <x v="2"/>
    <n v="115.36"/>
    <x v="0"/>
    <s v="af56e0203193f066ed64cbbbbf95ae6a"/>
    <s v="ef990a83bbea832f36ebe81376335aa8"/>
    <n v="99.9"/>
    <n v="15.46"/>
    <x v="2"/>
    <n v="89214"/>
    <s v="joinville"/>
    <s v="SC"/>
    <x v="0"/>
    <n v="15.459999999999994"/>
    <n v="9"/>
    <e v="#VALUE!"/>
    <e v="#VALUE!"/>
  </r>
  <r>
    <s v="ed9e4b8509d37b7dd87c23fb4cc69452"/>
    <s v="301990ac837c8ccf27ab9cf3dd3fb478"/>
    <s v="delivered"/>
    <x v="35"/>
    <x v="79"/>
    <s v="647a96be0fbf72784d5c87f58d21f97d"/>
    <n v="29690"/>
    <x v="482"/>
    <s v="ES"/>
    <x v="2"/>
    <n v="42.4"/>
    <x v="3"/>
    <s v="9f1fbbe90131eec1287c7ee32bb32a31"/>
    <s v="e5a3438891c0bfdb9394643f95273d8e"/>
    <n v="27.3"/>
    <n v="15.1"/>
    <x v="22"/>
    <n v="13483"/>
    <s v="limeira"/>
    <s v="SP"/>
    <x v="0"/>
    <n v="15.099999999999998"/>
    <n v="29"/>
    <e v="#VALUE!"/>
    <e v="#VALUE!"/>
  </r>
  <r>
    <s v="ed9f2f1d49ae779e0d1953d6197fbe43"/>
    <s v="d6e553e33ac0cde8c7073e962a35bb77"/>
    <s v="delivered"/>
    <x v="127"/>
    <x v="275"/>
    <s v="5a374f512279b6db1c636b5d7fadb290"/>
    <n v="89053"/>
    <x v="347"/>
    <s v="SC"/>
    <x v="2"/>
    <n v="76.900000000000006"/>
    <x v="2"/>
    <s v="3ce21e38e6a3060c20f4e74bdab770c8"/>
    <s v="1b938a7ec6ac5061a66a3766e0e75f90"/>
    <n v="58.9"/>
    <n v="18"/>
    <x v="5"/>
    <n v="16304"/>
    <s v="penapolis"/>
    <s v="SP"/>
    <x v="0"/>
    <n v="18.000000000000007"/>
    <n v="11"/>
    <e v="#VALUE!"/>
    <e v="#VALUE!"/>
  </r>
  <r>
    <s v="ed9fb3a28b1ec934fa636779c9d1a3ba"/>
    <s v="69e8c6eeb79ac15912594337564f1121"/>
    <s v="delivered"/>
    <x v="533"/>
    <x v="410"/>
    <s v="34f70f4e502d74bebd37b1875c1c4ccd"/>
    <n v="9850"/>
    <x v="4"/>
    <s v="SP"/>
    <x v="0"/>
    <n v="70.7"/>
    <x v="1"/>
    <s v="b5e6d813290cd06e3015f41d246512e7"/>
    <s v="fd386aa7bed2af3c7035c65506c9b4a3"/>
    <n v="27.89"/>
    <n v="7.46"/>
    <x v="13"/>
    <n v="4208"/>
    <s v="sao paulo"/>
    <s v="SP"/>
    <x v="0"/>
    <n v="42.81"/>
    <n v="7"/>
    <e v="#VALUE!"/>
    <e v="#VALUE!"/>
  </r>
  <r>
    <s v="ed9ffbb3fee532270f819cae7e6a87eb"/>
    <s v="1b83698cf7a5f87b3769b57bd1325a85"/>
    <s v="delivered"/>
    <x v="175"/>
    <x v="178"/>
    <s v="bc99090f8644c9f5acb9361596566aa2"/>
    <n v="4784"/>
    <x v="0"/>
    <s v="SP"/>
    <x v="0"/>
    <n v="79.75"/>
    <x v="1"/>
    <s v="e5e0c45564bc74a85e8e51968fdefa8d"/>
    <s v="5d0363b33554b373851fc1622e4d5f3c"/>
    <n v="62"/>
    <n v="17.75"/>
    <x v="21"/>
    <n v="12952"/>
    <s v="atibaia"/>
    <s v="SP"/>
    <x v="0"/>
    <n v="17.75"/>
    <n v="3"/>
    <e v="#VALUE!"/>
    <e v="#VALUE!"/>
  </r>
  <r>
    <s v="eda15f47d38268e4c8dfb881cc473512"/>
    <s v="42f30d19ba55c70a397cef0afe830f2a"/>
    <s v="delivered"/>
    <x v="231"/>
    <x v="99"/>
    <s v="b6b65909737e1c43d35ad284f73cf150"/>
    <n v="1311"/>
    <x v="0"/>
    <s v="SP"/>
    <x v="0"/>
    <n v="100.35"/>
    <x v="0"/>
    <s v="03c0275df9996ed2720b28488c7946d4"/>
    <s v="c70c1b0d8ca86052f45a432a38b73958"/>
    <n v="91.55"/>
    <n v="8.8000000000000007"/>
    <x v="17"/>
    <n v="13186"/>
    <s v="hortolandia"/>
    <s v="SP"/>
    <x v="0"/>
    <n v="8.7999999999999972"/>
    <n v="8"/>
    <e v="#VALUE!"/>
    <e v="#VALUE!"/>
  </r>
  <r>
    <s v="eda1c58c902319868f5053e8fda15c2e"/>
    <s v="107867196b9d0e75ebed00d7ca3b721d"/>
    <s v="delivered"/>
    <x v="3"/>
    <x v="163"/>
    <s v="024bc6c3997170f0ca30edba8ba8aa55"/>
    <n v="13083"/>
    <x v="53"/>
    <s v="SP"/>
    <x v="0"/>
    <n v="307.8"/>
    <x v="1"/>
    <s v="a6b56b20f93907299eef6ea711338269"/>
    <s v="729f06993dac8e860d4f02d7088ca48a"/>
    <n v="144.9"/>
    <n v="9"/>
    <x v="6"/>
    <n v="13481"/>
    <s v="limeira"/>
    <s v="SP"/>
    <x v="0"/>
    <n v="162.9"/>
    <n v="2"/>
    <e v="#VALUE!"/>
    <e v="#VALUE!"/>
  </r>
  <r>
    <s v="eda1c58c902319868f5053e8fda15c2e"/>
    <s v="107867196b9d0e75ebed00d7ca3b721d"/>
    <s v="delivered"/>
    <x v="3"/>
    <x v="163"/>
    <s v="024bc6c3997170f0ca30edba8ba8aa55"/>
    <n v="13083"/>
    <x v="53"/>
    <s v="SP"/>
    <x v="0"/>
    <n v="307.8"/>
    <x v="1"/>
    <s v="3bbacbe586e957acbf26c63b3ed532a3"/>
    <s v="729f06993dac8e860d4f02d7088ca48a"/>
    <n v="144.9"/>
    <n v="9"/>
    <x v="6"/>
    <n v="13481"/>
    <s v="limeira"/>
    <s v="SP"/>
    <x v="0"/>
    <n v="162.9"/>
    <n v="2"/>
    <e v="#VALUE!"/>
    <e v="#VALUE!"/>
  </r>
  <r>
    <s v="eda1d5c35a11575cffaa3e0fa9d0cd5e"/>
    <s v="6d5507a06e103b9ea6eeab8fbce6247d"/>
    <s v="delivered"/>
    <x v="181"/>
    <x v="134"/>
    <s v="7ebd452b586a9c80f3b3f02ad10b0fbb"/>
    <n v="15010"/>
    <x v="279"/>
    <s v="SP"/>
    <x v="0"/>
    <n v="125.38"/>
    <x v="1"/>
    <s v="544c14365db76307e0820a1468ed8114"/>
    <s v="334cab711dee080b079fa5779b584783"/>
    <n v="49.9"/>
    <n v="12.79"/>
    <x v="7"/>
    <n v="9190"/>
    <s v="santo andre"/>
    <s v="SP"/>
    <x v="1"/>
    <n v="75.47999999999999"/>
    <n v="9"/>
    <e v="#VALUE!"/>
    <e v="#VALUE!"/>
  </r>
  <r>
    <s v="eda22ec044e1100ad6ac68b6a93afff3"/>
    <s v="83b30045e891ce55e307dd8b1e6140d3"/>
    <s v="delivered"/>
    <x v="487"/>
    <x v="75"/>
    <s v="720f5cf88a42beb4ab6613a97f1c4e35"/>
    <n v="58704"/>
    <x v="1514"/>
    <s v="PB"/>
    <x v="0"/>
    <n v="91.19"/>
    <x v="3"/>
    <s v="bbaef2eadf31fe3ea6702077398be06c"/>
    <s v="cc419e0650a3c5ba77189a1882b7556a"/>
    <n v="56.99"/>
    <n v="34.200000000000003"/>
    <x v="8"/>
    <n v="9015"/>
    <s v="santo andre"/>
    <s v="SP"/>
    <x v="1"/>
    <n v="34.199999999999996"/>
    <n v="16"/>
    <e v="#VALUE!"/>
    <e v="#VALUE!"/>
  </r>
  <r>
    <s v="eda353a1682192066b6cb7b025cfb038"/>
    <s v="63da6af14f676d09a370e0ca57a901f8"/>
    <s v="delivered"/>
    <x v="459"/>
    <x v="216"/>
    <s v="f3322b17bd0a7b8589cea8ad05ceb82e"/>
    <n v="4444"/>
    <x v="0"/>
    <s v="SP"/>
    <x v="0"/>
    <n v="56.78"/>
    <x v="1"/>
    <s v="d017a2151d543a9885604dc62a3d9dcc"/>
    <s v="6560211a19b47992c3666cc44a7e94c0"/>
    <n v="49"/>
    <n v="7.78"/>
    <x v="22"/>
    <n v="5849"/>
    <s v="sao paulo"/>
    <s v="SP"/>
    <x v="1"/>
    <n v="7.7800000000000011"/>
    <n v="4"/>
    <e v="#VALUE!"/>
    <e v="#VALUE!"/>
  </r>
  <r>
    <s v="eda3f5678e561d64fa75367186df15ab"/>
    <s v="574b75eb445dc885dc65eee5460752f7"/>
    <s v="delivered"/>
    <x v="54"/>
    <x v="237"/>
    <s v="f10c1eab22712d05d06360b90fd3ca6a"/>
    <n v="44230"/>
    <x v="2541"/>
    <s v="BA"/>
    <x v="0"/>
    <n v="353.67"/>
    <x v="1"/>
    <s v="d285360f29ac7fd97640bf0baef03de0"/>
    <s v="b33e7c55446eabf8fe1a42d037ac7d6d"/>
    <n v="334.89"/>
    <n v="18.78"/>
    <x v="18"/>
    <n v="14850"/>
    <s v="pradopolis"/>
    <s v="SP"/>
    <x v="0"/>
    <n v="18.78000000000003"/>
    <n v="18"/>
    <e v="#VALUE!"/>
    <e v="#VALUE!"/>
  </r>
  <r>
    <s v="eda613a4e8989dac08362e3326431eaa"/>
    <s v="ff1566bb6758a1a457e922cd7affcb2e"/>
    <s v="delivered"/>
    <x v="76"/>
    <x v="310"/>
    <s v="88fcb680dc8cd2e540010c0750b78242"/>
    <n v="13348"/>
    <x v="240"/>
    <s v="SP"/>
    <x v="0"/>
    <n v="70.650000000000006"/>
    <x v="0"/>
    <s v="50f510492e0472326ef292451593bfb5"/>
    <s v="0ef83d7d83ed97cd2a0049ac8be5f88a"/>
    <n v="56.5"/>
    <n v="14.15"/>
    <x v="2"/>
    <n v="80230"/>
    <s v="curitiba"/>
    <s v="PR"/>
    <x v="0"/>
    <n v="14.150000000000006"/>
    <n v="14"/>
    <e v="#VALUE!"/>
    <e v="#VALUE!"/>
  </r>
  <r>
    <s v="eda6d64dcda58906e8d961f3d630b6f4"/>
    <s v="093db840532a831a3a7740a8c71a24cd"/>
    <s v="delivered"/>
    <x v="171"/>
    <x v="113"/>
    <s v="c2b7cba7d0a5320b4fb179c03a01925a"/>
    <n v="71070"/>
    <x v="22"/>
    <s v="DF"/>
    <x v="0"/>
    <n v="115.45"/>
    <x v="0"/>
    <s v="20a64c9ab614812a2634ebbd69bb4a02"/>
    <s v="850f4f8af5ea87287ac68de36e29107f"/>
    <n v="99.99"/>
    <n v="15.46"/>
    <x v="1"/>
    <n v="4367"/>
    <s v="sao paulo"/>
    <s v="SP"/>
    <x v="0"/>
    <n v="15.460000000000008"/>
    <n v="22"/>
    <e v="#VALUE!"/>
    <e v="#VALUE!"/>
  </r>
  <r>
    <s v="eda6dfcb0628b8c84aa77ad2d79ed78b"/>
    <s v="4a5f75786d4070ba4c6ba66c37b6b007"/>
    <s v="delivered"/>
    <x v="222"/>
    <x v="20"/>
    <s v="bf486091c0dae20552f2d22648e43559"/>
    <n v="30170"/>
    <x v="7"/>
    <s v="MG"/>
    <x v="0"/>
    <n v="162.03"/>
    <x v="0"/>
    <s v="31959c80177d03b7e67c88baffa71d6e"/>
    <s v="2a261b5b644fa05f4f2700eb93544f2c"/>
    <n v="135"/>
    <n v="27.03"/>
    <x v="7"/>
    <n v="13660"/>
    <s v="porto ferreira"/>
    <s v="SP"/>
    <x v="0"/>
    <n v="27.03"/>
    <n v="8"/>
    <e v="#VALUE!"/>
    <e v="#VALUE!"/>
  </r>
  <r>
    <s v="eda6f38dade9e617edc1883e14094491"/>
    <s v="a63dbfab3ef9b3039729c1c73ce56cfc"/>
    <s v="delivered"/>
    <x v="18"/>
    <x v="24"/>
    <s v="5b23e3a673f41c47a1cd5093f7843d9a"/>
    <n v="40323"/>
    <x v="89"/>
    <s v="BA"/>
    <x v="3"/>
    <n v="115.51"/>
    <x v="1"/>
    <s v="79fec71eb756eeb2aae28e8cb4488703"/>
    <s v="05e107217c7266362fd44b75b2cd4cc4"/>
    <n v="94.9"/>
    <n v="20.61"/>
    <x v="13"/>
    <n v="5353"/>
    <s v="sao paulo - sp"/>
    <s v="SP"/>
    <x v="0"/>
    <n v="20.61"/>
    <n v="11"/>
    <e v="#VALUE!"/>
    <e v="#VALUE!"/>
  </r>
  <r>
    <s v="eda850474bf71f5b4264dcd0dabbdff1"/>
    <s v="bb69f8f77059a3d1c6bb2242b10b4f56"/>
    <s v="delivered"/>
    <x v="281"/>
    <x v="94"/>
    <s v="2b59751a554698e90b9d4774588eebf4"/>
    <n v="13616"/>
    <x v="445"/>
    <s v="SP"/>
    <x v="0"/>
    <n v="105.66"/>
    <x v="1"/>
    <s v="84f456958365164420cfc80fbe4c7fab"/>
    <s v="4a3ca9315b744ce9f8e9374361493884"/>
    <n v="92"/>
    <n v="13.66"/>
    <x v="10"/>
    <n v="14940"/>
    <s v="ibitinga"/>
    <s v="SP"/>
    <x v="0"/>
    <n v="13.659999999999997"/>
    <n v="9"/>
    <e v="#VALUE!"/>
    <e v="#VALUE!"/>
  </r>
  <r>
    <s v="eda8ab7b9c9d5e8456d446ad54339c2f"/>
    <s v="9f7e510614e62267e24c6d880a0b1b20"/>
    <s v="delivered"/>
    <x v="246"/>
    <x v="52"/>
    <s v="053f7850c3ffd9726cff61c7e42af797"/>
    <n v="6236"/>
    <x v="17"/>
    <s v="SP"/>
    <x v="0"/>
    <n v="30.27"/>
    <x v="2"/>
    <s v="1d79cdcf69371b7e6e8ab6831d2c6483"/>
    <s v="d91fb3b7d041e83b64a00a3edfb37e4f"/>
    <n v="21"/>
    <n v="9.27"/>
    <x v="9"/>
    <n v="11704"/>
    <s v="praia grande"/>
    <s v="SP"/>
    <x v="0"/>
    <n v="9.27"/>
    <n v="5"/>
    <e v="#VALUE!"/>
    <e v="#VALUE!"/>
  </r>
  <r>
    <s v="edaa372913b1dc07209e39b2f15f605c"/>
    <s v="d4016388ffade93a5b1fbcd19803e107"/>
    <s v="delivered"/>
    <x v="176"/>
    <x v="239"/>
    <s v="13073ea0130f0628f46327884eced47c"/>
    <n v="64049"/>
    <x v="60"/>
    <s v="PI"/>
    <x v="0"/>
    <n v="82.56"/>
    <x v="0"/>
    <s v="3fbc0ef745950c7932d5f2a446189725"/>
    <s v="06a2c3af7b3aee5d69171b0e14f0ee87"/>
    <n v="66.989999999999995"/>
    <n v="15.57"/>
    <x v="17"/>
    <n v="65072"/>
    <s v="sao luis"/>
    <s v="MA"/>
    <x v="0"/>
    <n v="15.570000000000007"/>
    <n v="7"/>
    <e v="#VALUE!"/>
    <e v="#VALUE!"/>
  </r>
  <r>
    <s v="edaa7615642fab560c9e1d293c787d56"/>
    <s v="c6f256191c5bcc0e85e9a31ecc092638"/>
    <s v="delivered"/>
    <x v="214"/>
    <x v="419"/>
    <s v="41e373f8b7dcf58b71f63fb80cc38cb7"/>
    <n v="6243"/>
    <x v="17"/>
    <s v="SP"/>
    <x v="0"/>
    <n v="129.01"/>
    <x v="1"/>
    <s v="58efb9b638561ce132216a9a612513e2"/>
    <s v="701938c450705b8ae65fc923b70f35c7"/>
    <n v="103.97"/>
    <n v="25.04"/>
    <x v="40"/>
    <n v="15014"/>
    <s v="s jose do rio preto"/>
    <s v="SP"/>
    <x v="0"/>
    <n v="25.039999999999992"/>
    <n v="7"/>
    <e v="#VALUE!"/>
    <e v="#VALUE!"/>
  </r>
  <r>
    <s v="edad550f8e089f9f83f9826bd21f1095"/>
    <s v="1c874c4cc51fa0c5401a51943cc3a174"/>
    <s v="delivered"/>
    <x v="275"/>
    <x v="109"/>
    <s v="5ff2f91ae5ef493cf7070eeacc099110"/>
    <n v="72250"/>
    <x v="22"/>
    <s v="DF"/>
    <x v="0"/>
    <n v="76.08"/>
    <x v="1"/>
    <s v="e3b71b54330e59e2e4ce7f1052813a08"/>
    <s v="431af27f296bc6519d890aa5a05fdb11"/>
    <n v="59.9"/>
    <n v="16.18"/>
    <x v="17"/>
    <n v="14110"/>
    <s v="ribeirao preto"/>
    <s v="SP"/>
    <x v="0"/>
    <n v="16.18"/>
    <n v="15"/>
    <e v="#VALUE!"/>
    <e v="#VALUE!"/>
  </r>
  <r>
    <s v="edaddb20d1600fbf9e1cd5d30a7e9198"/>
    <s v="1f4ceb40514a12222ea7310162a29f94"/>
    <s v="delivered"/>
    <x v="460"/>
    <x v="13"/>
    <s v="f8308de7370e6293120c537a031f4cff"/>
    <n v="39508"/>
    <x v="2904"/>
    <s v="MG"/>
    <x v="2"/>
    <n v="117.85"/>
    <x v="4"/>
    <s v="75e28951b0290f7f1e69d609c9ae55cf"/>
    <s v="7142540dd4c91e2237acb7e911c4eba2"/>
    <n v="99.9"/>
    <n v="17.95"/>
    <x v="21"/>
    <n v="16301"/>
    <s v="penapolis"/>
    <s v="SP"/>
    <x v="1"/>
    <n v="17.949999999999989"/>
    <n v="9"/>
    <e v="#VALUE!"/>
    <e v="#VALUE!"/>
  </r>
  <r>
    <s v="edb14cad806f8ea19a08ed06c26726a2"/>
    <s v="ab32f4586da1d6023f155c0a5b43affe"/>
    <s v="delivered"/>
    <x v="279"/>
    <x v="227"/>
    <s v="376e8a8717833146dc518de00f0ea879"/>
    <n v="7151"/>
    <x v="35"/>
    <s v="SP"/>
    <x v="0"/>
    <n v="31.38"/>
    <x v="0"/>
    <s v="9b0ad21bbd4384f9ebc28a688e1e81cd"/>
    <s v="128639473a139ac0f3e5f5ade55873a5"/>
    <n v="18.899999999999999"/>
    <n v="12.48"/>
    <x v="29"/>
    <n v="87050"/>
    <s v="maringa"/>
    <s v="PR"/>
    <x v="0"/>
    <n v="12.48"/>
    <n v="12"/>
    <e v="#VALUE!"/>
    <e v="#VALUE!"/>
  </r>
  <r>
    <s v="edb393cd17dd2237275ded0a4e2bbddd"/>
    <s v="1a0de9ba25ea44e1437e00540d33b3cd"/>
    <s v="delivered"/>
    <x v="508"/>
    <x v="75"/>
    <s v="2c197ff3ed09a2272fd5a8271d0b6d1b"/>
    <n v="9040"/>
    <x v="163"/>
    <s v="SP"/>
    <x v="0"/>
    <n v="138.11000000000001"/>
    <x v="1"/>
    <s v="db26a82710b642e5d25b7ae009cdcff3"/>
    <s v="dc4a0fc896dc34b0d5bfec8438291c80"/>
    <n v="124.9"/>
    <n v="13.21"/>
    <x v="10"/>
    <n v="14940"/>
    <s v="ibitinga"/>
    <s v="SP"/>
    <x v="0"/>
    <n v="13.210000000000008"/>
    <n v="10"/>
    <e v="#VALUE!"/>
    <e v="#VALUE!"/>
  </r>
  <r>
    <s v="edb49ebb79238a3a8753649ba3c3c1a6"/>
    <s v="f801bc634bfb35a854f4133662b218e7"/>
    <s v="delivered"/>
    <x v="222"/>
    <x v="134"/>
    <s v="1ec6d0e485a58f8333544aed2356b852"/>
    <n v="22631"/>
    <x v="1"/>
    <s v="RJ"/>
    <x v="0"/>
    <n v="46.22"/>
    <x v="2"/>
    <s v="c571bd52d56c393e52b38a593da5950f"/>
    <s v="1835b56ce799e6a4dc4eddc053f04066"/>
    <n v="27.99"/>
    <n v="18.23"/>
    <x v="10"/>
    <n v="14940"/>
    <s v="ibitinga"/>
    <s v="SP"/>
    <x v="0"/>
    <n v="18.23"/>
    <n v="12"/>
    <e v="#VALUE!"/>
    <e v="#VALUE!"/>
  </r>
  <r>
    <s v="edb5ab08b946e1947a7cbb9f7752594c"/>
    <s v="e4c18b1d85bec5e416e41c1faabf9dcd"/>
    <s v="delivered"/>
    <x v="270"/>
    <x v="13"/>
    <s v="414d7320466e29cb1ebbe193fae4724a"/>
    <n v="25515"/>
    <x v="118"/>
    <s v="RJ"/>
    <x v="0"/>
    <n v="284.70999999999998"/>
    <x v="1"/>
    <s v="096e14458100c2b6d10f72d69f80cf34"/>
    <s v="46dc3b2cc0980fb8ec44634e21d2718e"/>
    <n v="269.99"/>
    <n v="14.72"/>
    <x v="3"/>
    <n v="22240"/>
    <s v="rio de janeiro"/>
    <s v="RJ"/>
    <x v="0"/>
    <n v="14.71999999999997"/>
    <n v="14"/>
    <e v="#VALUE!"/>
    <e v="#VALUE!"/>
  </r>
  <r>
    <s v="edb7ff04046ebd1f274c506a91568601"/>
    <s v="2ef4a56579ebc92bab401657923e7d4c"/>
    <s v="delivered"/>
    <x v="468"/>
    <x v="7"/>
    <s v="f1fe7d4def2b6f5db8df8f1888bf1c0c"/>
    <n v="11602"/>
    <x v="793"/>
    <s v="SP"/>
    <x v="0"/>
    <n v="725.81"/>
    <x v="3"/>
    <s v="b3b9bbe2bce84b01d3333df71d742590"/>
    <s v="eeb6de78f79159600292e314a77cbd18"/>
    <n v="299"/>
    <n v="2.4"/>
    <x v="12"/>
    <n v="88501"/>
    <s v="lages"/>
    <s v="SC"/>
    <x v="0"/>
    <n v="426.80999999999995"/>
    <n v="8"/>
    <e v="#VALUE!"/>
    <e v="#VALUE!"/>
  </r>
  <r>
    <s v="edb7ff04046ebd1f274c506a91568601"/>
    <s v="2ef4a56579ebc92bab401657923e7d4c"/>
    <s v="delivered"/>
    <x v="468"/>
    <x v="7"/>
    <s v="f1fe7d4def2b6f5db8df8f1888bf1c0c"/>
    <n v="11602"/>
    <x v="793"/>
    <s v="SP"/>
    <x v="0"/>
    <n v="725.81"/>
    <x v="3"/>
    <s v="b7c472e4bf39b63628ecedc8c9af805d"/>
    <s v="eeb6de78f79159600292e314a77cbd18"/>
    <n v="389"/>
    <n v="35.409999999999997"/>
    <x v="12"/>
    <n v="88501"/>
    <s v="lages"/>
    <s v="SC"/>
    <x v="0"/>
    <n v="336.80999999999995"/>
    <n v="8"/>
    <e v="#VALUE!"/>
    <e v="#VALUE!"/>
  </r>
  <r>
    <s v="edb81087bda65895772e72d1a5daa686"/>
    <s v="082d513b7fb405e92c135e71496754d4"/>
    <s v="delivered"/>
    <x v="65"/>
    <x v="44"/>
    <s v="fa494e4132e6539d70a8478f1d0cf3e3"/>
    <n v="1423"/>
    <x v="0"/>
    <s v="SP"/>
    <x v="0"/>
    <n v="75.17"/>
    <x v="1"/>
    <s v="dbb67791e405873b259e4656bf971246"/>
    <s v="e9bc59e7b60fc3063eb2290deda4cced"/>
    <n v="61.4"/>
    <n v="13.77"/>
    <x v="11"/>
    <n v="87083"/>
    <s v="maringa"/>
    <s v="PR"/>
    <x v="0"/>
    <n v="13.770000000000003"/>
    <n v="14"/>
    <e v="#VALUE!"/>
    <e v="#VALUE!"/>
  </r>
  <r>
    <s v="edb858219a0b7155ce5b977c044ef9f9"/>
    <s v="cea73672ed36824ffda53dada3a1c8ae"/>
    <s v="delivered"/>
    <x v="189"/>
    <x v="302"/>
    <s v="1b71ebf2ad9a9e67469d5e7af4ec80c7"/>
    <n v="37580"/>
    <x v="524"/>
    <s v="MG"/>
    <x v="2"/>
    <n v="213.73"/>
    <x v="1"/>
    <s v="429e7401fafb76436f15e86498bd7364"/>
    <s v="da8622b14eb17ae2831f4ac5b9dab84a"/>
    <n v="199.9"/>
    <n v="13.83"/>
    <x v="10"/>
    <n v="13405"/>
    <s v="piracicaba"/>
    <s v="SP"/>
    <x v="0"/>
    <n v="13.829999999999984"/>
    <n v="15"/>
    <e v="#VALUE!"/>
    <e v="#VALUE!"/>
  </r>
  <r>
    <s v="edb87b920c0d70259a62d95cd4922c87"/>
    <s v="2a03419803b591a0c0f37ca997c84875"/>
    <s v="delivered"/>
    <x v="426"/>
    <x v="177"/>
    <s v="2abafbfa7385c2386184f1fc5842463c"/>
    <n v="32900"/>
    <x v="2764"/>
    <s v="MG"/>
    <x v="0"/>
    <n v="224.1"/>
    <x v="3"/>
    <s v="24c66f106f642621e524291a895c9032"/>
    <s v="620c87c171fb2a6dd6e8bb4dec959fc6"/>
    <n v="199.9"/>
    <n v="24.2"/>
    <x v="17"/>
    <n v="25645"/>
    <s v="petropolis"/>
    <s v="RJ"/>
    <x v="0"/>
    <n v="24.199999999999989"/>
    <n v="7"/>
    <e v="#VALUE!"/>
    <e v="#VALUE!"/>
  </r>
  <r>
    <s v="edbacb2d42b406befd1d4802a1ddf0d6"/>
    <s v="11261168a6b88ac6f1187b7d8b03453c"/>
    <s v="delivered"/>
    <x v="277"/>
    <x v="129"/>
    <s v="9af948a77504ea80a0a3762bc51d806a"/>
    <n v="3717"/>
    <x v="0"/>
    <s v="SP"/>
    <x v="0"/>
    <n v="93.82"/>
    <x v="1"/>
    <s v="f4389fea64847825b7aa2884528b5d22"/>
    <s v="7ade73f1b9b4e965f9009a4c3a7e2c15"/>
    <n v="79.900000000000006"/>
    <n v="13.92"/>
    <x v="0"/>
    <n v="17051"/>
    <s v="bauru"/>
    <s v="SP"/>
    <x v="0"/>
    <n v="13.919999999999987"/>
    <n v="2"/>
    <e v="#VALUE!"/>
    <e v="#VALUE!"/>
  </r>
  <r>
    <s v="edbb1c3fa6db2f898b18c037eaf3aeda"/>
    <s v="81c85ade1f801f40a652307a81133738"/>
    <s v="delivered"/>
    <x v="293"/>
    <x v="218"/>
    <s v="e7731d1a79fb1d9a03364cceedcf07c0"/>
    <n v="7021"/>
    <x v="35"/>
    <s v="SP"/>
    <x v="0"/>
    <n v="81"/>
    <x v="0"/>
    <s v="a66505d5bdac1f7263e98e4eaaf996ea"/>
    <s v="cca3071e3e9bb7d12640c9fbe2301306"/>
    <n v="69.900000000000006"/>
    <n v="11.1"/>
    <x v="7"/>
    <n v="14940"/>
    <s v="ibitinga"/>
    <s v="SP"/>
    <x v="0"/>
    <n v="11.099999999999994"/>
    <n v="18"/>
    <e v="#VALUE!"/>
    <e v="#VALUE!"/>
  </r>
  <r>
    <s v="edbb939fffa4ee03b8ccf49ed3f6e66e"/>
    <s v="2f36d971005f4a8a072667fa2e5bf407"/>
    <s v="delivered"/>
    <x v="57"/>
    <x v="63"/>
    <s v="e7f05de61a01a07f06bca3583c2d8ce1"/>
    <n v="25953"/>
    <x v="446"/>
    <s v="RJ"/>
    <x v="0"/>
    <n v="112.22"/>
    <x v="1"/>
    <s v="63c91bb26c656cd5fe0d2ca82b632c84"/>
    <s v="530ec6109d11eaaf87999465c6afee01"/>
    <n v="84.9"/>
    <n v="27.32"/>
    <x v="2"/>
    <n v="85807"/>
    <s v="cascavel"/>
    <s v="PR"/>
    <x v="0"/>
    <n v="27.319999999999993"/>
    <n v="19"/>
    <e v="#VALUE!"/>
    <e v="#VALUE!"/>
  </r>
  <r>
    <s v="edbb9b1079a61cdf59d13e1c2970ee07"/>
    <s v="2703563a8140490729499f547f6d9756"/>
    <s v="delivered"/>
    <x v="310"/>
    <x v="109"/>
    <s v="83945e32b8d6b4308401bd4030c1b3d6"/>
    <n v="17340"/>
    <x v="438"/>
    <s v="SP"/>
    <x v="0"/>
    <n v="49.27"/>
    <x v="4"/>
    <s v="a7c46993a48edc4cf7e785417f1dcb48"/>
    <s v="cb3dd9ce66268c7a3ca7241ac70ab58c"/>
    <n v="35.9"/>
    <n v="13.37"/>
    <x v="2"/>
    <n v="3028"/>
    <s v="sao paulo"/>
    <s v="SP"/>
    <x v="1"/>
    <n v="13.370000000000005"/>
    <n v="11"/>
    <e v="#VALUE!"/>
    <e v="#VALUE!"/>
  </r>
  <r>
    <s v="edbba0310d0feea21acbde68a48a5613"/>
    <s v="c2a30b1aa2b0f4facc0dc0c32e4b9681"/>
    <s v="delivered"/>
    <x v="65"/>
    <x v="80"/>
    <s v="6c4f22a436757085432e2615eef0bbc8"/>
    <n v="85819"/>
    <x v="507"/>
    <s v="PR"/>
    <x v="2"/>
    <n v="81.260000000000005"/>
    <x v="1"/>
    <s v="241dbc3b6d7c4b0ccb98a81a33df4e3e"/>
    <s v="1025f0e2d44d7041d6cf58b6550e0bfa"/>
    <n v="40"/>
    <n v="41.26"/>
    <x v="7"/>
    <n v="3204"/>
    <s v="sao paulo"/>
    <s v="SP"/>
    <x v="0"/>
    <n v="41.260000000000005"/>
    <n v="11"/>
    <e v="#VALUE!"/>
    <e v="#VALUE!"/>
  </r>
  <r>
    <s v="edbcacae5cb8f20f789d86dc0cf80ade"/>
    <s v="a2c32079da05c60d8e39eee66b12530c"/>
    <s v="delivered"/>
    <x v="535"/>
    <x v="472"/>
    <s v="5acb44e8f0ffc5e73a4166f51eede9d4"/>
    <n v="1106"/>
    <x v="0"/>
    <s v="SP"/>
    <x v="0"/>
    <n v="91.84"/>
    <x v="3"/>
    <s v="a760ef0bb70c954d79e62ec6023d380c"/>
    <s v="01cf7e3d21494c41fb86034f2e714fa1"/>
    <n v="76.05"/>
    <n v="15.79"/>
    <x v="1"/>
    <n v="85603"/>
    <s v="francisco beltrao"/>
    <s v="PR"/>
    <x v="0"/>
    <n v="15.790000000000006"/>
    <n v="8"/>
    <e v="#VALUE!"/>
    <e v="#VALUE!"/>
  </r>
  <r>
    <s v="edbcbc39d85acf83baebe618eb4afd4b"/>
    <s v="2e77a712d5203f4f849c1521ba1c87b9"/>
    <s v="delivered"/>
    <x v="181"/>
    <x v="134"/>
    <s v="27b604126b22c46cdd5dc35373f3c262"/>
    <n v="15503"/>
    <x v="650"/>
    <s v="SP"/>
    <x v="0"/>
    <n v="287.77"/>
    <x v="1"/>
    <s v="7814c273ab16783d73a9863ebfa8b141"/>
    <s v="1025f0e2d44d7041d6cf58b6550e0bfa"/>
    <n v="250"/>
    <n v="37.770000000000003"/>
    <x v="7"/>
    <n v="3204"/>
    <s v="sao paulo"/>
    <s v="SP"/>
    <x v="1"/>
    <n v="37.769999999999982"/>
    <n v="9"/>
    <e v="#VALUE!"/>
    <e v="#VALUE!"/>
  </r>
  <r>
    <s v="edbfaeb8ad1b74d2dd3fa417465617fe"/>
    <s v="e24a84b778dca41f3760946e3ececa16"/>
    <s v="delivered"/>
    <x v="12"/>
    <x v="326"/>
    <s v="62a5a02c3428d5ed0ae54bbecc2531e8"/>
    <n v="57035"/>
    <x v="80"/>
    <s v="AL"/>
    <x v="0"/>
    <n v="878.48"/>
    <x v="0"/>
    <s v="caaa713799b547352795c831a14f1c3c"/>
    <s v="53243585a1d6dc2643021fd1853d8905"/>
    <n v="849.99"/>
    <n v="28.49"/>
    <x v="37"/>
    <n v="42738"/>
    <s v="lauro de freitas"/>
    <s v="BA"/>
    <x v="0"/>
    <n v="28.490000000000009"/>
    <n v="18"/>
    <e v="#VALUE!"/>
    <e v="#VALUE!"/>
  </r>
  <r>
    <s v="edc07d2563b2d10bdf1a0376f65b8f76"/>
    <s v="acd35d862cfc0c1741ab3d368c4d341b"/>
    <s v="delivered"/>
    <x v="42"/>
    <x v="223"/>
    <s v="be7c06fc301ff03be9fee2634cd304ba"/>
    <n v="36415"/>
    <x v="404"/>
    <s v="MG"/>
    <x v="2"/>
    <n v="28.23"/>
    <x v="1"/>
    <s v="f9e110c72727fb5733e1a7e6a7a230c5"/>
    <s v="3d5d0dc7073a299e31fa718ce1bc00b6"/>
    <n v="10"/>
    <n v="18.23"/>
    <x v="0"/>
    <n v="22785"/>
    <s v="rio de janeiro"/>
    <s v="RJ"/>
    <x v="0"/>
    <n v="18.23"/>
    <n v="8"/>
    <e v="#VALUE!"/>
    <e v="#VALUE!"/>
  </r>
  <r>
    <s v="edc0fe108d350a1a98a62888287bc6f2"/>
    <s v="cce8a7da61bf170e0e1780b28b1e3ac6"/>
    <s v="delivered"/>
    <x v="146"/>
    <x v="313"/>
    <s v="bf257f507db19138f5bc4065313c1f87"/>
    <n v="6764"/>
    <x v="166"/>
    <s v="SP"/>
    <x v="0"/>
    <n v="80.510000000000005"/>
    <x v="1"/>
    <s v="36f60d45225e60c7da4558b070ce4b60"/>
    <s v="88460e8ebdecbfecb5f9601833981930"/>
    <n v="67.900000000000006"/>
    <n v="12.61"/>
    <x v="11"/>
    <n v="87030"/>
    <s v="maringa"/>
    <s v="PR"/>
    <x v="0"/>
    <n v="12.61"/>
    <n v="17"/>
    <e v="#VALUE!"/>
    <e v="#VALUE!"/>
  </r>
  <r>
    <s v="edc0fe108d350a1a98a62888287bc6f2"/>
    <s v="cce8a7da61bf170e0e1780b28b1e3ac6"/>
    <s v="delivered"/>
    <x v="146"/>
    <x v="313"/>
    <s v="bf257f507db19138f5bc4065313c1f87"/>
    <n v="6764"/>
    <x v="166"/>
    <s v="SP"/>
    <x v="0"/>
    <n v="80.510000000000005"/>
    <x v="2"/>
    <s v="36f60d45225e60c7da4558b070ce4b60"/>
    <s v="88460e8ebdecbfecb5f9601833981930"/>
    <n v="67.900000000000006"/>
    <n v="12.61"/>
    <x v="11"/>
    <n v="87030"/>
    <s v="maringa"/>
    <s v="PR"/>
    <x v="0"/>
    <n v="12.61"/>
    <n v="17"/>
    <e v="#VALUE!"/>
    <e v="#VALUE!"/>
  </r>
  <r>
    <s v="edc13c926d0553c5c63666905a3adb6b"/>
    <s v="68de3e57ae340fc9a1c7cdcd6bc69d2d"/>
    <s v="delivered"/>
    <x v="241"/>
    <x v="77"/>
    <s v="e9324efb79b7c53e338b64ec60de3924"/>
    <n v="12040"/>
    <x v="139"/>
    <s v="SP"/>
    <x v="0"/>
    <n v="120.28"/>
    <x v="1"/>
    <s v="ab40c45cb88545d5efa2679b30cec4c3"/>
    <s v="5075aaa8404020ae6aa8bf4792099b41"/>
    <n v="15.99"/>
    <n v="14.08"/>
    <x v="48"/>
    <n v="37706"/>
    <s v="pocos de caldas"/>
    <s v="MG"/>
    <x v="1"/>
    <n v="104.29"/>
    <n v="16"/>
    <e v="#VALUE!"/>
    <e v="#VALUE!"/>
  </r>
  <r>
    <s v="edc2a37b6c40c6ac0a792e46cf248848"/>
    <s v="59b7743e6f1ffb4c84050f7d6b295331"/>
    <s v="delivered"/>
    <x v="254"/>
    <x v="385"/>
    <s v="f81dab4af5a125ab52c4e530ee748493"/>
    <n v="13456"/>
    <x v="29"/>
    <s v="SP"/>
    <x v="0"/>
    <n v="621.35"/>
    <x v="1"/>
    <s v="011ae9863bd5b15e528a16dd8ceb4772"/>
    <s v="b94cc9f10ddc85e4ba73a6f7974e7101"/>
    <n v="599.9"/>
    <n v="21.45"/>
    <x v="3"/>
    <n v="27930"/>
    <s v="macae"/>
    <s v="RJ"/>
    <x v="0"/>
    <n v="21.450000000000045"/>
    <n v="7"/>
    <e v="#VALUE!"/>
    <e v="#VALUE!"/>
  </r>
  <r>
    <s v="edc36ee3af11ecb32d7a645157133b06"/>
    <s v="52eca42aa50ce59166f39feddae85384"/>
    <s v="delivered"/>
    <x v="212"/>
    <x v="75"/>
    <s v="aa5aa1586dc9b67874dec7e4b33dec91"/>
    <n v="22795"/>
    <x v="1"/>
    <s v="RJ"/>
    <x v="0"/>
    <n v="46"/>
    <x v="0"/>
    <s v="f71f42e2381752836563b70beb542f80"/>
    <s v="85d9eb9ddc5d00ca9336a2219c97bb13"/>
    <n v="31.9"/>
    <n v="14.1"/>
    <x v="11"/>
    <n v="31255"/>
    <s v="belo horizonte"/>
    <s v="MG"/>
    <x v="0"/>
    <n v="14.100000000000001"/>
    <n v="7"/>
    <e v="#VALUE!"/>
    <e v="#VALUE!"/>
  </r>
  <r>
    <s v="edc39c747837ab7258f382372e798824"/>
    <s v="2017aa1d9a2706825014b8d3aece07d6"/>
    <s v="delivered"/>
    <x v="129"/>
    <x v="42"/>
    <s v="a50832cd09553f9885834a7cb66e16ba"/>
    <n v="65530"/>
    <x v="762"/>
    <s v="MA"/>
    <x v="0"/>
    <n v="107.94"/>
    <x v="2"/>
    <s v="33924b6ae648c8e31d519ffba03f161a"/>
    <s v="7142540dd4c91e2237acb7e911c4eba2"/>
    <n v="69.900000000000006"/>
    <n v="38.04"/>
    <x v="21"/>
    <n v="16301"/>
    <s v="penapolis"/>
    <s v="SP"/>
    <x v="0"/>
    <n v="38.039999999999992"/>
    <n v="56"/>
    <e v="#VALUE!"/>
    <e v="#VALUE!"/>
  </r>
  <r>
    <s v="edc3e43c9acea4a673df5f0dec3d7051"/>
    <s v="8939553de56703df40f815afc4786730"/>
    <s v="delivered"/>
    <x v="413"/>
    <x v="234"/>
    <s v="0d46fe250a42969e1c64feb1b8747159"/>
    <n v="56200"/>
    <x v="1144"/>
    <s v="PE"/>
    <x v="0"/>
    <n v="159.30000000000001"/>
    <x v="0"/>
    <s v="50f1880f1989251727fbbfe8c0a346a6"/>
    <s v="7a67c85e85bb2ce8582c35f2203ad736"/>
    <n v="129.99"/>
    <n v="29.31"/>
    <x v="1"/>
    <n v="3426"/>
    <s v="sao paulo"/>
    <s v="SP"/>
    <x v="0"/>
    <n v="29.310000000000002"/>
    <n v="27"/>
    <e v="#VALUE!"/>
    <e v="#VALUE!"/>
  </r>
  <r>
    <s v="edc436664fdf8593a6e8c17096aa893a"/>
    <s v="ea1c0ff2fd07d7ea71dd80d36697f3e1"/>
    <s v="delivered"/>
    <x v="543"/>
    <x v="425"/>
    <s v="337e75335ac0581e8cb807ffc9cab9da"/>
    <n v="36046"/>
    <x v="82"/>
    <s v="MG"/>
    <x v="0"/>
    <n v="124.44"/>
    <x v="0"/>
    <s v="3ec2984cb2de1675a0306bfc60dbe5a5"/>
    <s v="0c8380b62e38e8a1e6adbeba7eb9688c"/>
    <n v="109.9"/>
    <n v="14.54"/>
    <x v="10"/>
    <n v="37410"/>
    <s v="tres coracoes"/>
    <s v="MG"/>
    <x v="0"/>
    <n v="14.539999999999992"/>
    <n v="9"/>
    <e v="#VALUE!"/>
    <e v="#VALUE!"/>
  </r>
  <r>
    <s v="edc438144eedf58c321995efd0225e19"/>
    <s v="8c69a3d3c7c8b218cc0b98fed5304d07"/>
    <s v="delivered"/>
    <x v="56"/>
    <x v="399"/>
    <s v="1c157a0e5e9d7f5c873ee7a1281d2cc7"/>
    <n v="75908"/>
    <x v="448"/>
    <s v="GO"/>
    <x v="2"/>
    <n v="68.45"/>
    <x v="3"/>
    <s v="7a90cd69f849bc237ef1f4f9e1796cfa"/>
    <s v="165b1235e9e9942cb5fae67103576fb0"/>
    <n v="50"/>
    <n v="18.45"/>
    <x v="24"/>
    <n v="14020"/>
    <s v="ribeirao preto"/>
    <s v="SP"/>
    <x v="0"/>
    <n v="18.450000000000003"/>
    <n v="13"/>
    <e v="#VALUE!"/>
    <e v="#VALUE!"/>
  </r>
  <r>
    <s v="edc531c3153d23614049077e7e1e6405"/>
    <s v="68b315ac209c92f15ec1f364f5d45e67"/>
    <s v="delivered"/>
    <x v="94"/>
    <x v="62"/>
    <s v="afee8d312f30964ff72528a719219034"/>
    <n v="37010"/>
    <x v="703"/>
    <s v="MG"/>
    <x v="2"/>
    <n v="136.4"/>
    <x v="1"/>
    <s v="cc5447118c174dcc6456c84ccb29e6f7"/>
    <s v="ef0ace09169ac090589d85746e3e036f"/>
    <n v="117.7"/>
    <n v="18.7"/>
    <x v="8"/>
    <n v="24451"/>
    <s v="sao goncalo"/>
    <s v="RJ"/>
    <x v="0"/>
    <n v="18.700000000000003"/>
    <n v="16"/>
    <e v="#VALUE!"/>
    <e v="#VALUE!"/>
  </r>
  <r>
    <s v="edc577111e3237868aec11a4da6611d9"/>
    <s v="fcc9253677a5212a90435b72b675acd1"/>
    <s v="delivered"/>
    <x v="110"/>
    <x v="400"/>
    <s v="0e155d17c25fb010390e2908bb80e210"/>
    <n v="31170"/>
    <x v="7"/>
    <s v="MG"/>
    <x v="0"/>
    <n v="61.58"/>
    <x v="1"/>
    <s v="fad376b336be4820300fd7fb5d4e3dea"/>
    <s v="ebd2d60905fb58271facef5596b620d3"/>
    <n v="42.09"/>
    <n v="19.489999999999998"/>
    <x v="17"/>
    <n v="18683"/>
    <s v="lencois paulista"/>
    <s v="SP"/>
    <x v="0"/>
    <n v="19.489999999999995"/>
    <n v="6"/>
    <e v="#VALUE!"/>
    <e v="#VALUE!"/>
  </r>
  <r>
    <s v="edc5c94770796f4212d272830dd17840"/>
    <s v="9402dbb303afb512fea5c46c22523b95"/>
    <s v="delivered"/>
    <x v="376"/>
    <x v="429"/>
    <s v="fb7e8cedfe446e7e20dc61e00e84a722"/>
    <n v="3287"/>
    <x v="0"/>
    <s v="SP"/>
    <x v="2"/>
    <n v="42.58"/>
    <x v="3"/>
    <s v="54d9ac713e253fa1fae9c8003b011c2a"/>
    <s v="955fee9216a65b617aa5c0531780ce60"/>
    <n v="29.5"/>
    <n v="13.08"/>
    <x v="1"/>
    <n v="4782"/>
    <s v="sao paulo"/>
    <s v="SP"/>
    <x v="0"/>
    <n v="13.079999999999998"/>
    <n v="8"/>
    <e v="#VALUE!"/>
    <e v="#VALUE!"/>
  </r>
  <r>
    <s v="edc6d3b93ee7050db4013694b93176ae"/>
    <s v="758a9b528f033f9dc7c5bc1c6b3a4028"/>
    <s v="delivered"/>
    <x v="219"/>
    <x v="209"/>
    <s v="9d98ffc3321d84cd4801a073b3f1a2bf"/>
    <n v="7500"/>
    <x v="616"/>
    <s v="SP"/>
    <x v="0"/>
    <n v="30.86"/>
    <x v="1"/>
    <s v="24d8da2d499efba175b1092826b7e390"/>
    <s v="d12c926d74ceff0a90a21184466ce161"/>
    <n v="19.899999999999999"/>
    <n v="10.96"/>
    <x v="2"/>
    <n v="2634"/>
    <s v="sao paulo"/>
    <s v="SP"/>
    <x v="0"/>
    <n v="10.96"/>
    <n v="7"/>
    <e v="#VALUE!"/>
    <e v="#VALUE!"/>
  </r>
  <r>
    <s v="edc7444663af179dd113423c0512b4e4"/>
    <s v="0305e46a6860811f637aec423f85927b"/>
    <s v="delivered"/>
    <x v="303"/>
    <x v="143"/>
    <s v="76f963ae5c714f31c2904d52c273098f"/>
    <n v="9854"/>
    <x v="4"/>
    <s v="SP"/>
    <x v="0"/>
    <n v="67.98"/>
    <x v="1"/>
    <s v="c045b19fdb30a3035c56d04c6fe2e622"/>
    <s v="259f7b5e6e482c230e5bfaa670b6bb8f"/>
    <n v="54.9"/>
    <n v="13.08"/>
    <x v="10"/>
    <n v="8550"/>
    <s v="poa"/>
    <s v="SP"/>
    <x v="1"/>
    <n v="13.080000000000005"/>
    <n v="6"/>
    <e v="#VALUE!"/>
    <e v="#VALUE!"/>
  </r>
  <r>
    <s v="edc75396403e226e7ac4e42085860602"/>
    <s v="1242ec63ccc71cdb960422c3f26b9400"/>
    <s v="delivered"/>
    <x v="293"/>
    <x v="248"/>
    <s v="6f146e4d85d91517d6065f2402b82dd0"/>
    <n v="62011"/>
    <x v="754"/>
    <s v="CE"/>
    <x v="0"/>
    <n v="185.93"/>
    <x v="1"/>
    <s v="7686fe49c98ae1c537b5cc51992f5d20"/>
    <s v="9d5a9018aee56acb367ba9c3f05d1d6a"/>
    <n v="164.33"/>
    <n v="21.6"/>
    <x v="5"/>
    <n v="74930"/>
    <s v="aparecida de goiania"/>
    <s v="GO"/>
    <x v="0"/>
    <n v="21.599999999999994"/>
    <n v="31"/>
    <e v="#VALUE!"/>
    <e v="#VALUE!"/>
  </r>
  <r>
    <s v="edc852e0d271566f7923b10c089c30ec"/>
    <s v="d9997dbfa04861886b1cc4187d51e370"/>
    <s v="delivered"/>
    <x v="65"/>
    <x v="14"/>
    <s v="a22aca4889f1d5b235c42b40b059f78e"/>
    <n v="91150"/>
    <x v="92"/>
    <s v="RS"/>
    <x v="2"/>
    <n v="133.41999999999999"/>
    <x v="4"/>
    <s v="ef25f91f23e39577fa6ddf93103876b1"/>
    <s v="3d871de0142ce09b7081e2b9d1733cb1"/>
    <n v="89"/>
    <n v="44.42"/>
    <x v="13"/>
    <n v="13232"/>
    <s v="campo limpo paulista"/>
    <s v="SP"/>
    <x v="0"/>
    <n v="44.419999999999987"/>
    <n v="7"/>
    <e v="#VALUE!"/>
    <e v="#VALUE!"/>
  </r>
  <r>
    <s v="edc89efa4164df7e21f701a9fb88bc98"/>
    <s v="941dd76598eae1249d47b6036a19b3c6"/>
    <s v="delivered"/>
    <x v="138"/>
    <x v="165"/>
    <s v="87b7b12b2c89dcd56e1db0c958068ffe"/>
    <n v="4836"/>
    <x v="0"/>
    <s v="SP"/>
    <x v="0"/>
    <n v="286.3"/>
    <x v="2"/>
    <s v="9f46622a1318d3fd0de27629a63e165d"/>
    <s v="0ea22c1cfbdc755f86b9b54b39c16043"/>
    <n v="34.9"/>
    <n v="20.25"/>
    <x v="22"/>
    <n v="35700"/>
    <s v="sete lagoas"/>
    <s v="MG"/>
    <x v="0"/>
    <n v="251.4"/>
    <n v="18"/>
    <e v="#VALUE!"/>
    <e v="#VALUE!"/>
  </r>
  <r>
    <s v="edc89efa4164df7e21f701a9fb88bc98"/>
    <s v="941dd76598eae1249d47b6036a19b3c6"/>
    <s v="delivered"/>
    <x v="138"/>
    <x v="165"/>
    <s v="87b7b12b2c89dcd56e1db0c958068ffe"/>
    <n v="4836"/>
    <x v="0"/>
    <s v="SP"/>
    <x v="0"/>
    <n v="286.3"/>
    <x v="2"/>
    <s v="d2cd82700fc883c398ede93125dc1793"/>
    <s v="0ea22c1cfbdc755f86b9b54b39c16043"/>
    <n v="64.900000000000006"/>
    <n v="8.1"/>
    <x v="22"/>
    <n v="35700"/>
    <s v="sete lagoas"/>
    <s v="MG"/>
    <x v="0"/>
    <n v="221.4"/>
    <n v="18"/>
    <e v="#VALUE!"/>
    <e v="#VALUE!"/>
  </r>
  <r>
    <s v="edc89efa4164df7e21f701a9fb88bc98"/>
    <s v="941dd76598eae1249d47b6036a19b3c6"/>
    <s v="delivered"/>
    <x v="138"/>
    <x v="165"/>
    <s v="87b7b12b2c89dcd56e1db0c958068ffe"/>
    <n v="4836"/>
    <x v="0"/>
    <s v="SP"/>
    <x v="0"/>
    <n v="286.3"/>
    <x v="2"/>
    <s v="12ad279319eff927d9333b42f3382ff8"/>
    <s v="0ea22c1cfbdc755f86b9b54b39c16043"/>
    <n v="69.900000000000006"/>
    <n v="8.1"/>
    <x v="22"/>
    <n v="35700"/>
    <s v="sete lagoas"/>
    <s v="MG"/>
    <x v="0"/>
    <n v="216.4"/>
    <n v="18"/>
    <e v="#VALUE!"/>
    <e v="#VALUE!"/>
  </r>
  <r>
    <s v="edc89efa4164df7e21f701a9fb88bc98"/>
    <s v="941dd76598eae1249d47b6036a19b3c6"/>
    <s v="delivered"/>
    <x v="138"/>
    <x v="165"/>
    <s v="87b7b12b2c89dcd56e1db0c958068ffe"/>
    <n v="4836"/>
    <x v="0"/>
    <s v="SP"/>
    <x v="0"/>
    <n v="286.3"/>
    <x v="2"/>
    <s v="4beaa629c1622b0fc9471351db5ea62c"/>
    <s v="0ea22c1cfbdc755f86b9b54b39c16043"/>
    <n v="59.9"/>
    <n v="20.25"/>
    <x v="22"/>
    <n v="35700"/>
    <s v="sete lagoas"/>
    <s v="MG"/>
    <x v="0"/>
    <n v="226.4"/>
    <n v="18"/>
    <e v="#VALUE!"/>
    <e v="#VALUE!"/>
  </r>
  <r>
    <s v="edc8ed56158af55c22d0d8153e921879"/>
    <s v="f6780a74d50eccbe545477c344e8347e"/>
    <s v="delivered"/>
    <x v="307"/>
    <x v="256"/>
    <s v="ceb8b329e744b3e8982e6f9d51269ed3"/>
    <n v="24230"/>
    <x v="32"/>
    <s v="RJ"/>
    <x v="0"/>
    <n v="44.67"/>
    <x v="1"/>
    <s v="0fef1ed59f95cde0a1318e54d2bebac5"/>
    <s v="c3867b4666c7d76867627c2f7fb22e21"/>
    <n v="119"/>
    <n v="25.67"/>
    <x v="2"/>
    <n v="14580"/>
    <s v="guara"/>
    <s v="SP"/>
    <x v="0"/>
    <n v="-74.33"/>
    <n v="8"/>
    <e v="#VALUE!"/>
    <e v="#VALUE!"/>
  </r>
  <r>
    <s v="edc8ed56158af55c22d0d8153e921879"/>
    <s v="f6780a74d50eccbe545477c344e8347e"/>
    <s v="delivered"/>
    <x v="307"/>
    <x v="256"/>
    <s v="ceb8b329e744b3e8982e6f9d51269ed3"/>
    <n v="24230"/>
    <x v="32"/>
    <s v="RJ"/>
    <x v="1"/>
    <n v="100"/>
    <x v="1"/>
    <s v="0fef1ed59f95cde0a1318e54d2bebac5"/>
    <s v="c3867b4666c7d76867627c2f7fb22e21"/>
    <n v="119"/>
    <n v="25.67"/>
    <x v="2"/>
    <n v="14580"/>
    <s v="guara"/>
    <s v="SP"/>
    <x v="0"/>
    <n v="-19"/>
    <n v="8"/>
    <e v="#VALUE!"/>
    <e v="#VALUE!"/>
  </r>
  <r>
    <s v="edc9338008f2e9017f842a8bcad3af94"/>
    <s v="cf4dc8d4be7642c7c05a73188a3d8c1c"/>
    <s v="delivered"/>
    <x v="344"/>
    <x v="246"/>
    <s v="35c0fa6f2e6bbb3576e725d22e1066b8"/>
    <n v="23585"/>
    <x v="1"/>
    <s v="RJ"/>
    <x v="1"/>
    <n v="140.03"/>
    <x v="1"/>
    <s v="a9516a079e37a9c9c36b9b78b10169e8"/>
    <s v="7c67e1448b00f6e969d365cea6b010ab"/>
    <n v="124.99"/>
    <n v="15.04"/>
    <x v="34"/>
    <n v="8577"/>
    <s v="itaquaquecetuba"/>
    <s v="SP"/>
    <x v="0"/>
    <n v="15.040000000000006"/>
    <n v="18"/>
    <e v="#VALUE!"/>
    <e v="#VALUE!"/>
  </r>
  <r>
    <s v="edc9fcd5f5ab3aa69901aa991026ee0c"/>
    <s v="07c457249ec4f7f19f0244025b671ccc"/>
    <s v="delivered"/>
    <x v="487"/>
    <x v="50"/>
    <s v="e5d380f1cd5c220fdab47e0245471013"/>
    <n v="17690"/>
    <x v="1624"/>
    <s v="SP"/>
    <x v="0"/>
    <n v="106.38"/>
    <x v="1"/>
    <s v="70d01ae15a5d5ee38388b90c0470d9b0"/>
    <s v="a3a38f4affed601eb87a97788c949667"/>
    <n v="89.99"/>
    <n v="16.39"/>
    <x v="3"/>
    <n v="89204"/>
    <s v="joinville"/>
    <s v="SC"/>
    <x v="1"/>
    <n v="16.39"/>
    <n v="11"/>
    <e v="#VALUE!"/>
    <e v="#VALUE!"/>
  </r>
  <r>
    <s v="edca1e6e5049a09e73c18ba943979a84"/>
    <s v="f36730cd9d5977ff27850994555cc6e6"/>
    <s v="delivered"/>
    <x v="196"/>
    <x v="137"/>
    <s v="324060e94627a5c00178be689f358b01"/>
    <n v="24120"/>
    <x v="32"/>
    <s v="RJ"/>
    <x v="2"/>
    <n v="365.13"/>
    <x v="1"/>
    <s v="d23a564a7cd43e5169246cc8d2c8c5db"/>
    <s v="0e982cff76cc0579f632cea8a0e38c9d"/>
    <n v="338.52"/>
    <n v="26.61"/>
    <x v="28"/>
    <n v="88316"/>
    <s v="itajai"/>
    <s v="SC"/>
    <x v="0"/>
    <n v="26.610000000000014"/>
    <n v="14"/>
    <e v="#VALUE!"/>
    <e v="#VALUE!"/>
  </r>
  <r>
    <s v="edcaded448abfc7302a12be6f10cbdec"/>
    <s v="ea6e4b9a3c6507d36ac172f95c32b2a4"/>
    <s v="delivered"/>
    <x v="193"/>
    <x v="85"/>
    <s v="1548bc80a31dda4f50d410473d88475d"/>
    <n v="32600"/>
    <x v="338"/>
    <s v="MG"/>
    <x v="0"/>
    <n v="63.1"/>
    <x v="0"/>
    <s v="0f370babdc8148e1dd9d4bfc3235982a"/>
    <s v="6560211a19b47992c3666cc44a7e94c0"/>
    <n v="49"/>
    <n v="14.1"/>
    <x v="18"/>
    <n v="5849"/>
    <s v="sao paulo"/>
    <s v="SP"/>
    <x v="0"/>
    <n v="14.100000000000001"/>
    <n v="13"/>
    <e v="#VALUE!"/>
    <e v="#VALUE!"/>
  </r>
  <r>
    <s v="edcae211fcaaccf2cfd426f297ebd700"/>
    <s v="fd646e095aeb71e4fe6669efdf04fd53"/>
    <s v="delivered"/>
    <x v="523"/>
    <x v="518"/>
    <s v="547f5f9afa998b2e599e0df6584cf838"/>
    <n v="17505"/>
    <x v="533"/>
    <s v="SP"/>
    <x v="0"/>
    <n v="1367.5"/>
    <x v="1"/>
    <s v="de9305867467640bebc680708d43f27a"/>
    <s v="87b740daf17b5d1be335a64164ec6842"/>
    <n v="1299.99"/>
    <n v="67.510000000000005"/>
    <x v="2"/>
    <n v="8615"/>
    <s v="suzano"/>
    <s v="SP"/>
    <x v="0"/>
    <n v="67.509999999999991"/>
    <n v="9"/>
    <e v="#VALUE!"/>
    <e v="#VALUE!"/>
  </r>
  <r>
    <s v="edcba1bf22c77c87ed44ca2402d92efa"/>
    <s v="f0f97266247be04325dd7378f92d920f"/>
    <s v="delivered"/>
    <x v="155"/>
    <x v="157"/>
    <s v="79163202b077b7ab7ac11aafc5132e98"/>
    <n v="31170"/>
    <x v="7"/>
    <s v="MG"/>
    <x v="0"/>
    <n v="62.5"/>
    <x v="1"/>
    <s v="926d11f0e2a1171fed968faf5caa8f92"/>
    <s v="0bb738e4d789e63e2267697c42d35a2d"/>
    <n v="44.9"/>
    <n v="17.600000000000001"/>
    <x v="12"/>
    <n v="18130"/>
    <s v="sao roque"/>
    <s v="SP"/>
    <x v="0"/>
    <n v="17.600000000000001"/>
    <n v="17"/>
    <e v="#VALUE!"/>
    <e v="#VALUE!"/>
  </r>
  <r>
    <s v="edcc020b94ba865d7254269e6cdca99b"/>
    <s v="01a56495d1c8bcf831311f5ad7f126a1"/>
    <s v="delivered"/>
    <x v="133"/>
    <x v="310"/>
    <s v="5733152cb1f37713b8dbe91142bcf91b"/>
    <n v="13905"/>
    <x v="45"/>
    <s v="SP"/>
    <x v="0"/>
    <n v="349.76"/>
    <x v="1"/>
    <s v="d1a1d4253ec00fc08a3ae1c4125cb31d"/>
    <s v="fa1c13f2614d7b5c4749cbc52fecda94"/>
    <n v="339.8"/>
    <n v="9.9600000000000009"/>
    <x v="18"/>
    <n v="13170"/>
    <s v="sumare"/>
    <s v="SP"/>
    <x v="1"/>
    <n v="9.9599999999999795"/>
    <n v="5"/>
    <e v="#VALUE!"/>
    <e v="#VALUE!"/>
  </r>
  <r>
    <s v="edcc6b79e8394346ba3ba21b00b4055e"/>
    <s v="08aea10c40f606e52597486db2b56a81"/>
    <s v="delivered"/>
    <x v="377"/>
    <x v="66"/>
    <s v="0c1010da546577eec46de55b3a0a885d"/>
    <n v="59069"/>
    <x v="148"/>
    <s v="RN"/>
    <x v="0"/>
    <n v="162.63"/>
    <x v="1"/>
    <s v="c6e474e4e7e08a02bd7153cfe6d68dfc"/>
    <s v="5cf13accae3222c70a9cac40818ae839"/>
    <n v="99.9"/>
    <n v="62.73"/>
    <x v="6"/>
    <n v="38700"/>
    <s v="patos de minas"/>
    <s v="MG"/>
    <x v="1"/>
    <n v="62.72999999999999"/>
    <n v="12"/>
    <e v="#VALUE!"/>
    <e v="#VALUE!"/>
  </r>
  <r>
    <s v="edcd987f773b6e55104729648e8cf34d"/>
    <s v="9f3f0f4cbc15ba48c9906e581d053578"/>
    <s v="delivered"/>
    <x v="319"/>
    <x v="296"/>
    <s v="4eead7ec11cdf8b8fe4e39583d8f05ed"/>
    <n v="11680"/>
    <x v="940"/>
    <s v="SP"/>
    <x v="0"/>
    <n v="54.69"/>
    <x v="1"/>
    <s v="87ceed33e1f7fe39fa06b69c9fdf9e53"/>
    <s v="ea566164622c6b439516ab18062c42cd"/>
    <n v="41.9"/>
    <n v="12.79"/>
    <x v="11"/>
    <n v="5303"/>
    <s v="sao  paulo"/>
    <s v="SP"/>
    <x v="0"/>
    <n v="12.79"/>
    <n v="13"/>
    <e v="#VALUE!"/>
    <e v="#VALUE!"/>
  </r>
  <r>
    <s v="edcde7cec7551bfe6606a221822941fe"/>
    <s v="a1856c9ff731ccf239a269c6b8a965fe"/>
    <s v="delivered"/>
    <x v="77"/>
    <x v="36"/>
    <s v="26e86d4e15fb994dc778032a32566867"/>
    <n v="68515"/>
    <x v="87"/>
    <s v="PA"/>
    <x v="0"/>
    <n v="79.099999999999994"/>
    <x v="1"/>
    <s v="48b099f6925c19d46ed5f013267681c2"/>
    <s v="822166ed1e47908f7cfb49946d03c726"/>
    <n v="34.9"/>
    <n v="44.2"/>
    <x v="10"/>
    <n v="25803"/>
    <s v="tres rios"/>
    <s v="RJ"/>
    <x v="0"/>
    <n v="44.199999999999996"/>
    <n v="35"/>
    <e v="#VALUE!"/>
    <e v="#VALUE!"/>
  </r>
  <r>
    <s v="edce2b8ca0cd95e95e9fdd2367beb2e3"/>
    <s v="ff7920f10be4fe1845f0f029ec67bb9f"/>
    <s v="delivered"/>
    <x v="58"/>
    <x v="270"/>
    <s v="39afbf6a74f327b36e94ba08376a6029"/>
    <n v="47400"/>
    <x v="3773"/>
    <s v="BA"/>
    <x v="2"/>
    <n v="124.09"/>
    <x v="1"/>
    <s v="781afe929e3016a667f5f439afd55fce"/>
    <s v="08633c14ef2db992c11f840f04fad4cd"/>
    <n v="106.9"/>
    <n v="17.190000000000001"/>
    <x v="2"/>
    <n v="9416"/>
    <s v="ribeirao pires"/>
    <s v="SP"/>
    <x v="1"/>
    <n v="17.189999999999998"/>
    <n v="17"/>
    <e v="#VALUE!"/>
    <e v="#VALUE!"/>
  </r>
  <r>
    <s v="edceeba4876b8a3c43a4bbce2246794e"/>
    <s v="17521e58bb7acc353b73ade610b1b12a"/>
    <s v="delivered"/>
    <x v="138"/>
    <x v="199"/>
    <s v="679602a8ef73ec6bd0755d5dee16d46f"/>
    <n v="31520"/>
    <x v="7"/>
    <s v="MG"/>
    <x v="0"/>
    <n v="167.28"/>
    <x v="1"/>
    <s v="9d395a6bc9dbad2dfe60c8c92d8df397"/>
    <s v="77530e9772f57a62c906e1c21538ab82"/>
    <n v="148"/>
    <n v="19.28"/>
    <x v="7"/>
    <n v="80310"/>
    <s v="curitiba"/>
    <s v="PR"/>
    <x v="0"/>
    <n v="19.28"/>
    <n v="17"/>
    <e v="#VALUE!"/>
    <e v="#VALUE!"/>
  </r>
  <r>
    <s v="edcf1e1eeb52381be9388c90152be52d"/>
    <s v="ce2172509c4149d65212484eb761bc37"/>
    <s v="delivered"/>
    <x v="231"/>
    <x v="410"/>
    <s v="c5da6424f1f5decedef8672a1a0103e1"/>
    <n v="88350"/>
    <x v="866"/>
    <s v="SC"/>
    <x v="0"/>
    <n v="314.32"/>
    <x v="1"/>
    <s v="6bb18295cc019bf3b6dc7c773411d530"/>
    <s v="04ee0ec01589969663ba5967c0e0bdc0"/>
    <n v="289.49"/>
    <n v="24.83"/>
    <x v="59"/>
    <n v="95910"/>
    <s v="lajeado"/>
    <s v="RS"/>
    <x v="0"/>
    <n v="24.829999999999984"/>
    <n v="3"/>
    <e v="#VALUE!"/>
    <e v="#VALUE!"/>
  </r>
  <r>
    <s v="edcfddeb9be8cad09b23188aec1f3fc0"/>
    <s v="b6db7d9f41c9446f14e55db357f4fe0a"/>
    <s v="delivered"/>
    <x v="405"/>
    <x v="108"/>
    <s v="12a1f3d9e37e23f67cef3a828a0ba029"/>
    <n v="15970"/>
    <x v="2824"/>
    <s v="SP"/>
    <x v="0"/>
    <n v="67.81"/>
    <x v="1"/>
    <s v="f731f8587d4088c174397e010cf892a9"/>
    <s v="cc419e0650a3c5ba77189a1882b7556a"/>
    <n v="54.99"/>
    <n v="12.82"/>
    <x v="8"/>
    <n v="9015"/>
    <s v="santo andre"/>
    <s v="SP"/>
    <x v="1"/>
    <n v="12.82"/>
    <n v="11"/>
    <e v="#VALUE!"/>
    <e v="#VALUE!"/>
  </r>
  <r>
    <s v="edd0bd859f89d144f0d026c2e732ccd5"/>
    <s v="c41355e54aad18c85073d0c77dbe29fc"/>
    <s v="delivered"/>
    <x v="20"/>
    <x v="140"/>
    <s v="de53dac179f45d2126c3fe2430bc5d78"/>
    <n v="14795"/>
    <x v="2337"/>
    <s v="SP"/>
    <x v="0"/>
    <n v="158.46"/>
    <x v="1"/>
    <s v="11fd9d7ba552e1d28872e008acf1e050"/>
    <s v="cb8bcce248bb1fb274ba762d8b971456"/>
    <n v="139.9"/>
    <n v="18.559999999999999"/>
    <x v="1"/>
    <n v="37540"/>
    <s v="santa rita do sapucai"/>
    <s v="MG"/>
    <x v="0"/>
    <n v="18.560000000000002"/>
    <n v="14"/>
    <e v="#VALUE!"/>
    <e v="#VALUE!"/>
  </r>
  <r>
    <s v="edd378f5237218b9ab0d7cfb2f9fbe12"/>
    <s v="114587c7c5ddfc7863796a843fa2a415"/>
    <s v="delivered"/>
    <x v="141"/>
    <x v="94"/>
    <s v="35150e1ba134ac622dcf1aaf3f072396"/>
    <n v="9531"/>
    <x v="181"/>
    <s v="SP"/>
    <x v="0"/>
    <n v="199.08"/>
    <x v="1"/>
    <s v="656e0eca68dcecf6a31b8ececfabe3e8"/>
    <s v="00fc707aaaad2d31347cf883cd2dfe10"/>
    <n v="86.8"/>
    <n v="12.74"/>
    <x v="11"/>
    <n v="87025"/>
    <s v="maringa"/>
    <s v="PR"/>
    <x v="0"/>
    <n v="112.28000000000002"/>
    <n v="14"/>
    <e v="#VALUE!"/>
    <e v="#VALUE!"/>
  </r>
  <r>
    <s v="edd3d7495d5177045823010a1f6ac22a"/>
    <s v="fbf9c2e3c687f16df64422a9c855b8e2"/>
    <s v="delivered"/>
    <x v="425"/>
    <x v="142"/>
    <s v="6059cde3ff567c063cc2af56ca7c47df"/>
    <n v="21750"/>
    <x v="1"/>
    <s v="RJ"/>
    <x v="0"/>
    <n v="96.55"/>
    <x v="1"/>
    <s v="b60f6bba923daf524e87691951512e1a"/>
    <s v="acce39e832338debb07b02385cde5967"/>
    <n v="79.8"/>
    <n v="16.75"/>
    <x v="13"/>
    <n v="32110"/>
    <s v="contagem"/>
    <s v="MG"/>
    <x v="0"/>
    <n v="16.75"/>
    <n v="7"/>
    <e v="#VALUE!"/>
    <e v="#VALUE!"/>
  </r>
  <r>
    <s v="edd48aefe5aa3c03da43c13ef577ada6"/>
    <s v="d89ff434ef3b5628d6736b1669770a1e"/>
    <s v="delivered"/>
    <x v="378"/>
    <x v="105"/>
    <s v="ae13e9f7baf274cfb271998626b10ee6"/>
    <n v="13150"/>
    <x v="346"/>
    <s v="SP"/>
    <x v="0"/>
    <n v="192.76"/>
    <x v="1"/>
    <s v="c7466f1348d9a1e494343550ac3a2e23"/>
    <s v="42fa4ee7240e9b8eb4576358ec142ba7"/>
    <n v="169"/>
    <n v="23.76"/>
    <x v="38"/>
    <n v="95012"/>
    <s v="caxias do sul"/>
    <s v="RS"/>
    <x v="0"/>
    <n v="23.759999999999991"/>
    <n v="6"/>
    <e v="#VALUE!"/>
    <e v="#VALUE!"/>
  </r>
  <r>
    <s v="edd5efc0d9d7294fe4bf1636c26cf9d9"/>
    <s v="fd538011351c8b3d5634fa84917d6f5b"/>
    <s v="delivered"/>
    <x v="299"/>
    <x v="278"/>
    <s v="76ce1369317d9ef60a5d4e20e49ab53c"/>
    <n v="28896"/>
    <x v="93"/>
    <s v="RJ"/>
    <x v="0"/>
    <n v="65"/>
    <x v="1"/>
    <s v="171352abd66a010ad6039f9f994fd42d"/>
    <s v="41b39e28db005d9731d9d485a83b4c38"/>
    <n v="49.9"/>
    <n v="15.1"/>
    <x v="46"/>
    <n v="9220"/>
    <s v="santo andre"/>
    <s v="SP"/>
    <x v="0"/>
    <n v="15.100000000000001"/>
    <n v="14"/>
    <e v="#VALUE!"/>
    <e v="#VALUE!"/>
  </r>
  <r>
    <s v="edd63d440fff63cfb4a5d662945a6a28"/>
    <s v="66a087287abc31ac35dbbcafb6284f32"/>
    <s v="delivered"/>
    <x v="14"/>
    <x v="391"/>
    <s v="4b7c894a279253ac1d9bf3dea34a4b9f"/>
    <n v="25935"/>
    <x v="133"/>
    <s v="RJ"/>
    <x v="0"/>
    <n v="143.88999999999999"/>
    <x v="1"/>
    <s v="45f59788a3a09e09ab433234d03afd2a"/>
    <s v="5a425cc503b39b262a847fd6212bf53b"/>
    <n v="119.9"/>
    <n v="23.99"/>
    <x v="3"/>
    <n v="86010"/>
    <s v="londrina"/>
    <s v="PR"/>
    <x v="0"/>
    <n v="23.989999999999981"/>
    <n v="4"/>
    <e v="#VALUE!"/>
    <e v="#VALUE!"/>
  </r>
  <r>
    <s v="edd733119bc50e9804ce6c4cadce3334"/>
    <s v="6139e49bfb539c18b01ef2d7da91a863"/>
    <s v="delivered"/>
    <x v="350"/>
    <x v="175"/>
    <s v="83e275aa6842700143e51815fedef692"/>
    <n v="11740"/>
    <x v="635"/>
    <s v="SP"/>
    <x v="0"/>
    <n v="102.03"/>
    <x v="1"/>
    <s v="f2f960ea3804c29b5e5834c34082a0f4"/>
    <s v="e7df4cd29ab5abab70fb0783ddb53987"/>
    <n v="89.9"/>
    <n v="12.13"/>
    <x v="68"/>
    <n v="4122"/>
    <s v="sao paulo"/>
    <s v="SP"/>
    <x v="1"/>
    <n v="12.129999999999995"/>
    <n v="4"/>
    <e v="#VALUE!"/>
    <e v="#VALUE!"/>
  </r>
  <r>
    <s v="edd810dc89c1eed484c29e04e184e8cf"/>
    <s v="dd0913a1304652981fc83655421b3f8c"/>
    <s v="delivered"/>
    <x v="32"/>
    <x v="313"/>
    <s v="e39d2a4355a915639b7799e0a93b9ee3"/>
    <n v="1144"/>
    <x v="0"/>
    <s v="SP"/>
    <x v="0"/>
    <n v="244.91"/>
    <x v="1"/>
    <s v="3d5100aa426e420a80a8fab06e9d198c"/>
    <s v="1782ce2db72c3dda627d5e7c898104e1"/>
    <n v="236"/>
    <n v="8.91"/>
    <x v="18"/>
    <n v="6766"/>
    <s v="taboao da serra"/>
    <s v="SP"/>
    <x v="0"/>
    <n v="8.9099999999999966"/>
    <n v="2"/>
    <e v="#VALUE!"/>
    <e v="#VALUE!"/>
  </r>
  <r>
    <s v="edd9339c2bbb9d43caa9dd4984474273"/>
    <s v="bc549205ad91d6f739d807701f180953"/>
    <s v="delivered"/>
    <x v="66"/>
    <x v="221"/>
    <s v="7ee1d53407ed1c60113953f969f79d28"/>
    <n v="79094"/>
    <x v="94"/>
    <s v="MS"/>
    <x v="0"/>
    <n v="347.41"/>
    <x v="3"/>
    <s v="bb50f2e236e5eea0100680137654686c"/>
    <s v="f7ba60f8c3f99e7ee4042fdef03b70c4"/>
    <n v="330"/>
    <n v="17.41"/>
    <x v="17"/>
    <n v="9628"/>
    <s v="sao bernardo do campo"/>
    <s v="SP"/>
    <x v="1"/>
    <n v="17.410000000000025"/>
    <n v="13"/>
    <e v="#VALUE!"/>
    <e v="#VALUE!"/>
  </r>
  <r>
    <s v="edd96b4f322cd7181741044d2e016158"/>
    <s v="836760dcb82c039d393284e02bf6d7c3"/>
    <s v="delivered"/>
    <x v="362"/>
    <x v="214"/>
    <s v="95c673245afd9e175e46590ea80fd159"/>
    <n v="88338"/>
    <x v="50"/>
    <s v="SC"/>
    <x v="0"/>
    <n v="45.67"/>
    <x v="1"/>
    <s v="9d0aa87e8df1bdbe0f79353520a2d538"/>
    <s v="0bae85eb84b9fb3bd773911e89288d54"/>
    <n v="36.229999999999997"/>
    <n v="9.44"/>
    <x v="13"/>
    <n v="88301"/>
    <s v="itajai"/>
    <s v="SP"/>
    <x v="1"/>
    <n v="9.4400000000000048"/>
    <n v="3"/>
    <e v="#VALUE!"/>
    <e v="#VALUE!"/>
  </r>
  <r>
    <s v="edd98ff7bdddaa8e3330534fb8f02792"/>
    <s v="f0119af278758af431593d99f8588de6"/>
    <s v="delivered"/>
    <x v="214"/>
    <x v="1"/>
    <s v="a5a77a4b5fd7b5a3ac67abe341b4aeb5"/>
    <n v="45436"/>
    <x v="3994"/>
    <s v="BA"/>
    <x v="0"/>
    <n v="46.28"/>
    <x v="0"/>
    <s v="72172e982e8b92155069e4201c92c0bb"/>
    <s v="e9779976487b77c6d4ac45f75ec7afe9"/>
    <n v="29.49"/>
    <n v="16.79"/>
    <x v="2"/>
    <n v="11701"/>
    <s v="praia grande"/>
    <s v="SP"/>
    <x v="0"/>
    <n v="16.790000000000003"/>
    <n v="24"/>
    <e v="#VALUE!"/>
    <e v="#VALUE!"/>
  </r>
  <r>
    <s v="eddaccd03acbce06c3db36e1b9f8cd4b"/>
    <s v="df7b17258e06ca8120bc29b54ec38cb2"/>
    <s v="delivered"/>
    <x v="439"/>
    <x v="197"/>
    <s v="812c63822d11a2c1c88e722078a02c23"/>
    <n v="5857"/>
    <x v="0"/>
    <s v="SP"/>
    <x v="2"/>
    <n v="90.14"/>
    <x v="1"/>
    <s v="1095f63b46911593e051ed9a0d31fe87"/>
    <s v="891071be6ba827b591264c90c2ae8a63"/>
    <n v="28.99"/>
    <n v="8.8699999999999992"/>
    <x v="22"/>
    <n v="3872"/>
    <s v="sao paulo"/>
    <s v="SP"/>
    <x v="1"/>
    <n v="61.150000000000006"/>
    <n v="4"/>
    <e v="#VALUE!"/>
    <e v="#VALUE!"/>
  </r>
  <r>
    <s v="eddaccd03acbce06c3db36e1b9f8cd4b"/>
    <s v="df7b17258e06ca8120bc29b54ec38cb2"/>
    <s v="delivered"/>
    <x v="439"/>
    <x v="197"/>
    <s v="812c63822d11a2c1c88e722078a02c23"/>
    <n v="5857"/>
    <x v="0"/>
    <s v="SP"/>
    <x v="2"/>
    <n v="90.14"/>
    <x v="1"/>
    <s v="b96115c5e5fa5f083da5650e74411738"/>
    <s v="891071be6ba827b591264c90c2ae8a63"/>
    <n v="28.99"/>
    <n v="10.35"/>
    <x v="22"/>
    <n v="3872"/>
    <s v="sao paulo"/>
    <s v="SP"/>
    <x v="1"/>
    <n v="61.150000000000006"/>
    <n v="4"/>
    <e v="#VALUE!"/>
    <e v="#VALUE!"/>
  </r>
  <r>
    <s v="eddaccd03acbce06c3db36e1b9f8cd4b"/>
    <s v="df7b17258e06ca8120bc29b54ec38cb2"/>
    <s v="delivered"/>
    <x v="439"/>
    <x v="197"/>
    <s v="812c63822d11a2c1c88e722078a02c23"/>
    <n v="5857"/>
    <x v="0"/>
    <s v="SP"/>
    <x v="2"/>
    <n v="90.14"/>
    <x v="1"/>
    <s v="e35b496654367ba8f9ab8974a23331e6"/>
    <s v="1da3aeb70d7989d1e6d9b0e887f97c23"/>
    <n v="9.99"/>
    <n v="2.95"/>
    <x v="22"/>
    <n v="4265"/>
    <s v="sao paulo"/>
    <s v="SP"/>
    <x v="1"/>
    <n v="80.150000000000006"/>
    <n v="4"/>
    <e v="#VALUE!"/>
    <e v="#VALUE!"/>
  </r>
  <r>
    <s v="eddc2675550fd30e8c067b3fdd08ad60"/>
    <s v="31d05071d825012bb7bc43970263e98f"/>
    <s v="delivered"/>
    <x v="339"/>
    <x v="216"/>
    <s v="b903cf485dbbbca3620a415d018565f6"/>
    <n v="13478"/>
    <x v="228"/>
    <s v="SP"/>
    <x v="2"/>
    <n v="86.02"/>
    <x v="1"/>
    <s v="6e835aea84ae8eb68b8c14878dd43b30"/>
    <s v="4d6d651bd7684af3fffabd5f08d12e5a"/>
    <n v="69.900000000000006"/>
    <n v="16.12"/>
    <x v="2"/>
    <n v="17209"/>
    <s v="jau"/>
    <s v="SP"/>
    <x v="0"/>
    <n v="16.11999999999999"/>
    <n v="13"/>
    <e v="#VALUE!"/>
    <e v="#VALUE!"/>
  </r>
  <r>
    <s v="eddcd0974bcd773f5734decebf0225a4"/>
    <s v="e10711e2c6acbe40d4fa6ad9a5bf647c"/>
    <s v="delivered"/>
    <x v="474"/>
    <x v="166"/>
    <s v="f47665989ba7311aa9c98a201d4c29ed"/>
    <n v="5017"/>
    <x v="0"/>
    <s v="SP"/>
    <x v="0"/>
    <n v="128.88999999999999"/>
    <x v="0"/>
    <s v="4b04a764c875af7101955fbcd3989b7e"/>
    <s v="834f8533b2ecb6598dd004ff3de7203a"/>
    <n v="112.8"/>
    <n v="16.09"/>
    <x v="5"/>
    <n v="5181"/>
    <s v="sao paulo"/>
    <s v="SP"/>
    <x v="1"/>
    <n v="16.089999999999989"/>
    <n v="4"/>
    <e v="#VALUE!"/>
    <e v="#VALUE!"/>
  </r>
  <r>
    <s v="edddb585a5c894ef488568334c567e2e"/>
    <s v="80b86a02fc5a84c2fe32d9884a5f02f1"/>
    <s v="delivered"/>
    <x v="297"/>
    <x v="454"/>
    <s v="0688198ee392c92540c81f5a3f2b3655"/>
    <n v="38408"/>
    <x v="68"/>
    <s v="MG"/>
    <x v="0"/>
    <n v="97.32"/>
    <x v="4"/>
    <s v="99a4788cb24856965c36a24e339b6058"/>
    <s v="4a3ca9315b744ce9f8e9374361493884"/>
    <n v="74"/>
    <n v="23.32"/>
    <x v="10"/>
    <n v="14940"/>
    <s v="ibitinga"/>
    <s v="SP"/>
    <x v="0"/>
    <n v="23.319999999999993"/>
    <n v="8"/>
    <e v="#VALUE!"/>
    <e v="#VALUE!"/>
  </r>
  <r>
    <s v="edde00d72b1354fd951171a2c702f5ae"/>
    <s v="193975242724bbde03dd270c7f320993"/>
    <s v="delivered"/>
    <x v="46"/>
    <x v="126"/>
    <s v="27635f54dce959dee4ab3a0f52608e68"/>
    <n v="27933"/>
    <x v="37"/>
    <s v="RJ"/>
    <x v="2"/>
    <n v="97.6"/>
    <x v="1"/>
    <s v="f861a4d17125be291c6996bb79ff59b2"/>
    <s v="1ce3ae5a399804d1a87e706f8a813c3e"/>
    <n v="28.9"/>
    <n v="18.27"/>
    <x v="7"/>
    <n v="88715"/>
    <s v="jaguaruna"/>
    <s v="SC"/>
    <x v="0"/>
    <n v="68.699999999999989"/>
    <n v="11"/>
    <e v="#VALUE!"/>
    <e v="#VALUE!"/>
  </r>
  <r>
    <s v="edde00d72b1354fd951171a2c702f5ae"/>
    <s v="193975242724bbde03dd270c7f320993"/>
    <s v="delivered"/>
    <x v="46"/>
    <x v="126"/>
    <s v="27635f54dce959dee4ab3a0f52608e68"/>
    <n v="27933"/>
    <x v="37"/>
    <s v="RJ"/>
    <x v="2"/>
    <n v="97.6"/>
    <x v="1"/>
    <s v="9b65ba680d68ae7e44234b79cb7ca584"/>
    <s v="86ccac0b835037332a596a33b6949ee1"/>
    <n v="33.99"/>
    <n v="16.440000000000001"/>
    <x v="18"/>
    <n v="89041"/>
    <s v="blumenau"/>
    <s v="SC"/>
    <x v="0"/>
    <n v="63.609999999999992"/>
    <n v="11"/>
    <e v="#VALUE!"/>
    <e v="#VALUE!"/>
  </r>
  <r>
    <s v="eddeac0c76b621e75409d5ed0531fe0d"/>
    <s v="7e6ae0479bcb900929155830a618c54a"/>
    <s v="delivered"/>
    <x v="289"/>
    <x v="5"/>
    <s v="aa0f02a920814254d62fd514b107409a"/>
    <n v="79060"/>
    <x v="94"/>
    <s v="MS"/>
    <x v="0"/>
    <n v="116.04"/>
    <x v="1"/>
    <s v="9eca2336e05ce3b44072af92fe661a3a"/>
    <s v="79b93a308a97792cf53ac75f46da00b5"/>
    <n v="99.9"/>
    <n v="16.14"/>
    <x v="14"/>
    <n v="22420"/>
    <s v="rio de janeiro"/>
    <s v="RJ"/>
    <x v="1"/>
    <n v="16.14"/>
    <n v="22"/>
    <e v="#VALUE!"/>
    <e v="#VALUE!"/>
  </r>
  <r>
    <s v="eddf1b58726e1b53c010f681422195fc"/>
    <s v="9fff124c067a8e923fbcf6cdea20ea56"/>
    <s v="delivered"/>
    <x v="472"/>
    <x v="444"/>
    <s v="adcf8fd9566b3660ea51a1b9dd2f2791"/>
    <n v="22765"/>
    <x v="1"/>
    <s v="RJ"/>
    <x v="0"/>
    <n v="96"/>
    <x v="2"/>
    <s v="76de7235ba0ddd12de1d998e1a5a1722"/>
    <s v="6c177e38df6d3f34182b1f1d427231bf"/>
    <n v="80"/>
    <n v="16"/>
    <x v="16"/>
    <n v="80430"/>
    <s v="curitiba"/>
    <s v="PR"/>
    <x v="0"/>
    <n v="16"/>
    <n v="14"/>
    <e v="#VALUE!"/>
    <e v="#VALUE!"/>
  </r>
  <r>
    <s v="eddf262f362444dbd097ffd397117611"/>
    <s v="e2a24090f81ea85d218b542924f6b753"/>
    <s v="delivered"/>
    <x v="282"/>
    <x v="288"/>
    <s v="c9078918b2b196cb006c38e256c0ebd7"/>
    <n v="4581"/>
    <x v="0"/>
    <s v="SP"/>
    <x v="0"/>
    <n v="61.73"/>
    <x v="1"/>
    <s v="ea44caac707f7f1325182a538007f838"/>
    <s v="855668e0971d4dfd7bef1b6a4133b41b"/>
    <n v="50"/>
    <n v="11.73"/>
    <x v="5"/>
    <n v="13257"/>
    <s v="itatiba"/>
    <s v="SP"/>
    <x v="1"/>
    <n v="11.729999999999997"/>
    <n v="3"/>
    <e v="#VALUE!"/>
    <e v="#VALUE!"/>
  </r>
  <r>
    <s v="eddfc2187c80775af2e7aa42cfed8989"/>
    <s v="f065f9395bd92e7f1e27e142c9b81cbc"/>
    <s v="delivered"/>
    <x v="211"/>
    <x v="1"/>
    <s v="c5d3ed7ec11b725a565192292bb411cc"/>
    <n v="72260"/>
    <x v="22"/>
    <s v="DF"/>
    <x v="0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20"/>
    <e v="#VALUE!"/>
    <e v="#VALUE!"/>
  </r>
  <r>
    <s v="eddfc2187c80775af2e7aa42cfed8989"/>
    <s v="f065f9395bd92e7f1e27e142c9b81cbc"/>
    <s v="delivered"/>
    <x v="211"/>
    <x v="1"/>
    <s v="c5d3ed7ec11b725a565192292bb411cc"/>
    <n v="72260"/>
    <x v="22"/>
    <s v="DF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20"/>
    <e v="#VALUE!"/>
    <e v="#VALUE!"/>
  </r>
  <r>
    <s v="ede12c5ebde30b74b530b13251f2951d"/>
    <s v="d1182ddec371df8bf4e58ac7f4657483"/>
    <s v="delivered"/>
    <x v="400"/>
    <x v="331"/>
    <s v="5d099aec009718cb724dd2f3b66d711c"/>
    <n v="30140"/>
    <x v="7"/>
    <s v="MG"/>
    <x v="0"/>
    <n v="96.22"/>
    <x v="1"/>
    <s v="a04f52ded97b5530e8783e3c002b90f0"/>
    <s v="da8622b14eb17ae2831f4ac5b9dab84a"/>
    <n v="79.900000000000006"/>
    <n v="16.32"/>
    <x v="10"/>
    <n v="13405"/>
    <s v="piracicaba"/>
    <s v="SP"/>
    <x v="0"/>
    <n v="16.319999999999993"/>
    <n v="24"/>
    <e v="#VALUE!"/>
    <e v="#VALUE!"/>
  </r>
  <r>
    <s v="ede16745f047fc093b284c4947784851"/>
    <s v="277b0953a979a9ec5ed390b2dada87d0"/>
    <s v="delivered"/>
    <x v="510"/>
    <x v="374"/>
    <s v="0fa1d90ef1f08401cd05e088d9930ca4"/>
    <n v="20561"/>
    <x v="1"/>
    <s v="RJ"/>
    <x v="0"/>
    <n v="39.54"/>
    <x v="1"/>
    <s v="16db4cae3a5ef838f492bd158ac9f69c"/>
    <s v="8c16d1f32a54d92897cc437244442e1b"/>
    <n v="23.49"/>
    <n v="16.05"/>
    <x v="21"/>
    <n v="89023"/>
    <s v="blumenau"/>
    <s v="SC"/>
    <x v="0"/>
    <n v="16.05"/>
    <n v="13"/>
    <e v="#VALUE!"/>
    <e v="#VALUE!"/>
  </r>
  <r>
    <s v="ede1ae813d155e5d908cc6209fb95301"/>
    <s v="4e29ae10918438fa42da59c0d63787bf"/>
    <s v="delivered"/>
    <x v="480"/>
    <x v="330"/>
    <s v="97ed06b829b3c3ea9eb96edfdd17e923"/>
    <n v="85685"/>
    <x v="1416"/>
    <s v="PR"/>
    <x v="0"/>
    <n v="74.47"/>
    <x v="1"/>
    <s v="ebb6edef98680a55bc741b18c3c30844"/>
    <s v="f3975e8a41157005d4bcbb358678cd9b"/>
    <n v="54.9"/>
    <n v="19.57"/>
    <x v="5"/>
    <n v="89870"/>
    <s v="pinhalzinho"/>
    <s v="SC"/>
    <x v="1"/>
    <n v="19.57"/>
    <n v="11"/>
    <e v="#VALUE!"/>
    <e v="#VALUE!"/>
  </r>
  <r>
    <s v="ede4ebbb6e36cbd377eabcc7f5229575"/>
    <s v="60d2d93a97ec1ad751f2ddce9249ba2a"/>
    <s v="delivered"/>
    <x v="374"/>
    <x v="196"/>
    <s v="1a0314ada5c57911dd69ff17029eb2c0"/>
    <n v="13081"/>
    <x v="53"/>
    <s v="SP"/>
    <x v="2"/>
    <n v="72.75"/>
    <x v="0"/>
    <s v="2b0ee2d07306f7c9ac55a43166e9bb4b"/>
    <s v="1900267e848ceeba8fa32d80c1a5f5a8"/>
    <n v="59.99"/>
    <n v="12.76"/>
    <x v="10"/>
    <n v="14940"/>
    <s v="ibitinga"/>
    <s v="SP"/>
    <x v="0"/>
    <n v="12.759999999999998"/>
    <n v="11"/>
    <e v="#VALUE!"/>
    <e v="#VALUE!"/>
  </r>
  <r>
    <s v="ede6a833580744e002b0ee65323a3006"/>
    <s v="02307143f7dce7b43056056566b8e987"/>
    <s v="delivered"/>
    <x v="533"/>
    <x v="64"/>
    <s v="b83249f64d1c5d719ce04e1bc5775547"/>
    <n v="12032"/>
    <x v="139"/>
    <s v="SP"/>
    <x v="0"/>
    <n v="237.6"/>
    <x v="1"/>
    <s v="0e8dd4723ed0d8206b7edbe908f35081"/>
    <s v="402916f742e5c740cc751493d9cf5053"/>
    <n v="100"/>
    <n v="18.8"/>
    <x v="25"/>
    <n v="39740"/>
    <s v="guanhaes"/>
    <s v="MG"/>
    <x v="0"/>
    <n v="137.6"/>
    <n v="5"/>
    <e v="#VALUE!"/>
    <e v="#VALUE!"/>
  </r>
  <r>
    <s v="ede7067a4e876ebdf35794ae96c23876"/>
    <s v="8eb0e0af25f96786aee5d91f687443e9"/>
    <s v="delivered"/>
    <x v="388"/>
    <x v="87"/>
    <s v="66951b8401481a66d313297612f09a0a"/>
    <n v="14790"/>
    <x v="834"/>
    <s v="SP"/>
    <x v="0"/>
    <n v="47.69"/>
    <x v="1"/>
    <s v="4d78abeaa9c097b5d6ee602bd5986128"/>
    <s v="f8db351d8c4c4c22c6835c19a46f01b0"/>
    <n v="34.9"/>
    <n v="12.79"/>
    <x v="42"/>
    <n v="13324"/>
    <s v="salto"/>
    <s v="SP"/>
    <x v="0"/>
    <n v="12.79"/>
    <n v="1"/>
    <e v="#VALUE!"/>
    <e v="#VALUE!"/>
  </r>
  <r>
    <s v="ede7a83eecd35db0e8db274811529d98"/>
    <s v="166e5d30f99819bb69c7803bf33923e0"/>
    <s v="delivered"/>
    <x v="106"/>
    <x v="219"/>
    <s v="7a43cf5e239497c863cc71711981e179"/>
    <n v="4726"/>
    <x v="0"/>
    <s v="SP"/>
    <x v="0"/>
    <n v="32.369999999999997"/>
    <x v="3"/>
    <s v="f51dde119b9a90e3c7464f0cc45c0953"/>
    <s v="128639473a139ac0f3e5f5ade55873a5"/>
    <n v="18.899999999999999"/>
    <n v="13.47"/>
    <x v="29"/>
    <n v="87050"/>
    <s v="maringa"/>
    <s v="PR"/>
    <x v="1"/>
    <n v="13.469999999999999"/>
    <n v="9"/>
    <e v="#VALUE!"/>
    <e v="#VALUE!"/>
  </r>
  <r>
    <s v="ede7b5524ebd1997c2b828352f3e0f24"/>
    <s v="3715c330013d1ed016d2625f834267b7"/>
    <s v="delivered"/>
    <x v="458"/>
    <x v="171"/>
    <s v="86622d06c68221c1617ff80704db24a5"/>
    <n v="87330"/>
    <x v="2589"/>
    <s v="PR"/>
    <x v="0"/>
    <n v="66.010000000000005"/>
    <x v="1"/>
    <s v="1fe1f9dca96414bdc282cddb276db70e"/>
    <s v="3df020b72d3d44b3af9d110fa3940b65"/>
    <n v="49.9"/>
    <n v="16.11"/>
    <x v="7"/>
    <n v="15704"/>
    <s v="jales"/>
    <s v="SP"/>
    <x v="0"/>
    <n v="16.110000000000007"/>
    <n v="10"/>
    <e v="#VALUE!"/>
    <e v="#VALUE!"/>
  </r>
  <r>
    <s v="ede9991379672ca99196a7e9363e984c"/>
    <s v="3eab24a1a33e742785f4f5b3360dc89b"/>
    <s v="delivered"/>
    <x v="389"/>
    <x v="8"/>
    <s v="1e2db90805444695e9c9cbf479554c45"/>
    <n v="36026"/>
    <x v="82"/>
    <s v="MG"/>
    <x v="0"/>
    <n v="56.88"/>
    <x v="1"/>
    <s v="0c3cd8d63839bed6f80aca6388766417"/>
    <s v="86ccac0b835037332a596a33b6949ee1"/>
    <n v="29.99"/>
    <n v="26.89"/>
    <x v="18"/>
    <n v="89041"/>
    <s v="blumenau"/>
    <s v="SC"/>
    <x v="1"/>
    <n v="26.890000000000004"/>
    <n v="10"/>
    <e v="#VALUE!"/>
    <e v="#VALUE!"/>
  </r>
  <r>
    <s v="edecb0568b1317aa28a800d5fed23758"/>
    <s v="1fb495930adb9f2a8dc5b88a0f925717"/>
    <s v="delivered"/>
    <x v="19"/>
    <x v="19"/>
    <s v="1624d1ba2b7d696d0a532aa17f110747"/>
    <n v="87050"/>
    <x v="30"/>
    <s v="PR"/>
    <x v="2"/>
    <n v="28.5"/>
    <x v="1"/>
    <s v="4ae634441e444ca4bc85903cafe98d73"/>
    <s v="92eb0f42c21942b6552362b9b114707d"/>
    <n v="13.98"/>
    <n v="14.52"/>
    <x v="16"/>
    <n v="3504"/>
    <s v="sao paulo"/>
    <s v="SP"/>
    <x v="0"/>
    <n v="14.52"/>
    <n v="16"/>
    <e v="#VALUE!"/>
    <e v="#VALUE!"/>
  </r>
  <r>
    <s v="ededa5cad112d720146424acff90d158"/>
    <s v="4229c11b27fcd3202161ee954d12fa1e"/>
    <s v="delivered"/>
    <x v="499"/>
    <x v="114"/>
    <s v="c60519fbe3add880c770ba0f9cf4112e"/>
    <n v="18150"/>
    <x v="355"/>
    <s v="SP"/>
    <x v="0"/>
    <n v="227.51"/>
    <x v="0"/>
    <s v="3efd399c5d016b9e6a5ad3196eade44f"/>
    <s v="503c1de08ae81a2d86f17951b204db55"/>
    <n v="213"/>
    <n v="14.51"/>
    <x v="5"/>
    <n v="3725"/>
    <s v="sao paulo"/>
    <s v="SP"/>
    <x v="0"/>
    <n v="14.509999999999991"/>
    <n v="6"/>
    <e v="#VALUE!"/>
    <e v="#VALUE!"/>
  </r>
  <r>
    <s v="edee11c6be644a02ad79dabf630c41ee"/>
    <s v="15b897ae00814eb17fcbd3adf06e0e1f"/>
    <s v="delivered"/>
    <x v="300"/>
    <x v="283"/>
    <s v="40e7f7b975979f8e469c33eda2a079a5"/>
    <n v="64700"/>
    <x v="3995"/>
    <s v="PI"/>
    <x v="2"/>
    <n v="50.75"/>
    <x v="1"/>
    <s v="d65f3ccead8c91ecca73fb775ee50cc8"/>
    <s v="d91fb3b7d041e83b64a00a3edfb37e4f"/>
    <n v="16.600000000000001"/>
    <n v="34.15"/>
    <x v="9"/>
    <n v="11704"/>
    <s v="praia grande"/>
    <s v="SP"/>
    <x v="0"/>
    <n v="34.15"/>
    <n v="11"/>
    <e v="#VALUE!"/>
    <e v="#VALUE!"/>
  </r>
  <r>
    <s v="edee5e7cf341c4b22a2cf863e94670b2"/>
    <s v="0a03d3b2becf1e6ede584a394d562c45"/>
    <s v="delivered"/>
    <x v="268"/>
    <x v="48"/>
    <s v="e39a7d7fd722668fe4c6b9873ee72638"/>
    <n v="67120"/>
    <x v="879"/>
    <s v="PA"/>
    <x v="0"/>
    <n v="1079.71"/>
    <x v="3"/>
    <s v="f2260011ffd0ed4238e48fc8dc2319de"/>
    <s v="f9244d45189d3a3605499abddeade7d5"/>
    <n v="999.99"/>
    <n v="79.72"/>
    <x v="35"/>
    <n v="3029"/>
    <s v="sao paulo"/>
    <s v="SP"/>
    <x v="1"/>
    <n v="79.720000000000027"/>
    <n v="10"/>
    <e v="#VALUE!"/>
    <e v="#VALUE!"/>
  </r>
  <r>
    <s v="edef0b2745085ba24975770ae2ce155a"/>
    <s v="adc42898a8fb68eb3f10d09767c1a158"/>
    <s v="delivered"/>
    <x v="315"/>
    <x v="197"/>
    <s v="07f26b75fe1d40a4a43cc34849fab730"/>
    <n v="17560"/>
    <x v="840"/>
    <s v="SP"/>
    <x v="0"/>
    <n v="163.69"/>
    <x v="2"/>
    <s v="c56400aa5823575d5a92a8f98077490a"/>
    <s v="7c67e1448b00f6e969d365cea6b010ab"/>
    <n v="139.99"/>
    <n v="23.7"/>
    <x v="34"/>
    <n v="8577"/>
    <s v="itaquaquecetuba"/>
    <s v="SP"/>
    <x v="0"/>
    <n v="23.699999999999989"/>
    <n v="29"/>
    <e v="#VALUE!"/>
    <e v="#VALUE!"/>
  </r>
  <r>
    <s v="edefb541fcfe5090465267f6e2f3447d"/>
    <s v="6970a8970974078f439988337d74e100"/>
    <s v="delivered"/>
    <x v="76"/>
    <x v="77"/>
    <s v="43ba1a269d6786ae94b0be5350354ebd"/>
    <n v="89506"/>
    <x v="1114"/>
    <s v="SC"/>
    <x v="0"/>
    <n v="285.33999999999997"/>
    <x v="0"/>
    <s v="f11c4213fbb2d511dc25037a3c31117b"/>
    <s v="4091f77d8c768fc3e81c20761471761d"/>
    <n v="219"/>
    <n v="66.34"/>
    <x v="5"/>
    <n v="3059"/>
    <s v="sao paulo"/>
    <s v="SP"/>
    <x v="0"/>
    <n v="66.339999999999975"/>
    <n v="10"/>
    <e v="#VALUE!"/>
    <e v="#VALUE!"/>
  </r>
  <r>
    <s v="edf0616bd376b3416b676c10dffad049"/>
    <s v="91f5c89b6c85928de6df8cc711577efe"/>
    <s v="delivered"/>
    <x v="264"/>
    <x v="384"/>
    <s v="37b766aa181f72b9c44b4cb0f7e01375"/>
    <n v="64030"/>
    <x v="60"/>
    <s v="PI"/>
    <x v="0"/>
    <n v="165.51"/>
    <x v="2"/>
    <s v="2b7aa376a6e728560bddb5558cc48e89"/>
    <s v="7c67e1448b00f6e969d365cea6b010ab"/>
    <n v="119.99"/>
    <n v="45.52"/>
    <x v="34"/>
    <n v="8577"/>
    <s v="itaquaquecetuba"/>
    <s v="SP"/>
    <x v="1"/>
    <n v="45.519999999999996"/>
    <n v="44"/>
    <e v="#VALUE!"/>
    <e v="#VALUE!"/>
  </r>
  <r>
    <s v="edf0694bebf9fc2684735a6397a7a37f"/>
    <s v="d152359aea05f28cfdf5b9bf50353240"/>
    <s v="delivered"/>
    <x v="379"/>
    <x v="171"/>
    <s v="74eeae6b1f9041a757b8cb7a982e96c0"/>
    <n v="88305"/>
    <x v="57"/>
    <s v="SC"/>
    <x v="2"/>
    <n v="34.65"/>
    <x v="1"/>
    <s v="c8a4cbaafa1f0579063ec64cf40ae153"/>
    <s v="b4ffb71f0cb1b1c3d63fad021ecf93e1"/>
    <n v="19.55"/>
    <n v="15.1"/>
    <x v="21"/>
    <n v="3880"/>
    <s v="sao paulo"/>
    <s v="SP"/>
    <x v="1"/>
    <n v="15.099999999999998"/>
    <n v="5"/>
    <e v="#VALUE!"/>
    <e v="#VALUE!"/>
  </r>
  <r>
    <s v="edf0c87086ae34eca8a6f72c8b31eeae"/>
    <s v="c5a4107bca600a202e2de778a540464a"/>
    <s v="delivered"/>
    <x v="79"/>
    <x v="62"/>
    <s v="5afbb1d2cc7c072e60088e682aa600a3"/>
    <n v="30710"/>
    <x v="7"/>
    <s v="MG"/>
    <x v="0"/>
    <n v="114.11"/>
    <x v="4"/>
    <s v="7fb7c9580222a2af9eb7a95a6ce85fc5"/>
    <s v="688756f717c462a206ad854c5027a64a"/>
    <n v="28.99"/>
    <n v="4.3499999999999996"/>
    <x v="0"/>
    <n v="7094"/>
    <s v="guarulhos"/>
    <s v="SP"/>
    <x v="0"/>
    <n v="85.12"/>
    <n v="8"/>
    <e v="#VALUE!"/>
    <e v="#VALUE!"/>
  </r>
  <r>
    <s v="edf0c87086ae34eca8a6f72c8b31eeae"/>
    <s v="c5a4107bca600a202e2de778a540464a"/>
    <s v="delivered"/>
    <x v="79"/>
    <x v="62"/>
    <s v="5afbb1d2cc7c072e60088e682aa600a3"/>
    <n v="30710"/>
    <x v="7"/>
    <s v="MG"/>
    <x v="0"/>
    <n v="114.11"/>
    <x v="4"/>
    <s v="aca2eb7d00ea1a7b8ebd4e68314663af"/>
    <s v="955fee9216a65b617aa5c0531780ce60"/>
    <n v="69.900000000000006"/>
    <n v="10.87"/>
    <x v="7"/>
    <n v="4782"/>
    <s v="sao paulo"/>
    <s v="SP"/>
    <x v="0"/>
    <n v="44.209999999999994"/>
    <n v="8"/>
    <e v="#VALUE!"/>
    <e v="#VALUE!"/>
  </r>
  <r>
    <s v="edf0efdd0fb952f2a470f4a5d871b7d5"/>
    <s v="2a3acbde44001a8cba897c98af2f135a"/>
    <s v="delivered"/>
    <x v="363"/>
    <x v="66"/>
    <s v="7e59cb208b7532025e8ec68b36bf23a8"/>
    <n v="23895"/>
    <x v="935"/>
    <s v="RJ"/>
    <x v="0"/>
    <n v="68.22"/>
    <x v="1"/>
    <s v="437c05a395e9e47f9762e677a7068ce7"/>
    <s v="7f7b8245c336066a1f9933c359f11d77"/>
    <n v="49.99"/>
    <n v="18.23"/>
    <x v="17"/>
    <n v="13800"/>
    <s v="mogi mirim"/>
    <s v="SP"/>
    <x v="0"/>
    <n v="18.229999999999997"/>
    <n v="10"/>
    <e v="#VALUE!"/>
    <e v="#VALUE!"/>
  </r>
  <r>
    <s v="edf195e14f83b9753f2cf2f7263f279e"/>
    <s v="4332d7c872396dc12e152afb8b8147d7"/>
    <s v="delivered"/>
    <x v="43"/>
    <x v="454"/>
    <s v="5acc3d4ea12ad284f183aeaa5b451ca1"/>
    <n v="88906"/>
    <x v="1843"/>
    <s v="SC"/>
    <x v="1"/>
    <n v="223.54"/>
    <x v="1"/>
    <s v="e7cc48a9daff5436f63d3aad9426f28b"/>
    <s v="53243585a1d6dc2643021fd1853d8905"/>
    <n v="170"/>
    <n v="53.54"/>
    <x v="16"/>
    <n v="42738"/>
    <s v="lauro de freitas"/>
    <s v="BA"/>
    <x v="1"/>
    <n v="53.539999999999992"/>
    <n v="17"/>
    <e v="#VALUE!"/>
    <e v="#VALUE!"/>
  </r>
  <r>
    <s v="edf1dea9f76f933cb288087ed17474cf"/>
    <s v="a77a9a2473d3fb4e562bdd4aeba44229"/>
    <s v="delivered"/>
    <x v="582"/>
    <x v="405"/>
    <s v="76b1a1828f95354fe777be7436aa0fc4"/>
    <n v="56312"/>
    <x v="385"/>
    <s v="PE"/>
    <x v="0"/>
    <n v="637.65"/>
    <x v="1"/>
    <s v="b9ac7314894a193a11fd3150f8c69307"/>
    <s v="edb1ef5e36e0c8cd84eb3c9b003e486d"/>
    <n v="599.65"/>
    <n v="38"/>
    <x v="17"/>
    <n v="25957"/>
    <s v="teresopolis"/>
    <s v="RJ"/>
    <x v="1"/>
    <n v="38"/>
    <n v="14"/>
    <e v="#VALUE!"/>
    <e v="#VALUE!"/>
  </r>
  <r>
    <s v="edf21b762e675f03a62108245f80588c"/>
    <s v="84b0a00de8b7b1189af919bc12786baa"/>
    <s v="delivered"/>
    <x v="135"/>
    <x v="96"/>
    <s v="bbca11f1947ae445b8d0ba962a8de9f7"/>
    <n v="12225"/>
    <x v="134"/>
    <s v="SP"/>
    <x v="0"/>
    <n v="27.68"/>
    <x v="1"/>
    <s v="3a3232c5a8df0895d04012fb058f4bbe"/>
    <s v="ef506c96320abeedfb894c34db06f478"/>
    <n v="19.899999999999999"/>
    <n v="7.78"/>
    <x v="16"/>
    <n v="3569"/>
    <s v="sao paulo"/>
    <s v="SP"/>
    <x v="0"/>
    <n v="7.7800000000000011"/>
    <n v="7"/>
    <e v="#VALUE!"/>
    <e v="#VALUE!"/>
  </r>
  <r>
    <s v="edf2c3d6395a7bf3fb1f35a9e919a88a"/>
    <s v="81f145ce1cdec04d38be7be6611f2f10"/>
    <s v="delivered"/>
    <x v="484"/>
    <x v="80"/>
    <s v="e17583ddad3d2284802b931bce2d8f58"/>
    <n v="2460"/>
    <x v="0"/>
    <s v="SP"/>
    <x v="0"/>
    <n v="680.96"/>
    <x v="1"/>
    <s v="97b5158053e671771fe7c85ec69ee043"/>
    <s v="c52c644cc0dc85121207a27013efc6af"/>
    <n v="198.9"/>
    <n v="141.58000000000001"/>
    <x v="7"/>
    <n v="36325"/>
    <s v="tiradentes"/>
    <s v="MG"/>
    <x v="0"/>
    <n v="482.06000000000006"/>
    <n v="7"/>
    <e v="#VALUE!"/>
    <e v="#VALUE!"/>
  </r>
  <r>
    <s v="edf3091b65403afebeb2a7cbb1682b6f"/>
    <s v="8156312633461c3ae6e53e1df5c03083"/>
    <s v="delivered"/>
    <x v="139"/>
    <x v="347"/>
    <s v="50609e29fa34165bb9fdaa5f79b2cfb7"/>
    <n v="16301"/>
    <x v="745"/>
    <s v="SP"/>
    <x v="0"/>
    <n v="137.81"/>
    <x v="0"/>
    <s v="475e8a9ddbebf13af503d1c7eccadb1a"/>
    <s v="f8db351d8c4c4c22c6835c19a46f01b0"/>
    <n v="118.9"/>
    <n v="18.91"/>
    <x v="34"/>
    <n v="13324"/>
    <s v="salto"/>
    <s v="SP"/>
    <x v="0"/>
    <n v="18.909999999999997"/>
    <n v="3"/>
    <e v="#VALUE!"/>
    <e v="#VALUE!"/>
  </r>
  <r>
    <s v="edf4d697d6281d6f40f101a31462c929"/>
    <s v="1f7f094865cd0e20a6acb5cdba5c5f19"/>
    <s v="delivered"/>
    <x v="28"/>
    <x v="61"/>
    <s v="2dd5d907b9acbb6c573a11a1d8979358"/>
    <n v="35701"/>
    <x v="84"/>
    <s v="MG"/>
    <x v="2"/>
    <n v="42.9"/>
    <x v="2"/>
    <s v="2e0ce433616916840a405d0853407af8"/>
    <s v="897060da8b9a21f655304d50fd935913"/>
    <n v="25.9"/>
    <n v="17"/>
    <x v="11"/>
    <n v="14092"/>
    <s v="ribeirao preto"/>
    <s v="SP"/>
    <x v="0"/>
    <n v="17"/>
    <n v="28"/>
    <e v="#VALUE!"/>
    <e v="#VALUE!"/>
  </r>
  <r>
    <s v="edf5259d2b67344bab205bdd705eb9f8"/>
    <s v="d0de9a1f4f99b1ef24d62e647e0e2320"/>
    <s v="delivered"/>
    <x v="480"/>
    <x v="70"/>
    <s v="339f34206b47320a2fce8cb2197e13cb"/>
    <n v="71993"/>
    <x v="22"/>
    <s v="DF"/>
    <x v="0"/>
    <n v="113.16"/>
    <x v="1"/>
    <s v="94eecc7cef7bc0bb31e2c26526efdd0a"/>
    <s v="cc5a78bbad32776dc4e3af205218368c"/>
    <n v="68.88"/>
    <n v="44.28"/>
    <x v="0"/>
    <n v="35501"/>
    <s v="divinopolis"/>
    <s v="MG"/>
    <x v="1"/>
    <n v="44.28"/>
    <n v="8"/>
    <e v="#VALUE!"/>
    <e v="#VALUE!"/>
  </r>
  <r>
    <s v="edf535c3ce17c8988ced30e8b70a7046"/>
    <s v="f0b6776029f46b0dcfa9aa46565a1013"/>
    <s v="delivered"/>
    <x v="7"/>
    <x v="407"/>
    <s v="6330940a3441244490ba1873ebadff51"/>
    <n v="3193"/>
    <x v="0"/>
    <s v="SP"/>
    <x v="0"/>
    <n v="562.53"/>
    <x v="0"/>
    <s v="a01c3a8e3ccddf44069c082b1590f19a"/>
    <s v="fe2032dab1a61af8794248c8196565c9"/>
    <n v="179"/>
    <n v="8.51"/>
    <x v="8"/>
    <n v="13030"/>
    <s v="campinas"/>
    <s v="SP"/>
    <x v="0"/>
    <n v="383.53"/>
    <n v="4"/>
    <e v="#VALUE!"/>
    <e v="#VALUE!"/>
  </r>
  <r>
    <s v="edf6c049941a16f88f1cf709b74f9222"/>
    <s v="1bb92246ebdb20ab7b98889247d0cd90"/>
    <s v="delivered"/>
    <x v="95"/>
    <x v="82"/>
    <s v="b7ed52180f08c7227df351919f7dba09"/>
    <n v="81690"/>
    <x v="128"/>
    <s v="PR"/>
    <x v="0"/>
    <n v="66.64"/>
    <x v="0"/>
    <s v="422879e10f46682990de24d770e7f83d"/>
    <s v="1f50f920176fa81dab994f9023523100"/>
    <n v="49"/>
    <n v="17.64"/>
    <x v="12"/>
    <n v="15025"/>
    <s v="sao jose do rio preto"/>
    <s v="SP"/>
    <x v="1"/>
    <n v="17.64"/>
    <n v="23"/>
    <e v="#VALUE!"/>
    <e v="#VALUE!"/>
  </r>
  <r>
    <s v="edf6ca78e2f6def9edbec6b61c2194bb"/>
    <s v="da650708e2f0b63796c04b0f05080902"/>
    <s v="delivered"/>
    <x v="94"/>
    <x v="91"/>
    <s v="feff605547c0afb8279c7278941a1b6a"/>
    <n v="30575"/>
    <x v="7"/>
    <s v="MG"/>
    <x v="0"/>
    <n v="117.31"/>
    <x v="1"/>
    <s v="8d7b1f65c55c4c92979d7a0c36200c29"/>
    <s v="80e6699fe29150b372a0c8a1ebf7dcc8"/>
    <n v="99.9"/>
    <n v="17.41"/>
    <x v="2"/>
    <n v="83323"/>
    <s v="pinhais"/>
    <s v="PR"/>
    <x v="0"/>
    <n v="17.409999999999997"/>
    <n v="7"/>
    <e v="#VALUE!"/>
    <e v="#VALUE!"/>
  </r>
  <r>
    <s v="edf876ca2e0de24f4f239fdbadb46ad2"/>
    <s v="683765c80b88aa6bb93ebaac62948441"/>
    <s v="delivered"/>
    <x v="392"/>
    <x v="295"/>
    <s v="3ceedea1a398c638f7f3926d8ab3f518"/>
    <n v="3511"/>
    <x v="0"/>
    <s v="SP"/>
    <x v="0"/>
    <n v="37.72"/>
    <x v="1"/>
    <s v="170b033abb14ccc92a21b95dba58fa90"/>
    <s v="aced59e9b31ef866a94f9e7f29d8d418"/>
    <n v="29"/>
    <n v="8.7200000000000006"/>
    <x v="0"/>
    <n v="3306"/>
    <s v="sao paulo"/>
    <s v="SP"/>
    <x v="0"/>
    <n v="8.7199999999999989"/>
    <n v="2"/>
    <e v="#VALUE!"/>
    <e v="#VALUE!"/>
  </r>
  <r>
    <s v="edf914c62e2abd7b4859327aac9a7727"/>
    <s v="1503f463072a6c3255885713f173bf9d"/>
    <s v="delivered"/>
    <x v="110"/>
    <x v="222"/>
    <s v="9163021adfb215c73c552b42533bd9ae"/>
    <n v="2834"/>
    <x v="0"/>
    <s v="SP"/>
    <x v="0"/>
    <n v="66.67"/>
    <x v="0"/>
    <s v="5d7c23067ed3fc8c6e699b9373d5890b"/>
    <s v="6560211a19b47992c3666cc44a7e94c0"/>
    <n v="59"/>
    <n v="7.67"/>
    <x v="22"/>
    <n v="5849"/>
    <s v="sao paulo"/>
    <s v="SP"/>
    <x v="0"/>
    <n v="7.6700000000000017"/>
    <n v="1"/>
    <e v="#VALUE!"/>
    <e v="#VALUE!"/>
  </r>
  <r>
    <s v="edf97e2ce9f13188f1f70288901d707a"/>
    <s v="be246cd60ac804fef4aac069a77b3df6"/>
    <s v="delivered"/>
    <x v="465"/>
    <x v="264"/>
    <s v="7732ee57ffb624c39ed389678618f5c1"/>
    <n v="13106"/>
    <x v="53"/>
    <s v="SP"/>
    <x v="0"/>
    <n v="25.29"/>
    <x v="1"/>
    <s v="3a239046c442012dbbd86a4823bfe490"/>
    <s v="138dbe45fc62f1e244378131a6801526"/>
    <n v="17.899999999999999"/>
    <n v="7.39"/>
    <x v="0"/>
    <n v="2215"/>
    <s v="sao paulo"/>
    <s v="SP"/>
    <x v="1"/>
    <n v="7.3900000000000006"/>
    <n v="3"/>
    <e v="#VALUE!"/>
    <e v="#VALUE!"/>
  </r>
  <r>
    <s v="edf98874f1448a7630f57febbfa39852"/>
    <s v="d56372b0f0e8e6cf6c5f248a6d976d23"/>
    <s v="delivered"/>
    <x v="47"/>
    <x v="187"/>
    <s v="c882c0a7ea97fb852da1578bd6dc3b6a"/>
    <n v="6543"/>
    <x v="75"/>
    <s v="SP"/>
    <x v="0"/>
    <n v="612.01"/>
    <x v="1"/>
    <s v="05aed8abae327b8ffd61bc5255566bcb"/>
    <s v="7e93a43ef30c4f03f38b393420bc753a"/>
    <n v="599"/>
    <n v="13.01"/>
    <x v="18"/>
    <n v="6429"/>
    <s v="barueri"/>
    <s v="SP"/>
    <x v="1"/>
    <n v="13.009999999999991"/>
    <n v="5"/>
    <e v="#VALUE!"/>
    <e v="#VALUE!"/>
  </r>
  <r>
    <s v="edfa87ccc6e7fe8e13ecd0250efc802b"/>
    <s v="9f6fb6b6e0604706e549f43b15c9c0d9"/>
    <s v="delivered"/>
    <x v="28"/>
    <x v="119"/>
    <s v="8a32cf6d51991f0d53e327870387bd27"/>
    <n v="78115"/>
    <x v="555"/>
    <s v="MT"/>
    <x v="2"/>
    <n v="187.53"/>
    <x v="2"/>
    <s v="575a896d07cd269eb0b2b8762e0be261"/>
    <s v="4d6d651bd7684af3fffabd5f08d12e5a"/>
    <n v="169.9"/>
    <n v="17.63"/>
    <x v="2"/>
    <n v="17209"/>
    <s v="jau"/>
    <s v="SP"/>
    <x v="0"/>
    <n v="17.629999999999995"/>
    <n v="17"/>
    <e v="#VALUE!"/>
    <e v="#VALUE!"/>
  </r>
  <r>
    <s v="edfb04977a2d0a919e5c3bd40e053440"/>
    <s v="dd39606c9f630c83664bda7996220c07"/>
    <s v="delivered"/>
    <x v="414"/>
    <x v="358"/>
    <s v="dc65b2fa23418bdb7ee54cab7f875bc7"/>
    <n v="18185"/>
    <x v="684"/>
    <s v="SP"/>
    <x v="0"/>
    <n v="111.09"/>
    <x v="1"/>
    <s v="e6b6e13cf71449a457269f425b89dc74"/>
    <s v="b2ba3715d723d245138f291a6fe42594"/>
    <n v="98.9"/>
    <n v="12.19"/>
    <x v="41"/>
    <n v="3470"/>
    <s v="sao paulo"/>
    <s v="SP"/>
    <x v="0"/>
    <n v="12.189999999999998"/>
    <n v="9"/>
    <e v="#VALUE!"/>
    <e v="#VALUE!"/>
  </r>
  <r>
    <s v="edfb49082a74314dd99b846ccd67b2a3"/>
    <s v="b98be2d53e952e3c5e284fdd41f6937e"/>
    <s v="delivered"/>
    <x v="180"/>
    <x v="178"/>
    <s v="981a779de0e55943a7d1b717ab67d554"/>
    <n v="87970"/>
    <x v="1460"/>
    <s v="PR"/>
    <x v="2"/>
    <n v="53.52"/>
    <x v="1"/>
    <s v="909b87db6cb3a7ab26bd03cc59860136"/>
    <s v="59cea8e446d3834393058e7e0666b6fb"/>
    <n v="39.9"/>
    <n v="13.62"/>
    <x v="11"/>
    <n v="87050"/>
    <s v="maringa"/>
    <s v="PR"/>
    <x v="0"/>
    <n v="13.620000000000005"/>
    <n v="7"/>
    <e v="#VALUE!"/>
    <e v="#VALUE!"/>
  </r>
  <r>
    <s v="edfbaf2edc8f77e074f28ff26a6ab6ad"/>
    <s v="0c2454abafe19b2fed0ffb128f23aa63"/>
    <s v="delivered"/>
    <x v="491"/>
    <x v="196"/>
    <s v="9b4f9870718fc9f864d7d5494d91f477"/>
    <n v="22611"/>
    <x v="1"/>
    <s v="RJ"/>
    <x v="0"/>
    <n v="256.43"/>
    <x v="1"/>
    <s v="d2e8130fbec52f5dac0571ea1993f28a"/>
    <s v="f262cbc1c910c83959f849465454ddd3"/>
    <n v="239.99"/>
    <n v="16.440000000000001"/>
    <x v="11"/>
    <n v="3564"/>
    <s v="sao paulo"/>
    <s v="SP"/>
    <x v="0"/>
    <n v="16.439999999999998"/>
    <n v="18"/>
    <e v="#VALUE!"/>
    <e v="#VALUE!"/>
  </r>
  <r>
    <s v="edfcc0d0ec1030a8e909f9fe588f6a02"/>
    <s v="7a62bc0951485c056fcfb2bbfae5b12d"/>
    <s v="delivered"/>
    <x v="60"/>
    <x v="369"/>
    <s v="ded6fe3fd86ba79274deaf93fe3c4b20"/>
    <n v="2122"/>
    <x v="0"/>
    <s v="SP"/>
    <x v="0"/>
    <n v="172.33"/>
    <x v="1"/>
    <s v="bb50f2e236e5eea0100680137654686c"/>
    <s v="f7ba60f8c3f99e7ee4042fdef03b70c4"/>
    <n v="330"/>
    <n v="10.07"/>
    <x v="17"/>
    <n v="9628"/>
    <s v="sao bernardo do campo"/>
    <s v="SP"/>
    <x v="0"/>
    <n v="-157.66999999999999"/>
    <n v="3"/>
    <e v="#VALUE!"/>
    <e v="#VALUE!"/>
  </r>
  <r>
    <s v="edfcc0d0ec1030a8e909f9fe588f6a02"/>
    <s v="7a62bc0951485c056fcfb2bbfae5b12d"/>
    <s v="delivered"/>
    <x v="60"/>
    <x v="369"/>
    <s v="ded6fe3fd86ba79274deaf93fe3c4b20"/>
    <n v="2122"/>
    <x v="0"/>
    <s v="SP"/>
    <x v="1"/>
    <n v="167.74"/>
    <x v="1"/>
    <s v="bb50f2e236e5eea0100680137654686c"/>
    <s v="f7ba60f8c3f99e7ee4042fdef03b70c4"/>
    <n v="330"/>
    <n v="10.07"/>
    <x v="17"/>
    <n v="9628"/>
    <s v="sao bernardo do campo"/>
    <s v="SP"/>
    <x v="0"/>
    <n v="-162.26"/>
    <n v="3"/>
    <e v="#VALUE!"/>
    <e v="#VALUE!"/>
  </r>
  <r>
    <s v="edfdcf6318cb5f0d1adb6da5c0998e6e"/>
    <s v="8831fea70c573fc056de9a71bd15a88c"/>
    <s v="delivered"/>
    <x v="236"/>
    <x v="99"/>
    <s v="6a3d98f9569414eb638023d2eb1470d5"/>
    <n v="12912"/>
    <x v="417"/>
    <s v="SP"/>
    <x v="0"/>
    <n v="31.69"/>
    <x v="1"/>
    <s v="c28294761d97af9befb205134aad66a1"/>
    <s v="6c77cd583b36a13aacccf2b3ee23e233"/>
    <n v="18.899999999999999"/>
    <n v="12.79"/>
    <x v="7"/>
    <n v="17505"/>
    <s v="marilia"/>
    <s v="SP"/>
    <x v="0"/>
    <n v="12.790000000000003"/>
    <n v="6"/>
    <e v="#VALUE!"/>
    <e v="#VALUE!"/>
  </r>
  <r>
    <s v="edfe3bc4d2b074eedb26e934a171f2f6"/>
    <s v="d2c045169d51f3cf216c258b5fdb12c7"/>
    <s v="delivered"/>
    <x v="351"/>
    <x v="34"/>
    <s v="c35c37f51c0e215f8607485fb1f95509"/>
    <n v="30160"/>
    <x v="7"/>
    <s v="MG"/>
    <x v="3"/>
    <n v="68.13"/>
    <x v="1"/>
    <s v="473795a355d29305c3ea6b156833adf5"/>
    <s v="620c87c171fb2a6dd6e8bb4dec959fc6"/>
    <n v="49.9"/>
    <n v="18.23"/>
    <x v="8"/>
    <n v="25645"/>
    <s v="petropolis"/>
    <s v="RJ"/>
    <x v="0"/>
    <n v="18.229999999999997"/>
    <n v="20"/>
    <e v="#VALUE!"/>
    <e v="#VALUE!"/>
  </r>
  <r>
    <s v="edffd79fe16d90ba3f6a8919eb3d7b3f"/>
    <s v="7684bee1eb8361fd02f8ecae26e4d149"/>
    <s v="delivered"/>
    <x v="416"/>
    <x v="383"/>
    <s v="b1b4ff54de506a5d050614d9884e47f5"/>
    <n v="79110"/>
    <x v="94"/>
    <s v="MS"/>
    <x v="0"/>
    <n v="54.1"/>
    <x v="1"/>
    <s v="bd6e8cf9fe4122c385da2bcb9f979d5d"/>
    <s v="4e922959ae960d389249c378d1c939f5"/>
    <n v="39"/>
    <n v="15.1"/>
    <x v="16"/>
    <n v="12327"/>
    <s v="jacarei"/>
    <s v="SP"/>
    <x v="1"/>
    <n v="15.100000000000001"/>
    <n v="11"/>
    <e v="#VALUE!"/>
    <e v="#VALUE!"/>
  </r>
  <r>
    <s v="ee001aa82afcebbc4d2cdc1214cf276b"/>
    <s v="ff867639e5f7ca1f857b05dd3aaac021"/>
    <s v="delivered"/>
    <x v="135"/>
    <x v="46"/>
    <s v="c3803e151744ef0521a857f31e56de28"/>
    <n v="6160"/>
    <x v="17"/>
    <s v="SP"/>
    <x v="0"/>
    <n v="20.68"/>
    <x v="1"/>
    <s v="87a71ae93900ab55fcf685c8040769b3"/>
    <s v="8b321bb669392f5163d04c59e235e066"/>
    <n v="12.9"/>
    <n v="7.78"/>
    <x v="29"/>
    <n v="1212"/>
    <s v="sao paulo"/>
    <s v="SP"/>
    <x v="0"/>
    <n v="7.7799999999999994"/>
    <n v="6"/>
    <e v="#VALUE!"/>
    <e v="#VALUE!"/>
  </r>
  <r>
    <s v="ee00fa5093eb96d8573403b382fb60a8"/>
    <s v="41288d4a1cb5b4716c3661bb33a11a01"/>
    <s v="delivered"/>
    <x v="317"/>
    <x v="239"/>
    <s v="ee571238b46b44c8710ac13fb60c0a92"/>
    <n v="4711"/>
    <x v="0"/>
    <s v="SP"/>
    <x v="2"/>
    <n v="66.44"/>
    <x v="1"/>
    <s v="d7324c6fc32d3b7077415f24e259ed8f"/>
    <s v="ad420dd0c4f92f8af951ac24b86d0cf5"/>
    <n v="14.99"/>
    <n v="18.23"/>
    <x v="17"/>
    <n v="38230"/>
    <s v="fronteira"/>
    <s v="MG"/>
    <x v="1"/>
    <n v="51.449999999999996"/>
    <n v="10"/>
    <e v="#VALUE!"/>
    <e v="#VALUE!"/>
  </r>
  <r>
    <s v="ee00fa5093eb96d8573403b382fb60a8"/>
    <s v="41288d4a1cb5b4716c3661bb33a11a01"/>
    <s v="delivered"/>
    <x v="317"/>
    <x v="239"/>
    <s v="ee571238b46b44c8710ac13fb60c0a92"/>
    <n v="4711"/>
    <x v="0"/>
    <s v="SP"/>
    <x v="2"/>
    <n v="66.44"/>
    <x v="1"/>
    <s v="eaeca85086b0c4f68351e52deb944e16"/>
    <s v="ad420dd0c4f92f8af951ac24b86d0cf5"/>
    <n v="14.99"/>
    <n v="18.23"/>
    <x v="17"/>
    <n v="38230"/>
    <s v="fronteira"/>
    <s v="MG"/>
    <x v="1"/>
    <n v="51.449999999999996"/>
    <n v="10"/>
    <e v="#VALUE!"/>
    <e v="#VALUE!"/>
  </r>
  <r>
    <s v="ee02295dfa5d0519664c1dcd4a70e87f"/>
    <s v="71fdbaa760e25ef2449d79d1c4264021"/>
    <s v="delivered"/>
    <x v="385"/>
    <x v="226"/>
    <s v="776469358dc5cbca9e8987fa110d804a"/>
    <n v="24030"/>
    <x v="32"/>
    <s v="RJ"/>
    <x v="0"/>
    <n v="87.76"/>
    <x v="4"/>
    <s v="7eedc4bfd32856b0c2b78657036d203e"/>
    <s v="4a3ca9315b744ce9f8e9374361493884"/>
    <n v="159"/>
    <n v="15.86"/>
    <x v="10"/>
    <n v="14940"/>
    <s v="ibitinga"/>
    <s v="SP"/>
    <x v="1"/>
    <n v="-71.239999999999995"/>
    <n v="16"/>
    <e v="#VALUE!"/>
    <e v="#VALUE!"/>
  </r>
  <r>
    <s v="ee02295dfa5d0519664c1dcd4a70e87f"/>
    <s v="71fdbaa760e25ef2449d79d1c4264021"/>
    <s v="delivered"/>
    <x v="385"/>
    <x v="226"/>
    <s v="776469358dc5cbca9e8987fa110d804a"/>
    <n v="24030"/>
    <x v="32"/>
    <s v="RJ"/>
    <x v="1"/>
    <n v="36.29"/>
    <x v="4"/>
    <s v="7eedc4bfd32856b0c2b78657036d203e"/>
    <s v="4a3ca9315b744ce9f8e9374361493884"/>
    <n v="159"/>
    <n v="15.86"/>
    <x v="10"/>
    <n v="14940"/>
    <s v="ibitinga"/>
    <s v="SP"/>
    <x v="1"/>
    <n v="-122.71000000000001"/>
    <n v="16"/>
    <e v="#VALUE!"/>
    <e v="#VALUE!"/>
  </r>
  <r>
    <s v="ee02295dfa5d0519664c1dcd4a70e87f"/>
    <s v="71fdbaa760e25ef2449d79d1c4264021"/>
    <s v="delivered"/>
    <x v="385"/>
    <x v="226"/>
    <s v="776469358dc5cbca9e8987fa110d804a"/>
    <n v="24030"/>
    <x v="32"/>
    <s v="RJ"/>
    <x v="1"/>
    <n v="50.81"/>
    <x v="4"/>
    <s v="7eedc4bfd32856b0c2b78657036d203e"/>
    <s v="4a3ca9315b744ce9f8e9374361493884"/>
    <n v="159"/>
    <n v="15.86"/>
    <x v="10"/>
    <n v="14940"/>
    <s v="ibitinga"/>
    <s v="SP"/>
    <x v="1"/>
    <n v="-108.19"/>
    <n v="16"/>
    <e v="#VALUE!"/>
    <e v="#VALUE!"/>
  </r>
  <r>
    <s v="ee026f49fd0f7469eca393e46a073077"/>
    <s v="8f62f298087a5445d36cb4695c52ebeb"/>
    <s v="delivered"/>
    <x v="338"/>
    <x v="386"/>
    <s v="722099c9bab38b931795d04f03ecf7ab"/>
    <n v="55295"/>
    <x v="914"/>
    <s v="PE"/>
    <x v="0"/>
    <n v="74.63"/>
    <x v="0"/>
    <s v="77fa3381855b6763c52ca3b72824f508"/>
    <s v="6560211a19b47992c3666cc44a7e94c0"/>
    <n v="49"/>
    <n v="25.63"/>
    <x v="22"/>
    <n v="5849"/>
    <s v="sao paulo"/>
    <s v="SP"/>
    <x v="0"/>
    <n v="25.629999999999995"/>
    <n v="7"/>
    <e v="#VALUE!"/>
    <e v="#VALUE!"/>
  </r>
  <r>
    <s v="ee02ac266a995c96fa748ee29a6986aa"/>
    <s v="e3298156bce8173bef2a1711f27f6242"/>
    <s v="delivered"/>
    <x v="70"/>
    <x v="324"/>
    <s v="eb43369355884a95ba9a3b11b671d9c5"/>
    <n v="70658"/>
    <x v="22"/>
    <s v="DF"/>
    <x v="2"/>
    <n v="53.13"/>
    <x v="0"/>
    <s v="fb4dc3571e0698692224020b5b1b672a"/>
    <s v="0adac9fbd9a2b63cccaac4f8756c1ca8"/>
    <n v="34.9"/>
    <n v="18.23"/>
    <x v="0"/>
    <n v="13290"/>
    <s v="louveira"/>
    <s v="SP"/>
    <x v="0"/>
    <n v="18.230000000000004"/>
    <n v="11"/>
    <e v="#VALUE!"/>
    <e v="#VALUE!"/>
  </r>
  <r>
    <s v="ee0305b16d7043689de7f3b4dd342093"/>
    <s v="ba43287dfe6db92bb0d2619bdffa26ef"/>
    <s v="delivered"/>
    <x v="144"/>
    <x v="133"/>
    <s v="24c7fc87258d707acf61ebd8c1884cf7"/>
    <n v="4726"/>
    <x v="0"/>
    <s v="SP"/>
    <x v="0"/>
    <n v="21.43"/>
    <x v="0"/>
    <s v="f89d2b130b571d24532514dca6fee2a8"/>
    <s v="8b321bb669392f5163d04c59e235e066"/>
    <n v="13.65"/>
    <n v="7.78"/>
    <x v="29"/>
    <n v="1212"/>
    <s v="sao paulo"/>
    <s v="SP"/>
    <x v="0"/>
    <n v="7.7799999999999994"/>
    <n v="4"/>
    <e v="#VALUE!"/>
    <e v="#VALUE!"/>
  </r>
  <r>
    <s v="ee038389c9f437f7c0e2d1b105a26038"/>
    <s v="5ad5c913900581e3ebd6c20ba68c5760"/>
    <s v="delivered"/>
    <x v="347"/>
    <x v="404"/>
    <s v="c1dee395f06cd4d5e5162385873bfb15"/>
    <n v="27510"/>
    <x v="11"/>
    <s v="RJ"/>
    <x v="0"/>
    <n v="306.11"/>
    <x v="1"/>
    <s v="40c6502218c2b8ae624cd1576aac13c1"/>
    <s v="aced59e9b31ef866a94f9e7f29d8d418"/>
    <n v="59"/>
    <n v="6.19"/>
    <x v="0"/>
    <n v="3306"/>
    <s v="sao paulo"/>
    <s v="SP"/>
    <x v="1"/>
    <n v="247.11"/>
    <n v="9"/>
    <e v="#VALUE!"/>
    <e v="#VALUE!"/>
  </r>
  <r>
    <s v="ee038389c9f437f7c0e2d1b105a26038"/>
    <s v="5ad5c913900581e3ebd6c20ba68c5760"/>
    <s v="delivered"/>
    <x v="347"/>
    <x v="404"/>
    <s v="c1dee395f06cd4d5e5162385873bfb15"/>
    <n v="27510"/>
    <x v="11"/>
    <s v="RJ"/>
    <x v="0"/>
    <n v="306.11"/>
    <x v="1"/>
    <s v="a3b68fbd8f68d8fdff1dd36cf1336b6b"/>
    <s v="aced59e9b31ef866a94f9e7f29d8d418"/>
    <n v="210"/>
    <n v="30.92"/>
    <x v="0"/>
    <n v="3306"/>
    <s v="sao paulo"/>
    <s v="SP"/>
    <x v="1"/>
    <n v="96.110000000000014"/>
    <n v="9"/>
    <e v="#VALUE!"/>
    <e v="#VALUE!"/>
  </r>
  <r>
    <s v="ee0422de5db17178938d7e613abe918e"/>
    <s v="e012154b1c49a37cfe760845e853c544"/>
    <s v="delivered"/>
    <x v="573"/>
    <x v="285"/>
    <s v="8ba1a81299c5cb175197a65475078e1f"/>
    <n v="11035"/>
    <x v="99"/>
    <s v="SP"/>
    <x v="0"/>
    <n v="119.97"/>
    <x v="1"/>
    <s v="9ddc4249779322828f89d2a9c04f7ee1"/>
    <s v="9d4db00d65d7760644ac0c14edb5fd86"/>
    <n v="109.99"/>
    <n v="9.98"/>
    <x v="21"/>
    <n v="18025"/>
    <s v="sorocaba"/>
    <s v="SP"/>
    <x v="1"/>
    <n v="9.980000000000004"/>
    <n v="3"/>
    <e v="#VALUE!"/>
    <e v="#VALUE!"/>
  </r>
  <r>
    <s v="ee042330f80b0d87dd274c9f9b29a46b"/>
    <s v="4ba2b43f36c1164785d03d0bcd0f5f72"/>
    <s v="delivered"/>
    <x v="440"/>
    <x v="414"/>
    <s v="3a7cd7a84b2e29111bc2b3ce814d74a7"/>
    <n v="24130"/>
    <x v="32"/>
    <s v="RJ"/>
    <x v="0"/>
    <n v="80.56"/>
    <x v="0"/>
    <s v="31639956e7fac87ecfd9d608040638bd"/>
    <s v="aac29b1b99776be73c3049939652091d"/>
    <n v="64.900000000000006"/>
    <n v="15.66"/>
    <x v="1"/>
    <n v="38408"/>
    <s v="uberlandia"/>
    <s v="MG"/>
    <x v="0"/>
    <n v="15.659999999999997"/>
    <n v="8"/>
    <e v="#VALUE!"/>
    <e v="#VALUE!"/>
  </r>
  <r>
    <s v="ee0431aa779ab9e13b643a5aaaaca67b"/>
    <s v="378a3995b1ee9e90d80e8e57e6e64862"/>
    <s v="delivered"/>
    <x v="511"/>
    <x v="171"/>
    <s v="e4923ae2c32e70e3c5a6e73a9fb872f2"/>
    <n v="23040"/>
    <x v="1"/>
    <s v="RJ"/>
    <x v="2"/>
    <n v="232.71"/>
    <x v="1"/>
    <s v="422879e10f46682990de24d770e7f83d"/>
    <s v="1f50f920176fa81dab994f9023523100"/>
    <n v="59.9"/>
    <n v="17.670000000000002"/>
    <x v="12"/>
    <n v="15025"/>
    <s v="sao jose do rio preto"/>
    <s v="SP"/>
    <x v="0"/>
    <n v="172.81"/>
    <n v="17"/>
    <e v="#VALUE!"/>
    <e v="#VALUE!"/>
  </r>
  <r>
    <s v="ee044ff2777c49a97d4be749aa8e24bb"/>
    <s v="fa14529dcc5928dcc9a4a3776b2863a1"/>
    <s v="delivered"/>
    <x v="387"/>
    <x v="158"/>
    <s v="2ddc001b620bd90d0f4378cfde1db887"/>
    <n v="6126"/>
    <x v="17"/>
    <s v="SP"/>
    <x v="2"/>
    <n v="104.87"/>
    <x v="1"/>
    <s v="6461432b8ed2a147857b1405b71e4dc0"/>
    <s v="282f23a9769b2690c5dda22e316f9941"/>
    <n v="89.36"/>
    <n v="15.51"/>
    <x v="6"/>
    <n v="31573"/>
    <s v="belo horizonte"/>
    <s v="MG"/>
    <x v="0"/>
    <n v="15.510000000000005"/>
    <n v="8"/>
    <e v="#VALUE!"/>
    <e v="#VALUE!"/>
  </r>
  <r>
    <s v="ee04737d79939a0ff52a84c34c430093"/>
    <s v="96ec0d151192d831ad616d59b8be2b53"/>
    <s v="delivered"/>
    <x v="445"/>
    <x v="345"/>
    <s v="276d23d7e6d48ef1a8d48c600c856d10"/>
    <n v="89280"/>
    <x v="560"/>
    <s v="SC"/>
    <x v="2"/>
    <n v="128.54"/>
    <x v="1"/>
    <s v="2f13d1dc8b4e1d9d8027be50339546a9"/>
    <s v="1025f0e2d44d7041d6cf58b6550e0bfa"/>
    <n v="105"/>
    <n v="23.54"/>
    <x v="7"/>
    <n v="3204"/>
    <s v="sao paulo"/>
    <s v="SP"/>
    <x v="0"/>
    <n v="23.539999999999992"/>
    <n v="7"/>
    <e v="#VALUE!"/>
    <e v="#VALUE!"/>
  </r>
  <r>
    <s v="ee0578c482937df9ec873324e94b9569"/>
    <s v="a39c5aff6a35952d2c3e41540490513f"/>
    <s v="delivered"/>
    <x v="193"/>
    <x v="370"/>
    <s v="d38e93c966eb034025123f0734d7a830"/>
    <n v="89790"/>
    <x v="2884"/>
    <s v="SC"/>
    <x v="2"/>
    <n v="46.1"/>
    <x v="1"/>
    <s v="91aa52c1ac115bf6dad8750700e06d2d"/>
    <s v="f63d8f293af3a6454377546bd9dd19ff"/>
    <n v="29.99"/>
    <n v="16.11"/>
    <x v="12"/>
    <n v="18110"/>
    <s v="votorantim"/>
    <s v="SP"/>
    <x v="0"/>
    <n v="16.110000000000003"/>
    <n v="21"/>
    <e v="#VALUE!"/>
    <e v="#VALUE!"/>
  </r>
  <r>
    <s v="ee05ea68d27584f43ac19ad104738fea"/>
    <s v="b81eeae7fc5d4576c4cb71c94930ded1"/>
    <s v="delivered"/>
    <x v="18"/>
    <x v="264"/>
    <s v="d900194994af67d324b49dbf7f3e560b"/>
    <n v="14407"/>
    <x v="230"/>
    <s v="SP"/>
    <x v="0"/>
    <n v="91.21"/>
    <x v="1"/>
    <s v="a92930c327948861c015c919a0bcb4a8"/>
    <s v="6560211a19b47992c3666cc44a7e94c0"/>
    <n v="78"/>
    <n v="13.21"/>
    <x v="18"/>
    <n v="5849"/>
    <s v="sao paulo"/>
    <s v="SP"/>
    <x v="0"/>
    <n v="13.209999999999994"/>
    <n v="5"/>
    <e v="#VALUE!"/>
    <e v="#VALUE!"/>
  </r>
  <r>
    <s v="ee07e83c0d2cc891e7ff4f5472475ffc"/>
    <s v="5827bcd580d9c0a637c3482454a6d0cf"/>
    <s v="delivered"/>
    <x v="277"/>
    <x v="259"/>
    <s v="13b24f56b9674e5e23114942befa7c1f"/>
    <n v="28897"/>
    <x v="93"/>
    <s v="RJ"/>
    <x v="2"/>
    <n v="136.44"/>
    <x v="2"/>
    <s v="4673c83bbad0277b120ac3251d4b3633"/>
    <s v="3492e68f37fd1df87f4f2f2ea247f445"/>
    <n v="49.99"/>
    <n v="18.23"/>
    <x v="39"/>
    <n v="13322"/>
    <s v="salto"/>
    <s v="SP"/>
    <x v="0"/>
    <n v="86.449999999999989"/>
    <n v="17"/>
    <e v="#VALUE!"/>
    <e v="#VALUE!"/>
  </r>
  <r>
    <s v="ee0829e4d1cc7547c044b8643c14da38"/>
    <s v="4a6ca65e203304ab05746357bc7b61e7"/>
    <s v="delivered"/>
    <x v="158"/>
    <x v="60"/>
    <s v="7aaa326690fdfbb1086e6b6cf4a6206a"/>
    <n v="4290"/>
    <x v="0"/>
    <s v="SP"/>
    <x v="2"/>
    <n v="18.52"/>
    <x v="0"/>
    <s v="c149a47db56b0bc5cd24808bcb35e318"/>
    <s v="897060da8b9a21f655304d50fd935913"/>
    <n v="5.73"/>
    <n v="12.79"/>
    <x v="21"/>
    <n v="14092"/>
    <s v="ribeirao preto"/>
    <s v="SP"/>
    <x v="0"/>
    <n v="12.79"/>
    <n v="8"/>
    <e v="#VALUE!"/>
    <e v="#VALUE!"/>
  </r>
  <r>
    <s v="ee088b3b71973f18c74eb187567d42aa"/>
    <s v="ffb5b1f6d82177d1d0fa25c9fed63a5e"/>
    <s v="delivered"/>
    <x v="532"/>
    <x v="311"/>
    <s v="a2340c8d2161d51eb6bfd2880c84f58c"/>
    <n v="88305"/>
    <x v="57"/>
    <s v="SC"/>
    <x v="0"/>
    <n v="94.43"/>
    <x v="1"/>
    <s v="686f5682d2be7689714c5fae465de396"/>
    <s v="1127b7f2594683f2510f1c2c834a486b"/>
    <n v="18.510000000000002"/>
    <n v="21.07"/>
    <x v="12"/>
    <n v="13087"/>
    <s v="campinas"/>
    <s v="SP"/>
    <x v="0"/>
    <n v="75.92"/>
    <n v="6"/>
    <e v="#VALUE!"/>
    <e v="#VALUE!"/>
  </r>
  <r>
    <s v="ee088b3b71973f18c74eb187567d42aa"/>
    <s v="ffb5b1f6d82177d1d0fa25c9fed63a5e"/>
    <s v="delivered"/>
    <x v="532"/>
    <x v="311"/>
    <s v="a2340c8d2161d51eb6bfd2880c84f58c"/>
    <n v="88305"/>
    <x v="57"/>
    <s v="SC"/>
    <x v="0"/>
    <n v="94.43"/>
    <x v="1"/>
    <s v="42faf2e98f0486405f5dfac48e5cba7d"/>
    <s v="1127b7f2594683f2510f1c2c834a486b"/>
    <n v="14.46"/>
    <n v="21.07"/>
    <x v="12"/>
    <n v="13087"/>
    <s v="campinas"/>
    <s v="SP"/>
    <x v="0"/>
    <n v="79.97"/>
    <n v="6"/>
    <e v="#VALUE!"/>
    <e v="#VALUE!"/>
  </r>
  <r>
    <s v="ee088b3b71973f18c74eb187567d42aa"/>
    <s v="ffb5b1f6d82177d1d0fa25c9fed63a5e"/>
    <s v="delivered"/>
    <x v="532"/>
    <x v="311"/>
    <s v="a2340c8d2161d51eb6bfd2880c84f58c"/>
    <n v="88305"/>
    <x v="57"/>
    <s v="SC"/>
    <x v="0"/>
    <n v="94.43"/>
    <x v="1"/>
    <s v="6fb42788c5ef9affaa2fec30ca8b6053"/>
    <s v="1127b7f2594683f2510f1c2c834a486b"/>
    <n v="16.170000000000002"/>
    <n v="3.15"/>
    <x v="12"/>
    <n v="13087"/>
    <s v="campinas"/>
    <s v="SP"/>
    <x v="0"/>
    <n v="78.260000000000005"/>
    <n v="6"/>
    <e v="#VALUE!"/>
    <e v="#VALUE!"/>
  </r>
  <r>
    <s v="ee08d8ee1e91201837b8d764336db291"/>
    <s v="ac9f15ac913deba60cf80a4dc82fccd3"/>
    <s v="delivered"/>
    <x v="81"/>
    <x v="293"/>
    <s v="c7189a47def9de0fbc833e337cde9215"/>
    <n v="74650"/>
    <x v="78"/>
    <s v="GO"/>
    <x v="0"/>
    <n v="23.81"/>
    <x v="3"/>
    <s v="04e1e16bdb6952a60aa9c37334dc8eb3"/>
    <s v="f0ec78809fe0bc3edb11c9fe5b97b059"/>
    <n v="37.9"/>
    <n v="15.37"/>
    <x v="0"/>
    <n v="4291"/>
    <s v="sao paulo"/>
    <s v="SP"/>
    <x v="0"/>
    <n v="-14.09"/>
    <n v="12"/>
    <e v="#VALUE!"/>
    <e v="#VALUE!"/>
  </r>
  <r>
    <s v="ee08d8ee1e91201837b8d764336db291"/>
    <s v="ac9f15ac913deba60cf80a4dc82fccd3"/>
    <s v="delivered"/>
    <x v="81"/>
    <x v="293"/>
    <s v="c7189a47def9de0fbc833e337cde9215"/>
    <n v="74650"/>
    <x v="78"/>
    <s v="GO"/>
    <x v="1"/>
    <n v="29.46"/>
    <x v="3"/>
    <s v="04e1e16bdb6952a60aa9c37334dc8eb3"/>
    <s v="f0ec78809fe0bc3edb11c9fe5b97b059"/>
    <n v="37.9"/>
    <n v="15.37"/>
    <x v="0"/>
    <n v="4291"/>
    <s v="sao paulo"/>
    <s v="SP"/>
    <x v="0"/>
    <n v="-8.4399999999999977"/>
    <n v="12"/>
    <e v="#VALUE!"/>
    <e v="#VALUE!"/>
  </r>
  <r>
    <s v="ee09dcda8e3b3acff396f084582c8c8a"/>
    <s v="d9d79b377ee54800bfac2b94fe09ca2f"/>
    <s v="delivered"/>
    <x v="82"/>
    <x v="293"/>
    <s v="823585bcff1523372b59e3feddb376d0"/>
    <n v="28880"/>
    <x v="1905"/>
    <s v="RJ"/>
    <x v="0"/>
    <n v="142.97"/>
    <x v="1"/>
    <s v="e7d5464b94c9a5963f7c686fc80145ad"/>
    <s v="58f1a6197ed863543e0136bdedb3fce2"/>
    <n v="124"/>
    <n v="18.97"/>
    <x v="18"/>
    <n v="36407"/>
    <s v="conselheiro lafaiete"/>
    <s v="MG"/>
    <x v="0"/>
    <n v="18.97"/>
    <n v="10"/>
    <e v="#VALUE!"/>
    <e v="#VALUE!"/>
  </r>
  <r>
    <s v="ee09e937cddd9928e172000410e19c57"/>
    <s v="5c9869e5a7e9466ac06d1841fc7e73a1"/>
    <s v="delivered"/>
    <x v="36"/>
    <x v="197"/>
    <s v="a005730a6f530f5932063b70c1ea4b88"/>
    <n v="93260"/>
    <x v="510"/>
    <s v="RS"/>
    <x v="0"/>
    <n v="86.51"/>
    <x v="0"/>
    <s v="6a767a963418d92134920e184e918517"/>
    <s v="66922902710d126a0e7d26b0e3805106"/>
    <n v="64"/>
    <n v="22.51"/>
    <x v="6"/>
    <n v="31842"/>
    <s v="belo horizonte"/>
    <s v="MG"/>
    <x v="1"/>
    <n v="22.510000000000005"/>
    <n v="17"/>
    <e v="#VALUE!"/>
    <e v="#VALUE!"/>
  </r>
  <r>
    <s v="ee0a25ec12376692fee5a7d0613f466e"/>
    <s v="544c58d4cdf2d598c7146aecaca5f86c"/>
    <s v="delivered"/>
    <x v="220"/>
    <x v="54"/>
    <s v="f794020f09d4ad9b9c4292da5fa9f722"/>
    <n v="89128"/>
    <x v="3323"/>
    <s v="SC"/>
    <x v="0"/>
    <n v="50.1"/>
    <x v="3"/>
    <s v="3846c262ddb08db0ea2cc1a1685590ff"/>
    <s v="7bcd7c5f8631701474db233ccf1c094b"/>
    <n v="35"/>
    <n v="15.1"/>
    <x v="38"/>
    <n v="2047"/>
    <s v="sao paulo"/>
    <s v="SP"/>
    <x v="0"/>
    <n v="15.100000000000001"/>
    <n v="6"/>
    <e v="#VALUE!"/>
    <e v="#VALUE!"/>
  </r>
  <r>
    <s v="ee0a787b51e8c8d6b512e6b11f0bd926"/>
    <s v="91a019dbc86c0561969f0534338f3f07"/>
    <s v="delivered"/>
    <x v="179"/>
    <x v="170"/>
    <s v="51572413611f6fc59c9de3b3b5e59df1"/>
    <n v="16072"/>
    <x v="1031"/>
    <s v="SP"/>
    <x v="0"/>
    <n v="328.14"/>
    <x v="1"/>
    <s v="66b5c5aebf9e74e8311c2c1955e04322"/>
    <s v="903037660cf848a717166eb7a06d616e"/>
    <n v="150"/>
    <n v="14.07"/>
    <x v="7"/>
    <n v="5734"/>
    <s v="sao paulo"/>
    <s v="SP"/>
    <x v="0"/>
    <n v="178.14"/>
    <n v="5"/>
    <e v="#VALUE!"/>
    <e v="#VALUE!"/>
  </r>
  <r>
    <s v="ee0ab7251e08896f99e68e22fdb69764"/>
    <s v="0c9ea4a63a2c946b0a615a207cd3e465"/>
    <s v="delivered"/>
    <x v="88"/>
    <x v="333"/>
    <s v="7a311d62282fa63be12b02aef2fd21d1"/>
    <n v="4140"/>
    <x v="0"/>
    <s v="SP"/>
    <x v="0"/>
    <n v="45.27"/>
    <x v="1"/>
    <s v="de4fdf07188007d3f9847a7ebe30039c"/>
    <s v="128f9bfbe4c7d5185033914b1de3d39a"/>
    <n v="36"/>
    <n v="9.27"/>
    <x v="17"/>
    <n v="12940"/>
    <s v="atibaia"/>
    <s v="SP"/>
    <x v="0"/>
    <n v="9.2700000000000031"/>
    <n v="4"/>
    <e v="#VALUE!"/>
    <e v="#VALUE!"/>
  </r>
  <r>
    <s v="ee0accd3922fa553a94aa7e875eba499"/>
    <s v="fd7869d321d9f3267c7af012dbb2a737"/>
    <s v="delivered"/>
    <x v="441"/>
    <x v="305"/>
    <s v="4efad00329f18b34d5fc2d184eef280e"/>
    <n v="11702"/>
    <x v="146"/>
    <s v="SP"/>
    <x v="0"/>
    <n v="132.72999999999999"/>
    <x v="1"/>
    <s v="704e268deb9b8eb20603204783b7a0d2"/>
    <s v="244c2f1bff6afe1f2eaf9bfe9b2aed38"/>
    <n v="99"/>
    <n v="33.729999999999997"/>
    <x v="7"/>
    <n v="8832"/>
    <s v="mogi das cruzes"/>
    <s v="SP"/>
    <x v="0"/>
    <n v="33.72999999999999"/>
    <n v="6"/>
    <e v="#VALUE!"/>
    <e v="#VALUE!"/>
  </r>
  <r>
    <s v="ee0ad0da72450479a221d3130c63afd1"/>
    <s v="6d636ad9408d138208ac81d6107fe6a5"/>
    <s v="delivered"/>
    <x v="138"/>
    <x v="86"/>
    <s v="cec724fb2a220b0ea87e558894f7317f"/>
    <n v="64053"/>
    <x v="60"/>
    <s v="PI"/>
    <x v="0"/>
    <n v="66.05"/>
    <x v="1"/>
    <s v="c0704b7b41d23540e8576c5e84484dcb"/>
    <s v="729b2d09b2a0bdab221076327f13d050"/>
    <n v="31.9"/>
    <n v="34.15"/>
    <x v="17"/>
    <n v="17320"/>
    <s v="mineiros do tiete"/>
    <s v="SP"/>
    <x v="0"/>
    <n v="34.15"/>
    <n v="26"/>
    <e v="#VALUE!"/>
    <e v="#VALUE!"/>
  </r>
  <r>
    <s v="ee0b134993ab33ad14fbebf2da7e8b59"/>
    <s v="7e9f5d87ffd011fd1f5084329b4b7613"/>
    <s v="delivered"/>
    <x v="173"/>
    <x v="382"/>
    <s v="81ca8250e79d5f258b256c12a2377c6e"/>
    <n v="83750"/>
    <x v="1717"/>
    <s v="PR"/>
    <x v="0"/>
    <n v="74.05"/>
    <x v="1"/>
    <s v="ce9b5e2f3503d1142f9c9866db452633"/>
    <s v="d94ba08b99bedd6a5f6c875ecc4a6fac"/>
    <n v="59.9"/>
    <n v="14.15"/>
    <x v="0"/>
    <n v="86800"/>
    <s v="apucarana"/>
    <s v="PR"/>
    <x v="0"/>
    <n v="14.149999999999999"/>
    <n v="8"/>
    <e v="#VALUE!"/>
    <e v="#VALUE!"/>
  </r>
  <r>
    <s v="ee0b98b10df9fb4544239f8053418118"/>
    <s v="b46ec2f0ca57df3f1300fd71d9b3ac50"/>
    <s v="delivered"/>
    <x v="138"/>
    <x v="86"/>
    <s v="4b7b262e2df71ca506b83ac178e37e0f"/>
    <n v="89240"/>
    <x v="730"/>
    <s v="SC"/>
    <x v="0"/>
    <n v="107.78"/>
    <x v="3"/>
    <s v="283dc451ad3918badb976d56ff887289"/>
    <s v="da8622b14eb17ae2831f4ac5b9dab84a"/>
    <n v="89.9"/>
    <n v="17.88"/>
    <x v="10"/>
    <n v="13405"/>
    <s v="piracicaba"/>
    <s v="SP"/>
    <x v="0"/>
    <n v="17.879999999999995"/>
    <n v="26"/>
    <e v="#VALUE!"/>
    <e v="#VALUE!"/>
  </r>
  <r>
    <s v="ee0bc21fad473e058d1c514663bf0a74"/>
    <s v="39bb94af240cb108d95e5d33836c21bd"/>
    <s v="delivered"/>
    <x v="298"/>
    <x v="19"/>
    <s v="d5e9479e0d4462c1542dae4350837e08"/>
    <n v="85875"/>
    <x v="1952"/>
    <s v="PR"/>
    <x v="0"/>
    <n v="54.51"/>
    <x v="0"/>
    <s v="7f55769896fc6596e7251490b8b5e536"/>
    <s v="8a32e327fe2c1b3511609d81aaf9f042"/>
    <n v="39.99"/>
    <n v="14.52"/>
    <x v="7"/>
    <n v="2443"/>
    <s v="sao paulo"/>
    <s v="SP"/>
    <x v="0"/>
    <n v="14.519999999999996"/>
    <n v="10"/>
    <e v="#VALUE!"/>
    <e v="#VALUE!"/>
  </r>
  <r>
    <s v="ee0c5c649e17808bc4a363d3a80ebf85"/>
    <s v="cc3590e4afbb4b3e056b50a80a6a7d0c"/>
    <s v="delivered"/>
    <x v="88"/>
    <x v="150"/>
    <s v="2ed58d0567a2839599b85957ee02bca9"/>
    <n v="22765"/>
    <x v="1"/>
    <s v="RJ"/>
    <x v="1"/>
    <n v="53.2"/>
    <x v="0"/>
    <s v="c63857f1b80521fbf01eb987423d0ccd"/>
    <s v="bc47d5d1490df2b36add65d733eafaba"/>
    <n v="12.5"/>
    <n v="14.1"/>
    <x v="2"/>
    <n v="9163"/>
    <s v="santo andre"/>
    <s v="SP"/>
    <x v="0"/>
    <n v="40.700000000000003"/>
    <n v="21"/>
    <e v="#VALUE!"/>
    <e v="#VALUE!"/>
  </r>
  <r>
    <s v="ee0ceef4f6b0b57613eedaf1568bff02"/>
    <s v="d69707d828e613d5e042ac0de8ae64bb"/>
    <s v="delivered"/>
    <x v="13"/>
    <x v="48"/>
    <s v="672959d5b438386d5363798416866afa"/>
    <n v="18040"/>
    <x v="47"/>
    <s v="SP"/>
    <x v="0"/>
    <n v="208.92"/>
    <x v="1"/>
    <s v="b7514da5a1afd83af30e0a524b561d3a"/>
    <s v="5a8e7d5003a1f221f9e1d6e411de7c23"/>
    <n v="59.9"/>
    <n v="9.74"/>
    <x v="7"/>
    <n v="13076"/>
    <s v="campinas"/>
    <s v="SP"/>
    <x v="0"/>
    <n v="149.01999999999998"/>
    <n v="4"/>
    <e v="#VALUE!"/>
    <e v="#VALUE!"/>
  </r>
  <r>
    <s v="ee0d500361ede7d039d9ce2eac9b8f99"/>
    <s v="c1884edad7ac84fd6d66a350977f6c27"/>
    <s v="delivered"/>
    <x v="95"/>
    <x v="294"/>
    <s v="8972983f6642f70abccfcc8e3978804d"/>
    <n v="87010"/>
    <x v="30"/>
    <s v="PR"/>
    <x v="2"/>
    <n v="49"/>
    <x v="2"/>
    <s v="94f8c822a2c9d476088ac45227f8226c"/>
    <s v="9d39404483343dd55c7ae254494d8388"/>
    <n v="33.9"/>
    <n v="15.1"/>
    <x v="16"/>
    <n v="1044"/>
    <s v="sao paulo"/>
    <s v="SP"/>
    <x v="1"/>
    <n v="15.100000000000001"/>
    <n v="11"/>
    <e v="#VALUE!"/>
    <e v="#VALUE!"/>
  </r>
  <r>
    <s v="ee0e2ee05e102057fcf3258fddb3f06b"/>
    <s v="f4c18e32ebac777e74e52095dc71cc26"/>
    <s v="delivered"/>
    <x v="394"/>
    <x v="313"/>
    <s v="36dc1ff7b79a1a982db1902954c2eb23"/>
    <n v="28930"/>
    <x v="964"/>
    <s v="RJ"/>
    <x v="2"/>
    <n v="150.15"/>
    <x v="1"/>
    <s v="3a806ac1ab98107febb4ffcf38bc1fac"/>
    <s v="adbc26658d6c7b4b6219f9d934598091"/>
    <n v="130"/>
    <n v="20.149999999999999"/>
    <x v="5"/>
    <n v="81770"/>
    <s v="curitiba"/>
    <s v="PR"/>
    <x v="1"/>
    <n v="20.150000000000006"/>
    <n v="33"/>
    <e v="#VALUE!"/>
    <e v="#VALUE!"/>
  </r>
  <r>
    <s v="ee0eea7eab4735c851dddf163cf434cc"/>
    <s v="9b615116bff806275507fbfcb7d9ea96"/>
    <s v="delivered"/>
    <x v="128"/>
    <x v="34"/>
    <s v="97f4ba8b41d03165ab31e468af52e6ce"/>
    <n v="6230"/>
    <x v="17"/>
    <s v="SP"/>
    <x v="0"/>
    <n v="97.77"/>
    <x v="3"/>
    <s v="656e0eca68dcecf6a31b8ececfabe3e8"/>
    <s v="8e6d7754bc7e0f22c96d255ebda59eba"/>
    <n v="89.8"/>
    <n v="7.97"/>
    <x v="11"/>
    <n v="12233"/>
    <s v="sao jose dos campos"/>
    <s v="SP"/>
    <x v="0"/>
    <n v="7.9699999999999989"/>
    <n v="14"/>
    <e v="#VALUE!"/>
    <e v="#VALUE!"/>
  </r>
  <r>
    <s v="ee1099f5139597ef759566fd91767968"/>
    <s v="459d1f01d74c4244a02f2cd0c4ca2489"/>
    <s v="delivered"/>
    <x v="287"/>
    <x v="460"/>
    <s v="f9e4d91d3351fc9c75a1a17ff502442d"/>
    <n v="26020"/>
    <x v="137"/>
    <s v="RJ"/>
    <x v="0"/>
    <n v="202.72"/>
    <x v="0"/>
    <s v="a069fc741ff92fd8af8270a66f35fcbd"/>
    <s v="1554a68530182680ad5c8b042c3ab563"/>
    <n v="179.99"/>
    <n v="22.73"/>
    <x v="40"/>
    <n v="37580"/>
    <s v="monte siao"/>
    <s v="MG"/>
    <x v="0"/>
    <n v="22.72999999999999"/>
    <n v="11"/>
    <e v="#VALUE!"/>
    <e v="#VALUE!"/>
  </r>
  <r>
    <s v="ee116eb6355020a3addabb2a821ec818"/>
    <s v="b53ead64a4a888ed84bc181403314bef"/>
    <s v="delivered"/>
    <x v="243"/>
    <x v="241"/>
    <s v="58e16b9b31cecd2680fb21ca83dc680c"/>
    <n v="60732"/>
    <x v="150"/>
    <s v="CE"/>
    <x v="0"/>
    <n v="50.65"/>
    <x v="3"/>
    <s v="664e36c9f1780f33973e063ae2cdcc66"/>
    <s v="dd7ddc04e1b6c2c614352b383efe2d36"/>
    <n v="29.9"/>
    <n v="20.75"/>
    <x v="6"/>
    <n v="3471"/>
    <s v="sao paulo"/>
    <s v="SP"/>
    <x v="1"/>
    <n v="20.75"/>
    <n v="13"/>
    <e v="#VALUE!"/>
    <e v="#VALUE!"/>
  </r>
  <r>
    <s v="ee1244c5ceb66b7b529791137cf349c1"/>
    <s v="a0c84f2ed6baf20ab5e3a69bcf8ac905"/>
    <s v="delivered"/>
    <x v="129"/>
    <x v="93"/>
    <s v="9ca6d5a0252f7505aafdd14bcafbac57"/>
    <n v="12070"/>
    <x v="139"/>
    <s v="SP"/>
    <x v="2"/>
    <n v="86.02"/>
    <x v="0"/>
    <s v="aca2eb7d00ea1a7b8ebd4e68314663af"/>
    <s v="955fee9216a65b617aa5c0531780ce60"/>
    <n v="69.900000000000006"/>
    <n v="16.12"/>
    <x v="7"/>
    <n v="4782"/>
    <s v="sao paulo"/>
    <s v="SP"/>
    <x v="0"/>
    <n v="16.11999999999999"/>
    <n v="17"/>
    <e v="#VALUE!"/>
    <e v="#VALUE!"/>
  </r>
  <r>
    <s v="ee12a50463df80c62439cca9feb9f971"/>
    <s v="cba8ac673c3f5b4fe32ab4b08f01e08f"/>
    <s v="delivered"/>
    <x v="598"/>
    <x v="377"/>
    <s v="ed6f1bb3d63461414e43b68424c8fb9d"/>
    <n v="1230"/>
    <x v="0"/>
    <s v="SP"/>
    <x v="0"/>
    <n v="3.14"/>
    <x v="1"/>
    <s v="c896aa5b12fcfbb05d648eab1240f407"/>
    <s v="b4ffb71f0cb1b1c3d63fad021ecf93e1"/>
    <n v="32"/>
    <n v="8.7200000000000006"/>
    <x v="21"/>
    <n v="3880"/>
    <s v="sao paulo"/>
    <s v="SP"/>
    <x v="0"/>
    <n v="-28.86"/>
    <n v="6"/>
    <e v="#VALUE!"/>
    <e v="#VALUE!"/>
  </r>
  <r>
    <s v="ee12a50463df80c62439cca9feb9f971"/>
    <s v="cba8ac673c3f5b4fe32ab4b08f01e08f"/>
    <s v="delivered"/>
    <x v="598"/>
    <x v="377"/>
    <s v="ed6f1bb3d63461414e43b68424c8fb9d"/>
    <n v="1230"/>
    <x v="0"/>
    <s v="SP"/>
    <x v="1"/>
    <n v="37.58"/>
    <x v="1"/>
    <s v="c896aa5b12fcfbb05d648eab1240f407"/>
    <s v="b4ffb71f0cb1b1c3d63fad021ecf93e1"/>
    <n v="32"/>
    <n v="8.7200000000000006"/>
    <x v="21"/>
    <n v="3880"/>
    <s v="sao paulo"/>
    <s v="SP"/>
    <x v="0"/>
    <n v="5.5799999999999983"/>
    <n v="6"/>
    <e v="#VALUE!"/>
    <e v="#VALUE!"/>
  </r>
  <r>
    <s v="ee15d0f2d62b2c0e0182e82f43e9e53b"/>
    <s v="4223a72a89b38d8d60b60123c68bf3ba"/>
    <s v="delivered"/>
    <x v="485"/>
    <x v="314"/>
    <s v="c05330a4eff887df54e7b0f72e70a70d"/>
    <n v="4421"/>
    <x v="0"/>
    <s v="SP"/>
    <x v="0"/>
    <n v="116.85"/>
    <x v="0"/>
    <s v="f1fe595ee7ef768b41bd9b246d13432d"/>
    <s v="81a1104df0f08b59c68aa5b03cfe398e"/>
    <n v="99.9"/>
    <n v="16.95"/>
    <x v="12"/>
    <n v="83020"/>
    <s v="sao jose dos pinhais"/>
    <s v="PR"/>
    <x v="0"/>
    <n v="16.949999999999989"/>
    <n v="8"/>
    <e v="#VALUE!"/>
    <e v="#VALUE!"/>
  </r>
  <r>
    <s v="ee15d1d23898663a46ad1c4b08a45759"/>
    <s v="f0b1375f8ebc3efd01a50b44e47647fe"/>
    <s v="delivered"/>
    <x v="188"/>
    <x v="106"/>
    <s v="744fb2d41ededa16d3f703b7065b234c"/>
    <n v="2215"/>
    <x v="0"/>
    <s v="SP"/>
    <x v="0"/>
    <n v="46"/>
    <x v="1"/>
    <s v="18b0e642cbae7251e60a64aa07dd9eb9"/>
    <s v="85d9eb9ddc5d00ca9336a2219c97bb13"/>
    <n v="31.9"/>
    <n v="14.1"/>
    <x v="11"/>
    <n v="31255"/>
    <s v="belo horizonte"/>
    <s v="MG"/>
    <x v="1"/>
    <n v="14.100000000000001"/>
    <n v="20"/>
    <e v="#VALUE!"/>
    <e v="#VALUE!"/>
  </r>
  <r>
    <s v="ee15d1d23898663a46ad1c4b08a45759"/>
    <s v="f0b1375f8ebc3efd01a50b44e47647fe"/>
    <s v="delivered"/>
    <x v="188"/>
    <x v="106"/>
    <s v="744fb2d41ededa16d3f703b7065b234c"/>
    <n v="2215"/>
    <x v="0"/>
    <s v="SP"/>
    <x v="0"/>
    <n v="46"/>
    <x v="1"/>
    <s v="18b0e642cbae7251e60a64aa07dd9eb9"/>
    <s v="85d9eb9ddc5d00ca9336a2219c97bb13"/>
    <n v="31.9"/>
    <n v="14.1"/>
    <x v="11"/>
    <n v="31255"/>
    <s v="belo horizonte"/>
    <s v="MG"/>
    <x v="1"/>
    <n v="14.100000000000001"/>
    <n v="20"/>
    <e v="#VALUE!"/>
    <e v="#VALUE!"/>
  </r>
  <r>
    <s v="ee16c51f125b7df3e418ad66a3a95434"/>
    <s v="b7b5515d2aca164e4e75517a1931e138"/>
    <s v="delivered"/>
    <x v="238"/>
    <x v="285"/>
    <s v="57b6dc6d57b7e7d0dd7cdd700e2a054a"/>
    <n v="4017"/>
    <x v="0"/>
    <s v="SP"/>
    <x v="2"/>
    <n v="58.27"/>
    <x v="1"/>
    <s v="8c5876b1c7768217964f353bc7e64393"/>
    <s v="0db783cfcd3b73998abc6e10e59a102f"/>
    <n v="49"/>
    <n v="9.27"/>
    <x v="16"/>
    <n v="11010"/>
    <s v="santos"/>
    <s v="SP"/>
    <x v="0"/>
    <n v="9.2700000000000031"/>
    <n v="9"/>
    <e v="#VALUE!"/>
    <e v="#VALUE!"/>
  </r>
  <r>
    <s v="ee1a60d0930166de412a27e2af280f9c"/>
    <s v="eb66077f255e1f15020a2904b1f7f24e"/>
    <s v="delivered"/>
    <x v="321"/>
    <x v="272"/>
    <s v="34aca7c363ce095f7be0b09d7924f21b"/>
    <n v="7789"/>
    <x v="375"/>
    <s v="SP"/>
    <x v="0"/>
    <n v="56.99"/>
    <x v="1"/>
    <s v="553e0e7590d3116a072507a3635d2877"/>
    <s v="1c129092bf23f28a5930387c980c0dfc"/>
    <n v="47.9"/>
    <n v="9.09"/>
    <x v="10"/>
    <n v="2972"/>
    <s v="sao paulo"/>
    <s v="SP"/>
    <x v="0"/>
    <n v="9.0900000000000034"/>
    <n v="7"/>
    <e v="#VALUE!"/>
    <e v="#VALUE!"/>
  </r>
  <r>
    <s v="ee1d764213dcddf5a39ca6107a6a0ca8"/>
    <s v="1a89679a296852822ca3573d8ea0d041"/>
    <s v="delivered"/>
    <x v="154"/>
    <x v="60"/>
    <s v="6d60295047c4efe8115fd42af5ed3114"/>
    <n v="75023"/>
    <x v="216"/>
    <s v="GO"/>
    <x v="0"/>
    <n v="273.55"/>
    <x v="1"/>
    <s v="045da764883d50dc071cc70c81226cbc"/>
    <s v="d921b68bf747894be13a97ae52b0f386"/>
    <n v="255"/>
    <n v="23.5"/>
    <x v="18"/>
    <n v="35570"/>
    <s v="formiga"/>
    <s v="MG"/>
    <x v="0"/>
    <n v="18.550000000000011"/>
    <n v="14"/>
    <e v="#VALUE!"/>
    <e v="#VALUE!"/>
  </r>
  <r>
    <s v="ee1d764213dcddf5a39ca6107a6a0ca8"/>
    <s v="1a89679a296852822ca3573d8ea0d041"/>
    <s v="delivered"/>
    <x v="154"/>
    <x v="60"/>
    <s v="6d60295047c4efe8115fd42af5ed3114"/>
    <n v="75023"/>
    <x v="216"/>
    <s v="GO"/>
    <x v="1"/>
    <n v="4.95"/>
    <x v="1"/>
    <s v="045da764883d50dc071cc70c81226cbc"/>
    <s v="d921b68bf747894be13a97ae52b0f386"/>
    <n v="255"/>
    <n v="23.5"/>
    <x v="18"/>
    <n v="35570"/>
    <s v="formiga"/>
    <s v="MG"/>
    <x v="0"/>
    <n v="-250.05"/>
    <n v="14"/>
    <e v="#VALUE!"/>
    <e v="#VALUE!"/>
  </r>
  <r>
    <s v="ee1de1bcd287c6d9584b5e78d1b534be"/>
    <s v="491689eb90a5e67c0967a80dcab074f3"/>
    <s v="delivered"/>
    <x v="322"/>
    <x v="97"/>
    <s v="978c8ffba59f7650d77198236ada2e26"/>
    <n v="3944"/>
    <x v="0"/>
    <s v="SP"/>
    <x v="0"/>
    <n v="196.99"/>
    <x v="0"/>
    <s v="777c0b09022d68979d7c489251a4c7a0"/>
    <s v="63b464dbf392c7b80d12d932fa7cafed"/>
    <n v="179"/>
    <n v="17.989999999999998"/>
    <x v="7"/>
    <n v="2034"/>
    <s v="sao paulo"/>
    <s v="SP"/>
    <x v="0"/>
    <n v="17.990000000000009"/>
    <n v="8"/>
    <e v="#VALUE!"/>
    <e v="#VALUE!"/>
  </r>
  <r>
    <s v="ee1e5461125181b29a98058b3e16d26a"/>
    <s v="791e0f733f0569448daee59ca0573b4a"/>
    <s v="delivered"/>
    <x v="389"/>
    <x v="147"/>
    <s v="85b33fdcff5e20584ac9ec8e3c559ea3"/>
    <n v="59158"/>
    <x v="468"/>
    <s v="RN"/>
    <x v="2"/>
    <n v="125.94"/>
    <x v="1"/>
    <s v="4372c58b785f6a6e66899e62099b6ef2"/>
    <s v="f45122a9ab94eb4f3f8953578bc0c560"/>
    <n v="89.99"/>
    <n v="35.950000000000003"/>
    <x v="6"/>
    <n v="13419"/>
    <s v="piracicaba"/>
    <s v="SP"/>
    <x v="1"/>
    <n v="35.950000000000003"/>
    <n v="22"/>
    <e v="#VALUE!"/>
    <e v="#VALUE!"/>
  </r>
  <r>
    <s v="ee1fd5d090d5f8772860cad42d39c986"/>
    <s v="d6154b35746d6957d70e8187799faecf"/>
    <s v="delivered"/>
    <x v="2"/>
    <x v="292"/>
    <s v="317ceb9e0c7ab908f1844c0024878cb9"/>
    <n v="11040"/>
    <x v="99"/>
    <s v="SP"/>
    <x v="2"/>
    <n v="176.36"/>
    <x v="1"/>
    <s v="7fe486a60125c1541517e30944f95066"/>
    <s v="4917cee8d902e13428c3ec4b1ca6f315"/>
    <n v="149"/>
    <n v="27.36"/>
    <x v="33"/>
    <n v="89031"/>
    <s v="blumenau"/>
    <s v="SC"/>
    <x v="0"/>
    <n v="27.360000000000014"/>
    <n v="25"/>
    <e v="#VALUE!"/>
    <e v="#VALUE!"/>
  </r>
  <r>
    <s v="ee2019ddac943d402d6c59d8c39d4465"/>
    <s v="f2b39bd3ac38be151462f460b7ca5759"/>
    <s v="delivered"/>
    <x v="83"/>
    <x v="55"/>
    <s v="637561615a7544f92bfe993006dde77b"/>
    <n v="74850"/>
    <x v="78"/>
    <s v="GO"/>
    <x v="2"/>
    <n v="212.02"/>
    <x v="3"/>
    <s v="8317b177579dd27ff068b83205e2169b"/>
    <s v="4869f7a5dfa277a7dca6462dcf3b52b2"/>
    <n v="195.9"/>
    <n v="16.12"/>
    <x v="1"/>
    <n v="14840"/>
    <s v="guariba"/>
    <s v="SP"/>
    <x v="1"/>
    <n v="16.120000000000005"/>
    <n v="24"/>
    <e v="#VALUE!"/>
    <e v="#VALUE!"/>
  </r>
  <r>
    <s v="ee21a244d02c03d23adaa14fe3049b88"/>
    <s v="7b3d48b0c713f931c8f285b7ca1a8f79"/>
    <s v="delivered"/>
    <x v="268"/>
    <x v="0"/>
    <s v="2e156aa1eecc9c15a722dba0edd977a7"/>
    <n v="37530"/>
    <x v="3390"/>
    <s v="MG"/>
    <x v="0"/>
    <n v="321.91000000000003"/>
    <x v="0"/>
    <s v="26a4f62a409a78816adb31e0d729a163"/>
    <s v="b45d7ebfb7378630f1bcd74b6ff86ff7"/>
    <n v="299.89999999999998"/>
    <n v="22.01"/>
    <x v="38"/>
    <n v="30285"/>
    <s v="belo horizonte"/>
    <s v="MG"/>
    <x v="1"/>
    <n v="22.010000000000048"/>
    <n v="24"/>
    <e v="#VALUE!"/>
    <e v="#VALUE!"/>
  </r>
  <r>
    <s v="ee2201177cf7e3f0d85cfb44a6a548d3"/>
    <s v="c9eb51d4c73a71b76a9b1131ce6e5828"/>
    <s v="delivered"/>
    <x v="4"/>
    <x v="114"/>
    <s v="8400f003706b8a106fd7e2b1a7b8d77e"/>
    <n v="28895"/>
    <x v="93"/>
    <s v="RJ"/>
    <x v="0"/>
    <n v="738.19"/>
    <x v="1"/>
    <s v="8a8f06e954adeacfeb28b9af2efdc354"/>
    <s v="46dc3b2cc0980fb8ec44634e21d2718e"/>
    <n v="679.99"/>
    <n v="58.2"/>
    <x v="5"/>
    <n v="22240"/>
    <s v="rio de janeiro"/>
    <s v="RJ"/>
    <x v="0"/>
    <n v="58.200000000000045"/>
    <n v="3"/>
    <e v="#VALUE!"/>
    <e v="#VALUE!"/>
  </r>
  <r>
    <s v="ee230b38900d26f6334311714d502d30"/>
    <s v="2572c5aaa8f5391040fdb831e5bd3d1b"/>
    <s v="delivered"/>
    <x v="118"/>
    <x v="122"/>
    <s v="143d7edef4895984cc2ba65086c46682"/>
    <n v="87303"/>
    <x v="683"/>
    <s v="PR"/>
    <x v="0"/>
    <n v="156.4"/>
    <x v="2"/>
    <s v="de72fab731d211f997cb9fac9d8151a1"/>
    <s v="b1a81260566c1bac3114a6d124413f27"/>
    <n v="59.9"/>
    <n v="18.3"/>
    <x v="7"/>
    <n v="99500"/>
    <s v="carazinho"/>
    <s v="RS"/>
    <x v="0"/>
    <n v="96.5"/>
    <n v="11"/>
    <e v="#VALUE!"/>
    <e v="#VALUE!"/>
  </r>
  <r>
    <s v="ee23103ab94d84788e8fb686103c0954"/>
    <s v="4eee666d81e4820818ac51c38b46da8d"/>
    <s v="delivered"/>
    <x v="188"/>
    <x v="192"/>
    <s v="98468b83f97479f4e474be5a4ad3b5b8"/>
    <n v="32241"/>
    <x v="119"/>
    <s v="MG"/>
    <x v="0"/>
    <n v="20.3"/>
    <x v="1"/>
    <s v="a23331d31bc426296b09f6a373f6aab5"/>
    <s v="897060da8b9a21f655304d50fd935913"/>
    <n v="5.2"/>
    <n v="15.1"/>
    <x v="11"/>
    <n v="14092"/>
    <s v="ribeirao preto"/>
    <s v="SP"/>
    <x v="1"/>
    <n v="15.100000000000001"/>
    <n v="12"/>
    <e v="#VALUE!"/>
    <e v="#VALUE!"/>
  </r>
  <r>
    <s v="ee23b3b765cd771cec0d54bebd5364be"/>
    <s v="3116c5576bda81bb8f64749488b22dfd"/>
    <s v="delivered"/>
    <x v="76"/>
    <x v="152"/>
    <s v="c7503490a69fd749eb5d6abfea9963cf"/>
    <n v="41820"/>
    <x v="89"/>
    <s v="BA"/>
    <x v="0"/>
    <n v="75.349999999999994"/>
    <x v="2"/>
    <s v="b787c12c9291d3450c6ea976b298946d"/>
    <s v="6a8b085f816a1f75f92dbac6eb545f8f"/>
    <n v="58.5"/>
    <n v="16.850000000000001"/>
    <x v="21"/>
    <n v="14709"/>
    <s v="bebedouro"/>
    <s v="SP"/>
    <x v="0"/>
    <n v="16.849999999999994"/>
    <n v="34"/>
    <e v="#VALUE!"/>
    <e v="#VALUE!"/>
  </r>
  <r>
    <s v="ee249867fcd2a7c11bfe5fb64f3bbc67"/>
    <s v="e04eadea44fe5a15a476ee93f08f4348"/>
    <s v="delivered"/>
    <x v="56"/>
    <x v="396"/>
    <s v="72a8db02910cbf460af32e7d5f8b12dc"/>
    <n v="6213"/>
    <x v="17"/>
    <s v="SP"/>
    <x v="0"/>
    <n v="57.51"/>
    <x v="1"/>
    <s v="19421075ae0b585f2dc13ff149e2119d"/>
    <s v="4c2b230173bb36f9b240f2b8ac11786e"/>
    <n v="49.9"/>
    <n v="7.61"/>
    <x v="2"/>
    <n v="3933"/>
    <s v="sao paulo"/>
    <s v="SP"/>
    <x v="0"/>
    <n v="7.6099999999999994"/>
    <n v="9"/>
    <e v="#VALUE!"/>
    <e v="#VALUE!"/>
  </r>
  <r>
    <s v="ee24a4c9f2a2d7aa315838be51c92fd2"/>
    <s v="cdd80b2081f42efba588cac314068473"/>
    <s v="delivered"/>
    <x v="70"/>
    <x v="185"/>
    <s v="1b01a85652180f2620dfa1a1bc4f91dc"/>
    <n v="85857"/>
    <x v="293"/>
    <s v="PR"/>
    <x v="0"/>
    <n v="169.5"/>
    <x v="3"/>
    <s v="875e0d1c97176d76e9b04c98d06383d2"/>
    <s v="e8b4225284fbb02d16f200513f1f395d"/>
    <n v="145.9"/>
    <n v="23.6"/>
    <x v="5"/>
    <n v="14960"/>
    <s v="novo horizonte"/>
    <s v="SP"/>
    <x v="0"/>
    <n v="23.599999999999994"/>
    <n v="12"/>
    <e v="#VALUE!"/>
    <e v="#VALUE!"/>
  </r>
  <r>
    <s v="ee24b5ab6e72c956f37630115a3c5cc5"/>
    <s v="9d7b386d6dbdd05a9f181028f8bc9a30"/>
    <s v="delivered"/>
    <x v="387"/>
    <x v="23"/>
    <s v="cc83f7e6be1e9696e04b60f00417799e"/>
    <n v="4560"/>
    <x v="0"/>
    <s v="SP"/>
    <x v="0"/>
    <n v="36.94"/>
    <x v="0"/>
    <s v="4c4ac406dc3f4a2e7805e4b578d0fa0a"/>
    <s v="cfb1a033743668a192316f3c6d1d2671"/>
    <n v="27.5"/>
    <n v="9.44"/>
    <x v="10"/>
    <n v="18110"/>
    <s v="votorantim"/>
    <s v="SP"/>
    <x v="0"/>
    <n v="9.4399999999999977"/>
    <n v="5"/>
    <e v="#VALUE!"/>
    <e v="#VALUE!"/>
  </r>
  <r>
    <s v="ee24cd508ad57fcffb82c94f9839b7cb"/>
    <s v="23f79341ad1ec38bd2395329a90d30e8"/>
    <s v="delivered"/>
    <x v="484"/>
    <x v="80"/>
    <s v="9bbd4425ee9d09fee42b757d0ce8fe22"/>
    <n v="7903"/>
    <x v="871"/>
    <s v="SP"/>
    <x v="0"/>
    <n v="66.03"/>
    <x v="1"/>
    <s v="60de781b3b48e9203b98776db5bd3035"/>
    <s v="28c7d8743fbc8679f484868cc0fcaefb"/>
    <n v="53"/>
    <n v="13.03"/>
    <x v="17"/>
    <n v="18480"/>
    <s v="itaporanga"/>
    <s v="SP"/>
    <x v="0"/>
    <n v="13.030000000000001"/>
    <n v="7"/>
    <e v="#VALUE!"/>
    <e v="#VALUE!"/>
  </r>
  <r>
    <s v="ee24d42e740ce630fbea0d9870d78736"/>
    <s v="c729265073a5aca84a794993a491a27a"/>
    <s v="delivered"/>
    <x v="527"/>
    <x v="186"/>
    <s v="44cba4047e366c37cdf87c7ba9086d6a"/>
    <n v="18110"/>
    <x v="315"/>
    <s v="SP"/>
    <x v="0"/>
    <n v="151.97"/>
    <x v="0"/>
    <s v="fd8427a5b8ddccc638a8861eed9aef64"/>
    <s v="da8622b14eb17ae2831f4ac5b9dab84a"/>
    <n v="139.9"/>
    <n v="12.07"/>
    <x v="10"/>
    <n v="13405"/>
    <s v="piracicaba"/>
    <s v="SP"/>
    <x v="1"/>
    <n v="12.069999999999993"/>
    <n v="5"/>
    <e v="#VALUE!"/>
    <e v="#VALUE!"/>
  </r>
  <r>
    <s v="ee24dc874cf2cb44acd098173b7ff240"/>
    <s v="255f6fe0da9d281431dd4fcce29b46ec"/>
    <s v="delivered"/>
    <x v="61"/>
    <x v="220"/>
    <s v="45c0d522920cfbdd48e94222e39d85d0"/>
    <n v="65057"/>
    <x v="62"/>
    <s v="MA"/>
    <x v="0"/>
    <n v="51.91"/>
    <x v="4"/>
    <s v="3a190a87d4cb405372538cabe41788a6"/>
    <s v="8d956fec2e4337affcb520f56fd8cbfd"/>
    <n v="28.99"/>
    <n v="22.92"/>
    <x v="11"/>
    <n v="9780"/>
    <s v="sao bernardo do campo"/>
    <s v="SP"/>
    <x v="0"/>
    <n v="22.919999999999998"/>
    <n v="27"/>
    <e v="#VALUE!"/>
    <e v="#VALUE!"/>
  </r>
  <r>
    <s v="ee24e7d976a47cc46be7304fe5654ae9"/>
    <s v="135ba949ad95f6ece6b72f07587a7aa5"/>
    <s v="delivered"/>
    <x v="45"/>
    <x v="166"/>
    <s v="6392727a45eeb5883dfa0cbca9c9f47b"/>
    <n v="13172"/>
    <x v="435"/>
    <s v="SP"/>
    <x v="0"/>
    <n v="62.65"/>
    <x v="4"/>
    <s v="6c50c87e36d8641d67fbcceed5cfec5e"/>
    <s v="6560211a19b47992c3666cc44a7e94c0"/>
    <n v="55"/>
    <n v="7.65"/>
    <x v="18"/>
    <n v="5849"/>
    <s v="sao paulo"/>
    <s v="SP"/>
    <x v="0"/>
    <n v="7.6499999999999986"/>
    <n v="2"/>
    <e v="#VALUE!"/>
    <e v="#VALUE!"/>
  </r>
  <r>
    <s v="ee263786b14ba18ebbaf5ea65f7e7669"/>
    <s v="6eb70f7edb8c444d79b48b399f61ead6"/>
    <s v="delivered"/>
    <x v="251"/>
    <x v="269"/>
    <s v="62810330c82337428e0db8720016dcb6"/>
    <n v="13870"/>
    <x v="477"/>
    <s v="SP"/>
    <x v="0"/>
    <n v="842.43"/>
    <x v="1"/>
    <s v="d13816a79f03bf978283d80fbeae06f8"/>
    <s v="2d378dbb39815785238c0139c7647fb7"/>
    <n v="655"/>
    <n v="187.43"/>
    <x v="40"/>
    <n v="89240"/>
    <s v="sao francisco do sul"/>
    <s v="SC"/>
    <x v="0"/>
    <n v="187.42999999999995"/>
    <n v="20"/>
    <e v="#VALUE!"/>
    <e v="#VALUE!"/>
  </r>
  <r>
    <s v="ee26442f130a74cb3b1d184ece5acd12"/>
    <s v="2fffffc689dec2be34acc43ac9584586"/>
    <s v="delivered"/>
    <x v="349"/>
    <x v="444"/>
    <s v="fbc08ed5f82398b7ca55498a7c62844d"/>
    <n v="11040"/>
    <x v="99"/>
    <s v="SP"/>
    <x v="2"/>
    <n v="37.770000000000003"/>
    <x v="1"/>
    <s v="96bdf83ce8bcf48510e8a8ab8b5fb660"/>
    <s v="891071be6ba827b591264c90c2ae8a63"/>
    <n v="29.99"/>
    <n v="7.78"/>
    <x v="22"/>
    <n v="3872"/>
    <s v="sao paulo"/>
    <s v="SP"/>
    <x v="0"/>
    <n v="7.7800000000000047"/>
    <n v="20"/>
    <e v="#VALUE!"/>
    <e v="#VALUE!"/>
  </r>
  <r>
    <s v="ee26d089d5c499f52c8d6849d5d437ee"/>
    <s v="befd7bd9c4690e11b74181093f0b8e50"/>
    <s v="delivered"/>
    <x v="150"/>
    <x v="155"/>
    <s v="b12d7c45c341678b86ca5eadb1d94708"/>
    <n v="76300"/>
    <x v="1527"/>
    <s v="GO"/>
    <x v="0"/>
    <n v="111.94"/>
    <x v="1"/>
    <s v="10fdb0e6ef1170ede7a6a3d6634869ea"/>
    <s v="65b081a070633e057c462abdd6fb9dd8"/>
    <n v="97.99"/>
    <n v="13.95"/>
    <x v="8"/>
    <n v="75650"/>
    <s v="morrinhos"/>
    <s v="GO"/>
    <x v="0"/>
    <n v="13.950000000000003"/>
    <n v="8"/>
    <e v="#VALUE!"/>
    <e v="#VALUE!"/>
  </r>
  <r>
    <s v="ee27a6c585edd9ed8b99e272587bf04c"/>
    <s v="d43dd33508aebb386735c87bdfacaa5f"/>
    <s v="delivered"/>
    <x v="113"/>
    <x v="214"/>
    <s v="e3904b9e9e863117a1f419fd40fde813"/>
    <n v="3152"/>
    <x v="0"/>
    <s v="SP"/>
    <x v="0"/>
    <n v="57.38"/>
    <x v="1"/>
    <s v="fe7d52482b17e6b3466f4b8f3ce51a9e"/>
    <s v="d4f117125b59ce73c3302f88ee40c458"/>
    <n v="49.99"/>
    <n v="7.39"/>
    <x v="17"/>
    <n v="4058"/>
    <s v="sao paulo"/>
    <s v="SP"/>
    <x v="0"/>
    <n v="7.3900000000000006"/>
    <n v="8"/>
    <e v="#VALUE!"/>
    <e v="#VALUE!"/>
  </r>
  <r>
    <s v="ee27c5db38b1e5eba4ca12bbe0cef731"/>
    <s v="7e0b0aad493aeb53ac66ad26e9f83c5a"/>
    <s v="delivered"/>
    <x v="365"/>
    <x v="361"/>
    <s v="ec3f200f1ecb2a979fcdf36e5882b917"/>
    <n v="12703"/>
    <x v="556"/>
    <s v="SP"/>
    <x v="0"/>
    <n v="318"/>
    <x v="0"/>
    <s v="304104a478e3a605db6072a22e4ee228"/>
    <s v="31da954dc0855f2495c6310f70a2f931"/>
    <n v="299"/>
    <n v="19"/>
    <x v="35"/>
    <n v="13601"/>
    <s v="araras"/>
    <s v="SP"/>
    <x v="1"/>
    <n v="19"/>
    <n v="27"/>
    <e v="#VALUE!"/>
    <e v="#VALUE!"/>
  </r>
  <r>
    <s v="ee28bb4fdf5a8603f545d312ff67c2e6"/>
    <s v="444999b7c8ce7c3a13ef53690b547753"/>
    <s v="delivered"/>
    <x v="573"/>
    <x v="412"/>
    <s v="11aafaa6e41ca7905e4f92a0b0be98ca"/>
    <n v="82620"/>
    <x v="128"/>
    <s v="PR"/>
    <x v="0"/>
    <n v="260.36"/>
    <x v="0"/>
    <s v="62644f19deb898e43ebdcd29ff3d9361"/>
    <s v="dd55f1bb788714a40e7954c3be6df745"/>
    <n v="243.89"/>
    <n v="16.47"/>
    <x v="1"/>
    <n v="1021"/>
    <s v="sao paulo"/>
    <s v="SP"/>
    <x v="1"/>
    <n v="16.470000000000027"/>
    <n v="6"/>
    <e v="#VALUE!"/>
    <e v="#VALUE!"/>
  </r>
  <r>
    <s v="ee28f84fa04da5254221a38a49924618"/>
    <s v="08d9fa34b8f63361201b4f2548c3c384"/>
    <s v="delivered"/>
    <x v="276"/>
    <x v="302"/>
    <s v="95438447507e6e5bfd86db17d7ad9504"/>
    <n v="26020"/>
    <x v="137"/>
    <s v="RJ"/>
    <x v="0"/>
    <n v="176.05"/>
    <x v="1"/>
    <s v="224e8e64188b2731d83c3f5bfebd29d3"/>
    <s v="8bb48dc19fccaa8613b6229bf7f452a2"/>
    <n v="152.4"/>
    <n v="23.65"/>
    <x v="49"/>
    <n v="19803"/>
    <s v="assis"/>
    <s v="SP"/>
    <x v="0"/>
    <n v="23.650000000000006"/>
    <n v="12"/>
    <e v="#VALUE!"/>
    <e v="#VALUE!"/>
  </r>
  <r>
    <s v="ee29bed70e80a64a4f9536787477d196"/>
    <s v="b44ce4765f35926ee5c241c264ad05ab"/>
    <s v="delivered"/>
    <x v="515"/>
    <x v="283"/>
    <s v="8860815b8cf19603d76e32cb79f3c7c5"/>
    <n v="22793"/>
    <x v="1"/>
    <s v="RJ"/>
    <x v="2"/>
    <n v="86.2"/>
    <x v="1"/>
    <s v="2136c70bbe723d338fab53da3c03e6dc"/>
    <s v="6560211a19b47992c3666cc44a7e94c0"/>
    <n v="29"/>
    <n v="14.1"/>
    <x v="18"/>
    <n v="5849"/>
    <s v="sao paulo"/>
    <s v="SP"/>
    <x v="0"/>
    <n v="57.2"/>
    <n v="9"/>
    <e v="#VALUE!"/>
    <e v="#VALUE!"/>
  </r>
  <r>
    <s v="ee2b11b5601e9de355fb771525a195ce"/>
    <s v="225634426cfd64638ae97bf60e190f5b"/>
    <s v="delivered"/>
    <x v="466"/>
    <x v="291"/>
    <s v="ca1a0307fe782c9125fd9264c92db778"/>
    <n v="35620"/>
    <x v="1893"/>
    <s v="MG"/>
    <x v="0"/>
    <n v="77.41"/>
    <x v="0"/>
    <s v="66fc767a58575873dad11a4c717727dc"/>
    <s v="0bae85eb84b9fb3bd773911e89288d54"/>
    <n v="54.16"/>
    <n v="23.25"/>
    <x v="0"/>
    <n v="88301"/>
    <s v="itajai"/>
    <s v="SP"/>
    <x v="0"/>
    <n v="23.25"/>
    <n v="11"/>
    <e v="#VALUE!"/>
    <e v="#VALUE!"/>
  </r>
  <r>
    <s v="ee2bcc3fca40f8992903209e91a6e19d"/>
    <s v="d1ce771663ec75c1a8fb584ef7ccfaea"/>
    <s v="delivered"/>
    <x v="368"/>
    <x v="87"/>
    <s v="d5ccfa0a3c2abc8d9c6781a15b647302"/>
    <n v="23895"/>
    <x v="935"/>
    <s v="RJ"/>
    <x v="0"/>
    <n v="330.13"/>
    <x v="3"/>
    <s v="5bec1db1c3f053e422f33b7d8f23adfe"/>
    <s v="ea566164622c6b439516ab18062c42cd"/>
    <n v="309"/>
    <n v="21.13"/>
    <x v="11"/>
    <n v="5303"/>
    <s v="sao  paulo"/>
    <s v="SP"/>
    <x v="1"/>
    <n v="21.129999999999995"/>
    <n v="31"/>
    <e v="#VALUE!"/>
    <e v="#VALUE!"/>
  </r>
  <r>
    <s v="ee2c523648f8d3fddba9f09bc16a6490"/>
    <s v="22d503cfcbf60af5fbe6a0dea1b48102"/>
    <s v="delivered"/>
    <x v="105"/>
    <x v="194"/>
    <s v="42480be47757c8ab621b02d85a564fb7"/>
    <n v="8577"/>
    <x v="12"/>
    <s v="SP"/>
    <x v="0"/>
    <n v="123.67"/>
    <x v="1"/>
    <s v="2948658cb6abc82847412be7201bfc4c"/>
    <s v="955fee9216a65b617aa5c0531780ce60"/>
    <n v="110"/>
    <n v="13.67"/>
    <x v="17"/>
    <n v="4782"/>
    <s v="sao paulo"/>
    <s v="SP"/>
    <x v="1"/>
    <n v="13.670000000000002"/>
    <n v="4"/>
    <e v="#VALUE!"/>
    <e v="#VALUE!"/>
  </r>
  <r>
    <s v="ee2cea01096c661886d068781c9dac9a"/>
    <s v="afbc96f3c48598615bb4d177a6dff471"/>
    <s v="delivered"/>
    <x v="313"/>
    <x v="226"/>
    <s v="ad506f1fe6f802754350355982adb067"/>
    <n v="29240"/>
    <x v="910"/>
    <s v="ES"/>
    <x v="1"/>
    <n v="91.28"/>
    <x v="1"/>
    <s v="c35498fbb4358837ae16850f50c3fd22"/>
    <s v="70a12e78e608ac31179aea7f8422044b"/>
    <n v="76"/>
    <n v="15.28"/>
    <x v="16"/>
    <n v="12327"/>
    <s v="jacarei"/>
    <s v="SP"/>
    <x v="0"/>
    <n v="15.280000000000001"/>
    <n v="12"/>
    <e v="#VALUE!"/>
    <e v="#VALUE!"/>
  </r>
  <r>
    <s v="ee2f0d39fe889731ccbb005ff2404e34"/>
    <s v="f0ce08dc3466b665ed94ddf3033d0201"/>
    <s v="delivered"/>
    <x v="381"/>
    <x v="142"/>
    <s v="2184504da0a52f372cc446a8ecb006c8"/>
    <n v="3112"/>
    <x v="0"/>
    <s v="SP"/>
    <x v="0"/>
    <n v="81.41"/>
    <x v="1"/>
    <s v="9a323a3355e6ba35ac589411268a34e5"/>
    <s v="b6d44737c043328708f6749c2dbe50bd"/>
    <n v="69.900000000000006"/>
    <n v="11.51"/>
    <x v="0"/>
    <n v="9230"/>
    <s v="santo andre"/>
    <s v="SP"/>
    <x v="1"/>
    <n v="11.509999999999991"/>
    <n v="3"/>
    <e v="#VALUE!"/>
    <e v="#VALUE!"/>
  </r>
  <r>
    <s v="ee2f263ecb1aa5eb20d84c8411acd9e6"/>
    <s v="87697468fc283a0368b9ccd45855c897"/>
    <s v="delivered"/>
    <x v="239"/>
    <x v="199"/>
    <s v="1376526de7f8d851f34bcd6707dcd622"/>
    <n v="7850"/>
    <x v="422"/>
    <s v="SP"/>
    <x v="0"/>
    <n v="35.770000000000003"/>
    <x v="0"/>
    <s v="c91fd1bf3e75d3b29370483ffda5eee0"/>
    <s v="ea8482cd71df3c1969d7b9473ff13abc"/>
    <n v="27.99"/>
    <n v="7.78"/>
    <x v="16"/>
    <n v="4160"/>
    <s v="sao paulo"/>
    <s v="SP"/>
    <x v="1"/>
    <n v="7.7800000000000047"/>
    <n v="9"/>
    <e v="#VALUE!"/>
    <e v="#VALUE!"/>
  </r>
  <r>
    <s v="ee2f74bd4af6f0a1995488fbd5c978ec"/>
    <s v="692cdb57d84a869787575eabbe323218"/>
    <s v="delivered"/>
    <x v="225"/>
    <x v="83"/>
    <s v="191e0f453bea7f50ce1fcd514af38835"/>
    <n v="97670"/>
    <x v="1452"/>
    <s v="RS"/>
    <x v="0"/>
    <n v="37"/>
    <x v="2"/>
    <s v="474bb6b54fc608ca71059a6c4f7ecda3"/>
    <s v="8b321bb669392f5163d04c59e235e066"/>
    <n v="21.9"/>
    <n v="15.1"/>
    <x v="29"/>
    <n v="1212"/>
    <s v="sao paulo"/>
    <s v="SP"/>
    <x v="1"/>
    <n v="15.100000000000001"/>
    <n v="11"/>
    <e v="#VALUE!"/>
    <e v="#VALUE!"/>
  </r>
  <r>
    <s v="ee2fac75aa66d8457b22c46fd08a47f3"/>
    <s v="3061fdad2cae5d7f676066d5b12ed727"/>
    <s v="delivered"/>
    <x v="81"/>
    <x v="411"/>
    <s v="0ac6c25e5eb8c43299ee93340d7c1bd5"/>
    <n v="2917"/>
    <x v="0"/>
    <s v="SP"/>
    <x v="0"/>
    <n v="69.16"/>
    <x v="1"/>
    <s v="fa7be99321f2dbb1e518d2139ccb1d39"/>
    <s v="54a1852d1b8f10312c55e906355666ee"/>
    <n v="59.99"/>
    <n v="9.17"/>
    <x v="2"/>
    <n v="13456"/>
    <s v="santa barbara d'oeste"/>
    <s v="SP"/>
    <x v="0"/>
    <n v="9.1699999999999946"/>
    <n v="2"/>
    <e v="#VALUE!"/>
    <e v="#VALUE!"/>
  </r>
  <r>
    <s v="ee305cf301da8441d91ae8a06d8a9ecc"/>
    <s v="3b24f36cc3f0efa0c6972265dfeea5c6"/>
    <s v="delivered"/>
    <x v="113"/>
    <x v="129"/>
    <s v="62483cd9ba7ae9fa5f1f7043b390faf7"/>
    <n v="62940"/>
    <x v="1888"/>
    <s v="CE"/>
    <x v="2"/>
    <n v="98.62"/>
    <x v="1"/>
    <s v="c90cf9075d7e8a5f4eca8b39763bf2e5"/>
    <s v="6a8b085f816a1f75f92dbac6eb545f8f"/>
    <n v="61.5"/>
    <n v="37.119999999999997"/>
    <x v="21"/>
    <n v="14709"/>
    <s v="bebedouro"/>
    <s v="SP"/>
    <x v="0"/>
    <n v="37.120000000000005"/>
    <n v="17"/>
    <e v="#VALUE!"/>
    <e v="#VALUE!"/>
  </r>
  <r>
    <s v="ee322441ebc09f27527228ba13b2a9ba"/>
    <s v="61fe1c02cfcba0af06caa5685fec84df"/>
    <s v="delivered"/>
    <x v="439"/>
    <x v="20"/>
    <s v="d821ebfbfed26c688e0f3161f9ec5f9a"/>
    <n v="86084"/>
    <x v="180"/>
    <s v="PR"/>
    <x v="0"/>
    <n v="218.27"/>
    <x v="1"/>
    <s v="1d4de03a6141ce2a2ae5a97f51cabb37"/>
    <s v="7ad32824caee82087b3e2e5f33b1bf32"/>
    <n v="199"/>
    <n v="19.27"/>
    <x v="10"/>
    <n v="14940"/>
    <s v="ibitinga"/>
    <s v="SP"/>
    <x v="1"/>
    <n v="19.27000000000001"/>
    <n v="13"/>
    <e v="#VALUE!"/>
    <e v="#VALUE!"/>
  </r>
  <r>
    <s v="ee325c04d0f6f16a001026ea4d5f4b13"/>
    <s v="eca67133f1e8256d6f6894e49ad2a5ab"/>
    <s v="delivered"/>
    <x v="25"/>
    <x v="24"/>
    <s v="4c1d5130a8d1d1edc9a7977504b2d40d"/>
    <n v="9230"/>
    <x v="163"/>
    <s v="SP"/>
    <x v="0"/>
    <n v="130.4"/>
    <x v="1"/>
    <s v="f2396540fbfac27b5117f0dbd6744b50"/>
    <s v="7ad32824caee82087b3e2e5f33b1bf32"/>
    <n v="109"/>
    <n v="21.4"/>
    <x v="10"/>
    <n v="14940"/>
    <s v="ibitinga"/>
    <s v="SP"/>
    <x v="0"/>
    <n v="21.400000000000006"/>
    <n v="6"/>
    <e v="#VALUE!"/>
    <e v="#VALUE!"/>
  </r>
  <r>
    <s v="ee3322ff7174b7401b95b18fb8ea1e6c"/>
    <s v="1856438e1615630ccc65ed9a11394213"/>
    <s v="delivered"/>
    <x v="229"/>
    <x v="250"/>
    <s v="3ab195a29a2b0e131d57df59024d6d50"/>
    <n v="69309"/>
    <x v="499"/>
    <s v="RR"/>
    <x v="0"/>
    <n v="217.96"/>
    <x v="3"/>
    <s v="1fe8e6e01596885617fa1c90d29c2f81"/>
    <s v="a416b6a846a11724393025641d4edd5e"/>
    <n v="81.56"/>
    <n v="27.42"/>
    <x v="17"/>
    <n v="3702"/>
    <s v="sao paulo"/>
    <s v="SP"/>
    <x v="0"/>
    <n v="136.4"/>
    <n v="32"/>
    <e v="#VALUE!"/>
    <e v="#VALUE!"/>
  </r>
  <r>
    <s v="ee332cda25c408ccf3ac1fd87e351b54"/>
    <s v="e7505f210f5c07c0a9343aa6e191793c"/>
    <s v="delivered"/>
    <x v="367"/>
    <x v="111"/>
    <s v="164ced08a3f1f6a3b4398cabee54f819"/>
    <n v="4122"/>
    <x v="0"/>
    <s v="SP"/>
    <x v="0"/>
    <n v="115.58"/>
    <x v="0"/>
    <s v="02a0c276d5a252215b48269dea73a6e7"/>
    <s v="b90e891671cffd9557f33a97dc523645"/>
    <n v="100"/>
    <n v="15.58"/>
    <x v="2"/>
    <n v="83010"/>
    <s v="sao jose dos pinhais"/>
    <s v="PR"/>
    <x v="0"/>
    <n v="15.579999999999998"/>
    <n v="18"/>
    <e v="#VALUE!"/>
    <e v="#VALUE!"/>
  </r>
  <r>
    <s v="ee3392ed69b3aa71906d6890c571cf81"/>
    <s v="0fde8e87ca38a4a0538f01500c508962"/>
    <s v="delivered"/>
    <x v="245"/>
    <x v="95"/>
    <s v="5afbc92f90ab43f47c8fdeb439b55be6"/>
    <n v="88818"/>
    <x v="299"/>
    <s v="SC"/>
    <x v="0"/>
    <n v="79.599999999999994"/>
    <x v="1"/>
    <s v="db6677c6f890ba1730c0b75bd8132579"/>
    <s v="cc419e0650a3c5ba77189a1882b7556a"/>
    <n v="59.99"/>
    <n v="19.61"/>
    <x v="17"/>
    <n v="9015"/>
    <s v="santo andre"/>
    <s v="SP"/>
    <x v="1"/>
    <n v="19.609999999999992"/>
    <n v="5"/>
    <e v="#VALUE!"/>
    <e v="#VALUE!"/>
  </r>
  <r>
    <s v="ee33d838de5dc1568b5b31d505ccdafb"/>
    <s v="f20cb49e077065fc592acf65fd03cdab"/>
    <s v="delivered"/>
    <x v="323"/>
    <x v="130"/>
    <s v="635686613608e18aa9ffdabeebb187c6"/>
    <n v="28890"/>
    <x v="93"/>
    <s v="RJ"/>
    <x v="0"/>
    <n v="208.2"/>
    <x v="2"/>
    <s v="1c4de4dd53a801716c8a3a2cf51f35fa"/>
    <s v="6560211a19b47992c3666cc44a7e94c0"/>
    <n v="189"/>
    <n v="19.2"/>
    <x v="18"/>
    <n v="5849"/>
    <s v="sao paulo"/>
    <s v="SP"/>
    <x v="1"/>
    <n v="19.199999999999989"/>
    <n v="11"/>
    <e v="#VALUE!"/>
    <e v="#VALUE!"/>
  </r>
  <r>
    <s v="ee343d7247239b219a20b4cb63cee65d"/>
    <s v="8d6aa832414bbe235edb680ed82d72dd"/>
    <s v="delivered"/>
    <x v="203"/>
    <x v="400"/>
    <s v="bec4565233c872dc005b32e9616669d1"/>
    <n v="87309"/>
    <x v="683"/>
    <s v="PR"/>
    <x v="0"/>
    <n v="55.26"/>
    <x v="0"/>
    <s v="b84ee1832bd494a163f0a8315efde95c"/>
    <s v="87142160b41353c4e5fca2360caf6f92"/>
    <n v="36.9"/>
    <n v="18.36"/>
    <x v="11"/>
    <n v="90230"/>
    <s v="porto alegre"/>
    <s v="RS"/>
    <x v="1"/>
    <n v="18.36"/>
    <n v="11"/>
    <e v="#VALUE!"/>
    <e v="#VALUE!"/>
  </r>
  <r>
    <s v="ee3485f5152cb61d512769574a0a1419"/>
    <s v="083f43233953a6a6b3a4fbf9dcf3722a"/>
    <s v="delivered"/>
    <x v="1"/>
    <x v="174"/>
    <s v="1dd51f88a76276139db81b45e9ffab98"/>
    <n v="95780"/>
    <x v="1220"/>
    <s v="RS"/>
    <x v="0"/>
    <n v="113.44"/>
    <x v="2"/>
    <s v="2f9c2888168b8c2d8e625905f3737057"/>
    <s v="6c177e38df6d3f34182b1f1d427231bf"/>
    <n v="99"/>
    <n v="14.44"/>
    <x v="16"/>
    <n v="80430"/>
    <s v="curitiba"/>
    <s v="PR"/>
    <x v="0"/>
    <n v="14.439999999999998"/>
    <n v="14"/>
    <e v="#VALUE!"/>
    <e v="#VALUE!"/>
  </r>
  <r>
    <s v="ee34f36dac2c39b91cad39b9c8d74be2"/>
    <s v="42d4b94da5a468da7f1e703abfbbc7d8"/>
    <s v="delivered"/>
    <x v="223"/>
    <x v="120"/>
    <s v="b841146f7ceb8b3359f958f5822a3c02"/>
    <n v="13076"/>
    <x v="53"/>
    <s v="SP"/>
    <x v="3"/>
    <n v="53.47"/>
    <x v="1"/>
    <s v="4f0b70b7cd4e112df87e7ebaeaefc66b"/>
    <s v="929f342384a6607afe143d789ade1316"/>
    <n v="38.9"/>
    <n v="14.57"/>
    <x v="6"/>
    <n v="86065"/>
    <s v="londrina"/>
    <s v="PR"/>
    <x v="0"/>
    <n v="14.57"/>
    <n v="4"/>
    <e v="#VALUE!"/>
    <e v="#VALUE!"/>
  </r>
  <r>
    <s v="ee3565d2a50b87870c5b752412c360e6"/>
    <s v="baf844983ab8e47eeffa94edee0142b5"/>
    <s v="delivered"/>
    <x v="245"/>
    <x v="176"/>
    <s v="989d3f62f1e7cd71ead28dd3aa093bd7"/>
    <n v="12061"/>
    <x v="139"/>
    <s v="SP"/>
    <x v="0"/>
    <n v="55.59"/>
    <x v="1"/>
    <s v="1d974de82e60d653a2d1cc79984dcec8"/>
    <s v="65febd49fd28ec955651299159b1f527"/>
    <n v="40.99"/>
    <n v="14.6"/>
    <x v="0"/>
    <n v="3275"/>
    <s v="sao paulo"/>
    <s v="SP"/>
    <x v="1"/>
    <n v="14.600000000000001"/>
    <n v="3"/>
    <e v="#VALUE!"/>
    <e v="#VALUE!"/>
  </r>
  <r>
    <s v="ee35bdc3d877400fe1f81cf038e84840"/>
    <s v="32b1ae50ca71feac0a21fddfa9be7d49"/>
    <s v="delivered"/>
    <x v="224"/>
    <x v="261"/>
    <s v="90c371b04a9f23fef0d88dc353c74be4"/>
    <n v="15910"/>
    <x v="202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10"/>
    <e v="#VALUE!"/>
    <e v="#VALUE!"/>
  </r>
  <r>
    <s v="ee379f722c4341641c16be92f2175437"/>
    <s v="9d4aaffa7af020d04df29e4c07fedbb0"/>
    <s v="delivered"/>
    <x v="348"/>
    <x v="340"/>
    <s v="b9a017fb5fe1bfa713838d0da5005a38"/>
    <n v="4313"/>
    <x v="0"/>
    <s v="SP"/>
    <x v="2"/>
    <n v="44.84"/>
    <x v="1"/>
    <s v="f97a136cf6e5f5d9333b513afc8b153e"/>
    <s v="1900267e848ceeba8fa32d80c1a5f5a8"/>
    <n v="32.99"/>
    <n v="11.85"/>
    <x v="10"/>
    <n v="14940"/>
    <s v="ibitinga"/>
    <s v="SP"/>
    <x v="0"/>
    <n v="11.850000000000001"/>
    <n v="7"/>
    <e v="#VALUE!"/>
    <e v="#VALUE!"/>
  </r>
  <r>
    <s v="ee38c54d242516c9f651c8097815f90b"/>
    <s v="44da373b19e935a40f257bae42c3f04b"/>
    <s v="delivered"/>
    <x v="455"/>
    <x v="388"/>
    <s v="7232d1544cedb097da098b936baac4d4"/>
    <n v="71910"/>
    <x v="22"/>
    <s v="DF"/>
    <x v="2"/>
    <n v="56.2"/>
    <x v="1"/>
    <s v="f7e5d0186f539b61586d7ddd247d2996"/>
    <s v="8a32e327fe2c1b3511609d81aaf9f042"/>
    <n v="12.99"/>
    <n v="15.11"/>
    <x v="7"/>
    <n v="2443"/>
    <s v="sao paulo"/>
    <s v="SP"/>
    <x v="0"/>
    <n v="43.21"/>
    <n v="6"/>
    <e v="#VALUE!"/>
    <e v="#VALUE!"/>
  </r>
  <r>
    <s v="ee3a623a32094351b321bdbb22394aac"/>
    <s v="3196c3beb3aa69cc28f80f8b91eea45b"/>
    <s v="delivered"/>
    <x v="147"/>
    <x v="313"/>
    <s v="d8d0db2e59c48dec4d157a06ebba01ef"/>
    <n v="87045"/>
    <x v="30"/>
    <s v="PR"/>
    <x v="0"/>
    <n v="138.6"/>
    <x v="0"/>
    <s v="5a848e4ab52fd5445cdc07aab1c40e48"/>
    <s v="c826c40d7b19f62a09e2d7c5e7295ee2"/>
    <n v="122.99"/>
    <n v="15.61"/>
    <x v="38"/>
    <n v="7133"/>
    <s v="guarulhos"/>
    <s v="SP"/>
    <x v="1"/>
    <n v="15.61"/>
    <n v="19"/>
    <e v="#VALUE!"/>
    <e v="#VALUE!"/>
  </r>
  <r>
    <s v="ee3a699807c80432481120cf1deb06c7"/>
    <s v="1c819e6bdfc3e228001205a4251f49f4"/>
    <s v="delivered"/>
    <x v="12"/>
    <x v="140"/>
    <s v="73a218a376e1c8e6a31799484fe514b8"/>
    <n v="30535"/>
    <x v="7"/>
    <s v="MG"/>
    <x v="0"/>
    <n v="82.8"/>
    <x v="1"/>
    <s v="812f428f6757ab16c46cffc68f2e90c5"/>
    <s v="eed78ac17f7f795a19a709745f00cd4e"/>
    <n v="59.8"/>
    <n v="23"/>
    <x v="7"/>
    <n v="18608"/>
    <s v="botucatu"/>
    <s v="SP"/>
    <x v="0"/>
    <n v="23"/>
    <n v="6"/>
    <e v="#VALUE!"/>
    <e v="#VALUE!"/>
  </r>
  <r>
    <s v="ee3cbcc20d5984bc1074efa744139f47"/>
    <s v="ac21bf9bfae1fe0cd4577cfab4dd8f3f"/>
    <s v="delivered"/>
    <x v="89"/>
    <x v="285"/>
    <s v="b9b4ef29650e6efa53f6937789c9027e"/>
    <n v="5885"/>
    <x v="0"/>
    <s v="SP"/>
    <x v="0"/>
    <n v="655.6"/>
    <x v="1"/>
    <s v="5f504b3a1c75b73d6151be81eb05bdc9"/>
    <s v="834f3294fba9f932f56edc879193f925"/>
    <n v="618"/>
    <n v="37.6"/>
    <x v="1"/>
    <n v="14808"/>
    <s v="araraquara"/>
    <s v="SP"/>
    <x v="0"/>
    <n v="37.600000000000023"/>
    <n v="22"/>
    <e v="#VALUE!"/>
    <e v="#VALUE!"/>
  </r>
  <r>
    <s v="ee3db58fcad4472bc02859541f6f9a5c"/>
    <s v="b70c0c3fc30dc4148b079cb7fd374e7a"/>
    <s v="delivered"/>
    <x v="474"/>
    <x v="81"/>
    <s v="5bee6cfb202119f72b4ac7808af2e21a"/>
    <n v="8552"/>
    <x v="474"/>
    <s v="SP"/>
    <x v="0"/>
    <n v="70.180000000000007"/>
    <x v="1"/>
    <s v="35ea4c3f97a29ec66a63df3b60633dc8"/>
    <s v="f46490624488d3ff7ce78613913a7711"/>
    <n v="61"/>
    <n v="9.18"/>
    <x v="17"/>
    <n v="7194"/>
    <s v="guarulhos"/>
    <s v="SP"/>
    <x v="1"/>
    <n v="9.1800000000000068"/>
    <n v="2"/>
    <e v="#VALUE!"/>
    <e v="#VALUE!"/>
  </r>
  <r>
    <s v="ee3e4667c7774f7a6b61e1990ec78cf4"/>
    <s v="ad21195ebbb59e7ee06a5f4a769037c2"/>
    <s v="delivered"/>
    <x v="38"/>
    <x v="15"/>
    <s v="905b89dd80ce65b3247beb9bc387019e"/>
    <n v="2275"/>
    <x v="0"/>
    <s v="SP"/>
    <x v="0"/>
    <n v="49.77"/>
    <x v="3"/>
    <s v="57d79905de06d8897872c551bfd09358"/>
    <s v="ea8482cd71df3c1969d7b9473ff13abc"/>
    <n v="41.99"/>
    <n v="7.78"/>
    <x v="16"/>
    <n v="4160"/>
    <s v="sao paulo"/>
    <s v="SP"/>
    <x v="0"/>
    <n v="7.7800000000000011"/>
    <n v="3"/>
    <e v="#VALUE!"/>
    <e v="#VALUE!"/>
  </r>
  <r>
    <s v="ee3fad68d0f56d60e91a2363ec879e44"/>
    <s v="aaaa6531d040b9cef69bf13af9be2fd6"/>
    <s v="delivered"/>
    <x v="473"/>
    <x v="81"/>
    <s v="050f9cf69723c91054d44c3b3a1e7ac2"/>
    <n v="80050"/>
    <x v="128"/>
    <s v="PR"/>
    <x v="0"/>
    <n v="264.07"/>
    <x v="1"/>
    <s v="b7a89537c40b1f5a18b5ba75dbb91cbe"/>
    <s v="a13aaf2d2886ab9fb30fb9a920160b8f"/>
    <n v="247.88"/>
    <n v="16.190000000000001"/>
    <x v="28"/>
    <n v="89207"/>
    <s v="joinville"/>
    <s v="SC"/>
    <x v="0"/>
    <n v="16.189999999999998"/>
    <n v="6"/>
    <e v="#VALUE!"/>
    <e v="#VALUE!"/>
  </r>
  <r>
    <s v="ee40c6051d9d3a4c45904eaa1e5fe733"/>
    <s v="36f021ed4f2ae331ca32785f4fa574fb"/>
    <s v="delivered"/>
    <x v="211"/>
    <x v="205"/>
    <s v="1d6d7421fac2e0cc34a9636a58c38283"/>
    <n v="22070"/>
    <x v="1"/>
    <s v="RJ"/>
    <x v="2"/>
    <n v="227.27"/>
    <x v="1"/>
    <s v="f1c7f353075ce59d8a6f3cf58f419c9c"/>
    <s v="37be5a7c751166fbc5f8ccba4119e043"/>
    <n v="205"/>
    <n v="22.27"/>
    <x v="10"/>
    <n v="4248"/>
    <s v="sao paulo"/>
    <s v="SP"/>
    <x v="0"/>
    <n v="22.27000000000001"/>
    <n v="8"/>
    <e v="#VALUE!"/>
    <e v="#VALUE!"/>
  </r>
  <r>
    <s v="ee42c12c15a059baf7ed413b090b2bc1"/>
    <s v="7ab5e3ad32b7e7648484b3bdf77d4f55"/>
    <s v="delivered"/>
    <x v="185"/>
    <x v="85"/>
    <s v="9b73da29e198e5d12828f584b76cf471"/>
    <n v="13218"/>
    <x v="158"/>
    <s v="SP"/>
    <x v="0"/>
    <n v="35.72"/>
    <x v="1"/>
    <s v="c1cf8f51eac90b1ff478250b3d35c37b"/>
    <s v="bc47d5d1490df2b36add65d733eafaba"/>
    <n v="27"/>
    <n v="8.7200000000000006"/>
    <x v="2"/>
    <n v="9163"/>
    <s v="santo andre"/>
    <s v="SP"/>
    <x v="0"/>
    <n v="8.7199999999999989"/>
    <n v="4"/>
    <e v="#VALUE!"/>
    <e v="#VALUE!"/>
  </r>
  <r>
    <s v="ee43a8fc8d7293b0a446c29c3e913934"/>
    <s v="ebf7ad9ab29472ef86e651e2bbd582e7"/>
    <s v="delivered"/>
    <x v="195"/>
    <x v="78"/>
    <s v="0bf2ec6be08f1be6cecf48ed80183827"/>
    <n v="35500"/>
    <x v="367"/>
    <s v="MG"/>
    <x v="0"/>
    <n v="246.04"/>
    <x v="1"/>
    <s v="e857bc338b00787f1a6c91938412823b"/>
    <s v="9df5750209b83567ec144eb299d7d634"/>
    <n v="228"/>
    <n v="18.04"/>
    <x v="12"/>
    <n v="93032"/>
    <s v="sao leopoldo"/>
    <s v="RS"/>
    <x v="0"/>
    <n v="18.039999999999992"/>
    <n v="12"/>
    <e v="#VALUE!"/>
    <e v="#VALUE!"/>
  </r>
  <r>
    <s v="ee43c2648eadad1558b2e3130b736c7c"/>
    <s v="28d908a1782ec9fd7f094debcbbeecf8"/>
    <s v="delivered"/>
    <x v="138"/>
    <x v="56"/>
    <s v="24a795d141018d55ce96ad22d8307775"/>
    <n v="6266"/>
    <x v="17"/>
    <s v="SP"/>
    <x v="0"/>
    <n v="87.72"/>
    <x v="1"/>
    <s v="7fb04722aba7a2b632bac8f9819796f3"/>
    <s v="f3b80352b986ab4d1057a4b724be19d0"/>
    <n v="69"/>
    <n v="18.72"/>
    <x v="17"/>
    <n v="71200"/>
    <s v="brasilia"/>
    <s v="DF"/>
    <x v="0"/>
    <n v="18.72"/>
    <n v="13"/>
    <e v="#VALUE!"/>
    <e v="#VALUE!"/>
  </r>
  <r>
    <s v="ee43d4bf4491386fa4837c502b9c3f4e"/>
    <s v="0324667bb97f2048e83f77d282a75fb4"/>
    <s v="delivered"/>
    <x v="331"/>
    <x v="309"/>
    <s v="3e2157f91502458bc58455fd798ed58a"/>
    <n v="55602"/>
    <x v="746"/>
    <s v="PE"/>
    <x v="0"/>
    <n v="139.69"/>
    <x v="1"/>
    <s v="81288df52439985f610be64465e53f57"/>
    <s v="54a1852d1b8f10312c55e906355666ee"/>
    <n v="109.99"/>
    <n v="29.7"/>
    <x v="2"/>
    <n v="13456"/>
    <s v="santa barbara d'oeste"/>
    <s v="SP"/>
    <x v="0"/>
    <n v="29.700000000000003"/>
    <n v="13"/>
    <e v="#VALUE!"/>
    <e v="#VALUE!"/>
  </r>
  <r>
    <s v="ee43f81be49659ebbee2bc7b90aeef4b"/>
    <s v="6ec9f5dc2b3ba35ba341bd0b1fab481d"/>
    <s v="delivered"/>
    <x v="101"/>
    <x v="410"/>
    <s v="d4a6c37fe581656fa52915b6f86e065a"/>
    <n v="36426"/>
    <x v="3554"/>
    <s v="MG"/>
    <x v="0"/>
    <n v="160.81"/>
    <x v="4"/>
    <s v="88a3f73bd7326cded0153029c775d145"/>
    <s v="3ab971ce71839580d2ae5b4e40fe8044"/>
    <n v="119"/>
    <n v="41.81"/>
    <x v="2"/>
    <n v="3210"/>
    <s v="sao paulo"/>
    <s v="SP"/>
    <x v="1"/>
    <n v="41.81"/>
    <n v="6"/>
    <e v="#VALUE!"/>
    <e v="#VALUE!"/>
  </r>
  <r>
    <s v="ee43fa4abdcd5f9e2c4ab7f972628c3d"/>
    <s v="80b980f78e474fd033f298daeb5663f2"/>
    <s v="delivered"/>
    <x v="320"/>
    <x v="252"/>
    <s v="8bc15aa0b64b65bffbca7673950ee72b"/>
    <n v="28633"/>
    <x v="647"/>
    <s v="RJ"/>
    <x v="0"/>
    <n v="49.39"/>
    <x v="2"/>
    <s v="bb77135946e78428a7a5634a46113a22"/>
    <s v="95f83f51203c626648c875dd41874c7f"/>
    <n v="29.99"/>
    <n v="19.399999999999999"/>
    <x v="5"/>
    <n v="37564"/>
    <s v="borda da mata"/>
    <s v="MG"/>
    <x v="0"/>
    <n v="19.400000000000002"/>
    <n v="24"/>
    <e v="#VALUE!"/>
    <e v="#VALUE!"/>
  </r>
  <r>
    <s v="ee4400c5937463920eed95003b8fd459"/>
    <s v="ca266cfd5f21fa533d2f62ece8ae9844"/>
    <s v="delivered"/>
    <x v="322"/>
    <x v="96"/>
    <s v="644ccb24779a8aab82039d2f3f6578c4"/>
    <n v="88161"/>
    <x v="1415"/>
    <s v="SC"/>
    <x v="0"/>
    <n v="364.99"/>
    <x v="3"/>
    <s v="d285360f29ac7fd97640bf0baef03de0"/>
    <s v="fa1c13f2614d7b5c4749cbc52fecda94"/>
    <n v="348.8"/>
    <n v="16.190000000000001"/>
    <x v="18"/>
    <n v="13170"/>
    <s v="sumare"/>
    <s v="SP"/>
    <x v="0"/>
    <n v="16.189999999999998"/>
    <n v="13"/>
    <e v="#VALUE!"/>
    <e v="#VALUE!"/>
  </r>
  <r>
    <s v="ee44ba984c6672cf6f87358e64b63a64"/>
    <s v="8bd2b8776a440399acfa350e269736b3"/>
    <s v="delivered"/>
    <x v="195"/>
    <x v="39"/>
    <s v="1a1365230a43758af008ce81b54f1432"/>
    <n v="15501"/>
    <x v="650"/>
    <s v="SP"/>
    <x v="0"/>
    <n v="78.7"/>
    <x v="1"/>
    <s v="6e02baf23db1455640241542c78be139"/>
    <s v="cca3071e3e9bb7d12640c9fbe2301306"/>
    <n v="65.900000000000006"/>
    <n v="12.8"/>
    <x v="63"/>
    <n v="14940"/>
    <s v="ibitinga"/>
    <s v="SP"/>
    <x v="0"/>
    <n v="12.799999999999997"/>
    <n v="11"/>
    <e v="#VALUE!"/>
    <e v="#VALUE!"/>
  </r>
  <r>
    <s v="ee4558aeeba185bcd979ed46022947ff"/>
    <s v="314ec9cbe156ddd9cdaa1a9bf021e00e"/>
    <s v="delivered"/>
    <x v="32"/>
    <x v="187"/>
    <s v="691d75928efd2c5dd34b678f19783c28"/>
    <n v="54430"/>
    <x v="823"/>
    <s v="PE"/>
    <x v="0"/>
    <n v="57.62"/>
    <x v="0"/>
    <s v="94475071013412139f862c0bd7e3bb37"/>
    <s v="955fee9216a65b617aa5c0531780ce60"/>
    <n v="39.99"/>
    <n v="17.63"/>
    <x v="13"/>
    <n v="4782"/>
    <s v="sao paulo"/>
    <s v="SP"/>
    <x v="0"/>
    <n v="17.629999999999995"/>
    <n v="9"/>
    <e v="#VALUE!"/>
    <e v="#VALUE!"/>
  </r>
  <r>
    <s v="ee45911bb0f3165bc61d3cbf92f37506"/>
    <s v="c5f09f717d4b3f6cda684e0133c3d52a"/>
    <s v="delivered"/>
    <x v="129"/>
    <x v="20"/>
    <s v="94153bb707107e23d9f5f0c0735582ef"/>
    <n v="62870"/>
    <x v="2361"/>
    <s v="CE"/>
    <x v="0"/>
    <n v="226.58"/>
    <x v="2"/>
    <s v="6a9a583a5a3b8b97ab2839b4ad543bb6"/>
    <s v="c3867b4666c7d76867627c2f7fb22e21"/>
    <n v="199.9"/>
    <n v="26.68"/>
    <x v="2"/>
    <n v="14580"/>
    <s v="guara"/>
    <s v="SP"/>
    <x v="0"/>
    <n v="26.680000000000007"/>
    <n v="46"/>
    <e v="#VALUE!"/>
    <e v="#VALUE!"/>
  </r>
  <r>
    <s v="ee45dfe627ec3b1264901bd8b344389e"/>
    <s v="f3fddc133676aa10028545f367b319e3"/>
    <s v="delivered"/>
    <x v="234"/>
    <x v="98"/>
    <s v="a0adb2685b1f871bb73a0967f901e802"/>
    <n v="48470"/>
    <x v="2048"/>
    <s v="BA"/>
    <x v="0"/>
    <n v="52.04"/>
    <x v="1"/>
    <s v="bd85550f79aa4e7452a75c55921cd5c7"/>
    <s v="3d871de0142ce09b7081e2b9d1733cb1"/>
    <n v="29.9"/>
    <n v="22.14"/>
    <x v="3"/>
    <n v="13232"/>
    <s v="campo limpo paulista"/>
    <s v="SP"/>
    <x v="0"/>
    <n v="22.14"/>
    <n v="28"/>
    <e v="#VALUE!"/>
    <e v="#VALUE!"/>
  </r>
  <r>
    <s v="ee46e60afd0a0052089f6729df72feec"/>
    <s v="9bc9ba55fbe97a847d41d2a0324b1ca7"/>
    <s v="delivered"/>
    <x v="111"/>
    <x v="65"/>
    <s v="aedc4538323a5fb9e9a4a31306be371c"/>
    <n v="99070"/>
    <x v="354"/>
    <s v="RS"/>
    <x v="2"/>
    <n v="64.13"/>
    <x v="2"/>
    <s v="d0fe4295267f15ccaceac4fb233d8c9a"/>
    <s v="0db783cfcd3b73998abc6e10e59a102f"/>
    <n v="45.9"/>
    <n v="18.23"/>
    <x v="11"/>
    <n v="11010"/>
    <s v="santos"/>
    <s v="SP"/>
    <x v="0"/>
    <n v="18.229999999999997"/>
    <n v="8"/>
    <e v="#VALUE!"/>
    <e v="#VALUE!"/>
  </r>
  <r>
    <s v="ee4777f7cd28163d7b1b9f1763996e08"/>
    <s v="11f1758efabe90a88171ddb8191add91"/>
    <s v="delivered"/>
    <x v="138"/>
    <x v="160"/>
    <s v="b8cfc2f993591e07f2b5ee5fdc912840"/>
    <n v="37440"/>
    <x v="1457"/>
    <s v="MG"/>
    <x v="2"/>
    <n v="171.48"/>
    <x v="3"/>
    <s v="c94d19d021d4a8fbae5a45f904aeea90"/>
    <s v="701938c450705b8ae65fc923b70f35c7"/>
    <n v="109.97"/>
    <n v="61.51"/>
    <x v="40"/>
    <n v="15014"/>
    <s v="s jose do rio preto"/>
    <s v="SP"/>
    <x v="0"/>
    <n v="61.509999999999991"/>
    <n v="21"/>
    <e v="#VALUE!"/>
    <e v="#VALUE!"/>
  </r>
  <r>
    <s v="ee482a8248d67e42aa1105d14a941a47"/>
    <s v="ba2c423a4e4c16a43981b06932eb7393"/>
    <s v="delivered"/>
    <x v="67"/>
    <x v="609"/>
    <s v="5dee030b062b0fc8411180016c9eaadb"/>
    <n v="66040"/>
    <x v="189"/>
    <s v="PA"/>
    <x v="0"/>
    <n v="150.52000000000001"/>
    <x v="1"/>
    <s v="d1c427060a0f73f6b889a5c7c61f2ac4"/>
    <s v="a1043bafd471dff536d0c462352beb48"/>
    <n v="119"/>
    <n v="31.52"/>
    <x v="11"/>
    <n v="37175"/>
    <s v="ilicinea"/>
    <s v="MG"/>
    <x v="0"/>
    <n v="31.52000000000001"/>
    <n v="38"/>
    <e v="#VALUE!"/>
    <e v="#VALUE!"/>
  </r>
  <r>
    <s v="ee491eb103d02acce80f7c5950def51d"/>
    <s v="0b451ba5ecdeaf9cb93c0a67c92c29c8"/>
    <s v="delivered"/>
    <x v="324"/>
    <x v="68"/>
    <s v="fadc694fb572f20bbf62f2edf3c8a2bf"/>
    <n v="94035"/>
    <x v="463"/>
    <s v="RS"/>
    <x v="0"/>
    <n v="14"/>
    <x v="1"/>
    <s v="dd6a505f83dd3c6326aa9856519e0978"/>
    <s v="fa40cc5b934574b62717c68f3d678b6d"/>
    <n v="49.9"/>
    <n v="14.1"/>
    <x v="3"/>
    <n v="2310"/>
    <s v="sao paulo"/>
    <s v="SP"/>
    <x v="0"/>
    <n v="-35.9"/>
    <n v="12"/>
    <e v="#VALUE!"/>
    <e v="#VALUE!"/>
  </r>
  <r>
    <s v="ee491eb103d02acce80f7c5950def51d"/>
    <s v="0b451ba5ecdeaf9cb93c0a67c92c29c8"/>
    <s v="delivered"/>
    <x v="324"/>
    <x v="68"/>
    <s v="fadc694fb572f20bbf62f2edf3c8a2bf"/>
    <n v="94035"/>
    <x v="463"/>
    <s v="RS"/>
    <x v="1"/>
    <n v="50"/>
    <x v="1"/>
    <s v="dd6a505f83dd3c6326aa9856519e0978"/>
    <s v="fa40cc5b934574b62717c68f3d678b6d"/>
    <n v="49.9"/>
    <n v="14.1"/>
    <x v="3"/>
    <n v="2310"/>
    <s v="sao paulo"/>
    <s v="SP"/>
    <x v="0"/>
    <n v="0.10000000000000142"/>
    <n v="12"/>
    <e v="#VALUE!"/>
    <e v="#VALUE!"/>
  </r>
  <r>
    <s v="ee49a90338eb325a8ebf67fd48663632"/>
    <s v="fc01c82a43b55967223e6d39405624e5"/>
    <s v="delivered"/>
    <x v="0"/>
    <x v="17"/>
    <s v="1ec1b240d9ddb1c47d6c95b1a995235d"/>
    <n v="36680"/>
    <x v="697"/>
    <s v="MG"/>
    <x v="0"/>
    <n v="94.25"/>
    <x v="1"/>
    <s v="d4c1535d914696dc3b13cf725a2aa635"/>
    <s v="5a93f3ab0ef4c84ed5e1b5dbf23978bc"/>
    <n v="77.94"/>
    <n v="16.309999999999999"/>
    <x v="5"/>
    <n v="12250"/>
    <s v="monteiro lobato"/>
    <s v="SP"/>
    <x v="0"/>
    <n v="16.310000000000002"/>
    <n v="17"/>
    <e v="#VALUE!"/>
    <e v="#VALUE!"/>
  </r>
  <r>
    <s v="ee49aa5583df0eaab10299357d126386"/>
    <s v="fe10de536606eabb822d6f46f125cf68"/>
    <s v="delivered"/>
    <x v="180"/>
    <x v="98"/>
    <s v="36b1b9d83bbbcd7abac75ea38e9ba59d"/>
    <n v="87070"/>
    <x v="30"/>
    <s v="PR"/>
    <x v="2"/>
    <n v="193.98"/>
    <x v="1"/>
    <s v="f6e6c65001237d8ad94691b224e17753"/>
    <s v="d6b1ce66b035a475f00c017792ff9769"/>
    <n v="169.99"/>
    <n v="23.99"/>
    <x v="7"/>
    <n v="13327"/>
    <s v="salto"/>
    <s v="SP"/>
    <x v="0"/>
    <n v="23.989999999999981"/>
    <n v="11"/>
    <e v="#VALUE!"/>
    <e v="#VALUE!"/>
  </r>
  <r>
    <s v="ee4a5cfe1eb9e24a2318dc5a3181cd6a"/>
    <s v="28a8f06b3dc694f9a4de853564bcddce"/>
    <s v="delivered"/>
    <x v="316"/>
    <x v="226"/>
    <s v="8014cdebdf7b749980a8efcd969f17a2"/>
    <n v="36013"/>
    <x v="82"/>
    <s v="MG"/>
    <x v="0"/>
    <n v="99.22"/>
    <x v="0"/>
    <s v="6109d0cae3bcb57d579bc0fab6e61814"/>
    <s v="dbc22125167c298ef99da25668e1011f"/>
    <n v="84.9"/>
    <n v="14.32"/>
    <x v="14"/>
    <n v="37564"/>
    <s v="borda da mata"/>
    <s v="MG"/>
    <x v="0"/>
    <n v="14.319999999999993"/>
    <n v="11"/>
    <e v="#VALUE!"/>
    <e v="#VALUE!"/>
  </r>
  <r>
    <s v="ee4a95415255b5c54189071b8c1a2c53"/>
    <s v="0397cc69d4f5d98b754925553a327d17"/>
    <s v="delivered"/>
    <x v="365"/>
    <x v="255"/>
    <s v="2c533ae4556bd5b836ca6edc1ea42cd7"/>
    <n v="48913"/>
    <x v="186"/>
    <s v="BA"/>
    <x v="0"/>
    <n v="138.74"/>
    <x v="2"/>
    <s v="d1c427060a0f73f6b889a5c7c61f2ac4"/>
    <s v="a1043bafd471dff536d0c462352beb48"/>
    <n v="119"/>
    <n v="19.739999999999998"/>
    <x v="11"/>
    <n v="37175"/>
    <s v="ilicinea"/>
    <s v="MG"/>
    <x v="1"/>
    <n v="19.740000000000009"/>
    <n v="31"/>
    <e v="#VALUE!"/>
    <e v="#VALUE!"/>
  </r>
  <r>
    <s v="ee4d37f7666f4649a942fad1192bb2f4"/>
    <s v="06395488a4eca1bdb8d85407775417e0"/>
    <s v="delivered"/>
    <x v="264"/>
    <x v="458"/>
    <s v="ed0e0cc6cc82a1fc55e2c6b665353890"/>
    <n v="72308"/>
    <x v="22"/>
    <s v="DF"/>
    <x v="0"/>
    <n v="267.02"/>
    <x v="1"/>
    <s v="b1f57443c02747ba20ece8cdf8f4a0ae"/>
    <s v="744dac408745240a2c2528fb1b6028f3"/>
    <n v="248"/>
    <n v="19.02"/>
    <x v="18"/>
    <n v="83408"/>
    <s v="colombo"/>
    <s v="PR"/>
    <x v="1"/>
    <n v="19.019999999999982"/>
    <n v="9"/>
    <e v="#VALUE!"/>
    <e v="#VALUE!"/>
  </r>
  <r>
    <s v="ee4e3eec29f5f79b788a34d085455726"/>
    <s v="3be1f2f8fd0c0de7b6af157ed9839fcb"/>
    <s v="delivered"/>
    <x v="22"/>
    <x v="21"/>
    <s v="b171f4130700bdc61e25c3437ebe8300"/>
    <n v="15775"/>
    <x v="14"/>
    <s v="SP"/>
    <x v="0"/>
    <n v="117.97"/>
    <x v="1"/>
    <s v="ec268f069320a08af47861967e4d7bee"/>
    <s v="3fd1e727ba94cfe122d165e176ce7967"/>
    <n v="104.9"/>
    <n v="13.07"/>
    <x v="2"/>
    <n v="14802"/>
    <s v="araraquara"/>
    <s v="SP"/>
    <x v="1"/>
    <n v="13.069999999999993"/>
    <n v="8"/>
    <e v="#VALUE!"/>
    <e v="#VALUE!"/>
  </r>
  <r>
    <s v="ee4f89a4d2cea2a4910f24c491696af1"/>
    <s v="31c3c57318baea8904c0855e7b05e955"/>
    <s v="delivered"/>
    <x v="311"/>
    <x v="58"/>
    <s v="4313fa5484249473621c67c84fd0af94"/>
    <n v="41745"/>
    <x v="89"/>
    <s v="BA"/>
    <x v="2"/>
    <n v="112.32"/>
    <x v="0"/>
    <s v="35afc973633aaeb6b877ff57b2793310"/>
    <s v="4a3ca9315b744ce9f8e9374361493884"/>
    <n v="86.9"/>
    <n v="25.42"/>
    <x v="23"/>
    <n v="14940"/>
    <s v="ibitinga"/>
    <s v="SP"/>
    <x v="0"/>
    <n v="25.419999999999987"/>
    <n v="25"/>
    <e v="#VALUE!"/>
    <e v="#VALUE!"/>
  </r>
  <r>
    <s v="ee4f8c845714cc804ba574f357113590"/>
    <s v="727b6f36c84dbd98528755de77c36ae4"/>
    <s v="delivered"/>
    <x v="42"/>
    <x v="18"/>
    <s v="788d483ddbc76600203293f71d1d0672"/>
    <n v="4662"/>
    <x v="0"/>
    <s v="SP"/>
    <x v="0"/>
    <n v="45.21"/>
    <x v="1"/>
    <s v="831870523df81c6ec172475d41509880"/>
    <s v="7a425d299613df3e613bcf9d2eaf5c49"/>
    <n v="29.9"/>
    <n v="15.31"/>
    <x v="8"/>
    <n v="22790"/>
    <s v="rio de janeiro"/>
    <s v="RJ"/>
    <x v="0"/>
    <n v="15.310000000000002"/>
    <n v="5"/>
    <e v="#VALUE!"/>
    <e v="#VALUE!"/>
  </r>
  <r>
    <s v="ee514292cc5c49e7bb2856b564c4188f"/>
    <s v="5844ae86baf505b082338964c8879d80"/>
    <s v="delivered"/>
    <x v="392"/>
    <x v="55"/>
    <s v="e61991d309c25313ecd4736baca5d0d0"/>
    <n v="85884"/>
    <x v="523"/>
    <s v="PR"/>
    <x v="2"/>
    <n v="149.31"/>
    <x v="2"/>
    <s v="6f86fa71a6aa21f45e317590aacd0c3f"/>
    <s v="b7ed9fb14c8eadb37adb9c45d67ab0fb"/>
    <n v="45"/>
    <n v="9.26"/>
    <x v="0"/>
    <n v="12331"/>
    <s v="jacarei"/>
    <s v="SP"/>
    <x v="0"/>
    <n v="104.31"/>
    <n v="14"/>
    <e v="#VALUE!"/>
    <e v="#VALUE!"/>
  </r>
  <r>
    <s v="ee514292cc5c49e7bb2856b564c4188f"/>
    <s v="5844ae86baf505b082338964c8879d80"/>
    <s v="delivered"/>
    <x v="392"/>
    <x v="55"/>
    <s v="e61991d309c25313ecd4736baca5d0d0"/>
    <n v="85884"/>
    <x v="523"/>
    <s v="PR"/>
    <x v="2"/>
    <n v="149.31"/>
    <x v="2"/>
    <s v="a3816405c56f1df398541ee9c498b056"/>
    <s v="b7ed9fb14c8eadb37adb9c45d67ab0fb"/>
    <n v="29"/>
    <n v="18.52"/>
    <x v="0"/>
    <n v="12331"/>
    <s v="jacarei"/>
    <s v="SP"/>
    <x v="0"/>
    <n v="120.31"/>
    <n v="14"/>
    <e v="#VALUE!"/>
    <e v="#VALUE!"/>
  </r>
  <r>
    <s v="ee5392faf51501d5019a14eadb3d59a1"/>
    <s v="f8bf5e130e38db01573aa587ea2e9a2e"/>
    <s v="delivered"/>
    <x v="533"/>
    <x v="70"/>
    <s v="afb9989f84153b07a89461702ca57f3a"/>
    <n v="97015"/>
    <x v="336"/>
    <s v="RS"/>
    <x v="0"/>
    <n v="73.05"/>
    <x v="1"/>
    <s v="6adab229374835b551f6402e0dc53267"/>
    <s v="f8db351d8c4c4c22c6835c19a46f01b0"/>
    <n v="49.9"/>
    <n v="23.15"/>
    <x v="6"/>
    <n v="13324"/>
    <s v="salto"/>
    <s v="SP"/>
    <x v="0"/>
    <n v="23.15"/>
    <n v="10"/>
    <e v="#VALUE!"/>
    <e v="#VALUE!"/>
  </r>
  <r>
    <s v="ee54096fa354f3c094340f246236f025"/>
    <s v="a2df00b7bcbfecbcda4f943fc341031b"/>
    <s v="delivered"/>
    <x v="80"/>
    <x v="293"/>
    <s v="e164d5c9e9908deb8ccfe155c4321d95"/>
    <n v="5596"/>
    <x v="0"/>
    <s v="SP"/>
    <x v="0"/>
    <n v="82.25"/>
    <x v="1"/>
    <s v="515ba7ccc6abbd1c0f5016704a0184e2"/>
    <s v="66922902710d126a0e7d26b0e3805106"/>
    <n v="64"/>
    <n v="18.25"/>
    <x v="6"/>
    <n v="31842"/>
    <s v="belo horizonte"/>
    <s v="MG"/>
    <x v="0"/>
    <n v="18.25"/>
    <n v="6"/>
    <e v="#VALUE!"/>
    <e v="#VALUE!"/>
  </r>
  <r>
    <s v="ee549c8601bac7512958d585769c8efa"/>
    <s v="22002f231d543f0aed21cadaa588ee33"/>
    <s v="delivered"/>
    <x v="366"/>
    <x v="20"/>
    <s v="a9793685474cf157f8bc5e39911f6978"/>
    <n v="14021"/>
    <x v="73"/>
    <s v="SP"/>
    <x v="0"/>
    <n v="58.78"/>
    <x v="3"/>
    <s v="1a9d64af3398397aa9948a714bb2baaa"/>
    <s v="1ca7077d890b907f89be8c954a02686a"/>
    <n v="45.99"/>
    <n v="12.79"/>
    <x v="3"/>
    <n v="6506"/>
    <s v="santana de parnaiba"/>
    <s v="SP"/>
    <x v="0"/>
    <n v="12.79"/>
    <n v="14"/>
    <e v="#VALUE!"/>
    <e v="#VALUE!"/>
  </r>
  <r>
    <s v="ee55010a370e987f203499f435a59847"/>
    <s v="9f074c63790b0ef8b01c66fd67a97601"/>
    <s v="delivered"/>
    <x v="437"/>
    <x v="468"/>
    <s v="f3d8599810560b7c7180840ace7c9342"/>
    <n v="27525"/>
    <x v="11"/>
    <s v="RJ"/>
    <x v="0"/>
    <n v="117.9"/>
    <x v="5"/>
    <s v="027cdd14a677a5834bc67a9789db5021"/>
    <s v="620c87c171fb2a6dd6e8bb4dec959fc6"/>
    <n v="99.9"/>
    <n v="18"/>
    <x v="8"/>
    <n v="25645"/>
    <s v="petropolis"/>
    <s v="RJ"/>
    <x v="0"/>
    <n v="18"/>
    <n v="4"/>
    <e v="#VALUE!"/>
    <e v="#VALUE!"/>
  </r>
  <r>
    <s v="ee55499a08fd5913d6231b4702964354"/>
    <s v="95ebcc4d6979728b4d9993a0c9b6abfb"/>
    <s v="delivered"/>
    <x v="506"/>
    <x v="59"/>
    <s v="d4a5e9f19897de65433c9d97bf4b9f8e"/>
    <n v="4111"/>
    <x v="0"/>
    <s v="SP"/>
    <x v="0"/>
    <n v="201.16"/>
    <x v="1"/>
    <s v="3512f777c335f8297b5ad43416b69cf8"/>
    <s v="1900267e848ceeba8fa32d80c1a5f5a8"/>
    <n v="26"/>
    <n v="7.02"/>
    <x v="10"/>
    <n v="14940"/>
    <s v="ibitinga"/>
    <s v="SP"/>
    <x v="0"/>
    <n v="175.16"/>
    <n v="6"/>
    <e v="#VALUE!"/>
    <e v="#VALUE!"/>
  </r>
  <r>
    <s v="ee55499a08fd5913d6231b4702964354"/>
    <s v="95ebcc4d6979728b4d9993a0c9b6abfb"/>
    <s v="delivered"/>
    <x v="506"/>
    <x v="59"/>
    <s v="d4a5e9f19897de65433c9d97bf4b9f8e"/>
    <n v="4111"/>
    <x v="0"/>
    <s v="SP"/>
    <x v="0"/>
    <n v="201.16"/>
    <x v="1"/>
    <s v="7f9f228320c43765cfe30cdc090e0be4"/>
    <s v="822166ed1e47908f7cfb49946d03c726"/>
    <n v="99.99"/>
    <n v="35.119999999999997"/>
    <x v="10"/>
    <n v="25803"/>
    <s v="tres rios"/>
    <s v="RJ"/>
    <x v="0"/>
    <n v="101.17"/>
    <n v="6"/>
    <e v="#VALUE!"/>
    <e v="#VALUE!"/>
  </r>
  <r>
    <s v="ee55d5ed8f8d07169b07321887d45eb9"/>
    <s v="f5f1a45652ef8956d1d63b7e39db3170"/>
    <s v="delivered"/>
    <x v="181"/>
    <x v="20"/>
    <s v="bed3a5095cc6e8c7380f9575fb81685d"/>
    <n v="9910"/>
    <x v="225"/>
    <s v="SP"/>
    <x v="0"/>
    <n v="84.47"/>
    <x v="2"/>
    <s v="1a20dc4f6c828ec4836526c671154282"/>
    <s v="cca3071e3e9bb7d12640c9fbe2301306"/>
    <n v="69.89"/>
    <n v="14.58"/>
    <x v="7"/>
    <n v="14940"/>
    <s v="ibitinga"/>
    <s v="SP"/>
    <x v="1"/>
    <n v="14.579999999999998"/>
    <n v="5"/>
    <e v="#VALUE!"/>
    <e v="#VALUE!"/>
  </r>
  <r>
    <s v="ee56552853eb61a6cf4430643b023bc3"/>
    <s v="88f54f749130b677c32fa277b2ea5509"/>
    <s v="delivered"/>
    <x v="10"/>
    <x v="302"/>
    <s v="db8486f106d2a7d4136a2cdd32ae7870"/>
    <n v="29175"/>
    <x v="90"/>
    <s v="ES"/>
    <x v="0"/>
    <n v="84.18"/>
    <x v="1"/>
    <s v="d0349534ab9b46b98d13a53051310f24"/>
    <s v="229c3efbfb0ea2058de4ccdfbc3d784a"/>
    <n v="67"/>
    <n v="17.18"/>
    <x v="11"/>
    <n v="30190"/>
    <s v="belo horizonte"/>
    <s v="MG"/>
    <x v="0"/>
    <n v="17.180000000000007"/>
    <n v="18"/>
    <e v="#VALUE!"/>
    <e v="#VALUE!"/>
  </r>
  <r>
    <s v="ee566492cc1da11a68b09dae37eb73ce"/>
    <s v="347d4275f796c983a8a4088b06572f98"/>
    <s v="delivered"/>
    <x v="55"/>
    <x v="42"/>
    <s v="4ff51e459b288145faaf67005e59375e"/>
    <n v="8581"/>
    <x v="12"/>
    <s v="SP"/>
    <x v="0"/>
    <n v="589.99"/>
    <x v="0"/>
    <s v="8c4ab7a3aaeb4de7eb2743401f66f986"/>
    <s v="257e61d3251fb5efb9daadddbc2cf7ca"/>
    <n v="549"/>
    <n v="40.99"/>
    <x v="5"/>
    <n v="86804"/>
    <s v="apucarana"/>
    <s v="PR"/>
    <x v="0"/>
    <n v="40.990000000000009"/>
    <n v="10"/>
    <e v="#VALUE!"/>
    <e v="#VALUE!"/>
  </r>
  <r>
    <s v="ee567d609ba6619c4d47735b2d4a5c1e"/>
    <s v="acac59dabcd67c2ee8e805864fe3e352"/>
    <s v="delivered"/>
    <x v="314"/>
    <x v="61"/>
    <s v="3e3615916f35d5b04293c38cb9b54954"/>
    <n v="96030"/>
    <x v="494"/>
    <s v="RS"/>
    <x v="0"/>
    <n v="238.98"/>
    <x v="1"/>
    <s v="206ee9f28d05f04f891e3cef4b220dd1"/>
    <s v="23d7c96d4a1160db1c726b248601b25a"/>
    <n v="214.9"/>
    <n v="24.08"/>
    <x v="51"/>
    <n v="13360"/>
    <s v="capivari"/>
    <s v="SP"/>
    <x v="1"/>
    <n v="24.079999999999984"/>
    <n v="12"/>
    <e v="#VALUE!"/>
    <e v="#VALUE!"/>
  </r>
  <r>
    <s v="ee567e300ec0ae4dd30d3e26ac581021"/>
    <s v="9631152c3218e9f00bd87dee439ff6b0"/>
    <s v="delivered"/>
    <x v="189"/>
    <x v="302"/>
    <s v="92dbdc7fbc3c4ec5fc1f7e7cb004060c"/>
    <n v="20745"/>
    <x v="1"/>
    <s v="RJ"/>
    <x v="0"/>
    <n v="23.5"/>
    <x v="0"/>
    <s v="d2f5484cbffe4ca766301b21ab9246dd"/>
    <s v="36a968b544695394e4e9d7572688598f"/>
    <n v="12.88"/>
    <n v="18.23"/>
    <x v="11"/>
    <n v="11010"/>
    <s v="santos"/>
    <s v="SP"/>
    <x v="0"/>
    <n v="10.62"/>
    <n v="15"/>
    <e v="#VALUE!"/>
    <e v="#VALUE!"/>
  </r>
  <r>
    <s v="ee567e300ec0ae4dd30d3e26ac581021"/>
    <s v="9631152c3218e9f00bd87dee439ff6b0"/>
    <s v="delivered"/>
    <x v="189"/>
    <x v="302"/>
    <s v="92dbdc7fbc3c4ec5fc1f7e7cb004060c"/>
    <n v="20745"/>
    <x v="1"/>
    <s v="RJ"/>
    <x v="1"/>
    <n v="7.61"/>
    <x v="0"/>
    <s v="d2f5484cbffe4ca766301b21ab9246dd"/>
    <s v="36a968b544695394e4e9d7572688598f"/>
    <n v="12.88"/>
    <n v="18.23"/>
    <x v="11"/>
    <n v="11010"/>
    <s v="santos"/>
    <s v="SP"/>
    <x v="0"/>
    <n v="-5.2700000000000005"/>
    <n v="15"/>
    <e v="#VALUE!"/>
    <e v="#VALUE!"/>
  </r>
  <r>
    <s v="ee5739d57984e7039be92482245df99c"/>
    <s v="14346935674e0ec87b7c11e2af681833"/>
    <s v="delivered"/>
    <x v="137"/>
    <x v="193"/>
    <s v="f514fc7270eef7744141f7ed6d897b06"/>
    <n v="23095"/>
    <x v="1"/>
    <s v="RJ"/>
    <x v="0"/>
    <n v="262.51"/>
    <x v="1"/>
    <s v="55552e80f046fafe13e130e6a07745e2"/>
    <s v="c864036feaab8c1659f65ea4faebe1da"/>
    <n v="219.9"/>
    <n v="42.61"/>
    <x v="2"/>
    <n v="83605"/>
    <s v="campo largo"/>
    <s v="PR"/>
    <x v="0"/>
    <n v="42.609999999999985"/>
    <n v="14"/>
    <e v="#VALUE!"/>
    <e v="#VALUE!"/>
  </r>
  <r>
    <s v="ee583b507900d107ab6b06567c758504"/>
    <s v="426a159c2964c5676eb36f71d8310041"/>
    <s v="delivered"/>
    <x v="118"/>
    <x v="286"/>
    <s v="9a635da741ab41ee284b76ae8cde7a02"/>
    <n v="5815"/>
    <x v="0"/>
    <s v="SP"/>
    <x v="0"/>
    <n v="116.06"/>
    <x v="1"/>
    <s v="41c24b8ce92d1a2cac62db5edfd088b2"/>
    <s v="4869f7a5dfa277a7dca6462dcf3b52b2"/>
    <n v="102.9"/>
    <n v="13.16"/>
    <x v="18"/>
    <n v="14840"/>
    <s v="guariba"/>
    <s v="SP"/>
    <x v="0"/>
    <n v="13.159999999999997"/>
    <n v="9"/>
    <e v="#VALUE!"/>
    <e v="#VALUE!"/>
  </r>
  <r>
    <s v="ee58623a2689e830e5a9519a7088a04b"/>
    <s v="7e103a064dd90f7ffce8335906ba868b"/>
    <s v="delivered"/>
    <x v="281"/>
    <x v="85"/>
    <s v="a004f0d471e548d9522a55316d680d8a"/>
    <n v="22790"/>
    <x v="1"/>
    <s v="RJ"/>
    <x v="0"/>
    <n v="286.56"/>
    <x v="1"/>
    <s v="8da77162e41d47464f9806727417cf6e"/>
    <s v="4a3ca9315b744ce9f8e9374361493884"/>
    <n v="259.89999999999998"/>
    <n v="26.66"/>
    <x v="10"/>
    <n v="14940"/>
    <s v="ibitinga"/>
    <s v="SP"/>
    <x v="0"/>
    <n v="26.660000000000025"/>
    <n v="21"/>
    <e v="#VALUE!"/>
    <e v="#VALUE!"/>
  </r>
  <r>
    <s v="ee590d1b6e4571a2c03e30571fef072f"/>
    <s v="47b21efdba7a0c0a025edb6a9cf7fcd1"/>
    <s v="delivered"/>
    <x v="381"/>
    <x v="272"/>
    <s v="478e9b6dec726c69ca72ea102ea1a9f7"/>
    <n v="23545"/>
    <x v="1"/>
    <s v="RJ"/>
    <x v="0"/>
    <n v="35.32"/>
    <x v="1"/>
    <s v="4bb72c0d466766c287b67e15fb8121dd"/>
    <s v="116ccb1a1604bc88e4d234a8c23f33de"/>
    <n v="19"/>
    <n v="16.32"/>
    <x v="21"/>
    <n v="9850"/>
    <s v="sao bernardo do campo"/>
    <s v="SP"/>
    <x v="1"/>
    <n v="16.32"/>
    <n v="4"/>
    <e v="#VALUE!"/>
    <e v="#VALUE!"/>
  </r>
  <r>
    <s v="ee5b1786726a245ec5cf9f49d16fabb9"/>
    <s v="21b93299e003a2d8b6723ec07b0cb538"/>
    <s v="delivered"/>
    <x v="23"/>
    <x v="333"/>
    <s v="5a853168709c620a1591b3392823bc24"/>
    <n v="24451"/>
    <x v="253"/>
    <s v="RJ"/>
    <x v="0"/>
    <n v="54"/>
    <x v="1"/>
    <s v="3e086c8507756d8b53e4b0f676e7f42d"/>
    <s v="1838dd9b8977065acf51d95e0053ea7a"/>
    <n v="39.9"/>
    <n v="14.1"/>
    <x v="11"/>
    <n v="30882"/>
    <s v="belo horizonte"/>
    <s v="MG"/>
    <x v="0"/>
    <n v="14.100000000000001"/>
    <n v="23"/>
    <e v="#VALUE!"/>
    <e v="#VALUE!"/>
  </r>
  <r>
    <s v="ee5c259515ecb317e1e70dc9e84fdab4"/>
    <s v="a6f67d35320e71554f65e226ffa21ff3"/>
    <s v="delivered"/>
    <x v="243"/>
    <x v="352"/>
    <s v="5153f64d5869cba5f29fee9d9c59da5b"/>
    <n v="13309"/>
    <x v="173"/>
    <s v="SP"/>
    <x v="2"/>
    <n v="66.08"/>
    <x v="1"/>
    <s v="540a93038cc8b4c42ef0821b2cf067d3"/>
    <s v="17ca9b9e9b9ef8fdb529001b49ebb50f"/>
    <n v="49.97"/>
    <n v="16.11"/>
    <x v="7"/>
    <n v="32677"/>
    <s v="betim"/>
    <s v="MG"/>
    <x v="1"/>
    <n v="16.11"/>
    <n v="10"/>
    <e v="#VALUE!"/>
    <e v="#VALUE!"/>
  </r>
  <r>
    <s v="ee5cc68a9c849b21b595655a944b417c"/>
    <s v="39159308231d229f2fec5131e6667329"/>
    <s v="delivered"/>
    <x v="448"/>
    <x v="283"/>
    <s v="bc6a0e427b844bfb0f675aee08fbd3e6"/>
    <n v="35400"/>
    <x v="903"/>
    <s v="MG"/>
    <x v="0"/>
    <n v="73.17"/>
    <x v="3"/>
    <s v="8c8cb3d0f2853c44cbf9561c7d93beaa"/>
    <s v="ef506c96320abeedfb894c34db06f478"/>
    <n v="15.99"/>
    <n v="16.77"/>
    <x v="16"/>
    <n v="3569"/>
    <s v="sao paulo"/>
    <s v="SP"/>
    <x v="0"/>
    <n v="57.18"/>
    <n v="8"/>
    <e v="#VALUE!"/>
    <e v="#VALUE!"/>
  </r>
  <r>
    <s v="ee5cc68a9c849b21b595655a944b417c"/>
    <s v="39159308231d229f2fec5131e6667329"/>
    <s v="delivered"/>
    <x v="448"/>
    <x v="283"/>
    <s v="bc6a0e427b844bfb0f675aee08fbd3e6"/>
    <n v="35400"/>
    <x v="903"/>
    <s v="MG"/>
    <x v="0"/>
    <n v="73.17"/>
    <x v="3"/>
    <s v="999f8a403c25d68c828a6915e13e89d9"/>
    <s v="2138ccb85b11a4ec1e37afbd1c8eda1f"/>
    <n v="26.99"/>
    <n v="13.42"/>
    <x v="16"/>
    <n v="8250"/>
    <s v="sao paulo"/>
    <s v="SP"/>
    <x v="0"/>
    <n v="46.180000000000007"/>
    <n v="8"/>
    <e v="#VALUE!"/>
    <e v="#VALUE!"/>
  </r>
  <r>
    <s v="ee5cda8e001e5e116ecfadae037c5b1e"/>
    <s v="67ecc6b957ac04df1289cbb717919aa6"/>
    <s v="delivered"/>
    <x v="67"/>
    <x v="62"/>
    <s v="2bfd646c3f848bdd2a4d16a26c57b761"/>
    <n v="28637"/>
    <x v="1676"/>
    <s v="RJ"/>
    <x v="0"/>
    <n v="112.59"/>
    <x v="0"/>
    <s v="64fb265487de2238627ce43fe8a67efc"/>
    <s v="53d00c40e32aeb924a84ce72b1af869d"/>
    <n v="91"/>
    <n v="21.59"/>
    <x v="10"/>
    <n v="14940"/>
    <s v="ibitinga"/>
    <s v="SP"/>
    <x v="0"/>
    <n v="21.590000000000003"/>
    <n v="10"/>
    <e v="#VALUE!"/>
    <e v="#VALUE!"/>
  </r>
  <r>
    <s v="ee5dbc8989dbc768ce58b68213bfc285"/>
    <s v="5eaeefaff41fd7faf56fbffae6758e5c"/>
    <s v="delivered"/>
    <x v="52"/>
    <x v="267"/>
    <s v="a9fa874c06644dd6933dc79aff70540f"/>
    <n v="16370"/>
    <x v="518"/>
    <s v="SP"/>
    <x v="0"/>
    <n v="113.34"/>
    <x v="1"/>
    <s v="dbb4ce89c8ed5fb6fd901e2e51093179"/>
    <s v="91f848e9f4be368f4318775aac733370"/>
    <n v="89.99"/>
    <n v="13.65"/>
    <x v="0"/>
    <n v="3029"/>
    <s v="sao paulo"/>
    <s v="SP"/>
    <x v="1"/>
    <n v="23.350000000000009"/>
    <n v="6"/>
    <e v="#VALUE!"/>
    <e v="#VALUE!"/>
  </r>
  <r>
    <s v="ee5e59dd35aa71f46adcd545eee0c87e"/>
    <s v="28f59fee437471a527e0e47e766f4f59"/>
    <s v="delivered"/>
    <x v="286"/>
    <x v="288"/>
    <s v="310334d50b302aec6d93cfb4f96afa0b"/>
    <n v="15825"/>
    <x v="1673"/>
    <s v="SP"/>
    <x v="0"/>
    <n v="214.41"/>
    <x v="1"/>
    <s v="c76ce8f19e21cfc8226f0551ed5da750"/>
    <s v="7a67c85e85bb2ce8582c35f2203ad736"/>
    <n v="199.99"/>
    <n v="14.42"/>
    <x v="1"/>
    <n v="3426"/>
    <s v="sao paulo"/>
    <s v="SP"/>
    <x v="0"/>
    <n v="14.419999999999987"/>
    <n v="5"/>
    <e v="#VALUE!"/>
    <e v="#VALUE!"/>
  </r>
  <r>
    <s v="ee5e794b783fcf28dc28ff987a6f08b2"/>
    <s v="da23d4ed5cb0efe5ea22d93e26a0924d"/>
    <s v="delivered"/>
    <x v="247"/>
    <x v="137"/>
    <s v="96422a271588a30301163eb01e5b9606"/>
    <n v="29152"/>
    <x v="331"/>
    <s v="ES"/>
    <x v="0"/>
    <n v="105.53"/>
    <x v="2"/>
    <s v="d43c65f300c5cfaae005f1f954fc0b15"/>
    <s v="fffd5413c0700ac820c7069d66d98c89"/>
    <n v="78.900000000000006"/>
    <n v="26.63"/>
    <x v="0"/>
    <n v="13908"/>
    <s v="amparo"/>
    <s v="SP"/>
    <x v="0"/>
    <n v="26.629999999999995"/>
    <n v="33"/>
    <e v="#VALUE!"/>
    <e v="#VALUE!"/>
  </r>
  <r>
    <s v="ee5eb378ff9c7070eec20d9ac9a06688"/>
    <s v="32d8612ba54469b3b09b5c9c37accaf4"/>
    <s v="delivered"/>
    <x v="340"/>
    <x v="218"/>
    <s v="3025f1fe377a9ee7443a15d1c3b8d50b"/>
    <n v="16800"/>
    <x v="1810"/>
    <s v="SP"/>
    <x v="2"/>
    <n v="40"/>
    <x v="0"/>
    <s v="4a6bed9678fe2fa40d7a84063fde6f89"/>
    <s v="0ea22c1cfbdc755f86b9b54b39c16043"/>
    <n v="24.9"/>
    <n v="15.1"/>
    <x v="22"/>
    <n v="35700"/>
    <s v="sete lagoas"/>
    <s v="MG"/>
    <x v="0"/>
    <n v="15.100000000000001"/>
    <n v="10"/>
    <e v="#VALUE!"/>
    <e v="#VALUE!"/>
  </r>
  <r>
    <s v="ee5f9143bf6915bc96a42c0034fd46ca"/>
    <s v="0f5f122c8655a2a18a653ffb083cc15a"/>
    <s v="delivered"/>
    <x v="155"/>
    <x v="160"/>
    <s v="a2aeed8a726068866ec77d0288de2e2b"/>
    <n v="6437"/>
    <x v="26"/>
    <s v="SP"/>
    <x v="2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3"/>
    <e v="#VALUE!"/>
    <e v="#VALUE!"/>
  </r>
  <r>
    <s v="ee604aa0fa0065d16fa19f49ca51ad76"/>
    <s v="d5570ec973698b3aabdc76b8e78b26d4"/>
    <s v="delivered"/>
    <x v="145"/>
    <x v="17"/>
    <s v="56174dc0b2e7be60e98eb8ade429a0a0"/>
    <n v="11960"/>
    <x v="2865"/>
    <s v="SP"/>
    <x v="0"/>
    <n v="25.84"/>
    <x v="2"/>
    <s v="afd664c19120c43a47e34fc71f982d86"/>
    <s v="3c7c4a49ec3c6550809089c6a2ca9370"/>
    <n v="13.99"/>
    <n v="11.85"/>
    <x v="8"/>
    <n v="3804"/>
    <s v="sao paulo"/>
    <s v="SP"/>
    <x v="0"/>
    <n v="11.85"/>
    <n v="7"/>
    <e v="#VALUE!"/>
    <e v="#VALUE!"/>
  </r>
  <r>
    <s v="ee6059ea51c2fe6fa582bfee8d1a725e"/>
    <s v="b3ebc63c630e8af49ff5cba1f321928e"/>
    <s v="delivered"/>
    <x v="481"/>
    <x v="399"/>
    <s v="54a4d076947c8f0e3de1e6eb3bab9dc5"/>
    <n v="19803"/>
    <x v="473"/>
    <s v="SP"/>
    <x v="0"/>
    <n v="135"/>
    <x v="0"/>
    <s v="71540d636652fc682032d3b3c0a180c1"/>
    <s v="213b25e6f54661939f11710a6fddb871"/>
    <n v="119.85"/>
    <n v="15.15"/>
    <x v="15"/>
    <n v="13321"/>
    <s v="salto"/>
    <s v="SP"/>
    <x v="1"/>
    <n v="15.150000000000006"/>
    <n v="10"/>
    <e v="#VALUE!"/>
    <e v="#VALUE!"/>
  </r>
  <r>
    <s v="ee605d7a4828562e22bb239357c81830"/>
    <s v="9f44bc42812285f544a70b336a157b4b"/>
    <s v="delivered"/>
    <x v="277"/>
    <x v="324"/>
    <s v="f2ca3b4e030373f8dba54a6903022c65"/>
    <n v="7130"/>
    <x v="35"/>
    <s v="SP"/>
    <x v="0"/>
    <n v="142.5"/>
    <x v="1"/>
    <s v="4b96786612ebe7463132fce2c4dca136"/>
    <s v="d94a40fd42351c259927028d163af842"/>
    <n v="129"/>
    <n v="13.5"/>
    <x v="0"/>
    <n v="37443"/>
    <s v="baependi"/>
    <s v="MG"/>
    <x v="0"/>
    <n v="13.5"/>
    <n v="7"/>
    <e v="#VALUE!"/>
    <e v="#VALUE!"/>
  </r>
  <r>
    <s v="ee6398e4b964637992cf88b70044438a"/>
    <s v="a5f320745991c8686d6eeb21dd444839"/>
    <s v="delivered"/>
    <x v="493"/>
    <x v="367"/>
    <s v="cb982f38644b1ec5ae885183c358233b"/>
    <n v="2617"/>
    <x v="0"/>
    <s v="SP"/>
    <x v="0"/>
    <n v="68.790000000000006"/>
    <x v="1"/>
    <s v="9f8aa40ada6e2b65a3bb5643754bf262"/>
    <s v="92eb0f42c21942b6552362b9b114707d"/>
    <n v="60"/>
    <n v="8.7899999999999991"/>
    <x v="16"/>
    <n v="3504"/>
    <s v="sao paulo"/>
    <s v="SP"/>
    <x v="0"/>
    <n v="8.7900000000000063"/>
    <n v="5"/>
    <e v="#VALUE!"/>
    <e v="#VALUE!"/>
  </r>
  <r>
    <s v="ee64f23a1a4a4ec65bf0295652f91d5a"/>
    <s v="03c55d79b75dda6cb2a2f1568708a446"/>
    <s v="delivered"/>
    <x v="427"/>
    <x v="208"/>
    <s v="6e890959de98f57e7db8fbf22d3f5697"/>
    <n v="91910"/>
    <x v="92"/>
    <s v="RS"/>
    <x v="0"/>
    <n v="114.45"/>
    <x v="1"/>
    <s v="77440e31527d8fa95aaf43bef08068fe"/>
    <s v="4371b634e0efc0e22b09b52907d9d469"/>
    <n v="100"/>
    <n v="14.45"/>
    <x v="17"/>
    <n v="2028"/>
    <s v="sao paulo"/>
    <s v="SP"/>
    <x v="0"/>
    <n v="14.450000000000003"/>
    <n v="6"/>
    <e v="#VALUE!"/>
    <e v="#VALUE!"/>
  </r>
  <r>
    <s v="ee651bae2f01d0480c94fff2bfc4b7a0"/>
    <s v="dd30a41164c111b2c77bc14a640392ab"/>
    <s v="delivered"/>
    <x v="135"/>
    <x v="331"/>
    <s v="d8c0f846f1bfe502f895e3d1a838300e"/>
    <n v="49010"/>
    <x v="239"/>
    <s v="SE"/>
    <x v="0"/>
    <n v="112.94"/>
    <x v="1"/>
    <s v="2b4609f8948be18874494203496bc318"/>
    <s v="cc419e0650a3c5ba77189a1882b7556a"/>
    <n v="89.99"/>
    <n v="22.95"/>
    <x v="17"/>
    <n v="9015"/>
    <s v="santo andre"/>
    <s v="SP"/>
    <x v="0"/>
    <n v="22.950000000000003"/>
    <n v="28"/>
    <e v="#VALUE!"/>
    <e v="#VALUE!"/>
  </r>
  <r>
    <s v="ee65730d515857bacc05f9bba349110c"/>
    <s v="43d41bd3cc4f7b5cfb987d9d662c18c0"/>
    <s v="delivered"/>
    <x v="336"/>
    <x v="90"/>
    <s v="756ac4f4c1bfd6e7c652e37e33254dbc"/>
    <n v="9861"/>
    <x v="4"/>
    <s v="SP"/>
    <x v="0"/>
    <n v="111.85"/>
    <x v="1"/>
    <s v="f08b29913c73e394bc8477b1e69f7762"/>
    <s v="ccf8813e5a7d6c84d865cd38bfc2b130"/>
    <n v="102"/>
    <n v="9.85"/>
    <x v="7"/>
    <n v="12080"/>
    <s v="taubate"/>
    <s v="SP"/>
    <x v="0"/>
    <n v="9.8499999999999943"/>
    <n v="6"/>
    <e v="#VALUE!"/>
    <e v="#VALUE!"/>
  </r>
  <r>
    <s v="ee65c3f0ce51f3d58b772cbc2e662e66"/>
    <s v="f314ce5a7cf4b04c52c47d013cc2fbee"/>
    <s v="delivered"/>
    <x v="488"/>
    <x v="54"/>
    <s v="f5d11e0d479bf2338256109dd7d930b7"/>
    <n v="4651"/>
    <x v="0"/>
    <s v="SP"/>
    <x v="0"/>
    <n v="27.77"/>
    <x v="0"/>
    <s v="154e7e31ebfa092203795c972e5804a6"/>
    <s v="cc419e0650a3c5ba77189a1882b7556a"/>
    <n v="19.989999999999998"/>
    <n v="7.78"/>
    <x v="17"/>
    <n v="9015"/>
    <s v="santo andre"/>
    <s v="SP"/>
    <x v="0"/>
    <n v="7.7800000000000011"/>
    <n v="4"/>
    <e v="#VALUE!"/>
    <e v="#VALUE!"/>
  </r>
  <r>
    <s v="ee6830242df204d5290f7c4704464b56"/>
    <s v="b368cc425925f8ed96a9b3af761463a3"/>
    <s v="delivered"/>
    <x v="28"/>
    <x v="370"/>
    <s v="25b7b65257b6b18564ced68d89645225"/>
    <n v="30320"/>
    <x v="7"/>
    <s v="MG"/>
    <x v="0"/>
    <n v="74.069999999999993"/>
    <x v="2"/>
    <s v="20a5aefe5c61d9047acc46a0970e4908"/>
    <s v="f3da5b2ff499efb8d4a6d371d175d7dd"/>
    <n v="58.9"/>
    <n v="15.17"/>
    <x v="0"/>
    <n v="2407"/>
    <s v="sao paulo"/>
    <s v="SP"/>
    <x v="0"/>
    <n v="15.169999999999995"/>
    <n v="11"/>
    <e v="#VALUE!"/>
    <e v="#VALUE!"/>
  </r>
  <r>
    <s v="ee6830242df204d5290f7c4704464b56"/>
    <s v="b368cc425925f8ed96a9b3af761463a3"/>
    <s v="delivered"/>
    <x v="28"/>
    <x v="370"/>
    <s v="25b7b65257b6b18564ced68d89645225"/>
    <n v="30320"/>
    <x v="7"/>
    <s v="MG"/>
    <x v="0"/>
    <n v="74.069999999999993"/>
    <x v="0"/>
    <s v="20a5aefe5c61d9047acc46a0970e4908"/>
    <s v="f3da5b2ff499efb8d4a6d371d175d7dd"/>
    <n v="58.9"/>
    <n v="15.17"/>
    <x v="0"/>
    <n v="2407"/>
    <s v="sao paulo"/>
    <s v="SP"/>
    <x v="0"/>
    <n v="15.169999999999995"/>
    <n v="11"/>
    <e v="#VALUE!"/>
    <e v="#VALUE!"/>
  </r>
  <r>
    <s v="ee6a209ee9b43643f6910b4077ab5e3d"/>
    <s v="edf9b6ec2c47047c704a06a32396ed5f"/>
    <s v="delivered"/>
    <x v="45"/>
    <x v="252"/>
    <s v="cd528c9cc9a6cd5fa3ec8e1091794270"/>
    <n v="18050"/>
    <x v="47"/>
    <s v="SP"/>
    <x v="2"/>
    <n v="86.55"/>
    <x v="3"/>
    <s v="c1b94ad68c3ff2b989d6df457a0d657a"/>
    <s v="955fee9216a65b617aa5c0531780ce60"/>
    <n v="75"/>
    <n v="11.55"/>
    <x v="0"/>
    <n v="4782"/>
    <s v="sao paulo"/>
    <s v="SP"/>
    <x v="0"/>
    <n v="11.549999999999997"/>
    <n v="3"/>
    <e v="#VALUE!"/>
    <e v="#VALUE!"/>
  </r>
  <r>
    <s v="ee6a5eda1f6348ce77dd734f59499ac0"/>
    <s v="f79245b624a620d893d14760d3df8b6c"/>
    <s v="delivered"/>
    <x v="438"/>
    <x v="323"/>
    <s v="4a0609545eef5585a0abbd61a9262afa"/>
    <n v="89208"/>
    <x v="286"/>
    <s v="SC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12"/>
    <e v="#VALUE!"/>
    <e v="#VALUE!"/>
  </r>
  <r>
    <s v="ee6a6563831f675482a3a816f1bef6e3"/>
    <s v="9712f52bb03dbf1e5f778230d13d96cc"/>
    <s v="delivered"/>
    <x v="390"/>
    <x v="216"/>
    <s v="49d79c76cf12065b7a08103cdba3e1b8"/>
    <n v="15275"/>
    <x v="2016"/>
    <s v="SP"/>
    <x v="0"/>
    <n v="183.79"/>
    <x v="1"/>
    <s v="165f86fe8b799a708a20ee4ba125c289"/>
    <s v="7ddcbb64b5bc1ef36ca8c151f6ec77df"/>
    <n v="166.99"/>
    <n v="16.8"/>
    <x v="1"/>
    <n v="4403"/>
    <s v="sao paulo"/>
    <s v="SP"/>
    <x v="1"/>
    <n v="16.799999999999983"/>
    <n v="11"/>
    <e v="#VALUE!"/>
    <e v="#VALUE!"/>
  </r>
  <r>
    <s v="ee6abc7b6740c2761cbf529f8bee987c"/>
    <s v="3a2406d64f403959b195e75ca8796bd4"/>
    <s v="delivered"/>
    <x v="171"/>
    <x v="57"/>
    <s v="0300e705496bf8c32c5dfd4a476885ba"/>
    <n v="44056"/>
    <x v="562"/>
    <s v="BA"/>
    <x v="0"/>
    <n v="72.94"/>
    <x v="1"/>
    <s v="cd4536501f4e8486f233ea0c0e7e1ee8"/>
    <s v="1da3aeb70d7989d1e6d9b0e887f97c23"/>
    <n v="54.99"/>
    <n v="17.95"/>
    <x v="2"/>
    <n v="4265"/>
    <s v="sao paulo"/>
    <s v="SP"/>
    <x v="0"/>
    <n v="17.949999999999996"/>
    <n v="11"/>
    <e v="#VALUE!"/>
    <e v="#VALUE!"/>
  </r>
  <r>
    <s v="ee6af09338de47dd746f2cbbc8f18aed"/>
    <s v="26c06d7ad51b1878a7a322c755140b01"/>
    <s v="delivered"/>
    <x v="196"/>
    <x v="34"/>
    <s v="4e5e69a95bea47fa026e3bbdc386f55c"/>
    <n v="3665"/>
    <x v="0"/>
    <s v="SP"/>
    <x v="0"/>
    <n v="94.55"/>
    <x v="1"/>
    <s v="b6e352d888ba31d8999af279cd63aa24"/>
    <s v="f61c63d13f7cd800549d5acdd390ae72"/>
    <n v="79.900000000000006"/>
    <n v="14.65"/>
    <x v="0"/>
    <n v="18185"/>
    <s v="pilar do sul"/>
    <s v="SP"/>
    <x v="0"/>
    <n v="14.649999999999991"/>
    <n v="5"/>
    <e v="#VALUE!"/>
    <e v="#VALUE!"/>
  </r>
  <r>
    <s v="ee6c9efbbd90c63c4f1a545b9332032b"/>
    <s v="7bb2e1915001b30dda3466d6c81b2265"/>
    <s v="delivered"/>
    <x v="71"/>
    <x v="518"/>
    <s v="3f25e9b278859125689d5d8373740260"/>
    <n v="56150"/>
    <x v="1731"/>
    <s v="PE"/>
    <x v="0"/>
    <n v="151.26"/>
    <x v="1"/>
    <s v="28a0482239353fd069dcf3e6d625ed5b"/>
    <s v="620c87c171fb2a6dd6e8bb4dec959fc6"/>
    <n v="129.9"/>
    <n v="21.36"/>
    <x v="8"/>
    <n v="25645"/>
    <s v="petropolis"/>
    <s v="RJ"/>
    <x v="1"/>
    <n v="21.359999999999985"/>
    <n v="18"/>
    <e v="#VALUE!"/>
    <e v="#VALUE!"/>
  </r>
  <r>
    <s v="ee6ccb9e2ac9c3de0114a22625cbc859"/>
    <s v="4106ddef0ac33e5a0e3143456ac5f16c"/>
    <s v="delivered"/>
    <x v="36"/>
    <x v="111"/>
    <s v="2875c681845ef99dc88310c0d712ed6e"/>
    <n v="21073"/>
    <x v="1"/>
    <s v="RJ"/>
    <x v="0"/>
    <n v="87.8"/>
    <x v="1"/>
    <s v="bc0f31b5e89dfeba8169ad1123d44d2b"/>
    <s v="5b664594895aefb418afaee6d40a9a23"/>
    <n v="79.900000000000006"/>
    <n v="7.9"/>
    <x v="30"/>
    <n v="25750"/>
    <s v="petropolis"/>
    <s v="RJ"/>
    <x v="1"/>
    <n v="7.8999999999999915"/>
    <n v="8"/>
    <e v="#VALUE!"/>
    <e v="#VALUE!"/>
  </r>
  <r>
    <s v="ee6e534a07e12c5f2bf72cc7fc6873df"/>
    <s v="161b084b1da1063f12c806260be8b0fc"/>
    <s v="delivered"/>
    <x v="370"/>
    <x v="57"/>
    <s v="99ecdb0f83b8ff0d128247f377170e57"/>
    <n v="6900"/>
    <x v="272"/>
    <s v="SP"/>
    <x v="1"/>
    <n v="51.3"/>
    <x v="2"/>
    <s v="f5662ef809d3a6f3f5b0dc551aaa819a"/>
    <s v="41b39e28db005d9731d9d485a83b4c38"/>
    <n v="49.9"/>
    <n v="34.69"/>
    <x v="10"/>
    <n v="9220"/>
    <s v="santo andre"/>
    <s v="SP"/>
    <x v="0"/>
    <n v="1.3999999999999986"/>
    <n v="3"/>
    <e v="#VALUE!"/>
    <e v="#VALUE!"/>
  </r>
  <r>
    <s v="ee6e534a07e12c5f2bf72cc7fc6873df"/>
    <s v="161b084b1da1063f12c806260be8b0fc"/>
    <s v="delivered"/>
    <x v="370"/>
    <x v="57"/>
    <s v="99ecdb0f83b8ff0d128247f377170e57"/>
    <n v="6900"/>
    <x v="272"/>
    <s v="SP"/>
    <x v="1"/>
    <n v="15.34"/>
    <x v="2"/>
    <s v="f5662ef809d3a6f3f5b0dc551aaa819a"/>
    <s v="41b39e28db005d9731d9d485a83b4c38"/>
    <n v="49.9"/>
    <n v="34.69"/>
    <x v="10"/>
    <n v="9220"/>
    <s v="santo andre"/>
    <s v="SP"/>
    <x v="0"/>
    <n v="-34.56"/>
    <n v="3"/>
    <e v="#VALUE!"/>
    <e v="#VALUE!"/>
  </r>
  <r>
    <s v="ee6e534a07e12c5f2bf72cc7fc6873df"/>
    <s v="161b084b1da1063f12c806260be8b0fc"/>
    <s v="delivered"/>
    <x v="370"/>
    <x v="57"/>
    <s v="99ecdb0f83b8ff0d128247f377170e57"/>
    <n v="6900"/>
    <x v="272"/>
    <s v="SP"/>
    <x v="1"/>
    <n v="17.95"/>
    <x v="2"/>
    <s v="f5662ef809d3a6f3f5b0dc551aaa819a"/>
    <s v="41b39e28db005d9731d9d485a83b4c38"/>
    <n v="49.9"/>
    <n v="34.69"/>
    <x v="10"/>
    <n v="9220"/>
    <s v="santo andre"/>
    <s v="SP"/>
    <x v="0"/>
    <n v="-31.95"/>
    <n v="3"/>
    <e v="#VALUE!"/>
    <e v="#VALUE!"/>
  </r>
  <r>
    <s v="ee6f7abb8cf6ea119dbd09f8cf6acbfe"/>
    <s v="2c87fa5de571fe098ce699a0b93da7dd"/>
    <s v="delivered"/>
    <x v="447"/>
    <x v="272"/>
    <s v="1b4df9eac3b620a7edbbd5e0ff34b7d4"/>
    <n v="22630"/>
    <x v="1"/>
    <s v="RJ"/>
    <x v="0"/>
    <n v="82.43"/>
    <x v="1"/>
    <s v="8ccaa3f8b171b199e37294ece30815a3"/>
    <s v="95ec4458365c4d11f452ccf538377619"/>
    <n v="18.899999999999999"/>
    <n v="18.63"/>
    <x v="7"/>
    <n v="13481"/>
    <s v="limeira"/>
    <s v="SP"/>
    <x v="1"/>
    <n v="63.530000000000008"/>
    <n v="5"/>
    <e v="#VALUE!"/>
    <e v="#VALUE!"/>
  </r>
  <r>
    <s v="ee6f7abb8cf6ea119dbd09f8cf6acbfe"/>
    <s v="2c87fa5de571fe098ce699a0b93da7dd"/>
    <s v="delivered"/>
    <x v="447"/>
    <x v="272"/>
    <s v="1b4df9eac3b620a7edbbd5e0ff34b7d4"/>
    <n v="22630"/>
    <x v="1"/>
    <s v="RJ"/>
    <x v="0"/>
    <n v="82.43"/>
    <x v="1"/>
    <s v="afdb083178822a8d5ead45e3e69c9ebf"/>
    <s v="3dfd3dc96f7f8598eca74e9ac8a2fa31"/>
    <n v="30"/>
    <n v="14.9"/>
    <x v="10"/>
    <n v="3343"/>
    <s v="sao paulo"/>
    <s v="SP"/>
    <x v="1"/>
    <n v="52.430000000000007"/>
    <n v="5"/>
    <e v="#VALUE!"/>
    <e v="#VALUE!"/>
  </r>
  <r>
    <s v="ee708af463026757088ec8811920ad51"/>
    <s v="f943587b68f16e53870a00ce97931e54"/>
    <s v="delivered"/>
    <x v="448"/>
    <x v="283"/>
    <s v="072f2800542357c2e5b662518a319c25"/>
    <n v="18460"/>
    <x v="685"/>
    <s v="SP"/>
    <x v="0"/>
    <n v="223.14"/>
    <x v="1"/>
    <s v="c6ea63369936552872ae890c82175b4b"/>
    <s v="37be5a7c751166fbc5f8ccba4119e043"/>
    <n v="205"/>
    <n v="18.14"/>
    <x v="10"/>
    <n v="4248"/>
    <s v="sao paulo"/>
    <s v="SP"/>
    <x v="0"/>
    <n v="18.139999999999986"/>
    <n v="8"/>
    <e v="#VALUE!"/>
    <e v="#VALUE!"/>
  </r>
  <r>
    <s v="ee70dab07b713b99c8f8dbe78738d0b6"/>
    <s v="aa2c25709c60cce0b038f4aabf081b79"/>
    <s v="delivered"/>
    <x v="491"/>
    <x v="295"/>
    <s v="b6cc23db9714e2c312d3e883f89c88c7"/>
    <n v="6395"/>
    <x v="59"/>
    <s v="SP"/>
    <x v="0"/>
    <n v="31.38"/>
    <x v="0"/>
    <s v="82e4ad16521ca131d95e198d507db370"/>
    <s v="128639473a139ac0f3e5f5ade55873a5"/>
    <n v="18.899999999999999"/>
    <n v="12.48"/>
    <x v="29"/>
    <n v="87050"/>
    <s v="maringa"/>
    <s v="PR"/>
    <x v="0"/>
    <n v="12.48"/>
    <n v="14"/>
    <e v="#VALUE!"/>
    <e v="#VALUE!"/>
  </r>
  <r>
    <s v="ee71a04a26c5bcf135d8af9ff7051c5b"/>
    <s v="3979d252e012e7b031ec6644b59eb9c1"/>
    <s v="delivered"/>
    <x v="361"/>
    <x v="214"/>
    <s v="7f5ca6db206dc7ac57bc1407b077a55b"/>
    <n v="42850"/>
    <x v="1102"/>
    <s v="BA"/>
    <x v="0"/>
    <n v="71.67"/>
    <x v="0"/>
    <s v="5ff441e1a42b8812f2bd9467947a2f00"/>
    <s v="d2e753bb80b7d4faa77483ed00edc8ca"/>
    <n v="58"/>
    <n v="13.67"/>
    <x v="6"/>
    <n v="45810"/>
    <s v="porto seguro"/>
    <s v="BA"/>
    <x v="0"/>
    <n v="13.670000000000002"/>
    <n v="5"/>
    <e v="#VALUE!"/>
    <e v="#VALUE!"/>
  </r>
  <r>
    <s v="ee72cc3828a08dc0672d88d212db3452"/>
    <s v="c5588c8e646c1dacebdeed67ce6c2020"/>
    <s v="delivered"/>
    <x v="410"/>
    <x v="358"/>
    <s v="68ce615157570698fb2aeafb819dba01"/>
    <n v="91740"/>
    <x v="92"/>
    <s v="RS"/>
    <x v="0"/>
    <n v="66.28"/>
    <x v="1"/>
    <s v="635fc0b4d628df01648c6b2624a04b46"/>
    <s v="43753b27d77860f1654aa72e251a7878"/>
    <n v="23.9"/>
    <n v="42.38"/>
    <x v="7"/>
    <n v="44895"/>
    <s v="barro alto"/>
    <s v="BA"/>
    <x v="0"/>
    <n v="42.38"/>
    <n v="27"/>
    <e v="#VALUE!"/>
    <e v="#VALUE!"/>
  </r>
  <r>
    <s v="ee72ce44903a7907d3c84f46ef2dd863"/>
    <s v="0117fcfe90f5c0df487c5eb4ae067aff"/>
    <s v="delivered"/>
    <x v="473"/>
    <x v="391"/>
    <s v="547815ef9a8d4503278645b8d39c2a87"/>
    <n v="68040"/>
    <x v="1241"/>
    <s v="PA"/>
    <x v="0"/>
    <n v="170.44"/>
    <x v="0"/>
    <s v="fb88d2e62a0840f63430f91b75730e35"/>
    <s v="33cbbec1e7e1044aaf11d152172c776f"/>
    <n v="80.56"/>
    <n v="89.88"/>
    <x v="35"/>
    <n v="95705"/>
    <s v="bento goncalves"/>
    <s v="RS"/>
    <x v="0"/>
    <n v="89.88"/>
    <n v="17"/>
    <e v="#VALUE!"/>
    <e v="#VALUE!"/>
  </r>
  <r>
    <s v="ee748540786ca7a510e0889be7ef88ca"/>
    <s v="c781fa3d6c98179000534f31d861c594"/>
    <s v="delivered"/>
    <x v="35"/>
    <x v="37"/>
    <s v="de8b647f9e5db76b2cac2068f3fbfa65"/>
    <n v="9641"/>
    <x v="4"/>
    <s v="SP"/>
    <x v="2"/>
    <n v="33.99"/>
    <x v="1"/>
    <s v="4025ee582ef6b8c478af3b44cf89054b"/>
    <s v="da8622b14eb17ae2831f4ac5b9dab84a"/>
    <n v="24.9"/>
    <n v="9.09"/>
    <x v="10"/>
    <n v="13405"/>
    <s v="piracicaba"/>
    <s v="SP"/>
    <x v="0"/>
    <n v="9.0900000000000034"/>
    <n v="5"/>
    <e v="#VALUE!"/>
    <e v="#VALUE!"/>
  </r>
  <r>
    <s v="ee74c524654f34e41104075eea8a1387"/>
    <s v="ec1febe20cf681729cf9a21a0cf401a9"/>
    <s v="delivered"/>
    <x v="164"/>
    <x v="226"/>
    <s v="9c2008437ecbda535dc48e9bfd835ca4"/>
    <n v="3661"/>
    <x v="0"/>
    <s v="SP"/>
    <x v="0"/>
    <n v="65.78"/>
    <x v="1"/>
    <s v="6846dfbf7215f5f155de98eed2597736"/>
    <s v="8b2492b7ff4468839593fafeed55bad9"/>
    <n v="51.67"/>
    <n v="14.11"/>
    <x v="17"/>
    <n v="24451"/>
    <s v="sao goncalo"/>
    <s v="RJ"/>
    <x v="0"/>
    <n v="14.11"/>
    <n v="13"/>
    <e v="#VALUE!"/>
    <e v="#VALUE!"/>
  </r>
  <r>
    <s v="ee74d6d02ebb3a2ec7b9038dbb0748e8"/>
    <s v="ce5b62e98a5241ad9d691700a0b0c47c"/>
    <s v="delivered"/>
    <x v="275"/>
    <x v="249"/>
    <s v="8aa367da75f0cc2bb2f9fc84ee54b457"/>
    <n v="59631"/>
    <x v="1069"/>
    <s v="RN"/>
    <x v="0"/>
    <n v="62.28"/>
    <x v="0"/>
    <s v="50f5f13adab483598dfb6a40afaf70b6"/>
    <s v="e21a1e8be4715b0fcfd5385643bc49c4"/>
    <n v="19.899999999999999"/>
    <n v="42.38"/>
    <x v="11"/>
    <n v="88715"/>
    <s v="jaguaruna"/>
    <s v="SC"/>
    <x v="0"/>
    <n v="42.38"/>
    <n v="27"/>
    <e v="#VALUE!"/>
    <e v="#VALUE!"/>
  </r>
  <r>
    <s v="ee7560a748685ea9c6d3bb5341f4e97e"/>
    <s v="29fe5fbfb6d35ec13954cacf85e3e341"/>
    <s v="delivered"/>
    <x v="322"/>
    <x v="195"/>
    <s v="a3c09de4545ea911aa36f25211ddf483"/>
    <n v="85877"/>
    <x v="2113"/>
    <s v="PR"/>
    <x v="0"/>
    <n v="231.86"/>
    <x v="0"/>
    <s v="af144ed65466a16118af719a57053c95"/>
    <s v="23d7c96d4a1160db1c726b248601b25a"/>
    <n v="209.9"/>
    <n v="21.96"/>
    <x v="1"/>
    <n v="13360"/>
    <s v="capivari"/>
    <s v="SP"/>
    <x v="0"/>
    <n v="21.960000000000008"/>
    <n v="18"/>
    <e v="#VALUE!"/>
    <e v="#VALUE!"/>
  </r>
  <r>
    <s v="ee75b742f1f1b17653750c0b6f0bbbac"/>
    <s v="6b99c5eee7f59e2403c56ff2bf2de3c9"/>
    <s v="delivered"/>
    <x v="121"/>
    <x v="32"/>
    <s v="046f695c53b0e75250cba3fb2e52dcef"/>
    <n v="11622"/>
    <x v="793"/>
    <s v="SP"/>
    <x v="0"/>
    <n v="62.69"/>
    <x v="1"/>
    <s v="1ec486885049bbb9b79351d150ed18c4"/>
    <s v="cab85505710c7cb9b720bceb52b01cee"/>
    <n v="49.9"/>
    <n v="12.79"/>
    <x v="22"/>
    <n v="2252"/>
    <s v="sao paulo"/>
    <s v="SP"/>
    <x v="0"/>
    <n v="12.79"/>
    <n v="6"/>
    <e v="#VALUE!"/>
    <e v="#VALUE!"/>
  </r>
  <r>
    <s v="ee76c8b8bd42ca7913d033a9dea1383f"/>
    <s v="f758f5ae570f1a7311b5a2e93d5c9a31"/>
    <s v="delivered"/>
    <x v="307"/>
    <x v="280"/>
    <s v="d35fe16cba55d912ea21e552df60681c"/>
    <n v="75610"/>
    <x v="1078"/>
    <s v="GO"/>
    <x v="0"/>
    <n v="231.27"/>
    <x v="3"/>
    <s v="f1c7f353075ce59d8a6f3cf58f419c9c"/>
    <s v="37be5a7c751166fbc5f8ccba4119e043"/>
    <n v="205"/>
    <n v="26.27"/>
    <x v="10"/>
    <n v="4248"/>
    <s v="sao paulo"/>
    <s v="SP"/>
    <x v="0"/>
    <n v="26.27000000000001"/>
    <n v="14"/>
    <e v="#VALUE!"/>
    <e v="#VALUE!"/>
  </r>
  <r>
    <s v="ee789d8c9f580179177f5445b0e92a1f"/>
    <s v="b53d492bd12be0c61763877147a919ed"/>
    <s v="delivered"/>
    <x v="377"/>
    <x v="62"/>
    <s v="99abce227f20bc33f1e1b601b2b03ea4"/>
    <n v="4950"/>
    <x v="0"/>
    <s v="SP"/>
    <x v="0"/>
    <n v="119.12"/>
    <x v="1"/>
    <s v="62177bb58dda374cc02e6cd2616996a1"/>
    <s v="955fee9216a65b617aa5c0531780ce60"/>
    <n v="110"/>
    <n v="9.1199999999999992"/>
    <x v="31"/>
    <n v="4782"/>
    <s v="sao paulo"/>
    <s v="SP"/>
    <x v="1"/>
    <n v="9.1200000000000045"/>
    <n v="4"/>
    <e v="#VALUE!"/>
    <e v="#VALUE!"/>
  </r>
  <r>
    <s v="ee793c80c58a6de488444dbb4e63374f"/>
    <s v="86254a9e6537ee8ae084ea9a5b5a1b6e"/>
    <s v="delivered"/>
    <x v="71"/>
    <x v="518"/>
    <s v="55038a9afb7057f946c118904d4bf06a"/>
    <n v="49085"/>
    <x v="239"/>
    <s v="SE"/>
    <x v="0"/>
    <n v="1047.32"/>
    <x v="1"/>
    <s v="0e9dfb804bafa3d68ef3ee7a621abfb2"/>
    <s v="1da366cade6d8276e7d8beea7af5d4bf"/>
    <n v="398"/>
    <n v="125.66"/>
    <x v="40"/>
    <n v="36500"/>
    <s v="uba"/>
    <s v="MG"/>
    <x v="1"/>
    <n v="649.31999999999994"/>
    <n v="18"/>
    <e v="#VALUE!"/>
    <e v="#VALUE!"/>
  </r>
  <r>
    <s v="ee7943a284764f967e17a0767a876ed8"/>
    <s v="d6391ee55ace4a0e2306195d51d5a56e"/>
    <s v="delivered"/>
    <x v="138"/>
    <x v="82"/>
    <s v="a2b2dfecd62298db936b100c8b4b7b76"/>
    <n v="4562"/>
    <x v="0"/>
    <s v="SP"/>
    <x v="0"/>
    <n v="136.27000000000001"/>
    <x v="1"/>
    <s v="fdbcb10ffeacc2c174245c6d2c4c05ce"/>
    <s v="1dcfa3835714681d4ba4a93bc1e0fd41"/>
    <n v="123.9"/>
    <n v="12.37"/>
    <x v="40"/>
    <n v="16200"/>
    <s v="birigui"/>
    <s v="SP"/>
    <x v="0"/>
    <n v="12.370000000000005"/>
    <n v="24"/>
    <e v="#VALUE!"/>
    <e v="#VALUE!"/>
  </r>
  <r>
    <s v="ee79adbd6f648ea3c946d88fc8f3dd23"/>
    <s v="2323671c2d6713135f3ac686457b04d4"/>
    <s v="delivered"/>
    <x v="429"/>
    <x v="489"/>
    <s v="e54013f22b11ceeaa5ee9a0d51076047"/>
    <n v="37505"/>
    <x v="126"/>
    <s v="MG"/>
    <x v="0"/>
    <n v="114.68"/>
    <x v="1"/>
    <s v="b27ff4b438c93e0dbc08bf543dbe31ed"/>
    <s v="5cf13accae3222c70a9cac40818ae839"/>
    <n v="99.9"/>
    <n v="14.78"/>
    <x v="6"/>
    <n v="38700"/>
    <s v="patos de minas"/>
    <s v="MG"/>
    <x v="0"/>
    <n v="14.780000000000001"/>
    <n v="4"/>
    <e v="#VALUE!"/>
    <e v="#VALUE!"/>
  </r>
  <r>
    <s v="ee79f3b63e56601a52d07366ebc809ad"/>
    <s v="4e012433d21ce5df2fac3ea0c678fd13"/>
    <s v="delivered"/>
    <x v="61"/>
    <x v="312"/>
    <s v="1f2eee2a05c39eeec6b09e24668354a0"/>
    <n v="3220"/>
    <x v="0"/>
    <s v="SP"/>
    <x v="0"/>
    <n v="47.44"/>
    <x v="0"/>
    <s v="37f582e625d4301ab2d6b200238405d1"/>
    <s v="643214e62b870443ccbe55ab29a4dccf"/>
    <n v="39.9"/>
    <n v="7.54"/>
    <x v="22"/>
    <n v="2134"/>
    <s v="sao paulo"/>
    <s v="SP"/>
    <x v="0"/>
    <n v="7.5399999999999991"/>
    <n v="1"/>
    <e v="#VALUE!"/>
    <e v="#VALUE!"/>
  </r>
  <r>
    <s v="ee7a0f670ec1721759c9ca4217e1d9c9"/>
    <s v="b2a2e8b556dc8dcb235e678177b7352f"/>
    <s v="delivered"/>
    <x v="241"/>
    <x v="439"/>
    <s v="6374d7e0ade65962a0454178f9126087"/>
    <n v="4232"/>
    <x v="0"/>
    <s v="SP"/>
    <x v="0"/>
    <n v="23.12"/>
    <x v="1"/>
    <s v="394b16cd32e9f883365dd7ebac4edbe0"/>
    <s v="8b321bb669392f5163d04c59e235e066"/>
    <n v="14.4"/>
    <n v="8.7200000000000006"/>
    <x v="29"/>
    <n v="1212"/>
    <s v="sao paulo"/>
    <s v="SP"/>
    <x v="1"/>
    <n v="8.7200000000000006"/>
    <n v="5"/>
    <e v="#VALUE!"/>
    <e v="#VALUE!"/>
  </r>
  <r>
    <s v="ee7aab7615cfc22e52462047d0e9f0db"/>
    <s v="a69a414dbd9ed9dfeb3291be9881627a"/>
    <s v="delivered"/>
    <x v="369"/>
    <x v="186"/>
    <s v="410a0462acba9ae869f84450fae8a4ea"/>
    <n v="3041"/>
    <x v="0"/>
    <s v="SP"/>
    <x v="2"/>
    <n v="123.56"/>
    <x v="1"/>
    <s v="ca53753a29adfe8acad27ebef2eef9fb"/>
    <s v="213b25e6f54661939f11710a6fddb871"/>
    <n v="113.85"/>
    <n v="9.7100000000000009"/>
    <x v="15"/>
    <n v="13321"/>
    <s v="salto"/>
    <s v="SP"/>
    <x v="0"/>
    <n v="9.710000000000008"/>
    <n v="10"/>
    <e v="#VALUE!"/>
    <e v="#VALUE!"/>
  </r>
  <r>
    <s v="ee7b9fca242afe884ce1daf3f17ae656"/>
    <s v="aafa66416bb386613deb6a1b9c9ff082"/>
    <s v="delivered"/>
    <x v="576"/>
    <x v="209"/>
    <s v="76bf559b3b17a29c539449167daeef6a"/>
    <n v="1303"/>
    <x v="0"/>
    <s v="SP"/>
    <x v="0"/>
    <n v="312.25"/>
    <x v="3"/>
    <s v="ff922797a6771cab4e0c51d482285ec3"/>
    <s v="062ce95fa2ad4dfaedfc79260130565f"/>
    <n v="289.89999999999998"/>
    <n v="22.35"/>
    <x v="46"/>
    <n v="95913"/>
    <s v="lajeado"/>
    <s v="RS"/>
    <x v="1"/>
    <n v="22.350000000000023"/>
    <n v="12"/>
    <e v="#VALUE!"/>
    <e v="#VALUE!"/>
  </r>
  <r>
    <s v="ee7de003de847c16e21f5298adf1d963"/>
    <s v="009c9d2be03f80df9ef29fade7f998f3"/>
    <s v="delivered"/>
    <x v="123"/>
    <x v="89"/>
    <s v="459c24ec5bb599541f309cb00cd2cf60"/>
    <n v="8780"/>
    <x v="55"/>
    <s v="SP"/>
    <x v="2"/>
    <n v="288.76"/>
    <x v="1"/>
    <s v="6943351f36278481ceb06a2e182a03d7"/>
    <s v="59b22a78efb79a4797979612b885db36"/>
    <n v="269"/>
    <n v="19.760000000000002"/>
    <x v="0"/>
    <n v="38414"/>
    <s v="uberlandia"/>
    <s v="MG"/>
    <x v="1"/>
    <n v="19.759999999999991"/>
    <n v="6"/>
    <e v="#VALUE!"/>
    <e v="#VALUE!"/>
  </r>
  <r>
    <s v="ee7e0b3ff2c214d195f4dc6f9ae0d060"/>
    <s v="b4ba976c2d0a72877d597f4344c7513f"/>
    <s v="delivered"/>
    <x v="254"/>
    <x v="225"/>
    <s v="1e3a18d52c7ff0af7a6f8ff80bafc907"/>
    <n v="90200"/>
    <x v="92"/>
    <s v="RS"/>
    <x v="1"/>
    <n v="135.59"/>
    <x v="1"/>
    <s v="b980f3256c981fc178514325143b1fc8"/>
    <s v="4e922959ae960d389249c378d1c939f5"/>
    <n v="120"/>
    <n v="15.59"/>
    <x v="11"/>
    <n v="12327"/>
    <s v="jacarei"/>
    <s v="SP"/>
    <x v="0"/>
    <n v="15.590000000000003"/>
    <n v="10"/>
    <e v="#VALUE!"/>
    <e v="#VALUE!"/>
  </r>
  <r>
    <s v="ee7ea70b0b47cb7cd9db025c348510ad"/>
    <s v="1edb8e8410d5979a74abb4c22590c994"/>
    <s v="delivered"/>
    <x v="46"/>
    <x v="245"/>
    <s v="a88fbd7316175b0da268d37cbbfd72d4"/>
    <n v="58038"/>
    <x v="206"/>
    <s v="PB"/>
    <x v="0"/>
    <n v="382.3"/>
    <x v="1"/>
    <s v="097d5a4bed2be012b4e46e6f5ae0694b"/>
    <s v="17eea220a40cc0d2c0c5346379682398"/>
    <n v="358.99"/>
    <n v="23.31"/>
    <x v="17"/>
    <n v="3565"/>
    <s v="sao paulo"/>
    <s v="SP"/>
    <x v="0"/>
    <n v="23.310000000000002"/>
    <n v="29"/>
    <e v="#VALUE!"/>
    <e v="#VALUE!"/>
  </r>
  <r>
    <s v="ee7f3ec19dc1fa90d0ee6316dffbfab9"/>
    <s v="069cc8646fca6d760e049d8a4bc0c334"/>
    <s v="delivered"/>
    <x v="348"/>
    <x v="48"/>
    <s v="c7a1aad0a8d345d73a52343e36daa6e9"/>
    <n v="8072"/>
    <x v="0"/>
    <s v="SP"/>
    <x v="0"/>
    <n v="58.85"/>
    <x v="2"/>
    <s v="d8707dd860f966067547d4cff53496f8"/>
    <s v="31da954dc0855f2495c6310f70a2f931"/>
    <n v="47"/>
    <n v="11.85"/>
    <x v="17"/>
    <n v="13601"/>
    <s v="araras"/>
    <s v="SP"/>
    <x v="0"/>
    <n v="11.850000000000001"/>
    <n v="5"/>
    <e v="#VALUE!"/>
    <e v="#VALUE!"/>
  </r>
  <r>
    <s v="ee7f4e0a5223e51719a98941129bbc24"/>
    <s v="fd8c1c13c5a8e810e542362ffe896cb0"/>
    <s v="delivered"/>
    <x v="568"/>
    <x v="308"/>
    <s v="4177106411d91f66e786890b5e745511"/>
    <n v="5056"/>
    <x v="0"/>
    <s v="SP"/>
    <x v="0"/>
    <n v="35.51"/>
    <x v="1"/>
    <s v="a695ab8413ea83619cde9b18292d6aa1"/>
    <s v="1da366cade6d8276e7d8beea7af5d4bf"/>
    <n v="20.99"/>
    <n v="14.52"/>
    <x v="7"/>
    <n v="36500"/>
    <s v="uba"/>
    <s v="MG"/>
    <x v="0"/>
    <n v="14.52"/>
    <n v="5"/>
    <e v="#VALUE!"/>
    <e v="#VALUE!"/>
  </r>
  <r>
    <s v="ee814067b8f3badaf5625948bc89076d"/>
    <s v="656c94f2310f24aeb13ecc4ef2941e3d"/>
    <s v="delivered"/>
    <x v="219"/>
    <x v="246"/>
    <s v="84592f061980448c3c4814fc101ce06e"/>
    <n v="37660"/>
    <x v="741"/>
    <s v="MG"/>
    <x v="2"/>
    <n v="57.83"/>
    <x v="3"/>
    <s v="155a2d804e1562dedf47f5a300115c7c"/>
    <s v="b335c59ab742f751a85db9c411a86739"/>
    <n v="44.9"/>
    <n v="12.93"/>
    <x v="0"/>
    <n v="38442"/>
    <s v="araguari"/>
    <s v="MG"/>
    <x v="0"/>
    <n v="12.93"/>
    <n v="12"/>
    <e v="#VALUE!"/>
    <e v="#VALUE!"/>
  </r>
  <r>
    <s v="ee817f9b5a460a02a218d34e1b6ac26d"/>
    <s v="dd775419344695651f23cdb9be218cd1"/>
    <s v="delivered"/>
    <x v="445"/>
    <x v="381"/>
    <s v="9cc619dc1ee388aa1fee0ae375ca8d61"/>
    <n v="13474"/>
    <x v="228"/>
    <s v="SP"/>
    <x v="2"/>
    <n v="113.26"/>
    <x v="1"/>
    <s v="41c24b8ce92d1a2cac62db5edfd088b2"/>
    <s v="4869f7a5dfa277a7dca6462dcf3b52b2"/>
    <n v="99.9"/>
    <n v="13.36"/>
    <x v="18"/>
    <n v="14840"/>
    <s v="guariba"/>
    <s v="SP"/>
    <x v="0"/>
    <n v="13.36"/>
    <n v="4"/>
    <e v="#VALUE!"/>
    <e v="#VALUE!"/>
  </r>
  <r>
    <s v="ee81bf903abef1ac470e75d14fd15165"/>
    <s v="cc32c81557f90ab4b2752af60f5d3b2a"/>
    <s v="delivered"/>
    <x v="20"/>
    <x v="89"/>
    <s v="90421532f8f3b98852f61a0e40dadec7"/>
    <n v="11420"/>
    <x v="188"/>
    <s v="SP"/>
    <x v="2"/>
    <n v="101.74"/>
    <x v="0"/>
    <s v="36f60d45225e60c7da4558b070ce4b60"/>
    <s v="f457c46070d02cadd8a68551231220dd"/>
    <n v="88"/>
    <n v="13.74"/>
    <x v="11"/>
    <n v="87047"/>
    <s v="maringa"/>
    <s v="PR"/>
    <x v="0"/>
    <n v="13.739999999999995"/>
    <n v="9"/>
    <e v="#VALUE!"/>
    <e v="#VALUE!"/>
  </r>
  <r>
    <s v="ee81daf572c595016b038f9dcf8f6a0a"/>
    <s v="d09527c5947fe80403de8cee76442c42"/>
    <s v="delivered"/>
    <x v="21"/>
    <x v="177"/>
    <s v="5af81692bef1371aed2ef226c8836f9c"/>
    <n v="62280"/>
    <x v="1250"/>
    <s v="CE"/>
    <x v="0"/>
    <n v="238.21"/>
    <x v="1"/>
    <s v="b21edc5440d0a05522fa8d1bc1a4a26d"/>
    <s v="fa1c13f2614d7b5c4749cbc52fecda94"/>
    <n v="199.9"/>
    <n v="38.31"/>
    <x v="18"/>
    <n v="13170"/>
    <s v="sumare"/>
    <s v="SP"/>
    <x v="0"/>
    <n v="38.31"/>
    <n v="9"/>
    <e v="#VALUE!"/>
    <e v="#VALUE!"/>
  </r>
  <r>
    <s v="ee8315f5c0c889ea9b3d30b08964679a"/>
    <s v="a8e96c63b740c4669200ca0aa38d2180"/>
    <s v="delivered"/>
    <x v="428"/>
    <x v="6"/>
    <s v="0a0c0f2cec03e2ec12eefdad109eb83d"/>
    <n v="83420"/>
    <x v="1099"/>
    <s v="PR"/>
    <x v="0"/>
    <n v="302.02999999999997"/>
    <x v="1"/>
    <s v="87aff1d9a5e94db6840c5b963a5cef90"/>
    <s v="530ec6109d11eaaf87999465c6afee01"/>
    <n v="135"/>
    <n v="16.02"/>
    <x v="2"/>
    <n v="85807"/>
    <s v="cascavel"/>
    <s v="PR"/>
    <x v="1"/>
    <n v="167.02999999999997"/>
    <n v="3"/>
    <e v="#VALUE!"/>
    <e v="#VALUE!"/>
  </r>
  <r>
    <s v="ee8315f5c0c889ea9b3d30b08964679a"/>
    <s v="a8e96c63b740c4669200ca0aa38d2180"/>
    <s v="delivered"/>
    <x v="428"/>
    <x v="6"/>
    <s v="0a0c0f2cec03e2ec12eefdad109eb83d"/>
    <n v="83420"/>
    <x v="1099"/>
    <s v="PR"/>
    <x v="0"/>
    <n v="302.02999999999997"/>
    <x v="1"/>
    <s v="008cff0e5792219fae03e570f980b330"/>
    <s v="530ec6109d11eaaf87999465c6afee01"/>
    <n v="134.99"/>
    <n v="16.02"/>
    <x v="2"/>
    <n v="85807"/>
    <s v="cascavel"/>
    <s v="PR"/>
    <x v="1"/>
    <n v="167.03999999999996"/>
    <n v="3"/>
    <e v="#VALUE!"/>
    <e v="#VALUE!"/>
  </r>
  <r>
    <s v="ee8479682bda7a58ee0cae4c73643816"/>
    <s v="4e94905925e1f8fb4eb6d57e6e1bcaa0"/>
    <s v="delivered"/>
    <x v="239"/>
    <x v="196"/>
    <s v="bd71fb392a61b88636268b303a9f3752"/>
    <n v="89801"/>
    <x v="58"/>
    <s v="SC"/>
    <x v="2"/>
    <n v="40.090000000000003"/>
    <x v="3"/>
    <s v="300deb83a9598a4b832ee43a126c5839"/>
    <s v="ea8482cd71df3c1969d7b9473ff13abc"/>
    <n v="24.99"/>
    <n v="15.1"/>
    <x v="16"/>
    <n v="4160"/>
    <s v="sao paulo"/>
    <s v="SP"/>
    <x v="1"/>
    <n v="15.100000000000005"/>
    <n v="24"/>
    <e v="#VALUE!"/>
    <e v="#VALUE!"/>
  </r>
  <r>
    <s v="ee84d18908ccf2b4c57008c552b98d1c"/>
    <s v="fc709ab645b71acd6046aeb03b590aa5"/>
    <s v="delivered"/>
    <x v="127"/>
    <x v="266"/>
    <s v="ca77025e7201e3b30c44b472ff346268"/>
    <n v="51021"/>
    <x v="182"/>
    <s v="PE"/>
    <x v="2"/>
    <n v="289.07"/>
    <x v="1"/>
    <s v="108dfaacffadeceb87032609d340722c"/>
    <s v="b2ba3715d723d245138f291a6fe42594"/>
    <n v="269.89999999999998"/>
    <n v="19.170000000000002"/>
    <x v="1"/>
    <n v="3470"/>
    <s v="sao paulo"/>
    <s v="SP"/>
    <x v="0"/>
    <n v="19.170000000000016"/>
    <n v="29"/>
    <e v="#VALUE!"/>
    <e v="#VALUE!"/>
  </r>
  <r>
    <s v="ee84f723ba16fe4a20bac5b9aea95e76"/>
    <s v="44e67e615be0629acdfa7e1f95170198"/>
    <s v="delivered"/>
    <x v="246"/>
    <x v="375"/>
    <s v="b69360e2daba44347ed7e5bbc548da55"/>
    <n v="88190"/>
    <x v="3533"/>
    <s v="SC"/>
    <x v="0"/>
    <n v="251.09"/>
    <x v="1"/>
    <s v="cc971e0365873137b8bef2ebad633e6f"/>
    <s v="7a67c85e85bb2ce8582c35f2203ad736"/>
    <n v="229.99"/>
    <n v="21.1"/>
    <x v="1"/>
    <n v="3426"/>
    <s v="sao paulo"/>
    <s v="SP"/>
    <x v="0"/>
    <n v="21.099999999999994"/>
    <n v="13"/>
    <e v="#VALUE!"/>
    <e v="#VALUE!"/>
  </r>
  <r>
    <s v="ee853ac1586ba81c396f4612daa1553f"/>
    <s v="7f3fc39c83759723562a0fa24e20622a"/>
    <s v="delivered"/>
    <x v="376"/>
    <x v="22"/>
    <s v="4b1141303289a23d05776bd25076c2fd"/>
    <n v="22241"/>
    <x v="1"/>
    <s v="RJ"/>
    <x v="0"/>
    <n v="105.38"/>
    <x v="3"/>
    <s v="2b4609f8948be18874494203496bc318"/>
    <s v="cc419e0650a3c5ba77189a1882b7556a"/>
    <n v="89.99"/>
    <n v="15.39"/>
    <x v="17"/>
    <n v="9015"/>
    <s v="santo andre"/>
    <s v="SP"/>
    <x v="0"/>
    <n v="15.39"/>
    <n v="5"/>
    <e v="#VALUE!"/>
    <e v="#VALUE!"/>
  </r>
  <r>
    <s v="ee85f19387464b0c9f70dfb6f5005a18"/>
    <s v="0e3ff8d8ba3af6a46fdcaf5d884fccb6"/>
    <s v="delivered"/>
    <x v="159"/>
    <x v="174"/>
    <s v="95aaa16c1b45878b2bf84bca34869884"/>
    <n v="8750"/>
    <x v="55"/>
    <s v="SP"/>
    <x v="0"/>
    <n v="73.56"/>
    <x v="1"/>
    <s v="2136c70bbe723d338fab53da3c03e6dc"/>
    <s v="6560211a19b47992c3666cc44a7e94c0"/>
    <n v="29"/>
    <n v="7.78"/>
    <x v="18"/>
    <n v="5849"/>
    <s v="sao paulo"/>
    <s v="SP"/>
    <x v="0"/>
    <n v="44.56"/>
    <n v="2"/>
    <e v="#VALUE!"/>
    <e v="#VALUE!"/>
  </r>
  <r>
    <s v="ee85f19387464b0c9f70dfb6f5005a18"/>
    <s v="0e3ff8d8ba3af6a46fdcaf5d884fccb6"/>
    <s v="delivered"/>
    <x v="159"/>
    <x v="174"/>
    <s v="95aaa16c1b45878b2bf84bca34869884"/>
    <n v="8750"/>
    <x v="55"/>
    <s v="SP"/>
    <x v="0"/>
    <n v="73.56"/>
    <x v="1"/>
    <s v="2295c573e69974c45434ba00300189f4"/>
    <s v="6560211a19b47992c3666cc44a7e94c0"/>
    <n v="29"/>
    <n v="7.78"/>
    <x v="18"/>
    <n v="5849"/>
    <s v="sao paulo"/>
    <s v="SP"/>
    <x v="0"/>
    <n v="44.56"/>
    <n v="2"/>
    <e v="#VALUE!"/>
    <e v="#VALUE!"/>
  </r>
  <r>
    <s v="ee85f68477a9f40e6229ffb383a21d72"/>
    <s v="bfa14233442fe7379952ddfae5b270c8"/>
    <s v="delivered"/>
    <x v="256"/>
    <x v="303"/>
    <s v="b03c7bc7f895e2b5555cd1771fff030a"/>
    <n v="5023"/>
    <x v="0"/>
    <s v="SP"/>
    <x v="0"/>
    <n v="44.34"/>
    <x v="1"/>
    <s v="3f04f0bdf227b179581f43ce42bed25a"/>
    <s v="955fee9216a65b617aa5c0531780ce60"/>
    <n v="35"/>
    <n v="9.34"/>
    <x v="2"/>
    <n v="4782"/>
    <s v="sao paulo"/>
    <s v="SP"/>
    <x v="0"/>
    <n v="9.3400000000000034"/>
    <n v="6"/>
    <e v="#VALUE!"/>
    <e v="#VALUE!"/>
  </r>
  <r>
    <s v="ee86b68eb9222b0cad7da50f4f758a35"/>
    <s v="14acb30bbc064408dcb8cdd3c92b0c97"/>
    <s v="delivered"/>
    <x v="251"/>
    <x v="516"/>
    <s v="1b553902a5bbe6ee54a3aaa7cbfb6816"/>
    <n v="26255"/>
    <x v="137"/>
    <s v="RJ"/>
    <x v="0"/>
    <n v="124.52"/>
    <x v="1"/>
    <s v="0ab3ab3b2869073aa9afe795fe9151aa"/>
    <s v="28ea411b354f14b1a494be4e79f0ce02"/>
    <n v="110"/>
    <n v="14.52"/>
    <x v="73"/>
    <n v="5685"/>
    <s v="sao paulo"/>
    <s v="SP"/>
    <x v="0"/>
    <n v="14.519999999999996"/>
    <n v="3"/>
    <e v="#VALUE!"/>
    <e v="#VALUE!"/>
  </r>
  <r>
    <s v="ee8725c782f35716fe7a9e445bbf0a78"/>
    <s v="984e2ab6a072e04516bca3040606d641"/>
    <s v="delivered"/>
    <x v="3"/>
    <x v="159"/>
    <s v="9ec2ff36367734940e440491b6e4f59a"/>
    <n v="35600"/>
    <x v="522"/>
    <s v="MG"/>
    <x v="2"/>
    <n v="92.9"/>
    <x v="1"/>
    <s v="f25bbb88c1a219c21b1af6b99895b960"/>
    <s v="aaed1309374718fdd995ee4c58c9dfcd"/>
    <n v="65.900000000000006"/>
    <n v="27"/>
    <x v="2"/>
    <n v="89120"/>
    <s v="timbo"/>
    <s v="SC"/>
    <x v="0"/>
    <n v="27"/>
    <n v="8"/>
    <e v="#VALUE!"/>
    <e v="#VALUE!"/>
  </r>
  <r>
    <s v="ee876df28481f4593364685acad97f87"/>
    <s v="08e0740d3f4a5f7c2866e3ef531fe426"/>
    <s v="delivered"/>
    <x v="3"/>
    <x v="289"/>
    <s v="769bf8d89148758310bb519de4a030ed"/>
    <n v="88220"/>
    <x v="689"/>
    <s v="SC"/>
    <x v="0"/>
    <n v="73.47"/>
    <x v="1"/>
    <s v="57e089e3103f5cda6a4ce23b77399bdb"/>
    <s v="aafe36600ce604f205b86b5084d3d767"/>
    <n v="59.9"/>
    <n v="13.57"/>
    <x v="5"/>
    <n v="88115"/>
    <s v="sao jose"/>
    <s v="SC"/>
    <x v="0"/>
    <n v="13.57"/>
    <n v="3"/>
    <e v="#VALUE!"/>
    <e v="#VALUE!"/>
  </r>
  <r>
    <s v="ee878ee16f84c47738cda240e8550a90"/>
    <s v="79c2c3143dcf3a48ed21bbf402991b60"/>
    <s v="delivered"/>
    <x v="382"/>
    <x v="133"/>
    <s v="cbed4d504a35901fc8c4c0fd0339cf19"/>
    <n v="74230"/>
    <x v="78"/>
    <s v="GO"/>
    <x v="2"/>
    <n v="27.8"/>
    <x v="1"/>
    <s v="c3097e07a0a5de0d4b4c836d90c5a284"/>
    <s v="8b321bb669392f5163d04c59e235e066"/>
    <n v="13.7"/>
    <n v="14.1"/>
    <x v="29"/>
    <n v="1212"/>
    <s v="sao paulo"/>
    <s v="SP"/>
    <x v="0"/>
    <n v="14.100000000000001"/>
    <n v="12"/>
    <e v="#VALUE!"/>
    <e v="#VALUE!"/>
  </r>
  <r>
    <s v="ee88361b6c2439393e5eae2c0685acbf"/>
    <s v="1d437a0b38b3fc4a4c47c0adce4a11ff"/>
    <s v="delivered"/>
    <x v="119"/>
    <x v="22"/>
    <s v="fbfc2aca60d5bc9867cfbe731ab3ad40"/>
    <n v="4125"/>
    <x v="0"/>
    <s v="SP"/>
    <x v="2"/>
    <n v="75.08"/>
    <x v="0"/>
    <s v="a155b4eeffbbec8a728eb1ad73705153"/>
    <s v="77530e9772f57a62c906e1c21538ab82"/>
    <n v="59.9"/>
    <n v="15.18"/>
    <x v="7"/>
    <n v="80310"/>
    <s v="curitiba"/>
    <s v="PR"/>
    <x v="1"/>
    <n v="15.18"/>
    <n v="25"/>
    <e v="#VALUE!"/>
    <e v="#VALUE!"/>
  </r>
  <r>
    <s v="ee88bb223301673ac86437df9974b25d"/>
    <s v="aeea97d6cf1ffcf9352160c54c003b38"/>
    <s v="delivered"/>
    <x v="102"/>
    <x v="23"/>
    <s v="7f4b748b4fddd852eaa8cb2e1596d7cb"/>
    <n v="5379"/>
    <x v="0"/>
    <s v="SP"/>
    <x v="0"/>
    <n v="68.64"/>
    <x v="2"/>
    <s v="692b73430b9ae22f1dc67cc83722707f"/>
    <s v="0176f73cc1195f367f7b32db1e5b3aa8"/>
    <n v="54.9"/>
    <n v="13.74"/>
    <x v="10"/>
    <n v="14940"/>
    <s v="ibitinga"/>
    <s v="SP"/>
    <x v="0"/>
    <n v="13.740000000000002"/>
    <n v="35"/>
    <e v="#VALUE!"/>
    <e v="#VALUE!"/>
  </r>
  <r>
    <s v="ee8901b336ba6d83efea88efc3aeca49"/>
    <s v="cae6796042db16178715255a22500a32"/>
    <s v="delivered"/>
    <x v="414"/>
    <x v="40"/>
    <s v="cd3859be0834f36be230cda086ee8665"/>
    <n v="83430"/>
    <x v="1372"/>
    <s v="PR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0"/>
    <e v="#VALUE!"/>
    <e v="#VALUE!"/>
  </r>
  <r>
    <s v="ee89958a185022844bd25342c31208bc"/>
    <s v="59e64c4606d914bfa86bcf280f16bfeb"/>
    <s v="delivered"/>
    <x v="260"/>
    <x v="441"/>
    <s v="f00a8a03e3037fa13779c6659df93647"/>
    <n v="1534"/>
    <x v="0"/>
    <s v="SP"/>
    <x v="0"/>
    <n v="210.29"/>
    <x v="1"/>
    <s v="bb90206fa281c20f0b4c42a2393b54dd"/>
    <s v="e9bc59e7b60fc3063eb2290deda4cced"/>
    <n v="195.9"/>
    <n v="14.39"/>
    <x v="11"/>
    <n v="87083"/>
    <s v="maringa"/>
    <s v="PR"/>
    <x v="0"/>
    <n v="14.389999999999986"/>
    <n v="7"/>
    <e v="#VALUE!"/>
    <e v="#VALUE!"/>
  </r>
  <r>
    <s v="ee89f491ee59faaf86fb05c23ae9d4b5"/>
    <s v="c0ae42d2483c6e45c787412fcf10388b"/>
    <s v="delivered"/>
    <x v="57"/>
    <x v="369"/>
    <s v="175214a705320b855fe745fa84cd1ce4"/>
    <n v="78180"/>
    <x v="3996"/>
    <s v="MT"/>
    <x v="2"/>
    <n v="124.41"/>
    <x v="0"/>
    <s v="9bc5cc0e165e23d3f4824e7b02fb16e3"/>
    <s v="d4ffeb15b67e81ff9af2b4252d99fb7e"/>
    <n v="97"/>
    <n v="27.41"/>
    <x v="14"/>
    <n v="12943"/>
    <s v="atibaia"/>
    <s v="SP"/>
    <x v="0"/>
    <n v="27.409999999999997"/>
    <n v="14"/>
    <e v="#VALUE!"/>
    <e v="#VALUE!"/>
  </r>
  <r>
    <s v="ee8b2d168886de97bcaf86366cf3e2b0"/>
    <s v="60a8ec72dfc2c7c51c5983496cad1dba"/>
    <s v="delivered"/>
    <x v="235"/>
    <x v="302"/>
    <s v="99ea24bd850ccb5e64c2200d92d71484"/>
    <n v="1415"/>
    <x v="0"/>
    <s v="SP"/>
    <x v="0"/>
    <n v="53.78"/>
    <x v="1"/>
    <s v="b74dc0cea31c255d5208d2a80c10ae19"/>
    <s v="2646baaf662d4d92ac48f047e35db92d"/>
    <n v="44.9"/>
    <n v="8.8800000000000008"/>
    <x v="42"/>
    <n v="3303"/>
    <s v="sao paulo"/>
    <s v="SP"/>
    <x v="0"/>
    <n v="8.8800000000000026"/>
    <n v="1"/>
    <e v="#VALUE!"/>
    <e v="#VALUE!"/>
  </r>
  <r>
    <s v="ee8bf4127ce5d16fe9b6e5a9a58a17e4"/>
    <s v="073ebb17283da3efb59b430f7efed1a8"/>
    <s v="delivered"/>
    <x v="78"/>
    <x v="193"/>
    <s v="3e745dac108b8663f280d13690334f94"/>
    <n v="30441"/>
    <x v="7"/>
    <s v="MG"/>
    <x v="0"/>
    <n v="369.92"/>
    <x v="0"/>
    <s v="e4d325bd1eea550509bdbbc5c3301fc1"/>
    <s v="7178f9f4dd81dcef02f62acdf8151e01"/>
    <n v="349.9"/>
    <n v="20.02"/>
    <x v="8"/>
    <n v="89560"/>
    <s v="videira"/>
    <s v="SC"/>
    <x v="1"/>
    <n v="20.020000000000039"/>
    <n v="12"/>
    <e v="#VALUE!"/>
    <e v="#VALUE!"/>
  </r>
  <r>
    <s v="ee8c69ed1b1fe27af62030f079d647c2"/>
    <s v="693b01063f115cc2caa2b0f4c8e1550c"/>
    <s v="delivered"/>
    <x v="406"/>
    <x v="133"/>
    <s v="805c11244586d62aab4a8fc28531140d"/>
    <n v="2987"/>
    <x v="0"/>
    <s v="SP"/>
    <x v="0"/>
    <n v="40.68"/>
    <x v="1"/>
    <s v="0b0172eb0fd18479d29c3bc122c058c2"/>
    <s v="5656537e588803a555b8eb41f07a944b"/>
    <n v="24.89"/>
    <n v="15.79"/>
    <x v="29"/>
    <n v="72015"/>
    <s v="brasilia"/>
    <s v="DF"/>
    <x v="0"/>
    <n v="15.79"/>
    <n v="13"/>
    <e v="#VALUE!"/>
    <e v="#VALUE!"/>
  </r>
  <r>
    <s v="ee8dd407e306b0808fd6fddc17ea6f78"/>
    <s v="001c7f05398c45b42eee0d5a77783bca"/>
    <s v="delivered"/>
    <x v="41"/>
    <x v="351"/>
    <s v="ba7ae7b528a2b8359ff63e3014da964c"/>
    <n v="6719"/>
    <x v="204"/>
    <s v="SP"/>
    <x v="2"/>
    <n v="21.94"/>
    <x v="1"/>
    <s v="cadb69af336c16aba5c5223599821245"/>
    <s v="8b321bb669392f5163d04c59e235e066"/>
    <n v="13.65"/>
    <n v="8.2899999999999991"/>
    <x v="29"/>
    <n v="1212"/>
    <s v="sao paulo"/>
    <s v="SP"/>
    <x v="0"/>
    <n v="8.2900000000000009"/>
    <n v="6"/>
    <e v="#VALUE!"/>
    <e v="#VALUE!"/>
  </r>
  <r>
    <s v="ee8dd47ef3b125366e4e1817bfb04ed3"/>
    <s v="d5fefeef35118da492c3515f72878226"/>
    <s v="delivered"/>
    <x v="360"/>
    <x v="66"/>
    <s v="75370e56a2411f87cccf5d5dedfd9060"/>
    <n v="41205"/>
    <x v="89"/>
    <s v="BA"/>
    <x v="3"/>
    <n v="47.05"/>
    <x v="1"/>
    <s v="79da264732f717f10ebf5d102aa6c32a"/>
    <s v="562fc2f2c2863ab7e79a9e4388a58a14"/>
    <n v="29.99"/>
    <n v="17.059999999999999"/>
    <x v="16"/>
    <n v="13070"/>
    <s v="campinas"/>
    <s v="SP"/>
    <x v="0"/>
    <n v="17.059999999999999"/>
    <n v="3"/>
    <e v="#VALUE!"/>
    <e v="#VALUE!"/>
  </r>
  <r>
    <s v="ee8dfce1f9bd464688d3b8906b0a4c12"/>
    <s v="cb07e9c35f7a2f69616e3f98e53b4378"/>
    <s v="delivered"/>
    <x v="150"/>
    <x v="32"/>
    <s v="e846010bf9fc991b1283ee2de425fae2"/>
    <n v="6816"/>
    <x v="176"/>
    <s v="SP"/>
    <x v="0"/>
    <n v="105.7"/>
    <x v="1"/>
    <s v="84f456958365164420cfc80fbe4c7fab"/>
    <s v="4a3ca9315b744ce9f8e9374361493884"/>
    <n v="92"/>
    <n v="13.7"/>
    <x v="10"/>
    <n v="14940"/>
    <s v="ibitinga"/>
    <s v="SP"/>
    <x v="0"/>
    <n v="13.700000000000003"/>
    <n v="7"/>
    <e v="#VALUE!"/>
    <e v="#VALUE!"/>
  </r>
  <r>
    <s v="ee8eb8b78945c68960a7c42e6211365b"/>
    <s v="c4406d76fa8017368e37f9b5cf078cde"/>
    <s v="delivered"/>
    <x v="359"/>
    <x v="225"/>
    <s v="5336f61f924dcb211eb237913264ba03"/>
    <n v="2402"/>
    <x v="0"/>
    <s v="SP"/>
    <x v="0"/>
    <n v="914.68"/>
    <x v="2"/>
    <s v="8ed094bfe076c568f6bb10feada3f75d"/>
    <s v="7c67e1448b00f6e969d365cea6b010ab"/>
    <n v="196.99"/>
    <n v="31.68"/>
    <x v="34"/>
    <n v="8577"/>
    <s v="itaquaquecetuba"/>
    <s v="SP"/>
    <x v="0"/>
    <n v="717.68999999999994"/>
    <n v="19"/>
    <e v="#VALUE!"/>
    <e v="#VALUE!"/>
  </r>
  <r>
    <s v="ee8efb0001f769a88ab6001e17de9e59"/>
    <s v="313630b1da5229a7e61a64f16344b12f"/>
    <s v="delivered"/>
    <x v="162"/>
    <x v="32"/>
    <s v="cab750b424d81593a98335df56fb5560"/>
    <n v="13480"/>
    <x v="491"/>
    <s v="SP"/>
    <x v="2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5"/>
    <e v="#VALUE!"/>
    <e v="#VALUE!"/>
  </r>
  <r>
    <s v="ee8f5d7599c575d8f8eb1a2ea7d66686"/>
    <s v="ce86321953a0e590bef64f5823dac5fd"/>
    <s v="delivered"/>
    <x v="454"/>
    <x v="121"/>
    <s v="c25d2fb6d22e04ce43c3652e3cacadad"/>
    <n v="22710"/>
    <x v="1"/>
    <s v="RJ"/>
    <x v="0"/>
    <n v="6.4"/>
    <x v="2"/>
    <s v="82c3ea364e5480f335f6743ee725a921"/>
    <s v="70a12e78e608ac31179aea7f8422044b"/>
    <n v="25"/>
    <n v="15.1"/>
    <x v="11"/>
    <n v="12327"/>
    <s v="jacarei"/>
    <s v="SP"/>
    <x v="0"/>
    <n v="-18.600000000000001"/>
    <n v="16"/>
    <e v="#VALUE!"/>
    <e v="#VALUE!"/>
  </r>
  <r>
    <s v="ee8f5d7599c575d8f8eb1a2ea7d66686"/>
    <s v="ce86321953a0e590bef64f5823dac5fd"/>
    <s v="delivered"/>
    <x v="454"/>
    <x v="121"/>
    <s v="c25d2fb6d22e04ce43c3652e3cacadad"/>
    <n v="22710"/>
    <x v="1"/>
    <s v="RJ"/>
    <x v="1"/>
    <n v="9.4"/>
    <x v="2"/>
    <s v="82c3ea364e5480f335f6743ee725a921"/>
    <s v="70a12e78e608ac31179aea7f8422044b"/>
    <n v="25"/>
    <n v="15.1"/>
    <x v="11"/>
    <n v="12327"/>
    <s v="jacarei"/>
    <s v="SP"/>
    <x v="0"/>
    <n v="-15.6"/>
    <n v="16"/>
    <e v="#VALUE!"/>
    <e v="#VALUE!"/>
  </r>
  <r>
    <s v="ee8f5d7599c575d8f8eb1a2ea7d66686"/>
    <s v="ce86321953a0e590bef64f5823dac5fd"/>
    <s v="delivered"/>
    <x v="454"/>
    <x v="121"/>
    <s v="c25d2fb6d22e04ce43c3652e3cacadad"/>
    <n v="22710"/>
    <x v="1"/>
    <s v="RJ"/>
    <x v="1"/>
    <n v="24.3"/>
    <x v="2"/>
    <s v="82c3ea364e5480f335f6743ee725a921"/>
    <s v="70a12e78e608ac31179aea7f8422044b"/>
    <n v="25"/>
    <n v="15.1"/>
    <x v="11"/>
    <n v="12327"/>
    <s v="jacarei"/>
    <s v="SP"/>
    <x v="0"/>
    <n v="-0.69999999999999929"/>
    <n v="16"/>
    <e v="#VALUE!"/>
    <e v="#VALUE!"/>
  </r>
  <r>
    <s v="ee8fe7742870d2710e734ee5b1280299"/>
    <s v="799d71e04d62e19195822c0157bfe5a6"/>
    <s v="delivered"/>
    <x v="336"/>
    <x v="433"/>
    <s v="6fbf3eb20b2ca09450261356c53fad99"/>
    <n v="13060"/>
    <x v="53"/>
    <s v="SP"/>
    <x v="0"/>
    <n v="94.55"/>
    <x v="1"/>
    <s v="66421745b3128972e1b0dcb3123e8c1d"/>
    <s v="1f50f920176fa81dab994f9023523100"/>
    <n v="79.900000000000006"/>
    <n v="14.65"/>
    <x v="5"/>
    <n v="15025"/>
    <s v="sao jose do rio preto"/>
    <s v="SP"/>
    <x v="0"/>
    <n v="14.649999999999991"/>
    <n v="11"/>
    <e v="#VALUE!"/>
    <e v="#VALUE!"/>
  </r>
  <r>
    <s v="ee916829c2d13ef9cc8168badcd31411"/>
    <s v="a93d50442b6048d2393da05c5ca06a3c"/>
    <s v="delivered"/>
    <x v="382"/>
    <x v="143"/>
    <s v="2b8a31a8b864e67f77bc3ae234178676"/>
    <n v="88351"/>
    <x v="866"/>
    <s v="SC"/>
    <x v="0"/>
    <n v="188.65"/>
    <x v="1"/>
    <s v="4c7288d0bf8ea00b7e9de295598d13a5"/>
    <s v="1eade46fba20122dc4aefb379f8c636b"/>
    <n v="166.99"/>
    <n v="21.66"/>
    <x v="17"/>
    <n v="2066"/>
    <s v="sao paulo"/>
    <s v="SP"/>
    <x v="0"/>
    <n v="21.659999999999997"/>
    <n v="23"/>
    <e v="#VALUE!"/>
    <e v="#VALUE!"/>
  </r>
  <r>
    <s v="ee92bc34f8de7fa0c865952a83834964"/>
    <s v="eb261ab20657f854c87a943d653e157e"/>
    <s v="delivered"/>
    <x v="285"/>
    <x v="354"/>
    <s v="854519a25a87eac75808166bff67a6b3"/>
    <n v="82720"/>
    <x v="128"/>
    <s v="PR"/>
    <x v="2"/>
    <n v="313.55"/>
    <x v="1"/>
    <s v="cf78006a2a6b0429b9663edd99bb38f9"/>
    <s v="710e3548e02bc1d2831dfc4f1b5b14d4"/>
    <n v="299.99"/>
    <n v="13.56"/>
    <x v="7"/>
    <n v="86600"/>
    <s v="rolandia"/>
    <s v="PR"/>
    <x v="0"/>
    <n v="13.560000000000002"/>
    <n v="26"/>
    <e v="#VALUE!"/>
    <e v="#VALUE!"/>
  </r>
  <r>
    <s v="ee93f66dd4c1471023afa917f63536d3"/>
    <s v="e5dd6c9d32e189fb4b38bb071984a888"/>
    <s v="delivered"/>
    <x v="95"/>
    <x v="196"/>
    <s v="720f1b28ca26eef5aea3d1c8c40e8a3c"/>
    <n v="29143"/>
    <x v="331"/>
    <s v="ES"/>
    <x v="0"/>
    <n v="214.14"/>
    <x v="2"/>
    <s v="2ffdf10e724b958c0f7ea69e97d32f64"/>
    <s v="4869f7a5dfa277a7dca6462dcf3b52b2"/>
    <n v="198"/>
    <n v="16.14"/>
    <x v="18"/>
    <n v="14840"/>
    <s v="guariba"/>
    <s v="SP"/>
    <x v="1"/>
    <n v="16.139999999999986"/>
    <n v="31"/>
    <e v="#VALUE!"/>
    <e v="#VALUE!"/>
  </r>
  <r>
    <s v="ee941f6c41c8ec03c25b856432b50153"/>
    <s v="531b21f332366319dd5519bb9dd3743c"/>
    <s v="delivered"/>
    <x v="460"/>
    <x v="275"/>
    <s v="37266d5c6bf5cb0700372d16599a9b21"/>
    <n v="35180"/>
    <x v="517"/>
    <s v="MG"/>
    <x v="0"/>
    <n v="221.56"/>
    <x v="0"/>
    <s v="e5130ccb07bdb4424ec93754a54c917f"/>
    <s v="abcd2cb37d46c2c8fb1bf071c859fc5b"/>
    <n v="184.95"/>
    <n v="36.61"/>
    <x v="17"/>
    <n v="78020"/>
    <s v="cuiaba"/>
    <s v="MT"/>
    <x v="1"/>
    <n v="36.610000000000014"/>
    <n v="12"/>
    <e v="#VALUE!"/>
    <e v="#VALUE!"/>
  </r>
  <r>
    <s v="ee950b52f88b7665e4c1beda95b03b78"/>
    <s v="22230a34b8814bc412e5caca88188f48"/>
    <s v="delivered"/>
    <x v="76"/>
    <x v="227"/>
    <s v="ed40f4e9347c913a17c97a34099d38b3"/>
    <n v="20031"/>
    <x v="1"/>
    <s v="RJ"/>
    <x v="2"/>
    <n v="283.61"/>
    <x v="0"/>
    <s v="73bc42701d50d3c0673b38ea8fbe2e32"/>
    <s v="7c67e1448b00f6e969d365cea6b010ab"/>
    <n v="229.99"/>
    <n v="53.62"/>
    <x v="34"/>
    <n v="8577"/>
    <s v="itaquaquecetuba"/>
    <s v="SP"/>
    <x v="0"/>
    <n v="53.620000000000005"/>
    <n v="31"/>
    <e v="#VALUE!"/>
    <e v="#VALUE!"/>
  </r>
  <r>
    <s v="ee952aac074eb5c8cf647ff715c6d8f1"/>
    <s v="15e8e627b3c67564f6278c7e5737e8b2"/>
    <s v="delivered"/>
    <x v="281"/>
    <x v="94"/>
    <s v="728347066c1627e1a441b35114de2011"/>
    <n v="3920"/>
    <x v="0"/>
    <s v="SP"/>
    <x v="0"/>
    <n v="327.62"/>
    <x v="2"/>
    <s v="20531b0644a0719b8d506c4db3c56609"/>
    <s v="ce7d1888639e6fb06b2749cbfdac1ff7"/>
    <n v="138"/>
    <n v="25.81"/>
    <x v="0"/>
    <n v="37443"/>
    <s v="baependi"/>
    <s v="MG"/>
    <x v="0"/>
    <n v="189.62"/>
    <n v="9"/>
    <e v="#VALUE!"/>
    <e v="#VALUE!"/>
  </r>
  <r>
    <s v="ee95946f63d71c44f715e74b27adb2cd"/>
    <s v="d30990aa307dd48e6e9a054b87372fca"/>
    <s v="delivered"/>
    <x v="27"/>
    <x v="338"/>
    <s v="80ebe85589175c3a1a4f2e83364bf627"/>
    <n v="89900"/>
    <x v="64"/>
    <s v="SC"/>
    <x v="0"/>
    <n v="144.65"/>
    <x v="2"/>
    <s v="97170c28efde1b426f1c52348fe1c086"/>
    <s v="6560211a19b47992c3666cc44a7e94c0"/>
    <n v="129"/>
    <n v="15.65"/>
    <x v="18"/>
    <n v="5849"/>
    <s v="sao paulo"/>
    <s v="SP"/>
    <x v="0"/>
    <n v="15.650000000000006"/>
    <n v="9"/>
    <e v="#VALUE!"/>
    <e v="#VALUE!"/>
  </r>
  <r>
    <s v="ee9678be9e885ce633a1ba9aabe35245"/>
    <s v="3dd70ca21e105245a350c4d2e5bfa488"/>
    <s v="delivered"/>
    <x v="411"/>
    <x v="27"/>
    <s v="c3a84c7fd010e516b355cfd1242baa86"/>
    <n v="96030"/>
    <x v="494"/>
    <s v="RS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32"/>
    <e v="#VALUE!"/>
    <e v="#VALUE!"/>
  </r>
  <r>
    <s v="ee971d64c174b5362587678fd24650fe"/>
    <s v="b0a3d4709332a77a54e35d8e2df85670"/>
    <s v="delivered"/>
    <x v="21"/>
    <x v="177"/>
    <s v="b26c852c99de3967dee4a602c101744e"/>
    <n v="13340"/>
    <x v="240"/>
    <s v="SP"/>
    <x v="0"/>
    <n v="226.47"/>
    <x v="1"/>
    <s v="2b5c35cbb60bd98cf07a4cd51e95783e"/>
    <s v="34f563c82a85b99ae9e6d60db5fc2e28"/>
    <n v="209.9"/>
    <n v="16.57"/>
    <x v="30"/>
    <n v="93700"/>
    <s v="campo bom"/>
    <s v="RS"/>
    <x v="0"/>
    <n v="16.569999999999993"/>
    <n v="9"/>
    <e v="#VALUE!"/>
    <e v="#VALUE!"/>
  </r>
  <r>
    <s v="ee972a8714e62c729101427fc247d37e"/>
    <s v="062d455086a1666bca3aa1c7d6ba7a66"/>
    <s v="delivered"/>
    <x v="137"/>
    <x v="350"/>
    <s v="f5addf8db9d09d23e4c96acff06b77c1"/>
    <n v="5861"/>
    <x v="0"/>
    <s v="SP"/>
    <x v="0"/>
    <n v="154.36000000000001"/>
    <x v="2"/>
    <s v="4fe644d766c7566dbc46fb851363cb3b"/>
    <s v="c31eff8334d6b3047ed34bebd4d62c36"/>
    <n v="139.99"/>
    <n v="14.37"/>
    <x v="39"/>
    <n v="13322"/>
    <s v="salto"/>
    <s v="SP"/>
    <x v="0"/>
    <n v="14.370000000000005"/>
    <n v="13"/>
    <e v="#VALUE!"/>
    <e v="#VALUE!"/>
  </r>
  <r>
    <s v="ee97923b6c1439e110fab51fb70c78b9"/>
    <s v="d4fa8569032b6fa841089b2e0cf39914"/>
    <s v="delivered"/>
    <x v="146"/>
    <x v="313"/>
    <s v="854a5f21531f1fc995d0196a5f356d3d"/>
    <n v="11680"/>
    <x v="940"/>
    <s v="SP"/>
    <x v="0"/>
    <n v="33.75"/>
    <x v="0"/>
    <s v="566a4f2c4385f36d15c00dfcaae132d1"/>
    <s v="8b321bb669392f5163d04c59e235e066"/>
    <n v="21.9"/>
    <n v="11.85"/>
    <x v="29"/>
    <n v="1212"/>
    <s v="sao paulo"/>
    <s v="SP"/>
    <x v="0"/>
    <n v="11.850000000000001"/>
    <n v="17"/>
    <e v="#VALUE!"/>
    <e v="#VALUE!"/>
  </r>
  <r>
    <s v="ee9881886ccdd7fb25bf631d38c0fc35"/>
    <s v="cd26b8d2d69af3bf6fd64e23cb6020c1"/>
    <s v="delivered"/>
    <x v="475"/>
    <x v="221"/>
    <s v="d12a206aeeb2ce2a7138bbe43244f212"/>
    <n v="1043"/>
    <x v="0"/>
    <s v="SP"/>
    <x v="2"/>
    <n v="31.43"/>
    <x v="1"/>
    <s v="9759a740aa84f55b71c0c8c306a80737"/>
    <s v="f46490624488d3ff7ce78613913a7711"/>
    <n v="19"/>
    <n v="12.43"/>
    <x v="17"/>
    <n v="7194"/>
    <s v="guarulhos"/>
    <s v="SP"/>
    <x v="0"/>
    <n v="12.43"/>
    <n v="9"/>
    <e v="#VALUE!"/>
    <e v="#VALUE!"/>
  </r>
  <r>
    <s v="ee990334acb0ff9333b01afa465f3006"/>
    <s v="a8331c35b57d8fe09e8df1c06509de29"/>
    <s v="delivered"/>
    <x v="31"/>
    <x v="65"/>
    <s v="5e965d35ef2083367ff713df75fa6f16"/>
    <n v="78655"/>
    <x v="3997"/>
    <s v="MT"/>
    <x v="2"/>
    <n v="445.32"/>
    <x v="0"/>
    <s v="672e757f331900b9deea127a2a7b79fd"/>
    <s v="e59aa562b9f8076dd550fcddf0e73491"/>
    <n v="410"/>
    <n v="35.32"/>
    <x v="36"/>
    <n v="82810"/>
    <s v="curitiba"/>
    <s v="PR"/>
    <x v="0"/>
    <n v="35.319999999999993"/>
    <n v="22"/>
    <e v="#VALUE!"/>
    <e v="#VALUE!"/>
  </r>
  <r>
    <s v="ee99cacd16c4ea4176729910016df70a"/>
    <s v="9d6c3f94903d3c85f5691210dbe2d95f"/>
    <s v="delivered"/>
    <x v="199"/>
    <x v="86"/>
    <s v="68434fce981a8a2ff359192a871420c4"/>
    <n v="38412"/>
    <x v="68"/>
    <s v="MG"/>
    <x v="2"/>
    <n v="35"/>
    <x v="0"/>
    <s v="e33c23f84ae4675691f3254c27d583d4"/>
    <s v="7040e82f899a04d1b434b795a43b4617"/>
    <n v="19.899999999999999"/>
    <n v="15.1"/>
    <x v="16"/>
    <n v="1026"/>
    <s v="sao paulo"/>
    <s v="SP"/>
    <x v="0"/>
    <n v="15.100000000000001"/>
    <n v="21"/>
    <e v="#VALUE!"/>
    <e v="#VALUE!"/>
  </r>
  <r>
    <s v="ee9a7a0f0c0446da13006eebdfa5e0b1"/>
    <s v="c00b01bd991034ca1d55abfd672a6eb4"/>
    <s v="delivered"/>
    <x v="170"/>
    <x v="171"/>
    <s v="5168871139f401fa5214ce2aaa75bb97"/>
    <n v="18051"/>
    <x v="47"/>
    <s v="SP"/>
    <x v="0"/>
    <n v="37.770000000000003"/>
    <x v="0"/>
    <s v="564d0015be20622253aee5b6e875bea8"/>
    <s v="ef506c96320abeedfb894c34db06f478"/>
    <n v="29.99"/>
    <n v="7.78"/>
    <x v="16"/>
    <n v="3569"/>
    <s v="sao paulo"/>
    <s v="SP"/>
    <x v="0"/>
    <n v="7.7800000000000047"/>
    <n v="15"/>
    <e v="#VALUE!"/>
    <e v="#VALUE!"/>
  </r>
  <r>
    <s v="ee9b8c41892be7b578ef5756d88fcf49"/>
    <s v="26f48ed86b20e6de057bac58888e633d"/>
    <s v="delivered"/>
    <x v="375"/>
    <x v="161"/>
    <s v="27d59fe7ff2ed894f826fd4a7e5466ea"/>
    <n v="1203"/>
    <x v="0"/>
    <s v="SP"/>
    <x v="2"/>
    <n v="49"/>
    <x v="1"/>
    <s v="869e769127ff8442f28e7e782ae62d8f"/>
    <s v="0ea22c1cfbdc755f86b9b54b39c16043"/>
    <n v="34.9"/>
    <n v="14.1"/>
    <x v="22"/>
    <n v="35700"/>
    <s v="sete lagoas"/>
    <s v="MG"/>
    <x v="1"/>
    <n v="14.100000000000001"/>
    <n v="9"/>
    <e v="#VALUE!"/>
    <e v="#VALUE!"/>
  </r>
  <r>
    <s v="ee9c09afa667c1baabeefdf51f66148e"/>
    <s v="24bab961499812074229c80da4daa2bb"/>
    <s v="delivered"/>
    <x v="283"/>
    <x v="76"/>
    <s v="ff5b57c3e15d16c77e4dde1ff66dab33"/>
    <n v="20531"/>
    <x v="1"/>
    <s v="RJ"/>
    <x v="0"/>
    <n v="53.49"/>
    <x v="1"/>
    <s v="fc9f1b7e877d87c6e78cc32686a73a27"/>
    <s v="cce6ab8d1682639fe45ab70234f1665f"/>
    <n v="34.9"/>
    <n v="18.59"/>
    <x v="10"/>
    <n v="81020"/>
    <s v="curitiba"/>
    <s v="SP"/>
    <x v="1"/>
    <n v="18.590000000000003"/>
    <n v="16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5.31"/>
    <x v="2"/>
    <s v="777d2e438a1b645f3aec9bd57e92672c"/>
    <s v="4a3ca9315b744ce9f8e9374361493884"/>
    <n v="69.900000000000006"/>
    <n v="12.83"/>
    <x v="10"/>
    <n v="14940"/>
    <s v="ibitinga"/>
    <s v="SP"/>
    <x v="0"/>
    <n v="-64.59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0"/>
    <n v="1.76"/>
    <x v="2"/>
    <s v="777d2e438a1b645f3aec9bd57e92672c"/>
    <s v="4a3ca9315b744ce9f8e9374361493884"/>
    <n v="69.900000000000006"/>
    <n v="12.83"/>
    <x v="10"/>
    <n v="14940"/>
    <s v="ibitinga"/>
    <s v="SP"/>
    <x v="0"/>
    <n v="-68.14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7.19"/>
    <x v="2"/>
    <s v="777d2e438a1b645f3aec9bd57e92672c"/>
    <s v="4a3ca9315b744ce9f8e9374361493884"/>
    <n v="69.900000000000006"/>
    <n v="12.83"/>
    <x v="10"/>
    <n v="14940"/>
    <s v="ibitinga"/>
    <s v="SP"/>
    <x v="0"/>
    <n v="-62.710000000000008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12.49"/>
    <x v="2"/>
    <s v="777d2e438a1b645f3aec9bd57e92672c"/>
    <s v="4a3ca9315b744ce9f8e9374361493884"/>
    <n v="69.900000000000006"/>
    <n v="12.83"/>
    <x v="10"/>
    <n v="14940"/>
    <s v="ibitinga"/>
    <s v="SP"/>
    <x v="0"/>
    <n v="-57.410000000000004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6.51"/>
    <x v="2"/>
    <s v="777d2e438a1b645f3aec9bd57e92672c"/>
    <s v="4a3ca9315b744ce9f8e9374361493884"/>
    <n v="69.900000000000006"/>
    <n v="12.83"/>
    <x v="10"/>
    <n v="14940"/>
    <s v="ibitinga"/>
    <s v="SP"/>
    <x v="0"/>
    <n v="-63.390000000000008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1.68"/>
    <x v="2"/>
    <s v="777d2e438a1b645f3aec9bd57e92672c"/>
    <s v="4a3ca9315b744ce9f8e9374361493884"/>
    <n v="69.900000000000006"/>
    <n v="12.83"/>
    <x v="10"/>
    <n v="14940"/>
    <s v="ibitinga"/>
    <s v="SP"/>
    <x v="0"/>
    <n v="-68.22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1.92"/>
    <x v="2"/>
    <s v="777d2e438a1b645f3aec9bd57e92672c"/>
    <s v="4a3ca9315b744ce9f8e9374361493884"/>
    <n v="69.900000000000006"/>
    <n v="12.83"/>
    <x v="10"/>
    <n v="14940"/>
    <s v="ibitinga"/>
    <s v="SP"/>
    <x v="0"/>
    <n v="-67.98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4.7"/>
    <x v="2"/>
    <s v="777d2e438a1b645f3aec9bd57e92672c"/>
    <s v="4a3ca9315b744ce9f8e9374361493884"/>
    <n v="69.900000000000006"/>
    <n v="12.83"/>
    <x v="10"/>
    <n v="14940"/>
    <s v="ibitinga"/>
    <s v="SP"/>
    <x v="0"/>
    <n v="-65.2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5.88"/>
    <x v="2"/>
    <s v="777d2e438a1b645f3aec9bd57e92672c"/>
    <s v="4a3ca9315b744ce9f8e9374361493884"/>
    <n v="69.900000000000006"/>
    <n v="12.83"/>
    <x v="10"/>
    <n v="14940"/>
    <s v="ibitinga"/>
    <s v="SP"/>
    <x v="0"/>
    <n v="-64.02000000000001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2.8"/>
    <x v="2"/>
    <s v="777d2e438a1b645f3aec9bd57e92672c"/>
    <s v="4a3ca9315b744ce9f8e9374361493884"/>
    <n v="69.900000000000006"/>
    <n v="12.83"/>
    <x v="10"/>
    <n v="14940"/>
    <s v="ibitinga"/>
    <s v="SP"/>
    <x v="0"/>
    <n v="-67.100000000000009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3.49"/>
    <x v="2"/>
    <s v="777d2e438a1b645f3aec9bd57e92672c"/>
    <s v="4a3ca9315b744ce9f8e9374361493884"/>
    <n v="69.900000000000006"/>
    <n v="12.83"/>
    <x v="10"/>
    <n v="14940"/>
    <s v="ibitinga"/>
    <s v="SP"/>
    <x v="0"/>
    <n v="-66.410000000000011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3.58"/>
    <x v="2"/>
    <s v="777d2e438a1b645f3aec9bd57e92672c"/>
    <s v="4a3ca9315b744ce9f8e9374361493884"/>
    <n v="69.900000000000006"/>
    <n v="12.83"/>
    <x v="10"/>
    <n v="14940"/>
    <s v="ibitinga"/>
    <s v="SP"/>
    <x v="0"/>
    <n v="-66.320000000000007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2.33"/>
    <x v="2"/>
    <s v="777d2e438a1b645f3aec9bd57e92672c"/>
    <s v="4a3ca9315b744ce9f8e9374361493884"/>
    <n v="69.900000000000006"/>
    <n v="12.83"/>
    <x v="10"/>
    <n v="14940"/>
    <s v="ibitinga"/>
    <s v="SP"/>
    <x v="0"/>
    <n v="-67.570000000000007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4.5599999999999996"/>
    <x v="2"/>
    <s v="777d2e438a1b645f3aec9bd57e92672c"/>
    <s v="4a3ca9315b744ce9f8e9374361493884"/>
    <n v="69.900000000000006"/>
    <n v="12.83"/>
    <x v="10"/>
    <n v="14940"/>
    <s v="ibitinga"/>
    <s v="SP"/>
    <x v="0"/>
    <n v="-65.34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3.75"/>
    <x v="2"/>
    <s v="777d2e438a1b645f3aec9bd57e92672c"/>
    <s v="4a3ca9315b744ce9f8e9374361493884"/>
    <n v="69.900000000000006"/>
    <n v="12.83"/>
    <x v="10"/>
    <n v="14940"/>
    <s v="ibitinga"/>
    <s v="SP"/>
    <x v="0"/>
    <n v="-66.150000000000006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2.4500000000000002"/>
    <x v="2"/>
    <s v="777d2e438a1b645f3aec9bd57e92672c"/>
    <s v="4a3ca9315b744ce9f8e9374361493884"/>
    <n v="69.900000000000006"/>
    <n v="12.83"/>
    <x v="10"/>
    <n v="14940"/>
    <s v="ibitinga"/>
    <s v="SP"/>
    <x v="0"/>
    <n v="-67.45"/>
    <n v="12"/>
    <e v="#VALUE!"/>
    <e v="#VALUE!"/>
  </r>
  <r>
    <s v="ee9ca989fc93ba09a6eddc250ce01742"/>
    <s v="eed931d3a5222a9a511d18be7fd2a5ba"/>
    <s v="delivered"/>
    <x v="229"/>
    <x v="281"/>
    <s v="24f12460aad399ba18f4ed2c2fbab65d"/>
    <n v="13070"/>
    <x v="53"/>
    <s v="SP"/>
    <x v="1"/>
    <n v="3.9"/>
    <x v="2"/>
    <s v="777d2e438a1b645f3aec9bd57e92672c"/>
    <s v="4a3ca9315b744ce9f8e9374361493884"/>
    <n v="69.900000000000006"/>
    <n v="12.83"/>
    <x v="10"/>
    <n v="14940"/>
    <s v="ibitinga"/>
    <s v="SP"/>
    <x v="0"/>
    <n v="-66"/>
    <n v="12"/>
    <e v="#VALUE!"/>
    <e v="#VALUE!"/>
  </r>
  <r>
    <s v="ee9df944ee0ef8a7fdfdce6eb400a5f7"/>
    <s v="0b5fa65bffab4bae44dbf000ed874ab2"/>
    <s v="delivered"/>
    <x v="152"/>
    <x v="242"/>
    <s v="ac43d10842889f8c06b6c615be7085f7"/>
    <n v="27933"/>
    <x v="37"/>
    <s v="RJ"/>
    <x v="0"/>
    <n v="102.53"/>
    <x v="1"/>
    <s v="0b349a8595d271e85a0514fe541953fd"/>
    <s v="620c87c171fb2a6dd6e8bb4dec959fc6"/>
    <n v="89.9"/>
    <n v="12.63"/>
    <x v="17"/>
    <n v="25645"/>
    <s v="petropolis"/>
    <s v="RJ"/>
    <x v="0"/>
    <n v="12.629999999999995"/>
    <n v="1"/>
    <e v="#VALUE!"/>
    <e v="#VALUE!"/>
  </r>
  <r>
    <s v="ee9dfabed586581a184f72e03544b4a2"/>
    <s v="1b566b82a558c61bab2da9bdb9ba2e97"/>
    <s v="delivered"/>
    <x v="133"/>
    <x v="117"/>
    <s v="475e1ab568d2e1fa9722c0428f8b0b8c"/>
    <n v="4258"/>
    <x v="0"/>
    <s v="SP"/>
    <x v="0"/>
    <n v="342.12"/>
    <x v="4"/>
    <s v="9ce4c5138d5ce3953e04730a3791b41c"/>
    <s v="8444e55c1f13cd5c179851e5ca5ebd00"/>
    <n v="289"/>
    <n v="18.5"/>
    <x v="18"/>
    <n v="37584"/>
    <s v="congonhal"/>
    <s v="MG"/>
    <x v="1"/>
    <n v="53.120000000000005"/>
    <n v="42"/>
    <e v="#VALUE!"/>
    <e v="#VALUE!"/>
  </r>
  <r>
    <s v="ee9e4a1d1929cc2d8d2f8c2a1cb3cea6"/>
    <s v="282c9df81d9e83eb605bc3804a262266"/>
    <s v="delivered"/>
    <x v="476"/>
    <x v="99"/>
    <s v="8819be7d0039db445ba2f771034bb1c4"/>
    <n v="21221"/>
    <x v="1"/>
    <s v="RJ"/>
    <x v="2"/>
    <n v="69.48"/>
    <x v="1"/>
    <s v="aa8d88eb4b9cb38894e33fa624c4287f"/>
    <s v="6560211a19b47992c3666cc44a7e94c0"/>
    <n v="54"/>
    <n v="15.48"/>
    <x v="18"/>
    <n v="5849"/>
    <s v="sao paulo"/>
    <s v="SP"/>
    <x v="0"/>
    <n v="15.480000000000004"/>
    <n v="5"/>
    <e v="#VALUE!"/>
    <e v="#VALUE!"/>
  </r>
  <r>
    <s v="ee9f3d0f79a91c7ea3153483af83ac3d"/>
    <s v="8c6c946f51aabd5309eef335831a9d85"/>
    <s v="delivered"/>
    <x v="170"/>
    <x v="235"/>
    <s v="075c38f7a650b0dc822712c7a58e93d4"/>
    <n v="79070"/>
    <x v="94"/>
    <s v="MS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1"/>
    <e v="#VALUE!"/>
    <e v="#VALUE!"/>
  </r>
  <r>
    <s v="ee9f6e9060450329e05aef3781e5ed38"/>
    <s v="bcbb4274a2c95a722079735b41f2d696"/>
    <s v="delivered"/>
    <x v="165"/>
    <x v="144"/>
    <s v="72bd8ec700eb4e8b39ff2fa3b8f79de6"/>
    <n v="58431"/>
    <x v="345"/>
    <s v="PB"/>
    <x v="0"/>
    <n v="344.34"/>
    <x v="2"/>
    <s v="d496f7647d2eceba04455a3e682c59a6"/>
    <s v="8160255418d5aaa7dbdc9f4c64ebda44"/>
    <n v="135.9"/>
    <n v="36.270000000000003"/>
    <x v="10"/>
    <n v="14940"/>
    <s v="ibitinga"/>
    <s v="SP"/>
    <x v="0"/>
    <n v="208.43999999999997"/>
    <n v="28"/>
    <e v="#VALUE!"/>
    <e v="#VALUE!"/>
  </r>
  <r>
    <s v="ee9f6e9060450329e05aef3781e5ed38"/>
    <s v="bcbb4274a2c95a722079735b41f2d696"/>
    <s v="delivered"/>
    <x v="165"/>
    <x v="144"/>
    <s v="72bd8ec700eb4e8b39ff2fa3b8f79de6"/>
    <n v="58431"/>
    <x v="345"/>
    <s v="PB"/>
    <x v="0"/>
    <n v="344.34"/>
    <x v="2"/>
    <s v="b0c2a004d315a5ba0b19584393ac478c"/>
    <s v="8160255418d5aaa7dbdc9f4c64ebda44"/>
    <n v="135.9"/>
    <n v="36.270000000000003"/>
    <x v="10"/>
    <n v="14940"/>
    <s v="ibitinga"/>
    <s v="SP"/>
    <x v="0"/>
    <n v="208.43999999999997"/>
    <n v="28"/>
    <e v="#VALUE!"/>
    <e v="#VALUE!"/>
  </r>
  <r>
    <s v="eea030f97651f49c9f16e5c34475dcab"/>
    <s v="26191a202fc7627d6498f61acefe4203"/>
    <s v="delivered"/>
    <x v="304"/>
    <x v="89"/>
    <s v="771b863c9d789aa3178dcb5e4531fe5d"/>
    <n v="4854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5"/>
    <e v="#VALUE!"/>
    <e v="#VALUE!"/>
  </r>
  <r>
    <s v="eea0b9f20011d9a23aedc845a26b40a0"/>
    <s v="f09fc8998d4c068270986edf79e4e761"/>
    <s v="delivered"/>
    <x v="591"/>
    <x v="542"/>
    <s v="5bdc03993408f1f36f9ceec1bbb9ee85"/>
    <n v="31170"/>
    <x v="7"/>
    <s v="MG"/>
    <x v="0"/>
    <n v="203.3"/>
    <x v="0"/>
    <s v="fc84057c7ba16fe04a3c66cf104e02a6"/>
    <s v="b92e3c8f9738272ff7c59e111e108d7c"/>
    <n v="179.9"/>
    <n v="23.4"/>
    <x v="7"/>
    <n v="36502"/>
    <s v="uba"/>
    <s v="MG"/>
    <x v="1"/>
    <n v="23.400000000000006"/>
    <n v="28"/>
    <e v="#VALUE!"/>
    <e v="#VALUE!"/>
  </r>
  <r>
    <s v="eea0eb694d4eb8ffa2ed9279f4c348e5"/>
    <s v="8a1218a76be2cca9f86e2a9618f61af4"/>
    <s v="delivered"/>
    <x v="367"/>
    <x v="270"/>
    <s v="7d4c8f6ad946c29d7fe6500d6e7179ef"/>
    <n v="86480"/>
    <x v="3998"/>
    <s v="PR"/>
    <x v="0"/>
    <n v="81.55"/>
    <x v="1"/>
    <s v="49c934af2be4194ac63262d60745fcb0"/>
    <s v="4da0e408c99d2fdc2126dc9fce518060"/>
    <n v="67"/>
    <n v="14.55"/>
    <x v="2"/>
    <n v="86300"/>
    <s v="cornelio procopio"/>
    <s v="PR"/>
    <x v="0"/>
    <n v="14.549999999999997"/>
    <n v="6"/>
    <e v="#VALUE!"/>
    <e v="#VALUE!"/>
  </r>
  <r>
    <s v="eea15eff73fcb780a208b80fff38e457"/>
    <s v="06343064a4554dfdfff580095169869b"/>
    <s v="delivered"/>
    <x v="211"/>
    <x v="114"/>
    <s v="809713ce2924f25856c1365f9d13c9c2"/>
    <n v="7171"/>
    <x v="35"/>
    <s v="SP"/>
    <x v="0"/>
    <n v="35.770000000000003"/>
    <x v="3"/>
    <s v="8fe68d662b3eb9b22b8c6e1a3ef846ad"/>
    <s v="e9d99831abad74458942f21e16f33f92"/>
    <n v="27.99"/>
    <n v="7.78"/>
    <x v="11"/>
    <n v="3542"/>
    <s v="sao paulo"/>
    <s v="SP"/>
    <x v="0"/>
    <n v="7.7800000000000047"/>
    <n v="9"/>
    <e v="#VALUE!"/>
    <e v="#VALUE!"/>
  </r>
  <r>
    <s v="eea28d6b80e09bfb00dc1f0640d2de47"/>
    <s v="3696afd6fae4a1f36fcbc3db8f3d6640"/>
    <s v="delivered"/>
    <x v="233"/>
    <x v="47"/>
    <s v="02ccceb879088a0253e1e46e0200bdb8"/>
    <n v="16200"/>
    <x v="215"/>
    <s v="SP"/>
    <x v="3"/>
    <n v="2512.5300000000002"/>
    <x v="0"/>
    <s v="a3cd9517ebf5a50dca25acce54f3b171"/>
    <s v="6fa9202c10491e472dffd59a3e82b2a3"/>
    <n v="2338.08"/>
    <n v="174.45"/>
    <x v="0"/>
    <n v="18030"/>
    <s v="sorocaba"/>
    <s v="SP"/>
    <x v="0"/>
    <n v="174.45000000000027"/>
    <n v="6"/>
    <e v="#VALUE!"/>
    <e v="#VALUE!"/>
  </r>
  <r>
    <s v="eea2accc32d4396720d4e727986af0b5"/>
    <s v="06889194d9acf9c1917cd382b8b5da48"/>
    <s v="delivered"/>
    <x v="509"/>
    <x v="10"/>
    <s v="97b8a596122261901da255b736c6fd1b"/>
    <n v="13082"/>
    <x v="53"/>
    <s v="SP"/>
    <x v="0"/>
    <n v="58.06"/>
    <x v="1"/>
    <s v="e1165c7ceda460f9d14914648fc31631"/>
    <s v="d91fb3b7d041e83b64a00a3edfb37e4f"/>
    <n v="50.19"/>
    <n v="7.87"/>
    <x v="9"/>
    <n v="11704"/>
    <s v="praia grande"/>
    <s v="SP"/>
    <x v="0"/>
    <n v="7.8700000000000045"/>
    <n v="3"/>
    <e v="#VALUE!"/>
    <e v="#VALUE!"/>
  </r>
  <r>
    <s v="eea3254200d621b24b7741950693e956"/>
    <s v="717745a08d23a23e66d92be837d3719a"/>
    <s v="delivered"/>
    <x v="110"/>
    <x v="81"/>
    <s v="b5cbb082f005ef8136d2b17f85fbbda8"/>
    <n v="1325"/>
    <x v="0"/>
    <s v="SP"/>
    <x v="2"/>
    <n v="54.07"/>
    <x v="1"/>
    <s v="dd231637766e756fd1cf2fd80501fce1"/>
    <s v="101a3a003516bc11253298b2fad3cb65"/>
    <n v="45"/>
    <n v="9.07"/>
    <x v="58"/>
    <n v="13503"/>
    <s v="rio claro"/>
    <s v="SP"/>
    <x v="0"/>
    <n v="9.07"/>
    <n v="5"/>
    <e v="#VALUE!"/>
    <e v="#VALUE!"/>
  </r>
  <r>
    <s v="eea3b82592545485f32b998f94ecc03c"/>
    <s v="e5483066cc637ea39a45541cd72cf00d"/>
    <s v="delivered"/>
    <x v="268"/>
    <x v="340"/>
    <s v="0987d790713f8984c12586cca09dc5ab"/>
    <n v="99830"/>
    <x v="3506"/>
    <s v="RS"/>
    <x v="2"/>
    <n v="77.66"/>
    <x v="1"/>
    <s v="ad7c531c2001111873dcfed9d8317439"/>
    <s v="7a67c85e85bb2ce8582c35f2203ad736"/>
    <n v="59.99"/>
    <n v="17.670000000000002"/>
    <x v="1"/>
    <n v="3426"/>
    <s v="sao paulo"/>
    <s v="SP"/>
    <x v="1"/>
    <n v="17.669999999999995"/>
    <n v="12"/>
    <e v="#VALUE!"/>
    <e v="#VALUE!"/>
  </r>
  <r>
    <s v="eea49c7e89b1350899c908afadbc6ee0"/>
    <s v="1237b05644a9d15e9cd1a33c445b87fe"/>
    <s v="delivered"/>
    <x v="166"/>
    <x v="177"/>
    <s v="3f38d68e0d5c805fd9bedffd097baa4e"/>
    <n v="5421"/>
    <x v="0"/>
    <s v="SP"/>
    <x v="2"/>
    <n v="21.89"/>
    <x v="1"/>
    <s v="2daba1ba2b585317701770c97f0a3c0b"/>
    <s v="f3da5b2ff499efb8d4a6d371d175d7dd"/>
    <n v="14.5"/>
    <n v="7.39"/>
    <x v="14"/>
    <n v="2407"/>
    <s v="sao paulo"/>
    <s v="SP"/>
    <x v="1"/>
    <n v="7.3900000000000006"/>
    <n v="6"/>
    <e v="#VALUE!"/>
    <e v="#VALUE!"/>
  </r>
  <r>
    <s v="eea4bc8cadd431cb46a8349ae705a2f3"/>
    <s v="c57c45bfefa977ef5d181a37ad5650c0"/>
    <s v="delivered"/>
    <x v="513"/>
    <x v="392"/>
    <s v="e22ef1e305d351e82168de0fb3b47c10"/>
    <n v="25545"/>
    <x v="118"/>
    <s v="RJ"/>
    <x v="0"/>
    <n v="130.18"/>
    <x v="1"/>
    <s v="130482add9fd75ccb6c57ba007694a2d"/>
    <s v="87142160b41353c4e5fca2360caf6f92"/>
    <n v="105"/>
    <n v="25.18"/>
    <x v="11"/>
    <n v="90230"/>
    <s v="porto alegre"/>
    <s v="RS"/>
    <x v="0"/>
    <n v="25.180000000000007"/>
    <n v="15"/>
    <e v="#VALUE!"/>
    <e v="#VALUE!"/>
  </r>
  <r>
    <s v="eea58982d534991bfd7f844e9ff0e28f"/>
    <s v="a62a5baefbc81700a250ec92a072809e"/>
    <s v="delivered"/>
    <x v="577"/>
    <x v="418"/>
    <s v="2aef74550c311993ba8d7542acae3621"/>
    <n v="73250"/>
    <x v="22"/>
    <s v="DF"/>
    <x v="0"/>
    <n v="157.4"/>
    <x v="3"/>
    <s v="d472a70d40f4f72dfd5f6024cfc89a13"/>
    <s v="62c50c1af4dfdc4149d25c5222043d39"/>
    <n v="139.99"/>
    <n v="17.41"/>
    <x v="15"/>
    <n v="4782"/>
    <s v="sao paulo"/>
    <s v="SP"/>
    <x v="1"/>
    <n v="17.409999999999997"/>
    <n v="19"/>
    <e v="#VALUE!"/>
    <e v="#VALUE!"/>
  </r>
  <r>
    <s v="eea5cc5fc9932c98e7bc8a58c32da4f8"/>
    <s v="83825125c4d37368ce1a8043308b2b5b"/>
    <s v="delivered"/>
    <x v="529"/>
    <x v="10"/>
    <s v="d3d60be28b4677d5036149ab5ff7ce72"/>
    <n v="9668"/>
    <x v="4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7"/>
    <e v="#VALUE!"/>
    <e v="#VALUE!"/>
  </r>
  <r>
    <s v="eea61355af8b855cb3b052efc66b588c"/>
    <s v="16954e328eb60c928b51850c43b50066"/>
    <s v="delivered"/>
    <x v="14"/>
    <x v="304"/>
    <s v="191613585d1a037fdf560067edcd0527"/>
    <n v="18085"/>
    <x v="47"/>
    <s v="SP"/>
    <x v="0"/>
    <n v="124.07"/>
    <x v="1"/>
    <s v="7c1e2b3fa0233e46fb3bcdcb9919a72f"/>
    <s v="788e857f317e53de488d393e65a80f45"/>
    <n v="110"/>
    <n v="14.07"/>
    <x v="13"/>
    <n v="8280"/>
    <s v="sao paulo"/>
    <s v="SP"/>
    <x v="0"/>
    <n v="14.069999999999993"/>
    <n v="3"/>
    <e v="#VALUE!"/>
    <e v="#VALUE!"/>
  </r>
  <r>
    <s v="eea6beb3e8f3a7eafaf03ea844ae6021"/>
    <s v="584ca487fd08f3d048ec266f3842ffcc"/>
    <s v="delivered"/>
    <x v="425"/>
    <x v="223"/>
    <s v="b28cf1534409ed866f62e2c39b470a98"/>
    <n v="74680"/>
    <x v="78"/>
    <s v="GO"/>
    <x v="2"/>
    <n v="367.2"/>
    <x v="4"/>
    <s v="58b9219b342b712be58665cdeff68b30"/>
    <s v="d9bd94811c3338dceb4181f3dbc0c73e"/>
    <n v="349.65"/>
    <n v="17.55"/>
    <x v="17"/>
    <n v="4186"/>
    <s v="sao paulo"/>
    <s v="SP"/>
    <x v="0"/>
    <n v="17.550000000000011"/>
    <n v="57"/>
    <e v="#VALUE!"/>
    <e v="#VALUE!"/>
  </r>
  <r>
    <s v="eea701bd5c437bfaf0e473c9012e9aae"/>
    <s v="985106ebf9db15b5b9519021e22af000"/>
    <s v="delivered"/>
    <x v="4"/>
    <x v="336"/>
    <s v="23d5dbec8cd82a1e8a23741df26e1d70"/>
    <n v="13872"/>
    <x v="477"/>
    <s v="SP"/>
    <x v="0"/>
    <n v="155.72999999999999"/>
    <x v="1"/>
    <s v="42f25a7251d847a86c1849731bf166ff"/>
    <s v="7178f9f4dd81dcef02f62acdf8151e01"/>
    <n v="139"/>
    <n v="16.73"/>
    <x v="29"/>
    <n v="89560"/>
    <s v="videira"/>
    <s v="SC"/>
    <x v="0"/>
    <n v="16.72999999999999"/>
    <n v="8"/>
    <e v="#VALUE!"/>
    <e v="#VALUE!"/>
  </r>
  <r>
    <s v="eea78051bcf00afa8b82cbc3a31008d6"/>
    <s v="a8d4a311043058ae3972469000b95017"/>
    <s v="delivered"/>
    <x v="35"/>
    <x v="299"/>
    <s v="5058de16f0bfee426f45e4e050380c48"/>
    <n v="4081"/>
    <x v="0"/>
    <s v="SP"/>
    <x v="0"/>
    <n v="82.52"/>
    <x v="2"/>
    <s v="ae52eeb8383b94455f0a08b1f88ad002"/>
    <s v="f457c46070d02cadd8a68551231220dd"/>
    <n v="69.900000000000006"/>
    <n v="12.62"/>
    <x v="11"/>
    <n v="87047"/>
    <s v="maringa"/>
    <s v="PR"/>
    <x v="0"/>
    <n v="12.61999999999999"/>
    <n v="9"/>
    <e v="#VALUE!"/>
    <e v="#VALUE!"/>
  </r>
  <r>
    <s v="eeaa75133a2e3ef15f077511708f7052"/>
    <s v="f70758e1085f84f6c842270af455ab06"/>
    <s v="delivered"/>
    <x v="23"/>
    <x v="21"/>
    <s v="2ec5e93fe922b65036198423712d6867"/>
    <n v="14021"/>
    <x v="73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11"/>
    <e v="#VALUE!"/>
    <e v="#VALUE!"/>
  </r>
  <r>
    <s v="eeabc78605ac96ecbf5faa71117f660f"/>
    <s v="383073f9c52568d5a7dae0bc6c053b75"/>
    <s v="delivered"/>
    <x v="447"/>
    <x v="154"/>
    <s v="09c8b6fec6774e8929bd5e826d57ab1a"/>
    <n v="72425"/>
    <x v="22"/>
    <s v="DF"/>
    <x v="0"/>
    <n v="9.4600000000000009"/>
    <x v="1"/>
    <s v="73c9f09c49f18888c7e22603602dabc1"/>
    <s v="3092c0b297aacfb4bb6e056ebe13b9b8"/>
    <n v="29.9"/>
    <n v="15.38"/>
    <x v="11"/>
    <n v="7402"/>
    <s v="aruja"/>
    <s v="SP"/>
    <x v="1"/>
    <n v="-20.439999999999998"/>
    <n v="10"/>
    <e v="#VALUE!"/>
    <e v="#VALUE!"/>
  </r>
  <r>
    <s v="eeabc78605ac96ecbf5faa71117f660f"/>
    <s v="383073f9c52568d5a7dae0bc6c053b75"/>
    <s v="delivered"/>
    <x v="447"/>
    <x v="154"/>
    <s v="09c8b6fec6774e8929bd5e826d57ab1a"/>
    <n v="72425"/>
    <x v="22"/>
    <s v="DF"/>
    <x v="1"/>
    <n v="35.82"/>
    <x v="1"/>
    <s v="73c9f09c49f18888c7e22603602dabc1"/>
    <s v="3092c0b297aacfb4bb6e056ebe13b9b8"/>
    <n v="29.9"/>
    <n v="15.38"/>
    <x v="11"/>
    <n v="7402"/>
    <s v="aruja"/>
    <s v="SP"/>
    <x v="1"/>
    <n v="5.9200000000000017"/>
    <n v="10"/>
    <e v="#VALUE!"/>
    <e v="#VALUE!"/>
  </r>
  <r>
    <s v="eeac3b5e5eeae743c6f222f4975e3011"/>
    <s v="5d45ac551f8c0ec3b8bf407786a25494"/>
    <s v="delivered"/>
    <x v="138"/>
    <x v="298"/>
    <s v="d5a41bba1d2c528dca6590ddcb0b3850"/>
    <n v="28470"/>
    <x v="424"/>
    <s v="RJ"/>
    <x v="0"/>
    <n v="93.36"/>
    <x v="1"/>
    <s v="4c1bdb311e919e2100eef5ef92debbbe"/>
    <s v="9c068d10aca38e85c50202e17b4a7e88"/>
    <n v="70"/>
    <n v="23.36"/>
    <x v="21"/>
    <n v="79400"/>
    <s v="coxim"/>
    <s v="MS"/>
    <x v="0"/>
    <n v="23.36"/>
    <n v="5"/>
    <e v="#VALUE!"/>
    <e v="#VALUE!"/>
  </r>
  <r>
    <s v="eeacc2219efa996957aa46ab696afbde"/>
    <s v="b701465c5960839259de1bc16655ef0a"/>
    <s v="delivered"/>
    <x v="178"/>
    <x v="239"/>
    <s v="e59715fbe8afb24703988a8c1c14351e"/>
    <n v="92500"/>
    <x v="774"/>
    <s v="RS"/>
    <x v="2"/>
    <n v="100.92"/>
    <x v="1"/>
    <s v="d55487f6b9833914549348cc2839f9e9"/>
    <s v="18a349e75d307f4b4cc646a691ed4216"/>
    <n v="10"/>
    <n v="15.23"/>
    <x v="57"/>
    <n v="1319"/>
    <s v="sao paulo"/>
    <s v="SP"/>
    <x v="0"/>
    <n v="90.92"/>
    <n v="14"/>
    <e v="#VALUE!"/>
    <e v="#VALUE!"/>
  </r>
  <r>
    <s v="eeae119fa8c06aa988a02dd0a40de8a3"/>
    <s v="d3b0f728a8bc1cba4b7e149484653ff2"/>
    <s v="delivered"/>
    <x v="138"/>
    <x v="113"/>
    <s v="a6bcb31e415fabce4e187fc753eca289"/>
    <n v="3805"/>
    <x v="0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1"/>
    <e v="#VALUE!"/>
    <e v="#VALUE!"/>
  </r>
  <r>
    <s v="eeae538503aa251c060d45ea2ef3fefa"/>
    <s v="15f0adc33fb9e61d4ff29df6a0768870"/>
    <s v="delivered"/>
    <x v="167"/>
    <x v="120"/>
    <s v="085f3dcb899070b8cecfe4de3b2387ec"/>
    <n v="88020"/>
    <x v="201"/>
    <s v="SC"/>
    <x v="3"/>
    <n v="72.56"/>
    <x v="1"/>
    <s v="53b7965906cf23c063da1ff89f50a257"/>
    <s v="602044f2c16190c2c6e45eb35c2e21cb"/>
    <n v="53"/>
    <n v="19.559999999999999"/>
    <x v="10"/>
    <n v="14940"/>
    <s v="ibitinga"/>
    <s v="SP"/>
    <x v="1"/>
    <n v="19.560000000000002"/>
    <n v="6"/>
    <e v="#VALUE!"/>
    <e v="#VALUE!"/>
  </r>
  <r>
    <s v="eeb001d21f4952518b004776f88265a0"/>
    <s v="a7c556ca59f5d0c765380ddafd09941d"/>
    <s v="delivered"/>
    <x v="453"/>
    <x v="358"/>
    <s v="a806f4bac8089496de66aa3f1d640155"/>
    <n v="45820"/>
    <x v="815"/>
    <s v="BA"/>
    <x v="0"/>
    <n v="33.69"/>
    <x v="1"/>
    <s v="47b79f5ea10f53895fc25eecb71a6d03"/>
    <s v="6a8b085f816a1f75f92dbac6eb545f8f"/>
    <n v="16.899999999999999"/>
    <n v="16.79"/>
    <x v="21"/>
    <n v="14709"/>
    <s v="bebedouro"/>
    <s v="SP"/>
    <x v="0"/>
    <n v="16.79"/>
    <n v="8"/>
    <e v="#VALUE!"/>
    <e v="#VALUE!"/>
  </r>
  <r>
    <s v="eeb03968029d1c0e6a8640ee88fb8912"/>
    <s v="fcc9246246cd991719e0c8a8aeb735e4"/>
    <s v="delivered"/>
    <x v="35"/>
    <x v="21"/>
    <s v="d69e536e6648079a82a1d66e3b3fc4e3"/>
    <n v="55036"/>
    <x v="982"/>
    <s v="PE"/>
    <x v="2"/>
    <n v="92.5"/>
    <x v="0"/>
    <s v="bb4dc25bd765b4b6beb85469e9b4bc55"/>
    <s v="b56906f7fd1696e043f1bcce164c487b"/>
    <n v="65.5"/>
    <n v="27"/>
    <x v="17"/>
    <n v="19830"/>
    <s v="echapora"/>
    <s v="SP"/>
    <x v="0"/>
    <n v="27"/>
    <n v="12"/>
    <e v="#VALUE!"/>
    <e v="#VALUE!"/>
  </r>
  <r>
    <s v="eeb03bd554e175a6c6ae5cdc2e86d841"/>
    <s v="8a36595aba7172250fc75470b725403b"/>
    <s v="delivered"/>
    <x v="460"/>
    <x v="245"/>
    <s v="6f94eeee67b7dd180f4e575f24cf3d17"/>
    <n v="96212"/>
    <x v="393"/>
    <s v="RS"/>
    <x v="0"/>
    <n v="42.47"/>
    <x v="3"/>
    <s v="ffd4bf4306745865e5692f69bd237893"/>
    <s v="d98eec89afa3380e14463da2aabaea72"/>
    <n v="29.99"/>
    <n v="12.48"/>
    <x v="22"/>
    <n v="90010"/>
    <s v="porto alegre"/>
    <s v="RS"/>
    <x v="1"/>
    <n v="12.48"/>
    <n v="5"/>
    <e v="#VALUE!"/>
    <e v="#VALUE!"/>
  </r>
  <r>
    <s v="eeb03ce693fcd06d0f6c65eb4411b9a6"/>
    <s v="19972794e68d84b6cc2244aab0e913ba"/>
    <s v="delivered"/>
    <x v="428"/>
    <x v="177"/>
    <s v="64aa2986144af55eb30336cf4df8025b"/>
    <n v="4671"/>
    <x v="0"/>
    <s v="SP"/>
    <x v="0"/>
    <n v="37.69"/>
    <x v="1"/>
    <s v="e0cf79767c5b016251fe139915c59a26"/>
    <s v="da8622b14eb17ae2831f4ac5b9dab84a"/>
    <n v="29.9"/>
    <n v="7.79"/>
    <x v="17"/>
    <n v="13405"/>
    <s v="piracicaba"/>
    <s v="SP"/>
    <x v="1"/>
    <n v="7.7899999999999991"/>
    <n v="5"/>
    <e v="#VALUE!"/>
    <e v="#VALUE!"/>
  </r>
  <r>
    <s v="eeb07aa24e72e434c3a2617822832059"/>
    <s v="1bf1636f4db4a1a50f5d351f61ca2081"/>
    <s v="delivered"/>
    <x v="23"/>
    <x v="21"/>
    <s v="2bbf7ad49a088ad1baaae52b534eb945"/>
    <n v="3550"/>
    <x v="0"/>
    <s v="SP"/>
    <x v="0"/>
    <n v="64.099999999999994"/>
    <x v="1"/>
    <s v="68b54eaa499e3d2537fba64f2b6a1b9f"/>
    <s v="2ef086a599b597572aca4433b7ed6b3d"/>
    <n v="49"/>
    <n v="15.1"/>
    <x v="17"/>
    <n v="89256"/>
    <s v="jaragua do sul"/>
    <s v="SC"/>
    <x v="0"/>
    <n v="15.099999999999994"/>
    <n v="11"/>
    <e v="#VALUE!"/>
    <e v="#VALUE!"/>
  </r>
  <r>
    <s v="eeb17181fc1852d99c92171ac3efd4e6"/>
    <s v="884d810803084b58c977aa975b1f3c33"/>
    <s v="delivered"/>
    <x v="311"/>
    <x v="23"/>
    <s v="27e64469eab0c82082629a43b0d75af7"/>
    <n v="37600"/>
    <x v="695"/>
    <s v="MG"/>
    <x v="0"/>
    <n v="98.16"/>
    <x v="0"/>
    <s v="617186c3d97ea56c9c683a8a3974e8c1"/>
    <s v="cc419e0650a3c5ba77189a1882b7556a"/>
    <n v="79.989999999999995"/>
    <n v="18.170000000000002"/>
    <x v="8"/>
    <n v="9015"/>
    <s v="santo andre"/>
    <s v="SP"/>
    <x v="0"/>
    <n v="18.170000000000002"/>
    <n v="7"/>
    <e v="#VALUE!"/>
    <e v="#VALUE!"/>
  </r>
  <r>
    <s v="eeb175313bdbdfcd44f5d207beebc97a"/>
    <s v="ea358e7b5982a089fc5e862ef6731420"/>
    <s v="delivered"/>
    <x v="171"/>
    <x v="83"/>
    <s v="90282f8ea26aa5ae01473ac2d48152c1"/>
    <n v="13214"/>
    <x v="158"/>
    <s v="SP"/>
    <x v="0"/>
    <n v="299.83999999999997"/>
    <x v="1"/>
    <s v="08a02dac474e64a14808f8078407eff2"/>
    <s v="3b15288545f8928d3e65a8f949a28291"/>
    <n v="279.99"/>
    <n v="19.850000000000001"/>
    <x v="10"/>
    <n v="14940"/>
    <s v="ibitinga"/>
    <s v="SP"/>
    <x v="0"/>
    <n v="19.849999999999966"/>
    <n v="10"/>
    <e v="#VALUE!"/>
    <e v="#VALUE!"/>
  </r>
  <r>
    <s v="eeb1c54b034dc7fa414609892be66f22"/>
    <s v="70888a8bc0e96010afbef708b3fcf950"/>
    <s v="delivered"/>
    <x v="115"/>
    <x v="315"/>
    <s v="5fd24f4a9025316141d13606456247ce"/>
    <n v="6414"/>
    <x v="26"/>
    <s v="SP"/>
    <x v="3"/>
    <n v="310.67"/>
    <x v="1"/>
    <s v="29b18b99ca3c94cea05efa9e11465440"/>
    <s v="aced59e9b31ef866a94f9e7f29d8d418"/>
    <n v="295"/>
    <n v="15.67"/>
    <x v="0"/>
    <n v="3306"/>
    <s v="sao paulo"/>
    <s v="SP"/>
    <x v="0"/>
    <n v="15.670000000000016"/>
    <n v="6"/>
    <e v="#VALUE!"/>
    <e v="#VALUE!"/>
  </r>
  <r>
    <s v="eeb1f86a9f9c08e3eb0bbb7186dccf60"/>
    <s v="92dc2362ac5619266eeed4ec88234e1c"/>
    <s v="delivered"/>
    <x v="50"/>
    <x v="400"/>
    <s v="0bad4fcf13b5df627666c2f510782b66"/>
    <n v="31140"/>
    <x v="7"/>
    <s v="MG"/>
    <x v="0"/>
    <n v="79.52"/>
    <x v="1"/>
    <s v="e070a61270050c4b1b704300f331cca6"/>
    <s v="66922902710d126a0e7d26b0e3805106"/>
    <n v="69.900000000000006"/>
    <n v="9.6199999999999992"/>
    <x v="6"/>
    <n v="31842"/>
    <s v="belo horizonte"/>
    <s v="MG"/>
    <x v="0"/>
    <n v="9.6199999999999903"/>
    <n v="2"/>
    <e v="#VALUE!"/>
    <e v="#VALUE!"/>
  </r>
  <r>
    <s v="eeb2b8a01182310bf1707f3a2260aba0"/>
    <s v="810b7ace159ddbdf9accb33dd980f591"/>
    <s v="delivered"/>
    <x v="89"/>
    <x v="440"/>
    <s v="6f3e851fbb4d1d36c3dd3547ba71295c"/>
    <n v="7903"/>
    <x v="871"/>
    <s v="SP"/>
    <x v="0"/>
    <n v="182.91"/>
    <x v="1"/>
    <s v="165f86fe8b799a708a20ee4ba125c289"/>
    <s v="7ddcbb64b5bc1ef36ca8c151f6ec77df"/>
    <n v="166.99"/>
    <n v="15.92"/>
    <x v="1"/>
    <n v="4403"/>
    <s v="sao paulo"/>
    <s v="SP"/>
    <x v="0"/>
    <n v="15.919999999999987"/>
    <n v="5"/>
    <e v="#VALUE!"/>
    <e v="#VALUE!"/>
  </r>
  <r>
    <s v="eeb2e664debf2c0bd41c970e2122858a"/>
    <s v="7eae0e943f8fc8ef273e928ce0b12ffc"/>
    <s v="delivered"/>
    <x v="338"/>
    <x v="235"/>
    <s v="ef94319730784638e47138ded9d23014"/>
    <n v="13202"/>
    <x v="158"/>
    <s v="SP"/>
    <x v="0"/>
    <n v="31.75"/>
    <x v="0"/>
    <s v="6c3effec7c8ddba466d4f03f982c7aa3"/>
    <s v="37515688008a7a40ac93e3b2e4ab203f"/>
    <n v="19.899999999999999"/>
    <n v="11.85"/>
    <x v="19"/>
    <n v="17900"/>
    <s v="dracena"/>
    <s v="SP"/>
    <x v="0"/>
    <n v="11.850000000000001"/>
    <n v="12"/>
    <e v="#VALUE!"/>
    <e v="#VALUE!"/>
  </r>
  <r>
    <s v="eeb395f21c0508f1593722cd5058462b"/>
    <s v="3afcd4f9f9411b8cb8f1d250b0a6f6c2"/>
    <s v="delivered"/>
    <x v="408"/>
    <x v="26"/>
    <s v="b6b1da1ef61aceafc708a1f8f54d9e1c"/>
    <n v="89580"/>
    <x v="2545"/>
    <s v="SC"/>
    <x v="0"/>
    <n v="64.099999999999994"/>
    <x v="0"/>
    <s v="d017a2151d543a9885604dc62a3d9dcc"/>
    <s v="6560211a19b47992c3666cc44a7e94c0"/>
    <n v="49"/>
    <n v="15.1"/>
    <x v="22"/>
    <n v="5849"/>
    <s v="sao paulo"/>
    <s v="SP"/>
    <x v="1"/>
    <n v="15.099999999999994"/>
    <n v="9"/>
    <e v="#VALUE!"/>
    <e v="#VALUE!"/>
  </r>
  <r>
    <s v="eeb4d23ba9fb9cb0897472f49f332505"/>
    <s v="295ef8fc4d7b27b8cbe6154b704b0003"/>
    <s v="delivered"/>
    <x v="392"/>
    <x v="55"/>
    <s v="afc55f66129623d95243934cc26dae55"/>
    <n v="75383"/>
    <x v="421"/>
    <s v="GO"/>
    <x v="0"/>
    <n v="138.15"/>
    <x v="0"/>
    <s v="5c6a3e484e7aebf406c2045718dea406"/>
    <s v="01fdefa7697d26ad920e9e0346d4bd1b"/>
    <n v="99.9"/>
    <n v="38.25"/>
    <x v="17"/>
    <n v="86050"/>
    <s v="londrina"/>
    <s v="PR"/>
    <x v="0"/>
    <n v="38.25"/>
    <n v="14"/>
    <e v="#VALUE!"/>
    <e v="#VALUE!"/>
  </r>
  <r>
    <s v="eeb52cabd36aa10f5feb6a64e51f8dae"/>
    <s v="fa2b6bd3224edd5a751aa1436a43b6df"/>
    <s v="delivered"/>
    <x v="14"/>
    <x v="304"/>
    <s v="9ff48a3599978eb4f92300c6c8daea24"/>
    <n v="34012"/>
    <x v="65"/>
    <s v="MG"/>
    <x v="2"/>
    <n v="43.11"/>
    <x v="0"/>
    <s v="6d44b2c01b6843eb2e68beddf853dd82"/>
    <s v="f22a247b79dd22ecd91dc8e3b2a1b07c"/>
    <n v="24.99"/>
    <n v="18.12"/>
    <x v="17"/>
    <n v="8573"/>
    <s v="itaquaquecetuba"/>
    <s v="SP"/>
    <x v="0"/>
    <n v="18.12"/>
    <n v="3"/>
    <e v="#VALUE!"/>
    <e v="#VALUE!"/>
  </r>
  <r>
    <s v="eeb5a5b729f6a175765204cb5c364ee5"/>
    <s v="788bac7c5c5f205ccd71fcc1033cc29f"/>
    <s v="delivered"/>
    <x v="447"/>
    <x v="381"/>
    <s v="caaf7a6f64bc06576b7ec520c8206d03"/>
    <n v="30270"/>
    <x v="7"/>
    <s v="MG"/>
    <x v="2"/>
    <n v="116.43"/>
    <x v="1"/>
    <s v="e4985e03cd939f1a9f81c65e949f1688"/>
    <s v="edb1ef5e36e0c8cd84eb3c9b003e486d"/>
    <n v="97.65"/>
    <n v="18.78"/>
    <x v="17"/>
    <n v="25957"/>
    <s v="teresopolis"/>
    <s v="RJ"/>
    <x v="1"/>
    <n v="18.78"/>
    <n v="6"/>
    <e v="#VALUE!"/>
    <e v="#VALUE!"/>
  </r>
  <r>
    <s v="eeb5ef8a49a1f7a19a3da46d6d968e4d"/>
    <s v="91b2fa540410034b4ba077059bc6a883"/>
    <s v="delivered"/>
    <x v="177"/>
    <x v="264"/>
    <s v="740a280b762d71bff31f256d37490ab3"/>
    <n v="40170"/>
    <x v="89"/>
    <s v="BA"/>
    <x v="2"/>
    <n v="281.67"/>
    <x v="2"/>
    <s v="181f62ad3d1d8b78fa2695f30613b444"/>
    <s v="b2ba3715d723d245138f291a6fe42594"/>
    <n v="259.89999999999998"/>
    <n v="21.77"/>
    <x v="17"/>
    <n v="3470"/>
    <s v="sao paulo"/>
    <s v="SP"/>
    <x v="0"/>
    <n v="21.770000000000039"/>
    <n v="20"/>
    <e v="#VALUE!"/>
    <e v="#VALUE!"/>
  </r>
  <r>
    <s v="eeb725ce8cdcde856d5b39ca2ce110b6"/>
    <s v="31ea82d50eb91d9f1632f463db556c4d"/>
    <s v="delivered"/>
    <x v="233"/>
    <x v="64"/>
    <s v="3c87409c5c4603f199506e7cd79f15d3"/>
    <n v="71571"/>
    <x v="22"/>
    <s v="DF"/>
    <x v="0"/>
    <n v="148.19999999999999"/>
    <x v="0"/>
    <s v="19c91ef95d509ea33eda93495c4d3481"/>
    <s v="06a2c3af7b3aee5d69171b0e14f0ee87"/>
    <n v="122.99"/>
    <n v="25.21"/>
    <x v="17"/>
    <n v="65072"/>
    <s v="sao luis"/>
    <s v="MA"/>
    <x v="0"/>
    <n v="25.209999999999994"/>
    <n v="13"/>
    <e v="#VALUE!"/>
    <e v="#VALUE!"/>
  </r>
  <r>
    <s v="eeb74a8c7804e9e0fe99dcdb7a6295fc"/>
    <s v="cc6960815e33428cd2babc69fc7412bb"/>
    <s v="delivered"/>
    <x v="20"/>
    <x v="140"/>
    <s v="b690d1aa7b6574d7eb2573dbf9b0049d"/>
    <n v="38700"/>
    <x v="229"/>
    <s v="MG"/>
    <x v="0"/>
    <n v="684.45"/>
    <x v="1"/>
    <s v="9e261f5543c32312afa68843fabcc119"/>
    <s v="a5cba26a62b8b4d0145b68b841e62e7f"/>
    <n v="639.9"/>
    <n v="44.55"/>
    <x v="6"/>
    <n v="87303"/>
    <s v="campo mourao"/>
    <s v="PR"/>
    <x v="0"/>
    <n v="44.550000000000068"/>
    <n v="14"/>
    <e v="#VALUE!"/>
    <e v="#VALUE!"/>
  </r>
  <r>
    <s v="eeb7ec17386d00ac88c486894a069505"/>
    <s v="1cba1ad3c6c46f2693ec946bf239642c"/>
    <s v="delivered"/>
    <x v="169"/>
    <x v="386"/>
    <s v="d9fa48508fd9b6eb33106c7f57281d4a"/>
    <n v="22790"/>
    <x v="1"/>
    <s v="RJ"/>
    <x v="0"/>
    <n v="261.18"/>
    <x v="1"/>
    <s v="57aae7271c7c24614b0d663c6df83f35"/>
    <s v="d05ae8f7a5bd1d2a690a44cd079e4e27"/>
    <n v="252"/>
    <n v="9.18"/>
    <x v="2"/>
    <n v="22775"/>
    <s v="rio de janeiro"/>
    <s v="RJ"/>
    <x v="1"/>
    <n v="9.1800000000000068"/>
    <n v="3"/>
    <e v="#VALUE!"/>
    <e v="#VALUE!"/>
  </r>
  <r>
    <s v="eeb83825e7b42838b690119b24688b74"/>
    <s v="f13331a222ce68b89e8626ecd166b0b1"/>
    <s v="delivered"/>
    <x v="90"/>
    <x v="34"/>
    <s v="e3c95cff4b8cca496061b369eaa006f7"/>
    <n v="5013"/>
    <x v="0"/>
    <s v="SP"/>
    <x v="2"/>
    <n v="88.9"/>
    <x v="1"/>
    <s v="363218ba55c610b750224f90bdd34be1"/>
    <s v="33a6f4b1e7cdc205511e76ba1b6e0186"/>
    <n v="79.989999999999995"/>
    <n v="8.91"/>
    <x v="10"/>
    <n v="7084"/>
    <s v="guarulhos"/>
    <s v="SP"/>
    <x v="0"/>
    <n v="8.9100000000000108"/>
    <n v="6"/>
    <e v="#VALUE!"/>
    <e v="#VALUE!"/>
  </r>
  <r>
    <s v="eeb88a7ba20489b8f9ccb934f50d13d2"/>
    <s v="52cca23ee11631112799571f10c134d0"/>
    <s v="delivered"/>
    <x v="365"/>
    <x v="116"/>
    <s v="d5b0b41b463cc37fee0a750a76243750"/>
    <n v="29946"/>
    <x v="661"/>
    <s v="ES"/>
    <x v="0"/>
    <n v="173.88"/>
    <x v="1"/>
    <s v="3dd2a17168ec895c781a9191c1e95ad7"/>
    <s v="de722cd6dad950a92b7d4f82673f8833"/>
    <n v="149.9"/>
    <n v="23.98"/>
    <x v="11"/>
    <n v="51250"/>
    <s v="recife"/>
    <s v="PE"/>
    <x v="1"/>
    <n v="23.97999999999999"/>
    <n v="10"/>
    <e v="#VALUE!"/>
    <e v="#VALUE!"/>
  </r>
  <r>
    <s v="eeb91f346c409cf3a3f4049e626c67cb"/>
    <s v="9c80a3ec6d90e28189cd6d8ec25238f9"/>
    <s v="delivered"/>
    <x v="272"/>
    <x v="246"/>
    <s v="a291051cdb7c719abfec834908107046"/>
    <n v="93346"/>
    <x v="25"/>
    <s v="RS"/>
    <x v="0"/>
    <n v="148.06"/>
    <x v="1"/>
    <s v="9ee8c8a931dd4d34148aa31f54ee93c1"/>
    <s v="f8db351d8c4c4c22c6835c19a46f01b0"/>
    <n v="129.9"/>
    <n v="18.16"/>
    <x v="8"/>
    <n v="13324"/>
    <s v="salto"/>
    <s v="SP"/>
    <x v="0"/>
    <n v="18.159999999999997"/>
    <n v="8"/>
    <e v="#VALUE!"/>
    <e v="#VALUE!"/>
  </r>
  <r>
    <s v="eeba00e11fa68a44e8f8ea73e40da5b7"/>
    <s v="c5f083ee29fbad8f643af08c74fc8ed5"/>
    <s v="delivered"/>
    <x v="132"/>
    <x v="141"/>
    <s v="d97729b78d322b5c970f696a69a6e2b2"/>
    <n v="13221"/>
    <x v="61"/>
    <s v="SP"/>
    <x v="2"/>
    <n v="54.18"/>
    <x v="0"/>
    <s v="1900bad8eae4042922f8487abb59e3c5"/>
    <s v="e9779976487b77c6d4ac45f75ec7afe9"/>
    <n v="41.49"/>
    <n v="12.69"/>
    <x v="25"/>
    <n v="11701"/>
    <s v="praia grande"/>
    <s v="SP"/>
    <x v="0"/>
    <n v="12.689999999999998"/>
    <n v="14"/>
    <e v="#VALUE!"/>
    <e v="#VALUE!"/>
  </r>
  <r>
    <s v="eeba1dfa84dff855a9bcedcb487549dd"/>
    <s v="40c7d59d0ca882ee31615c188ee54593"/>
    <s v="delivered"/>
    <x v="383"/>
    <x v="232"/>
    <s v="ba7fa0a94a106bbf587f5813d19b63b6"/>
    <n v="17210"/>
    <x v="414"/>
    <s v="SP"/>
    <x v="2"/>
    <n v="208.71"/>
    <x v="1"/>
    <s v="9b75f322a00c894b1c6eb124251bd2c8"/>
    <s v="897060da8b9a21f655304d50fd935913"/>
    <n v="195"/>
    <n v="13.71"/>
    <x v="11"/>
    <n v="14092"/>
    <s v="ribeirao preto"/>
    <s v="SP"/>
    <x v="0"/>
    <n v="13.710000000000008"/>
    <n v="10"/>
    <e v="#VALUE!"/>
    <e v="#VALUE!"/>
  </r>
  <r>
    <s v="eebb8622e78c78a62c7a2b941d76680f"/>
    <s v="2e5e192daace5791ff9fdb7cc0cc6d1c"/>
    <s v="delivered"/>
    <x v="596"/>
    <x v="376"/>
    <s v="0246128cbe42bad650aca67dea148ecb"/>
    <n v="52070"/>
    <x v="182"/>
    <s v="PE"/>
    <x v="2"/>
    <n v="37.32"/>
    <x v="1"/>
    <s v="c413fa08b405af6edb9d49e85e241c08"/>
    <s v="b76dba6c951ab00dc4edf0a1aa88037e"/>
    <n v="12.97"/>
    <n v="24.35"/>
    <x v="16"/>
    <n v="3237"/>
    <s v="sao paulo"/>
    <s v="SP"/>
    <x v="0"/>
    <n v="24.35"/>
    <n v="24"/>
    <e v="#VALUE!"/>
    <e v="#VALUE!"/>
  </r>
  <r>
    <s v="eebc0f233f0318fb0523e33ab07e2e36"/>
    <s v="4aa821f5896619516a18776c7df1c143"/>
    <s v="delivered"/>
    <x v="171"/>
    <x v="389"/>
    <s v="bb839bd3c374396ae2e1489db25fc253"/>
    <n v="37200"/>
    <x v="214"/>
    <s v="MG"/>
    <x v="0"/>
    <n v="174.56"/>
    <x v="1"/>
    <s v="f9be8e0e5acd947d8f49dbc390b9ab20"/>
    <s v="4a3ca9315b744ce9f8e9374361493884"/>
    <n v="153"/>
    <n v="21.56"/>
    <x v="10"/>
    <n v="14940"/>
    <s v="ibitinga"/>
    <s v="SP"/>
    <x v="0"/>
    <n v="21.560000000000002"/>
    <n v="15"/>
    <e v="#VALUE!"/>
    <e v="#VALUE!"/>
  </r>
  <r>
    <s v="eebd0aa26d3536a69dad447ad462ff73"/>
    <s v="b00da73cee289d4da4290bb464674d77"/>
    <s v="delivered"/>
    <x v="168"/>
    <x v="41"/>
    <s v="0efbafac5763c81539a072a0e2b1c27d"/>
    <n v="2615"/>
    <x v="0"/>
    <s v="SP"/>
    <x v="0"/>
    <n v="67.63"/>
    <x v="0"/>
    <s v="cf42c8f3dc04e4fe02b18b4176eb8e1f"/>
    <s v="2e1a7d075abe038c1b2743005fe42ff1"/>
    <n v="55.9"/>
    <n v="11.73"/>
    <x v="17"/>
    <n v="3461"/>
    <s v="sao paulo"/>
    <s v="SP"/>
    <x v="0"/>
    <n v="11.729999999999997"/>
    <n v="7"/>
    <e v="#VALUE!"/>
    <e v="#VALUE!"/>
  </r>
  <r>
    <s v="eec03c88b33036c654afd8c6dcefd225"/>
    <s v="a3dffc91b473ff82d9dcb1c27d70e0ff"/>
    <s v="delivered"/>
    <x v="491"/>
    <x v="46"/>
    <s v="b331a6bf1114732d801d18c5ee7c8d18"/>
    <n v="2052"/>
    <x v="0"/>
    <s v="SP"/>
    <x v="0"/>
    <n v="67.47"/>
    <x v="1"/>
    <s v="c1af2dbb7ddaa89a57094a6fde7578bf"/>
    <s v="6ec1a01e866584bb679eb9b098345919"/>
    <n v="54.99"/>
    <n v="12.48"/>
    <x v="17"/>
    <n v="11040"/>
    <s v="santos"/>
    <s v="SP"/>
    <x v="0"/>
    <n v="12.479999999999997"/>
    <n v="5"/>
    <e v="#VALUE!"/>
    <e v="#VALUE!"/>
  </r>
  <r>
    <s v="eec18cec4f5f09fbfb40786402695c0c"/>
    <s v="9886facc8bd2f4fd2d3cb6295c493b96"/>
    <s v="delivered"/>
    <x v="310"/>
    <x v="174"/>
    <s v="daf8072197465eabacb942e6f644585a"/>
    <n v="4917"/>
    <x v="0"/>
    <s v="SP"/>
    <x v="0"/>
    <n v="31.73"/>
    <x v="0"/>
    <s v="54fd9c890a61acc4123f21fe92c981b0"/>
    <s v="76d5af76d0271110f9af36c92573f765"/>
    <n v="20"/>
    <n v="11.73"/>
    <x v="2"/>
    <n v="3194"/>
    <s v="sao paulo"/>
    <s v="SP"/>
    <x v="1"/>
    <n v="11.73"/>
    <n v="4"/>
    <e v="#VALUE!"/>
    <e v="#VALUE!"/>
  </r>
  <r>
    <s v="eec1b2584ccac529785cee8454007b86"/>
    <s v="a44c6bfa12787e807a919f755419edcb"/>
    <s v="delivered"/>
    <x v="278"/>
    <x v="175"/>
    <s v="1953527a2476d4e701c4bfaaf80890aa"/>
    <n v="37750"/>
    <x v="704"/>
    <s v="MG"/>
    <x v="0"/>
    <n v="60"/>
    <x v="0"/>
    <s v="f2af004352a06a99dca765596240cbc3"/>
    <s v="f4aba7c0bca51484c30ab7bdc34bcdd1"/>
    <n v="44.9"/>
    <n v="15.1"/>
    <x v="17"/>
    <n v="1031"/>
    <s v="sao paulo"/>
    <s v="SP"/>
    <x v="0"/>
    <n v="15.100000000000001"/>
    <n v="8"/>
    <e v="#VALUE!"/>
    <e v="#VALUE!"/>
  </r>
  <r>
    <s v="eec1e7170bc88c845bee8ab6ef36721c"/>
    <s v="16296a0a954c3f9560636880d4e72c09"/>
    <s v="delivered"/>
    <x v="141"/>
    <x v="303"/>
    <s v="b1f99db4a41c5847c5744e0581f79b34"/>
    <n v="35430"/>
    <x v="1355"/>
    <s v="MG"/>
    <x v="0"/>
    <n v="106.37"/>
    <x v="1"/>
    <s v="e53e557d5a159f5aa2c5e995dfdf244b"/>
    <s v="0b90b6df587eb83608a64ea8b390cf07"/>
    <n v="89.3"/>
    <n v="17.07"/>
    <x v="11"/>
    <n v="87025"/>
    <s v="maringa"/>
    <s v="PR"/>
    <x v="0"/>
    <n v="17.070000000000007"/>
    <n v="15"/>
    <e v="#VALUE!"/>
    <e v="#VALUE!"/>
  </r>
  <r>
    <s v="eec2067eb71189cfcb944c23485d912c"/>
    <s v="d2d1149622911b7c1702c20c92b8ed38"/>
    <s v="delivered"/>
    <x v="458"/>
    <x v="235"/>
    <s v="10674cc49bd68773d186d496d8ed071d"/>
    <n v="15063"/>
    <x v="279"/>
    <s v="SP"/>
    <x v="2"/>
    <n v="121.36"/>
    <x v="1"/>
    <s v="ea5e798481ff9bb1edc6823d98d83634"/>
    <s v="1900267e848ceeba8fa32d80c1a5f5a8"/>
    <n v="47.99"/>
    <n v="12.69"/>
    <x v="10"/>
    <n v="14940"/>
    <s v="ibitinga"/>
    <s v="SP"/>
    <x v="0"/>
    <n v="73.37"/>
    <n v="6"/>
    <e v="#VALUE!"/>
    <e v="#VALUE!"/>
  </r>
  <r>
    <s v="eec253358dad1c219d0b7cebcb8d894f"/>
    <s v="88cc083628b3e67a1ad2c500d3d00459"/>
    <s v="delivered"/>
    <x v="139"/>
    <x v="219"/>
    <s v="e4e8abf681b0f14fbd9fd4cd9bb27cb6"/>
    <n v="32600"/>
    <x v="338"/>
    <s v="MG"/>
    <x v="0"/>
    <n v="78.41"/>
    <x v="0"/>
    <s v="ca39b2683ada25bb55bebe99c18f33ba"/>
    <s v="0691148aee60ca47977c187804f935ae"/>
    <n v="55.09"/>
    <n v="23.32"/>
    <x v="2"/>
    <n v="86010"/>
    <s v="londrina"/>
    <s v="PR"/>
    <x v="0"/>
    <n v="23.319999999999993"/>
    <n v="12"/>
    <e v="#VALUE!"/>
    <e v="#VALUE!"/>
  </r>
  <r>
    <s v="eec3e31d916bb57832b96272c5c5ca9e"/>
    <s v="58d2109e34ae1b206734bb932063bcbe"/>
    <s v="delivered"/>
    <x v="154"/>
    <x v="66"/>
    <s v="cce5b4daedc80d5071dd619c53960b17"/>
    <n v="82900"/>
    <x v="128"/>
    <s v="PR"/>
    <x v="0"/>
    <n v="199.31"/>
    <x v="1"/>
    <s v="05a9dadb8402b6b7ae3dd28f7da187b5"/>
    <s v="522620dcb18a6b31cd7bdf73665113a9"/>
    <n v="179"/>
    <n v="20.309999999999999"/>
    <x v="11"/>
    <n v="85801"/>
    <s v="cascavel"/>
    <s v="PR"/>
    <x v="0"/>
    <n v="20.310000000000002"/>
    <n v="7"/>
    <e v="#VALUE!"/>
    <e v="#VALUE!"/>
  </r>
  <r>
    <s v="eec4699eb4ec4511a25aead6ed4e6c9b"/>
    <s v="cd4c3fcb577c9952a9e8d7aaae763e51"/>
    <s v="delivered"/>
    <x v="374"/>
    <x v="315"/>
    <s v="768bbd3f7d68a84720367283e65ebaac"/>
    <n v="37200"/>
    <x v="214"/>
    <s v="MG"/>
    <x v="0"/>
    <n v="118.26"/>
    <x v="4"/>
    <s v="6ebee4184f691707f35a8ef04e1f2f22"/>
    <s v="710e3548e02bc1d2831dfc4f1b5b14d4"/>
    <n v="99.99"/>
    <n v="18.27"/>
    <x v="21"/>
    <n v="86600"/>
    <s v="rolandia"/>
    <s v="PR"/>
    <x v="0"/>
    <n v="18.27000000000001"/>
    <n v="13"/>
    <e v="#VALUE!"/>
    <e v="#VALUE!"/>
  </r>
  <r>
    <s v="eec4cdb15e74c35073cc163bfd9fa2b2"/>
    <s v="dc6e272766b14662d54f4b7123e128bd"/>
    <s v="delivered"/>
    <x v="549"/>
    <x v="11"/>
    <s v="176918c59610d93ef519e359a0f3316e"/>
    <n v="94065"/>
    <x v="463"/>
    <s v="RS"/>
    <x v="0"/>
    <n v="38.1"/>
    <x v="1"/>
    <s v="242ec3ff603c92ddc1e59d83b9e40a2d"/>
    <s v="d98eec89afa3380e14463da2aabaea72"/>
    <n v="29.99"/>
    <n v="8.11"/>
    <x v="5"/>
    <n v="90010"/>
    <s v="porto alegre"/>
    <s v="RS"/>
    <x v="1"/>
    <n v="8.110000000000003"/>
    <n v="4"/>
    <e v="#VALUE!"/>
    <e v="#VALUE!"/>
  </r>
  <r>
    <s v="eec5a5f87ba565c451bd208e03ed3b2a"/>
    <s v="ee314c2fe1e72ee78535c5564f24e8aa"/>
    <s v="delivered"/>
    <x v="0"/>
    <x v="13"/>
    <s v="7ee4bec16532217458a73df82cd3eb07"/>
    <n v="2516"/>
    <x v="0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5"/>
    <e v="#VALUE!"/>
    <e v="#VALUE!"/>
  </r>
  <r>
    <s v="eec64646ac1076b7500eb7e34b00c8f7"/>
    <s v="35acf0e42c5446de6cfaa0d8637b2177"/>
    <s v="delivered"/>
    <x v="94"/>
    <x v="334"/>
    <s v="20260cdac770469abf18ff0812a011ef"/>
    <n v="86047"/>
    <x v="180"/>
    <s v="PR"/>
    <x v="2"/>
    <n v="43.22"/>
    <x v="1"/>
    <s v="dbb01ba8d5a0e82f2ceb81a7fb03620d"/>
    <s v="ea8482cd71df3c1969d7b9473ff13abc"/>
    <n v="24.99"/>
    <n v="18.23"/>
    <x v="16"/>
    <n v="4160"/>
    <s v="sao paulo"/>
    <s v="SP"/>
    <x v="0"/>
    <n v="18.23"/>
    <n v="11"/>
    <e v="#VALUE!"/>
    <e v="#VALUE!"/>
  </r>
  <r>
    <s v="eec7e98395df9643250ff81c7dd06443"/>
    <s v="1a46d7bb3dc763ad243729435e87b3b0"/>
    <s v="delivered"/>
    <x v="360"/>
    <x v="369"/>
    <s v="52f0c2a169be43e712cd23cbef997fa5"/>
    <n v="33200"/>
    <x v="298"/>
    <s v="MG"/>
    <x v="0"/>
    <n v="50.5"/>
    <x v="1"/>
    <s v="1af2a3ec7cecc4015321e562a26c9d1d"/>
    <s v="080102cd0a76b09e0dcf55fcacc60e05"/>
    <n v="42.79"/>
    <n v="7.71"/>
    <x v="11"/>
    <n v="31140"/>
    <s v="belo horizonte"/>
    <s v="MG"/>
    <x v="0"/>
    <n v="7.7100000000000009"/>
    <n v="2"/>
    <e v="#VALUE!"/>
    <e v="#VALUE!"/>
  </r>
  <r>
    <s v="eec7f369423b033e549c02f3c5381205"/>
    <s v="32cef4bdd6bfa50612d81dc77a93b131"/>
    <s v="delivered"/>
    <x v="157"/>
    <x v="217"/>
    <s v="f83958e993a7f2c3fb301981bbf6deb6"/>
    <n v="97300"/>
    <x v="405"/>
    <s v="RS"/>
    <x v="0"/>
    <n v="272.01"/>
    <x v="3"/>
    <s v="29dcc20b00ccb0dd2136eb2f4c5f3847"/>
    <s v="903037660cf848a717166eb7a06d616e"/>
    <n v="252.99"/>
    <n v="19.02"/>
    <x v="7"/>
    <n v="5734"/>
    <s v="sao paulo"/>
    <s v="SP"/>
    <x v="0"/>
    <n v="19.019999999999982"/>
    <n v="21"/>
    <e v="#VALUE!"/>
    <e v="#VALUE!"/>
  </r>
  <r>
    <s v="eec93f9fe0cc92067ebff02639cfd67d"/>
    <s v="c4625d593149bc87239dba55f73c14a5"/>
    <s v="delivered"/>
    <x v="14"/>
    <x v="80"/>
    <s v="35edcc3677135912a62091c6fc98a12d"/>
    <n v="45065"/>
    <x v="674"/>
    <s v="BA"/>
    <x v="0"/>
    <n v="354.24"/>
    <x v="1"/>
    <s v="bb50f2e236e5eea0100680137654686c"/>
    <s v="f7ba60f8c3f99e7ee4042fdef03b70c4"/>
    <n v="330"/>
    <n v="24.24"/>
    <x v="17"/>
    <n v="9628"/>
    <s v="sao bernardo do campo"/>
    <s v="SP"/>
    <x v="0"/>
    <n v="24.240000000000009"/>
    <n v="10"/>
    <e v="#VALUE!"/>
    <e v="#VALUE!"/>
  </r>
  <r>
    <s v="eec96e109793723fafd793678f1cdcda"/>
    <s v="64e9ff6e862a7b8d3072dc4f1d126829"/>
    <s v="delivered"/>
    <x v="144"/>
    <x v="379"/>
    <s v="cfd4a9fc1ae1cb69ed454350bf99e59e"/>
    <n v="4363"/>
    <x v="0"/>
    <s v="SP"/>
    <x v="0"/>
    <n v="173.13"/>
    <x v="1"/>
    <s v="4e0f5e97804431100c5bded078a48df9"/>
    <s v="bfd27a966d91cfaafdb25d076585f0da"/>
    <n v="159"/>
    <n v="14.13"/>
    <x v="3"/>
    <n v="13930"/>
    <s v="serra negra"/>
    <s v="SP"/>
    <x v="0"/>
    <n v="14.129999999999995"/>
    <n v="7"/>
    <e v="#VALUE!"/>
    <e v="#VALUE!"/>
  </r>
  <r>
    <s v="eec9f0b827bca9150bee156780bc2989"/>
    <s v="d839eb32cea4b0c24fab82fc74b8ebe3"/>
    <s v="delivered"/>
    <x v="314"/>
    <x v="182"/>
    <s v="f5bcb9af9f53b6bb816907f009cd6fcd"/>
    <n v="3077"/>
    <x v="0"/>
    <s v="SP"/>
    <x v="0"/>
    <n v="139.86000000000001"/>
    <x v="0"/>
    <s v="a94036c0bb4dfce8d5762777c07b7be2"/>
    <s v="8160255418d5aaa7dbdc9f4c64ebda44"/>
    <n v="124.9"/>
    <n v="14.96"/>
    <x v="10"/>
    <n v="14940"/>
    <s v="ibitinga"/>
    <s v="SP"/>
    <x v="1"/>
    <n v="14.960000000000008"/>
    <n v="10"/>
    <e v="#VALUE!"/>
    <e v="#VALUE!"/>
  </r>
  <r>
    <s v="eeca9f5d045896f3545298cf7a55f101"/>
    <s v="ea85434d6eb8e8b3acb85291385bc410"/>
    <s v="delivered"/>
    <x v="44"/>
    <x v="113"/>
    <s v="332d23ba1c1179a58fb692bbfa5579c9"/>
    <n v="1024"/>
    <x v="0"/>
    <s v="SP"/>
    <x v="0"/>
    <n v="176.71"/>
    <x v="0"/>
    <s v="d5991653e037ccb7af6ed7d94246b249"/>
    <s v="25c5c91f63607446a97b143d2d535d31"/>
    <n v="137.9"/>
    <n v="38.81"/>
    <x v="11"/>
    <n v="35680"/>
    <s v="itauna"/>
    <s v="MG"/>
    <x v="0"/>
    <n v="38.81"/>
    <n v="7"/>
    <e v="#VALUE!"/>
    <e v="#VALUE!"/>
  </r>
  <r>
    <s v="eecbb8240f0eb71bec072e86dc50d8be"/>
    <s v="8333021eae0889032f2da220bc779ef3"/>
    <s v="delivered"/>
    <x v="192"/>
    <x v="61"/>
    <s v="65e7ba9c080c81512376e3bde1f97a87"/>
    <n v="36013"/>
    <x v="82"/>
    <s v="MG"/>
    <x v="0"/>
    <n v="162.96"/>
    <x v="2"/>
    <s v="b532349fe46b38fbc7bb3914c1bdae07"/>
    <s v="1025f0e2d44d7041d6cf58b6550e0bfa"/>
    <n v="35"/>
    <n v="19.32"/>
    <x v="7"/>
    <n v="3204"/>
    <s v="sao paulo"/>
    <s v="SP"/>
    <x v="0"/>
    <n v="127.96000000000001"/>
    <n v="8"/>
    <e v="#VALUE!"/>
    <e v="#VALUE!"/>
  </r>
  <r>
    <s v="eecc1b7c0a139c574d4f9f7e707bf083"/>
    <s v="a0715f79257e6f0e7db3d7ddec8c418c"/>
    <s v="delivered"/>
    <x v="347"/>
    <x v="375"/>
    <s v="95fc53188be72ccacf7e9f211d76cb4c"/>
    <n v="14270"/>
    <x v="1239"/>
    <s v="SP"/>
    <x v="2"/>
    <n v="81.89"/>
    <x v="1"/>
    <s v="7340a3839a1de1e99d149b8cf052a2ec"/>
    <s v="4a3ca9315b744ce9f8e9374361493884"/>
    <n v="69.900000000000006"/>
    <n v="11.99"/>
    <x v="10"/>
    <n v="14940"/>
    <s v="ibitinga"/>
    <s v="SP"/>
    <x v="1"/>
    <n v="11.989999999999995"/>
    <n v="10"/>
    <e v="#VALUE!"/>
    <e v="#VALUE!"/>
  </r>
  <r>
    <s v="eecc2228a558c977d240693c7adf6dc2"/>
    <s v="3bc958811e961837de533256453f1f61"/>
    <s v="delivered"/>
    <x v="121"/>
    <x v="61"/>
    <s v="527d59def65c2a1300ae5c4138c279ea"/>
    <n v="5303"/>
    <x v="0"/>
    <s v="SP"/>
    <x v="0"/>
    <n v="308.86"/>
    <x v="2"/>
    <s v="ea7f23122fd317be5901ac4a467d3c6b"/>
    <s v="de09d00cfc265b8804c7df34075a68fa"/>
    <n v="299"/>
    <n v="9.86"/>
    <x v="22"/>
    <n v="2118"/>
    <s v="sao paulo"/>
    <s v="SP"/>
    <x v="0"/>
    <n v="9.8600000000000136"/>
    <n v="2"/>
    <e v="#VALUE!"/>
    <e v="#VALUE!"/>
  </r>
  <r>
    <s v="eecc7f527a485f35b359dda66c9b3923"/>
    <s v="e683be6247dc326956832c534c7465b8"/>
    <s v="delivered"/>
    <x v="479"/>
    <x v="59"/>
    <s v="3cbc8d13e841f679aaa7ce498dd29082"/>
    <n v="22430"/>
    <x v="1"/>
    <s v="RJ"/>
    <x v="2"/>
    <n v="344.96"/>
    <x v="1"/>
    <s v="11a0fdc4251f15bb96dbfff7ef5475eb"/>
    <s v="77530e9772f57a62c906e1c21538ab82"/>
    <n v="299"/>
    <n v="45.96"/>
    <x v="7"/>
    <n v="80310"/>
    <s v="curitiba"/>
    <s v="PR"/>
    <x v="0"/>
    <n v="45.95999999999998"/>
    <n v="10"/>
    <e v="#VALUE!"/>
    <e v="#VALUE!"/>
  </r>
  <r>
    <s v="eecde1205c668fec3e2b7643c4f805cc"/>
    <s v="b4739566d73bf2c8a647f55e9aaa4ffd"/>
    <s v="delivered"/>
    <x v="373"/>
    <x v="415"/>
    <s v="b3a25c346185399faa6dffb029a9d8b6"/>
    <n v="4757"/>
    <x v="0"/>
    <s v="SP"/>
    <x v="0"/>
    <n v="312.52"/>
    <x v="0"/>
    <s v="ac43429cfe2a3933709b85dc2acacca8"/>
    <s v="744dac408745240a2c2528fb1b6028f3"/>
    <n v="298"/>
    <n v="14.52"/>
    <x v="18"/>
    <n v="83408"/>
    <s v="colombo"/>
    <s v="PR"/>
    <x v="0"/>
    <n v="14.519999999999982"/>
    <n v="5"/>
    <e v="#VALUE!"/>
    <e v="#VALUE!"/>
  </r>
  <r>
    <s v="eece85052fc6375fadd08a9369558119"/>
    <s v="6afd7ac9a8acbf196c1a0ee4b0e75046"/>
    <s v="delivered"/>
    <x v="409"/>
    <x v="109"/>
    <s v="a7fa22a1df9badb00d78e98e62df5de4"/>
    <n v="75200"/>
    <x v="1196"/>
    <s v="GO"/>
    <x v="0"/>
    <n v="85.24"/>
    <x v="1"/>
    <s v="078a6c96f58d2261cc4241dc9907b143"/>
    <s v="70a12e78e608ac31179aea7f8422044b"/>
    <n v="69"/>
    <n v="16.239999999999998"/>
    <x v="11"/>
    <n v="12327"/>
    <s v="jacarei"/>
    <s v="SP"/>
    <x v="1"/>
    <n v="16.239999999999995"/>
    <n v="10"/>
    <e v="#VALUE!"/>
    <e v="#VALUE!"/>
  </r>
  <r>
    <s v="eed0820e183311e6ae0d016436318b19"/>
    <s v="ce706e81decc274e0a5a183d1690385f"/>
    <s v="delivered"/>
    <x v="568"/>
    <x v="487"/>
    <s v="9ff82389742ddc09abe60d74f00ebde7"/>
    <n v="15570"/>
    <x v="2709"/>
    <s v="SP"/>
    <x v="0"/>
    <n v="200.16"/>
    <x v="3"/>
    <s v="758acc685222455688ff4b46d5f5dfd6"/>
    <s v="4e7c18b98d84e05cbae3ff0ff03846c2"/>
    <n v="178"/>
    <n v="22.16"/>
    <x v="7"/>
    <n v="14882"/>
    <s v="jaboticabal"/>
    <s v="SP"/>
    <x v="0"/>
    <n v="22.159999999999997"/>
    <n v="7"/>
    <e v="#VALUE!"/>
    <e v="#VALUE!"/>
  </r>
  <r>
    <s v="eed14d209dc537c9d99afb938efb2c0e"/>
    <s v="a0bc70c23b1158a462bfc9415ae8b130"/>
    <s v="delivered"/>
    <x v="128"/>
    <x v="65"/>
    <s v="dd9b099cb7a885347fee971bf22ea6d5"/>
    <n v="2562"/>
    <x v="0"/>
    <s v="SP"/>
    <x v="2"/>
    <n v="82.51"/>
    <x v="0"/>
    <s v="d04857e7b4b708ee8b8b9921163edba3"/>
    <s v="9f505651f4a6abe901a56cdc21508025"/>
    <n v="67.989999999999995"/>
    <n v="14.52"/>
    <x v="11"/>
    <n v="4102"/>
    <s v="sao paulo"/>
    <s v="SP"/>
    <x v="0"/>
    <n v="14.52000000000001"/>
    <n v="3"/>
    <e v="#VALUE!"/>
    <e v="#VALUE!"/>
  </r>
  <r>
    <s v="eed169e888ef45d577ec9d8972a597c6"/>
    <s v="01813ee9f6884594643a63fc9eaf76a1"/>
    <s v="delivered"/>
    <x v="472"/>
    <x v="469"/>
    <s v="d4598f80bbe611f529f578021c1f7a07"/>
    <n v="14802"/>
    <x v="579"/>
    <s v="SP"/>
    <x v="0"/>
    <n v="273.49"/>
    <x v="1"/>
    <s v="0f3777229e40207d248acfd6e1f716b6"/>
    <s v="e2aee0892199b1d92530e371abd825bf"/>
    <n v="189.9"/>
    <n v="83.59"/>
    <x v="2"/>
    <n v="86600"/>
    <s v="rolandia"/>
    <s v="PR"/>
    <x v="0"/>
    <n v="83.59"/>
    <n v="9"/>
    <e v="#VALUE!"/>
    <e v="#VALUE!"/>
  </r>
  <r>
    <s v="eed22f145a76fd4bb9224e927213dd25"/>
    <s v="de32fa9a83d181f71df655e44364be0e"/>
    <s v="delivered"/>
    <x v="165"/>
    <x v="190"/>
    <s v="39094e047e3f3dcc87adf483feb32a07"/>
    <n v="18078"/>
    <x v="47"/>
    <s v="SP"/>
    <x v="2"/>
    <n v="129.41999999999999"/>
    <x v="1"/>
    <s v="a0ef8572cd061badd81ffc48dc04d1fa"/>
    <s v="cca3071e3e9bb7d12640c9fbe2301306"/>
    <n v="113"/>
    <n v="16.420000000000002"/>
    <x v="7"/>
    <n v="14940"/>
    <s v="ibitinga"/>
    <s v="SP"/>
    <x v="0"/>
    <n v="16.419999999999987"/>
    <n v="7"/>
    <e v="#VALUE!"/>
    <e v="#VALUE!"/>
  </r>
  <r>
    <s v="eed4f2d2a85ee44d1b55652ec08dc645"/>
    <s v="dc772d5283943bdc7bf3b67188815959"/>
    <s v="delivered"/>
    <x v="238"/>
    <x v="144"/>
    <s v="f83a3aa5bc4737b03be1c6ee0b68b81a"/>
    <n v="4311"/>
    <x v="0"/>
    <s v="SP"/>
    <x v="0"/>
    <n v="110.61"/>
    <x v="1"/>
    <s v="a1b156a0925874f584d8d0cb45a962ba"/>
    <s v="febab0275244b9a49a623f0bd613ca2f"/>
    <n v="73.989999999999995"/>
    <n v="36.619999999999997"/>
    <x v="0"/>
    <n v="13920"/>
    <s v="pedreira"/>
    <s v="SP"/>
    <x v="0"/>
    <n v="36.620000000000005"/>
    <n v="3"/>
    <e v="#VALUE!"/>
    <e v="#VALUE!"/>
  </r>
  <r>
    <s v="eed5f84919d668737e50dac75a4ebbd4"/>
    <s v="4d25fb9f5e7979383338f6c96ef28de0"/>
    <s v="delivered"/>
    <x v="57"/>
    <x v="151"/>
    <s v="036d88bb3a8976ea8273f92ddc633bbe"/>
    <n v="15150"/>
    <x v="1443"/>
    <s v="SP"/>
    <x v="0"/>
    <n v="195.48"/>
    <x v="2"/>
    <s v="ba9f160a6ae1c23f25d690fd06fe4fd8"/>
    <s v="ac3508719a1d8f5b7614b798f70af136"/>
    <n v="120.9"/>
    <n v="74.58"/>
    <x v="3"/>
    <n v="92030"/>
    <s v="canoas"/>
    <s v="RS"/>
    <x v="0"/>
    <n v="74.579999999999984"/>
    <n v="8"/>
    <e v="#VALUE!"/>
    <e v="#VALUE!"/>
  </r>
  <r>
    <s v="eed639faf065efbc912dfe75efef590f"/>
    <s v="a56444c78835591125f106e5e0e9f15f"/>
    <s v="delivered"/>
    <x v="413"/>
    <x v="174"/>
    <s v="394321f054de04b5b9ac27010a355696"/>
    <n v="3963"/>
    <x v="0"/>
    <s v="SP"/>
    <x v="0"/>
    <n v="442.74"/>
    <x v="1"/>
    <s v="6a23c2eb9acc78f8ec403be9c6210dd4"/>
    <s v="7c67e1448b00f6e969d365cea6b010ab"/>
    <n v="129.94"/>
    <n v="17.64"/>
    <x v="34"/>
    <n v="8577"/>
    <s v="itaquaquecetuba"/>
    <s v="SP"/>
    <x v="0"/>
    <n v="312.8"/>
    <n v="7"/>
    <e v="#VALUE!"/>
    <e v="#VALUE!"/>
  </r>
  <r>
    <s v="eed6840260c6121e19cdd7b39bda7450"/>
    <s v="cd740c73ba83284665026227eaa0f25c"/>
    <s v="delivered"/>
    <x v="360"/>
    <x v="129"/>
    <s v="cd207eb5b4d7a9b5f4ad684eb5461c47"/>
    <n v="86975"/>
    <x v="790"/>
    <s v="PR"/>
    <x v="0"/>
    <n v="686.58"/>
    <x v="0"/>
    <s v="10cb4574e88302b21a629d95fe74c54f"/>
    <s v="ea67327e24487bdfac5fbfa37ea124df"/>
    <n v="315"/>
    <n v="28.29"/>
    <x v="10"/>
    <n v="14940"/>
    <s v="ibitinga"/>
    <s v="SP"/>
    <x v="0"/>
    <n v="371.58000000000004"/>
    <n v="9"/>
    <e v="#VALUE!"/>
    <e v="#VALUE!"/>
  </r>
  <r>
    <s v="eed6cf91f1993f8b026ebb204f3e4092"/>
    <s v="6929b26c338c69f8a70e85340a3fb433"/>
    <s v="delivered"/>
    <x v="332"/>
    <x v="376"/>
    <s v="e99428cc3257cdc825c71d3e77635deb"/>
    <n v="30840"/>
    <x v="7"/>
    <s v="MG"/>
    <x v="0"/>
    <n v="990.54"/>
    <x v="1"/>
    <s v="67a1dead9b9555dec71ee0a4dd82e155"/>
    <s v="54065e9aef7e9e9c2dc23b7594db021a"/>
    <n v="969"/>
    <n v="21.54"/>
    <x v="1"/>
    <n v="20040"/>
    <s v="rio de janeiro"/>
    <s v="RJ"/>
    <x v="0"/>
    <n v="21.539999999999964"/>
    <n v="20"/>
    <e v="#VALUE!"/>
    <e v="#VALUE!"/>
  </r>
  <r>
    <s v="eed6de9f4e402f8a8f204646b98307ab"/>
    <s v="de017a7470c1080fb969cf1241087883"/>
    <s v="delivered"/>
    <x v="184"/>
    <x v="335"/>
    <s v="2bdf174cea1c333018d52cd105ef9782"/>
    <n v="37140"/>
    <x v="1010"/>
    <s v="MG"/>
    <x v="2"/>
    <n v="77.27"/>
    <x v="1"/>
    <s v="173e9fe34bfe97f3a5e6dc57fe897b74"/>
    <s v="ba143b05f0110f0dc71ad71b4466ce92"/>
    <n v="57.89"/>
    <n v="19.38"/>
    <x v="20"/>
    <n v="2274"/>
    <s v="sao paulo"/>
    <s v="SP"/>
    <x v="0"/>
    <n v="19.379999999999995"/>
    <n v="13"/>
    <e v="#VALUE!"/>
    <e v="#VALUE!"/>
  </r>
  <r>
    <s v="eed6f74a190f23b5a8ac54a8b86aa79d"/>
    <s v="1c9d47c53485b0745f9b85d21a13581d"/>
    <s v="delivered"/>
    <x v="145"/>
    <x v="148"/>
    <s v="05419d806a7acd2b01320e4909a933e8"/>
    <n v="2977"/>
    <x v="0"/>
    <s v="SP"/>
    <x v="0"/>
    <n v="55.17"/>
    <x v="1"/>
    <s v="7be620cd314ce6460033ba9017be7a7f"/>
    <s v="7aa4334be125fcdd2ba64b3180029f14"/>
    <n v="41.8"/>
    <n v="13.37"/>
    <x v="3"/>
    <n v="18500"/>
    <s v="laranjal paulista"/>
    <s v="SP"/>
    <x v="0"/>
    <n v="13.370000000000005"/>
    <n v="15"/>
    <e v="#VALUE!"/>
    <e v="#VALUE!"/>
  </r>
  <r>
    <s v="eed7032833c20585a8c215c9e45e6362"/>
    <s v="80184ddbff3497c53fabf8a67aecb993"/>
    <s v="delivered"/>
    <x v="13"/>
    <x v="494"/>
    <s v="37524478821ff8ce8f3a75b4a0a3dfda"/>
    <n v="82600"/>
    <x v="128"/>
    <s v="PR"/>
    <x v="0"/>
    <n v="79.099999999999994"/>
    <x v="1"/>
    <s v="3fda13f397426103abde1f106676f0bf"/>
    <s v="b2ba3715d723d245138f291a6fe42594"/>
    <n v="64.900000000000006"/>
    <n v="14.2"/>
    <x v="17"/>
    <n v="3470"/>
    <s v="sao paulo"/>
    <s v="SP"/>
    <x v="0"/>
    <n v="14.199999999999989"/>
    <n v="9"/>
    <e v="#VALUE!"/>
    <e v="#VALUE!"/>
  </r>
  <r>
    <s v="eed8debf59615c453bc1ebeccc519bb1"/>
    <s v="1911d37a93b5c3c8769f3d5927818bdd"/>
    <s v="delivered"/>
    <x v="455"/>
    <x v="266"/>
    <s v="fdccdc693fc3f7b6f9484e2e1218bbbe"/>
    <n v="37443"/>
    <x v="2588"/>
    <s v="MG"/>
    <x v="0"/>
    <n v="167.2"/>
    <x v="1"/>
    <s v="38969df72ffea063ee2905f51b08d428"/>
    <s v="ec8879960bd2221d5c32f8e12f7da711"/>
    <n v="139.9"/>
    <n v="27.3"/>
    <x v="11"/>
    <n v="13253"/>
    <s v="itatiba"/>
    <s v="SP"/>
    <x v="0"/>
    <n v="27.299999999999983"/>
    <n v="12"/>
    <e v="#VALUE!"/>
    <e v="#VALUE!"/>
  </r>
  <r>
    <s v="eed901453b7e6495e3ccbe4c17733778"/>
    <s v="4dc9548302c943d726eb2c6676e869e8"/>
    <s v="delivered"/>
    <x v="90"/>
    <x v="67"/>
    <s v="52fc428080f4eba62ce06e48f2c4de4d"/>
    <n v="25651"/>
    <x v="105"/>
    <s v="RJ"/>
    <x v="0"/>
    <n v="27.77"/>
    <x v="1"/>
    <s v="e691bd0506414e107f3075b13954b2ef"/>
    <s v="620c87c171fb2a6dd6e8bb4dec959fc6"/>
    <n v="19.899999999999999"/>
    <n v="7.87"/>
    <x v="8"/>
    <n v="25645"/>
    <s v="petropolis"/>
    <s v="RJ"/>
    <x v="0"/>
    <n v="7.870000000000001"/>
    <n v="2"/>
    <e v="#VALUE!"/>
    <e v="#VALUE!"/>
  </r>
  <r>
    <s v="eed9644811f4d0e16bbcf03449d12698"/>
    <s v="297f88ff2e58f19bedf2f9836f99dbf6"/>
    <s v="delivered"/>
    <x v="134"/>
    <x v="66"/>
    <s v="3c166bd80203dfb723ba32f64bedd87b"/>
    <n v="78390"/>
    <x v="3468"/>
    <s v="MT"/>
    <x v="0"/>
    <n v="144.31"/>
    <x v="1"/>
    <s v="d1c427060a0f73f6b889a5c7c61f2ac4"/>
    <s v="a1043bafd471dff536d0c462352beb48"/>
    <n v="119"/>
    <n v="25.31"/>
    <x v="11"/>
    <n v="37175"/>
    <s v="ilicinea"/>
    <s v="MG"/>
    <x v="0"/>
    <n v="25.310000000000002"/>
    <n v="23"/>
    <e v="#VALUE!"/>
    <e v="#VALUE!"/>
  </r>
  <r>
    <s v="eedb09f615e5d17f4367396623933751"/>
    <s v="c5f864b059ed9bad0dff5b9e99220868"/>
    <s v="delivered"/>
    <x v="527"/>
    <x v="184"/>
    <s v="930ff10207a0155e4d569dc1b66714c2"/>
    <n v="72862"/>
    <x v="1864"/>
    <s v="GO"/>
    <x v="2"/>
    <n v="149.5"/>
    <x v="1"/>
    <s v="11491792277842adf3f5bac76ae3dbf5"/>
    <s v="06e5eefc71ec47ae763c5c6f8db7064f"/>
    <n v="126.12"/>
    <n v="23.38"/>
    <x v="28"/>
    <n v="91350"/>
    <s v="porto alegre"/>
    <s v="RS"/>
    <x v="1"/>
    <n v="23.379999999999995"/>
    <n v="11"/>
    <e v="#VALUE!"/>
    <e v="#VALUE!"/>
  </r>
  <r>
    <s v="eedc6468311e8bd6f486d10ceef187f9"/>
    <s v="5fabc533f674be519dbec34d861afe1f"/>
    <s v="delivered"/>
    <x v="105"/>
    <x v="129"/>
    <s v="e8ab3b929c8e51314946d8c9d056b939"/>
    <n v="45654"/>
    <x v="731"/>
    <s v="BA"/>
    <x v="0"/>
    <n v="11.82"/>
    <x v="3"/>
    <s v="191b7949f8bac02b5232cb1d4efcac66"/>
    <s v="51e4e89242cbb846c2deff3dc015650e"/>
    <n v="58.9"/>
    <n v="67.33"/>
    <x v="12"/>
    <n v="96203"/>
    <s v="rio grande"/>
    <s v="RS"/>
    <x v="1"/>
    <n v="-47.08"/>
    <n v="25"/>
    <e v="#VALUE!"/>
    <e v="#VALUE!"/>
  </r>
  <r>
    <s v="eedc6468311e8bd6f486d10ceef187f9"/>
    <s v="5fabc533f674be519dbec34d861afe1f"/>
    <s v="delivered"/>
    <x v="105"/>
    <x v="129"/>
    <s v="e8ab3b929c8e51314946d8c9d056b939"/>
    <n v="45654"/>
    <x v="731"/>
    <s v="BA"/>
    <x v="1"/>
    <n v="114.41"/>
    <x v="3"/>
    <s v="191b7949f8bac02b5232cb1d4efcac66"/>
    <s v="51e4e89242cbb846c2deff3dc015650e"/>
    <n v="58.9"/>
    <n v="67.33"/>
    <x v="12"/>
    <n v="96203"/>
    <s v="rio grande"/>
    <s v="RS"/>
    <x v="1"/>
    <n v="55.51"/>
    <n v="25"/>
    <e v="#VALUE!"/>
    <e v="#VALUE!"/>
  </r>
  <r>
    <s v="eedcf06e125e04011d533e4259c36507"/>
    <s v="a787e32a70fd825e834c43849f53f1f1"/>
    <s v="delivered"/>
    <x v="9"/>
    <x v="136"/>
    <s v="21148014d862cc7a041d3d67ac651cf5"/>
    <n v="9260"/>
    <x v="163"/>
    <s v="SP"/>
    <x v="0"/>
    <n v="45.61"/>
    <x v="1"/>
    <s v="44a34214a57dc373dcd80f54c919d006"/>
    <s v="7008613ea464bad5cb9b83456e1e6a8f"/>
    <n v="29.5"/>
    <n v="16.11"/>
    <x v="2"/>
    <n v="89460"/>
    <s v="canoinhas"/>
    <s v="SC"/>
    <x v="0"/>
    <n v="16.11"/>
    <n v="8"/>
    <e v="#VALUE!"/>
    <e v="#VALUE!"/>
  </r>
  <r>
    <s v="eedcf6db339a0b2ce303e615dceaee65"/>
    <s v="85df45704acdf1ff318576830a282d19"/>
    <s v="delivered"/>
    <x v="356"/>
    <x v="93"/>
    <s v="e378ece7324086aedbcb98b5f5eed332"/>
    <n v="29900"/>
    <x v="117"/>
    <s v="ES"/>
    <x v="0"/>
    <n v="233.94"/>
    <x v="3"/>
    <s v="368c6c730842d78016ad823897a372db"/>
    <s v="1f50f920176fa81dab994f9023523100"/>
    <n v="53.9"/>
    <n v="17.3"/>
    <x v="12"/>
    <n v="15025"/>
    <s v="sao jose do rio preto"/>
    <s v="SP"/>
    <x v="1"/>
    <n v="180.04"/>
    <n v="11"/>
    <e v="#VALUE!"/>
    <e v="#VALUE!"/>
  </r>
  <r>
    <s v="eedcf6db339a0b2ce303e615dceaee65"/>
    <s v="85df45704acdf1ff318576830a282d19"/>
    <s v="delivered"/>
    <x v="356"/>
    <x v="93"/>
    <s v="e378ece7324086aedbcb98b5f5eed332"/>
    <n v="29900"/>
    <x v="117"/>
    <s v="ES"/>
    <x v="0"/>
    <n v="233.94"/>
    <x v="3"/>
    <s v="cec09725da5ed01471d9a505e7389d37"/>
    <s v="4d6d651bd7684af3fffabd5f08d12e5a"/>
    <n v="69.900000000000006"/>
    <n v="21.63"/>
    <x v="2"/>
    <n v="17209"/>
    <s v="jau"/>
    <s v="SP"/>
    <x v="1"/>
    <n v="164.04"/>
    <n v="11"/>
    <e v="#VALUE!"/>
    <e v="#VALUE!"/>
  </r>
  <r>
    <s v="eedd2c731f831901b30f93fdc7416ec2"/>
    <s v="3842b8b3c6817109793631ab63ce7adc"/>
    <s v="delivered"/>
    <x v="285"/>
    <x v="259"/>
    <s v="819856d53299f1b52b0af47ad2ea6951"/>
    <n v="38500"/>
    <x v="896"/>
    <s v="MG"/>
    <x v="0"/>
    <n v="43.22"/>
    <x v="1"/>
    <s v="a2da86fa759178e9e58e54aa1a144e59"/>
    <s v="ea8482cd71df3c1969d7b9473ff13abc"/>
    <n v="24.99"/>
    <n v="18.23"/>
    <x v="16"/>
    <n v="4160"/>
    <s v="sao paulo"/>
    <s v="SP"/>
    <x v="0"/>
    <n v="18.23"/>
    <n v="16"/>
    <e v="#VALUE!"/>
    <e v="#VALUE!"/>
  </r>
  <r>
    <s v="eedde7b7971429b2b6ae01b53411dd90"/>
    <s v="29e57c6ac5c73af2dccafc3677593739"/>
    <s v="delivered"/>
    <x v="234"/>
    <x v="123"/>
    <s v="7b9b6ec5f025ca18391a0e989f412f23"/>
    <n v="35930"/>
    <x v="217"/>
    <s v="MG"/>
    <x v="0"/>
    <n v="177.91"/>
    <x v="1"/>
    <s v="8ae7db511529da9af9685c9d0375bd82"/>
    <s v="612170e34b97004b3ba37eae81836b4c"/>
    <n v="154.9"/>
    <n v="23.01"/>
    <x v="19"/>
    <n v="93542"/>
    <s v="novo hamburgo"/>
    <s v="RS"/>
    <x v="0"/>
    <n v="23.009999999999991"/>
    <n v="8"/>
    <e v="#VALUE!"/>
    <e v="#VALUE!"/>
  </r>
  <r>
    <s v="eede469df41846bdb04500adce0d8120"/>
    <s v="f37333ebf81ab0b826f17eacd92f6c3b"/>
    <s v="delivered"/>
    <x v="247"/>
    <x v="158"/>
    <s v="d0f8c4f5cd095f457c87c1fe0bced8db"/>
    <n v="95032"/>
    <x v="107"/>
    <s v="RS"/>
    <x v="2"/>
    <n v="64.94"/>
    <x v="1"/>
    <s v="56c7e8adc8769d3dbc4dd74145c0e83c"/>
    <s v="85d9eb9ddc5d00ca9336a2219c97bb13"/>
    <n v="27.9"/>
    <n v="37.04"/>
    <x v="11"/>
    <n v="31255"/>
    <s v="belo horizonte"/>
    <s v="MG"/>
    <x v="0"/>
    <n v="37.04"/>
    <n v="34"/>
    <e v="#VALUE!"/>
    <e v="#VALUE!"/>
  </r>
  <r>
    <s v="eede6f786783c6fc09da4a544e83e4d8"/>
    <s v="19500cbae8a09fc49b75153c4c965f9d"/>
    <s v="delivered"/>
    <x v="363"/>
    <x v="66"/>
    <s v="017ae1edebbc1749a64a520e37633c3c"/>
    <n v="4896"/>
    <x v="0"/>
    <s v="SP"/>
    <x v="0"/>
    <n v="412.42"/>
    <x v="1"/>
    <s v="7c55ea4aea1acf1ce11440010f5aa298"/>
    <s v="955fee9216a65b617aa5c0531780ce60"/>
    <n v="399"/>
    <n v="13.42"/>
    <x v="0"/>
    <n v="4782"/>
    <s v="sao paulo"/>
    <s v="SP"/>
    <x v="0"/>
    <n v="13.420000000000016"/>
    <n v="10"/>
    <e v="#VALUE!"/>
    <e v="#VALUE!"/>
  </r>
  <r>
    <s v="eede8f1b542f41da8b04e72bdd357dde"/>
    <s v="a70394b12364e5ae44f4553c76076a6a"/>
    <s v="delivered"/>
    <x v="111"/>
    <x v="108"/>
    <s v="0dbf75634e9cdb8dfef760501cf983a8"/>
    <n v="63010"/>
    <x v="210"/>
    <s v="CE"/>
    <x v="0"/>
    <n v="363.96"/>
    <x v="1"/>
    <s v="bb50f2e236e5eea0100680137654686c"/>
    <s v="f7ba60f8c3f99e7ee4042fdef03b70c4"/>
    <n v="325"/>
    <n v="38.96"/>
    <x v="17"/>
    <n v="9628"/>
    <s v="sao bernardo do campo"/>
    <s v="SP"/>
    <x v="0"/>
    <n v="38.95999999999998"/>
    <n v="22"/>
    <e v="#VALUE!"/>
    <e v="#VALUE!"/>
  </r>
  <r>
    <s v="eedec29739b2cc663575699ef0395f43"/>
    <s v="9a3dfdeb5cafabf423b7b55a31e7ab47"/>
    <s v="delivered"/>
    <x v="462"/>
    <x v="144"/>
    <s v="b6cea300e317b079ac330a6a6993e92b"/>
    <n v="13040"/>
    <x v="53"/>
    <s v="SP"/>
    <x v="2"/>
    <n v="65.709999999999994"/>
    <x v="0"/>
    <s v="75d6b6963340c6063f7f4cfcccfe6a30"/>
    <s v="cc419e0650a3c5ba77189a1882b7556a"/>
    <n v="56.99"/>
    <n v="8.7200000000000006"/>
    <x v="8"/>
    <n v="9015"/>
    <s v="santo andre"/>
    <s v="SP"/>
    <x v="0"/>
    <n v="8.7199999999999918"/>
    <n v="7"/>
    <e v="#VALUE!"/>
    <e v="#VALUE!"/>
  </r>
  <r>
    <s v="eedf5956f97dac89154e3dcf9775e23a"/>
    <s v="cff340f8a8a36080e75e9c07c1057750"/>
    <s v="delivered"/>
    <x v="567"/>
    <x v="407"/>
    <s v="2dd5a49b95790fb0f14e49a675906cd6"/>
    <n v="3130"/>
    <x v="0"/>
    <s v="SP"/>
    <x v="0"/>
    <n v="60.7"/>
    <x v="1"/>
    <s v="9e95726c7b2d65513b9f33958026cd1b"/>
    <s v="4a3ca9315b744ce9f8e9374361493884"/>
    <n v="18.5"/>
    <n v="11.85"/>
    <x v="7"/>
    <n v="14940"/>
    <s v="ibitinga"/>
    <s v="SP"/>
    <x v="1"/>
    <n v="42.2"/>
    <n v="6"/>
    <e v="#VALUE!"/>
    <e v="#VALUE!"/>
  </r>
  <r>
    <s v="eedf5956f97dac89154e3dcf9775e23a"/>
    <s v="cff340f8a8a36080e75e9c07c1057750"/>
    <s v="delivered"/>
    <x v="567"/>
    <x v="407"/>
    <s v="2dd5a49b95790fb0f14e49a675906cd6"/>
    <n v="3130"/>
    <x v="0"/>
    <s v="SP"/>
    <x v="0"/>
    <n v="60.7"/>
    <x v="1"/>
    <s v="f1f47f712d19a52644c70a297ee0e27c"/>
    <s v="4a3ca9315b744ce9f8e9374361493884"/>
    <n v="18.5"/>
    <n v="11.85"/>
    <x v="7"/>
    <n v="14940"/>
    <s v="ibitinga"/>
    <s v="SP"/>
    <x v="1"/>
    <n v="42.2"/>
    <n v="6"/>
    <e v="#VALUE!"/>
    <e v="#VALUE!"/>
  </r>
  <r>
    <s v="eedfdd1e4ef97bae3bc2a49f06e3016b"/>
    <s v="d12201dcce98c82854236c1bba22d6b0"/>
    <s v="delivered"/>
    <x v="146"/>
    <x v="313"/>
    <s v="8fea95cc720de6081d306b0dacc25353"/>
    <n v="94445"/>
    <x v="226"/>
    <s v="RS"/>
    <x v="0"/>
    <n v="50.1"/>
    <x v="1"/>
    <s v="856b55eef75569bf5ec655e857bf84f7"/>
    <s v="955fee9216a65b617aa5c0531780ce60"/>
    <n v="36"/>
    <n v="14.1"/>
    <x v="17"/>
    <n v="4782"/>
    <s v="sao paulo"/>
    <s v="SP"/>
    <x v="0"/>
    <n v="14.100000000000001"/>
    <n v="17"/>
    <e v="#VALUE!"/>
    <e v="#VALUE!"/>
  </r>
  <r>
    <s v="eedfea77a364bd7d7081632d66520b89"/>
    <s v="0c958e86e19ad0bba6f1507ac50e764d"/>
    <s v="delivered"/>
    <x v="123"/>
    <x v="345"/>
    <s v="e6044396bf1b7496100b03528f7df782"/>
    <n v="22775"/>
    <x v="1"/>
    <s v="RJ"/>
    <x v="2"/>
    <n v="50.18"/>
    <x v="2"/>
    <s v="9ecadb84c81da840dbf3564378b586e9"/>
    <s v="1025f0e2d44d7041d6cf58b6550e0bfa"/>
    <n v="35"/>
    <n v="15.18"/>
    <x v="7"/>
    <n v="3204"/>
    <s v="sao paulo"/>
    <s v="SP"/>
    <x v="1"/>
    <n v="15.18"/>
    <n v="72"/>
    <e v="#VALUE!"/>
    <e v="#VALUE!"/>
  </r>
  <r>
    <s v="eee0d370c2154116eb2fe9e4c75532e6"/>
    <s v="3f4c0f7e7fb59e7411dfb858748e45c3"/>
    <s v="delivered"/>
    <x v="188"/>
    <x v="192"/>
    <s v="72feb591ae452672531b88c4fab94797"/>
    <n v="70234"/>
    <x v="22"/>
    <s v="DF"/>
    <x v="0"/>
    <n v="268.24"/>
    <x v="2"/>
    <s v="ecac1d187a5eb579329eb27d3e4d636f"/>
    <s v="44073f8b7e41514de3b7815dd0237f4f"/>
    <n v="257.87"/>
    <n v="10.37"/>
    <x v="17"/>
    <n v="71070"/>
    <s v="brasilia"/>
    <s v="DF"/>
    <x v="1"/>
    <n v="10.370000000000005"/>
    <n v="12"/>
    <e v="#VALUE!"/>
    <e v="#VALUE!"/>
  </r>
  <r>
    <s v="eee2db42b2bc47b348b0b5031bb2b662"/>
    <s v="87c0f7ef8ba07bdfeb3d7bbcd12d5af2"/>
    <s v="delivered"/>
    <x v="30"/>
    <x v="227"/>
    <s v="e6db21b8f45b4951d26beab2637b7f24"/>
    <n v="74230"/>
    <x v="78"/>
    <s v="GO"/>
    <x v="0"/>
    <n v="66.11"/>
    <x v="1"/>
    <s v="96f96ac6ce04504599e212a3d826361e"/>
    <s v="ceaec5548eefc6e23e6607c5435102e7"/>
    <n v="52"/>
    <n v="14.11"/>
    <x v="0"/>
    <n v="3821"/>
    <s v="sao paulo"/>
    <s v="SP"/>
    <x v="0"/>
    <n v="14.11"/>
    <n v="18"/>
    <e v="#VALUE!"/>
    <e v="#VALUE!"/>
  </r>
  <r>
    <s v="eee368ec94b69377549076404e92eede"/>
    <s v="288f4f9c90d537bdcc404781e5b772f8"/>
    <s v="delivered"/>
    <x v="128"/>
    <x v="182"/>
    <s v="453d2b22a6d0a84e2ab99970f9c9761b"/>
    <n v="12210"/>
    <x v="134"/>
    <s v="SP"/>
    <x v="2"/>
    <n v="30.28"/>
    <x v="1"/>
    <s v="0c5193db708519e6b812ac8474898ffa"/>
    <s v="8d956fec2e4337affcb520f56fd8cbfd"/>
    <n v="21.99"/>
    <n v="8.2899999999999991"/>
    <x v="17"/>
    <n v="9780"/>
    <s v="sao bernardo do campo"/>
    <s v="SP"/>
    <x v="0"/>
    <n v="8.2900000000000027"/>
    <n v="2"/>
    <e v="#VALUE!"/>
    <e v="#VALUE!"/>
  </r>
  <r>
    <s v="eee39147362c420a076b96cfe10c8154"/>
    <s v="2739c30019a6f35c05f16c9fa4f44e92"/>
    <s v="delivered"/>
    <x v="323"/>
    <x v="354"/>
    <s v="f9279d6e21053d0ca015c69de903b453"/>
    <n v="9360"/>
    <x v="168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1"/>
    <n v="25.180000000000007"/>
    <n v="9"/>
    <e v="#VALUE!"/>
    <e v="#VALUE!"/>
  </r>
  <r>
    <s v="eee3e81a1085cef3ebf94c6f7999bd94"/>
    <s v="632c2bbc016c9251e9856147d786583f"/>
    <s v="delivered"/>
    <x v="75"/>
    <x v="38"/>
    <s v="88c93470cf3ee55b03dc05b4869fc9f1"/>
    <n v="12954"/>
    <x v="19"/>
    <s v="SP"/>
    <x v="2"/>
    <n v="29.75"/>
    <x v="0"/>
    <s v="cce679660c66e6fbd5c8091dfd29e9cd"/>
    <s v="d2374cbcbb3ca4ab1086534108cc3ab7"/>
    <n v="17.899999999999999"/>
    <n v="11.85"/>
    <x v="10"/>
    <n v="14940"/>
    <s v="ibitinga"/>
    <s v="SP"/>
    <x v="0"/>
    <n v="11.850000000000001"/>
    <n v="8"/>
    <e v="#VALUE!"/>
    <e v="#VALUE!"/>
  </r>
  <r>
    <s v="eee612addb28b4837f3a8d9ce54e31f8"/>
    <s v="29898bc3bd6a526500f6a9f478141873"/>
    <s v="delivered"/>
    <x v="12"/>
    <x v="140"/>
    <s v="bffa2c64724b9bad2276d600f2b78928"/>
    <n v="9732"/>
    <x v="4"/>
    <s v="SP"/>
    <x v="0"/>
    <n v="189.56"/>
    <x v="2"/>
    <s v="bee2e070c39f3dd2f6883a17a5f0da45"/>
    <s v="4e922959ae960d389249c378d1c939f5"/>
    <n v="180"/>
    <n v="9.56"/>
    <x v="11"/>
    <n v="12327"/>
    <s v="jacarei"/>
    <s v="SP"/>
    <x v="0"/>
    <n v="9.5600000000000023"/>
    <n v="6"/>
    <e v="#VALUE!"/>
    <e v="#VALUE!"/>
  </r>
  <r>
    <s v="eee762de005b77487718377a445e292a"/>
    <s v="149fb5e07107f6ad6ff9fd318bbf846a"/>
    <s v="delivered"/>
    <x v="257"/>
    <x v="448"/>
    <s v="824de303ad09beec4bf7531e74f3b721"/>
    <n v="72455"/>
    <x v="22"/>
    <s v="DF"/>
    <x v="0"/>
    <n v="1044.03"/>
    <x v="4"/>
    <s v="706982d4d1d9841dfd470b6fe10f8614"/>
    <s v="5dceca129747e92ff8ef7a997dc4f8ca"/>
    <n v="898"/>
    <n v="146.03"/>
    <x v="5"/>
    <n v="13450"/>
    <s v="santa barbara d´oeste"/>
    <s v="SP"/>
    <x v="0"/>
    <n v="146.02999999999997"/>
    <n v="5"/>
    <e v="#VALUE!"/>
    <e v="#VALUE!"/>
  </r>
  <r>
    <s v="eee77f4b54ff5aeb0312aa795fb9914c"/>
    <s v="f62be7ad24b3143213c452bb0cc9e92c"/>
    <s v="delivered"/>
    <x v="541"/>
    <x v="321"/>
    <s v="6f414bdc22fc55ab960294b8f9e6fcd8"/>
    <n v="37900"/>
    <x v="120"/>
    <s v="MG"/>
    <x v="0"/>
    <n v="64.42"/>
    <x v="1"/>
    <s v="dd6a505f83dd3c6326aa9856519e0978"/>
    <s v="fa40cc5b934574b62717c68f3d678b6d"/>
    <n v="49.9"/>
    <n v="14.52"/>
    <x v="3"/>
    <n v="2310"/>
    <s v="sao paulo"/>
    <s v="SP"/>
    <x v="0"/>
    <n v="14.520000000000003"/>
    <n v="11"/>
    <e v="#VALUE!"/>
    <e v="#VALUE!"/>
  </r>
  <r>
    <s v="eee7aef88b4727c5596766f256bb4267"/>
    <s v="2e52ccdd230e847b69e75252e2e193c6"/>
    <s v="delivered"/>
    <x v="344"/>
    <x v="376"/>
    <s v="d236ec5977383e29fe35b0c43906d580"/>
    <n v="20550"/>
    <x v="1"/>
    <s v="RJ"/>
    <x v="0"/>
    <n v="54.01"/>
    <x v="1"/>
    <s v="4e0d588f8e002f2bad9cbe0b8f66f6f6"/>
    <s v="fc906263ca5083d09dce42fe02247800"/>
    <n v="39.9"/>
    <n v="14.11"/>
    <x v="38"/>
    <n v="31030"/>
    <s v="belo horizonte"/>
    <s v="MG"/>
    <x v="0"/>
    <n v="14.11"/>
    <n v="10"/>
    <e v="#VALUE!"/>
    <e v="#VALUE!"/>
  </r>
  <r>
    <s v="eeea6d8b7be9d2940ad03da32772f073"/>
    <s v="8e583a225e2acf571821cc8ad0c52964"/>
    <s v="delivered"/>
    <x v="421"/>
    <x v="51"/>
    <s v="708f43cf48dcbafef3f83ed949e28648"/>
    <n v="64525"/>
    <x v="555"/>
    <s v="PI"/>
    <x v="0"/>
    <n v="46.65"/>
    <x v="0"/>
    <s v="827f677ed9cd1e18a5f4e8ecd4eb7489"/>
    <s v="92eb0f42c21942b6552362b9b114707d"/>
    <n v="12.5"/>
    <n v="34.15"/>
    <x v="16"/>
    <n v="3504"/>
    <s v="sao paulo"/>
    <s v="SP"/>
    <x v="0"/>
    <n v="34.15"/>
    <n v="18"/>
    <e v="#VALUE!"/>
    <e v="#VALUE!"/>
  </r>
  <r>
    <s v="eeecf0540c4a674f123d57397790b15e"/>
    <s v="c97f40e1ef3030fe5d60dfdbc045a233"/>
    <s v="delivered"/>
    <x v="439"/>
    <x v="12"/>
    <s v="40f8c65b3ef65fefe1ab5ea61b6e0ab0"/>
    <n v="52060"/>
    <x v="182"/>
    <s v="PE"/>
    <x v="0"/>
    <n v="47.03"/>
    <x v="1"/>
    <s v="97017430754804328eb9597b7f85da03"/>
    <s v="ea8482cd71df3c1969d7b9473ff13abc"/>
    <n v="27.99"/>
    <n v="19.04"/>
    <x v="16"/>
    <n v="4160"/>
    <s v="sao paulo"/>
    <s v="SP"/>
    <x v="1"/>
    <n v="19.040000000000003"/>
    <n v="39"/>
    <e v="#VALUE!"/>
    <e v="#VALUE!"/>
  </r>
  <r>
    <s v="eeed16ea7d99f4531ac2aefa8dd79368"/>
    <s v="cc389f4eaa50512f8de37f3109aebaa9"/>
    <s v="delivered"/>
    <x v="466"/>
    <x v="298"/>
    <s v="7e7099557d7e8307cac58b3df3768882"/>
    <n v="75804"/>
    <x v="6"/>
    <s v="GO"/>
    <x v="2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9"/>
    <e v="#VALUE!"/>
    <e v="#VALUE!"/>
  </r>
  <r>
    <s v="eeed74d6d3ce08beef12a41652dfc03d"/>
    <s v="7991bedd6132df109af2d9735ccde51b"/>
    <s v="delivered"/>
    <x v="522"/>
    <x v="13"/>
    <s v="2900ec7ec8cd343cd80c0a4e3043642e"/>
    <n v="35530"/>
    <x v="1920"/>
    <s v="MG"/>
    <x v="0"/>
    <n v="171.32"/>
    <x v="2"/>
    <s v="48f866f20b5b6015a324210988e73387"/>
    <s v="4a3ca9315b744ce9f8e9374361493884"/>
    <n v="153"/>
    <n v="18.32"/>
    <x v="10"/>
    <n v="14940"/>
    <s v="ibitinga"/>
    <s v="SP"/>
    <x v="1"/>
    <n v="18.319999999999993"/>
    <n v="10"/>
    <e v="#VALUE!"/>
    <e v="#VALUE!"/>
  </r>
  <r>
    <s v="eeee28417bb0a24c511c9b96a03fb29b"/>
    <s v="e8435133133d4eab7ded41332934b2d6"/>
    <s v="delivered"/>
    <x v="398"/>
    <x v="163"/>
    <s v="ff48228323a1d52f3b3108316bdc4314"/>
    <n v="4849"/>
    <x v="0"/>
    <s v="SP"/>
    <x v="0"/>
    <n v="132.03"/>
    <x v="0"/>
    <s v="66a0a6e02b7f543e5b021ce361f267d4"/>
    <s v="7a67c85e85bb2ce8582c35f2203ad736"/>
    <n v="119.99"/>
    <n v="12.04"/>
    <x v="1"/>
    <n v="3426"/>
    <s v="sao paulo"/>
    <s v="SP"/>
    <x v="0"/>
    <n v="12.040000000000006"/>
    <n v="6"/>
    <e v="#VALUE!"/>
    <e v="#VALUE!"/>
  </r>
  <r>
    <s v="eeee6bb6362f699fcaf86a54fe701c7d"/>
    <s v="82b7c4df2bd96eb13d394cf8d77c98fd"/>
    <s v="delivered"/>
    <x v="20"/>
    <x v="71"/>
    <s v="41d3be2d51ef0900a1ad2e4f2f2e8051"/>
    <n v="22725"/>
    <x v="1"/>
    <s v="RJ"/>
    <x v="0"/>
    <n v="124.25"/>
    <x v="1"/>
    <s v="78efe838c04bbc568be034082200ac20"/>
    <s v="0241d4d5d36f10f80c644447315af0bd"/>
    <n v="99.9"/>
    <n v="24.35"/>
    <x v="7"/>
    <n v="80330"/>
    <s v="curitiba"/>
    <s v="PR"/>
    <x v="0"/>
    <n v="24.349999999999994"/>
    <n v="21"/>
    <e v="#VALUE!"/>
    <e v="#VALUE!"/>
  </r>
  <r>
    <s v="eeee9fc265c35c747336ac03cee7cbdf"/>
    <s v="b87a8d457532d41ceedd4d6550600edf"/>
    <s v="delivered"/>
    <x v="53"/>
    <x v="434"/>
    <s v="4293ac5e626b5b11871f541c0ef52196"/>
    <n v="2374"/>
    <x v="0"/>
    <s v="SP"/>
    <x v="0"/>
    <n v="57.55"/>
    <x v="1"/>
    <s v="4914f8796af2ecd359fd8f44b9b92339"/>
    <s v="c826c40d7b19f62a09e2d7c5e7295ee2"/>
    <n v="49.77"/>
    <n v="7.78"/>
    <x v="38"/>
    <n v="7133"/>
    <s v="guarulhos"/>
    <s v="SP"/>
    <x v="0"/>
    <n v="7.779999999999994"/>
    <n v="3"/>
    <e v="#VALUE!"/>
    <e v="#VALUE!"/>
  </r>
  <r>
    <s v="eeeebba48c7b5fc22f6e12734ed319ed"/>
    <s v="39db8e59edb882c1518ef5624f4caf12"/>
    <s v="delivered"/>
    <x v="574"/>
    <x v="330"/>
    <s v="7353be07ce9cac1da115dcc3a29c8794"/>
    <n v="8290"/>
    <x v="0"/>
    <s v="SP"/>
    <x v="0"/>
    <n v="93.86"/>
    <x v="1"/>
    <s v="10244e4307f7a1575e022f248b51402a"/>
    <s v="7ad32824caee82087b3e2e5f33b1bf32"/>
    <n v="79"/>
    <n v="14.86"/>
    <x v="10"/>
    <n v="14940"/>
    <s v="ibitinga"/>
    <s v="SP"/>
    <x v="0"/>
    <n v="14.86"/>
    <n v="3"/>
    <e v="#VALUE!"/>
    <e v="#VALUE!"/>
  </r>
  <r>
    <s v="eeeef97bf3c86c4a53f1cf963efca5f1"/>
    <s v="efe7268671626ef54c866f7be8553717"/>
    <s v="delivered"/>
    <x v="515"/>
    <x v="458"/>
    <s v="105c24b5a1b794caa603efdcdd849a39"/>
    <n v="65058"/>
    <x v="62"/>
    <s v="MA"/>
    <x v="0"/>
    <n v="142.41999999999999"/>
    <x v="0"/>
    <s v="288dbc06591742c5d7fe90fbfb08943e"/>
    <s v="9add47bf45ce8e8c7db6b9cf670b1e09"/>
    <n v="103.9"/>
    <n v="38.520000000000003"/>
    <x v="7"/>
    <n v="83830"/>
    <s v="fazenda rio grande"/>
    <s v="PR"/>
    <x v="0"/>
    <n v="38.519999999999982"/>
    <n v="20"/>
    <e v="#VALUE!"/>
    <e v="#VALUE!"/>
  </r>
  <r>
    <s v="eeefa455d74943dff6a84508fcab8542"/>
    <s v="2025622039816f8d382f25f69c86efd0"/>
    <s v="delivered"/>
    <x v="201"/>
    <x v="82"/>
    <s v="9fc1f0346a172656f5cf3317609806b9"/>
    <n v="89233"/>
    <x v="286"/>
    <s v="SC"/>
    <x v="0"/>
    <n v="136.30000000000001"/>
    <x v="2"/>
    <s v="f2f80444318155ff4846edcb98aa8697"/>
    <s v="781a66c0d89e30814d49fe8b5e14cd07"/>
    <n v="115"/>
    <n v="21.3"/>
    <x v="1"/>
    <n v="13064"/>
    <s v="campinas"/>
    <s v="SP"/>
    <x v="0"/>
    <n v="21.300000000000011"/>
    <n v="33"/>
    <e v="#VALUE!"/>
    <e v="#VALUE!"/>
  </r>
  <r>
    <s v="eeefbe7b042ae8283ce5969a767c9a68"/>
    <s v="afcae44ebd42f76e776c73a23490b593"/>
    <s v="delivered"/>
    <x v="335"/>
    <x v="407"/>
    <s v="dd3856136c63a7da50e21272f9f5550c"/>
    <n v="37443"/>
    <x v="2588"/>
    <s v="MG"/>
    <x v="0"/>
    <n v="33.090000000000003"/>
    <x v="1"/>
    <s v="2acce4db469045e8f9a863028abce19d"/>
    <s v="92eb0f42c21942b6552362b9b114707d"/>
    <n v="17.989999999999998"/>
    <n v="15.1"/>
    <x v="16"/>
    <n v="3504"/>
    <s v="sao paulo"/>
    <s v="SP"/>
    <x v="0"/>
    <n v="15.100000000000005"/>
    <n v="10"/>
    <e v="#VALUE!"/>
    <e v="#VALUE!"/>
  </r>
  <r>
    <s v="eef06779a3b6d4c50bb9dd92796a9782"/>
    <s v="1e26d5d9c7f4fea38f023d1cd7e7f0ee"/>
    <s v="delivered"/>
    <x v="410"/>
    <x v="226"/>
    <s v="bd253227ca6d422caeeb349da9b1ef66"/>
    <n v="13344"/>
    <x v="240"/>
    <s v="SP"/>
    <x v="0"/>
    <n v="137.16"/>
    <x v="2"/>
    <s v="97170c28efde1b426f1c52348fe1c086"/>
    <s v="6560211a19b47992c3666cc44a7e94c0"/>
    <n v="129"/>
    <n v="8.16"/>
    <x v="18"/>
    <n v="5849"/>
    <s v="sao paulo"/>
    <s v="SP"/>
    <x v="0"/>
    <n v="8.1599999999999966"/>
    <n v="3"/>
    <e v="#VALUE!"/>
    <e v="#VALUE!"/>
  </r>
  <r>
    <s v="eef1b5385bc2d6cdf899eaf1337be979"/>
    <s v="4e87ee70b31e161d2bccbcb0af7c035a"/>
    <s v="delivered"/>
    <x v="83"/>
    <x v="478"/>
    <s v="9b184e00d4c7ca98227d44d85c9c1689"/>
    <n v="36010"/>
    <x v="82"/>
    <s v="MG"/>
    <x v="0"/>
    <n v="35.69"/>
    <x v="1"/>
    <s v="aa68f61c9b2dbcd9cce6c45e80dfbff7"/>
    <s v="128639473a139ac0f3e5f5ade55873a5"/>
    <n v="18.899999999999999"/>
    <n v="16.79"/>
    <x v="29"/>
    <n v="87050"/>
    <s v="maringa"/>
    <s v="PR"/>
    <x v="1"/>
    <n v="16.79"/>
    <n v="21"/>
    <e v="#VALUE!"/>
    <e v="#VALUE!"/>
  </r>
  <r>
    <s v="eef26c46e9fd031a373c429edc171b59"/>
    <s v="e2da939d767d0b2bad9ff78463b23256"/>
    <s v="delivered"/>
    <x v="7"/>
    <x v="208"/>
    <s v="335be0ca4b7aa8578e364a76efd4da52"/>
    <n v="44570"/>
    <x v="911"/>
    <s v="BA"/>
    <x v="0"/>
    <n v="121.17"/>
    <x v="2"/>
    <s v="ace96aa4dfdca4a61e0943f359a59a0e"/>
    <s v="d91fb3b7d041e83b64a00a3edfb37e4f"/>
    <n v="104"/>
    <n v="17.170000000000002"/>
    <x v="9"/>
    <n v="11704"/>
    <s v="praia grande"/>
    <s v="SP"/>
    <x v="0"/>
    <n v="17.170000000000002"/>
    <n v="14"/>
    <e v="#VALUE!"/>
    <e v="#VALUE!"/>
  </r>
  <r>
    <s v="eef276c7d2a8add364316e714f060623"/>
    <s v="c79c8d356d92bb1b74efb6c4a7766527"/>
    <s v="delivered"/>
    <x v="130"/>
    <x v="350"/>
    <s v="bc19782d13a3729e8ebcd477e849034f"/>
    <n v="4571"/>
    <x v="0"/>
    <s v="SP"/>
    <x v="0"/>
    <n v="115.55"/>
    <x v="1"/>
    <s v="d696ead711c63f9d5d1af6fcfbc3fca2"/>
    <s v="a416b6a846a11724393025641d4edd5e"/>
    <n v="102.28"/>
    <n v="13.27"/>
    <x v="17"/>
    <n v="3702"/>
    <s v="sao paulo"/>
    <s v="SP"/>
    <x v="0"/>
    <n v="13.269999999999996"/>
    <n v="5"/>
    <e v="#VALUE!"/>
    <e v="#VALUE!"/>
  </r>
  <r>
    <s v="eef277f1b21da736aeb8b4dbcdeb36bd"/>
    <s v="7a6cf1235fb298b844af97f19d6b14e7"/>
    <s v="delivered"/>
    <x v="338"/>
    <x v="314"/>
    <s v="98321ff448fa8280c46323d48ef62ef6"/>
    <n v="90130"/>
    <x v="92"/>
    <s v="RS"/>
    <x v="0"/>
    <n v="242.37"/>
    <x v="1"/>
    <s v="952670bc019a73f0933157ec82ff6e4f"/>
    <s v="37be5a7c751166fbc5f8ccba4119e043"/>
    <n v="219.99"/>
    <n v="22.38"/>
    <x v="10"/>
    <n v="4248"/>
    <s v="sao paulo"/>
    <s v="SP"/>
    <x v="0"/>
    <n v="22.379999999999995"/>
    <n v="13"/>
    <e v="#VALUE!"/>
    <e v="#VALUE!"/>
  </r>
  <r>
    <s v="eef2a734891eb6818c0c74bce088a982"/>
    <s v="9e04bd3d7097e259b856e101b34316c1"/>
    <s v="delivered"/>
    <x v="361"/>
    <x v="129"/>
    <s v="a6303dd3323275ac03b5c38a55a16659"/>
    <n v="74645"/>
    <x v="78"/>
    <s v="GO"/>
    <x v="2"/>
    <n v="139.94"/>
    <x v="0"/>
    <s v="368c6c730842d78016ad823897a372db"/>
    <s v="1f50f920176fa81dab994f9023523100"/>
    <n v="53.9"/>
    <n v="16.07"/>
    <x v="12"/>
    <n v="15025"/>
    <s v="sao jose do rio preto"/>
    <s v="SP"/>
    <x v="0"/>
    <n v="86.039999999999992"/>
    <n v="14"/>
    <e v="#VALUE!"/>
    <e v="#VALUE!"/>
  </r>
  <r>
    <s v="eef5a4bd5dd37ec132d383869df85eb1"/>
    <s v="0ebcaedcc19c16f38153ce813742e545"/>
    <s v="delivered"/>
    <x v="1"/>
    <x v="204"/>
    <s v="1a39704fa1459528597c7e52f99e39d4"/>
    <n v="26265"/>
    <x v="137"/>
    <s v="RJ"/>
    <x v="0"/>
    <n v="32.090000000000003"/>
    <x v="0"/>
    <s v="cc2232dbef2c9fca23f4c7f6a19a42e3"/>
    <s v="198c7ea11960a9844b544d9bcdca860c"/>
    <n v="16.989999999999998"/>
    <n v="15.1"/>
    <x v="35"/>
    <n v="37590"/>
    <s v="jacutinga"/>
    <s v="MG"/>
    <x v="0"/>
    <n v="15.100000000000005"/>
    <n v="8"/>
    <e v="#VALUE!"/>
    <e v="#VALUE!"/>
  </r>
  <r>
    <s v="eef6b4895c4293f0b17e5fff1bac3c2d"/>
    <s v="c1254dd182176b5a248a2ef49537d3d3"/>
    <s v="delivered"/>
    <x v="41"/>
    <x v="140"/>
    <s v="5b196e7bd861e25a459aa12437e6dc55"/>
    <n v="28941"/>
    <x v="330"/>
    <s v="RJ"/>
    <x v="0"/>
    <n v="219.21"/>
    <x v="1"/>
    <s v="c63ea4621680c1b0fca8864c0564bd78"/>
    <s v="de722cd6dad950a92b7d4f82673f8833"/>
    <n v="179.9"/>
    <n v="39.31"/>
    <x v="11"/>
    <n v="51250"/>
    <s v="recife"/>
    <s v="PE"/>
    <x v="0"/>
    <n v="39.31"/>
    <n v="13"/>
    <e v="#VALUE!"/>
    <e v="#VALUE!"/>
  </r>
  <r>
    <s v="eef74475f10dcef7d91f261873e054fe"/>
    <s v="1827d789e39a14dd9429ef5c98225c87"/>
    <s v="delivered"/>
    <x v="211"/>
    <x v="323"/>
    <s v="f7160a9c652b910d9771ad9eb2998da2"/>
    <n v="28027"/>
    <x v="5"/>
    <s v="RJ"/>
    <x v="2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6"/>
    <e v="#VALUE!"/>
    <e v="#VALUE!"/>
  </r>
  <r>
    <s v="eef924919d7199a92f9a37712b57885d"/>
    <s v="3ee53bd204feee730d2a84ddf5e52997"/>
    <s v="delivered"/>
    <x v="524"/>
    <x v="114"/>
    <s v="e1d0eca650e05f1e10cad6bce9b48e0a"/>
    <n v="72415"/>
    <x v="22"/>
    <s v="DF"/>
    <x v="0"/>
    <n v="233.69"/>
    <x v="1"/>
    <s v="5f0968068096bd1129c543f3fb59604b"/>
    <s v="835f0f7810c76831d6c7d24c7a646d4d"/>
    <n v="99.9"/>
    <n v="33.840000000000003"/>
    <x v="0"/>
    <n v="8030"/>
    <s v="sao paulo"/>
    <s v="SP"/>
    <x v="1"/>
    <n v="133.79"/>
    <n v="19"/>
    <e v="#VALUE!"/>
    <e v="#VALUE!"/>
  </r>
  <r>
    <s v="eef924919d7199a92f9a37712b57885d"/>
    <s v="3ee53bd204feee730d2a84ddf5e52997"/>
    <s v="delivered"/>
    <x v="524"/>
    <x v="114"/>
    <s v="e1d0eca650e05f1e10cad6bce9b48e0a"/>
    <n v="72415"/>
    <x v="22"/>
    <s v="DF"/>
    <x v="0"/>
    <n v="233.69"/>
    <x v="1"/>
    <s v="b5e87f53476b0084bd9ff8ae015fe05b"/>
    <s v="835f0f7810c76831d6c7d24c7a646d4d"/>
    <n v="99.9"/>
    <n v="0.05"/>
    <x v="0"/>
    <n v="8030"/>
    <s v="sao paulo"/>
    <s v="SP"/>
    <x v="1"/>
    <n v="133.79"/>
    <n v="19"/>
    <e v="#VALUE!"/>
    <e v="#VALUE!"/>
  </r>
  <r>
    <s v="eef98923f3fe58345e2aa0ff71f97bd7"/>
    <s v="2f3f1e169a5eca20dac6c858857b99b4"/>
    <s v="delivered"/>
    <x v="323"/>
    <x v="123"/>
    <s v="d7f1f2c2fbdb3323715152564d0a9c73"/>
    <n v="83605"/>
    <x v="43"/>
    <s v="PR"/>
    <x v="2"/>
    <n v="102.64"/>
    <x v="1"/>
    <s v="b532349fe46b38fbc7bb3914c1bdae07"/>
    <s v="1025f0e2d44d7041d6cf58b6550e0bfa"/>
    <n v="35"/>
    <n v="16.32"/>
    <x v="7"/>
    <n v="3204"/>
    <s v="sao paulo"/>
    <s v="SP"/>
    <x v="1"/>
    <n v="67.64"/>
    <n v="17"/>
    <e v="#VALUE!"/>
    <e v="#VALUE!"/>
  </r>
  <r>
    <s v="eef9ed469692b10f7592bb267b18976b"/>
    <s v="599db69c933e5f5a111f44e413ecff87"/>
    <s v="delivered"/>
    <x v="189"/>
    <x v="255"/>
    <s v="32326030f94a88d5f606830e9f528349"/>
    <n v="5006"/>
    <x v="0"/>
    <s v="SP"/>
    <x v="0"/>
    <n v="241.47"/>
    <x v="2"/>
    <s v="5fe7fd1b8ea02958b45106dcd79874e8"/>
    <s v="609e1a9a6c2539919b8205cf7c4e6ff0"/>
    <n v="59.9"/>
    <n v="20.59"/>
    <x v="10"/>
    <n v="88359"/>
    <s v="brusque"/>
    <s v="SC"/>
    <x v="0"/>
    <n v="181.57"/>
    <n v="16"/>
    <e v="#VALUE!"/>
    <e v="#VALUE!"/>
  </r>
  <r>
    <s v="eef9ed469692b10f7592bb267b18976b"/>
    <s v="599db69c933e5f5a111f44e413ecff87"/>
    <s v="delivered"/>
    <x v="189"/>
    <x v="255"/>
    <s v="32326030f94a88d5f606830e9f528349"/>
    <n v="5006"/>
    <x v="0"/>
    <s v="SP"/>
    <x v="0"/>
    <n v="241.47"/>
    <x v="2"/>
    <s v="fa304c5424fd292aed9c35eb36d9f495"/>
    <s v="609e1a9a6c2539919b8205cf7c4e6ff0"/>
    <n v="59.9"/>
    <n v="20.59"/>
    <x v="10"/>
    <n v="88359"/>
    <s v="brusque"/>
    <s v="SC"/>
    <x v="0"/>
    <n v="181.57"/>
    <n v="16"/>
    <e v="#VALUE!"/>
    <e v="#VALUE!"/>
  </r>
  <r>
    <s v="eef9ed469692b10f7592bb267b18976b"/>
    <s v="599db69c933e5f5a111f44e413ecff87"/>
    <s v="delivered"/>
    <x v="189"/>
    <x v="255"/>
    <s v="32326030f94a88d5f606830e9f528349"/>
    <n v="5006"/>
    <x v="0"/>
    <s v="SP"/>
    <x v="0"/>
    <n v="241.47"/>
    <x v="2"/>
    <s v="8b51c6ccc9c0548c951214e1cd1547ff"/>
    <s v="609e1a9a6c2539919b8205cf7c4e6ff0"/>
    <n v="59.9"/>
    <n v="20.59"/>
    <x v="10"/>
    <n v="88359"/>
    <s v="brusque"/>
    <s v="SC"/>
    <x v="0"/>
    <n v="181.57"/>
    <n v="16"/>
    <e v="#VALUE!"/>
    <e v="#VALUE!"/>
  </r>
  <r>
    <s v="eefc2dca61d7ccab611eb2ef18eea94b"/>
    <s v="fef307b2eb12e7d5fb8aada30eae84f3"/>
    <s v="delivered"/>
    <x v="100"/>
    <x v="118"/>
    <s v="effa3ddcc2156bd137b576c00aeab4ff"/>
    <n v="4364"/>
    <x v="0"/>
    <s v="SP"/>
    <x v="0"/>
    <n v="846.7"/>
    <x v="2"/>
    <s v="6fa1aab8448ff11026093b6169f05e54"/>
    <s v="ea67327e24487bdfac5fbfa37ea124df"/>
    <n v="810"/>
    <n v="36.700000000000003"/>
    <x v="10"/>
    <n v="14940"/>
    <s v="ibitinga"/>
    <s v="SP"/>
    <x v="1"/>
    <n v="36.700000000000045"/>
    <n v="6"/>
    <e v="#VALUE!"/>
    <e v="#VALUE!"/>
  </r>
  <r>
    <s v="eefe21a13ea7838a575a4e488d607511"/>
    <s v="700d1a0f07ccb59ca2e228321d9a1904"/>
    <s v="delivered"/>
    <x v="277"/>
    <x v="60"/>
    <s v="f25326017e22289ed8e05b9e8d0cbb70"/>
    <n v="4849"/>
    <x v="0"/>
    <s v="SP"/>
    <x v="0"/>
    <n v="102.73"/>
    <x v="1"/>
    <s v="5a1d320fa650ea18706613a0dfc3ad0a"/>
    <s v="53e4c6e0f4312d4d2107a8c9cddf45cd"/>
    <n v="44"/>
    <n v="58.73"/>
    <x v="0"/>
    <n v="13920"/>
    <s v="pedreira"/>
    <s v="SP"/>
    <x v="0"/>
    <n v="58.730000000000004"/>
    <n v="3"/>
    <e v="#VALUE!"/>
    <e v="#VALUE!"/>
  </r>
  <r>
    <s v="ef00af19f3e4667ac596baf6656e0ee4"/>
    <s v="3cd1d0a2bebd858eff1d3a84b68eea22"/>
    <s v="delivered"/>
    <x v="261"/>
    <x v="196"/>
    <s v="3da879aff3fe48d6352d2ed09e4a4ec5"/>
    <n v="24710"/>
    <x v="253"/>
    <s v="RJ"/>
    <x v="0"/>
    <n v="228.71"/>
    <x v="2"/>
    <s v="b0a8a49ada74c34192709d0c9490d915"/>
    <s v="700f03c207639c22d933381ff60b35c2"/>
    <n v="209.99"/>
    <n v="18.72"/>
    <x v="6"/>
    <n v="14784"/>
    <s v="barretos"/>
    <s v="SP"/>
    <x v="1"/>
    <n v="18.72"/>
    <n v="30"/>
    <e v="#VALUE!"/>
    <e v="#VALUE!"/>
  </r>
  <r>
    <s v="ef0212749905003aa8fcffc9ba0be16a"/>
    <s v="aa625e70d5e95d9b5c2c24e78fa0d75c"/>
    <s v="delivered"/>
    <x v="138"/>
    <x v="190"/>
    <s v="40885dd316c09b61d617c93798233e1b"/>
    <n v="13140"/>
    <x v="171"/>
    <s v="SP"/>
    <x v="0"/>
    <n v="102.87"/>
    <x v="1"/>
    <s v="c38f6f64a4a1abb154fd4c09070d00a8"/>
    <s v="bdb3edbaee43a761e2d4f258dc08f348"/>
    <n v="89.9"/>
    <n v="12.97"/>
    <x v="13"/>
    <n v="18680"/>
    <s v="lencois paulista"/>
    <s v="SP"/>
    <x v="0"/>
    <n v="12.969999999999999"/>
    <n v="6"/>
    <e v="#VALUE!"/>
    <e v="#VALUE!"/>
  </r>
  <r>
    <s v="ef02392a4753ae9d3777f16b5feca9c7"/>
    <s v="6183f69ce7ffe6c72c33e334cf18c5ee"/>
    <s v="delivered"/>
    <x v="3"/>
    <x v="8"/>
    <s v="977a0ff5c269ae1b027aed7e14e79454"/>
    <n v="79750"/>
    <x v="646"/>
    <s v="MS"/>
    <x v="2"/>
    <n v="312.31"/>
    <x v="1"/>
    <s v="72d68b642dd7c1a360b571d247989e25"/>
    <s v="16090f2ca825584b5a147ab24aa30c86"/>
    <n v="295.49"/>
    <n v="16.82"/>
    <x v="11"/>
    <n v="12940"/>
    <s v="atibaia"/>
    <s v="SP"/>
    <x v="0"/>
    <n v="16.819999999999993"/>
    <n v="9"/>
    <e v="#VALUE!"/>
    <e v="#VALUE!"/>
  </r>
  <r>
    <s v="ef024a488b15cc5163a3385a3f94ebe7"/>
    <s v="419a334020201f43279b54476743c7b0"/>
    <s v="delivered"/>
    <x v="458"/>
    <x v="266"/>
    <s v="c0d352a38fc277c8307f207052def66b"/>
    <n v="38414"/>
    <x v="68"/>
    <s v="MG"/>
    <x v="0"/>
    <n v="193.66"/>
    <x v="1"/>
    <s v="7686fe49c98ae1c537b5cc51992f5d20"/>
    <s v="9d5a9018aee56acb367ba9c3f05d1d6a"/>
    <n v="175.99"/>
    <n v="17.670000000000002"/>
    <x v="5"/>
    <n v="74930"/>
    <s v="aparecida de goiania"/>
    <s v="GO"/>
    <x v="0"/>
    <n v="17.669999999999987"/>
    <n v="14"/>
    <e v="#VALUE!"/>
    <e v="#VALUE!"/>
  </r>
  <r>
    <s v="ef02b499ada182fc2a48dd525cb062c0"/>
    <s v="8bd08da271c08b2d77b4184d4e5855f6"/>
    <s v="delivered"/>
    <x v="81"/>
    <x v="168"/>
    <s v="9fbc6085aef8a6c39c5c177e7634c4e4"/>
    <n v="75570"/>
    <x v="605"/>
    <s v="GO"/>
    <x v="0"/>
    <n v="58.37"/>
    <x v="1"/>
    <s v="f20a14d45e85b05ef554d10d7283f7da"/>
    <s v="2138ccb85b11a4ec1e37afbd1c8eda1f"/>
    <n v="39.99"/>
    <n v="18.38"/>
    <x v="16"/>
    <n v="8250"/>
    <s v="sao paulo"/>
    <s v="SP"/>
    <x v="0"/>
    <n v="18.379999999999995"/>
    <n v="8"/>
    <e v="#VALUE!"/>
    <e v="#VALUE!"/>
  </r>
  <r>
    <s v="ef0353c6dc954fded9b6e979e89fe9ac"/>
    <s v="a45c9308012c637ed1296aff890b4473"/>
    <s v="delivered"/>
    <x v="60"/>
    <x v="69"/>
    <s v="bb9552027602ccc6b1c8569d08ed9e5e"/>
    <n v="15480"/>
    <x v="2136"/>
    <s v="SP"/>
    <x v="0"/>
    <n v="87.97"/>
    <x v="1"/>
    <s v="d97a2cd1d784e47c2ff7e14b54ebb6e2"/>
    <s v="116ccb1a1604bc88e4d234a8c23f33de"/>
    <n v="75"/>
    <n v="12.97"/>
    <x v="21"/>
    <n v="9850"/>
    <s v="sao bernardo do campo"/>
    <s v="SP"/>
    <x v="0"/>
    <n v="12.969999999999999"/>
    <n v="7"/>
    <e v="#VALUE!"/>
    <e v="#VALUE!"/>
  </r>
  <r>
    <s v="ef041ca26484a13a31e77758edcf34c5"/>
    <s v="3a4b9798c717317e477801fcb2f1cb38"/>
    <s v="delivered"/>
    <x v="152"/>
    <x v="275"/>
    <s v="870d3ba6552650d4e1d67b1f9a47cc06"/>
    <n v="40283"/>
    <x v="89"/>
    <s v="BA"/>
    <x v="0"/>
    <n v="62.91"/>
    <x v="0"/>
    <s v="7775d718fa8dfebe8015e6e5ee3dc5be"/>
    <s v="c24173065483e421f9e5e7f599de101d"/>
    <n v="45.99"/>
    <n v="16.920000000000002"/>
    <x v="38"/>
    <n v="3548"/>
    <s v="sao paulo"/>
    <s v="SP"/>
    <x v="0"/>
    <n v="16.919999999999995"/>
    <n v="22"/>
    <e v="#VALUE!"/>
    <e v="#VALUE!"/>
  </r>
  <r>
    <s v="ef053dcc610734a709e3003f9f8c0b3b"/>
    <s v="b2879c8c135a510dbdcaf2e2cb9518c5"/>
    <s v="delivered"/>
    <x v="401"/>
    <x v="259"/>
    <s v="a768b94e8f3f630bc08ed436c791bff8"/>
    <n v="19026"/>
    <x v="644"/>
    <s v="SP"/>
    <x v="0"/>
    <n v="199.24"/>
    <x v="0"/>
    <s v="1a69b9ec6d25d7656d024ad51f55c0ec"/>
    <s v="9e6229250fedbe05838fef417b74e7fb"/>
    <n v="179.9"/>
    <n v="19.34"/>
    <x v="10"/>
    <n v="16800"/>
    <s v="mirandopolis"/>
    <s v="SP"/>
    <x v="0"/>
    <n v="19.340000000000003"/>
    <n v="10"/>
    <e v="#VALUE!"/>
    <e v="#VALUE!"/>
  </r>
  <r>
    <s v="ef05517739d9d696e069b1a16ca947fd"/>
    <s v="02cc8a1662feefebbb66dfc0775c3e1a"/>
    <s v="delivered"/>
    <x v="277"/>
    <x v="10"/>
    <s v="f142edb181a3f781b4d91c5aa399f1db"/>
    <n v="89300"/>
    <x v="592"/>
    <s v="SC"/>
    <x v="0"/>
    <n v="42.2"/>
    <x v="0"/>
    <s v="97017430754804328eb9597b7f85da03"/>
    <s v="ea8482cd71df3c1969d7b9473ff13abc"/>
    <n v="29.99"/>
    <n v="12.21"/>
    <x v="16"/>
    <n v="4160"/>
    <s v="sao paulo"/>
    <s v="SP"/>
    <x v="0"/>
    <n v="12.210000000000004"/>
    <n v="20"/>
    <e v="#VALUE!"/>
    <e v="#VALUE!"/>
  </r>
  <r>
    <s v="ef05a858213da36683cc0f24157732cd"/>
    <s v="e344b637bf62ce9eec36f4b532fd9fef"/>
    <s v="delivered"/>
    <x v="596"/>
    <x v="210"/>
    <s v="ccd1f4baf9b611c967b847895e801c63"/>
    <n v="89675"/>
    <x v="2227"/>
    <s v="SC"/>
    <x v="0"/>
    <n v="76.84"/>
    <x v="1"/>
    <s v="0be487faac01dd57fd7ed17cfbdf2dee"/>
    <s v="d2374cbcbb3ca4ab1086534108cc3ab7"/>
    <n v="22.9"/>
    <n v="13.55"/>
    <x v="10"/>
    <n v="14940"/>
    <s v="ibitinga"/>
    <s v="SP"/>
    <x v="0"/>
    <n v="53.940000000000005"/>
    <n v="18"/>
    <e v="#VALUE!"/>
    <e v="#VALUE!"/>
  </r>
  <r>
    <s v="ef05a858213da36683cc0f24157732cd"/>
    <s v="e344b637bf62ce9eec36f4b532fd9fef"/>
    <s v="delivered"/>
    <x v="596"/>
    <x v="210"/>
    <s v="ccd1f4baf9b611c967b847895e801c63"/>
    <n v="89675"/>
    <x v="2227"/>
    <s v="SC"/>
    <x v="0"/>
    <n v="76.84"/>
    <x v="1"/>
    <s v="4d272fe20c57c64dc74b3db191fc31ef"/>
    <s v="d2374cbcbb3ca4ab1086534108cc3ab7"/>
    <n v="24.9"/>
    <n v="15.49"/>
    <x v="10"/>
    <n v="14940"/>
    <s v="ibitinga"/>
    <s v="SP"/>
    <x v="0"/>
    <n v="51.940000000000005"/>
    <n v="18"/>
    <e v="#VALUE!"/>
    <e v="#VALUE!"/>
  </r>
  <r>
    <s v="ef05d1e66d71afa317df36d145f939a5"/>
    <s v="5a2555dc416d93c0f0eda7183585d90c"/>
    <s v="delivered"/>
    <x v="327"/>
    <x v="161"/>
    <s v="4124240c9ffeddd7074ba3535e6fcdaf"/>
    <n v="6715"/>
    <x v="204"/>
    <s v="SP"/>
    <x v="0"/>
    <n v="63.33"/>
    <x v="0"/>
    <s v="389d119b48cf3043d311335e499d9c6b"/>
    <s v="1f50f920176fa81dab994f9023523100"/>
    <n v="49.9"/>
    <n v="13.43"/>
    <x v="12"/>
    <n v="15025"/>
    <s v="sao jose do rio preto"/>
    <s v="SP"/>
    <x v="0"/>
    <n v="13.43"/>
    <n v="12"/>
    <e v="#VALUE!"/>
    <e v="#VALUE!"/>
  </r>
  <r>
    <s v="ef06e7945c6c75f875b06db75ea438cc"/>
    <s v="5868eb63b97a6fa6b79d9eeecceb08e9"/>
    <s v="delivered"/>
    <x v="54"/>
    <x v="225"/>
    <s v="9266c1162160a9f89df9e70f2597b605"/>
    <n v="82960"/>
    <x v="128"/>
    <s v="PR"/>
    <x v="0"/>
    <n v="601.9"/>
    <x v="3"/>
    <s v="78819ab10b4a44927c832a21c06849e0"/>
    <s v="34d1ca11b242c0fee2c834ae8d788566"/>
    <n v="580.27"/>
    <n v="21.63"/>
    <x v="11"/>
    <n v="36415"/>
    <s v="congonhas"/>
    <s v="MG"/>
    <x v="0"/>
    <n v="21.629999999999995"/>
    <n v="13"/>
    <e v="#VALUE!"/>
    <e v="#VALUE!"/>
  </r>
  <r>
    <s v="ef08f51be577a5bafb5749e93f102591"/>
    <s v="98b755cc59f5c55c1c131cf354ddbff5"/>
    <s v="delivered"/>
    <x v="337"/>
    <x v="430"/>
    <s v="4df2ff0286227bf3162718665b383aaa"/>
    <n v="11430"/>
    <x v="188"/>
    <s v="SP"/>
    <x v="1"/>
    <n v="125.8"/>
    <x v="1"/>
    <s v="3ba2b0de14984ce8f072c58be8d701dd"/>
    <s v="a3a38f4affed601eb87a97788c949667"/>
    <n v="104.99"/>
    <n v="20.81"/>
    <x v="3"/>
    <n v="89204"/>
    <s v="joinville"/>
    <s v="SC"/>
    <x v="1"/>
    <n v="20.810000000000002"/>
    <n v="9"/>
    <e v="#VALUE!"/>
    <e v="#VALUE!"/>
  </r>
  <r>
    <s v="ef095afed99d361bb81103c9d6380397"/>
    <s v="824a5faddc63a548d02afea376eedc98"/>
    <s v="delivered"/>
    <x v="232"/>
    <x v="222"/>
    <s v="aea52c1d62f77c0915d73a054c439b77"/>
    <n v="21050"/>
    <x v="1"/>
    <s v="RJ"/>
    <x v="0"/>
    <n v="178.03"/>
    <x v="1"/>
    <s v="5d6bea33648f018dbb563f3a2fab09f3"/>
    <s v="1025f0e2d44d7041d6cf58b6550e0bfa"/>
    <n v="150"/>
    <n v="28.03"/>
    <x v="7"/>
    <n v="3204"/>
    <s v="sao paulo"/>
    <s v="SP"/>
    <x v="1"/>
    <n v="28.03"/>
    <n v="5"/>
    <e v="#VALUE!"/>
    <e v="#VALUE!"/>
  </r>
  <r>
    <s v="ef0987feb7826e38ac57d833edc30db3"/>
    <s v="6083fd47c2a7ea4b4b70aa65093b5e24"/>
    <s v="delivered"/>
    <x v="97"/>
    <x v="56"/>
    <s v="e3c468874912086d533266ba09592c84"/>
    <n v="11420"/>
    <x v="188"/>
    <s v="SP"/>
    <x v="0"/>
    <n v="106.21"/>
    <x v="1"/>
    <s v="a5341e3f8155dbb3e62323d3ea289729"/>
    <s v="ff063b022a9a0aab91bad2c9088760b7"/>
    <n v="93"/>
    <n v="13.21"/>
    <x v="7"/>
    <n v="9171"/>
    <s v="santo andre"/>
    <s v="SP"/>
    <x v="0"/>
    <n v="13.209999999999994"/>
    <n v="3"/>
    <e v="#VALUE!"/>
    <e v="#VALUE!"/>
  </r>
  <r>
    <s v="ef09e0c5ee546ca303e96e3fe4c0c435"/>
    <s v="bdf828d06745a472fb6fcaba6cd2fff0"/>
    <s v="delivered"/>
    <x v="367"/>
    <x v="155"/>
    <s v="6324e6fcb38de95df920164f2e695eb4"/>
    <n v="85504"/>
    <x v="764"/>
    <s v="PR"/>
    <x v="0"/>
    <n v="320.89"/>
    <x v="0"/>
    <s v="7180e36c30b2c9aaef70caabf4e8edea"/>
    <s v="0be8ff43f22e456b4e0371b2245e4d01"/>
    <n v="299.89999999999998"/>
    <n v="20.99"/>
    <x v="14"/>
    <n v="4461"/>
    <s v="sao paulo"/>
    <s v="SP"/>
    <x v="0"/>
    <n v="20.990000000000009"/>
    <n v="20"/>
    <e v="#VALUE!"/>
    <e v="#VALUE!"/>
  </r>
  <r>
    <s v="ef0b0dd189a432d8d66f2856c5d3f28a"/>
    <s v="3fb25fc9b3e15d10e46b7bcc3288f537"/>
    <s v="delivered"/>
    <x v="153"/>
    <x v="122"/>
    <s v="a80fd8e2ad287bcaac4e0a0d8d8ff1e5"/>
    <n v="36016"/>
    <x v="82"/>
    <s v="MG"/>
    <x v="0"/>
    <n v="173.53"/>
    <x v="1"/>
    <s v="fc1d8637c0268af3db482c14b7ef8e75"/>
    <s v="da8622b14eb17ae2831f4ac5b9dab84a"/>
    <n v="149.9"/>
    <n v="23.63"/>
    <x v="10"/>
    <n v="13405"/>
    <s v="piracicaba"/>
    <s v="SP"/>
    <x v="1"/>
    <n v="23.629999999999995"/>
    <n v="9"/>
    <e v="#VALUE!"/>
    <e v="#VALUE!"/>
  </r>
  <r>
    <s v="ef0bfeea98c53b5b6fc4d39a7eeae081"/>
    <s v="d1ca2f71f763751aed6278bc5916151d"/>
    <s v="delivered"/>
    <x v="121"/>
    <x v="111"/>
    <s v="56e484b0c50cc7e21b082b9d4ebe4ef7"/>
    <n v="2362"/>
    <x v="0"/>
    <s v="SP"/>
    <x v="0"/>
    <n v="32.380000000000003"/>
    <x v="1"/>
    <s v="41ca153cf03e7b597a7b872ac78cad69"/>
    <s v="ea8482cd71df3c1969d7b9473ff13abc"/>
    <n v="24.99"/>
    <n v="7.39"/>
    <x v="16"/>
    <n v="4160"/>
    <s v="sao paulo"/>
    <s v="SP"/>
    <x v="0"/>
    <n v="7.3900000000000041"/>
    <n v="5"/>
    <e v="#VALUE!"/>
    <e v="#VALUE!"/>
  </r>
  <r>
    <s v="ef0ce2dff39f4a5251eef4f5194deaea"/>
    <s v="1800cad11696eecff09ecb1f40a1267f"/>
    <s v="delivered"/>
    <x v="45"/>
    <x v="80"/>
    <s v="4b33acfe28fc7d129d4ca5daf58a1267"/>
    <n v="94480"/>
    <x v="226"/>
    <s v="RS"/>
    <x v="0"/>
    <n v="91.08"/>
    <x v="1"/>
    <s v="7471782b37dda2ca2b2b22d69be1b316"/>
    <s v="6f83d9e4da896daae20b9b6b2d3ff8d2"/>
    <n v="67.8"/>
    <n v="23.28"/>
    <x v="0"/>
    <n v="84925"/>
    <s v="pinhalao"/>
    <s v="PR"/>
    <x v="0"/>
    <n v="23.28"/>
    <n v="17"/>
    <e v="#VALUE!"/>
    <e v="#VALUE!"/>
  </r>
  <r>
    <s v="ef0db33f981ff522a3a3ad0212e9148e"/>
    <s v="2a724c261acbe630a47763c5af9e119c"/>
    <s v="delivered"/>
    <x v="266"/>
    <x v="210"/>
    <s v="54bf1780705493f3224d73bd48e53186"/>
    <n v="89222"/>
    <x v="286"/>
    <s v="SC"/>
    <x v="0"/>
    <n v="33.51"/>
    <x v="0"/>
    <s v="e67307ff0f15ade43fcb6e670be7a74c"/>
    <s v="f4aba7c0bca51484c30ab7bdc34bcdd1"/>
    <n v="18.989999999999998"/>
    <n v="14.52"/>
    <x v="17"/>
    <n v="1031"/>
    <s v="sao paulo"/>
    <s v="SP"/>
    <x v="1"/>
    <n v="14.52"/>
    <n v="9"/>
    <e v="#VALUE!"/>
    <e v="#VALUE!"/>
  </r>
  <r>
    <s v="ef0dca645d1e44bb9ca32196198b51d4"/>
    <s v="4a0a2ded6abf7e7c16291499c6840de2"/>
    <s v="delivered"/>
    <x v="77"/>
    <x v="38"/>
    <s v="8c6a9822ef5cc34f98c3ae9ad633c675"/>
    <n v="72150"/>
    <x v="22"/>
    <s v="DF"/>
    <x v="0"/>
    <n v="194.5"/>
    <x v="0"/>
    <s v="b0c91d66c28e96ee21e0616a5ad1ac35"/>
    <s v="080199a181c46c657dc5aa235411be3b"/>
    <n v="179.49"/>
    <n v="15.01"/>
    <x v="21"/>
    <n v="6097"/>
    <s v="osasco"/>
    <s v="SP"/>
    <x v="0"/>
    <n v="15.009999999999991"/>
    <n v="7"/>
    <e v="#VALUE!"/>
    <e v="#VALUE!"/>
  </r>
  <r>
    <s v="ef0dcf520a0a4634713a5ef4806433c2"/>
    <s v="6f6b0d00f27e19338f698aa121703b4c"/>
    <s v="delivered"/>
    <x v="327"/>
    <x v="331"/>
    <s v="0f8c91068429f17df0c64c5fd06f0236"/>
    <n v="39402"/>
    <x v="576"/>
    <s v="MG"/>
    <x v="0"/>
    <n v="252.09"/>
    <x v="1"/>
    <s v="b3e40ff639c185b9d726b4b19c17e6cd"/>
    <s v="7a67c85e85bb2ce8582c35f2203ad736"/>
    <n v="229.99"/>
    <n v="22.1"/>
    <x v="1"/>
    <n v="3426"/>
    <s v="sao paulo"/>
    <s v="SP"/>
    <x v="0"/>
    <n v="22.099999999999994"/>
    <n v="8"/>
    <e v="#VALUE!"/>
    <e v="#VALUE!"/>
  </r>
  <r>
    <s v="ef0e9ebf18b0033d57b60ee42b12d65f"/>
    <s v="4bd4059b4062a3f96f0f4f88af70fb91"/>
    <s v="delivered"/>
    <x v="6"/>
    <x v="168"/>
    <s v="76d76cd68a25d9a8b6b99dc4194aaf0a"/>
    <n v="25900"/>
    <x v="133"/>
    <s v="RJ"/>
    <x v="0"/>
    <n v="190.22"/>
    <x v="4"/>
    <s v="1b474c650cb9407d32a1e066937b68fd"/>
    <s v="2eb70248d66e0e3ef83659f71b244378"/>
    <n v="173.9"/>
    <n v="16.32"/>
    <x v="18"/>
    <n v="13101"/>
    <s v="campinas"/>
    <s v="SP"/>
    <x v="0"/>
    <n v="16.319999999999993"/>
    <n v="17"/>
    <e v="#VALUE!"/>
    <e v="#VALUE!"/>
  </r>
  <r>
    <s v="ef0f71fb2f7a2abd24c7b7dd78907ea7"/>
    <s v="7a8ae8a8e70473d717c2b2824819cd81"/>
    <s v="delivered"/>
    <x v="127"/>
    <x v="287"/>
    <s v="cd8782f8a96057ffeaf64346402e7ce3"/>
    <n v="33110"/>
    <x v="366"/>
    <s v="MG"/>
    <x v="2"/>
    <n v="40"/>
    <x v="1"/>
    <s v="62d8daeee0db3a60c234c2d1bfd10651"/>
    <s v="d2374cbcbb3ca4ab1086534108cc3ab7"/>
    <n v="24.9"/>
    <n v="15.1"/>
    <x v="10"/>
    <n v="14940"/>
    <s v="ibitinga"/>
    <s v="SP"/>
    <x v="0"/>
    <n v="15.100000000000001"/>
    <n v="17"/>
    <e v="#VALUE!"/>
    <e v="#VALUE!"/>
  </r>
  <r>
    <s v="ef1003827eb818ccc2c41557e21b2aec"/>
    <s v="9171fc7bb0bc22de2b0af3699b125e11"/>
    <s v="delivered"/>
    <x v="160"/>
    <x v="306"/>
    <s v="dad83f2ce374cdd39c4f3684d660c787"/>
    <n v="90420"/>
    <x v="92"/>
    <s v="RS"/>
    <x v="2"/>
    <n v="84.85"/>
    <x v="1"/>
    <s v="dcf00c265f631025da14f1a5850bacb7"/>
    <s v="ffdd9f82b9a447f6f8d4b91554cc7dd3"/>
    <n v="69.599999999999994"/>
    <n v="15.25"/>
    <x v="7"/>
    <n v="80030"/>
    <s v="curitiba"/>
    <s v="PR"/>
    <x v="1"/>
    <n v="15.25"/>
    <n v="5"/>
    <e v="#VALUE!"/>
    <e v="#VALUE!"/>
  </r>
  <r>
    <s v="ef118656ef537afb61840ff77a86a067"/>
    <s v="1958f99bfcd054e50319b5a07a44df24"/>
    <s v="delivered"/>
    <x v="505"/>
    <x v="367"/>
    <s v="b0b057559c54c99e41a21c40c08f7780"/>
    <n v="4012"/>
    <x v="0"/>
    <s v="SP"/>
    <x v="0"/>
    <n v="176.75"/>
    <x v="1"/>
    <s v="eea1d0033f3735c72d0501fdc2be0437"/>
    <s v="7c67e1448b00f6e969d365cea6b010ab"/>
    <n v="129.99"/>
    <n v="46.76"/>
    <x v="34"/>
    <n v="8577"/>
    <s v="itaquaquecetuba"/>
    <s v="SP"/>
    <x v="0"/>
    <n v="46.759999999999991"/>
    <n v="7"/>
    <e v="#VALUE!"/>
    <e v="#VALUE!"/>
  </r>
  <r>
    <s v="ef121c337009d84eeb960c0890bf4666"/>
    <s v="cd4c177b9ffe9a94685b0f87f0e760ad"/>
    <s v="delivered"/>
    <x v="20"/>
    <x v="134"/>
    <s v="bd8dffda3ac0e0ac840c79e09386c085"/>
    <n v="14840"/>
    <x v="952"/>
    <s v="SP"/>
    <x v="0"/>
    <n v="40.69"/>
    <x v="1"/>
    <s v="89321f94e35fc6d7903d36f74e351d40"/>
    <s v="16090f2ca825584b5a147ab24aa30c86"/>
    <n v="27.9"/>
    <n v="12.79"/>
    <x v="25"/>
    <n v="12940"/>
    <s v="atibaia"/>
    <s v="SP"/>
    <x v="0"/>
    <n v="12.79"/>
    <n v="6"/>
    <e v="#VALUE!"/>
    <e v="#VALUE!"/>
  </r>
  <r>
    <s v="ef13107bb93c2e7cd4509174a883022b"/>
    <s v="6c57476a3189ce875193272eac86024d"/>
    <s v="delivered"/>
    <x v="42"/>
    <x v="454"/>
    <s v="053621a4996224c4f3b3296aab032d4d"/>
    <n v="68503"/>
    <x v="546"/>
    <s v="PA"/>
    <x v="2"/>
    <n v="163.02000000000001"/>
    <x v="1"/>
    <s v="27080bc09a8965fb3ba30063cefb12de"/>
    <s v="271c58a1d139c45eaf3316107c6d3a3b"/>
    <n v="119.9"/>
    <n v="43.12"/>
    <x v="5"/>
    <n v="3632"/>
    <s v="sao paulo"/>
    <s v="SP"/>
    <x v="0"/>
    <n v="43.120000000000005"/>
    <n v="20"/>
    <e v="#VALUE!"/>
    <e v="#VALUE!"/>
  </r>
  <r>
    <s v="ef137e631f460658afb0d315771fad30"/>
    <s v="f8ee52a6749f4bb130906affff58823a"/>
    <s v="delivered"/>
    <x v="191"/>
    <x v="145"/>
    <s v="98f682d840c4f2cd3df03ddf830a47b7"/>
    <n v="59146"/>
    <x v="468"/>
    <s v="RN"/>
    <x v="0"/>
    <n v="203.98"/>
    <x v="1"/>
    <s v="8c292ca193d326152e335d77176746f0"/>
    <s v="7e1fb0a3ebfb01ffb3a7dae98bf3238d"/>
    <n v="169"/>
    <n v="34.979999999999997"/>
    <x v="17"/>
    <n v="14403"/>
    <s v="franca"/>
    <s v="SP"/>
    <x v="0"/>
    <n v="34.97999999999999"/>
    <n v="21"/>
    <e v="#VALUE!"/>
    <e v="#VALUE!"/>
  </r>
  <r>
    <s v="ef13922ec40b82bbcc3c440334a71c76"/>
    <s v="ec09a9af852389e9ca7e4565b67119eb"/>
    <s v="delivered"/>
    <x v="394"/>
    <x v="333"/>
    <s v="938fd79be4d911896e2b28511dc0524a"/>
    <n v="5542"/>
    <x v="0"/>
    <s v="SP"/>
    <x v="0"/>
    <n v="76.19"/>
    <x v="0"/>
    <s v="719d571299707561c34ba04ab867b32a"/>
    <s v="0ef83d7d83ed97cd2a0049ac8be5f88a"/>
    <n v="61"/>
    <n v="15.19"/>
    <x v="17"/>
    <n v="80230"/>
    <s v="curitiba"/>
    <s v="PR"/>
    <x v="1"/>
    <n v="15.189999999999998"/>
    <n v="7"/>
    <e v="#VALUE!"/>
    <e v="#VALUE!"/>
  </r>
  <r>
    <s v="ef14069256aa13ccc53f945fd0aa70ff"/>
    <s v="16c9cbb7083e73d565e74dcd7278d349"/>
    <s v="delivered"/>
    <x v="297"/>
    <x v="454"/>
    <s v="8d74a4db61bd2fac0908bfc45a79bd0c"/>
    <n v="14570"/>
    <x v="3981"/>
    <s v="SP"/>
    <x v="0"/>
    <n v="55.96"/>
    <x v="1"/>
    <s v="054515fd15bc1a2029f10de97ffa9120"/>
    <s v="e9779976487b77c6d4ac45f75ec7afe9"/>
    <n v="43"/>
    <n v="12.96"/>
    <x v="2"/>
    <n v="11701"/>
    <s v="praia grande"/>
    <s v="SP"/>
    <x v="0"/>
    <n v="12.96"/>
    <n v="8"/>
    <e v="#VALUE!"/>
    <e v="#VALUE!"/>
  </r>
  <r>
    <s v="ef1470cc5437e2d2d5e2ad587712a406"/>
    <s v="6d67d2bbd339e5ce434c5bcf85bd654b"/>
    <s v="delivered"/>
    <x v="117"/>
    <x v="167"/>
    <s v="6143af65fa3b3ba78098b7117ef00d23"/>
    <n v="72425"/>
    <x v="22"/>
    <s v="DF"/>
    <x v="0"/>
    <n v="138.84"/>
    <x v="0"/>
    <s v="341d85d688ecc3353cf2a968e7ad0dbf"/>
    <s v="620c87c171fb2a6dd6e8bb4dec959fc6"/>
    <n v="119.9"/>
    <n v="18.940000000000001"/>
    <x v="17"/>
    <n v="25645"/>
    <s v="petropolis"/>
    <s v="RJ"/>
    <x v="0"/>
    <n v="18.939999999999998"/>
    <n v="9"/>
    <e v="#VALUE!"/>
    <e v="#VALUE!"/>
  </r>
  <r>
    <s v="ef1576732b4172617fa2e2bf688428e8"/>
    <s v="aee24a1fc1dd85d97c08c4e3dbdae462"/>
    <s v="delivered"/>
    <x v="98"/>
    <x v="190"/>
    <s v="6b581771d162e6a0463cc44b333323d3"/>
    <n v="85170"/>
    <x v="2140"/>
    <s v="PR"/>
    <x v="0"/>
    <n v="322.58"/>
    <x v="1"/>
    <s v="dc404a1496a08f9f5540c8b5d4b92925"/>
    <s v="46dc3b2cc0980fb8ec44634e21d2718e"/>
    <n v="299.99"/>
    <n v="22.59"/>
    <x v="3"/>
    <n v="22240"/>
    <s v="rio de janeiro"/>
    <s v="RJ"/>
    <x v="1"/>
    <n v="22.589999999999975"/>
    <n v="11"/>
    <e v="#VALUE!"/>
    <e v="#VALUE!"/>
  </r>
  <r>
    <s v="ef15d66d90c1b63dbf3f672d67eb3a50"/>
    <s v="f909d1f1d804fcf266acd8b68eb25264"/>
    <s v="delivered"/>
    <x v="269"/>
    <x v="243"/>
    <s v="de3fd2cb02aa89d030f943936ca17807"/>
    <n v="3959"/>
    <x v="0"/>
    <s v="SP"/>
    <x v="0"/>
    <n v="184.94"/>
    <x v="1"/>
    <s v="98d61056e0568ba048e5d78038790e77"/>
    <s v="8581055ce74af1daba164fdbd55a40de"/>
    <n v="169"/>
    <n v="15.94"/>
    <x v="21"/>
    <n v="7112"/>
    <s v="guarulhos"/>
    <s v="SP"/>
    <x v="0"/>
    <n v="15.939999999999998"/>
    <n v="7"/>
    <e v="#VALUE!"/>
    <e v="#VALUE!"/>
  </r>
  <r>
    <s v="ef15dbaf1048212a36d11261a1feb460"/>
    <s v="3ab67c90e72ca2917ab6d048e4183259"/>
    <s v="delivered"/>
    <x v="139"/>
    <x v="116"/>
    <s v="c04953e6699521c9ec0e55ad48195a60"/>
    <n v="19800"/>
    <x v="473"/>
    <s v="SP"/>
    <x v="0"/>
    <n v="143.28"/>
    <x v="0"/>
    <s v="e087cb77e9a24e317f4ba08077fa6226"/>
    <s v="77530e9772f57a62c906e1c21538ab82"/>
    <n v="100"/>
    <n v="43.28"/>
    <x v="7"/>
    <n v="80310"/>
    <s v="curitiba"/>
    <s v="PR"/>
    <x v="0"/>
    <n v="43.28"/>
    <n v="7"/>
    <e v="#VALUE!"/>
    <e v="#VALUE!"/>
  </r>
  <r>
    <s v="ef160b1ef2464ef2521274c790ee0cef"/>
    <s v="f68cfaf4a6855d3b1f631852dfd2b2e5"/>
    <s v="delivered"/>
    <x v="191"/>
    <x v="159"/>
    <s v="08a14d6f05e910296326bdfd02e0da04"/>
    <n v="5727"/>
    <x v="0"/>
    <s v="SP"/>
    <x v="0"/>
    <n v="382.62"/>
    <x v="1"/>
    <s v="62c89abe1afe3a23c17765d462718a4c"/>
    <s v="fe2032dab1a61af8794248c8196565c9"/>
    <n v="259"/>
    <n v="14.97"/>
    <x v="8"/>
    <n v="13030"/>
    <s v="campinas"/>
    <s v="SP"/>
    <x v="0"/>
    <n v="123.62"/>
    <n v="1"/>
    <e v="#VALUE!"/>
    <e v="#VALUE!"/>
  </r>
  <r>
    <s v="ef160b1ef2464ef2521274c790ee0cef"/>
    <s v="f68cfaf4a6855d3b1f631852dfd2b2e5"/>
    <s v="delivered"/>
    <x v="191"/>
    <x v="159"/>
    <s v="08a14d6f05e910296326bdfd02e0da04"/>
    <n v="5727"/>
    <x v="0"/>
    <s v="SP"/>
    <x v="0"/>
    <n v="382.62"/>
    <x v="1"/>
    <s v="e7f79c79a485447b88964a9d0b86fe45"/>
    <s v="3c7c4a49ec3c6550809089c6a2ca9370"/>
    <n v="105"/>
    <n v="3.65"/>
    <x v="8"/>
    <n v="3804"/>
    <s v="sao paulo"/>
    <s v="SP"/>
    <x v="0"/>
    <n v="277.62"/>
    <n v="1"/>
    <e v="#VALUE!"/>
    <e v="#VALUE!"/>
  </r>
  <r>
    <s v="ef161f48adcaeede5920308df1c280b6"/>
    <s v="5491f5b2f7ef061ae1fb0b14b0fcb434"/>
    <s v="delivered"/>
    <x v="129"/>
    <x v="119"/>
    <s v="f59f93013d1303b74bce6e947e4e5a32"/>
    <n v="85810"/>
    <x v="507"/>
    <s v="PR"/>
    <x v="0"/>
    <n v="198.51"/>
    <x v="2"/>
    <s v="59b47581b7ba51a62bf9c3dd4fef36fd"/>
    <s v="955fee9216a65b617aa5c0531780ce60"/>
    <n v="180"/>
    <n v="18.510000000000002"/>
    <x v="7"/>
    <n v="4782"/>
    <s v="sao paulo"/>
    <s v="SP"/>
    <x v="0"/>
    <n v="18.509999999999991"/>
    <n v="14"/>
    <e v="#VALUE!"/>
    <e v="#VALUE!"/>
  </r>
  <r>
    <s v="ef18166b5f1dfc60d75435c548674981"/>
    <s v="c0e2c21e84f18fe6c06cd6bf960cb016"/>
    <s v="delivered"/>
    <x v="464"/>
    <x v="252"/>
    <s v="5bff7e6ba295452d98a709c9bef2bf45"/>
    <n v="69303"/>
    <x v="499"/>
    <s v="RR"/>
    <x v="0"/>
    <n v="435.21"/>
    <x v="1"/>
    <s v="da1ff964ecbb4df51db9322cdf7a4a74"/>
    <s v="c72de06d72748d1a0dfb2125be43ba63"/>
    <n v="349"/>
    <n v="86.21"/>
    <x v="11"/>
    <n v="46430"/>
    <s v="guanambi"/>
    <s v="BA"/>
    <x v="0"/>
    <n v="86.20999999999998"/>
    <n v="11"/>
    <e v="#VALUE!"/>
    <e v="#VALUE!"/>
  </r>
  <r>
    <s v="ef18c0e65576729dbf505f63f1414736"/>
    <s v="ec9e3bc81d6b93d5b6602984f860ffce"/>
    <s v="delivered"/>
    <x v="43"/>
    <x v="47"/>
    <s v="58e2253f083d42930c64ca32b510a512"/>
    <n v="6386"/>
    <x v="59"/>
    <s v="SP"/>
    <x v="2"/>
    <n v="101.31"/>
    <x v="0"/>
    <s v="c3ee182803f3eddeda33f9b821bf9e21"/>
    <s v="e067ad2c1c0b48758eb1b5228bcf7a68"/>
    <n v="92.5"/>
    <n v="8.81"/>
    <x v="6"/>
    <n v="11045"/>
    <s v="santos"/>
    <s v="SP"/>
    <x v="1"/>
    <n v="8.8100000000000023"/>
    <n v="11"/>
    <e v="#VALUE!"/>
    <e v="#VALUE!"/>
  </r>
  <r>
    <s v="ef18e24fd3d9f1aee48d85eb83bb7425"/>
    <s v="c43eafa976319b5043beee54b6b82749"/>
    <s v="delivered"/>
    <x v="83"/>
    <x v="200"/>
    <s v="67b8641b608c7f0b17bb555778f0e32f"/>
    <n v="25955"/>
    <x v="446"/>
    <s v="RJ"/>
    <x v="0"/>
    <n v="432.54"/>
    <x v="1"/>
    <s v="2cb7610ce5b2b73be631121560aeecaf"/>
    <s v="2528513dd95219a6013d4d05176e391a"/>
    <n v="399"/>
    <n v="33.54"/>
    <x v="23"/>
    <n v="6060"/>
    <s v="osasco"/>
    <s v="SP"/>
    <x v="1"/>
    <n v="33.54000000000002"/>
    <n v="26"/>
    <e v="#VALUE!"/>
    <e v="#VALUE!"/>
  </r>
  <r>
    <s v="ef1af042323731907ad5d9feea27fc61"/>
    <s v="e93744b7309b885171f62e915a68d068"/>
    <s v="delivered"/>
    <x v="115"/>
    <x v="55"/>
    <s v="085033608b541063e51eccbfe96dec31"/>
    <n v="13403"/>
    <x v="164"/>
    <s v="SP"/>
    <x v="0"/>
    <n v="413.3"/>
    <x v="0"/>
    <s v="2bb3e85f2a403543fdb64e266e70c792"/>
    <s v="76d64c4aca3a7baf218bf93ef7fa768d"/>
    <n v="329.9"/>
    <n v="83.4"/>
    <x v="3"/>
    <n v="80215"/>
    <s v="curitiba"/>
    <s v="PR"/>
    <x v="0"/>
    <n v="83.400000000000034"/>
    <n v="12"/>
    <e v="#VALUE!"/>
    <e v="#VALUE!"/>
  </r>
  <r>
    <s v="ef1b29b591d31d57c0d7337460dd83c9"/>
    <s v="dc607dc98d6a11d5d04d9f2a70aa6c34"/>
    <s v="delivered"/>
    <x v="589"/>
    <x v="598"/>
    <s v="10e89fd8e5c745f81bec101207ba4d7d"/>
    <n v="35162"/>
    <x v="109"/>
    <s v="MG"/>
    <x v="0"/>
    <n v="92.27"/>
    <x v="2"/>
    <s v="bfce5e847034e1fbbc1ed0bff6a372c7"/>
    <s v="cca3071e3e9bb7d12640c9fbe2301306"/>
    <n v="74.900000000000006"/>
    <n v="17.37"/>
    <x v="7"/>
    <n v="14940"/>
    <s v="ibitinga"/>
    <s v="SP"/>
    <x v="0"/>
    <n v="17.36999999999999"/>
    <n v="29"/>
    <e v="#VALUE!"/>
    <e v="#VALUE!"/>
  </r>
  <r>
    <s v="ef1c20996f869e915c278c7c6e996d25"/>
    <s v="87d9815311b8ea68720364a6b3a43eb4"/>
    <s v="delivered"/>
    <x v="300"/>
    <x v="404"/>
    <s v="d3b23e5263198356479f66010c747a6f"/>
    <n v="91710"/>
    <x v="92"/>
    <s v="RS"/>
    <x v="0"/>
    <n v="136.5"/>
    <x v="1"/>
    <s v="c0c4cfd8255da22de900ac9e613e2a73"/>
    <s v="79ed755314cfe6df0daef2c6cd3022cd"/>
    <n v="119.9"/>
    <n v="16.600000000000001"/>
    <x v="12"/>
    <n v="13503"/>
    <s v="rio claro"/>
    <s v="SP"/>
    <x v="0"/>
    <n v="16.599999999999994"/>
    <n v="8"/>
    <e v="#VALUE!"/>
    <e v="#VALUE!"/>
  </r>
  <r>
    <s v="ef1cba939b3e4639c534c42c2617fa9c"/>
    <s v="111c5f3477e53f51efb1d524e8cb7f20"/>
    <s v="delivered"/>
    <x v="71"/>
    <x v="305"/>
    <s v="d03b7b3df2026cd45bcfa7c3e449b1ce"/>
    <n v="30140"/>
    <x v="7"/>
    <s v="MG"/>
    <x v="0"/>
    <n v="143.38999999999999"/>
    <x v="0"/>
    <s v="5d92abea542c2022dfee91dd630f2697"/>
    <s v="0c8380b62e38e8a1e6adbeba7eb9688c"/>
    <n v="129.9"/>
    <n v="13.49"/>
    <x v="10"/>
    <n v="37410"/>
    <s v="tres coracoes"/>
    <s v="MG"/>
    <x v="1"/>
    <n v="13.489999999999981"/>
    <n v="9"/>
    <e v="#VALUE!"/>
    <e v="#VALUE!"/>
  </r>
  <r>
    <s v="ef1d0da21b77b4213e3001de2f170c17"/>
    <s v="a0d17b4cb7478d0e7667e0b46bfa800e"/>
    <s v="delivered"/>
    <x v="294"/>
    <x v="135"/>
    <s v="a3d207e6874aed8ecb5d1c4edaf0e7ec"/>
    <n v="12226"/>
    <x v="134"/>
    <s v="SP"/>
    <x v="2"/>
    <n v="57.72"/>
    <x v="1"/>
    <s v="8c5876b1c7768217964f353bc7e64393"/>
    <s v="0db783cfcd3b73998abc6e10e59a102f"/>
    <n v="49"/>
    <n v="8.7200000000000006"/>
    <x v="16"/>
    <n v="11010"/>
    <s v="santos"/>
    <s v="SP"/>
    <x v="1"/>
    <n v="8.7199999999999989"/>
    <n v="5"/>
    <e v="#VALUE!"/>
    <e v="#VALUE!"/>
  </r>
  <r>
    <s v="ef1d1f5e2ce4002e56fc9221ac5524e6"/>
    <s v="ed87b765d334348c35820b87110f4721"/>
    <s v="delivered"/>
    <x v="580"/>
    <x v="246"/>
    <s v="ca25bed61a47a59c6d20baaec03e2b75"/>
    <n v="89287"/>
    <x v="560"/>
    <s v="SC"/>
    <x v="0"/>
    <n v="141.46"/>
    <x v="0"/>
    <s v="ef8856db4e302ad33dc4d91e40f7593c"/>
    <s v="dbc22125167c298ef99da25668e1011f"/>
    <n v="119.99"/>
    <n v="21.47"/>
    <x v="2"/>
    <n v="37564"/>
    <s v="borda da mata"/>
    <s v="MG"/>
    <x v="1"/>
    <n v="21.470000000000013"/>
    <n v="16"/>
    <e v="#VALUE!"/>
    <e v="#VALUE!"/>
  </r>
  <r>
    <s v="ef1d282a121e2bee046bbab7f9f88331"/>
    <s v="1a8ee097c14bb88b04f6a66b4e966d21"/>
    <s v="delivered"/>
    <x v="58"/>
    <x v="112"/>
    <s v="88512a144240eead8e662f42e70078db"/>
    <n v="4531"/>
    <x v="0"/>
    <s v="SP"/>
    <x v="0"/>
    <n v="44.2"/>
    <x v="3"/>
    <s v="9f9a54558f0c3453b36512b59a4be85b"/>
    <s v="50c9975695009e5e6473912e83a6d1da"/>
    <n v="4.5"/>
    <n v="17.600000000000001"/>
    <x v="2"/>
    <n v="35530"/>
    <s v="claudio"/>
    <s v="MG"/>
    <x v="1"/>
    <n v="39.700000000000003"/>
    <n v="22"/>
    <e v="#VALUE!"/>
    <e v="#VALUE!"/>
  </r>
  <r>
    <s v="ef1f03f43bc6cbad70025fec6b2d369b"/>
    <s v="ced97a9646c3faa02d66ac532db985cb"/>
    <s v="delivered"/>
    <x v="119"/>
    <x v="55"/>
    <s v="c5df9a025c46a0cab9181e382c9ed0e5"/>
    <n v="5007"/>
    <x v="0"/>
    <s v="SP"/>
    <x v="2"/>
    <n v="184.2"/>
    <x v="1"/>
    <s v="1cdfaf0cc5abd6063d3a10ae3318f345"/>
    <s v="da8622b14eb17ae2831f4ac5b9dab84a"/>
    <n v="169.9"/>
    <n v="14.3"/>
    <x v="10"/>
    <n v="13405"/>
    <s v="piracicaba"/>
    <s v="SP"/>
    <x v="1"/>
    <n v="14.299999999999983"/>
    <n v="11"/>
    <e v="#VALUE!"/>
    <e v="#VALUE!"/>
  </r>
  <r>
    <s v="ef1f56ac534b1aa1a5b6dc346d269f3e"/>
    <s v="99813858ec519691ed3e86a377bc7034"/>
    <s v="delivered"/>
    <x v="411"/>
    <x v="29"/>
    <s v="a7548fa253dd4bfdda3572a252e0bfae"/>
    <n v="12602"/>
    <x v="380"/>
    <s v="SP"/>
    <x v="0"/>
    <n v="156.72"/>
    <x v="1"/>
    <s v="d918b3f4aa5272c2c3cd088d087ca069"/>
    <s v="df56d7b40d437f88407c5f78b63bc328"/>
    <n v="138.5"/>
    <n v="18.22"/>
    <x v="2"/>
    <n v="85812"/>
    <s v="cascavel"/>
    <s v="PR"/>
    <x v="0"/>
    <n v="18.22"/>
    <n v="7"/>
    <e v="#VALUE!"/>
    <e v="#VALUE!"/>
  </r>
  <r>
    <s v="ef1fc34d1d1ab34f4eb53f2c9b4ed2ab"/>
    <s v="034454b0d87f1dc91dace5306bde36af"/>
    <s v="delivered"/>
    <x v="281"/>
    <x v="227"/>
    <s v="fc1c735fd279ad7321e7b40a4f9d361f"/>
    <n v="37890"/>
    <x v="1400"/>
    <s v="MG"/>
    <x v="0"/>
    <n v="67.5"/>
    <x v="0"/>
    <s v="7db409a594f815ca2267b5383d139ee7"/>
    <s v="994f04b3718c2bab35c2adfa8afecd2a"/>
    <n v="49.9"/>
    <n v="17.600000000000001"/>
    <x v="0"/>
    <n v="13912"/>
    <s v="jaguariuna"/>
    <s v="SP"/>
    <x v="0"/>
    <n v="17.600000000000001"/>
    <n v="14"/>
    <e v="#VALUE!"/>
    <e v="#VALUE!"/>
  </r>
  <r>
    <s v="ef1fd60487d3a1c1bb971b4e46ca6271"/>
    <s v="fe33c34eacec600bf102a2cec69327bd"/>
    <s v="delivered"/>
    <x v="278"/>
    <x v="175"/>
    <s v="bed57bf20795aa0f8870973460381d7a"/>
    <n v="9510"/>
    <x v="181"/>
    <s v="SP"/>
    <x v="0"/>
    <n v="33.17"/>
    <x v="3"/>
    <s v="acde6bd0b5f91190e2a123df389b0b47"/>
    <s v="36a968b544695394e4e9d7572688598f"/>
    <n v="24.9"/>
    <n v="8.27"/>
    <x v="21"/>
    <n v="11010"/>
    <s v="santos"/>
    <s v="SP"/>
    <x v="0"/>
    <n v="8.2700000000000031"/>
    <n v="8"/>
    <e v="#VALUE!"/>
    <e v="#VALUE!"/>
  </r>
  <r>
    <s v="ef200b21ae2bbae5122b5c5c75dcbce8"/>
    <s v="4a5c16183847325df9ffeb0c0035e807"/>
    <s v="delivered"/>
    <x v="385"/>
    <x v="226"/>
    <s v="fe3ff2b93571c00e1f2fa3bd25c845f7"/>
    <n v="76220"/>
    <x v="455"/>
    <s v="GO"/>
    <x v="2"/>
    <n v="77.569999999999993"/>
    <x v="3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6"/>
    <e v="#VALUE!"/>
    <e v="#VALUE!"/>
  </r>
  <r>
    <s v="ef208a54d9b685d3a803b28bcfd72f3a"/>
    <s v="791e96b5c5bd657bd35c741628d4ec4a"/>
    <s v="delivered"/>
    <x v="580"/>
    <x v="277"/>
    <s v="e0756023a0618e69bb930da8ab76e661"/>
    <n v="84045"/>
    <x v="520"/>
    <s v="PR"/>
    <x v="2"/>
    <n v="142.47999999999999"/>
    <x v="1"/>
    <s v="547b95702aec86f05ac37e61d164891c"/>
    <s v="001cca7ae9ae17fb1caed9dfb1094831"/>
    <n v="99.5"/>
    <n v="42.98"/>
    <x v="12"/>
    <n v="29156"/>
    <s v="cariacica"/>
    <s v="ES"/>
    <x v="1"/>
    <n v="42.97999999999999"/>
    <n v="9"/>
    <e v="#VALUE!"/>
    <e v="#VALUE!"/>
  </r>
  <r>
    <s v="ef2165ddd56495b711b9a61098a7e6f2"/>
    <s v="76b432ca295f27833e5ccb04faec8297"/>
    <s v="delivered"/>
    <x v="182"/>
    <x v="123"/>
    <s v="0f0e92fe8525b178d019f3b88af077f4"/>
    <n v="13219"/>
    <x v="158"/>
    <s v="SP"/>
    <x v="0"/>
    <n v="58.69"/>
    <x v="1"/>
    <s v="1c47e837f2780378d8485d04ab83a45d"/>
    <s v="094ced053e257ae8cae57205592d6712"/>
    <n v="45.9"/>
    <n v="12.79"/>
    <x v="17"/>
    <n v="14095"/>
    <s v="ribeirao preto"/>
    <s v="SP"/>
    <x v="0"/>
    <n v="12.79"/>
    <n v="11"/>
    <e v="#VALUE!"/>
    <e v="#VALUE!"/>
  </r>
  <r>
    <s v="ef21cb9d3fa728f51493d679143b7834"/>
    <s v="a684554378131af35310b25179278c1c"/>
    <s v="delivered"/>
    <x v="95"/>
    <x v="298"/>
    <s v="8a7ca7c42a01da47e01b72adf08354e9"/>
    <n v="32285"/>
    <x v="119"/>
    <s v="MG"/>
    <x v="0"/>
    <n v="109.29"/>
    <x v="0"/>
    <s v="ef8856db4e302ad33dc4d91e40f7593c"/>
    <s v="dbc22125167c298ef99da25668e1011f"/>
    <n v="94.9"/>
    <n v="14.39"/>
    <x v="2"/>
    <n v="37564"/>
    <s v="borda da mata"/>
    <s v="MG"/>
    <x v="1"/>
    <n v="14.39"/>
    <n v="4"/>
    <e v="#VALUE!"/>
    <e v="#VALUE!"/>
  </r>
  <r>
    <s v="ef21ebeb08690a0a1e20959c4d9f6357"/>
    <s v="7b18513ebd2fce36ff6408b7805252d6"/>
    <s v="delivered"/>
    <x v="520"/>
    <x v="411"/>
    <s v="7c08ef032b9154ec96c36da83b4a1e92"/>
    <n v="16200"/>
    <x v="215"/>
    <s v="SP"/>
    <x v="3"/>
    <n v="36.82"/>
    <x v="0"/>
    <s v="ca112abaf32e02d400ee34f6352b8f44"/>
    <s v="903037660cf848a717166eb7a06d616e"/>
    <n v="23.99"/>
    <n v="12.83"/>
    <x v="26"/>
    <n v="5734"/>
    <s v="sao paulo"/>
    <s v="SP"/>
    <x v="1"/>
    <n v="12.830000000000002"/>
    <n v="6"/>
    <e v="#VALUE!"/>
    <e v="#VALUE!"/>
  </r>
  <r>
    <s v="ef22314f23b0d51d6d5566207622a6c0"/>
    <s v="52518ec19d39f15886aeacc964c20129"/>
    <s v="delivered"/>
    <x v="524"/>
    <x v="288"/>
    <s v="15024c407a7adf2b196809f37e667d9e"/>
    <n v="13844"/>
    <x v="341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10"/>
    <e v="#VALUE!"/>
    <e v="#VALUE!"/>
  </r>
  <r>
    <s v="ef22458e7cfa237cd68b3be657f4f0c8"/>
    <s v="5e1ec1ba98bb8ce60763eb2d21560346"/>
    <s v="delivered"/>
    <x v="533"/>
    <x v="100"/>
    <s v="72e05cde2a8e5d8f08ca3ef3bcfadc63"/>
    <n v="36420"/>
    <x v="659"/>
    <s v="MG"/>
    <x v="0"/>
    <n v="60.25"/>
    <x v="0"/>
    <s v="12728f215b3381cac22b1fba7a97f5cf"/>
    <s v="d91fb3b7d041e83b64a00a3edfb37e4f"/>
    <n v="37.19"/>
    <n v="23.06"/>
    <x v="9"/>
    <n v="11704"/>
    <s v="praia grande"/>
    <s v="SP"/>
    <x v="0"/>
    <n v="23.060000000000002"/>
    <n v="11"/>
    <e v="#VALUE!"/>
    <e v="#VALUE!"/>
  </r>
  <r>
    <s v="ef22b86bfc7dd92a0221c7870bd18089"/>
    <s v="820ce34afc3dd20ca42a649b9104336a"/>
    <s v="delivered"/>
    <x v="376"/>
    <x v="329"/>
    <s v="8f5b9dd8e6bff17502e06b7d31e4ff68"/>
    <n v="29208"/>
    <x v="197"/>
    <s v="ES"/>
    <x v="0"/>
    <n v="115.5"/>
    <x v="1"/>
    <s v="30ac6df06dc59ad72cf2f158fc2d904c"/>
    <s v="0dd184061fb0eaa7ca37932c68ab91c5"/>
    <n v="94"/>
    <n v="21.5"/>
    <x v="0"/>
    <n v="7031"/>
    <s v="guarulhos"/>
    <s v="SP"/>
    <x v="0"/>
    <n v="21.5"/>
    <n v="11"/>
    <e v="#VALUE!"/>
    <e v="#VALUE!"/>
  </r>
  <r>
    <s v="ef237e5b4d945c2d685692f764555f89"/>
    <s v="1268526bf0726490d03a27535d35b390"/>
    <s v="delivered"/>
    <x v="479"/>
    <x v="411"/>
    <s v="0881442e3b9a9a2e65938b30e0598eb0"/>
    <n v="12604"/>
    <x v="380"/>
    <s v="SP"/>
    <x v="2"/>
    <n v="158.74"/>
    <x v="1"/>
    <s v="91846781ef75057e134949400768e272"/>
    <s v="530ec6109d11eaaf87999465c6afee01"/>
    <n v="134.99"/>
    <n v="23.75"/>
    <x v="2"/>
    <n v="85807"/>
    <s v="cascavel"/>
    <s v="PR"/>
    <x v="0"/>
    <n v="23.75"/>
    <n v="7"/>
    <e v="#VALUE!"/>
    <e v="#VALUE!"/>
  </r>
  <r>
    <s v="ef23dc843b31ca354d8c8831943422c1"/>
    <s v="07599e37fc4ddfd2f177fa6f8230a9b1"/>
    <s v="delivered"/>
    <x v="134"/>
    <x v="151"/>
    <s v="f73805d1c1518628522dcd04bea2d3b8"/>
    <n v="27600"/>
    <x v="196"/>
    <s v="RJ"/>
    <x v="0"/>
    <n v="199.29"/>
    <x v="1"/>
    <s v="52c80cedd4e90108bf4fa6a206ef6b03"/>
    <s v="a1043bafd471dff536d0c462352beb48"/>
    <n v="179"/>
    <n v="20.29"/>
    <x v="12"/>
    <n v="37175"/>
    <s v="ilicinea"/>
    <s v="MG"/>
    <x v="0"/>
    <n v="20.289999999999992"/>
    <n v="16"/>
    <e v="#VALUE!"/>
    <e v="#VALUE!"/>
  </r>
  <r>
    <s v="ef24051d70c42220346c1e8d253502ee"/>
    <s v="4af2ca7ca1dc1b8bdb8ffd8a8ac0c7b2"/>
    <s v="delivered"/>
    <x v="56"/>
    <x v="396"/>
    <s v="e6f9a3c94793ab47e00c3b511bc80871"/>
    <n v="95625"/>
    <x v="1975"/>
    <s v="RS"/>
    <x v="0"/>
    <n v="75.680000000000007"/>
    <x v="0"/>
    <s v="703d742887bb9267f89b675608ba7aa0"/>
    <s v="640e21a7d01df7614a3b4923e990d40c"/>
    <n v="56.1"/>
    <n v="19.579999999999998"/>
    <x v="10"/>
    <n v="14940"/>
    <s v="ibitinga"/>
    <s v="SP"/>
    <x v="0"/>
    <n v="19.580000000000005"/>
    <n v="9"/>
    <e v="#VALUE!"/>
    <e v="#VALUE!"/>
  </r>
  <r>
    <s v="ef246b56510668886f05b8f818e7bfc9"/>
    <s v="79f1c4e66471c5f6e5c5fe4e45d1273c"/>
    <s v="delivered"/>
    <x v="431"/>
    <x v="154"/>
    <s v="c632f50941cea29d2d1501813c183dcf"/>
    <n v="88047"/>
    <x v="201"/>
    <s v="SC"/>
    <x v="0"/>
    <n v="274.54000000000002"/>
    <x v="1"/>
    <s v="0f91b6a95a57a43203a9b17de98960d9"/>
    <s v="ef0ace09169ac090589d85746e3e036f"/>
    <n v="119.5"/>
    <n v="17.77"/>
    <x v="17"/>
    <n v="24451"/>
    <s v="sao goncalo"/>
    <s v="RJ"/>
    <x v="0"/>
    <n v="155.04000000000002"/>
    <n v="11"/>
    <e v="#VALUE!"/>
    <e v="#VALUE!"/>
  </r>
  <r>
    <s v="ef246b56510668886f05b8f818e7bfc9"/>
    <s v="79f1c4e66471c5f6e5c5fe4e45d1273c"/>
    <s v="delivered"/>
    <x v="431"/>
    <x v="154"/>
    <s v="c632f50941cea29d2d1501813c183dcf"/>
    <n v="88047"/>
    <x v="201"/>
    <s v="SC"/>
    <x v="0"/>
    <n v="274.54000000000002"/>
    <x v="1"/>
    <s v="fbc1488c1a1e72ba175f53ab29a248e8"/>
    <s v="ef0ace09169ac090589d85746e3e036f"/>
    <n v="119.5"/>
    <n v="17.77"/>
    <x v="8"/>
    <n v="24451"/>
    <s v="sao goncalo"/>
    <s v="RJ"/>
    <x v="0"/>
    <n v="155.04000000000002"/>
    <n v="11"/>
    <e v="#VALUE!"/>
    <e v="#VALUE!"/>
  </r>
  <r>
    <s v="ef24d89a1994d468c2903e3d2dbfae56"/>
    <s v="b16866ec831fa280adc36a71f6a30dbe"/>
    <s v="delivered"/>
    <x v="240"/>
    <x v="285"/>
    <s v="004a432489f6630c6dfd3fc4454603f5"/>
    <n v="81010"/>
    <x v="128"/>
    <s v="PR"/>
    <x v="2"/>
    <n v="84.01"/>
    <x v="1"/>
    <s v="0502d1a36be75bd36b452f31c6ed264a"/>
    <s v="c826c40d7b19f62a09e2d7c5e7295ee2"/>
    <n v="69.77"/>
    <n v="14.24"/>
    <x v="38"/>
    <n v="7133"/>
    <s v="guarulhos"/>
    <s v="SP"/>
    <x v="1"/>
    <n v="14.240000000000009"/>
    <n v="11"/>
    <e v="#VALUE!"/>
    <e v="#VALUE!"/>
  </r>
  <r>
    <s v="ef2570b7f7f75c08b117f1d8db2a030e"/>
    <s v="306a3c60e7ec65507ec50047f66b01f9"/>
    <s v="delivered"/>
    <x v="445"/>
    <x v="120"/>
    <s v="d03f7e8e22b8a0e58eeb433ff0de1954"/>
    <n v="98940"/>
    <x v="3203"/>
    <s v="RS"/>
    <x v="0"/>
    <n v="207.62"/>
    <x v="1"/>
    <s v="19c91ef95d509ea33eda93495c4d3481"/>
    <s v="06a2c3af7b3aee5d69171b0e14f0ee87"/>
    <n v="122.99"/>
    <n v="84.63"/>
    <x v="17"/>
    <n v="65072"/>
    <s v="sao luis"/>
    <s v="MA"/>
    <x v="0"/>
    <n v="84.63000000000001"/>
    <n v="11"/>
    <e v="#VALUE!"/>
    <e v="#VALUE!"/>
  </r>
  <r>
    <s v="ef2694b6887c4448f5daa99866191d84"/>
    <s v="f61ea035ede911fc92ac92b1311f3a48"/>
    <s v="delivered"/>
    <x v="405"/>
    <x v="87"/>
    <s v="23c637933aa0f8be0eb5df133b8fec6b"/>
    <n v="88960"/>
    <x v="2591"/>
    <s v="SC"/>
    <x v="0"/>
    <n v="218.27"/>
    <x v="3"/>
    <s v="1d4de03a6141ce2a2ae5a97f51cabb37"/>
    <s v="7ad32824caee82087b3e2e5f33b1bf32"/>
    <n v="199"/>
    <n v="19.27"/>
    <x v="10"/>
    <n v="14940"/>
    <s v="ibitinga"/>
    <s v="SP"/>
    <x v="1"/>
    <n v="19.27000000000001"/>
    <n v="16"/>
    <e v="#VALUE!"/>
    <e v="#VALUE!"/>
  </r>
  <r>
    <s v="ef26a1bd5203cf613f8150597210abdc"/>
    <s v="cf1e0f706ac278e11ae052f5399b2a86"/>
    <s v="delivered"/>
    <x v="4"/>
    <x v="336"/>
    <s v="9f011bac2670cbffbe7d7f89921dd81a"/>
    <n v="93010"/>
    <x v="8"/>
    <s v="RS"/>
    <x v="0"/>
    <n v="215.14"/>
    <x v="3"/>
    <s v="ebe4b53f756dfcecfc539faf8ec0df9f"/>
    <s v="7178f9f4dd81dcef02f62acdf8151e01"/>
    <n v="199"/>
    <n v="16.14"/>
    <x v="11"/>
    <n v="89560"/>
    <s v="videira"/>
    <s v="SC"/>
    <x v="0"/>
    <n v="16.139999999999986"/>
    <n v="8"/>
    <e v="#VALUE!"/>
    <e v="#VALUE!"/>
  </r>
  <r>
    <s v="ef27173cc11ca724c7073811a4348fe0"/>
    <s v="8473cae46f9b0388eda716c12eef4da1"/>
    <s v="delivered"/>
    <x v="429"/>
    <x v="134"/>
    <s v="b0624ccec0f906043fed265889e219c6"/>
    <n v="89074"/>
    <x v="347"/>
    <s v="SC"/>
    <x v="0"/>
    <n v="259.82"/>
    <x v="1"/>
    <s v="21b1c2f67a9aafb5af0eb06c13b9dbda"/>
    <s v="c864036feaab8c1659f65ea4faebe1da"/>
    <n v="229.9"/>
    <n v="29.92"/>
    <x v="2"/>
    <n v="83605"/>
    <s v="campo largo"/>
    <s v="PR"/>
    <x v="0"/>
    <n v="29.919999999999987"/>
    <n v="7"/>
    <e v="#VALUE!"/>
    <e v="#VALUE!"/>
  </r>
  <r>
    <s v="ef2774bdeb80c7328fc571f5352bf615"/>
    <s v="4dd75dedc640410dc4490732a2165c33"/>
    <s v="delivered"/>
    <x v="30"/>
    <x v="152"/>
    <s v="56f77ee91e06fb36402afa524deee676"/>
    <n v="98200"/>
    <x v="586"/>
    <s v="RS"/>
    <x v="2"/>
    <n v="75.069999999999993"/>
    <x v="0"/>
    <s v="f0c1c1d5ec61ce4c4846abd4283631df"/>
    <s v="a5a1bfcf728ab0e19182959cf0771ee4"/>
    <n v="59.9"/>
    <n v="15.17"/>
    <x v="25"/>
    <n v="13960"/>
    <s v="socorro"/>
    <s v="SP"/>
    <x v="0"/>
    <n v="15.169999999999995"/>
    <n v="21"/>
    <e v="#VALUE!"/>
    <e v="#VALUE!"/>
  </r>
  <r>
    <s v="ef27899be3cc299d6e7b3a0d9c895809"/>
    <s v="a6a98e424638dafd3a75867ed4fbceab"/>
    <s v="delivered"/>
    <x v="106"/>
    <x v="185"/>
    <s v="3966220119e365b73655a351afeb70f9"/>
    <n v="34650"/>
    <x v="289"/>
    <s v="MG"/>
    <x v="0"/>
    <n v="68.28"/>
    <x v="1"/>
    <s v="ed7a2d60973a0c44c806f2ab9ea28b94"/>
    <s v="3f9be91358837bff69df67edfa3e42e8"/>
    <n v="45"/>
    <n v="23.28"/>
    <x v="6"/>
    <n v="86039"/>
    <s v="londrina"/>
    <s v="PR"/>
    <x v="1"/>
    <n v="23.28"/>
    <n v="11"/>
    <e v="#VALUE!"/>
    <e v="#VALUE!"/>
  </r>
  <r>
    <s v="ef28bc8d9d1354d38bf6c60248bae866"/>
    <s v="54f1fc5436af44e9d4ba8a542f63ed52"/>
    <s v="delivered"/>
    <x v="232"/>
    <x v="399"/>
    <s v="df88cdb1c5581e5c0616741e2d11950a"/>
    <n v="6317"/>
    <x v="59"/>
    <s v="SP"/>
    <x v="0"/>
    <n v="57.51"/>
    <x v="1"/>
    <s v="b99e2a514ed0d9a2594decfe71da28e7"/>
    <s v="31561f325664a8a7aba4c8d0c3a9b3db"/>
    <n v="49.9"/>
    <n v="7.61"/>
    <x v="21"/>
    <n v="3287"/>
    <s v="sao paulo"/>
    <s v="SP"/>
    <x v="1"/>
    <n v="7.6099999999999994"/>
    <n v="3"/>
    <e v="#VALUE!"/>
    <e v="#VALUE!"/>
  </r>
  <r>
    <s v="ef2960fc071e710c211bfd7d7de5ca8e"/>
    <s v="dab42af2ee0cfa30e613478a4d57e6fe"/>
    <s v="delivered"/>
    <x v="151"/>
    <x v="70"/>
    <s v="b64874aaa6ab96b94ce5b333f33c471b"/>
    <n v="31035"/>
    <x v="7"/>
    <s v="MG"/>
    <x v="2"/>
    <n v="74.73"/>
    <x v="1"/>
    <s v="f54815785eb4b1d0fb3f5e81080694ff"/>
    <s v="160851d3ece7aa1a510f8d1a4bb8a8af"/>
    <n v="55.15"/>
    <n v="19.579999999999998"/>
    <x v="11"/>
    <n v="17400"/>
    <s v="garca"/>
    <s v="SP"/>
    <x v="0"/>
    <n v="19.580000000000005"/>
    <n v="7"/>
    <e v="#VALUE!"/>
    <e v="#VALUE!"/>
  </r>
  <r>
    <s v="ef29bdd3a72229e6ea76fb22871eb176"/>
    <s v="ff83d65f64369c7efaa074eb0a13c433"/>
    <s v="delivered"/>
    <x v="195"/>
    <x v="38"/>
    <s v="bb6cd7e10c7ca42fea3766b9d0224aa8"/>
    <n v="32050"/>
    <x v="119"/>
    <s v="MG"/>
    <x v="0"/>
    <n v="73.84"/>
    <x v="1"/>
    <s v="c43b6a788906608b6116ed8198dae762"/>
    <s v="fb89df7f89fd1b8f03fa2acca1ba7364"/>
    <n v="57"/>
    <n v="16.84"/>
    <x v="17"/>
    <n v="85853"/>
    <s v="foz do iguacu"/>
    <s v="PR"/>
    <x v="0"/>
    <n v="16.840000000000003"/>
    <n v="9"/>
    <e v="#VALUE!"/>
    <e v="#VALUE!"/>
  </r>
  <r>
    <s v="ef29d8249c4f5670c259bda87461e3e4"/>
    <s v="3a31dade13063f1e0591135c8d811491"/>
    <s v="delivered"/>
    <x v="46"/>
    <x v="306"/>
    <s v="77a1941e1240e00af4be4e1f18b13297"/>
    <n v="8740"/>
    <x v="55"/>
    <s v="SP"/>
    <x v="0"/>
    <n v="227.71"/>
    <x v="0"/>
    <s v="41fe836a60674d3d25645e3698651f6b"/>
    <s v="eeb6de78f79159600292e314a77cbd18"/>
    <n v="209"/>
    <n v="18.71"/>
    <x v="12"/>
    <n v="88501"/>
    <s v="lages"/>
    <s v="SC"/>
    <x v="0"/>
    <n v="18.710000000000008"/>
    <n v="8"/>
    <e v="#VALUE!"/>
    <e v="#VALUE!"/>
  </r>
  <r>
    <s v="ef2a479a9f30595348e50c5d1eb52bd2"/>
    <s v="a4700163c178904b20784f35ba0bb2c6"/>
    <s v="delivered"/>
    <x v="293"/>
    <x v="422"/>
    <s v="4f8a6074dab0c35bca0d6ca28a704cfe"/>
    <n v="99020"/>
    <x v="354"/>
    <s v="RS"/>
    <x v="2"/>
    <n v="60.56"/>
    <x v="3"/>
    <s v="652ab2a1bee7f7f0ab475b06cd290865"/>
    <s v="a2fa0bdc798ee84cdb08281337cf4fb6"/>
    <n v="45"/>
    <n v="15.56"/>
    <x v="47"/>
    <n v="88063"/>
    <s v="florianopolis"/>
    <s v="SC"/>
    <x v="0"/>
    <n v="15.560000000000002"/>
    <n v="16"/>
    <e v="#VALUE!"/>
    <e v="#VALUE!"/>
  </r>
  <r>
    <s v="ef2ad8ca843fcd41ef3395b5f31e5930"/>
    <s v="51b3c797c38b500b72e45712e8947e0f"/>
    <s v="delivered"/>
    <x v="140"/>
    <x v="89"/>
    <s v="fe2d886211a6266da2f527a93a5058de"/>
    <n v="36415"/>
    <x v="404"/>
    <s v="MG"/>
    <x v="0"/>
    <n v="219.35"/>
    <x v="2"/>
    <s v="83b00325c13c44245b2c3a2befa62a0e"/>
    <s v="ad781527c93d00d89a11eecd9dcad7c1"/>
    <n v="129.99"/>
    <n v="89.36"/>
    <x v="5"/>
    <n v="15015"/>
    <s v="sao jose do rio preto"/>
    <s v="SP"/>
    <x v="0"/>
    <n v="89.359999999999985"/>
    <n v="35"/>
    <e v="#VALUE!"/>
    <e v="#VALUE!"/>
  </r>
  <r>
    <s v="ef2ae6f6dbd9a78f9634b9fe22b0bee7"/>
    <s v="19aa69b9c2589d4a9e17be4d95ea4067"/>
    <s v="delivered"/>
    <x v="465"/>
    <x v="454"/>
    <s v="51fd7ac69a283bb9633a40fd7fbb86ba"/>
    <n v="20751"/>
    <x v="1"/>
    <s v="RJ"/>
    <x v="0"/>
    <n v="128.54"/>
    <x v="2"/>
    <s v="acf962a85a6f611c28a60519a4ae46e5"/>
    <s v="7d7d2b7a51328016102d4528c411d630"/>
    <n v="105"/>
    <n v="23.54"/>
    <x v="0"/>
    <n v="14940"/>
    <s v="ibitinga"/>
    <s v="SP"/>
    <x v="1"/>
    <n v="23.539999999999992"/>
    <n v="16"/>
    <e v="#VALUE!"/>
    <e v="#VALUE!"/>
  </r>
  <r>
    <s v="ef2b5fec0f07bc46dcc243b4df361988"/>
    <s v="ce965a35b8f462f3c7063723413d1374"/>
    <s v="delivered"/>
    <x v="395"/>
    <x v="196"/>
    <s v="a0ed9938ec568e99c00e526d4edddeb7"/>
    <n v="3823"/>
    <x v="0"/>
    <s v="SP"/>
    <x v="0"/>
    <n v="312.58999999999997"/>
    <x v="1"/>
    <s v="3225c54bb2785c33f49f50398fcdb88c"/>
    <s v="4869f7a5dfa277a7dca6462dcf3b52b2"/>
    <n v="299"/>
    <n v="13.59"/>
    <x v="18"/>
    <n v="14840"/>
    <s v="guariba"/>
    <s v="SP"/>
    <x v="0"/>
    <n v="13.589999999999975"/>
    <n v="13"/>
    <e v="#VALUE!"/>
    <e v="#VALUE!"/>
  </r>
  <r>
    <s v="ef2b686edd39d4c6b594040d43489f56"/>
    <s v="b42fde337b8064a69eb4c1d0e6d43fdc"/>
    <s v="delivered"/>
    <x v="244"/>
    <x v="141"/>
    <s v="2e8451f99c0515636908ff1f6ba45449"/>
    <n v="4041"/>
    <x v="0"/>
    <s v="SP"/>
    <x v="0"/>
    <n v="108.5"/>
    <x v="0"/>
    <s v="b7bea0eb38a6cd6e90c00c9bc6422193"/>
    <s v="4830e40640734fc1c52cd21127c341d4"/>
    <n v="47"/>
    <n v="12.5"/>
    <x v="18"/>
    <n v="3573"/>
    <s v="sao paulo"/>
    <s v="SP"/>
    <x v="0"/>
    <n v="61.5"/>
    <n v="4"/>
    <e v="#VALUE!"/>
    <e v="#VALUE!"/>
  </r>
  <r>
    <s v="ef2b686edd39d4c6b594040d43489f56"/>
    <s v="b42fde337b8064a69eb4c1d0e6d43fdc"/>
    <s v="delivered"/>
    <x v="244"/>
    <x v="141"/>
    <s v="2e8451f99c0515636908ff1f6ba45449"/>
    <n v="4041"/>
    <x v="0"/>
    <s v="SP"/>
    <x v="0"/>
    <n v="108.5"/>
    <x v="0"/>
    <s v="f3ead0dbcae5b065731b183396c1da2f"/>
    <s v="d12c926d74ceff0a90a21184466ce161"/>
    <n v="45"/>
    <n v="4"/>
    <x v="13"/>
    <n v="2634"/>
    <s v="sao paulo"/>
    <s v="SP"/>
    <x v="0"/>
    <n v="63.5"/>
    <n v="4"/>
    <e v="#VALUE!"/>
    <e v="#VALUE!"/>
  </r>
  <r>
    <s v="ef2bd524117e3241e5166da54dffe473"/>
    <s v="2c87a3f1856fc95e951576f758a9c55d"/>
    <s v="delivered"/>
    <x v="327"/>
    <x v="161"/>
    <s v="587be5fcece22a7d73da8d30594cecc9"/>
    <n v="38440"/>
    <x v="656"/>
    <s v="MG"/>
    <x v="0"/>
    <n v="116.2"/>
    <x v="1"/>
    <s v="c9211f70935f786061bcf1b441c2c25b"/>
    <s v="11bfa66332777660bd0640ee84d47006"/>
    <n v="43"/>
    <n v="15.1"/>
    <x v="17"/>
    <n v="14085"/>
    <s v="ribeirao preto"/>
    <s v="SP"/>
    <x v="0"/>
    <n v="73.2"/>
    <n v="12"/>
    <e v="#VALUE!"/>
    <e v="#VALUE!"/>
  </r>
  <r>
    <s v="ef2bf4a6c31539b683224ca3ac767cad"/>
    <s v="673464437daac6d5e5da94bcc150fe05"/>
    <s v="delivered"/>
    <x v="222"/>
    <x v="20"/>
    <s v="f6542636382c8f4bd8da606e1c3278e9"/>
    <n v="4207"/>
    <x v="0"/>
    <s v="SP"/>
    <x v="0"/>
    <n v="223.27"/>
    <x v="1"/>
    <s v="f63729cf4441fe64282cd1b82281792d"/>
    <s v="70eea00b476a314817cefde4aad4f89a"/>
    <n v="209.9"/>
    <n v="13.37"/>
    <x v="2"/>
    <n v="13250"/>
    <s v="itatiba"/>
    <s v="SP"/>
    <x v="0"/>
    <n v="13.370000000000005"/>
    <n v="8"/>
    <e v="#VALUE!"/>
    <e v="#VALUE!"/>
  </r>
  <r>
    <s v="ef2c378cc37b127ef373094451b9b70f"/>
    <s v="b1b26cc44465736250c7795b7f0b18b8"/>
    <s v="delivered"/>
    <x v="63"/>
    <x v="68"/>
    <s v="16eba06701fe8ee432b6c6e4e6d1f5ca"/>
    <n v="29905"/>
    <x v="117"/>
    <s v="ES"/>
    <x v="0"/>
    <n v="67.599999999999994"/>
    <x v="1"/>
    <s v="a10e0fcb1c409869c3c6da4eb13b7612"/>
    <s v="855668e0971d4dfd7bef1b6a4133b41b"/>
    <n v="50"/>
    <n v="17.600000000000001"/>
    <x v="5"/>
    <n v="13257"/>
    <s v="itatiba"/>
    <s v="SP"/>
    <x v="0"/>
    <n v="17.599999999999994"/>
    <n v="8"/>
    <e v="#VALUE!"/>
    <e v="#VALUE!"/>
  </r>
  <r>
    <s v="ef2ca7d8cb8ec4ec022a77785b6b48ff"/>
    <s v="3d467c5762bb6d35042b28517d723219"/>
    <s v="delivered"/>
    <x v="96"/>
    <x v="381"/>
    <s v="3d5af65316fc29ef1244b3e8fc395e0a"/>
    <n v="88350"/>
    <x v="866"/>
    <s v="SC"/>
    <x v="0"/>
    <n v="174.13"/>
    <x v="1"/>
    <s v="d1c427060a0f73f6b889a5c7c61f2ac4"/>
    <s v="a1043bafd471dff536d0c462352beb48"/>
    <n v="109.99"/>
    <n v="64.14"/>
    <x v="11"/>
    <n v="37175"/>
    <s v="ilicinea"/>
    <s v="MG"/>
    <x v="0"/>
    <n v="64.14"/>
    <n v="10"/>
    <e v="#VALUE!"/>
    <e v="#VALUE!"/>
  </r>
  <r>
    <s v="ef2cace7e3c2895b51eae5d230ea336b"/>
    <s v="bc89f041be2dc15c73aa301e97b0f7e7"/>
    <s v="delivered"/>
    <x v="261"/>
    <x v="113"/>
    <s v="df1a77f2996733d6147ee1f7cb86dcdb"/>
    <n v="18010"/>
    <x v="47"/>
    <s v="SP"/>
    <x v="0"/>
    <n v="76.08"/>
    <x v="1"/>
    <s v="84a87daa85c8b432d90bc1baa0cb4388"/>
    <s v="aafe36600ce604f205b86b5084d3d767"/>
    <n v="59.9"/>
    <n v="16.18"/>
    <x v="5"/>
    <n v="88115"/>
    <s v="sao jose"/>
    <s v="SC"/>
    <x v="1"/>
    <n v="16.18"/>
    <n v="9"/>
    <e v="#VALUE!"/>
    <e v="#VALUE!"/>
  </r>
  <r>
    <s v="ef2d13d781a97ea071e0ad0236e35f49"/>
    <s v="39ed53d31627390f1a8fa1470cef1b5f"/>
    <s v="delivered"/>
    <x v="593"/>
    <x v="414"/>
    <s v="98ec8f34699b3551d97011b3fa201265"/>
    <n v="5812"/>
    <x v="0"/>
    <s v="SP"/>
    <x v="2"/>
    <n v="56.45"/>
    <x v="1"/>
    <s v="cb43c6e1c451902b51f4f4ff512302df"/>
    <s v="582d4f8675b945722eda7c0cb61ba4c7"/>
    <n v="45.49"/>
    <n v="10.96"/>
    <x v="29"/>
    <n v="11250"/>
    <s v="bertioga"/>
    <s v="SP"/>
    <x v="0"/>
    <n v="10.96"/>
    <n v="7"/>
    <e v="#VALUE!"/>
    <e v="#VALUE!"/>
  </r>
  <r>
    <s v="ef2d1b5b5f1fc3ea70338bb4c64f0129"/>
    <s v="a05f2d3e857bcfada74c1156e873049d"/>
    <s v="delivered"/>
    <x v="372"/>
    <x v="100"/>
    <s v="b536a0996ded58521eb555ee14e57413"/>
    <n v="8051"/>
    <x v="0"/>
    <s v="SP"/>
    <x v="2"/>
    <n v="85.98"/>
    <x v="1"/>
    <s v="3fbc0ef745950c7932d5f2a446189725"/>
    <s v="06a2c3af7b3aee5d69171b0e14f0ee87"/>
    <n v="66.989999999999995"/>
    <n v="18.989999999999998"/>
    <x v="17"/>
    <n v="65072"/>
    <s v="sao luis"/>
    <s v="MA"/>
    <x v="0"/>
    <n v="18.990000000000009"/>
    <n v="13"/>
    <e v="#VALUE!"/>
    <e v="#VALUE!"/>
  </r>
  <r>
    <s v="ef2d4e1e249df529bd9607d86aac1422"/>
    <s v="3ef8b5021ce1e54df184202310c4fcb8"/>
    <s v="delivered"/>
    <x v="368"/>
    <x v="34"/>
    <s v="dc0b888e7569dd142a2dbeeeccc415ad"/>
    <n v="30140"/>
    <x v="7"/>
    <s v="MG"/>
    <x v="0"/>
    <n v="324.74"/>
    <x v="1"/>
    <s v="f0059d6f29674e2ee22b3d3b4dc560f9"/>
    <s v="77530e9772f57a62c906e1c21538ab82"/>
    <n v="299"/>
    <n v="25.74"/>
    <x v="7"/>
    <n v="80310"/>
    <s v="curitiba"/>
    <s v="PR"/>
    <x v="1"/>
    <n v="25.740000000000009"/>
    <n v="23"/>
    <e v="#VALUE!"/>
    <e v="#VALUE!"/>
  </r>
  <r>
    <s v="ef2ecde1a76f9bcc15c632e7970aca8d"/>
    <s v="df7ec75663c7db6cc97a8408c0e16e34"/>
    <s v="delivered"/>
    <x v="6"/>
    <x v="312"/>
    <s v="b2a1af72f644e6985644c8035e626991"/>
    <n v="13044"/>
    <x v="53"/>
    <s v="SP"/>
    <x v="0"/>
    <n v="63.65"/>
    <x v="1"/>
    <s v="d48bacc1dcd9c86bf1ed4ed2a303336c"/>
    <s v="406822777a0b9eb5c50e442dd4cd3ec5"/>
    <n v="49"/>
    <n v="14.65"/>
    <x v="3"/>
    <n v="18500"/>
    <s v="tatui"/>
    <s v="SP"/>
    <x v="0"/>
    <n v="14.649999999999999"/>
    <n v="3"/>
    <e v="#VALUE!"/>
    <e v="#VALUE!"/>
  </r>
  <r>
    <s v="ef303518c213c484b45e3cd59f745bbd"/>
    <s v="14148e8de854cb67d2c730d568af1ed2"/>
    <s v="delivered"/>
    <x v="424"/>
    <x v="120"/>
    <s v="020747bd836e23bc8e3692937ad85497"/>
    <n v="25845"/>
    <x v="2023"/>
    <s v="RJ"/>
    <x v="0"/>
    <n v="50.31"/>
    <x v="0"/>
    <s v="07bcd890d449e493b4ec23d05a9e40ee"/>
    <s v="bd15ee794d5e640d9dd71b665b2ab15b"/>
    <n v="30.9"/>
    <n v="19.41"/>
    <x v="2"/>
    <n v="14078"/>
    <s v="ribeirao preto"/>
    <s v="SP"/>
    <x v="0"/>
    <n v="19.410000000000004"/>
    <n v="10"/>
    <e v="#VALUE!"/>
    <e v="#VALUE!"/>
  </r>
  <r>
    <s v="ef30a80a52425b419de68e25624a8a9e"/>
    <s v="50a6803d938c39638b6f79224598833f"/>
    <s v="delivered"/>
    <x v="89"/>
    <x v="46"/>
    <s v="82f41c4dd4139c7e9f486245bf6294db"/>
    <n v="17190"/>
    <x v="3667"/>
    <s v="SP"/>
    <x v="0"/>
    <n v="112.19"/>
    <x v="1"/>
    <s v="a4bddd2ee75396cc2e47bdf21343261d"/>
    <s v="602044f2c16190c2c6e45eb35c2e21cb"/>
    <n v="99.99"/>
    <n v="12.2"/>
    <x v="10"/>
    <n v="14940"/>
    <s v="ibitinga"/>
    <s v="SP"/>
    <x v="0"/>
    <n v="12.200000000000003"/>
    <n v="8"/>
    <e v="#VALUE!"/>
    <e v="#VALUE!"/>
  </r>
  <r>
    <s v="ef31025693a0212c0b45d12f12f12a5e"/>
    <s v="2db629e8830e736fb8869d8cf28e1935"/>
    <s v="delivered"/>
    <x v="443"/>
    <x v="152"/>
    <s v="c8060d3780dc605de76f35961e0bf2da"/>
    <n v="1536"/>
    <x v="0"/>
    <s v="SP"/>
    <x v="0"/>
    <n v="118.58"/>
    <x v="1"/>
    <s v="eb2d12bc991561d4ca5deff0e60854e4"/>
    <s v="a416b6a846a11724393025641d4edd5e"/>
    <n v="109"/>
    <n v="9.58"/>
    <x v="17"/>
    <n v="3702"/>
    <s v="sao paulo"/>
    <s v="SP"/>
    <x v="0"/>
    <n v="9.5799999999999983"/>
    <n v="2"/>
    <e v="#VALUE!"/>
    <e v="#VALUE!"/>
  </r>
  <r>
    <s v="ef31140c3893af9ea1b480e8c33f4fcd"/>
    <s v="930e15ffc7331e28283aaff828c3a1dd"/>
    <s v="delivered"/>
    <x v="77"/>
    <x v="92"/>
    <s v="b2b06506ac36f91b573fddc71c763efa"/>
    <n v="29375"/>
    <x v="1695"/>
    <s v="ES"/>
    <x v="0"/>
    <n v="216.15"/>
    <x v="0"/>
    <s v="0e34187d4312b97b5e698836d28ed040"/>
    <s v="a420f60ff1aa9acc80d0e42959f2b313"/>
    <n v="199"/>
    <n v="17.149999999999999"/>
    <x v="30"/>
    <n v="5138"/>
    <s v="sao paulo"/>
    <s v="SP"/>
    <x v="0"/>
    <n v="17.150000000000006"/>
    <n v="8"/>
    <e v="#VALUE!"/>
    <e v="#VALUE!"/>
  </r>
  <r>
    <s v="ef31477820679f9801481f607b13f32e"/>
    <s v="1cbd28e5d5fca550ec55a287e7ea2f96"/>
    <s v="delivered"/>
    <x v="477"/>
    <x v="250"/>
    <s v="cdde9ef633e8b6521e81057845fe949a"/>
    <n v="29708"/>
    <x v="303"/>
    <s v="ES"/>
    <x v="0"/>
    <n v="123.87"/>
    <x v="0"/>
    <s v="656e0eca68dcecf6a31b8ececfabe3e8"/>
    <s v="e9bc59e7b60fc3063eb2290deda4cced"/>
    <n v="97.9"/>
    <n v="25.97"/>
    <x v="11"/>
    <n v="87083"/>
    <s v="maringa"/>
    <s v="PR"/>
    <x v="0"/>
    <n v="25.97"/>
    <n v="12"/>
    <e v="#VALUE!"/>
    <e v="#VALUE!"/>
  </r>
  <r>
    <s v="ef32d0ec67bd0ab2ea40c31c3f44571a"/>
    <s v="956f92f85ef93e5464e0a4e80a51d9ec"/>
    <s v="delivered"/>
    <x v="222"/>
    <x v="110"/>
    <s v="5cbb4434b22b272315655de6df0fcd27"/>
    <n v="15950"/>
    <x v="2258"/>
    <s v="SP"/>
    <x v="0"/>
    <n v="209.21"/>
    <x v="1"/>
    <s v="3c3d244942b424b931c33f1ddc122b80"/>
    <s v="70c27847eca8195c983ed7e798c56743"/>
    <n v="190"/>
    <n v="19.21"/>
    <x v="6"/>
    <n v="20930"/>
    <s v="rio de janeiro"/>
    <s v="RJ"/>
    <x v="0"/>
    <n v="19.210000000000008"/>
    <n v="14"/>
    <e v="#VALUE!"/>
    <e v="#VALUE!"/>
  </r>
  <r>
    <s v="ef3308b4c2a242ab54303e2965646069"/>
    <s v="191f2506c847455793cd0d8651e0153b"/>
    <s v="delivered"/>
    <x v="272"/>
    <x v="422"/>
    <s v="c67aba22fcf949aa77170780f15d257a"/>
    <n v="7171"/>
    <x v="35"/>
    <s v="SP"/>
    <x v="0"/>
    <n v="254.42"/>
    <x v="1"/>
    <s v="4c7d44dccef81ce2476b4bd0716d34e9"/>
    <s v="744dac408745240a2c2528fb1b6028f3"/>
    <n v="239"/>
    <n v="15.42"/>
    <x v="18"/>
    <n v="83408"/>
    <s v="colombo"/>
    <s v="PR"/>
    <x v="0"/>
    <n v="15.419999999999987"/>
    <n v="9"/>
    <e v="#VALUE!"/>
    <e v="#VALUE!"/>
  </r>
  <r>
    <s v="ef340fd20274f4bc0181f8d9b8ae9748"/>
    <s v="b8be0fb88b88d0e00af27f75835e1c50"/>
    <s v="delivered"/>
    <x v="216"/>
    <x v="246"/>
    <s v="e7ba333fbe7c3afa5f89cb575f9eac6e"/>
    <n v="23825"/>
    <x v="138"/>
    <s v="RJ"/>
    <x v="2"/>
    <n v="55"/>
    <x v="1"/>
    <s v="06c6e01186af8b98ee1fc9e01f9471e9"/>
    <s v="fc906263ca5083d09dce42fe02247800"/>
    <n v="39.9"/>
    <n v="15.1"/>
    <x v="11"/>
    <n v="31030"/>
    <s v="belo horizonte"/>
    <s v="MG"/>
    <x v="0"/>
    <n v="15.100000000000001"/>
    <n v="6"/>
    <e v="#VALUE!"/>
    <e v="#VALUE!"/>
  </r>
  <r>
    <s v="ef34fa79f2069138c745dba034f9169a"/>
    <s v="0f8ddd1dabae868a29579688d8f9ec6d"/>
    <s v="delivered"/>
    <x v="223"/>
    <x v="215"/>
    <s v="e9e140a3deea5a49e0d08f9a5eecfddc"/>
    <n v="3561"/>
    <x v="0"/>
    <s v="SP"/>
    <x v="0"/>
    <n v="42.51"/>
    <x v="0"/>
    <s v="284baaa8749f5600668aa5e042689bfb"/>
    <s v="a080fc8a850289b27500f6b49cca2553"/>
    <n v="35"/>
    <n v="7.51"/>
    <x v="21"/>
    <n v="3382"/>
    <s v="sao paulo"/>
    <s v="SP"/>
    <x v="0"/>
    <n v="7.509999999999998"/>
    <n v="2"/>
    <e v="#VALUE!"/>
    <e v="#VALUE!"/>
  </r>
  <r>
    <s v="ef3564e02d4e2945236a1bacf894cc14"/>
    <s v="ab39d94556c66bc0ae68d7912dc296a5"/>
    <s v="delivered"/>
    <x v="54"/>
    <x v="254"/>
    <s v="198c1d538299a11bb5eafb89f2d408df"/>
    <n v="32371"/>
    <x v="119"/>
    <s v="MG"/>
    <x v="0"/>
    <n v="191.64"/>
    <x v="1"/>
    <s v="2e217eb628a12a225a0bfb3fc6512fcd"/>
    <s v="b2ba3715d723d245138f291a6fe42594"/>
    <n v="154.9"/>
    <n v="36.74"/>
    <x v="5"/>
    <n v="3470"/>
    <s v="sao paulo"/>
    <s v="SP"/>
    <x v="0"/>
    <n v="36.739999999999981"/>
    <n v="14"/>
    <e v="#VALUE!"/>
    <e v="#VALUE!"/>
  </r>
  <r>
    <s v="ef3786e4b943b9f011be07df94558161"/>
    <s v="c15f1cb865e06aa248fdd865c6052ed2"/>
    <s v="delivered"/>
    <x v="533"/>
    <x v="221"/>
    <s v="2e71aeb27847c057da198ea6f45dbddc"/>
    <n v="5820"/>
    <x v="0"/>
    <s v="SP"/>
    <x v="0"/>
    <n v="103.93"/>
    <x v="1"/>
    <s v="a928a2cfd4d897610150b956e89a4e56"/>
    <s v="8a432f4e5b471f8da497d7dc517666e2"/>
    <n v="89"/>
    <n v="14.93"/>
    <x v="10"/>
    <n v="19042"/>
    <s v="presidente prudente"/>
    <s v="SP"/>
    <x v="0"/>
    <n v="14.930000000000007"/>
    <n v="8"/>
    <e v="#VALUE!"/>
    <e v="#VALUE!"/>
  </r>
  <r>
    <s v="ef37b19ea1b715580fb6394e75311fb8"/>
    <s v="7e578854f895d59d024743684ce1bc27"/>
    <s v="delivered"/>
    <x v="345"/>
    <x v="320"/>
    <s v="5eccddab53ca123e6ef96b9ec5e6d6b8"/>
    <n v="6850"/>
    <x v="353"/>
    <s v="SP"/>
    <x v="0"/>
    <n v="73.34"/>
    <x v="1"/>
    <s v="6a1a04054158fe995e1688d8f79605b2"/>
    <s v="9616352088dcf83a7c06637f4ebf1c80"/>
    <n v="59.9"/>
    <n v="13.44"/>
    <x v="2"/>
    <n v="87504"/>
    <s v="umuarama"/>
    <s v="PR"/>
    <x v="1"/>
    <n v="13.440000000000005"/>
    <n v="15"/>
    <e v="#VALUE!"/>
    <e v="#VALUE!"/>
  </r>
  <r>
    <s v="ef37efcd7c68d5d876772184772a1ea5"/>
    <s v="6723644d9ba48cca8d848b1f18c70841"/>
    <s v="delivered"/>
    <x v="66"/>
    <x v="44"/>
    <s v="bbae027c25a7e8c839053a1890227e21"/>
    <n v="90460"/>
    <x v="92"/>
    <s v="RS"/>
    <x v="0"/>
    <n v="170.78"/>
    <x v="1"/>
    <s v="2216232cbfdfdc984d20cd53acb7aba8"/>
    <s v="ed4311e67debd72b8610a5347a743087"/>
    <n v="140"/>
    <n v="30.78"/>
    <x v="0"/>
    <n v="7170"/>
    <s v="guarulhos"/>
    <s v="SP"/>
    <x v="1"/>
    <n v="30.78"/>
    <n v="8"/>
    <e v="#VALUE!"/>
    <e v="#VALUE!"/>
  </r>
  <r>
    <s v="ef3845484f82e3b6eed4a579e3c1063d"/>
    <s v="67352448ce9cea9139d829803b4b824d"/>
    <s v="delivered"/>
    <x v="117"/>
    <x v="53"/>
    <s v="d56dfbcb10a4b7190345c1a2bc134fcb"/>
    <n v="79032"/>
    <x v="94"/>
    <s v="MS"/>
    <x v="2"/>
    <n v="143.5"/>
    <x v="0"/>
    <s v="5f2641478d7b5ffbfcf1f2b5cdff4709"/>
    <s v="b33aaadd1a8891d2dfef0c4c3bdf0371"/>
    <n v="100"/>
    <n v="43.5"/>
    <x v="0"/>
    <n v="13481"/>
    <s v="limeira"/>
    <s v="SP"/>
    <x v="0"/>
    <n v="43.5"/>
    <n v="12"/>
    <e v="#VALUE!"/>
    <e v="#VALUE!"/>
  </r>
  <r>
    <s v="ef389a7e5f6a3789e5db7366d2805c4a"/>
    <s v="206877afc50ffd4a75034661b48ea057"/>
    <s v="delivered"/>
    <x v="193"/>
    <x v="152"/>
    <s v="6c0519cf8b708738330c2a62810a090d"/>
    <n v="36305"/>
    <x v="116"/>
    <s v="MG"/>
    <x v="0"/>
    <n v="105.2"/>
    <x v="4"/>
    <s v="8246b1e9198f46fc3c05900f43568ba6"/>
    <s v="7681ef142fd2c19048da7430856b5588"/>
    <n v="35"/>
    <n v="17.600000000000001"/>
    <x v="31"/>
    <n v="7074"/>
    <s v="guarulhos"/>
    <s v="SP"/>
    <x v="0"/>
    <n v="70.2"/>
    <n v="9"/>
    <e v="#VALUE!"/>
    <e v="#VALUE!"/>
  </r>
  <r>
    <s v="ef394b6ac2a7a089f6142d4449472073"/>
    <s v="925063180f27eade14d5e059b9d4fe51"/>
    <s v="delivered"/>
    <x v="457"/>
    <x v="114"/>
    <s v="27e1476c37b57149dee90a4914f0ee8e"/>
    <n v="4851"/>
    <x v="0"/>
    <s v="SP"/>
    <x v="0"/>
    <n v="227.62"/>
    <x v="1"/>
    <s v="ac6c3623068f30de03045865e4e10089"/>
    <s v="df560393f3a51e74553ab94004ba5c87"/>
    <n v="199.9"/>
    <n v="27.72"/>
    <x v="12"/>
    <n v="87900"/>
    <s v="loanda"/>
    <s v="PR"/>
    <x v="0"/>
    <n v="27.72"/>
    <n v="23"/>
    <e v="#VALUE!"/>
    <e v="#VALUE!"/>
  </r>
  <r>
    <s v="ef39ac02e696ce34d885bf4479217715"/>
    <s v="da6aae9fbd2ff1eed73d3980331b4032"/>
    <s v="delivered"/>
    <x v="565"/>
    <x v="470"/>
    <s v="f405591bf61a0b40c4001c1909bf2495"/>
    <n v="25965"/>
    <x v="446"/>
    <s v="RJ"/>
    <x v="1"/>
    <n v="44.51"/>
    <x v="0"/>
    <s v="37f05006248fc8b0d04270ef02d24406"/>
    <s v="891071be6ba827b591264c90c2ae8a63"/>
    <n v="29.99"/>
    <n v="14.52"/>
    <x v="22"/>
    <n v="3872"/>
    <s v="sao paulo"/>
    <s v="SP"/>
    <x v="0"/>
    <n v="14.52"/>
    <n v="7"/>
    <e v="#VALUE!"/>
    <e v="#VALUE!"/>
  </r>
  <r>
    <s v="ef39e8a01edeec8664b6fa8ebc5f3b9f"/>
    <s v="79a4b9f824dbec2f1a4a832b48b9ba24"/>
    <s v="delivered"/>
    <x v="368"/>
    <x v="49"/>
    <s v="23160a1a837a73b3fc048f8d37da60dc"/>
    <n v="39827"/>
    <x v="2215"/>
    <s v="MG"/>
    <x v="0"/>
    <n v="61.43"/>
    <x v="2"/>
    <s v="54d9ac713e253fa1fae9c8003b011c2a"/>
    <s v="955fee9216a65b617aa5c0531780ce60"/>
    <n v="35"/>
    <n v="26.43"/>
    <x v="1"/>
    <n v="4782"/>
    <s v="sao paulo"/>
    <s v="SP"/>
    <x v="1"/>
    <n v="26.43"/>
    <n v="10"/>
    <e v="#VALUE!"/>
    <e v="#VALUE!"/>
  </r>
  <r>
    <s v="ef3a788ee3ed216a86b778030066df63"/>
    <s v="c1b567e2844710225f86fa21763e2ff6"/>
    <s v="delivered"/>
    <x v="97"/>
    <x v="97"/>
    <s v="63e2dd4dab01929f9e1151e90b1a80cc"/>
    <n v="6162"/>
    <x v="17"/>
    <s v="SP"/>
    <x v="0"/>
    <n v="40.76"/>
    <x v="0"/>
    <s v="612c7f49d1026f7beded75464b574f81"/>
    <s v="9b013e03b2ab786505a1d3b5c0756754"/>
    <n v="31.49"/>
    <n v="9.27"/>
    <x v="17"/>
    <n v="11450"/>
    <s v="vicente de carvalho"/>
    <s v="SP"/>
    <x v="0"/>
    <n v="9.27"/>
    <n v="5"/>
    <e v="#VALUE!"/>
    <e v="#VALUE!"/>
  </r>
  <r>
    <s v="ef3b2daac9052922ef4f38c5e552393f"/>
    <s v="ffba8d414efad51ed575616d51e326b5"/>
    <s v="delivered"/>
    <x v="225"/>
    <x v="216"/>
    <s v="5b12d02a7c3076cf7930084f3a632e58"/>
    <n v="9687"/>
    <x v="4"/>
    <s v="SP"/>
    <x v="0"/>
    <n v="106.39"/>
    <x v="1"/>
    <s v="84a415b540127f35a8c3be2a73428cfb"/>
    <s v="f8f35af4634605e6693c17cc3ffff5a8"/>
    <n v="90"/>
    <n v="16.39"/>
    <x v="0"/>
    <n v="37400"/>
    <s v="campanha"/>
    <s v="MG"/>
    <x v="1"/>
    <n v="16.39"/>
    <n v="10"/>
    <e v="#VALUE!"/>
    <e v="#VALUE!"/>
  </r>
  <r>
    <s v="ef3b6bd27aca9b9f50e6ad8be5a2b8e5"/>
    <s v="77cf87bfd4a1599fd60dbef096717dfd"/>
    <s v="delivered"/>
    <x v="347"/>
    <x v="283"/>
    <s v="9b247ece9e7d0705b06ba9d213ff8d15"/>
    <n v="92120"/>
    <x v="192"/>
    <s v="RS"/>
    <x v="2"/>
    <n v="116.94"/>
    <x v="1"/>
    <s v="9b9d1c4bd979b93c138044e032f99780"/>
    <s v="7a67c85e85bb2ce8582c35f2203ad736"/>
    <n v="99.99"/>
    <n v="16.95"/>
    <x v="1"/>
    <n v="3426"/>
    <s v="sao paulo"/>
    <s v="SP"/>
    <x v="1"/>
    <n v="16.950000000000003"/>
    <n v="12"/>
    <e v="#VALUE!"/>
    <e v="#VALUE!"/>
  </r>
  <r>
    <s v="ef3cb4aad45c5799a70caabb84e7b62a"/>
    <s v="88e7f69e0084b4abd65fe6f19be36871"/>
    <s v="delivered"/>
    <x v="421"/>
    <x v="267"/>
    <s v="f2622816b74145e2a00771e1189ea5d8"/>
    <n v="9550"/>
    <x v="181"/>
    <s v="SP"/>
    <x v="0"/>
    <n v="75.73"/>
    <x v="1"/>
    <s v="3ebec228f65dffbc25c2ee1b8a84d176"/>
    <s v="c8e135e7b21ecbc36c1153a29d2f5a06"/>
    <n v="64"/>
    <n v="11.73"/>
    <x v="17"/>
    <n v="1411"/>
    <s v="sao paulo"/>
    <s v="SP"/>
    <x v="0"/>
    <n v="11.730000000000004"/>
    <n v="8"/>
    <e v="#VALUE!"/>
    <e v="#VALUE!"/>
  </r>
  <r>
    <s v="ef3cef230796c0133556a0a8f013f6fe"/>
    <s v="cbb3bb9a9502ac4d9f02fc38b75fe62c"/>
    <s v="delivered"/>
    <x v="11"/>
    <x v="271"/>
    <s v="fb484251f6de7aaad9f22eda41426d53"/>
    <n v="23970"/>
    <x v="1149"/>
    <s v="RJ"/>
    <x v="0"/>
    <n v="80.099999999999994"/>
    <x v="0"/>
    <s v="484619f908431240f47e8c9e96ca00d1"/>
    <s v="36a968b544695394e4e9d7572688598f"/>
    <n v="64.900000000000006"/>
    <n v="15.2"/>
    <x v="11"/>
    <n v="11010"/>
    <s v="santos"/>
    <s v="SP"/>
    <x v="0"/>
    <n v="15.199999999999989"/>
    <n v="15"/>
    <e v="#VALUE!"/>
    <e v="#VALUE!"/>
  </r>
  <r>
    <s v="ef3d3d6bac50c7e2e1cc25ba953e11f6"/>
    <s v="522499972c38320fb80a96a38d3b5395"/>
    <s v="delivered"/>
    <x v="50"/>
    <x v="223"/>
    <s v="3f92c696e9b3d2f871fb771eb98b5dcd"/>
    <n v="21831"/>
    <x v="1"/>
    <s v="RJ"/>
    <x v="0"/>
    <n v="52.04"/>
    <x v="1"/>
    <s v="45a6892a98568b366b52ffeec9a03691"/>
    <s v="5f26c1408a65b42a7224cd463bdf3292"/>
    <n v="29.9"/>
    <n v="22.14"/>
    <x v="25"/>
    <n v="86707"/>
    <s v="arapongas"/>
    <s v="PR"/>
    <x v="0"/>
    <n v="22.14"/>
    <n v="10"/>
    <e v="#VALUE!"/>
    <e v="#VALUE!"/>
  </r>
  <r>
    <s v="ef3d759ba50b03b99a1f7785496d554c"/>
    <s v="f3717d4601f58d09957af0f308c981bc"/>
    <s v="delivered"/>
    <x v="378"/>
    <x v="87"/>
    <s v="a6b3fa1411014a11a9cd4c238e0241e0"/>
    <n v="91250"/>
    <x v="92"/>
    <s v="RS"/>
    <x v="2"/>
    <n v="37.130000000000003"/>
    <x v="2"/>
    <s v="cde75c133e1a001c3ffff4f164ce5ef2"/>
    <s v="897060da8b9a21f655304d50fd935913"/>
    <n v="18.899999999999999"/>
    <n v="18.23"/>
    <x v="11"/>
    <n v="14092"/>
    <s v="ribeirao preto"/>
    <s v="SP"/>
    <x v="0"/>
    <n v="18.230000000000004"/>
    <n v="34"/>
    <e v="#VALUE!"/>
    <e v="#VALUE!"/>
  </r>
  <r>
    <s v="ef3defd6c98b9391dfe8737b97117d5c"/>
    <s v="c0234f74bd744235391ab8de98f0082c"/>
    <s v="delivered"/>
    <x v="12"/>
    <x v="58"/>
    <s v="f6d3854ded3e19c18350a434b048fcbb"/>
    <n v="37443"/>
    <x v="2588"/>
    <s v="MG"/>
    <x v="0"/>
    <n v="126.64"/>
    <x v="0"/>
    <s v="d1c427060a0f73f6b889a5c7c61f2ac4"/>
    <s v="a1043bafd471dff536d0c462352beb48"/>
    <n v="119"/>
    <n v="7.64"/>
    <x v="11"/>
    <n v="37175"/>
    <s v="ilicinea"/>
    <s v="MG"/>
    <x v="0"/>
    <n v="7.6400000000000006"/>
    <n v="8"/>
    <e v="#VALUE!"/>
    <e v="#VALUE!"/>
  </r>
  <r>
    <s v="ef3f0f39681fd089fef832371fe8ef35"/>
    <s v="8ea81d1a4c2dfd4a7bfadda3a55a3f3e"/>
    <s v="delivered"/>
    <x v="39"/>
    <x v="68"/>
    <s v="4ab6998389ae92a3a4a68be0861b0c36"/>
    <n v="27274"/>
    <x v="81"/>
    <s v="RJ"/>
    <x v="0"/>
    <n v="373.73"/>
    <x v="1"/>
    <s v="b6a1a729d84991c54d232ed0fb0b8deb"/>
    <s v="04aa0a1c5ce6b222003403a3e11c3cc0"/>
    <n v="338"/>
    <n v="35.729999999999997"/>
    <x v="21"/>
    <n v="13150"/>
    <s v="cosmopolis"/>
    <s v="SP"/>
    <x v="0"/>
    <n v="35.730000000000018"/>
    <n v="28"/>
    <e v="#VALUE!"/>
    <e v="#VALUE!"/>
  </r>
  <r>
    <s v="ef40203169e7aefdd11556dd6629b657"/>
    <s v="22123c239190c64df263dd7d8bf4d344"/>
    <s v="delivered"/>
    <x v="382"/>
    <x v="29"/>
    <s v="d20010c06519117bfbe41aabfcc8cb2e"/>
    <n v="35666"/>
    <x v="2475"/>
    <s v="MG"/>
    <x v="2"/>
    <n v="218.73"/>
    <x v="1"/>
    <s v="711f03c825e58b95be1c0b429f7dda1b"/>
    <s v="e49c26c3edfa46d227d5121a6b6e4d37"/>
    <n v="184.99"/>
    <n v="33.74"/>
    <x v="11"/>
    <n v="55325"/>
    <s v="brejao"/>
    <s v="PE"/>
    <x v="0"/>
    <n v="33.739999999999981"/>
    <n v="11"/>
    <e v="#VALUE!"/>
    <e v="#VALUE!"/>
  </r>
  <r>
    <s v="ef412fa088f7e0c67215be59670059f7"/>
    <s v="12568c10deefadda97ee70eee39cedda"/>
    <s v="delivered"/>
    <x v="247"/>
    <x v="270"/>
    <s v="172f09238b8fa331ebe678638c7c0e78"/>
    <n v="17650"/>
    <x v="3289"/>
    <s v="SP"/>
    <x v="0"/>
    <n v="123.85"/>
    <x v="0"/>
    <s v="f0a8b25a0a4f80f60eed4e1fdc3d477c"/>
    <s v="31da954dc0855f2495c6310f70a2f931"/>
    <n v="109"/>
    <n v="14.85"/>
    <x v="17"/>
    <n v="13601"/>
    <s v="araras"/>
    <s v="SP"/>
    <x v="0"/>
    <n v="14.849999999999994"/>
    <n v="5"/>
    <e v="#VALUE!"/>
    <e v="#VALUE!"/>
  </r>
  <r>
    <s v="ef42ca96b36e758b3da05888aa8ad723"/>
    <s v="c09c9145125e2082c928a5c3de5664fb"/>
    <s v="delivered"/>
    <x v="105"/>
    <x v="91"/>
    <s v="c957db54afab38146b7a7db9eef8c690"/>
    <n v="5136"/>
    <x v="0"/>
    <s v="SP"/>
    <x v="0"/>
    <n v="118.15"/>
    <x v="5"/>
    <s v="c31aeb5af287a26d96b971c4cca17ece"/>
    <s v="c70c1b0d8ca86052f45a432a38b73958"/>
    <n v="110.32"/>
    <n v="7.83"/>
    <x v="17"/>
    <n v="13186"/>
    <s v="hortolandia"/>
    <s v="SP"/>
    <x v="1"/>
    <n v="7.8300000000000125"/>
    <n v="2"/>
    <e v="#VALUE!"/>
    <e v="#VALUE!"/>
  </r>
  <r>
    <s v="ef4327728e4c06e8ca7c8da666e4438d"/>
    <s v="519bdf0c5aa27c8cfff90d4e5d56897b"/>
    <s v="delivered"/>
    <x v="339"/>
    <x v="190"/>
    <s v="34943ee2359780e0c9757c208a53040c"/>
    <n v="35411"/>
    <x v="3142"/>
    <s v="MG"/>
    <x v="3"/>
    <n v="64.099999999999994"/>
    <x v="4"/>
    <s v="d017a2151d543a9885604dc62a3d9dcc"/>
    <s v="6560211a19b47992c3666cc44a7e94c0"/>
    <n v="49"/>
    <n v="15.1"/>
    <x v="22"/>
    <n v="5849"/>
    <s v="sao paulo"/>
    <s v="SP"/>
    <x v="0"/>
    <n v="15.099999999999994"/>
    <n v="21"/>
    <e v="#VALUE!"/>
    <e v="#VALUE!"/>
  </r>
  <r>
    <s v="ef43444651cdedfaefc1123e4acd02aa"/>
    <s v="1cd96d1a642496e8967965c311f98b1a"/>
    <s v="delivered"/>
    <x v="529"/>
    <x v="335"/>
    <s v="2883b515e6b720bb0ecc64965ee0aa00"/>
    <n v="12245"/>
    <x v="134"/>
    <s v="SP"/>
    <x v="2"/>
    <n v="293.76"/>
    <x v="1"/>
    <s v="b0c8da302d49498d2ce6be8c631e4e20"/>
    <s v="88460e8ebdecbfecb5f9601833981930"/>
    <n v="59.9"/>
    <n v="13.54"/>
    <x v="11"/>
    <n v="87030"/>
    <s v="maringa"/>
    <s v="PR"/>
    <x v="0"/>
    <n v="233.85999999999999"/>
    <n v="15"/>
    <e v="#VALUE!"/>
    <e v="#VALUE!"/>
  </r>
  <r>
    <s v="ef43d5664bd1ab24fd6b38b5a8ca3cf6"/>
    <s v="8d61ec6452053b7b174af0627f83d6ca"/>
    <s v="delivered"/>
    <x v="370"/>
    <x v="199"/>
    <s v="d105a60a6dee61fad9cb8b0e649a49ad"/>
    <n v="30570"/>
    <x v="7"/>
    <s v="MG"/>
    <x v="0"/>
    <n v="168.35"/>
    <x v="1"/>
    <s v="14dffa241a078aeaebaef48a49e807ca"/>
    <s v="fa40cc5b934574b62717c68f3d678b6d"/>
    <n v="64.900000000000006"/>
    <n v="20.329999999999998"/>
    <x v="5"/>
    <n v="2310"/>
    <s v="sao paulo"/>
    <s v="SP"/>
    <x v="0"/>
    <n v="103.44999999999999"/>
    <n v="20"/>
    <e v="#VALUE!"/>
    <e v="#VALUE!"/>
  </r>
  <r>
    <s v="ef43d5664bd1ab24fd6b38b5a8ca3cf6"/>
    <s v="8d61ec6452053b7b174af0627f83d6ca"/>
    <s v="delivered"/>
    <x v="370"/>
    <x v="199"/>
    <s v="d105a60a6dee61fad9cb8b0e649a49ad"/>
    <n v="30570"/>
    <x v="7"/>
    <s v="MG"/>
    <x v="0"/>
    <n v="168.35"/>
    <x v="1"/>
    <s v="3ffa02e2ee2ce17abb51b4545f367e7f"/>
    <s v="fa40cc5b934574b62717c68f3d678b6d"/>
    <n v="74.989999999999995"/>
    <n v="8.1300000000000008"/>
    <x v="3"/>
    <n v="2310"/>
    <s v="sao paulo"/>
    <s v="SP"/>
    <x v="0"/>
    <n v="93.36"/>
    <n v="20"/>
    <e v="#VALUE!"/>
    <e v="#VALUE!"/>
  </r>
  <r>
    <s v="ef442e129f56ec1234a402fc824686df"/>
    <s v="8c026df875ce27008c74eb034ce7020d"/>
    <s v="delivered"/>
    <x v="317"/>
    <x v="176"/>
    <s v="20bdb9546fce415fff381e3e72828543"/>
    <n v="13403"/>
    <x v="164"/>
    <s v="SP"/>
    <x v="0"/>
    <n v="579.22"/>
    <x v="1"/>
    <s v="e4d6002d3e034177ea1f31aa222cc722"/>
    <s v="7681ef142fd2c19048da7430856b5588"/>
    <n v="560"/>
    <n v="19.22"/>
    <x v="37"/>
    <n v="7074"/>
    <s v="guarulhos"/>
    <s v="SP"/>
    <x v="1"/>
    <n v="19.220000000000027"/>
    <n v="4"/>
    <e v="#VALUE!"/>
    <e v="#VALUE!"/>
  </r>
  <r>
    <s v="ef445757c25db3525a25a2b9641ef288"/>
    <s v="e24bd26337fb5b09e1331622a2f0d2bc"/>
    <s v="delivered"/>
    <x v="525"/>
    <x v="537"/>
    <s v="861ed4dff1719a5dec6ce78b1132f2de"/>
    <n v="75555"/>
    <x v="3333"/>
    <s v="GO"/>
    <x v="0"/>
    <n v="50.95"/>
    <x v="1"/>
    <s v="389d38a555287ebf3413ce43392cf007"/>
    <s v="2a1348e9addc1af5aaa619b1a3679d6b"/>
    <n v="34.9"/>
    <n v="16.05"/>
    <x v="50"/>
    <n v="30494"/>
    <s v="belo horizonte"/>
    <s v="MG"/>
    <x v="1"/>
    <n v="16.050000000000004"/>
    <n v="11"/>
    <e v="#VALUE!"/>
    <e v="#VALUE!"/>
  </r>
  <r>
    <s v="ef44dc293c54ebe5db4f3c09dd4c5133"/>
    <s v="d00bc5e2fd46b561aa23416a96f2178b"/>
    <s v="delivered"/>
    <x v="299"/>
    <x v="231"/>
    <s v="968c6fb9c150c34935b7914a6d9e4f28"/>
    <n v="4467"/>
    <x v="0"/>
    <s v="SP"/>
    <x v="0"/>
    <n v="24.64"/>
    <x v="1"/>
    <s v="8b6ed41158b194711f83b8da92757544"/>
    <s v="e9779976487b77c6d4ac45f75ec7afe9"/>
    <n v="16.37"/>
    <n v="8.27"/>
    <x v="2"/>
    <n v="11701"/>
    <s v="praia grande"/>
    <s v="SP"/>
    <x v="0"/>
    <n v="8.27"/>
    <n v="9"/>
    <e v="#VALUE!"/>
    <e v="#VALUE!"/>
  </r>
  <r>
    <s v="ef45721e5184380ab98c58de39230c42"/>
    <s v="63fc3cc680cfe86e7325de3069d53cbb"/>
    <s v="delivered"/>
    <x v="204"/>
    <x v="56"/>
    <s v="b4164b841c4e53cf0ee72a5f9096d420"/>
    <n v="2422"/>
    <x v="0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7"/>
    <e v="#VALUE!"/>
    <e v="#VALUE!"/>
  </r>
  <r>
    <s v="ef457666296fe87ba3d972f610f11394"/>
    <s v="eb37b4f81bb9b6606a2e4b495229e014"/>
    <s v="delivered"/>
    <x v="443"/>
    <x v="370"/>
    <s v="af228fa9d05d731e5a55ec8ba9fe6888"/>
    <n v="51260"/>
    <x v="182"/>
    <s v="PE"/>
    <x v="0"/>
    <n v="161.68"/>
    <x v="4"/>
    <s v="c478b1bbf9ec8c5691f37ccb83187386"/>
    <s v="bd0389da23d89b726abf911cccc54596"/>
    <n v="139.9"/>
    <n v="21.78"/>
    <x v="11"/>
    <n v="71691"/>
    <s v="brasilia"/>
    <s v="DF"/>
    <x v="0"/>
    <n v="21.78"/>
    <n v="14"/>
    <e v="#VALUE!"/>
    <e v="#VALUE!"/>
  </r>
  <r>
    <s v="ef45e94e3fd0e4276180fe6758662994"/>
    <s v="7e8eda4c9142e93ccc61870aa9034af9"/>
    <s v="delivered"/>
    <x v="266"/>
    <x v="466"/>
    <s v="98ce4933f64655971d4b95c1686df92e"/>
    <n v="30190"/>
    <x v="7"/>
    <s v="MG"/>
    <x v="0"/>
    <n v="79.28"/>
    <x v="1"/>
    <s v="e4d58f5f2f9a01a720941fb83902e9ab"/>
    <s v="4049512728d969bec69f84088b012416"/>
    <n v="30.3"/>
    <n v="9.34"/>
    <x v="2"/>
    <n v="30310"/>
    <s v="belo horizonte"/>
    <s v="MG"/>
    <x v="1"/>
    <n v="48.980000000000004"/>
    <n v="8"/>
    <e v="#VALUE!"/>
    <e v="#VALUE!"/>
  </r>
  <r>
    <s v="ef45f5b9b9146357bf702bb363b16899"/>
    <s v="5d1ac35d928dd8d9f9d1418aba5f4579"/>
    <s v="delivered"/>
    <x v="86"/>
    <x v="524"/>
    <s v="4b96021dd080de09f50154101eba1987"/>
    <n v="83370"/>
    <x v="2164"/>
    <s v="PR"/>
    <x v="0"/>
    <n v="54.51"/>
    <x v="1"/>
    <s v="f017f439ad87e9501378bd226f2ce26e"/>
    <s v="dbb9b48c841a0e39e21f98e1a6b2ec3e"/>
    <n v="39.99"/>
    <n v="14.52"/>
    <x v="22"/>
    <n v="3929"/>
    <s v="sao paulo"/>
    <s v="SP"/>
    <x v="1"/>
    <n v="14.519999999999996"/>
    <n v="8"/>
    <e v="#VALUE!"/>
    <e v="#VALUE!"/>
  </r>
  <r>
    <s v="ef464b5c221c372f20ffb3510ba0c771"/>
    <s v="d107d120d25c054cc96132e3a88bd900"/>
    <s v="delivered"/>
    <x v="415"/>
    <x v="251"/>
    <s v="a7a8ecad8f436f77831bc451d9c7078b"/>
    <n v="3542"/>
    <x v="0"/>
    <s v="SP"/>
    <x v="0"/>
    <n v="61.08"/>
    <x v="1"/>
    <s v="041bf61cdb6e9b519aa70a4eed0bd4ce"/>
    <s v="2e90cb1677d35cfe24eef47d441b7c87"/>
    <n v="21.2"/>
    <n v="9.34"/>
    <x v="6"/>
    <n v="2285"/>
    <s v="sao paulo"/>
    <s v="SP"/>
    <x v="1"/>
    <n v="39.879999999999995"/>
    <n v="3"/>
    <e v="#VALUE!"/>
    <e v="#VALUE!"/>
  </r>
  <r>
    <s v="ef48fc76d22d439065a0c9589c014162"/>
    <s v="a6322c065720e80eb216e659d704321a"/>
    <s v="delivered"/>
    <x v="271"/>
    <x v="109"/>
    <s v="fac86dc4c65f9b3c7d9179c2d9c277c8"/>
    <n v="21073"/>
    <x v="1"/>
    <s v="RJ"/>
    <x v="2"/>
    <n v="102.74"/>
    <x v="1"/>
    <s v="805e46e794f114d8800f55296251f907"/>
    <s v="7142540dd4c91e2237acb7e911c4eba2"/>
    <n v="84.9"/>
    <n v="17.84"/>
    <x v="27"/>
    <n v="16301"/>
    <s v="penapolis"/>
    <s v="SP"/>
    <x v="0"/>
    <n v="17.839999999999989"/>
    <n v="7"/>
    <e v="#VALUE!"/>
    <e v="#VALUE!"/>
  </r>
  <r>
    <s v="ef4927f51923ddcf7b75fb84f51126b7"/>
    <s v="98c06da4bc9caeddc4b8d92ab42b6bc7"/>
    <s v="delivered"/>
    <x v="3"/>
    <x v="163"/>
    <s v="8ffd6eb40d4628ad3d4e229b8c363a86"/>
    <n v="4296"/>
    <x v="0"/>
    <s v="SP"/>
    <x v="0"/>
    <n v="62.78"/>
    <x v="1"/>
    <s v="57f2bc497c1a3ebe41ba7a06d78ed159"/>
    <s v="6560211a19b47992c3666cc44a7e94c0"/>
    <n v="55"/>
    <n v="7.78"/>
    <x v="18"/>
    <n v="5849"/>
    <s v="sao paulo"/>
    <s v="SP"/>
    <x v="0"/>
    <n v="7.7800000000000011"/>
    <n v="2"/>
    <e v="#VALUE!"/>
    <e v="#VALUE!"/>
  </r>
  <r>
    <s v="ef492dce2e07e7ca0f54bb9fb1aabda2"/>
    <s v="4726470732530d99dad13c8e2a3cc1d7"/>
    <s v="delivered"/>
    <x v="9"/>
    <x v="208"/>
    <s v="722711d783906a79eb06f51c7483518b"/>
    <n v="4090"/>
    <x v="0"/>
    <s v="SP"/>
    <x v="2"/>
    <n v="19.77"/>
    <x v="0"/>
    <s v="c37e775cc9f2dd910db751444447fa3d"/>
    <s v="8fdca8e349553f99bc738833a62c8802"/>
    <n v="11.99"/>
    <n v="7.78"/>
    <x v="29"/>
    <n v="2189"/>
    <s v="sao paulo"/>
    <s v="SP"/>
    <x v="0"/>
    <n v="7.7799999999999994"/>
    <n v="5"/>
    <e v="#VALUE!"/>
    <e v="#VALUE!"/>
  </r>
  <r>
    <s v="ef499cbb85da7d399c43fe2eac17d076"/>
    <s v="fff55ba8dffa552b6fdfd86c2e806459"/>
    <s v="delivered"/>
    <x v="406"/>
    <x v="104"/>
    <s v="d841aa88115365f9065248b6e49aaa2c"/>
    <n v="98470"/>
    <x v="2217"/>
    <s v="RS"/>
    <x v="0"/>
    <n v="30"/>
    <x v="3"/>
    <s v="5b3aa845bba5aa7ba1216e36ae882cfa"/>
    <s v="7178f9f4dd81dcef02f62acdf8151e01"/>
    <n v="14.9"/>
    <n v="15.1"/>
    <x v="17"/>
    <n v="89560"/>
    <s v="videira"/>
    <s v="SC"/>
    <x v="0"/>
    <n v="15.1"/>
    <n v="14"/>
    <e v="#VALUE!"/>
    <e v="#VALUE!"/>
  </r>
  <r>
    <s v="ef49c2479f411ef5d3b616443f51d62f"/>
    <s v="23e5941e6b3f8fc50b09b6a1d453fafa"/>
    <s v="delivered"/>
    <x v="158"/>
    <x v="116"/>
    <s v="b19155eedaeab7c1961734b960c4b194"/>
    <n v="18260"/>
    <x v="3047"/>
    <s v="SP"/>
    <x v="0"/>
    <n v="89.47"/>
    <x v="3"/>
    <s v="8123e87dd3112536d2f0856287158c8e"/>
    <s v="16090f2ca825584b5a147ab24aa30c86"/>
    <n v="76.489999999999995"/>
    <n v="12.98"/>
    <x v="21"/>
    <n v="12940"/>
    <s v="atibaia"/>
    <s v="SP"/>
    <x v="0"/>
    <n v="12.980000000000004"/>
    <n v="6"/>
    <e v="#VALUE!"/>
    <e v="#VALUE!"/>
  </r>
  <r>
    <s v="ef4a9e7b022119a6865b3999e1c221d4"/>
    <s v="de4a8365eed721e1ee8a2993cd739f46"/>
    <s v="delivered"/>
    <x v="369"/>
    <x v="354"/>
    <s v="d2710bc86049a51ae14e82d4d339c8d4"/>
    <n v="1451"/>
    <x v="0"/>
    <s v="SP"/>
    <x v="0"/>
    <n v="83.33"/>
    <x v="1"/>
    <s v="54a7f89b9e0013d11224b5ae0bf8b274"/>
    <s v="ef990a83bbea832f36ebe81376335aa8"/>
    <n v="65"/>
    <n v="18.329999999999998"/>
    <x v="2"/>
    <n v="89214"/>
    <s v="joinville"/>
    <s v="SC"/>
    <x v="0"/>
    <n v="18.329999999999998"/>
    <n v="13"/>
    <e v="#VALUE!"/>
    <e v="#VALUE!"/>
  </r>
  <r>
    <s v="ef4b0dc494de58aea86ac5293bbdb59f"/>
    <s v="c4f04ae9424da8b4c5293078303db438"/>
    <s v="delivered"/>
    <x v="68"/>
    <x v="313"/>
    <s v="7ebb3bb52aff91c642c9e4d81d4cbc95"/>
    <n v="22790"/>
    <x v="1"/>
    <s v="RJ"/>
    <x v="0"/>
    <n v="30.68"/>
    <x v="1"/>
    <s v="2c0b8a973e616502de1d80482fb9c5be"/>
    <s v="5656537e588803a555b8eb41f07a944b"/>
    <n v="14.89"/>
    <n v="15.79"/>
    <x v="29"/>
    <n v="72015"/>
    <s v="brasilia"/>
    <s v="DF"/>
    <x v="0"/>
    <n v="15.79"/>
    <n v="8"/>
    <e v="#VALUE!"/>
    <e v="#VALUE!"/>
  </r>
  <r>
    <s v="ef4bc8427056ff783a9f404b902a26c5"/>
    <s v="f5aa9f70bbfdee13ec200c5d49177521"/>
    <s v="delivered"/>
    <x v="292"/>
    <x v="267"/>
    <s v="1a74d9e5d5382168097ec7008b5ce470"/>
    <n v="2977"/>
    <x v="0"/>
    <s v="SP"/>
    <x v="0"/>
    <n v="27.89"/>
    <x v="1"/>
    <s v="99a4788cb24856965c36a24e339b6058"/>
    <s v="4a3ca9315b744ce9f8e9374361493884"/>
    <n v="89.9"/>
    <n v="12.13"/>
    <x v="10"/>
    <n v="14940"/>
    <s v="ibitinga"/>
    <s v="SP"/>
    <x v="0"/>
    <n v="-62.010000000000005"/>
    <n v="10"/>
    <e v="#VALUE!"/>
    <e v="#VALUE!"/>
  </r>
  <r>
    <s v="ef4bc8427056ff783a9f404b902a26c5"/>
    <s v="f5aa9f70bbfdee13ec200c5d49177521"/>
    <s v="delivered"/>
    <x v="292"/>
    <x v="267"/>
    <s v="1a74d9e5d5382168097ec7008b5ce470"/>
    <n v="2977"/>
    <x v="0"/>
    <s v="SP"/>
    <x v="1"/>
    <n v="74.14"/>
    <x v="1"/>
    <s v="99a4788cb24856965c36a24e339b6058"/>
    <s v="4a3ca9315b744ce9f8e9374361493884"/>
    <n v="89.9"/>
    <n v="12.13"/>
    <x v="10"/>
    <n v="14940"/>
    <s v="ibitinga"/>
    <s v="SP"/>
    <x v="0"/>
    <n v="-15.760000000000005"/>
    <n v="10"/>
    <e v="#VALUE!"/>
    <e v="#VALUE!"/>
  </r>
  <r>
    <s v="ef4c4177fd4633c990adb181230e19f5"/>
    <s v="2f9b39d0a777ef84929837be047f2fd1"/>
    <s v="delivered"/>
    <x v="464"/>
    <x v="81"/>
    <s v="5b45f3493929fcecf1bacf1a1c4a4801"/>
    <n v="93700"/>
    <x v="867"/>
    <s v="RS"/>
    <x v="2"/>
    <n v="47.6"/>
    <x v="1"/>
    <s v="3cb39171fd36c50097f2dedbbe0dfe6e"/>
    <s v="16090f2ca825584b5a147ab24aa30c86"/>
    <n v="29.29"/>
    <n v="18.309999999999999"/>
    <x v="21"/>
    <n v="12940"/>
    <s v="atibaia"/>
    <s v="SP"/>
    <x v="0"/>
    <n v="18.310000000000002"/>
    <n v="8"/>
    <e v="#VALUE!"/>
    <e v="#VALUE!"/>
  </r>
  <r>
    <s v="ef4c9493836f7e9cfb813f3669166a7b"/>
    <s v="de36e4c77c4bea52cf99c1548689daa3"/>
    <s v="delivered"/>
    <x v="35"/>
    <x v="78"/>
    <s v="ee7a1693e05700ffe99b628ea019a561"/>
    <n v="18270"/>
    <x v="503"/>
    <s v="SP"/>
    <x v="0"/>
    <n v="81.760000000000005"/>
    <x v="1"/>
    <s v="0502d1a36be75bd36b452f31c6ed264a"/>
    <s v="c826c40d7b19f62a09e2d7c5e7295ee2"/>
    <n v="69.77"/>
    <n v="11.99"/>
    <x v="38"/>
    <n v="7133"/>
    <s v="guarulhos"/>
    <s v="SP"/>
    <x v="0"/>
    <n v="11.990000000000009"/>
    <n v="17"/>
    <e v="#VALUE!"/>
    <e v="#VALUE!"/>
  </r>
  <r>
    <s v="ef4d010c07e5ac58d6b9b8f0210df881"/>
    <s v="e85df93b88aa497ab874a3afadc56bb0"/>
    <s v="delivered"/>
    <x v="515"/>
    <x v="382"/>
    <s v="eda50d1b4b64e6dc8058e29f5fe65c79"/>
    <n v="35902"/>
    <x v="104"/>
    <s v="MG"/>
    <x v="2"/>
    <n v="84.13"/>
    <x v="1"/>
    <s v="afbe1e973aefbf72a330e3bc72d4b476"/>
    <s v="4a3ca9315b744ce9f8e9374361493884"/>
    <n v="68.900000000000006"/>
    <n v="15.23"/>
    <x v="10"/>
    <n v="14940"/>
    <s v="ibitinga"/>
    <s v="SP"/>
    <x v="0"/>
    <n v="15.22999999999999"/>
    <n v="14"/>
    <e v="#VALUE!"/>
    <e v="#VALUE!"/>
  </r>
  <r>
    <s v="ef4d2d9564c616f5525660a63febb1b2"/>
    <s v="8b10cae9e6ef0ef4721ea803fba0438e"/>
    <s v="delivered"/>
    <x v="333"/>
    <x v="248"/>
    <s v="493a00826ac50806f138eaf0486d0ffa"/>
    <n v="38230"/>
    <x v="511"/>
    <s v="MG"/>
    <x v="0"/>
    <n v="51.66"/>
    <x v="1"/>
    <s v="367f4a5ae70f2e8de8d9eb1c13f280b1"/>
    <s v="50c9975695009e5e6473912e83a6d1da"/>
    <n v="9"/>
    <n v="16.829999999999998"/>
    <x v="2"/>
    <n v="35530"/>
    <s v="claudio"/>
    <s v="MG"/>
    <x v="0"/>
    <n v="42.66"/>
    <n v="6"/>
    <e v="#VALUE!"/>
    <e v="#VALUE!"/>
  </r>
  <r>
    <s v="ef4d9afd6bab0beea21bbb3eb0c508b6"/>
    <s v="5664095a14e3730b63cbecaf09649cb6"/>
    <s v="delivered"/>
    <x v="9"/>
    <x v="52"/>
    <s v="41b69f4c1eadf53e16c4390c6ac2551b"/>
    <n v="16430"/>
    <x v="85"/>
    <s v="SP"/>
    <x v="0"/>
    <n v="151.47"/>
    <x v="1"/>
    <s v="e169dcec1f41c7d588f6648886492792"/>
    <s v="cd68562d3f44870c08922d380acae552"/>
    <n v="139"/>
    <n v="12.47"/>
    <x v="2"/>
    <n v="14050"/>
    <s v="ribeirao preto"/>
    <s v="SP"/>
    <x v="0"/>
    <n v="12.469999999999999"/>
    <n v="6"/>
    <e v="#VALUE!"/>
    <e v="#VALUE!"/>
  </r>
  <r>
    <s v="ef4e154fd9b51d276fad7ed482b97e58"/>
    <s v="66ecae67a2a9deb541bb0de3d2c48927"/>
    <s v="delivered"/>
    <x v="548"/>
    <x v="428"/>
    <s v="dc443b4872692acb2d61bd82c758ff75"/>
    <n v="22080"/>
    <x v="1"/>
    <s v="RJ"/>
    <x v="0"/>
    <n v="319.11"/>
    <x v="0"/>
    <s v="fe6a9515d655fa7936b8a7c841039f34"/>
    <s v="dc317f341ab0e22f39acbd9dbf9b4a1f"/>
    <n v="249.9"/>
    <n v="69.209999999999994"/>
    <x v="1"/>
    <n v="94910"/>
    <s v="cachoeirinha"/>
    <s v="RS"/>
    <x v="1"/>
    <n v="69.210000000000008"/>
    <n v="12"/>
    <e v="#VALUE!"/>
    <e v="#VALUE!"/>
  </r>
  <r>
    <s v="ef4e75686c79d2eb0f53648928f9add9"/>
    <s v="61243a439b7024dbc182245abdc37c2b"/>
    <s v="delivered"/>
    <x v="138"/>
    <x v="165"/>
    <s v="2707b48ba1240c559f1088c2e696e1a0"/>
    <n v="31365"/>
    <x v="7"/>
    <s v="MG"/>
    <x v="0"/>
    <n v="196.01"/>
    <x v="2"/>
    <s v="8133993c7a2e443974f9c5509b09b0fd"/>
    <s v="b372ee768ed69e46ca8cdbd267aa7a38"/>
    <n v="180"/>
    <n v="16.010000000000002"/>
    <x v="22"/>
    <n v="15013"/>
    <s v="sao jose do rio preto"/>
    <s v="SP"/>
    <x v="0"/>
    <n v="16.009999999999991"/>
    <n v="18"/>
    <e v="#VALUE!"/>
    <e v="#VALUE!"/>
  </r>
  <r>
    <s v="ef4f4e96809e911e8a0aa7f8c412aed2"/>
    <s v="17c409b1b344d18246c102be4419c73b"/>
    <s v="delivered"/>
    <x v="110"/>
    <x v="293"/>
    <s v="7f3e8656011a9b8d6c12df5991ca69ff"/>
    <n v="21073"/>
    <x v="1"/>
    <s v="RJ"/>
    <x v="0"/>
    <n v="60.42"/>
    <x v="1"/>
    <s v="ff55834c0b3272853dfe62340f2bb91b"/>
    <s v="6560211a19b47992c3666cc44a7e94c0"/>
    <n v="45"/>
    <n v="15.42"/>
    <x v="18"/>
    <n v="5849"/>
    <s v="sao paulo"/>
    <s v="SP"/>
    <x v="0"/>
    <n v="15.420000000000002"/>
    <n v="4"/>
    <e v="#VALUE!"/>
    <e v="#VALUE!"/>
  </r>
  <r>
    <s v="ef5025f48c69b9d957744cd6d6f9b662"/>
    <s v="1cd53452b9fbe5e67eb6d89448ed09f9"/>
    <s v="delivered"/>
    <x v="138"/>
    <x v="195"/>
    <s v="da257c6b246dcb35d5af11ce76d232d1"/>
    <n v="85540"/>
    <x v="1552"/>
    <s v="PR"/>
    <x v="0"/>
    <n v="37.090000000000003"/>
    <x v="0"/>
    <s v="57d79905de06d8897872c551bfd09358"/>
    <s v="ea8482cd71df3c1969d7b9473ff13abc"/>
    <n v="21.99"/>
    <n v="15.1"/>
    <x v="16"/>
    <n v="4160"/>
    <s v="sao paulo"/>
    <s v="SP"/>
    <x v="0"/>
    <n v="15.100000000000005"/>
    <n v="25"/>
    <e v="#VALUE!"/>
    <e v="#VALUE!"/>
  </r>
  <r>
    <s v="ef5081a78b9104b6c1ed39fb47eceaa6"/>
    <s v="b369e6cc438b4d684ea2060fdf3bebcf"/>
    <s v="delivered"/>
    <x v="82"/>
    <x v="400"/>
    <s v="9bcdaf625493e8a678434f21285182fd"/>
    <n v="22470"/>
    <x v="1"/>
    <s v="RJ"/>
    <x v="0"/>
    <n v="30"/>
    <x v="0"/>
    <s v="f9c53415ce6208572e4b6128e11c9c00"/>
    <s v="92eb0f42c21942b6552362b9b114707d"/>
    <n v="14.77"/>
    <n v="15.23"/>
    <x v="16"/>
    <n v="3504"/>
    <s v="sao paulo"/>
    <s v="SP"/>
    <x v="0"/>
    <n v="15.23"/>
    <n v="12"/>
    <e v="#VALUE!"/>
    <e v="#VALUE!"/>
  </r>
  <r>
    <s v="ef50a4a45882a25ea74b3cd37833a58b"/>
    <s v="04cf6b7a84aeea29e7146b2f5ca5ebf9"/>
    <s v="delivered"/>
    <x v="545"/>
    <x v="550"/>
    <s v="9f349d98819a8c6ee82841abed5044db"/>
    <n v="13275"/>
    <x v="263"/>
    <s v="SP"/>
    <x v="0"/>
    <n v="125.88"/>
    <x v="0"/>
    <s v="3e34bd85f22345773b39aaa3b20dfc3f"/>
    <s v="a3a38f4affed601eb87a97788c949667"/>
    <n v="109.9"/>
    <n v="15.98"/>
    <x v="10"/>
    <n v="89204"/>
    <s v="joinville"/>
    <s v="SC"/>
    <x v="1"/>
    <n v="15.97999999999999"/>
    <n v="14"/>
    <e v="#VALUE!"/>
    <e v="#VALUE!"/>
  </r>
  <r>
    <s v="ef519547cb72d3ac42ff707948fdb963"/>
    <s v="b1f0a629f39ec410be67ab09638095c4"/>
    <s v="delivered"/>
    <x v="311"/>
    <x v="325"/>
    <s v="c8c66a09a6402e1799afa3064a0ade6e"/>
    <n v="22071"/>
    <x v="1"/>
    <s v="RJ"/>
    <x v="0"/>
    <n v="318.97000000000003"/>
    <x v="2"/>
    <s v="7724d1e2711ecb5f0b7678257e1a1cc6"/>
    <s v="7ad32824caee82087b3e2e5f33b1bf32"/>
    <n v="299"/>
    <n v="19.97"/>
    <x v="10"/>
    <n v="14940"/>
    <s v="ibitinga"/>
    <s v="SP"/>
    <x v="0"/>
    <n v="19.970000000000027"/>
    <n v="48"/>
    <e v="#VALUE!"/>
    <e v="#VALUE!"/>
  </r>
  <r>
    <s v="ef51a7ade9fbb3f9fb91ce79e86591dd"/>
    <s v="5caa99c6242666cd98a7b02e8a8caa50"/>
    <s v="delivered"/>
    <x v="114"/>
    <x v="227"/>
    <s v="76d8f38e48abb626f6616d239827d99a"/>
    <n v="22450"/>
    <x v="1"/>
    <s v="RJ"/>
    <x v="0"/>
    <n v="59.09"/>
    <x v="1"/>
    <s v="036734b5a58d5d4f46b0616ddc047ced"/>
    <s v="ea8482cd71df3c1969d7b9473ff13abc"/>
    <n v="44.99"/>
    <n v="14.1"/>
    <x v="16"/>
    <n v="4160"/>
    <s v="sao paulo"/>
    <s v="SP"/>
    <x v="1"/>
    <n v="14.100000000000001"/>
    <n v="16"/>
    <e v="#VALUE!"/>
    <e v="#VALUE!"/>
  </r>
  <r>
    <s v="ef524a601004635e7bd1ec43937e961f"/>
    <s v="cbf6862136b197affc013850088fbfb9"/>
    <s v="delivered"/>
    <x v="338"/>
    <x v="128"/>
    <s v="95baecb5aa54613f5f12d62b712e4ca1"/>
    <n v="11630"/>
    <x v="219"/>
    <s v="SP"/>
    <x v="0"/>
    <n v="51.69"/>
    <x v="1"/>
    <s v="f788dd44fc883f0664693a6dea50437f"/>
    <s v="3d871de0142ce09b7081e2b9d1733cb1"/>
    <n v="39"/>
    <n v="12.69"/>
    <x v="3"/>
    <n v="13232"/>
    <s v="campo limpo paulista"/>
    <s v="SP"/>
    <x v="0"/>
    <n v="12.689999999999998"/>
    <n v="6"/>
    <e v="#VALUE!"/>
    <e v="#VALUE!"/>
  </r>
  <r>
    <s v="ef53159b7b28df06945b68eb2b65abc1"/>
    <s v="86b43d0ee7f61f76dda5e430759ae5f1"/>
    <s v="delivered"/>
    <x v="224"/>
    <x v="141"/>
    <s v="91d1f79f98b7fe73a0cc8a3732e1b5ec"/>
    <n v="49010"/>
    <x v="239"/>
    <s v="SE"/>
    <x v="2"/>
    <n v="314.82"/>
    <x v="1"/>
    <s v="aca2eb7d00ea1a7b8ebd4e68314663af"/>
    <s v="955fee9216a65b617aa5c0531780ce60"/>
    <n v="75"/>
    <n v="29.94"/>
    <x v="7"/>
    <n v="4782"/>
    <s v="sao paulo"/>
    <s v="SP"/>
    <x v="0"/>
    <n v="239.82"/>
    <n v="34"/>
    <e v="#VALUE!"/>
    <e v="#VALUE!"/>
  </r>
  <r>
    <s v="ef53b712516162ba8b15881e62f9b67e"/>
    <s v="5ff644aeb0ab2f7ddb5d28ad9fb702b9"/>
    <s v="delivered"/>
    <x v="183"/>
    <x v="12"/>
    <s v="fb0949346a7f2fe991579a1261fe6c41"/>
    <n v="72975"/>
    <x v="3999"/>
    <s v="GO"/>
    <x v="0"/>
    <n v="203.08"/>
    <x v="1"/>
    <s v="3dd2a17168ec895c781a9191c1e95ad7"/>
    <s v="de722cd6dad950a92b7d4f82673f8833"/>
    <n v="149.9"/>
    <n v="53.18"/>
    <x v="11"/>
    <n v="51250"/>
    <s v="recife"/>
    <s v="PE"/>
    <x v="0"/>
    <n v="53.180000000000007"/>
    <n v="7"/>
    <e v="#VALUE!"/>
    <e v="#VALUE!"/>
  </r>
  <r>
    <s v="ef53ed0382d7f4a3ce54b8e4a0ba7143"/>
    <s v="4593fdf052a39ca08a8102843c136840"/>
    <s v="delivered"/>
    <x v="251"/>
    <x v="281"/>
    <s v="607cbe3c41183d7a1cd304ad5f777af9"/>
    <n v="8061"/>
    <x v="0"/>
    <s v="SP"/>
    <x v="2"/>
    <n v="128.15"/>
    <x v="4"/>
    <s v="64090c2cdb0259629a3584edeb23181e"/>
    <s v="c3867b4666c7d76867627c2f7fb22e21"/>
    <n v="115"/>
    <n v="13.15"/>
    <x v="2"/>
    <n v="14580"/>
    <s v="guara"/>
    <s v="SP"/>
    <x v="0"/>
    <n v="13.150000000000006"/>
    <n v="7"/>
    <e v="#VALUE!"/>
    <e v="#VALUE!"/>
  </r>
  <r>
    <s v="ef550f62ec27edb97da9740b46ebfe75"/>
    <s v="de4229d4fd98b7118bb6b61817dfe6b7"/>
    <s v="delivered"/>
    <x v="70"/>
    <x v="219"/>
    <s v="d14bfc94c86f2e6ff9457a246158d663"/>
    <n v="32678"/>
    <x v="338"/>
    <s v="MG"/>
    <x v="0"/>
    <n v="64.23"/>
    <x v="1"/>
    <s v="a90344a21959338905811b0c0248ac4a"/>
    <s v="b561927807645834b59ef0d16ba55a24"/>
    <n v="49"/>
    <n v="15.23"/>
    <x v="13"/>
    <n v="2955"/>
    <s v="sao paulo"/>
    <s v="SP"/>
    <x v="0"/>
    <n v="15.230000000000004"/>
    <n v="10"/>
    <e v="#VALUE!"/>
    <e v="#VALUE!"/>
  </r>
  <r>
    <s v="ef553ba476c9bf8051035dfc9fdeda79"/>
    <s v="8fc171b51b07eca528a8a2000be5a16c"/>
    <s v="delivered"/>
    <x v="425"/>
    <x v="120"/>
    <s v="76c034ebd17b086fd2527c8ec93a17bb"/>
    <n v="94190"/>
    <x v="463"/>
    <s v="RS"/>
    <x v="0"/>
    <n v="113.42"/>
    <x v="1"/>
    <s v="4fe644d766c7566dbc46fb851363cb3b"/>
    <s v="c31eff8334d6b3047ed34bebd4d62c36"/>
    <n v="89.99"/>
    <n v="23.43"/>
    <x v="39"/>
    <n v="13322"/>
    <s v="salto"/>
    <s v="SP"/>
    <x v="0"/>
    <n v="23.430000000000007"/>
    <n v="16"/>
    <e v="#VALUE!"/>
    <e v="#VALUE!"/>
  </r>
  <r>
    <s v="ef5555014add0fdfbe3f34f85365f650"/>
    <s v="8c9790f243de6c4fe54abedaff739359"/>
    <s v="delivered"/>
    <x v="232"/>
    <x v="168"/>
    <s v="2cc96b2c23330b72cd3042bb627a66fb"/>
    <n v="6381"/>
    <x v="59"/>
    <s v="SP"/>
    <x v="0"/>
    <n v="52.85"/>
    <x v="1"/>
    <s v="06dce482ace017e78349b6f1fa83a022"/>
    <s v="f7ccf836d21b2fb1de37564105216cc1"/>
    <n v="39"/>
    <n v="13.85"/>
    <x v="10"/>
    <n v="14940"/>
    <s v="ibitinga"/>
    <s v="SP"/>
    <x v="1"/>
    <n v="13.850000000000001"/>
    <n v="4"/>
    <e v="#VALUE!"/>
    <e v="#VALUE!"/>
  </r>
  <r>
    <s v="ef57963ceae82ddbc1e426297439b24a"/>
    <s v="f7497cdbd74a6992075dc562d0e26068"/>
    <s v="delivered"/>
    <x v="509"/>
    <x v="381"/>
    <s v="66589dc3b4b674a83911d806c0a5827e"/>
    <n v="42850"/>
    <x v="1102"/>
    <s v="BA"/>
    <x v="0"/>
    <n v="97.26"/>
    <x v="1"/>
    <s v="2b4609f8948be18874494203496bc318"/>
    <s v="cc419e0650a3c5ba77189a1882b7556a"/>
    <n v="79.989999999999995"/>
    <n v="17.27"/>
    <x v="17"/>
    <n v="9015"/>
    <s v="santo andre"/>
    <s v="SP"/>
    <x v="0"/>
    <n v="17.27000000000001"/>
    <n v="21"/>
    <e v="#VALUE!"/>
    <e v="#VALUE!"/>
  </r>
  <r>
    <s v="ef57c0c31600c0a1c7366ff29a71896a"/>
    <s v="11543382154fb169d777c611e577fb8d"/>
    <s v="delivered"/>
    <x v="466"/>
    <x v="298"/>
    <s v="252edd369befe02cad5c11504ea32773"/>
    <n v="37925"/>
    <x v="1004"/>
    <s v="MG"/>
    <x v="0"/>
    <n v="173.84"/>
    <x v="1"/>
    <s v="d1c427060a0f73f6b889a5c7c61f2ac4"/>
    <s v="a1043bafd471dff536d0c462352beb48"/>
    <n v="149.99"/>
    <n v="23.85"/>
    <x v="11"/>
    <n v="37175"/>
    <s v="ilicinea"/>
    <s v="MG"/>
    <x v="0"/>
    <n v="23.849999999999994"/>
    <n v="9"/>
    <e v="#VALUE!"/>
    <e v="#VALUE!"/>
  </r>
  <r>
    <s v="ef5884d6401ac5bac05aadff9f2aae89"/>
    <s v="f4042a82b25cc987d5f56c4828af5d10"/>
    <s v="delivered"/>
    <x v="236"/>
    <x v="330"/>
    <s v="16577b65534869415cb95befa8375f35"/>
    <n v="22795"/>
    <x v="1"/>
    <s v="RJ"/>
    <x v="0"/>
    <n v="74.89"/>
    <x v="1"/>
    <s v="b3436add9bf37c33b8299b4a7ef57599"/>
    <s v="516e7738bd8f735ac19a010ee5450d8d"/>
    <n v="67"/>
    <n v="7.89"/>
    <x v="17"/>
    <n v="22230"/>
    <s v="rio de janeiro"/>
    <s v="RJ"/>
    <x v="0"/>
    <n v="7.8900000000000006"/>
    <n v="7"/>
    <e v="#VALUE!"/>
    <e v="#VALUE!"/>
  </r>
  <r>
    <s v="ef58b71f4ad3a17f606417f1737c9d13"/>
    <s v="0934f70c7f958731db1499c679910b27"/>
    <s v="delivered"/>
    <x v="461"/>
    <x v="196"/>
    <s v="398e169e703d45affa9b1acee2d667a5"/>
    <n v="2451"/>
    <x v="0"/>
    <s v="SP"/>
    <x v="0"/>
    <n v="211.83"/>
    <x v="0"/>
    <s v="11d5f8f3c96fff33d7e8bcbb54c8c79e"/>
    <s v="fe49ee029e61e789a1f3a5525f57ba8d"/>
    <n v="201.6"/>
    <n v="10.23"/>
    <x v="3"/>
    <n v="6018"/>
    <s v="osasco"/>
    <s v="SP"/>
    <x v="0"/>
    <n v="10.230000000000018"/>
    <n v="5"/>
    <e v="#VALUE!"/>
    <e v="#VALUE!"/>
  </r>
  <r>
    <s v="ef58bcf242133d6cfd9931ba4061e39a"/>
    <s v="e6cadf28d8957fb819d331c22b09fece"/>
    <s v="delivered"/>
    <x v="438"/>
    <x v="382"/>
    <s v="b4159742c6b85f6c1958779782cc4e76"/>
    <n v="6286"/>
    <x v="17"/>
    <s v="SP"/>
    <x v="0"/>
    <n v="63.5"/>
    <x v="1"/>
    <s v="0aabfb375647d9738ad0f7b4ea3653b1"/>
    <s v="37515688008a7a40ac93e3b2e4ab203f"/>
    <n v="19.899999999999999"/>
    <n v="11.85"/>
    <x v="19"/>
    <n v="17900"/>
    <s v="dracena"/>
    <s v="SP"/>
    <x v="0"/>
    <n v="43.6"/>
    <n v="7"/>
    <e v="#VALUE!"/>
    <e v="#VALUE!"/>
  </r>
  <r>
    <s v="ef59d8fd00ca64c9dea7310396e1bed2"/>
    <s v="e08cd278e0edc0813117888283357e87"/>
    <s v="delivered"/>
    <x v="496"/>
    <x v="415"/>
    <s v="bbe1b81d15bce30b5c97c365cdbbe2c2"/>
    <n v="24751"/>
    <x v="253"/>
    <s v="RJ"/>
    <x v="0"/>
    <n v="245.68"/>
    <x v="1"/>
    <s v="3ef588bfd98e3e3a65ab2478b5b32824"/>
    <s v="fa1c13f2614d7b5c4749cbc52fecda94"/>
    <n v="229.9"/>
    <n v="15.78"/>
    <x v="18"/>
    <n v="13170"/>
    <s v="sumare"/>
    <s v="SP"/>
    <x v="0"/>
    <n v="15.780000000000001"/>
    <n v="15"/>
    <e v="#VALUE!"/>
    <e v="#VALUE!"/>
  </r>
  <r>
    <s v="ef5b03340b5839974405018a62e03f29"/>
    <s v="7c1e106bfe425aafa689ac08293ee6b8"/>
    <s v="delivered"/>
    <x v="154"/>
    <x v="12"/>
    <s v="15d424086a0e39958d557a39b0638431"/>
    <n v="3111"/>
    <x v="0"/>
    <s v="SP"/>
    <x v="2"/>
    <n v="117.68"/>
    <x v="1"/>
    <s v="a6690024de846637eee71e11fdbd95fa"/>
    <s v="76d5af76d0271110f9af36c92573f765"/>
    <n v="51.45"/>
    <n v="7.39"/>
    <x v="2"/>
    <n v="3194"/>
    <s v="sao paulo"/>
    <s v="SP"/>
    <x v="0"/>
    <n v="66.23"/>
    <n v="5"/>
    <e v="#VALUE!"/>
    <e v="#VALUE!"/>
  </r>
  <r>
    <s v="ef5cbfafea632f181983df020dee5199"/>
    <s v="1d73632b0662cf95bebb7d4d9c6896c6"/>
    <s v="delivered"/>
    <x v="433"/>
    <x v="367"/>
    <s v="503865b84e97a7e894c93587b3b05bdb"/>
    <n v="11420"/>
    <x v="188"/>
    <s v="SP"/>
    <x v="0"/>
    <n v="114.77"/>
    <x v="4"/>
    <s v="027cdd14a677a5834bc67a9789db5021"/>
    <s v="620c87c171fb2a6dd6e8bb4dec959fc6"/>
    <n v="99.9"/>
    <n v="14.87"/>
    <x v="8"/>
    <n v="25645"/>
    <s v="petropolis"/>
    <s v="RJ"/>
    <x v="0"/>
    <n v="14.86999999999999"/>
    <n v="11"/>
    <e v="#VALUE!"/>
    <e v="#VALUE!"/>
  </r>
  <r>
    <s v="ef5d47c9d6d0ee9bff4c67fdf4c8356c"/>
    <s v="54a636900ab95a176a1c2d46290608e4"/>
    <s v="delivered"/>
    <x v="593"/>
    <x v="550"/>
    <s v="15fc5d8f3858da7a686a4f18230fda43"/>
    <n v="7261"/>
    <x v="35"/>
    <s v="SP"/>
    <x v="0"/>
    <n v="192.56"/>
    <x v="4"/>
    <s v="e9a69340883a438c3f91739d14d3a56d"/>
    <s v="1b4c3a6f53068f0b6944d2d005c9fc89"/>
    <n v="169.9"/>
    <n v="22.66"/>
    <x v="0"/>
    <n v="88730"/>
    <s v="sao ludgero"/>
    <s v="SC"/>
    <x v="0"/>
    <n v="22.659999999999997"/>
    <n v="17"/>
    <e v="#VALUE!"/>
    <e v="#VALUE!"/>
  </r>
  <r>
    <s v="ef6083295bf92222def5885ea2551112"/>
    <s v="1c845f6f154945eecef2938de48d74ef"/>
    <s v="delivered"/>
    <x v="187"/>
    <x v="62"/>
    <s v="ab3a92a02a01c0340763e5018c13088f"/>
    <n v="85601"/>
    <x v="372"/>
    <s v="PR"/>
    <x v="0"/>
    <n v="268.62"/>
    <x v="1"/>
    <s v="d9cbadc2f61272c79987920607db84f1"/>
    <s v="d71d863e5ef30d94e440c11be17dcd8f"/>
    <n v="249"/>
    <n v="19.62"/>
    <x v="1"/>
    <n v="6144"/>
    <s v="osasco"/>
    <s v="SP"/>
    <x v="0"/>
    <n v="19.620000000000005"/>
    <n v="35"/>
    <e v="#VALUE!"/>
    <e v="#VALUE!"/>
  </r>
  <r>
    <s v="ef619b0959105492c5adfe3ba5a2fb9f"/>
    <s v="ee21cabc2fbf0d2b8f7d85d7312302fd"/>
    <s v="delivered"/>
    <x v="155"/>
    <x v="55"/>
    <s v="11ebea68a1046fa3268cb278df2c4f31"/>
    <n v="29042"/>
    <x v="377"/>
    <s v="ES"/>
    <x v="0"/>
    <n v="85.15"/>
    <x v="1"/>
    <s v="a0eef953cb25bc9ae40457e1c3c82946"/>
    <s v="5a8e7d5003a1f221f9e1d6e411de7c23"/>
    <n v="69.900000000000006"/>
    <n v="15.25"/>
    <x v="7"/>
    <n v="13076"/>
    <s v="campinas"/>
    <s v="SP"/>
    <x v="0"/>
    <n v="15.25"/>
    <n v="22"/>
    <e v="#VALUE!"/>
    <e v="#VALUE!"/>
  </r>
  <r>
    <s v="ef61fdf80c9616f588668f63379461bf"/>
    <s v="6e08731a27b94c6dba5538443378da82"/>
    <s v="delivered"/>
    <x v="23"/>
    <x v="33"/>
    <s v="0f0b543bc0390b3689fa8f1d62e23ade"/>
    <n v="38776"/>
    <x v="4000"/>
    <s v="MG"/>
    <x v="1"/>
    <n v="196.53"/>
    <x v="1"/>
    <s v="a0253d43394dd4da9a5d7b1f546f1a32"/>
    <s v="48162d548f5b1b11b9d29d1e01f75a61"/>
    <n v="208"/>
    <n v="17.22"/>
    <x v="11"/>
    <n v="13403"/>
    <s v="piracicaba"/>
    <s v="SP"/>
    <x v="0"/>
    <n v="-11.469999999999999"/>
    <n v="19"/>
    <e v="#VALUE!"/>
    <e v="#VALUE!"/>
  </r>
  <r>
    <s v="ef61fdf80c9616f588668f63379461bf"/>
    <s v="6e08731a27b94c6dba5538443378da82"/>
    <s v="delivered"/>
    <x v="23"/>
    <x v="33"/>
    <s v="0f0b543bc0390b3689fa8f1d62e23ade"/>
    <n v="38776"/>
    <x v="4000"/>
    <s v="MG"/>
    <x v="1"/>
    <n v="28.69"/>
    <x v="1"/>
    <s v="a0253d43394dd4da9a5d7b1f546f1a32"/>
    <s v="48162d548f5b1b11b9d29d1e01f75a61"/>
    <n v="208"/>
    <n v="17.22"/>
    <x v="11"/>
    <n v="13403"/>
    <s v="piracicaba"/>
    <s v="SP"/>
    <x v="0"/>
    <n v="-179.31"/>
    <n v="19"/>
    <e v="#VALUE!"/>
    <e v="#VALUE!"/>
  </r>
  <r>
    <s v="ef62be15e919755500885ea4b14c86c1"/>
    <s v="d3c66ed711b20dae6b22d583674f1e00"/>
    <s v="delivered"/>
    <x v="401"/>
    <x v="302"/>
    <s v="9e186910b95ff5d126d30d85ed39ff9f"/>
    <n v="3344"/>
    <x v="0"/>
    <s v="SP"/>
    <x v="0"/>
    <n v="88.22"/>
    <x v="1"/>
    <s v="89b121bee266dcd25688a1ba72eefb61"/>
    <s v="2eb70248d66e0e3ef83659f71b244378"/>
    <n v="79.900000000000006"/>
    <n v="8.32"/>
    <x v="11"/>
    <n v="13101"/>
    <s v="campinas"/>
    <s v="SP"/>
    <x v="0"/>
    <n v="8.3199999999999932"/>
    <n v="14"/>
    <e v="#VALUE!"/>
    <e v="#VALUE!"/>
  </r>
  <r>
    <s v="ef631f2168b86a6efd53a9fdfb9d4699"/>
    <s v="c02a6990593c8e099095ecef024194ea"/>
    <s v="delivered"/>
    <x v="161"/>
    <x v="104"/>
    <s v="496cda1cfb3ffd1f8d7a57c180555c51"/>
    <n v="69089"/>
    <x v="69"/>
    <s v="AM"/>
    <x v="0"/>
    <n v="71.88"/>
    <x v="1"/>
    <s v="ac18c4fdc7fb66fe4d3d88dfc02d041f"/>
    <s v="6cd68b3ed6d59aaa9fece558ad360c0a"/>
    <n v="46.5"/>
    <n v="25.38"/>
    <x v="13"/>
    <n v="31255"/>
    <s v="belo horizonte"/>
    <s v="MG"/>
    <x v="0"/>
    <n v="25.379999999999995"/>
    <n v="41"/>
    <e v="#VALUE!"/>
    <e v="#VALUE!"/>
  </r>
  <r>
    <s v="ef6572468642ad6f224c1991a17bc4a6"/>
    <s v="86af402b2d13ee2e3d2c50ae1ced6df0"/>
    <s v="delivered"/>
    <x v="97"/>
    <x v="195"/>
    <s v="66520ddf514fd245907d76a567d68d9f"/>
    <n v="37136"/>
    <x v="349"/>
    <s v="MG"/>
    <x v="0"/>
    <n v="513.37"/>
    <x v="1"/>
    <s v="f97ad9066c718a6cef93dfcf253d3e0d"/>
    <s v="11305281b50fff20ae8bb473f8e11876"/>
    <n v="399.99"/>
    <n v="113.38"/>
    <x v="7"/>
    <n v="36500"/>
    <s v="uba"/>
    <s v="MG"/>
    <x v="0"/>
    <n v="113.38"/>
    <n v="15"/>
    <e v="#VALUE!"/>
    <e v="#VALUE!"/>
  </r>
  <r>
    <s v="ef65b956d32f49ca2de73231303e80b3"/>
    <s v="fcaf0d103e34562e5d96b2708adb9a06"/>
    <s v="delivered"/>
    <x v="223"/>
    <x v="120"/>
    <s v="e4c5a5cdd55b62f3594a20dfa1ff2976"/>
    <n v="15300"/>
    <x v="882"/>
    <s v="SP"/>
    <x v="0"/>
    <n v="82.78"/>
    <x v="2"/>
    <s v="0f7720c31413b5c7790e3f301342464d"/>
    <s v="3b872fd4747f01cc56206f2934198618"/>
    <n v="67.989999999999995"/>
    <n v="14.79"/>
    <x v="10"/>
    <n v="14940"/>
    <s v="ibitinga"/>
    <s v="SP"/>
    <x v="0"/>
    <n v="14.790000000000006"/>
    <n v="4"/>
    <e v="#VALUE!"/>
    <e v="#VALUE!"/>
  </r>
  <r>
    <s v="ef65ec5bddd94d2fbadc2b861827ab04"/>
    <s v="ef6d8ec542ff0844e7f4355cbd4d5697"/>
    <s v="delivered"/>
    <x v="2"/>
    <x v="201"/>
    <s v="46a842d8e1303e2b1544ad696c7bfbeb"/>
    <n v="68455"/>
    <x v="2323"/>
    <s v="PA"/>
    <x v="0"/>
    <n v="228.69"/>
    <x v="1"/>
    <s v="969a102d83f0c52f2da59c65bfeb173c"/>
    <s v="b83cedfb587e7911540e3f576d6917ce"/>
    <n v="198.9"/>
    <n v="29.79"/>
    <x v="17"/>
    <n v="4870"/>
    <s v="sao paulo"/>
    <s v="SP"/>
    <x v="0"/>
    <n v="29.789999999999992"/>
    <n v="24"/>
    <e v="#VALUE!"/>
    <e v="#VALUE!"/>
  </r>
  <r>
    <s v="ef66cc60de5221417b5fb81b1c42de85"/>
    <s v="226d59f9f4b98e228b689eea45d03a6d"/>
    <s v="delivered"/>
    <x v="439"/>
    <x v="125"/>
    <s v="66980c3775537536f77b434d74e520f5"/>
    <n v="30290"/>
    <x v="7"/>
    <s v="MG"/>
    <x v="0"/>
    <n v="59.32"/>
    <x v="2"/>
    <s v="ac20a9614b6db9e7289b85c4f4b6216a"/>
    <s v="d91fb3b7d041e83b64a00a3edfb37e4f"/>
    <n v="40"/>
    <n v="19.32"/>
    <x v="9"/>
    <n v="11704"/>
    <s v="praia grande"/>
    <s v="SP"/>
    <x v="1"/>
    <n v="19.32"/>
    <n v="6"/>
    <e v="#VALUE!"/>
    <e v="#VALUE!"/>
  </r>
  <r>
    <s v="ef6705ee8f12d45eabd6549c3e10c790"/>
    <s v="6aa6e3750467bce6dc1a4ab34cd2456b"/>
    <s v="delivered"/>
    <x v="260"/>
    <x v="458"/>
    <s v="a9c0a9cd914ca392f640000fe4c29427"/>
    <n v="91030"/>
    <x v="92"/>
    <s v="RS"/>
    <x v="0"/>
    <n v="126.2"/>
    <x v="1"/>
    <s v="3e950ea3b6588d905f238bbce27b061e"/>
    <s v="46dc3b2cc0980fb8ec44634e21d2718e"/>
    <n v="109.99"/>
    <n v="16.21"/>
    <x v="5"/>
    <n v="22240"/>
    <s v="rio de janeiro"/>
    <s v="RJ"/>
    <x v="0"/>
    <n v="16.210000000000008"/>
    <n v="15"/>
    <e v="#VALUE!"/>
    <e v="#VALUE!"/>
  </r>
  <r>
    <s v="ef690426d84aff4f5560cb63d1092557"/>
    <s v="fcf4489206e85420f841813c98df6e33"/>
    <s v="delivered"/>
    <x v="100"/>
    <x v="118"/>
    <s v="fb02be38d9f68f432f8992d9a7898fdf"/>
    <n v="71825"/>
    <x v="22"/>
    <s v="DF"/>
    <x v="0"/>
    <n v="130.26"/>
    <x v="1"/>
    <s v="2b1736cd698222fad698e3c1be9dd4a3"/>
    <s v="f12ff17ad8bbf01ec5c33b17e506649b"/>
    <n v="110"/>
    <n v="20.260000000000002"/>
    <x v="21"/>
    <n v="3186"/>
    <s v="sao paulo"/>
    <s v="SP"/>
    <x v="1"/>
    <n v="20.259999999999991"/>
    <n v="6"/>
    <e v="#VALUE!"/>
    <e v="#VALUE!"/>
  </r>
  <r>
    <s v="ef6921f26962d93e0637eeaacf9941de"/>
    <s v="35b87045be1864a4b58652c2f9eb0192"/>
    <s v="delivered"/>
    <x v="90"/>
    <x v="462"/>
    <s v="1b179d03329a2ed142c18b5aac37fb58"/>
    <n v="82210"/>
    <x v="128"/>
    <s v="PR"/>
    <x v="0"/>
    <n v="252.43"/>
    <x v="1"/>
    <s v="21b1c2f67a9aafb5af0eb06c13b9dbda"/>
    <s v="c864036feaab8c1659f65ea4faebe1da"/>
    <n v="229.9"/>
    <n v="22.53"/>
    <x v="2"/>
    <n v="83605"/>
    <s v="campo largo"/>
    <s v="PR"/>
    <x v="0"/>
    <n v="22.53"/>
    <n v="3"/>
    <e v="#VALUE!"/>
    <e v="#VALUE!"/>
  </r>
  <r>
    <s v="ef695119f97b2c8165bdf9688b5362b5"/>
    <s v="810a9740734bc52d57e3e50293406cbd"/>
    <s v="delivered"/>
    <x v="4"/>
    <x v="432"/>
    <s v="21ad0db71bf121181e7b44d78cc39196"/>
    <n v="21230"/>
    <x v="1"/>
    <s v="RJ"/>
    <x v="0"/>
    <n v="110.02"/>
    <x v="1"/>
    <s v="9cb2ed2f273027b8daa3b0863368105c"/>
    <s v="76d5af76d0271110f9af36c92573f765"/>
    <n v="39.9"/>
    <n v="15.11"/>
    <x v="2"/>
    <n v="3194"/>
    <s v="sao paulo"/>
    <s v="SP"/>
    <x v="0"/>
    <n v="70.12"/>
    <n v="9"/>
    <e v="#VALUE!"/>
    <e v="#VALUE!"/>
  </r>
  <r>
    <s v="ef69d6f02be07ca6809eb8262e293157"/>
    <s v="40695e92613f8b181d9137e6491402e9"/>
    <s v="delivered"/>
    <x v="553"/>
    <x v="430"/>
    <s v="6b45fae726b27f64c4c5f6ce1564ac3a"/>
    <n v="30180"/>
    <x v="7"/>
    <s v="MG"/>
    <x v="0"/>
    <n v="269.22000000000003"/>
    <x v="0"/>
    <s v="aba86c093ccdbac75b09111d57e50004"/>
    <s v="7c67e1448b00f6e969d365cea6b010ab"/>
    <n v="119.6"/>
    <n v="15.01"/>
    <x v="34"/>
    <n v="8577"/>
    <s v="itaquaquecetuba"/>
    <s v="SP"/>
    <x v="0"/>
    <n v="149.62000000000003"/>
    <n v="10"/>
    <e v="#VALUE!"/>
    <e v="#VALUE!"/>
  </r>
  <r>
    <s v="ef6a08eb361817fe2908f1553b5d00f1"/>
    <s v="d8550cf18fadc5a48406fade5a1b556a"/>
    <s v="delivered"/>
    <x v="183"/>
    <x v="62"/>
    <s v="99d909bacd88dc7a0298d3256ff13716"/>
    <n v="4116"/>
    <x v="0"/>
    <s v="SP"/>
    <x v="0"/>
    <n v="232.44"/>
    <x v="1"/>
    <s v="781afe929e3016a667f5f439afd55fce"/>
    <s v="08633c14ef2db992c11f840f04fad4cd"/>
    <n v="107.7"/>
    <n v="8.52"/>
    <x v="2"/>
    <n v="9416"/>
    <s v="ribeirao pires"/>
    <s v="SP"/>
    <x v="0"/>
    <n v="124.74"/>
    <n v="1"/>
    <e v="#VALUE!"/>
    <e v="#VALUE!"/>
  </r>
  <r>
    <s v="ef6ab439f4c596638239ac71cf5fb391"/>
    <s v="e799d1d95dba0a278d0b0e2962ea3e99"/>
    <s v="delivered"/>
    <x v="38"/>
    <x v="35"/>
    <s v="1ce1097b476f97ea37d805251c5c74ba"/>
    <n v="8543"/>
    <x v="765"/>
    <s v="SP"/>
    <x v="0"/>
    <n v="236.65"/>
    <x v="1"/>
    <s v="2ff17002562478fb03cd44f09e7ca51a"/>
    <s v="fa1c13f2614d7b5c4749cbc52fecda94"/>
    <n v="227.8"/>
    <n v="8.85"/>
    <x v="18"/>
    <n v="13170"/>
    <s v="sumare"/>
    <s v="SP"/>
    <x v="0"/>
    <n v="8.8499999999999943"/>
    <n v="1"/>
    <e v="#VALUE!"/>
    <e v="#VALUE!"/>
  </r>
  <r>
    <s v="ef6f25d7157243ccf3dea7d938259533"/>
    <s v="3b546120eb8477a0567d5a5ca7909be3"/>
    <s v="delivered"/>
    <x v="297"/>
    <x v="70"/>
    <s v="f4fe5603c107e6f5926b8a2f740f1512"/>
    <n v="5679"/>
    <x v="0"/>
    <s v="SP"/>
    <x v="0"/>
    <n v="81.12"/>
    <x v="1"/>
    <s v="2be2be0a6a5916840503fdf50808ebcb"/>
    <s v="dfc475d54e1b6dbeeb7d7d9bdaa63827"/>
    <n v="24.2"/>
    <n v="16.36"/>
    <x v="0"/>
    <n v="81460"/>
    <s v="curitiba"/>
    <s v="PR"/>
    <x v="0"/>
    <n v="56.92"/>
    <n v="14"/>
    <e v="#VALUE!"/>
    <e v="#VALUE!"/>
  </r>
  <r>
    <s v="ef6f8412396e4df61ff53a81e1c6a4a1"/>
    <s v="c4b6fd57fb3421002f1a926d2495a7c8"/>
    <s v="delivered"/>
    <x v="99"/>
    <x v="98"/>
    <s v="1b3cd31b2f92e6f83c1af119ff8e3474"/>
    <n v="88809"/>
    <x v="299"/>
    <s v="SC"/>
    <x v="0"/>
    <n v="244.24"/>
    <x v="1"/>
    <s v="b0456bed910862a9189f7db732e7a2ff"/>
    <s v="431050a06a317f2b38168dec3dcd2b46"/>
    <n v="219.9"/>
    <n v="24.34"/>
    <x v="17"/>
    <n v="2475"/>
    <s v="sao paulo"/>
    <s v="SP"/>
    <x v="0"/>
    <n v="24.340000000000003"/>
    <n v="10"/>
    <e v="#VALUE!"/>
    <e v="#VALUE!"/>
  </r>
  <r>
    <s v="ef6f87b9bee14a58053b754eb1be1fef"/>
    <s v="9095f6441702d4ec8d34061fbc1139cf"/>
    <s v="delivered"/>
    <x v="72"/>
    <x v="105"/>
    <s v="c483e0b0243e73dfc78759a461ae1a84"/>
    <n v="86079"/>
    <x v="180"/>
    <s v="PR"/>
    <x v="0"/>
    <n v="37"/>
    <x v="0"/>
    <s v="566a4f2c4385f36d15c00dfcaae132d1"/>
    <s v="8b321bb669392f5163d04c59e235e066"/>
    <n v="21.9"/>
    <n v="15.1"/>
    <x v="29"/>
    <n v="1212"/>
    <s v="sao paulo"/>
    <s v="SP"/>
    <x v="1"/>
    <n v="15.100000000000001"/>
    <n v="24"/>
    <e v="#VALUE!"/>
    <e v="#VALUE!"/>
  </r>
  <r>
    <s v="ef6fb04e563be683ade0b04904bf0d39"/>
    <s v="c591b62b0d38be0089c516584f6671db"/>
    <s v="delivered"/>
    <x v="28"/>
    <x v="172"/>
    <s v="d29401f523467a9e6251b79a0b742d1d"/>
    <n v="21041"/>
    <x v="1"/>
    <s v="RJ"/>
    <x v="0"/>
    <n v="27.84"/>
    <x v="0"/>
    <s v="71a5f1c2a5fd9889ef26b5ac22aec9c6"/>
    <s v="537eb890efff034a88679788b647c564"/>
    <n v="19.899999999999999"/>
    <n v="7.94"/>
    <x v="7"/>
    <n v="20270"/>
    <s v="rio de janeiro"/>
    <s v="RJ"/>
    <x v="0"/>
    <n v="7.9400000000000013"/>
    <n v="5"/>
    <e v="#VALUE!"/>
    <e v="#VALUE!"/>
  </r>
  <r>
    <s v="ef6fc648385ffc846ee9b98cf2492d59"/>
    <s v="69ca21797c2f506e1776ff086dd987f9"/>
    <s v="delivered"/>
    <x v="157"/>
    <x v="192"/>
    <s v="74b9d75c6668eb6085d39795dd645ad7"/>
    <n v="27521"/>
    <x v="11"/>
    <s v="RJ"/>
    <x v="0"/>
    <n v="175.87"/>
    <x v="1"/>
    <s v="7f303faaca61ab40b8f37d23b4ad34a7"/>
    <s v="7299e27ed73d2ad986de7f7c77d919fa"/>
    <n v="160"/>
    <n v="15.87"/>
    <x v="3"/>
    <n v="38440"/>
    <s v="araguari"/>
    <s v="MG"/>
    <x v="0"/>
    <n v="15.870000000000005"/>
    <n v="10"/>
    <e v="#VALUE!"/>
    <e v="#VALUE!"/>
  </r>
  <r>
    <s v="ef70439747aa47b2855565412ab21f9b"/>
    <s v="8def6a09a4f43a314e904cc8442af394"/>
    <s v="delivered"/>
    <x v="23"/>
    <x v="15"/>
    <s v="3d6f6dd162e6f8c3480a43b28a5d6e35"/>
    <n v="3153"/>
    <x v="0"/>
    <s v="SP"/>
    <x v="0"/>
    <n v="188.94"/>
    <x v="1"/>
    <s v="e877aa9e6e517f9df1e3e8538b8cc37f"/>
    <s v="080199a181c46c657dc5aa235411be3b"/>
    <n v="179.49"/>
    <n v="9.4499999999999993"/>
    <x v="21"/>
    <n v="6097"/>
    <s v="osasco"/>
    <s v="SP"/>
    <x v="0"/>
    <n v="9.4499999999999886"/>
    <n v="1"/>
    <e v="#VALUE!"/>
    <e v="#VALUE!"/>
  </r>
  <r>
    <s v="ef704761e364e431e0ce0e0d170ebd81"/>
    <s v="f6ef3f5caf2b9fc0cb87f67c14b98196"/>
    <s v="delivered"/>
    <x v="147"/>
    <x v="172"/>
    <s v="f6ef2651d677a428217bf5b82dc254f8"/>
    <n v="88040"/>
    <x v="201"/>
    <s v="SC"/>
    <x v="0"/>
    <n v="90.17"/>
    <x v="1"/>
    <s v="c5588523a52b41fd7e7340375e67b6cf"/>
    <s v="709e16e2b25c7474d980076c6bfc4806"/>
    <n v="74.900000000000006"/>
    <n v="15.27"/>
    <x v="17"/>
    <n v="16200"/>
    <s v="birigui"/>
    <s v="SP"/>
    <x v="1"/>
    <n v="15.269999999999996"/>
    <n v="18"/>
    <e v="#VALUE!"/>
    <e v="#VALUE!"/>
  </r>
  <r>
    <s v="ef709a4dccff4d7df51305cc4f1dddde"/>
    <s v="17afd45c52122a6b1bc88f5b407804d8"/>
    <s v="delivered"/>
    <x v="426"/>
    <x v="81"/>
    <s v="3560c4ae85aa9f43cc70af5a612816c6"/>
    <n v="2858"/>
    <x v="0"/>
    <s v="SP"/>
    <x v="3"/>
    <n v="177.89"/>
    <x v="1"/>
    <s v="d533392198bde2027db30239ed5f4b8c"/>
    <s v="e067ad2c1c0b48758eb1b5228bcf7a68"/>
    <n v="165"/>
    <n v="12.89"/>
    <x v="6"/>
    <n v="11045"/>
    <s v="santos"/>
    <s v="SP"/>
    <x v="0"/>
    <n v="12.889999999999986"/>
    <n v="25"/>
    <e v="#VALUE!"/>
    <e v="#VALUE!"/>
  </r>
  <r>
    <s v="ef70e4d6b81be0fc423f1b77e4481e44"/>
    <s v="88815bf98f72d0aa820e81d052642721"/>
    <s v="delivered"/>
    <x v="450"/>
    <x v="256"/>
    <s v="c2d24b3176bc7cbd5b4fdf3386d6d4c2"/>
    <n v="13142"/>
    <x v="171"/>
    <s v="SP"/>
    <x v="0"/>
    <n v="28.74"/>
    <x v="1"/>
    <s v="d493f5a208254fe85b3ab55d898461a1"/>
    <s v="e9779976487b77c6d4ac45f75ec7afe9"/>
    <n v="19.47"/>
    <n v="9.27"/>
    <x v="25"/>
    <n v="11701"/>
    <s v="praia grande"/>
    <s v="SP"/>
    <x v="0"/>
    <n v="9.27"/>
    <n v="3"/>
    <e v="#VALUE!"/>
    <e v="#VALUE!"/>
  </r>
  <r>
    <s v="ef71061bdf8dc442c060d4f0d8266a2d"/>
    <s v="6b3b0cc3877dcd4dfb365254a100e422"/>
    <s v="delivered"/>
    <x v="564"/>
    <x v="416"/>
    <s v="1fe11e8f0fa5bea7416ec09d6e8d2b4d"/>
    <n v="7135"/>
    <x v="35"/>
    <s v="SP"/>
    <x v="0"/>
    <n v="205.4"/>
    <x v="0"/>
    <s v="4e30cdede55788e1239044e270c60229"/>
    <s v="43a1d4bab73b816e44ef4e4facd9f9b5"/>
    <n v="189.9"/>
    <n v="15.5"/>
    <x v="17"/>
    <n v="87050"/>
    <s v="maringa"/>
    <s v="PR"/>
    <x v="0"/>
    <n v="15.5"/>
    <n v="10"/>
    <e v="#VALUE!"/>
    <e v="#VALUE!"/>
  </r>
  <r>
    <s v="ef71772d55431467890fda2f45c7bdde"/>
    <s v="f1a079060149465974f9fafa727d47e7"/>
    <s v="delivered"/>
    <x v="204"/>
    <x v="189"/>
    <s v="c0d754ea73f891550ec5cc57f77a34f0"/>
    <n v="6730"/>
    <x v="1008"/>
    <s v="SP"/>
    <x v="0"/>
    <n v="629.64"/>
    <x v="4"/>
    <s v="8474d936fee23f0c45620cc2022871cc"/>
    <s v="2528513dd95219a6013d4d05176e391a"/>
    <n v="599"/>
    <n v="30.64"/>
    <x v="23"/>
    <n v="6060"/>
    <s v="osasco"/>
    <s v="SP"/>
    <x v="0"/>
    <n v="30.639999999999986"/>
    <n v="4"/>
    <e v="#VALUE!"/>
    <e v="#VALUE!"/>
  </r>
  <r>
    <s v="ef7193be9327247ca4dfc71593b50196"/>
    <s v="e8cb86726cc33aaafe6630c68ef7c3a3"/>
    <s v="delivered"/>
    <x v="10"/>
    <x v="185"/>
    <s v="50f9eb27174dda04db16bb6395012a04"/>
    <n v="6823"/>
    <x v="176"/>
    <s v="SP"/>
    <x v="0"/>
    <n v="36.29"/>
    <x v="1"/>
    <s v="8c38d21062ec6ee492c3500d01150b7a"/>
    <s v="b4a476fbd28de64b1e347abf9089366a"/>
    <n v="28"/>
    <n v="8.2899999999999991"/>
    <x v="29"/>
    <n v="6653"/>
    <s v="itapevi"/>
    <s v="SP"/>
    <x v="0"/>
    <n v="8.2899999999999991"/>
    <n v="5"/>
    <e v="#VALUE!"/>
    <e v="#VALUE!"/>
  </r>
  <r>
    <s v="ef71baaa81b69c4e549f11776ec90f97"/>
    <s v="adc59391390b3e7f83ce94f8615a555c"/>
    <s v="delivered"/>
    <x v="265"/>
    <x v="232"/>
    <s v="bfb4ff02bbd5e54a6a855c1809b42acc"/>
    <n v="20080"/>
    <x v="1"/>
    <s v="RJ"/>
    <x v="0"/>
    <n v="98.56"/>
    <x v="1"/>
    <s v="5389dbdf62ed8bee6b52fab9c9891f2e"/>
    <s v="897060da8b9a21f655304d50fd935913"/>
    <n v="83.23"/>
    <n v="15.33"/>
    <x v="11"/>
    <n v="14092"/>
    <s v="ribeirao preto"/>
    <s v="SP"/>
    <x v="0"/>
    <n v="15.329999999999998"/>
    <n v="14"/>
    <e v="#VALUE!"/>
    <e v="#VALUE!"/>
  </r>
  <r>
    <s v="ef71d3927bb2fecd198389f0c4b8044e"/>
    <s v="dcb03d3213278d10ed9353e099845a66"/>
    <s v="delivered"/>
    <x v="312"/>
    <x v="212"/>
    <s v="5f717f420d0fd1ce27419af92e3d52cb"/>
    <n v="4561"/>
    <x v="0"/>
    <s v="SP"/>
    <x v="0"/>
    <n v="26.68"/>
    <x v="1"/>
    <s v="dc491f9f25ee589f7daee8c44672b8ee"/>
    <s v="2138ccb85b11a4ec1e37afbd1c8eda1f"/>
    <n v="18.899999999999999"/>
    <n v="7.78"/>
    <x v="16"/>
    <n v="8250"/>
    <s v="sao paulo"/>
    <s v="SP"/>
    <x v="0"/>
    <n v="7.7800000000000011"/>
    <n v="6"/>
    <e v="#VALUE!"/>
    <e v="#VALUE!"/>
  </r>
  <r>
    <s v="ef71f6c836e32ca79a2bf9d7048ee06c"/>
    <s v="4e6fa8b8cc0033fd4dcf040a26f8c72a"/>
    <s v="delivered"/>
    <x v="84"/>
    <x v="132"/>
    <s v="4b35bd95d806196b9942b9e966d0e7ee"/>
    <n v="89253"/>
    <x v="370"/>
    <s v="SC"/>
    <x v="2"/>
    <n v="45"/>
    <x v="1"/>
    <s v="0e1eb22d9c8c83f1bfb714c149110481"/>
    <s v="d12c926d74ceff0a90a21184466ce161"/>
    <n v="29.9"/>
    <n v="15.1"/>
    <x v="46"/>
    <n v="2634"/>
    <s v="sao paulo"/>
    <s v="SP"/>
    <x v="0"/>
    <n v="15.100000000000001"/>
    <n v="11"/>
    <e v="#VALUE!"/>
    <e v="#VALUE!"/>
  </r>
  <r>
    <s v="ef7225456fcddb02cffc7c1a19cbd11b"/>
    <s v="780b5783edce35607f15b603426633c7"/>
    <s v="delivered"/>
    <x v="94"/>
    <x v="58"/>
    <s v="7b86b77e78eed31eab0fc571a8f9228f"/>
    <n v="80730"/>
    <x v="128"/>
    <s v="PR"/>
    <x v="0"/>
    <n v="42.32"/>
    <x v="1"/>
    <s v="ae17f8265a23421715164ab420b62b36"/>
    <s v="53e4c6e0f4312d4d2107a8c9cddf45cd"/>
    <n v="26"/>
    <n v="16.32"/>
    <x v="0"/>
    <n v="13920"/>
    <s v="pedreira"/>
    <s v="SP"/>
    <x v="0"/>
    <n v="16.32"/>
    <n v="10"/>
    <e v="#VALUE!"/>
    <e v="#VALUE!"/>
  </r>
  <r>
    <s v="ef759931a1e239c554b2d2a25957e7cd"/>
    <s v="7f92a5a3c124617036e08b36b671db1e"/>
    <s v="delivered"/>
    <x v="151"/>
    <x v="99"/>
    <s v="4aa1ebcfbf59d20f68d324b24450ccbc"/>
    <n v="22231"/>
    <x v="1"/>
    <s v="RJ"/>
    <x v="0"/>
    <n v="252.38"/>
    <x v="3"/>
    <s v="8ceb6a29cf065f382c7b8cbc9fea3a84"/>
    <s v="c70c1b0d8ca86052f45a432a38b73958"/>
    <n v="110.32"/>
    <n v="15.87"/>
    <x v="17"/>
    <n v="13186"/>
    <s v="hortolandia"/>
    <s v="SP"/>
    <x v="0"/>
    <n v="142.06"/>
    <n v="9"/>
    <e v="#VALUE!"/>
    <e v="#VALUE!"/>
  </r>
  <r>
    <s v="ef759931a1e239c554b2d2a25957e7cd"/>
    <s v="7f92a5a3c124617036e08b36b671db1e"/>
    <s v="delivered"/>
    <x v="151"/>
    <x v="99"/>
    <s v="4aa1ebcfbf59d20f68d324b24450ccbc"/>
    <n v="22231"/>
    <x v="1"/>
    <s v="RJ"/>
    <x v="0"/>
    <n v="252.38"/>
    <x v="3"/>
    <s v="2dd91cf063cf57cb0eebef072746daab"/>
    <s v="c70c1b0d8ca86052f45a432a38b73958"/>
    <n v="110.32"/>
    <n v="15.87"/>
    <x v="17"/>
    <n v="13186"/>
    <s v="hortolandia"/>
    <s v="SP"/>
    <x v="0"/>
    <n v="142.06"/>
    <n v="9"/>
    <e v="#VALUE!"/>
    <e v="#VALUE!"/>
  </r>
  <r>
    <s v="ef782bb4dc72950173bc2fd3dd651433"/>
    <s v="ae0870b4367021d653e2a81999273274"/>
    <s v="delivered"/>
    <x v="33"/>
    <x v="39"/>
    <s v="ce38bad421960bfafd46a91cd41d39d9"/>
    <n v="2264"/>
    <x v="0"/>
    <s v="SP"/>
    <x v="2"/>
    <n v="57.78"/>
    <x v="1"/>
    <s v="fd0c762860528d119344e1377b574fc5"/>
    <s v="4371b634e0efc0e22b09b52907d9d469"/>
    <n v="50"/>
    <n v="7.78"/>
    <x v="25"/>
    <n v="2028"/>
    <s v="sao paulo"/>
    <s v="SP"/>
    <x v="0"/>
    <n v="7.7800000000000011"/>
    <n v="4"/>
    <e v="#VALUE!"/>
    <e v="#VALUE!"/>
  </r>
  <r>
    <s v="ef785af8a54d7e978562b94e0e20e6ae"/>
    <s v="9a96a59681d619f8617b0f4a6b414678"/>
    <s v="delivered"/>
    <x v="520"/>
    <x v="59"/>
    <s v="a53001b98f0402247da48e45f06bfb20"/>
    <n v="74120"/>
    <x v="78"/>
    <s v="GO"/>
    <x v="0"/>
    <n v="289.77999999999997"/>
    <x v="1"/>
    <s v="11db6c59cf27f88135b79aee6c3f86cb"/>
    <s v="b81e3a6c866a764974fe849821abeebd"/>
    <n v="108.9"/>
    <n v="35.99"/>
    <x v="0"/>
    <n v="9360"/>
    <s v="maua"/>
    <s v="SP"/>
    <x v="1"/>
    <n v="180.87999999999997"/>
    <n v="9"/>
    <e v="#VALUE!"/>
    <e v="#VALUE!"/>
  </r>
  <r>
    <s v="ef79852572532629bfd78b06d07055c5"/>
    <s v="bcea3f0d7933adb96e4d72568d386cf4"/>
    <s v="delivered"/>
    <x v="16"/>
    <x v="145"/>
    <s v="ce5e89ef785b6b3fa8b7816d835220f0"/>
    <n v="59037"/>
    <x v="148"/>
    <s v="RN"/>
    <x v="0"/>
    <n v="83.95"/>
    <x v="1"/>
    <s v="7c1bd920dbdf22470b68bde975dd3ccf"/>
    <s v="cc419e0650a3c5ba77189a1882b7556a"/>
    <n v="58.99"/>
    <n v="24.96"/>
    <x v="17"/>
    <n v="9015"/>
    <s v="santo andre"/>
    <s v="SP"/>
    <x v="1"/>
    <n v="24.96"/>
    <n v="15"/>
    <e v="#VALUE!"/>
    <e v="#VALUE!"/>
  </r>
  <r>
    <s v="ef7a5dc729f1b870d114de326d4ab611"/>
    <s v="47c13b7b660f139c663f025db04ab57c"/>
    <s v="delivered"/>
    <x v="521"/>
    <x v="40"/>
    <s v="1af02f868fedbf83459c5c0603aa026b"/>
    <n v="7845"/>
    <x v="422"/>
    <s v="SP"/>
    <x v="0"/>
    <n v="94.21"/>
    <x v="0"/>
    <s v="cb5f0bd874f7d1ffc270139294225462"/>
    <s v="95e03ca3d4146e4011985981aeb959b9"/>
    <n v="79.900000000000006"/>
    <n v="14.31"/>
    <x v="5"/>
    <n v="21210"/>
    <s v="rio de janeiro"/>
    <s v="RJ"/>
    <x v="0"/>
    <n v="14.309999999999988"/>
    <n v="7"/>
    <e v="#VALUE!"/>
    <e v="#VALUE!"/>
  </r>
  <r>
    <s v="ef7c07e8debe38337f6865322d146103"/>
    <s v="fd7d197672b335172d5ac6d2f60eb9ac"/>
    <s v="delivered"/>
    <x v="270"/>
    <x v="520"/>
    <s v="67dc23ad48d736eb34c4ce899916a775"/>
    <n v="9250"/>
    <x v="163"/>
    <s v="SP"/>
    <x v="3"/>
    <n v="403.27"/>
    <x v="1"/>
    <s v="41cd333a4af5e36df81fc0b83ccf8e2d"/>
    <s v="5dceca129747e92ff8ef7a997dc4f8ca"/>
    <n v="388"/>
    <n v="15.27"/>
    <x v="5"/>
    <n v="13450"/>
    <s v="santa barbara d´oeste"/>
    <s v="SP"/>
    <x v="0"/>
    <n v="15.269999999999982"/>
    <n v="4"/>
    <e v="#VALUE!"/>
    <e v="#VALUE!"/>
  </r>
  <r>
    <s v="ef7c5d4791639dc1862b7bb3bacb3d48"/>
    <s v="f3e31afdae80581be48ce94e7b0f3366"/>
    <s v="delivered"/>
    <x v="65"/>
    <x v="14"/>
    <s v="ded4351942c7fc292b88e5b090af2b46"/>
    <n v="1005"/>
    <x v="0"/>
    <s v="SP"/>
    <x v="0"/>
    <n v="134.83000000000001"/>
    <x v="1"/>
    <s v="2c71e9b9845634cb1ea6285a8f3cbf50"/>
    <s v="612170e34b97004b3ba37eae81836b4c"/>
    <n v="118.9"/>
    <n v="15.93"/>
    <x v="29"/>
    <n v="93542"/>
    <s v="novo hamburgo"/>
    <s v="RS"/>
    <x v="0"/>
    <n v="15.930000000000007"/>
    <n v="7"/>
    <e v="#VALUE!"/>
    <e v="#VALUE!"/>
  </r>
  <r>
    <s v="ef7e4d318e5714c1e8e07e97c981ce36"/>
    <s v="6ca60d60ec59979714b2b913aa387c60"/>
    <s v="delivered"/>
    <x v="346"/>
    <x v="308"/>
    <s v="771f344c1ac13d8ccdf2d14c48e2c6c3"/>
    <n v="83408"/>
    <x v="381"/>
    <s v="PR"/>
    <x v="0"/>
    <n v="55.44"/>
    <x v="1"/>
    <s v="4ac50dbde931c0a5ed8c33d3dc047351"/>
    <s v="e5a38146df062edaf55c38afa99e42dc"/>
    <n v="39.799999999999997"/>
    <n v="15.64"/>
    <x v="17"/>
    <n v="1233"/>
    <s v="sao paulo"/>
    <s v="SP"/>
    <x v="0"/>
    <n v="15.64"/>
    <n v="11"/>
    <e v="#VALUE!"/>
    <e v="#VALUE!"/>
  </r>
  <r>
    <s v="ef800505ac201cb58850d693b4de0512"/>
    <s v="7a0a0dff83aeefda89b6ee6d372382b9"/>
    <s v="delivered"/>
    <x v="499"/>
    <x v="256"/>
    <s v="81b78a4d236acd0b23c624452064fcba"/>
    <n v="70236"/>
    <x v="22"/>
    <s v="DF"/>
    <x v="0"/>
    <n v="182.3"/>
    <x v="1"/>
    <s v="e797b308a441ebad305845644a9a4808"/>
    <s v="bf3c6d2a28b2b5501e6c15448982dcc9"/>
    <n v="164.9"/>
    <n v="17.399999999999999"/>
    <x v="5"/>
    <n v="4180"/>
    <s v="sao paulo"/>
    <s v="SP"/>
    <x v="0"/>
    <n v="17.400000000000006"/>
    <n v="7"/>
    <e v="#VALUE!"/>
    <e v="#VALUE!"/>
  </r>
  <r>
    <s v="ef813fad9b922ac63fe19839a24d9aa0"/>
    <s v="dfc0fe4a8cbe5e299345a08f7cbdca5b"/>
    <s v="delivered"/>
    <x v="293"/>
    <x v="218"/>
    <s v="43fff3de2afa07c86baee0f64a346ff1"/>
    <n v="8180"/>
    <x v="0"/>
    <s v="SP"/>
    <x v="0"/>
    <n v="134.94"/>
    <x v="1"/>
    <s v="146eb6d2e5e311d926d672b5b25d3f4a"/>
    <s v="392e0502231ae2f8b29994ef6398cd77"/>
    <n v="119"/>
    <n v="15.94"/>
    <x v="17"/>
    <n v="18760"/>
    <s v="cerqueira cesar"/>
    <s v="SP"/>
    <x v="0"/>
    <n v="15.939999999999998"/>
    <n v="18"/>
    <e v="#VALUE!"/>
    <e v="#VALUE!"/>
  </r>
  <r>
    <s v="ef814f60d8d32909ecb19879c24c1f53"/>
    <s v="980847fe0ca85c2ea11845f1b1635a15"/>
    <s v="delivered"/>
    <x v="167"/>
    <x v="167"/>
    <s v="3d8d8f40a0e374a9ce0f2a7d1252c316"/>
    <n v="5036"/>
    <x v="0"/>
    <s v="SP"/>
    <x v="0"/>
    <n v="297.14"/>
    <x v="3"/>
    <s v="cd6141650f23cd9f6bd573a52d7af39a"/>
    <s v="8ca1551acf9832a4cf467bbbac15851f"/>
    <n v="279"/>
    <n v="18.14"/>
    <x v="7"/>
    <n v="83607"/>
    <s v="campo largo"/>
    <s v="PR"/>
    <x v="1"/>
    <n v="18.139999999999986"/>
    <n v="7"/>
    <e v="#VALUE!"/>
    <e v="#VALUE!"/>
  </r>
  <r>
    <s v="ef817249ab50122bb09c57770019b1a7"/>
    <s v="f12306737df3c62af03422d9ac2705e3"/>
    <s v="delivered"/>
    <x v="506"/>
    <x v="400"/>
    <s v="ec5868a22faa800b4ba27c5cd2f2f096"/>
    <n v="65760"/>
    <x v="1419"/>
    <s v="MA"/>
    <x v="0"/>
    <n v="129.27000000000001"/>
    <x v="3"/>
    <s v="a92930c327948861c015c919a0bcb4a8"/>
    <s v="6560211a19b47992c3666cc44a7e94c0"/>
    <n v="78"/>
    <n v="51.27"/>
    <x v="18"/>
    <n v="5849"/>
    <s v="sao paulo"/>
    <s v="SP"/>
    <x v="0"/>
    <n v="51.27000000000001"/>
    <n v="15"/>
    <e v="#VALUE!"/>
    <e v="#VALUE!"/>
  </r>
  <r>
    <s v="ef8243f801a15b9b4b364d15d8e9dfd6"/>
    <s v="65309c5241d286f148b3ebf5f81a3e1c"/>
    <s v="delivered"/>
    <x v="230"/>
    <x v="106"/>
    <s v="56493fe11c5c9b6159183de0aeaaa971"/>
    <n v="8750"/>
    <x v="55"/>
    <s v="SP"/>
    <x v="0"/>
    <n v="62.04"/>
    <x v="3"/>
    <s v="67ee002d7de2ab248bef398033830866"/>
    <s v="8b321bb669392f5163d04c59e235e066"/>
    <n v="12.9"/>
    <n v="7.78"/>
    <x v="29"/>
    <n v="1212"/>
    <s v="sao paulo"/>
    <s v="SP"/>
    <x v="0"/>
    <n v="49.14"/>
    <n v="10"/>
    <e v="#VALUE!"/>
    <e v="#VALUE!"/>
  </r>
  <r>
    <s v="ef82a7205d24d2a9fb1e00177ebf9132"/>
    <s v="ff9bd2b16be115177afd3b10529d48a9"/>
    <s v="delivered"/>
    <x v="377"/>
    <x v="12"/>
    <s v="0e913f556483a6b7daf2836a91ddd979"/>
    <n v="90230"/>
    <x v="92"/>
    <s v="RS"/>
    <x v="0"/>
    <n v="363.99"/>
    <x v="1"/>
    <s v="87f6a4366535fdaa380ac373b83dc752"/>
    <s v="620c87c171fb2a6dd6e8bb4dec959fc6"/>
    <n v="339.9"/>
    <n v="24.09"/>
    <x v="8"/>
    <n v="25645"/>
    <s v="petropolis"/>
    <s v="RJ"/>
    <x v="1"/>
    <n v="24.090000000000032"/>
    <n v="10"/>
    <e v="#VALUE!"/>
    <e v="#VALUE!"/>
  </r>
  <r>
    <s v="ef82fc4c2d59e67b942de26791b617c9"/>
    <s v="b95d6599ce932fd42d83dc05faa50890"/>
    <s v="delivered"/>
    <x v="13"/>
    <x v="340"/>
    <s v="36f4a6bafecf195e099459d6c172a8d5"/>
    <n v="24445"/>
    <x v="253"/>
    <s v="RJ"/>
    <x v="1"/>
    <n v="80.31"/>
    <x v="1"/>
    <s v="cdeefdce9704b2a961a01e89b1f19e7b"/>
    <s v="34d1ca11b242c0fee2c834ae8d788566"/>
    <n v="240.35"/>
    <n v="17.440000000000001"/>
    <x v="11"/>
    <n v="36415"/>
    <s v="congonhas"/>
    <s v="MG"/>
    <x v="0"/>
    <n v="-160.04"/>
    <n v="6"/>
    <e v="#VALUE!"/>
    <e v="#VALUE!"/>
  </r>
  <r>
    <s v="ef82fc4c2d59e67b942de26791b617c9"/>
    <s v="b95d6599ce932fd42d83dc05faa50890"/>
    <s v="delivered"/>
    <x v="13"/>
    <x v="340"/>
    <s v="36f4a6bafecf195e099459d6c172a8d5"/>
    <n v="24445"/>
    <x v="253"/>
    <s v="RJ"/>
    <x v="0"/>
    <n v="177.48"/>
    <x v="1"/>
    <s v="cdeefdce9704b2a961a01e89b1f19e7b"/>
    <s v="34d1ca11b242c0fee2c834ae8d788566"/>
    <n v="240.35"/>
    <n v="17.440000000000001"/>
    <x v="11"/>
    <n v="36415"/>
    <s v="congonhas"/>
    <s v="MG"/>
    <x v="0"/>
    <n v="-62.870000000000005"/>
    <n v="6"/>
    <e v="#VALUE!"/>
    <e v="#VALUE!"/>
  </r>
  <r>
    <s v="ef830fd38d5bbbd14e58c18b0459a35e"/>
    <s v="359b0ac938d42de5cfc19de2e8b58d68"/>
    <s v="delivered"/>
    <x v="139"/>
    <x v="255"/>
    <s v="8f2288a2c2586a4cf5edff60f8655405"/>
    <n v="57014"/>
    <x v="80"/>
    <s v="AL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8"/>
    <e v="#VALUE!"/>
    <e v="#VALUE!"/>
  </r>
  <r>
    <s v="ef85abe875a2c11ed5321f610f7afa28"/>
    <s v="b364374999f56fe16589dd6eeaf7f0b0"/>
    <s v="delivered"/>
    <x v="496"/>
    <x v="383"/>
    <s v="3e75b24d0c39407cff09d8a910526850"/>
    <n v="1150"/>
    <x v="0"/>
    <s v="SP"/>
    <x v="0"/>
    <n v="58.72"/>
    <x v="3"/>
    <s v="90111fe8e74ecb8fb94fa93f76efbfe9"/>
    <s v="6560211a19b47992c3666cc44a7e94c0"/>
    <n v="50"/>
    <n v="8.7200000000000006"/>
    <x v="22"/>
    <n v="5849"/>
    <s v="sao paulo"/>
    <s v="SP"/>
    <x v="0"/>
    <n v="8.7199999999999989"/>
    <n v="23"/>
    <e v="#VALUE!"/>
    <e v="#VALUE!"/>
  </r>
  <r>
    <s v="ef87b14cd30d2df42c047bc6724fa9ae"/>
    <s v="264cac8f9174a00df2cbee938706ec30"/>
    <s v="delivered"/>
    <x v="194"/>
    <x v="223"/>
    <s v="828b86132f0a64d95372ab8a0700bf86"/>
    <n v="6020"/>
    <x v="17"/>
    <s v="SP"/>
    <x v="3"/>
    <n v="211.83"/>
    <x v="0"/>
    <s v="09278667a33779be5996a7df729db8ae"/>
    <s v="fe1b067411b8c5066e962aa146ccee03"/>
    <n v="196.85"/>
    <n v="14.98"/>
    <x v="11"/>
    <n v="19020"/>
    <s v="presidente prudente"/>
    <s v="SP"/>
    <x v="0"/>
    <n v="14.980000000000018"/>
    <n v="7"/>
    <e v="#VALUE!"/>
    <e v="#VALUE!"/>
  </r>
  <r>
    <s v="ef88a4803cc4e345dc4aa9634783bba6"/>
    <s v="fdf2436565d91bfd979b97ec1496511e"/>
    <s v="delivered"/>
    <x v="451"/>
    <x v="236"/>
    <s v="be48e539ad60d04b5dd6d8cb869b0c58"/>
    <n v="40100"/>
    <x v="89"/>
    <s v="BA"/>
    <x v="0"/>
    <n v="252.42"/>
    <x v="1"/>
    <s v="4a3b0111d9c112251e4732b44d1d118b"/>
    <s v="3a734b715d333a2588a3d54a0c9b8746"/>
    <n v="110"/>
    <n v="16.21"/>
    <x v="16"/>
    <n v="6132"/>
    <s v="osasco"/>
    <s v="SP"/>
    <x v="0"/>
    <n v="142.41999999999999"/>
    <n v="8"/>
    <e v="#VALUE!"/>
    <e v="#VALUE!"/>
  </r>
  <r>
    <s v="ef897a70523fdaa35f5f7408c325d3ad"/>
    <s v="f4e7a983e7130953e85bfd0093475bb5"/>
    <s v="delivered"/>
    <x v="370"/>
    <x v="389"/>
    <s v="9323ba2893a8ee00fb61aa60b6d86557"/>
    <n v="19911"/>
    <x v="211"/>
    <s v="SP"/>
    <x v="0"/>
    <n v="63.76"/>
    <x v="1"/>
    <s v="8316da766ebc954ed00fe9bcf1413254"/>
    <s v="6a8b085f816a1f75f92dbac6eb545f8f"/>
    <n v="51.9"/>
    <n v="11.86"/>
    <x v="21"/>
    <n v="14709"/>
    <s v="bebedouro"/>
    <s v="SP"/>
    <x v="0"/>
    <n v="11.86"/>
    <n v="7"/>
    <e v="#VALUE!"/>
    <e v="#VALUE!"/>
  </r>
  <r>
    <s v="ef8a28cbda55a7be3821379b081e419e"/>
    <s v="058f7261062495732fb3c35b0dc6e662"/>
    <s v="delivered"/>
    <x v="158"/>
    <x v="445"/>
    <s v="a1eff3d942844ab95a77d78f8c4900c5"/>
    <n v="13417"/>
    <x v="164"/>
    <s v="SP"/>
    <x v="0"/>
    <n v="156.84"/>
    <x v="0"/>
    <s v="c56400aa5823575d5a92a8f98077490a"/>
    <s v="7c67e1448b00f6e969d365cea6b010ab"/>
    <n v="139.99"/>
    <n v="16.850000000000001"/>
    <x v="34"/>
    <n v="8577"/>
    <s v="itaquaquecetuba"/>
    <s v="SP"/>
    <x v="0"/>
    <n v="16.849999999999994"/>
    <n v="19"/>
    <e v="#VALUE!"/>
    <e v="#VALUE!"/>
  </r>
  <r>
    <s v="ef8ab3e652b44dfe541199dc0b9f5d09"/>
    <s v="d1978f0fa5260fa6f2cac38d784785ab"/>
    <s v="delivered"/>
    <x v="129"/>
    <x v="197"/>
    <s v="da9dc8ec1367751857141943c95765c7"/>
    <n v="79041"/>
    <x v="94"/>
    <s v="MS"/>
    <x v="0"/>
    <n v="215.14"/>
    <x v="3"/>
    <s v="6f3b5b605d91b7439c5e3f5a8dffeea7"/>
    <s v="4869f7a5dfa277a7dca6462dcf3b52b2"/>
    <n v="199"/>
    <n v="16.14"/>
    <x v="18"/>
    <n v="14840"/>
    <s v="guariba"/>
    <s v="SP"/>
    <x v="0"/>
    <n v="16.139999999999986"/>
    <n v="37"/>
    <e v="#VALUE!"/>
    <e v="#VALUE!"/>
  </r>
  <r>
    <s v="ef8ad84adcf1d4c437f165f437e238f6"/>
    <s v="b043505be4918bfce20906a28b3216ab"/>
    <s v="delivered"/>
    <x v="465"/>
    <x v="80"/>
    <s v="0f85d4210164b5926aa49e6eda6cd06e"/>
    <n v="8664"/>
    <x v="590"/>
    <s v="SP"/>
    <x v="0"/>
    <n v="24.37"/>
    <x v="1"/>
    <s v="b3a1e177812466b5c1c71b314ee2ee31"/>
    <s v="2d42ebcda99fd55f6f4bc2f1ca035d50"/>
    <n v="85.5"/>
    <n v="38.869999999999997"/>
    <x v="9"/>
    <n v="76400"/>
    <s v="uruacu"/>
    <s v="GO"/>
    <x v="1"/>
    <n v="-61.129999999999995"/>
    <n v="12"/>
    <e v="#VALUE!"/>
    <e v="#VALUE!"/>
  </r>
  <r>
    <s v="ef8ad84adcf1d4c437f165f437e238f6"/>
    <s v="b043505be4918bfce20906a28b3216ab"/>
    <s v="delivered"/>
    <x v="465"/>
    <x v="80"/>
    <s v="0f85d4210164b5926aa49e6eda6cd06e"/>
    <n v="8664"/>
    <x v="590"/>
    <s v="SP"/>
    <x v="1"/>
    <n v="100"/>
    <x v="1"/>
    <s v="b3a1e177812466b5c1c71b314ee2ee31"/>
    <s v="2d42ebcda99fd55f6f4bc2f1ca035d50"/>
    <n v="85.5"/>
    <n v="38.869999999999997"/>
    <x v="9"/>
    <n v="76400"/>
    <s v="uruacu"/>
    <s v="GO"/>
    <x v="1"/>
    <n v="14.5"/>
    <n v="12"/>
    <e v="#VALUE!"/>
    <e v="#VALUE!"/>
  </r>
  <r>
    <s v="ef8aeb4a580c6270f2cae213db86a979"/>
    <s v="244376f13256b36cf1366004c694a329"/>
    <s v="delivered"/>
    <x v="416"/>
    <x v="218"/>
    <s v="642d59e578f3b272a5f51e7ead30d600"/>
    <n v="31530"/>
    <x v="7"/>
    <s v="MG"/>
    <x v="0"/>
    <n v="43.1"/>
    <x v="0"/>
    <s v="72172e982e8b92155069e4201c92c0bb"/>
    <s v="e9779976487b77c6d4ac45f75ec7afe9"/>
    <n v="28"/>
    <n v="15.1"/>
    <x v="2"/>
    <n v="11701"/>
    <s v="praia grande"/>
    <s v="SP"/>
    <x v="1"/>
    <n v="15.100000000000001"/>
    <n v="12"/>
    <e v="#VALUE!"/>
    <e v="#VALUE!"/>
  </r>
  <r>
    <s v="ef8bdca46820c9cd351e4f5fefb66673"/>
    <s v="db51f35aad5e37b5e416f74bcbb17143"/>
    <s v="delivered"/>
    <x v="132"/>
    <x v="412"/>
    <s v="f17432ee714fd40afc0b38dab3e21cdf"/>
    <n v="4438"/>
    <x v="0"/>
    <s v="SP"/>
    <x v="1"/>
    <n v="92.57"/>
    <x v="3"/>
    <s v="e073574bfbfbdfbe59454d8474cad673"/>
    <s v="3d871de0142ce09b7081e2b9d1733cb1"/>
    <n v="79"/>
    <n v="13.57"/>
    <x v="13"/>
    <n v="13232"/>
    <s v="campo limpo paulista"/>
    <s v="SP"/>
    <x v="0"/>
    <n v="13.569999999999993"/>
    <n v="4"/>
    <e v="#VALUE!"/>
    <e v="#VALUE!"/>
  </r>
  <r>
    <s v="ef8c0e8009daa5ba8b92359799980139"/>
    <s v="6fdf1309d22d779b57f60c34222d724c"/>
    <s v="delivered"/>
    <x v="441"/>
    <x v="318"/>
    <s v="bc29d0a36e1f5445ca9101186f7b0aea"/>
    <n v="84064"/>
    <x v="520"/>
    <s v="PR"/>
    <x v="2"/>
    <n v="102.23"/>
    <x v="1"/>
    <s v="955ef07f4e61b2033c9d6af6a6b61783"/>
    <s v="da8622b14eb17ae2831f4ac5b9dab84a"/>
    <n v="84.9"/>
    <n v="17.329999999999998"/>
    <x v="10"/>
    <n v="13405"/>
    <s v="piracicaba"/>
    <s v="SP"/>
    <x v="0"/>
    <n v="17.329999999999998"/>
    <n v="13"/>
    <e v="#VALUE!"/>
    <e v="#VALUE!"/>
  </r>
  <r>
    <s v="ef8c51f3610d990552701e064e71291f"/>
    <s v="5382e619221117fc8021550996a4e417"/>
    <s v="delivered"/>
    <x v="126"/>
    <x v="389"/>
    <s v="b8b32554df7a612f3aefb40b44653a4d"/>
    <n v="4711"/>
    <x v="0"/>
    <s v="SP"/>
    <x v="0"/>
    <n v="2028.75"/>
    <x v="1"/>
    <s v="e245d0b2b8c02f14e840abef856cc149"/>
    <s v="8ec76bb0965af3f007692b26fa9d6623"/>
    <n v="1999"/>
    <n v="29.75"/>
    <x v="11"/>
    <n v="88804"/>
    <s v="criciuma"/>
    <s v="SC"/>
    <x v="0"/>
    <n v="29.75"/>
    <n v="11"/>
    <e v="#VALUE!"/>
    <e v="#VALUE!"/>
  </r>
  <r>
    <s v="ef8ce968377e840a2be50d7c49a1f4ce"/>
    <s v="d262e8fcc210139d0efa2bf2a24fc0ea"/>
    <s v="delivered"/>
    <x v="95"/>
    <x v="294"/>
    <s v="be09bc14d8a3f5cb25c70ec3ab757266"/>
    <n v="58324"/>
    <x v="4001"/>
    <s v="PB"/>
    <x v="0"/>
    <n v="455.11"/>
    <x v="1"/>
    <s v="d6b4d1a0d7b4224aa86e3ceff1d78217"/>
    <s v="bb7a14e229b1c95156719c3d9552eeee"/>
    <n v="388.9"/>
    <n v="66.209999999999994"/>
    <x v="35"/>
    <n v="23095"/>
    <s v="rio de janeiro"/>
    <s v="RJ"/>
    <x v="1"/>
    <n v="66.210000000000036"/>
    <n v="11"/>
    <e v="#VALUE!"/>
    <e v="#VALUE!"/>
  </r>
  <r>
    <s v="ef8cf6d88de00f6cd773dbe8e7a23c16"/>
    <s v="4880a63b137dd651b8693f789b45f7ea"/>
    <s v="delivered"/>
    <x v="549"/>
    <x v="384"/>
    <s v="09976c4152a3803e8e139858ddd87aa1"/>
    <n v="13201"/>
    <x v="158"/>
    <s v="SP"/>
    <x v="0"/>
    <n v="79.239999999999995"/>
    <x v="1"/>
    <s v="a0eef953cb25bc9ae40457e1c3c82946"/>
    <s v="5a8e7d5003a1f221f9e1d6e411de7c23"/>
    <n v="69.900000000000006"/>
    <n v="9.34"/>
    <x v="7"/>
    <n v="13076"/>
    <s v="campinas"/>
    <s v="SP"/>
    <x v="1"/>
    <n v="9.3399999999999892"/>
    <n v="9"/>
    <e v="#VALUE!"/>
    <e v="#VALUE!"/>
  </r>
  <r>
    <s v="ef8e343c4abd7135c59d2a6179bd4351"/>
    <s v="e012c42980f243d89990940907be4fcb"/>
    <s v="delivered"/>
    <x v="63"/>
    <x v="386"/>
    <s v="e6297bd675c065ccec8ea0b3140e6903"/>
    <n v="11060"/>
    <x v="99"/>
    <s v="SP"/>
    <x v="0"/>
    <n v="136.6"/>
    <x v="3"/>
    <s v="3cce0d166c3fb2507956c630c1d0f87c"/>
    <s v="95e03ca3d4146e4011985981aeb959b9"/>
    <n v="120"/>
    <n v="16.600000000000001"/>
    <x v="15"/>
    <n v="21210"/>
    <s v="rio de janeiro"/>
    <s v="RJ"/>
    <x v="0"/>
    <n v="16.599999999999994"/>
    <n v="15"/>
    <e v="#VALUE!"/>
    <e v="#VALUE!"/>
  </r>
  <r>
    <s v="ef8e8348ba291917542268f900fac505"/>
    <s v="89baab6924c357bb87101f06523bf1a1"/>
    <s v="delivered"/>
    <x v="495"/>
    <x v="420"/>
    <s v="91fcf0b76faf0a675625fd6fd6f72361"/>
    <n v="9780"/>
    <x v="4"/>
    <s v="SP"/>
    <x v="0"/>
    <n v="0.33"/>
    <x v="1"/>
    <s v="99a4788cb24856965c36a24e339b6058"/>
    <s v="4a3ca9315b744ce9f8e9374361493884"/>
    <n v="89.9"/>
    <n v="11.24"/>
    <x v="10"/>
    <n v="14940"/>
    <s v="ibitinga"/>
    <s v="SP"/>
    <x v="0"/>
    <n v="-89.570000000000007"/>
    <n v="6"/>
    <e v="#VALUE!"/>
    <e v="#VALUE!"/>
  </r>
  <r>
    <s v="ef8e8348ba291917542268f900fac505"/>
    <s v="89baab6924c357bb87101f06523bf1a1"/>
    <s v="delivered"/>
    <x v="495"/>
    <x v="420"/>
    <s v="91fcf0b76faf0a675625fd6fd6f72361"/>
    <n v="9780"/>
    <x v="4"/>
    <s v="SP"/>
    <x v="1"/>
    <n v="9.4499999999999993"/>
    <x v="1"/>
    <s v="99a4788cb24856965c36a24e339b6058"/>
    <s v="4a3ca9315b744ce9f8e9374361493884"/>
    <n v="89.9"/>
    <n v="11.24"/>
    <x v="10"/>
    <n v="14940"/>
    <s v="ibitinga"/>
    <s v="SP"/>
    <x v="0"/>
    <n v="-80.45"/>
    <n v="6"/>
    <e v="#VALUE!"/>
    <e v="#VALUE!"/>
  </r>
  <r>
    <s v="ef8e8348ba291917542268f900fac505"/>
    <s v="89baab6924c357bb87101f06523bf1a1"/>
    <s v="delivered"/>
    <x v="495"/>
    <x v="420"/>
    <s v="91fcf0b76faf0a675625fd6fd6f72361"/>
    <n v="9780"/>
    <x v="4"/>
    <s v="SP"/>
    <x v="1"/>
    <n v="14.7"/>
    <x v="1"/>
    <s v="99a4788cb24856965c36a24e339b6058"/>
    <s v="4a3ca9315b744ce9f8e9374361493884"/>
    <n v="89.9"/>
    <n v="11.24"/>
    <x v="10"/>
    <n v="14940"/>
    <s v="ibitinga"/>
    <s v="SP"/>
    <x v="0"/>
    <n v="-75.2"/>
    <n v="6"/>
    <e v="#VALUE!"/>
    <e v="#VALUE!"/>
  </r>
  <r>
    <s v="ef8e8348ba291917542268f900fac505"/>
    <s v="89baab6924c357bb87101f06523bf1a1"/>
    <s v="delivered"/>
    <x v="495"/>
    <x v="420"/>
    <s v="91fcf0b76faf0a675625fd6fd6f72361"/>
    <n v="9780"/>
    <x v="4"/>
    <s v="SP"/>
    <x v="1"/>
    <n v="76.66"/>
    <x v="1"/>
    <s v="99a4788cb24856965c36a24e339b6058"/>
    <s v="4a3ca9315b744ce9f8e9374361493884"/>
    <n v="89.9"/>
    <n v="11.24"/>
    <x v="10"/>
    <n v="14940"/>
    <s v="ibitinga"/>
    <s v="SP"/>
    <x v="0"/>
    <n v="-13.240000000000009"/>
    <n v="6"/>
    <e v="#VALUE!"/>
    <e v="#VALUE!"/>
  </r>
  <r>
    <s v="ef8ee5371febd49cde65b62e068a9019"/>
    <s v="536ab83be11994431d8e0686d65e481f"/>
    <s v="delivered"/>
    <x v="586"/>
    <x v="73"/>
    <s v="579e8646725311074b0d0e7af5f220ce"/>
    <n v="15025"/>
    <x v="279"/>
    <s v="SP"/>
    <x v="0"/>
    <n v="59.96"/>
    <x v="1"/>
    <s v="8c5876b1c7768217964f353bc7e64393"/>
    <s v="0db783cfcd3b73998abc6e10e59a102f"/>
    <n v="49"/>
    <n v="10.96"/>
    <x v="16"/>
    <n v="11010"/>
    <s v="santos"/>
    <s v="SP"/>
    <x v="1"/>
    <n v="10.96"/>
    <n v="11"/>
    <e v="#VALUE!"/>
    <e v="#VALUE!"/>
  </r>
  <r>
    <s v="ef8f0e3dd1d5294a7bbffc78a02a21b9"/>
    <s v="1febac15f771b57bdc7420f8b19176a6"/>
    <s v="delivered"/>
    <x v="364"/>
    <x v="334"/>
    <s v="abd84878fc14079ab3b561fa01189254"/>
    <n v="14781"/>
    <x v="552"/>
    <s v="SP"/>
    <x v="0"/>
    <n v="1019.34"/>
    <x v="0"/>
    <s v="bcac6651b527e7de1413038c0df100d7"/>
    <s v="fa1c13f2614d7b5c4749cbc52fecda94"/>
    <n v="999.9"/>
    <n v="19.440000000000001"/>
    <x v="18"/>
    <n v="13170"/>
    <s v="sumare"/>
    <s v="SP"/>
    <x v="0"/>
    <n v="19.440000000000055"/>
    <n v="8"/>
    <e v="#VALUE!"/>
    <e v="#VALUE!"/>
  </r>
  <r>
    <s v="ef8fadadf0fa0193e9b455abf08484ce"/>
    <s v="f5ac2e5720e20d222f1cfc513670b40f"/>
    <s v="delivered"/>
    <x v="298"/>
    <x v="209"/>
    <s v="c2f9502d4fe948ba08ecfa7e492fae07"/>
    <n v="19063"/>
    <x v="644"/>
    <s v="SP"/>
    <x v="0"/>
    <n v="112.76"/>
    <x v="0"/>
    <s v="d37abf50cce5bcd682830a357783622e"/>
    <s v="6cd68b3ed6d59aaa9fece558ad360c0a"/>
    <n v="97.9"/>
    <n v="14.86"/>
    <x v="13"/>
    <n v="31255"/>
    <s v="belo horizonte"/>
    <s v="MG"/>
    <x v="0"/>
    <n v="14.86"/>
    <n v="9"/>
    <e v="#VALUE!"/>
    <e v="#VALUE!"/>
  </r>
  <r>
    <s v="ef91935d3286023b33bb5020a3b26998"/>
    <s v="715a7d2f8745721962ab6242b4ca154d"/>
    <s v="delivered"/>
    <x v="81"/>
    <x v="179"/>
    <s v="d4cd498242a2ba1da6e3314a863f9d0d"/>
    <n v="86450"/>
    <x v="1331"/>
    <s v="PR"/>
    <x v="1"/>
    <n v="73.05"/>
    <x v="1"/>
    <s v="bbc3a3f2596e849548463e3a46d833f0"/>
    <s v="4b9750c8ad28220fe6702d4ecb7c898f"/>
    <n v="49.9"/>
    <n v="23.15"/>
    <x v="1"/>
    <n v="13484"/>
    <s v="limeira"/>
    <s v="SP"/>
    <x v="0"/>
    <n v="23.15"/>
    <n v="6"/>
    <e v="#VALUE!"/>
    <e v="#VALUE!"/>
  </r>
  <r>
    <s v="ef91a0138a69318c86432c32ad98db82"/>
    <s v="a9b884c0cf01e7b65fd39f9d9cfa604d"/>
    <s v="delivered"/>
    <x v="411"/>
    <x v="192"/>
    <s v="43b1470546e99dc3b9b5057525f2c8a1"/>
    <n v="12800"/>
    <x v="3676"/>
    <s v="SP"/>
    <x v="2"/>
    <n v="187.89"/>
    <x v="0"/>
    <s v="dc6012b12115251bd0f6ffd93a99c070"/>
    <s v="6c7d50c24b3ccd2fd83b44d8bb34e073"/>
    <n v="167.84"/>
    <n v="20.05"/>
    <x v="7"/>
    <n v="19025"/>
    <s v="presidente prudente"/>
    <s v="SP"/>
    <x v="0"/>
    <n v="20.049999999999983"/>
    <n v="18"/>
    <e v="#VALUE!"/>
    <e v="#VALUE!"/>
  </r>
  <r>
    <s v="ef91e98c27841eead891942911000752"/>
    <s v="004df18653e9438571e9d294776a5c5c"/>
    <s v="delivered"/>
    <x v="235"/>
    <x v="255"/>
    <s v="33e824e5fde35ad626278feba806c772"/>
    <n v="4623"/>
    <x v="0"/>
    <s v="SP"/>
    <x v="0"/>
    <n v="50.29"/>
    <x v="1"/>
    <s v="94475071013412139f862c0bd7e3bb37"/>
    <s v="955fee9216a65b617aa5c0531780ce60"/>
    <n v="42"/>
    <n v="8.2899999999999991"/>
    <x v="13"/>
    <n v="4782"/>
    <s v="sao paulo"/>
    <s v="SP"/>
    <x v="0"/>
    <n v="8.2899999999999991"/>
    <n v="2"/>
    <e v="#VALUE!"/>
    <e v="#VALUE!"/>
  </r>
  <r>
    <s v="ef923bbb28876cc2a8e00a7ebc1a52f8"/>
    <s v="5dff5fe82f3bfdc45f07589a4f73bb3e"/>
    <s v="delivered"/>
    <x v="441"/>
    <x v="459"/>
    <s v="ee83474625e350390d32a6815483c405"/>
    <n v="33200"/>
    <x v="298"/>
    <s v="MG"/>
    <x v="0"/>
    <n v="161.51"/>
    <x v="1"/>
    <s v="ad53b56bfd80cb8adc160a3deaa239b9"/>
    <s v="75d34ebb1bd0bd7dde40dd507b8169c3"/>
    <n v="142.99"/>
    <n v="18.52"/>
    <x v="16"/>
    <n v="41820"/>
    <s v="salvador"/>
    <s v="BA"/>
    <x v="0"/>
    <n v="18.519999999999982"/>
    <n v="8"/>
    <e v="#VALUE!"/>
    <e v="#VALUE!"/>
  </r>
  <r>
    <s v="ef93be4e062f4f0f65f6d5251fe0ea40"/>
    <s v="e56decd9a37f6d32ecbf12d3ce1801b1"/>
    <s v="delivered"/>
    <x v="272"/>
    <x v="246"/>
    <s v="f4604001b6522fac7d3637dadceb4c4e"/>
    <n v="15997"/>
    <x v="757"/>
    <s v="SP"/>
    <x v="0"/>
    <n v="99.69"/>
    <x v="1"/>
    <s v="5ec1f2abfcd415baea5b1729d4cc5f83"/>
    <s v="6a0cbc8af2e8abd1bdfb777943d174c6"/>
    <n v="82.4"/>
    <n v="17.29"/>
    <x v="21"/>
    <n v="14312"/>
    <s v="batatais"/>
    <s v="SP"/>
    <x v="0"/>
    <n v="17.289999999999992"/>
    <n v="8"/>
    <e v="#VALUE!"/>
    <e v="#VALUE!"/>
  </r>
  <r>
    <s v="ef9436d5d8ad55bb0f9dc670d8391ee8"/>
    <s v="17562a579c67ad790469c2670d668574"/>
    <s v="delivered"/>
    <x v="44"/>
    <x v="97"/>
    <s v="77c66234038e6a6e1e683192898272a7"/>
    <n v="4511"/>
    <x v="0"/>
    <s v="SP"/>
    <x v="2"/>
    <n v="140.1"/>
    <x v="1"/>
    <s v="bc055ae94989497c0d66bfa4263ccf61"/>
    <s v="1c68394e931a64f90ea236c5ea590300"/>
    <n v="57.52"/>
    <n v="12.53"/>
    <x v="11"/>
    <n v="87114"/>
    <s v="sarandi"/>
    <s v="PR"/>
    <x v="0"/>
    <n v="82.579999999999984"/>
    <n v="11"/>
    <e v="#VALUE!"/>
    <e v="#VALUE!"/>
  </r>
  <r>
    <s v="ef94e1ff9bb30d81e5e8c9bf9527bc16"/>
    <s v="a4ea03c203b0467d7018e9ac8226245a"/>
    <s v="delivered"/>
    <x v="277"/>
    <x v="324"/>
    <s v="41937e546a6a1f046d5ac8ac4e5a97e2"/>
    <n v="6381"/>
    <x v="59"/>
    <s v="SP"/>
    <x v="0"/>
    <n v="68.73"/>
    <x v="1"/>
    <s v="c1617123e66d2491ca93ceadfd36203e"/>
    <s v="b2479f944e1b90cf8a5de1bbfde284d6"/>
    <n v="54.99"/>
    <n v="13.74"/>
    <x v="10"/>
    <n v="14940"/>
    <s v="ibitinga"/>
    <s v="SP"/>
    <x v="0"/>
    <n v="13.740000000000002"/>
    <n v="7"/>
    <e v="#VALUE!"/>
    <e v="#VALUE!"/>
  </r>
  <r>
    <s v="ef95c45a2c0fca1b7aaee8da7c0013f1"/>
    <s v="81873ffff1e5af1536b3a98f13d8c558"/>
    <s v="delivered"/>
    <x v="104"/>
    <x v="49"/>
    <s v="c54e1db0fa37cbdd8a3f3ba9d5463520"/>
    <n v="57017"/>
    <x v="80"/>
    <s v="AL"/>
    <x v="0"/>
    <n v="38.049999999999997"/>
    <x v="5"/>
    <s v="f5f8b37f379db82195a477981fdd5ccd"/>
    <s v="4200ddf1967c5e41e48db62bc6d4b5ac"/>
    <n v="16.899999999999999"/>
    <n v="21.15"/>
    <x v="10"/>
    <n v="9710"/>
    <s v="sao bernardo do campo"/>
    <s v="SP"/>
    <x v="1"/>
    <n v="21.15"/>
    <n v="30"/>
    <e v="#VALUE!"/>
    <e v="#VALUE!"/>
  </r>
  <r>
    <s v="ef97cf414dbb8fe75a919ae7f4a642a9"/>
    <s v="7780891e6b30f04983e029e646666e35"/>
    <s v="delivered"/>
    <x v="100"/>
    <x v="118"/>
    <s v="e308e5bfa618752eafa2141f230e3d0d"/>
    <n v="2724"/>
    <x v="0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1"/>
    <n v="9.3400000000000034"/>
    <n v="6"/>
    <e v="#VALUE!"/>
    <e v="#VALUE!"/>
  </r>
  <r>
    <s v="ef98e7a4267aa4457be7a1d9f8f8fa4d"/>
    <s v="d1756a94888f6544a8f726df44233c07"/>
    <s v="delivered"/>
    <x v="192"/>
    <x v="67"/>
    <s v="2dc1f0328505e1db9aa4878e443692e9"/>
    <n v="94085"/>
    <x v="463"/>
    <s v="RS"/>
    <x v="0"/>
    <n v="737.44"/>
    <x v="1"/>
    <s v="5f504b3a1c75b73d6151be81eb05bdc9"/>
    <s v="834f3294fba9f932f56edc879193f925"/>
    <n v="637.29999999999995"/>
    <n v="100.14"/>
    <x v="1"/>
    <n v="14808"/>
    <s v="araraquara"/>
    <s v="SP"/>
    <x v="0"/>
    <n v="100.1400000000001"/>
    <n v="14"/>
    <e v="#VALUE!"/>
    <e v="#VALUE!"/>
  </r>
  <r>
    <s v="ef9948e6c8bbcd52c8164305be683daf"/>
    <s v="b29a643c63af3cf5ca1858a893cdbbea"/>
    <s v="delivered"/>
    <x v="379"/>
    <x v="385"/>
    <s v="7b29d000b9848dde609fb88e4287a240"/>
    <n v="85550"/>
    <x v="1547"/>
    <s v="PR"/>
    <x v="0"/>
    <n v="153.91999999999999"/>
    <x v="0"/>
    <s v="d12429bcf1d0ffe5940f9df2a8761c79"/>
    <s v="972d0f9cf61b499a4812cf0bfa3ad3c4"/>
    <n v="138.19999999999999"/>
    <n v="15.72"/>
    <x v="10"/>
    <n v="88359"/>
    <s v="brusque"/>
    <s v="SC"/>
    <x v="1"/>
    <n v="15.719999999999999"/>
    <n v="12"/>
    <e v="#VALUE!"/>
    <e v="#VALUE!"/>
  </r>
  <r>
    <s v="ef99b2344297c6e5a84acfc73ab41470"/>
    <s v="cd08333efebc859d377ad0bf63d3cbc1"/>
    <s v="delivered"/>
    <x v="121"/>
    <x v="125"/>
    <s v="0afa0d30f166bb5883e49e0b2dd934ae"/>
    <n v="28611"/>
    <x v="647"/>
    <s v="RJ"/>
    <x v="0"/>
    <n v="66.13"/>
    <x v="3"/>
    <s v="00baba5b58e274d0332a0c8a0a66f877"/>
    <s v="d3f39f05462b79a4562d35893a28f159"/>
    <n v="47.9"/>
    <n v="18.23"/>
    <x v="8"/>
    <n v="13730"/>
    <s v="mococa"/>
    <s v="SP"/>
    <x v="0"/>
    <n v="18.229999999999997"/>
    <n v="16"/>
    <e v="#VALUE!"/>
    <e v="#VALUE!"/>
  </r>
  <r>
    <s v="ef99f25a4dd935f92a388af905f868d1"/>
    <s v="69ea23afb210ed2514e1e325383cf78e"/>
    <s v="delivered"/>
    <x v="54"/>
    <x v="225"/>
    <s v="1d3e82e030ccc817ea128b644d815a9a"/>
    <n v="29157"/>
    <x v="331"/>
    <s v="ES"/>
    <x v="0"/>
    <n v="71.14"/>
    <x v="1"/>
    <s v="22c5ddc22ea8cae84fc9917def682dc6"/>
    <s v="cc419e0650a3c5ba77189a1882b7556a"/>
    <n v="56.99"/>
    <n v="14.15"/>
    <x v="8"/>
    <n v="9015"/>
    <s v="santo andre"/>
    <s v="SP"/>
    <x v="0"/>
    <n v="14.149999999999999"/>
    <n v="13"/>
    <e v="#VALUE!"/>
    <e v="#VALUE!"/>
  </r>
  <r>
    <s v="ef9a0c980b0d1cee2cb97b8ffe3fa64a"/>
    <s v="f77ce3a36c073908d43d3b61227e7a7b"/>
    <s v="delivered"/>
    <x v="240"/>
    <x v="200"/>
    <s v="3d475d7512c4e0be707b8f092f49e95d"/>
    <n v="13236"/>
    <x v="343"/>
    <s v="SP"/>
    <x v="0"/>
    <n v="48.75"/>
    <x v="0"/>
    <s v="16fa9029e1cac929d673dc7805b6d46e"/>
    <s v="eb5b6204dde3a6e03b5f1bb8479f055b"/>
    <n v="36.9"/>
    <n v="11.85"/>
    <x v="7"/>
    <n v="6900"/>
    <s v="embu guacu"/>
    <s v="SP"/>
    <x v="1"/>
    <n v="11.850000000000001"/>
    <n v="20"/>
    <e v="#VALUE!"/>
    <e v="#VALUE!"/>
  </r>
  <r>
    <s v="ef9a774a63ac7a8f256cd7dc7a52f03c"/>
    <s v="6432a068bc0de5b41b579c8c4c4b364d"/>
    <s v="delivered"/>
    <x v="37"/>
    <x v="161"/>
    <s v="608573e503c6ac065f5910426e6cac4e"/>
    <n v="13181"/>
    <x v="435"/>
    <s v="SP"/>
    <x v="0"/>
    <n v="284.89999999999998"/>
    <x v="2"/>
    <s v="657247f6f60543b93e3cc708a8e6329c"/>
    <s v="7ddcbb64b5bc1ef36ca8c151f6ec77df"/>
    <n v="248.99"/>
    <n v="35.909999999999997"/>
    <x v="14"/>
    <n v="4403"/>
    <s v="sao paulo"/>
    <s v="SP"/>
    <x v="0"/>
    <n v="35.909999999999968"/>
    <n v="4"/>
    <e v="#VALUE!"/>
    <e v="#VALUE!"/>
  </r>
  <r>
    <s v="ef9acc58a8568fd70de79c65656eaa13"/>
    <s v="91f6c16b262e52de40dfd085259fd921"/>
    <s v="delivered"/>
    <x v="104"/>
    <x v="370"/>
    <s v="5a646720850c2b41e90176e558ee2ca9"/>
    <n v="22450"/>
    <x v="1"/>
    <s v="RJ"/>
    <x v="0"/>
    <n v="100.93"/>
    <x v="1"/>
    <s v="3f14d740544f37ece8a9e7bc8349797e"/>
    <s v="00fc707aaaad2d31347cf883cd2dfe10"/>
    <n v="83.9"/>
    <n v="17.03"/>
    <x v="11"/>
    <n v="87025"/>
    <s v="maringa"/>
    <s v="PR"/>
    <x v="1"/>
    <n v="17.03"/>
    <n v="16"/>
    <e v="#VALUE!"/>
    <e v="#VALUE!"/>
  </r>
  <r>
    <s v="ef9ae36a629cd8f2a4d00cdc3691419c"/>
    <s v="bb04d6bffaa968f221005a9cbb28e928"/>
    <s v="delivered"/>
    <x v="238"/>
    <x v="315"/>
    <s v="3032a9546067c1c3e06f886c700a5187"/>
    <n v="74933"/>
    <x v="415"/>
    <s v="GO"/>
    <x v="2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0"/>
    <e v="#VALUE!"/>
    <e v="#VALUE!"/>
  </r>
  <r>
    <s v="ef9b0fd26c25baaf42b8ebc3417fff01"/>
    <s v="24dbee633a293442e2316432ee44e73c"/>
    <s v="delivered"/>
    <x v="258"/>
    <x v="19"/>
    <s v="19c234133aba7d80533e0ca98f3203cb"/>
    <n v="13070"/>
    <x v="53"/>
    <s v="SP"/>
    <x v="0"/>
    <n v="589.72"/>
    <x v="1"/>
    <s v="d8f2a339e6fa69ebf411e198b618e979"/>
    <s v="a2e874074c877c5a05abae80ad6e488f"/>
    <n v="568.45000000000005"/>
    <n v="21.27"/>
    <x v="0"/>
    <n v="15070"/>
    <s v="sao jose do rio preto"/>
    <s v="SP"/>
    <x v="0"/>
    <n v="21.269999999999982"/>
    <n v="18"/>
    <e v="#VALUE!"/>
    <e v="#VALUE!"/>
  </r>
  <r>
    <s v="ef9c3f4c087b655a9255b0c846640e7c"/>
    <s v="c4a6eac004cba7cfbdfd86c647dcf9a7"/>
    <s v="delivered"/>
    <x v="179"/>
    <x v="389"/>
    <s v="532eda7bbe1958af1a3de5eb3ffb3cb3"/>
    <n v="91780"/>
    <x v="92"/>
    <s v="RS"/>
    <x v="0"/>
    <n v="154.27000000000001"/>
    <x v="3"/>
    <s v="23bcd6822a33df5534f9b290216eec1f"/>
    <s v="ac3508719a1d8f5b7614b798f70af136"/>
    <n v="129.80000000000001"/>
    <n v="24.47"/>
    <x v="3"/>
    <n v="92030"/>
    <s v="canoas"/>
    <s v="RS"/>
    <x v="0"/>
    <n v="24.47"/>
    <n v="1"/>
    <e v="#VALUE!"/>
    <e v="#VALUE!"/>
  </r>
  <r>
    <s v="ef9d153cbc715c909f32f099607e4fc2"/>
    <s v="34fd04888ab79b3b54d234056f63152b"/>
    <s v="delivered"/>
    <x v="189"/>
    <x v="341"/>
    <s v="d63134679bbb530a789f919555955aa0"/>
    <n v="4671"/>
    <x v="0"/>
    <s v="SP"/>
    <x v="2"/>
    <n v="35.78"/>
    <x v="1"/>
    <s v="bdc3291ab242ec1effc8eb0987850268"/>
    <s v="dbd66278cbfe1aa1000f90a217ca4695"/>
    <n v="26.9"/>
    <n v="8.8800000000000008"/>
    <x v="29"/>
    <n v="5588"/>
    <s v="sao paulo"/>
    <s v="SP"/>
    <x v="0"/>
    <n v="8.8800000000000026"/>
    <n v="3"/>
    <e v="#VALUE!"/>
    <e v="#VALUE!"/>
  </r>
  <r>
    <s v="ef9d9d877db739de05e8c8f91938da1f"/>
    <s v="4a92594621c96afaaef47c1c3b9a3f4a"/>
    <s v="delivered"/>
    <x v="105"/>
    <x v="326"/>
    <s v="251bd18a6617e556d406a86ccf947c6c"/>
    <n v="22241"/>
    <x v="1"/>
    <s v="RJ"/>
    <x v="0"/>
    <n v="411.87"/>
    <x v="3"/>
    <s v="feb4ade62e32b8d74c6f69f635057964"/>
    <s v="7c67e1448b00f6e969d365cea6b010ab"/>
    <n v="89.98"/>
    <n v="56.77"/>
    <x v="40"/>
    <n v="8577"/>
    <s v="itaquaquecetuba"/>
    <s v="SP"/>
    <x v="1"/>
    <n v="321.89"/>
    <n v="15"/>
    <e v="#VALUE!"/>
    <e v="#VALUE!"/>
  </r>
  <r>
    <s v="ef9d9d877db739de05e8c8f91938da1f"/>
    <s v="4a92594621c96afaaef47c1c3b9a3f4a"/>
    <s v="delivered"/>
    <x v="105"/>
    <x v="326"/>
    <s v="251bd18a6617e556d406a86ccf947c6c"/>
    <n v="22241"/>
    <x v="1"/>
    <s v="RJ"/>
    <x v="0"/>
    <n v="411.87"/>
    <x v="3"/>
    <s v="cbdb9bf611328898bd4b32a384506b3a"/>
    <s v="7c67e1448b00f6e969d365cea6b010ab"/>
    <n v="89.98"/>
    <n v="28.39"/>
    <x v="34"/>
    <n v="8577"/>
    <s v="itaquaquecetuba"/>
    <s v="SP"/>
    <x v="1"/>
    <n v="321.89"/>
    <n v="15"/>
    <e v="#VALUE!"/>
    <e v="#VALUE!"/>
  </r>
  <r>
    <s v="ef9e99b54f2c9f69f4182e2c5f913061"/>
    <s v="18028d2f006454a2d7d05fd3c6e56163"/>
    <s v="delivered"/>
    <x v="11"/>
    <x v="444"/>
    <s v="25a1ad8a564d758f233c587cc657aa4b"/>
    <n v="15825"/>
    <x v="1673"/>
    <s v="SP"/>
    <x v="2"/>
    <n v="126.39"/>
    <x v="1"/>
    <s v="0efc91aa52d1f0669126d3000a94279b"/>
    <s v="d1c281d3ae149232351cd8c8cc885f0d"/>
    <n v="109.99"/>
    <n v="16.399999999999999"/>
    <x v="10"/>
    <n v="14940"/>
    <s v="ibitinga"/>
    <s v="SP"/>
    <x v="0"/>
    <n v="16.400000000000006"/>
    <n v="7"/>
    <e v="#VALUE!"/>
    <e v="#VALUE!"/>
  </r>
  <r>
    <s v="ef9ea4b4cada599cd536834c525d980b"/>
    <s v="7eddec841ee86496bd3f41f55211666d"/>
    <s v="delivered"/>
    <x v="77"/>
    <x v="78"/>
    <s v="3cb1a804f7cc425c2aff507f1359ee33"/>
    <n v="35420"/>
    <x v="928"/>
    <s v="MG"/>
    <x v="2"/>
    <n v="323.68"/>
    <x v="1"/>
    <s v="657247f6f60543b93e3cc708a8e6329c"/>
    <s v="7ddcbb64b5bc1ef36ca8c151f6ec77df"/>
    <n v="248.99"/>
    <n v="74.69"/>
    <x v="14"/>
    <n v="4403"/>
    <s v="sao paulo"/>
    <s v="SP"/>
    <x v="0"/>
    <n v="74.69"/>
    <n v="10"/>
    <e v="#VALUE!"/>
    <e v="#VALUE!"/>
  </r>
  <r>
    <s v="ef9f995bbc827989f4c21bb6fcf93f77"/>
    <s v="352ab05fd034c002245c8dd85bd7dbb0"/>
    <s v="delivered"/>
    <x v="521"/>
    <x v="40"/>
    <s v="593624c92fa8ac1d38c6699912ae4a5b"/>
    <n v="72215"/>
    <x v="22"/>
    <s v="DF"/>
    <x v="0"/>
    <n v="90.22"/>
    <x v="1"/>
    <s v="ed22e5834e262559c99d7b0975e1032e"/>
    <s v="520b493b57809f446cb0a233bb3e25c7"/>
    <n v="29"/>
    <n v="16.11"/>
    <x v="23"/>
    <n v="11075"/>
    <s v="santos"/>
    <s v="SP"/>
    <x v="0"/>
    <n v="61.22"/>
    <n v="7"/>
    <e v="#VALUE!"/>
    <e v="#VALUE!"/>
  </r>
  <r>
    <s v="ef9f995bbc827989f4c21bb6fcf93f77"/>
    <s v="352ab05fd034c002245c8dd85bd7dbb0"/>
    <s v="delivered"/>
    <x v="521"/>
    <x v="40"/>
    <s v="593624c92fa8ac1d38c6699912ae4a5b"/>
    <n v="72215"/>
    <x v="22"/>
    <s v="DF"/>
    <x v="0"/>
    <n v="90.22"/>
    <x v="1"/>
    <s v="828c579b949972bdea5cf2203faf4563"/>
    <s v="520b493b57809f446cb0a233bb3e25c7"/>
    <n v="29"/>
    <n v="16.11"/>
    <x v="23"/>
    <n v="11075"/>
    <s v="santos"/>
    <s v="SP"/>
    <x v="0"/>
    <n v="61.22"/>
    <n v="7"/>
    <e v="#VALUE!"/>
    <e v="#VALUE!"/>
  </r>
  <r>
    <s v="efa184072cccb644c132d6e14a29bac3"/>
    <s v="6f871c46ee705cbcd7e7a24a97db6c95"/>
    <s v="delivered"/>
    <x v="186"/>
    <x v="137"/>
    <s v="6d63baa010a3cc40160c265a6338464e"/>
    <n v="4149"/>
    <x v="0"/>
    <s v="SP"/>
    <x v="0"/>
    <n v="126.58"/>
    <x v="1"/>
    <s v="5264cb4a58b418d789758d2f82913ca2"/>
    <s v="2528513dd95219a6013d4d05176e391a"/>
    <n v="55"/>
    <n v="8.2899999999999991"/>
    <x v="10"/>
    <n v="6060"/>
    <s v="osasco"/>
    <s v="SP"/>
    <x v="1"/>
    <n v="71.58"/>
    <n v="4"/>
    <e v="#VALUE!"/>
    <e v="#VALUE!"/>
  </r>
  <r>
    <s v="efa184072cccb644c132d6e14a29bac3"/>
    <s v="6f871c46ee705cbcd7e7a24a97db6c95"/>
    <s v="delivered"/>
    <x v="186"/>
    <x v="137"/>
    <s v="6d63baa010a3cc40160c265a6338464e"/>
    <n v="4149"/>
    <x v="0"/>
    <s v="SP"/>
    <x v="0"/>
    <n v="126.58"/>
    <x v="1"/>
    <s v="c18dfe3165eaa55de9ec8f462cd7556f"/>
    <s v="2528513dd95219a6013d4d05176e391a"/>
    <n v="55"/>
    <n v="8.2899999999999991"/>
    <x v="10"/>
    <n v="6060"/>
    <s v="osasco"/>
    <s v="SP"/>
    <x v="1"/>
    <n v="71.58"/>
    <n v="4"/>
    <e v="#VALUE!"/>
    <e v="#VALUE!"/>
  </r>
  <r>
    <s v="efa1a52a1724dde7ef9954873517bf2d"/>
    <s v="d1862ef0ab18eb880e34966266bd781e"/>
    <s v="delivered"/>
    <x v="302"/>
    <x v="550"/>
    <s v="75cdd3d2066f7e0517bdd66c0e8f9dbd"/>
    <n v="24358"/>
    <x v="32"/>
    <s v="RJ"/>
    <x v="0"/>
    <n v="177.86"/>
    <x v="1"/>
    <s v="dad033afaf01ca7098672af45bdd3400"/>
    <s v="a3a38f4affed601eb87a97788c949667"/>
    <n v="159.9"/>
    <n v="17.96"/>
    <x v="3"/>
    <n v="89204"/>
    <s v="joinville"/>
    <s v="SC"/>
    <x v="0"/>
    <n v="17.960000000000008"/>
    <n v="9"/>
    <e v="#VALUE!"/>
    <e v="#VALUE!"/>
  </r>
  <r>
    <s v="efa1af2a8dfff552767e96fda9a44370"/>
    <s v="4937c7e96833e9f634ed8ca35c03eda2"/>
    <s v="delivered"/>
    <x v="239"/>
    <x v="82"/>
    <s v="f0649fbce04fcaa161699db380ff888a"/>
    <n v="4025"/>
    <x v="0"/>
    <s v="SP"/>
    <x v="0"/>
    <n v="69.14"/>
    <x v="1"/>
    <s v="cbe9e2a7ae078d6055bce05a0b9ad8b0"/>
    <s v="562f8cfc51f265411f487d07e9c40e7f"/>
    <n v="55"/>
    <n v="14.14"/>
    <x v="23"/>
    <n v="30575"/>
    <s v="belo horizonte"/>
    <s v="MG"/>
    <x v="1"/>
    <n v="14.14"/>
    <n v="16"/>
    <e v="#VALUE!"/>
    <e v="#VALUE!"/>
  </r>
  <r>
    <s v="efa247c04ccbd33d0ddfdcd3817466a9"/>
    <s v="2c0d19a3ca20bb61b938eacf22b6b6dd"/>
    <s v="delivered"/>
    <x v="201"/>
    <x v="291"/>
    <s v="a692c9e28a1437550e1ba407ebdf47d9"/>
    <n v="77020"/>
    <x v="920"/>
    <s v="TO"/>
    <x v="0"/>
    <n v="154.44999999999999"/>
    <x v="0"/>
    <s v="81cb8d21c3255d5c2143be50785cc2ad"/>
    <s v="77530e9772f57a62c906e1c21538ab82"/>
    <n v="129"/>
    <n v="25.45"/>
    <x v="7"/>
    <n v="80310"/>
    <s v="curitiba"/>
    <s v="PR"/>
    <x v="0"/>
    <n v="25.449999999999989"/>
    <n v="16"/>
    <e v="#VALUE!"/>
    <e v="#VALUE!"/>
  </r>
  <r>
    <s v="efa2d368f3ec5a4dd12b5b1188242504"/>
    <s v="0efbe1337a74c216249681ac7051d1c3"/>
    <s v="delivered"/>
    <x v="335"/>
    <x v="406"/>
    <s v="6b5b9bbe074575a7c846c0c696d432f5"/>
    <n v="95840"/>
    <x v="427"/>
    <s v="RS"/>
    <x v="0"/>
    <n v="56.53"/>
    <x v="1"/>
    <s v="ca152649b43c4c6081853d9421c59869"/>
    <s v="85d9eb9ddc5d00ca9336a2219c97bb13"/>
    <n v="38.9"/>
    <n v="17.63"/>
    <x v="11"/>
    <n v="31255"/>
    <s v="belo horizonte"/>
    <s v="MG"/>
    <x v="0"/>
    <n v="17.630000000000003"/>
    <n v="13"/>
    <e v="#VALUE!"/>
    <e v="#VALUE!"/>
  </r>
  <r>
    <s v="efa2e42246bfe580af1b33ae96edc78b"/>
    <s v="3b6dc76e9598654bd9fc7a898ed4813c"/>
    <s v="delivered"/>
    <x v="65"/>
    <x v="264"/>
    <s v="82586394e0357210f5182218326d9110"/>
    <n v="6455"/>
    <x v="26"/>
    <s v="SP"/>
    <x v="0"/>
    <n v="36.020000000000003"/>
    <x v="1"/>
    <s v="51d35e4714b113bccacfe7248a13375a"/>
    <s v="7ff588a03c2aeae4fbd23f9ae64b760d"/>
    <n v="28.56"/>
    <n v="7.46"/>
    <x v="21"/>
    <n v="7183"/>
    <s v="guarulhos"/>
    <s v="SP"/>
    <x v="0"/>
    <n v="7.4600000000000044"/>
    <n v="2"/>
    <e v="#VALUE!"/>
    <e v="#VALUE!"/>
  </r>
  <r>
    <s v="efa3d5327513176bad13d0c62bb7bb1e"/>
    <s v="a650d6a91e67ab1f19e2671566a023dd"/>
    <s v="delivered"/>
    <x v="18"/>
    <x v="304"/>
    <s v="41ee175c985a80197337531155581467"/>
    <n v="18560"/>
    <x v="1208"/>
    <s v="SP"/>
    <x v="0"/>
    <n v="144.49"/>
    <x v="1"/>
    <s v="c4baedd846ed09b85f78a781b522f126"/>
    <s v="a1043bafd471dff536d0c462352beb48"/>
    <n v="99.99"/>
    <n v="44.5"/>
    <x v="12"/>
    <n v="37175"/>
    <s v="ilicinea"/>
    <s v="MG"/>
    <x v="0"/>
    <n v="44.500000000000014"/>
    <n v="7"/>
    <e v="#VALUE!"/>
    <e v="#VALUE!"/>
  </r>
  <r>
    <s v="efa4b51113fdedfdef6dee22876271ca"/>
    <s v="06dd86569c44f30ad3f0e3154e4d03d8"/>
    <s v="delivered"/>
    <x v="376"/>
    <x v="133"/>
    <s v="10815c4e3a5862c07434b7b16b8af8a2"/>
    <n v="22793"/>
    <x v="1"/>
    <s v="RJ"/>
    <x v="0"/>
    <n v="246.38"/>
    <x v="3"/>
    <s v="404a57563d487aecbc2b1a01d9b89aab"/>
    <s v="4a3ca9315b744ce9f8e9374361493884"/>
    <n v="220"/>
    <n v="26.38"/>
    <x v="10"/>
    <n v="14940"/>
    <s v="ibitinga"/>
    <s v="SP"/>
    <x v="0"/>
    <n v="26.379999999999995"/>
    <n v="25"/>
    <e v="#VALUE!"/>
    <e v="#VALUE!"/>
  </r>
  <r>
    <s v="efa54a340757446b16f891404fb529c2"/>
    <s v="d197a95f50264651f6bfda48051ff614"/>
    <s v="delivered"/>
    <x v="157"/>
    <x v="94"/>
    <s v="114903a9f147091c3040d8f987653aba"/>
    <n v="8830"/>
    <x v="55"/>
    <s v="SP"/>
    <x v="0"/>
    <n v="89.67"/>
    <x v="0"/>
    <s v="8db26005b17d1f7e2e8b3ab829051790"/>
    <s v="00fc707aaaad2d31347cf883cd2dfe10"/>
    <n v="77"/>
    <n v="12.67"/>
    <x v="11"/>
    <n v="87025"/>
    <s v="maringa"/>
    <s v="PR"/>
    <x v="0"/>
    <n v="12.670000000000002"/>
    <n v="8"/>
    <e v="#VALUE!"/>
    <e v="#VALUE!"/>
  </r>
  <r>
    <s v="efa6ac6564b5e0edcfd63b95f47d8737"/>
    <s v="cf1f153a1af8c5cdd447ea6e3616b7fe"/>
    <s v="delivered"/>
    <x v="336"/>
    <x v="71"/>
    <s v="01cd6609264361aaf702ecbee2641cea"/>
    <n v="6040"/>
    <x v="17"/>
    <s v="SP"/>
    <x v="0"/>
    <n v="83.75"/>
    <x v="3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8"/>
    <e v="#VALUE!"/>
    <e v="#VALUE!"/>
  </r>
  <r>
    <s v="efa7253c2d9b573cc24cc19a03162399"/>
    <s v="bb350bf40145b52d47ee7ebd4fa2e485"/>
    <s v="delivered"/>
    <x v="77"/>
    <x v="29"/>
    <s v="30e075349ee5b47bb5f9028ad62cf20a"/>
    <n v="98015"/>
    <x v="1377"/>
    <s v="RS"/>
    <x v="0"/>
    <n v="145.66"/>
    <x v="1"/>
    <s v="dc88749b92c7dd97a89577f11aea8c3a"/>
    <s v="b4ffb71f0cb1b1c3d63fad021ecf93e1"/>
    <n v="130"/>
    <n v="15.66"/>
    <x v="21"/>
    <n v="3880"/>
    <s v="sao paulo"/>
    <s v="SP"/>
    <x v="0"/>
    <n v="15.659999999999997"/>
    <n v="19"/>
    <e v="#VALUE!"/>
    <e v="#VALUE!"/>
  </r>
  <r>
    <s v="efa7f60c6fa051986a5d8f220106b74f"/>
    <s v="a271788c6bad8633d39fac1fb388f677"/>
    <s v="delivered"/>
    <x v="151"/>
    <x v="70"/>
    <s v="ce2edf6f5fc654e01e3d1a72ef1614d8"/>
    <n v="4207"/>
    <x v="0"/>
    <s v="SP"/>
    <x v="0"/>
    <n v="740.4"/>
    <x v="0"/>
    <s v="a04087ab6a96ffa041f8a2701a72b616"/>
    <s v="53243585a1d6dc2643021fd1853d8905"/>
    <n v="650"/>
    <n v="90.4"/>
    <x v="37"/>
    <n v="42738"/>
    <s v="lauro de freitas"/>
    <s v="BA"/>
    <x v="0"/>
    <n v="90.399999999999977"/>
    <n v="7"/>
    <e v="#VALUE!"/>
    <e v="#VALUE!"/>
  </r>
  <r>
    <s v="efa8ce996bb690cb0a1b1201374b4445"/>
    <s v="a7d55a3890b6930701664ffe5cf43967"/>
    <s v="delivered"/>
    <x v="332"/>
    <x v="19"/>
    <s v="2fe46c401749e9e36339f1eee4f16396"/>
    <n v="48904"/>
    <x v="186"/>
    <s v="BA"/>
    <x v="0"/>
    <n v="659"/>
    <x v="1"/>
    <s v="0de1e69dff6f40f9f71be7034a8bb8d2"/>
    <s v="620c87c171fb2a6dd6e8bb4dec959fc6"/>
    <n v="309.89999999999998"/>
    <n v="19.600000000000001"/>
    <x v="8"/>
    <n v="25645"/>
    <s v="petropolis"/>
    <s v="RJ"/>
    <x v="0"/>
    <n v="349.1"/>
    <n v="24"/>
    <e v="#VALUE!"/>
    <e v="#VALUE!"/>
  </r>
  <r>
    <s v="efa916a75b5d88fd21c5e217c691e81b"/>
    <s v="ee77f26187dacda2a0bb88236aa24bf5"/>
    <s v="delivered"/>
    <x v="118"/>
    <x v="381"/>
    <s v="30f2769b3662f1f1a6a6693b34fb1810"/>
    <n v="22410"/>
    <x v="1"/>
    <s v="RJ"/>
    <x v="0"/>
    <n v="6.17"/>
    <x v="0"/>
    <s v="976738868bdcc86e959ba2a7b726d4d5"/>
    <s v="d1c281d3ae149232351cd8c8cc885f0d"/>
    <n v="193.99"/>
    <n v="27.44"/>
    <x v="10"/>
    <n v="14940"/>
    <s v="ibitinga"/>
    <s v="SP"/>
    <x v="0"/>
    <n v="-187.82000000000002"/>
    <n v="15"/>
    <e v="#VALUE!"/>
    <e v="#VALUE!"/>
  </r>
  <r>
    <s v="efa916a75b5d88fd21c5e217c691e81b"/>
    <s v="ee77f26187dacda2a0bb88236aa24bf5"/>
    <s v="delivered"/>
    <x v="118"/>
    <x v="381"/>
    <s v="30f2769b3662f1f1a6a6693b34fb1810"/>
    <n v="22410"/>
    <x v="1"/>
    <s v="RJ"/>
    <x v="1"/>
    <n v="53.81"/>
    <x v="0"/>
    <s v="976738868bdcc86e959ba2a7b726d4d5"/>
    <s v="d1c281d3ae149232351cd8c8cc885f0d"/>
    <n v="193.99"/>
    <n v="27.44"/>
    <x v="10"/>
    <n v="14940"/>
    <s v="ibitinga"/>
    <s v="SP"/>
    <x v="0"/>
    <n v="-140.18"/>
    <n v="15"/>
    <e v="#VALUE!"/>
    <e v="#VALUE!"/>
  </r>
  <r>
    <s v="efa916a75b5d88fd21c5e217c691e81b"/>
    <s v="ee77f26187dacda2a0bb88236aa24bf5"/>
    <s v="delivered"/>
    <x v="118"/>
    <x v="381"/>
    <s v="30f2769b3662f1f1a6a6693b34fb1810"/>
    <n v="22410"/>
    <x v="1"/>
    <s v="RJ"/>
    <x v="1"/>
    <n v="53.83"/>
    <x v="0"/>
    <s v="976738868bdcc86e959ba2a7b726d4d5"/>
    <s v="d1c281d3ae149232351cd8c8cc885f0d"/>
    <n v="193.99"/>
    <n v="27.44"/>
    <x v="10"/>
    <n v="14940"/>
    <s v="ibitinga"/>
    <s v="SP"/>
    <x v="0"/>
    <n v="-140.16000000000003"/>
    <n v="15"/>
    <e v="#VALUE!"/>
    <e v="#VALUE!"/>
  </r>
  <r>
    <s v="efa967efa40217c320aa7aa2954ebe52"/>
    <s v="0a7ddabd98798908cf291b4186d1fc1a"/>
    <s v="delivered"/>
    <x v="51"/>
    <x v="6"/>
    <s v="42618546545527e0b228375f0a0b2941"/>
    <n v="25963"/>
    <x v="446"/>
    <s v="RJ"/>
    <x v="0"/>
    <n v="455.74"/>
    <x v="1"/>
    <s v="6b59816f789d2ecd9884ca8bbb81dd93"/>
    <s v="17a053fcb14bd219540cbde0df490be0"/>
    <n v="349.9"/>
    <n v="105.84"/>
    <x v="34"/>
    <n v="13843"/>
    <s v="mogi guacu"/>
    <s v="SP"/>
    <x v="0"/>
    <n v="105.84000000000003"/>
    <n v="14"/>
    <e v="#VALUE!"/>
    <e v="#VALUE!"/>
  </r>
  <r>
    <s v="efab4aff7807bb9194a9f4f434820161"/>
    <s v="b4b7f7c1b2a1a968c55e72c5275e0c8e"/>
    <s v="delivered"/>
    <x v="393"/>
    <x v="67"/>
    <s v="72eaaf7ab48bd234c4ccab3d894b874d"/>
    <n v="38400"/>
    <x v="68"/>
    <s v="MG"/>
    <x v="0"/>
    <n v="72.150000000000006"/>
    <x v="0"/>
    <s v="4deb009c36a910076a023947a7929201"/>
    <s v="4c61e37f664c3c88aff092aa5ac779d7"/>
    <n v="53.89"/>
    <n v="18.260000000000002"/>
    <x v="19"/>
    <n v="24020"/>
    <s v="niteroi"/>
    <s v="RJ"/>
    <x v="0"/>
    <n v="18.260000000000005"/>
    <n v="17"/>
    <e v="#VALUE!"/>
    <e v="#VALUE!"/>
  </r>
  <r>
    <s v="efabea2bf6185e12d09484abcc4bff85"/>
    <s v="42590c6b9aff7258e8cd3ee9de871e64"/>
    <s v="delivered"/>
    <x v="4"/>
    <x v="4"/>
    <s v="9cf047265550f15115b178d72db2ca26"/>
    <n v="19970"/>
    <x v="1101"/>
    <s v="SP"/>
    <x v="0"/>
    <n v="133.85"/>
    <x v="0"/>
    <s v="25e2023ed83352bde98dc1490d14c3d8"/>
    <s v="de23c3b98a88888289c6f5cc1209054a"/>
    <n v="119.99"/>
    <n v="13.86"/>
    <x v="3"/>
    <n v="5530"/>
    <s v="sao paulo"/>
    <s v="SP"/>
    <x v="0"/>
    <n v="13.86"/>
    <n v="7"/>
    <e v="#VALUE!"/>
    <e v="#VALUE!"/>
  </r>
  <r>
    <s v="efac22dd2be7399535968466224f162d"/>
    <s v="996ff76de5c41d5364a85263137689da"/>
    <s v="delivered"/>
    <x v="363"/>
    <x v="186"/>
    <s v="3438b8441c857ae2e12fb185b58ec074"/>
    <n v="26585"/>
    <x v="320"/>
    <s v="RJ"/>
    <x v="0"/>
    <n v="241.47"/>
    <x v="2"/>
    <s v="e1d1d22e9f8122a4ec1533b032c12562"/>
    <s v="f918546be4bec7104d117789ba758b2b"/>
    <n v="199"/>
    <n v="42.47"/>
    <x v="12"/>
    <n v="5634"/>
    <s v="sao paulo"/>
    <s v="SP"/>
    <x v="0"/>
    <n v="42.47"/>
    <n v="38"/>
    <e v="#VALUE!"/>
    <e v="#VALUE!"/>
  </r>
  <r>
    <s v="efacca5eaae8bd32666ea169089f3e59"/>
    <s v="35cc12371670f472b711f691ed7f6edf"/>
    <s v="delivered"/>
    <x v="565"/>
    <x v="277"/>
    <s v="920743c929ee0fc2856d4c97be8f6152"/>
    <n v="13105"/>
    <x v="53"/>
    <s v="SP"/>
    <x v="0"/>
    <n v="187.48"/>
    <x v="1"/>
    <s v="84b07ca699022a5dde105eddb4aac42c"/>
    <s v="44073f8b7e41514de3b7815dd0237f4f"/>
    <n v="166"/>
    <n v="21.48"/>
    <x v="17"/>
    <n v="71070"/>
    <s v="brasilia"/>
    <s v="DF"/>
    <x v="0"/>
    <n v="21.47999999999999"/>
    <n v="28"/>
    <e v="#VALUE!"/>
    <e v="#VALUE!"/>
  </r>
  <r>
    <s v="efade7725d5dfe59a8c281511cea69e2"/>
    <s v="d16c4d8784780fd06b8690d1dfd8b327"/>
    <s v="delivered"/>
    <x v="405"/>
    <x v="125"/>
    <s v="0a146272aaf254020ecc482c21f2e463"/>
    <n v="35160"/>
    <x v="109"/>
    <s v="MG"/>
    <x v="0"/>
    <n v="111.84"/>
    <x v="0"/>
    <s v="5dee2c14e1989141e15d341d4c62d72a"/>
    <s v="670c26e0f1bf8d0576271d5cfaec6d2b"/>
    <n v="89.5"/>
    <n v="22.34"/>
    <x v="2"/>
    <n v="87025"/>
    <s v="maringa"/>
    <s v="PR"/>
    <x v="1"/>
    <n v="22.340000000000003"/>
    <n v="12"/>
    <e v="#VALUE!"/>
    <e v="#VALUE!"/>
  </r>
  <r>
    <s v="efadf4336d9cb2a9d13f4472921bef2a"/>
    <s v="50bb9b23717954cb976494695b150d26"/>
    <s v="delivered"/>
    <x v="412"/>
    <x v="279"/>
    <s v="01c12b236caa6f6d630b985da0ab5d30"/>
    <n v="48914"/>
    <x v="186"/>
    <s v="BA"/>
    <x v="0"/>
    <n v="134.38"/>
    <x v="1"/>
    <s v="c8e3a7fd4e2565e83122a3c9b17f7a80"/>
    <s v="87142160b41353c4e5fca2360caf6f92"/>
    <n v="89.9"/>
    <n v="44.48"/>
    <x v="11"/>
    <n v="90230"/>
    <s v="porto alegre"/>
    <s v="RS"/>
    <x v="0"/>
    <n v="44.47999999999999"/>
    <n v="16"/>
    <e v="#VALUE!"/>
    <e v="#VALUE!"/>
  </r>
  <r>
    <s v="efae23362f729d2c5bdf799f883d086b"/>
    <s v="954f29bc29678fa9c02de69cbdce3b29"/>
    <s v="delivered"/>
    <x v="407"/>
    <x v="183"/>
    <s v="1c7a7de1db8faee1a65b679525385039"/>
    <n v="17012"/>
    <x v="112"/>
    <s v="SP"/>
    <x v="2"/>
    <n v="202.98"/>
    <x v="1"/>
    <s v="4fa33915031a8cde03dd0d3e8fb27f01"/>
    <s v="8931a84a914b3fe9b1ddaa4d704947ca"/>
    <n v="189"/>
    <n v="13.98"/>
    <x v="8"/>
    <n v="8410"/>
    <s v="sao paulo"/>
    <s v="SP"/>
    <x v="0"/>
    <n v="13.97999999999999"/>
    <n v="10"/>
    <e v="#VALUE!"/>
    <e v="#VALUE!"/>
  </r>
  <r>
    <s v="efaeae23ce63af9377c93a7458a9011b"/>
    <s v="ea1cf488496888420bb499ec65e8349e"/>
    <s v="delivered"/>
    <x v="317"/>
    <x v="6"/>
    <s v="bfd925a28d2db208b5c8940f856f7728"/>
    <n v="96085"/>
    <x v="494"/>
    <s v="RS"/>
    <x v="0"/>
    <n v="103.26"/>
    <x v="1"/>
    <s v="86084efc9098bd3f03a8adff0196293c"/>
    <s v="8160255418d5aaa7dbdc9f4c64ebda44"/>
    <n v="79.900000000000006"/>
    <n v="23.36"/>
    <x v="10"/>
    <n v="14940"/>
    <s v="ibitinga"/>
    <s v="SP"/>
    <x v="1"/>
    <n v="23.36"/>
    <n v="11"/>
    <e v="#VALUE!"/>
    <e v="#VALUE!"/>
  </r>
  <r>
    <s v="efaed69a3670eec3151a31c6f19ac699"/>
    <s v="efbd645fff588c1f79128c56cb5da5ce"/>
    <s v="delivered"/>
    <x v="362"/>
    <x v="63"/>
    <s v="4184295f1be152870c1b7bbf5f232d03"/>
    <n v="9720"/>
    <x v="4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1"/>
    <n v="0"/>
    <n v="10"/>
    <e v="#VALUE!"/>
    <e v="#VALUE!"/>
  </r>
  <r>
    <s v="efaf4d6a16d8eac0474f3f0b6e632a74"/>
    <s v="61c762a7d424e2426520553558a1706c"/>
    <s v="delivered"/>
    <x v="0"/>
    <x v="0"/>
    <s v="21728a08bf33e19c2091baa0d2ea691a"/>
    <n v="37190"/>
    <x v="1340"/>
    <s v="MG"/>
    <x v="0"/>
    <n v="40"/>
    <x v="1"/>
    <s v="e3d56b75987accb32f776ba6c710913e"/>
    <s v="bd4889b5e9133b35b66e42a8665cea5c"/>
    <n v="65"/>
    <n v="17.7"/>
    <x v="7"/>
    <n v="2963"/>
    <s v="sao paulo"/>
    <s v="SP"/>
    <x v="0"/>
    <n v="-25"/>
    <n v="8"/>
    <e v="#VALUE!"/>
    <e v="#VALUE!"/>
  </r>
  <r>
    <s v="efaf4d6a16d8eac0474f3f0b6e632a74"/>
    <s v="61c762a7d424e2426520553558a1706c"/>
    <s v="delivered"/>
    <x v="0"/>
    <x v="0"/>
    <s v="21728a08bf33e19c2091baa0d2ea691a"/>
    <n v="37190"/>
    <x v="1340"/>
    <s v="MG"/>
    <x v="0"/>
    <n v="42.7"/>
    <x v="1"/>
    <s v="e3d56b75987accb32f776ba6c710913e"/>
    <s v="bd4889b5e9133b35b66e42a8665cea5c"/>
    <n v="65"/>
    <n v="17.7"/>
    <x v="7"/>
    <n v="2963"/>
    <s v="sao paulo"/>
    <s v="SP"/>
    <x v="0"/>
    <n v="-22.299999999999997"/>
    <n v="8"/>
    <e v="#VALUE!"/>
    <e v="#VALUE!"/>
  </r>
  <r>
    <s v="efb0cacb1ed48693e7edc6e10d9d1790"/>
    <s v="9f578aad6c6c21853f44c0965b35193d"/>
    <s v="delivered"/>
    <x v="257"/>
    <x v="228"/>
    <s v="aa60cdc29dfb37e9388bdd20aa4d7a61"/>
    <n v="34800"/>
    <x v="744"/>
    <s v="MG"/>
    <x v="2"/>
    <n v="171.84"/>
    <x v="1"/>
    <s v="242edc6b84c00f0d48c664a020a92c52"/>
    <s v="6cd68b3ed6d59aaa9fece558ad360c0a"/>
    <n v="54.9"/>
    <n v="8.74"/>
    <x v="14"/>
    <n v="31255"/>
    <s v="belo horizonte"/>
    <s v="MG"/>
    <x v="0"/>
    <n v="116.94"/>
    <n v="3"/>
    <e v="#VALUE!"/>
    <e v="#VALUE!"/>
  </r>
  <r>
    <s v="efb0cacb1ed48693e7edc6e10d9d1790"/>
    <s v="9f578aad6c6c21853f44c0965b35193d"/>
    <s v="delivered"/>
    <x v="257"/>
    <x v="228"/>
    <s v="aa60cdc29dfb37e9388bdd20aa4d7a61"/>
    <n v="34800"/>
    <x v="744"/>
    <s v="MG"/>
    <x v="2"/>
    <n v="171.84"/>
    <x v="1"/>
    <s v="5411e9269501a870cabf632f05655131"/>
    <s v="3d871de0142ce09b7081e2b9d1733cb1"/>
    <n v="99"/>
    <n v="9.1999999999999993"/>
    <x v="13"/>
    <n v="13232"/>
    <s v="campo limpo paulista"/>
    <s v="SP"/>
    <x v="0"/>
    <n v="72.84"/>
    <n v="3"/>
    <e v="#VALUE!"/>
    <e v="#VALUE!"/>
  </r>
  <r>
    <s v="efb26ebfb1e2ef4c7cc691d05bae1e2e"/>
    <s v="f6978bd4f963e719065c053b7cea7aca"/>
    <s v="delivered"/>
    <x v="237"/>
    <x v="37"/>
    <s v="c3fd468e781ba344415ee191377bbb96"/>
    <n v="9820"/>
    <x v="4"/>
    <s v="SP"/>
    <x v="2"/>
    <n v="145.15"/>
    <x v="0"/>
    <s v="628677036f276f6c0792cded8e9211ee"/>
    <s v="b56828a9f9027f3c918c04ca720d9e3c"/>
    <n v="120"/>
    <n v="25.15"/>
    <x v="10"/>
    <n v="11707"/>
    <s v="praia grande"/>
    <s v="SP"/>
    <x v="0"/>
    <n v="25.150000000000006"/>
    <n v="13"/>
    <e v="#VALUE!"/>
    <e v="#VALUE!"/>
  </r>
  <r>
    <s v="efb4d60fb4f120700df27e9032a18b54"/>
    <s v="a96a2a926becea8de83f56e981126847"/>
    <s v="delivered"/>
    <x v="80"/>
    <x v="492"/>
    <s v="c0c58988406361831aafd19285de4149"/>
    <n v="22723"/>
    <x v="1"/>
    <s v="RJ"/>
    <x v="0"/>
    <n v="61.4"/>
    <x v="0"/>
    <s v="054515fd15bc1a2029f10de97ffa9120"/>
    <s v="e9779976487b77c6d4ac45f75ec7afe9"/>
    <n v="43"/>
    <n v="18.399999999999999"/>
    <x v="2"/>
    <n v="11701"/>
    <s v="praia grande"/>
    <s v="SP"/>
    <x v="0"/>
    <n v="18.399999999999999"/>
    <n v="41"/>
    <e v="#VALUE!"/>
    <e v="#VALUE!"/>
  </r>
  <r>
    <s v="efb4de6556b343a36237a04683bbbb06"/>
    <s v="d006a3f71c4203792241734805108bbf"/>
    <s v="delivered"/>
    <x v="34"/>
    <x v="125"/>
    <s v="76fe1ab0c462b69772453fc923e5b464"/>
    <n v="72135"/>
    <x v="22"/>
    <s v="DF"/>
    <x v="0"/>
    <n v="160.22"/>
    <x v="1"/>
    <s v="68a058d125ba1544e726898f0b8c0523"/>
    <s v="7c67e1448b00f6e969d365cea6b010ab"/>
    <n v="119.99"/>
    <n v="40.229999999999997"/>
    <x v="34"/>
    <n v="8577"/>
    <s v="itaquaquecetuba"/>
    <s v="SP"/>
    <x v="1"/>
    <n v="40.230000000000004"/>
    <n v="20"/>
    <e v="#VALUE!"/>
    <e v="#VALUE!"/>
  </r>
  <r>
    <s v="efb6786e7cae312c673bb5ac3a677ca0"/>
    <s v="629e2d63ea37ebc6f703b86043d21e6f"/>
    <s v="delivered"/>
    <x v="138"/>
    <x v="165"/>
    <s v="a3a346a0256b191d6dd6e33e467d4fae"/>
    <n v="6065"/>
    <x v="17"/>
    <s v="SP"/>
    <x v="2"/>
    <n v="108.72"/>
    <x v="2"/>
    <s v="cfa2843c6df5537243befd7c3553d65b"/>
    <s v="cca3071e3e9bb7d12640c9fbe2301306"/>
    <n v="95.03"/>
    <n v="13.69"/>
    <x v="10"/>
    <n v="14940"/>
    <s v="ibitinga"/>
    <s v="SP"/>
    <x v="0"/>
    <n v="13.689999999999998"/>
    <n v="18"/>
    <e v="#VALUE!"/>
    <e v="#VALUE!"/>
  </r>
  <r>
    <s v="efb6a1fdf7fd7d82904506ce21909c7e"/>
    <s v="1f8c8c7b7b7f10c3b35533578c3793c8"/>
    <s v="delivered"/>
    <x v="204"/>
    <x v="198"/>
    <s v="0be374e8b20536fd83fa3da81c358d08"/>
    <n v="7070"/>
    <x v="35"/>
    <s v="SP"/>
    <x v="0"/>
    <n v="123.44"/>
    <x v="1"/>
    <s v="d86a6c48f83b045cbba6df84926a1f25"/>
    <s v="c8b3445d737de6befde0c88ede534a5e"/>
    <n v="49.99"/>
    <n v="11.73"/>
    <x v="3"/>
    <n v="5734"/>
    <s v="sao paulo"/>
    <s v="SP"/>
    <x v="0"/>
    <n v="73.449999999999989"/>
    <n v="8"/>
    <e v="#VALUE!"/>
    <e v="#VALUE!"/>
  </r>
  <r>
    <s v="efb6d19e3c56fa371d59421e45e53a49"/>
    <s v="e674bf9e1fd5863bbb4c72f95fdba39f"/>
    <s v="delivered"/>
    <x v="547"/>
    <x v="430"/>
    <s v="efdde190794fc1f7e2d1c91dda5453fe"/>
    <n v="1014"/>
    <x v="0"/>
    <s v="SP"/>
    <x v="0"/>
    <n v="110.08"/>
    <x v="0"/>
    <s v="eaa26a34984cbfedc19b1e45f09f3c9a"/>
    <s v="9646c3513289980f17226a2fc4720dbd"/>
    <n v="98"/>
    <n v="12.08"/>
    <x v="1"/>
    <n v="12215"/>
    <s v="sao jose dos campos"/>
    <s v="SP"/>
    <x v="0"/>
    <n v="12.079999999999998"/>
    <n v="5"/>
    <e v="#VALUE!"/>
    <e v="#VALUE!"/>
  </r>
  <r>
    <s v="efb8dac7a0254c587d4004ae2b7a3b22"/>
    <s v="8708cba3fc19dd3882abcfd20b6229a1"/>
    <s v="delivered"/>
    <x v="530"/>
    <x v="195"/>
    <s v="454c6584341c73204ed4f795e2946f56"/>
    <n v="2520"/>
    <x v="0"/>
    <s v="SP"/>
    <x v="0"/>
    <n v="182.69"/>
    <x v="1"/>
    <s v="73bcea88583002fe12b7399af4ae60da"/>
    <s v="4869f7a5dfa277a7dca6462dcf3b52b2"/>
    <n v="170"/>
    <n v="12.69"/>
    <x v="18"/>
    <n v="14840"/>
    <s v="guariba"/>
    <s v="SP"/>
    <x v="1"/>
    <n v="12.689999999999998"/>
    <n v="10"/>
    <e v="#VALUE!"/>
    <e v="#VALUE!"/>
  </r>
  <r>
    <s v="efb917cc0ce3019da9311c8a9f97bff7"/>
    <s v="6fbbff0437542ad30708a68cb5868d2f"/>
    <s v="delivered"/>
    <x v="474"/>
    <x v="24"/>
    <s v="5ec399b5365717be2c4e797ea44cf230"/>
    <n v="37704"/>
    <x v="31"/>
    <s v="MG"/>
    <x v="0"/>
    <n v="613.15"/>
    <x v="0"/>
    <s v="1cc7dc76718ffa96d0826a78498c9fbe"/>
    <s v="d17f467e4bf608a510c20d82f4ba3b6b"/>
    <n v="518.17999999999995"/>
    <n v="94.97"/>
    <x v="0"/>
    <n v="95098"/>
    <s v="caxias do sul"/>
    <s v="RS"/>
    <x v="1"/>
    <n v="94.970000000000027"/>
    <n v="16"/>
    <e v="#VALUE!"/>
    <e v="#VALUE!"/>
  </r>
  <r>
    <s v="efb954f0f94973f526cbb1c0492bcffc"/>
    <s v="a621b3f60876c815447f6d571e3c226d"/>
    <s v="delivered"/>
    <x v="27"/>
    <x v="26"/>
    <s v="bfc1df2bcc9d8c1457bf962d8c9ab204"/>
    <n v="28740"/>
    <x v="1015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8"/>
    <e v="#VALUE!"/>
    <e v="#VALUE!"/>
  </r>
  <r>
    <s v="efba1a196f39b8f3451fa4a5804928e0"/>
    <s v="e808c788e5fa15411cddba5d33f753eb"/>
    <s v="delivered"/>
    <x v="124"/>
    <x v="272"/>
    <s v="3809fff4c1eb1bf45e452359832d62f3"/>
    <n v="72867"/>
    <x v="1864"/>
    <s v="GO"/>
    <x v="2"/>
    <n v="99.43"/>
    <x v="1"/>
    <s v="12b2d0d0afbc40130f01e2f2f591444c"/>
    <s v="213b25e6f54661939f11710a6fddb871"/>
    <n v="79.900000000000006"/>
    <n v="19.53"/>
    <x v="42"/>
    <n v="13321"/>
    <s v="salto"/>
    <s v="SP"/>
    <x v="0"/>
    <n v="19.53"/>
    <n v="15"/>
    <e v="#VALUE!"/>
    <e v="#VALUE!"/>
  </r>
  <r>
    <s v="efba3b32a6d0502f262fc6eaa01b34b1"/>
    <s v="5deb784842d904759882a477316e00a0"/>
    <s v="delivered"/>
    <x v="216"/>
    <x v="211"/>
    <s v="e531de5bdd683597deacc308bac38b84"/>
    <n v="9725"/>
    <x v="4"/>
    <s v="SP"/>
    <x v="0"/>
    <n v="128.65"/>
    <x v="1"/>
    <s v="0a74b9407eaec9d6c760a1e92c10d96c"/>
    <s v="f41ce2e25237f9092cd8e6e7516c7a2f"/>
    <n v="119"/>
    <n v="9.65"/>
    <x v="19"/>
    <n v="7013"/>
    <s v="guarulhos"/>
    <s v="SP"/>
    <x v="0"/>
    <n v="9.6500000000000057"/>
    <n v="5"/>
    <e v="#VALUE!"/>
    <e v="#VALUE!"/>
  </r>
  <r>
    <s v="efbb2bc2e3c82743c650b6bc29a722bb"/>
    <s v="654f7f79950acb5222c49c6bc56dff1a"/>
    <s v="delivered"/>
    <x v="497"/>
    <x v="442"/>
    <s v="531fdb763f18791dad739a99e29ba05e"/>
    <n v="78043"/>
    <x v="132"/>
    <s v="MT"/>
    <x v="0"/>
    <n v="40.39"/>
    <x v="1"/>
    <s v="58778cc2f8f189ca700491f7b17a0052"/>
    <s v="2138ccb85b11a4ec1e37afbd1c8eda1f"/>
    <n v="19.989999999999998"/>
    <n v="20.399999999999999"/>
    <x v="16"/>
    <n v="8250"/>
    <s v="sao paulo"/>
    <s v="SP"/>
    <x v="0"/>
    <n v="20.400000000000002"/>
    <n v="7"/>
    <e v="#VALUE!"/>
    <e v="#VALUE!"/>
  </r>
  <r>
    <s v="efbba0637ff7fe0491ef039d3cc3d586"/>
    <s v="78080be5a90a5c6c1238c4dfb20c99ad"/>
    <s v="delivered"/>
    <x v="180"/>
    <x v="239"/>
    <s v="0b99b0e126e9859f873448d961614b7f"/>
    <n v="69903"/>
    <x v="561"/>
    <s v="AC"/>
    <x v="0"/>
    <n v="198.46"/>
    <x v="1"/>
    <s v="9faa5e4f81da9a1b33f8d8f3ed90e89a"/>
    <s v="acce39e832338debb07b02385cde5967"/>
    <n v="129.9"/>
    <n v="68.56"/>
    <x v="13"/>
    <n v="32110"/>
    <s v="contagem"/>
    <s v="MG"/>
    <x v="0"/>
    <n v="68.56"/>
    <n v="12"/>
    <e v="#VALUE!"/>
    <e v="#VALUE!"/>
  </r>
  <r>
    <s v="efbc0e9b01233ba37ab8dccf2f26bd64"/>
    <s v="525f5961d830dc5dbfcf7fa34115ab8d"/>
    <s v="delivered"/>
    <x v="100"/>
    <x v="224"/>
    <s v="f43ddbe7f8592b5a39fc2f754f529f7b"/>
    <n v="12515"/>
    <x v="680"/>
    <s v="SP"/>
    <x v="0"/>
    <n v="128.72"/>
    <x v="1"/>
    <s v="944a8fa6055b8213f9e715720d4e2d5c"/>
    <s v="da8622b14eb17ae2831f4ac5b9dab84a"/>
    <n v="114.9"/>
    <n v="13.82"/>
    <x v="10"/>
    <n v="13405"/>
    <s v="piracicaba"/>
    <s v="SP"/>
    <x v="1"/>
    <n v="13.819999999999993"/>
    <n v="9"/>
    <e v="#VALUE!"/>
    <e v="#VALUE!"/>
  </r>
  <r>
    <s v="efbc31f25e73773a418a59dcd5ee7fee"/>
    <s v="7f7ed2ef1ed98f6618c59d546f24459c"/>
    <s v="delivered"/>
    <x v="462"/>
    <x v="285"/>
    <s v="edf9c3ab4bd551f0d17fdd288841c8b8"/>
    <n v="28899"/>
    <x v="93"/>
    <s v="RJ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13"/>
    <e v="#VALUE!"/>
    <e v="#VALUE!"/>
  </r>
  <r>
    <s v="efbeffeec3423546112aa13eefc4c185"/>
    <s v="83be2d70d23dff8950d003f73cc7fcaa"/>
    <s v="delivered"/>
    <x v="374"/>
    <x v="144"/>
    <s v="6ed697b9444ce95cffc334c586a4b3e9"/>
    <n v="2422"/>
    <x v="0"/>
    <s v="SP"/>
    <x v="2"/>
    <n v="284.89999999999998"/>
    <x v="1"/>
    <s v="657247f6f60543b93e3cc708a8e6329c"/>
    <s v="7ddcbb64b5bc1ef36ca8c151f6ec77df"/>
    <n v="248.99"/>
    <n v="35.909999999999997"/>
    <x v="14"/>
    <n v="4403"/>
    <s v="sao paulo"/>
    <s v="SP"/>
    <x v="0"/>
    <n v="35.909999999999968"/>
    <n v="6"/>
    <e v="#VALUE!"/>
    <e v="#VALUE!"/>
  </r>
  <r>
    <s v="efc035fd1de66e8eba117b98ae0b1f7f"/>
    <s v="29583a7a872a08058879bfbf416409a8"/>
    <s v="delivered"/>
    <x v="280"/>
    <x v="215"/>
    <s v="096a473366157adf8a459627f97bce1d"/>
    <n v="64073"/>
    <x v="60"/>
    <s v="PI"/>
    <x v="0"/>
    <n v="250.89"/>
    <x v="3"/>
    <s v="f82d1ebd3649e6b83c2d0f611cb5c540"/>
    <s v="7ad32824caee82087b3e2e5f33b1bf32"/>
    <n v="199"/>
    <n v="51.89"/>
    <x v="10"/>
    <n v="14940"/>
    <s v="ibitinga"/>
    <s v="SP"/>
    <x v="1"/>
    <n v="51.889999999999986"/>
    <n v="32"/>
    <e v="#VALUE!"/>
    <e v="#VALUE!"/>
  </r>
  <r>
    <s v="efc0a4486f951c342875c6ffdeca315a"/>
    <s v="13ebe92bd21473c8a7926bca506590c9"/>
    <s v="delivered"/>
    <x v="37"/>
    <x v="35"/>
    <s v="fc6fd653aacdef6e76bfc369d0958b42"/>
    <n v="30330"/>
    <x v="7"/>
    <s v="MG"/>
    <x v="1"/>
    <n v="59.9"/>
    <x v="0"/>
    <s v="f4685661dba7a38783007afb3e5fe8ac"/>
    <s v="f680f85bee2d253556ac91be391d2c82"/>
    <n v="44.79"/>
    <n v="15.11"/>
    <x v="5"/>
    <n v="6365"/>
    <s v="carapicuiba"/>
    <s v="SP"/>
    <x v="0"/>
    <n v="15.11"/>
    <n v="6"/>
    <e v="#VALUE!"/>
    <e v="#VALUE!"/>
  </r>
  <r>
    <s v="efc21a26212414ea2383d5392f15f231"/>
    <s v="b88110cc956e2c4f3ed611c4a64b297f"/>
    <s v="delivered"/>
    <x v="20"/>
    <x v="328"/>
    <s v="2332ad18bcdd2763999ec846fe8020fa"/>
    <n v="8655"/>
    <x v="590"/>
    <s v="SP"/>
    <x v="0"/>
    <n v="25.87"/>
    <x v="1"/>
    <s v="727a46f0b58a9ef165af9f7ebcfebfa9"/>
    <s v="9b013e03b2ab786505a1d3b5c0756754"/>
    <n v="18"/>
    <n v="7.87"/>
    <x v="2"/>
    <n v="11450"/>
    <s v="vicente de carvalho"/>
    <s v="SP"/>
    <x v="0"/>
    <n v="7.870000000000001"/>
    <n v="5"/>
    <e v="#VALUE!"/>
    <e v="#VALUE!"/>
  </r>
  <r>
    <s v="efc3c0ad27f3640e148d3ae5e1fdee4b"/>
    <s v="eae8aa6cae466fbee934b61dbcba4d47"/>
    <s v="delivered"/>
    <x v="459"/>
    <x v="389"/>
    <s v="555e8b547f554b478edac0efebf2d536"/>
    <n v="36774"/>
    <x v="844"/>
    <s v="MG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10"/>
    <e v="#VALUE!"/>
    <e v="#VALUE!"/>
  </r>
  <r>
    <s v="efc4bbb3d32651353b42356e387c5760"/>
    <s v="8c88f5153f5d153654ec491bae2323aa"/>
    <s v="delivered"/>
    <x v="333"/>
    <x v="465"/>
    <s v="269967d6fb659ab7b231b9d550a7d2ff"/>
    <n v="12233"/>
    <x v="134"/>
    <s v="SP"/>
    <x v="2"/>
    <n v="146.04"/>
    <x v="2"/>
    <s v="dca18a6e2fb6da75092ed874094ed7b6"/>
    <s v="5656537e588803a555b8eb41f07a944b"/>
    <n v="31.89"/>
    <n v="16.79"/>
    <x v="16"/>
    <n v="72015"/>
    <s v="brasilia"/>
    <s v="DF"/>
    <x v="0"/>
    <n v="114.14999999999999"/>
    <n v="8"/>
    <e v="#VALUE!"/>
    <e v="#VALUE!"/>
  </r>
  <r>
    <s v="efc59e55658890749e19367044ab1a43"/>
    <s v="3375b244ac4cd58a673c13f24156b372"/>
    <s v="delivered"/>
    <x v="218"/>
    <x v="240"/>
    <s v="be49d411f08872c5a81438e47278a9e7"/>
    <n v="26700"/>
    <x v="855"/>
    <s v="RJ"/>
    <x v="0"/>
    <n v="54.06"/>
    <x v="1"/>
    <s v="c1488892604e4ba5cff5b4eb4d595400"/>
    <s v="1554a68530182680ad5c8b042c3ab563"/>
    <n v="38.5"/>
    <n v="15.56"/>
    <x v="7"/>
    <n v="37580"/>
    <s v="monte siao"/>
    <s v="MG"/>
    <x v="0"/>
    <n v="15.560000000000002"/>
    <n v="6"/>
    <e v="#VALUE!"/>
    <e v="#VALUE!"/>
  </r>
  <r>
    <s v="efc62033f5121310c119db54930b84e4"/>
    <s v="27e25db300f4ce83301e6e4d6225532c"/>
    <s v="delivered"/>
    <x v="345"/>
    <x v="0"/>
    <s v="b210143805b6aa5e382fb2acc7b26e88"/>
    <n v="78700"/>
    <x v="1380"/>
    <s v="MT"/>
    <x v="0"/>
    <n v="45.79"/>
    <x v="1"/>
    <s v="a84d0660dbffebf352aefbf1a6b18d00"/>
    <s v="6560211a19b47992c3666cc44a7e94c0"/>
    <n v="29"/>
    <n v="16.79"/>
    <x v="18"/>
    <n v="5849"/>
    <s v="sao paulo"/>
    <s v="SP"/>
    <x v="1"/>
    <n v="16.79"/>
    <n v="9"/>
    <e v="#VALUE!"/>
    <e v="#VALUE!"/>
  </r>
  <r>
    <s v="efc734aa0895a5973f3e783a742f1119"/>
    <s v="9e7ba5e8f54ad8293a1da0e2e458b4b4"/>
    <s v="delivered"/>
    <x v="566"/>
    <x v="305"/>
    <s v="234d6113db7ff4b1a933c65da3d9bf1c"/>
    <n v="95500"/>
    <x v="1992"/>
    <s v="RS"/>
    <x v="0"/>
    <n v="369.78"/>
    <x v="1"/>
    <s v="0de1e69dff6f40f9f71be7034a8bb8d2"/>
    <s v="620c87c171fb2a6dd6e8bb4dec959fc6"/>
    <n v="349.9"/>
    <n v="19.88"/>
    <x v="8"/>
    <n v="25645"/>
    <s v="petropolis"/>
    <s v="RJ"/>
    <x v="0"/>
    <n v="19.879999999999995"/>
    <n v="18"/>
    <e v="#VALUE!"/>
    <e v="#VALUE!"/>
  </r>
  <r>
    <s v="efc7354b6901a8603031e2dfeb54926d"/>
    <s v="73f7e7f82b5e84706518d591d0d562df"/>
    <s v="delivered"/>
    <x v="158"/>
    <x v="116"/>
    <s v="491bca87133a71aae594774a0176417c"/>
    <n v="9350"/>
    <x v="168"/>
    <s v="SP"/>
    <x v="0"/>
    <n v="295.8"/>
    <x v="1"/>
    <s v="ecf9484703bdfb9cfcc1ac9c2084b567"/>
    <s v="59b22a78efb79a4797979612b885db36"/>
    <n v="265"/>
    <n v="30.8"/>
    <x v="0"/>
    <n v="38414"/>
    <s v="uberlandia"/>
    <s v="MG"/>
    <x v="0"/>
    <n v="30.800000000000011"/>
    <n v="6"/>
    <e v="#VALUE!"/>
    <e v="#VALUE!"/>
  </r>
  <r>
    <s v="efc75f1677aeaa527dfe4cda208338c2"/>
    <s v="cdcb437137d86829b6caae6927b33fef"/>
    <s v="delivered"/>
    <x v="76"/>
    <x v="138"/>
    <s v="aae99d85ae927cba5512287e433725b8"/>
    <n v="65074"/>
    <x v="62"/>
    <s v="MA"/>
    <x v="2"/>
    <n v="213.64"/>
    <x v="2"/>
    <s v="b7f0f972e1acd83e63a4bd8298c2cb48"/>
    <s v="e96498ed8daaa3e9c23f7a62da76591c"/>
    <n v="189.99"/>
    <n v="23.65"/>
    <x v="21"/>
    <n v="5373"/>
    <s v="sao paulo"/>
    <s v="SP"/>
    <x v="0"/>
    <n v="23.649999999999977"/>
    <n v="22"/>
    <e v="#VALUE!"/>
    <e v="#VALUE!"/>
  </r>
  <r>
    <s v="efc8b173642cd53d1dc2033b47dbe9f8"/>
    <s v="bbf257c74411e54169f2f91ce1b9aad9"/>
    <s v="delivered"/>
    <x v="138"/>
    <x v="144"/>
    <s v="0efae48cb4ba36016622e290fcfc2f9f"/>
    <n v="45860"/>
    <x v="582"/>
    <s v="BA"/>
    <x v="0"/>
    <n v="56.29"/>
    <x v="3"/>
    <s v="9451e630d725c4bb7a5a206b48b99486"/>
    <s v="d673a59aac7a70d8b01e6902bf090a11"/>
    <n v="39.5"/>
    <n v="16.79"/>
    <x v="5"/>
    <n v="14940"/>
    <s v="ibitinga"/>
    <s v="SP"/>
    <x v="0"/>
    <n v="16.79"/>
    <n v="27"/>
    <e v="#VALUE!"/>
    <e v="#VALUE!"/>
  </r>
  <r>
    <s v="efcb1e3ac5e7826d0395156ddcce513d"/>
    <s v="0218cebf93e71536419e31f4938f1774"/>
    <s v="delivered"/>
    <x v="44"/>
    <x v="86"/>
    <s v="447323c765a8a12f50babea794075c09"/>
    <n v="46550"/>
    <x v="907"/>
    <s v="BA"/>
    <x v="0"/>
    <n v="7.42"/>
    <x v="1"/>
    <s v="846145e9b8d412bd1c9bb478a52ab4a0"/>
    <s v="432c37c9dfba871172ec162e20118b8c"/>
    <n v="29"/>
    <n v="25.63"/>
    <x v="1"/>
    <n v="70235"/>
    <s v="brasilia"/>
    <s v="DF"/>
    <x v="0"/>
    <n v="-21.58"/>
    <n v="22"/>
    <e v="#VALUE!"/>
    <e v="#VALUE!"/>
  </r>
  <r>
    <s v="efcb1e3ac5e7826d0395156ddcce513d"/>
    <s v="0218cebf93e71536419e31f4938f1774"/>
    <s v="delivered"/>
    <x v="44"/>
    <x v="86"/>
    <s v="447323c765a8a12f50babea794075c09"/>
    <n v="46550"/>
    <x v="907"/>
    <s v="BA"/>
    <x v="1"/>
    <n v="101.84"/>
    <x v="1"/>
    <s v="846145e9b8d412bd1c9bb478a52ab4a0"/>
    <s v="432c37c9dfba871172ec162e20118b8c"/>
    <n v="29"/>
    <n v="25.63"/>
    <x v="1"/>
    <n v="70235"/>
    <s v="brasilia"/>
    <s v="DF"/>
    <x v="0"/>
    <n v="72.84"/>
    <n v="22"/>
    <e v="#VALUE!"/>
    <e v="#VALUE!"/>
  </r>
  <r>
    <s v="efcba885fdb0eaeb673bd9b42cf06be4"/>
    <s v="47b1ec72240dcd0dddd0827b10435424"/>
    <s v="delivered"/>
    <x v="15"/>
    <x v="22"/>
    <s v="6f4a28a4a2e38d88403325ffd99ac22d"/>
    <n v="89600"/>
    <x v="311"/>
    <s v="SC"/>
    <x v="0"/>
    <n v="276.47000000000003"/>
    <x v="2"/>
    <s v="5fb1e24560c31b0eaa1911d4247187ed"/>
    <s v="e0878efa0e0b7e5313ac0b43bc04c081"/>
    <n v="259.89999999999998"/>
    <n v="16.57"/>
    <x v="3"/>
    <n v="80230"/>
    <s v="curitiba"/>
    <s v="PR"/>
    <x v="0"/>
    <n v="16.57000000000005"/>
    <n v="14"/>
    <e v="#VALUE!"/>
    <e v="#VALUE!"/>
  </r>
  <r>
    <s v="efcd8852328a37fca811747c09c6fb69"/>
    <s v="1471498aaeb8618816b95071d851da29"/>
    <s v="delivered"/>
    <x v="253"/>
    <x v="281"/>
    <s v="9b7fcfa05fb6f8b88fea3d74a6ba77d6"/>
    <n v="6900"/>
    <x v="272"/>
    <s v="SP"/>
    <x v="0"/>
    <n v="59.88"/>
    <x v="1"/>
    <s v="cf8c83ef74f69705d1bec196473b1b45"/>
    <s v="520b493b57809f446cb0a233bb3e25c7"/>
    <n v="20"/>
    <n v="9.94"/>
    <x v="10"/>
    <n v="11075"/>
    <s v="santos"/>
    <s v="SP"/>
    <x v="1"/>
    <n v="39.880000000000003"/>
    <n v="3"/>
    <e v="#VALUE!"/>
    <e v="#VALUE!"/>
  </r>
  <r>
    <s v="efcdad37e7529147a3c3ece422943baf"/>
    <s v="68ce6b05de7e3b0d5103fb9952c9c959"/>
    <s v="delivered"/>
    <x v="383"/>
    <x v="385"/>
    <s v="a4d6f5e61e07e006e41e7ec382f3db1b"/>
    <n v="13300"/>
    <x v="173"/>
    <s v="SP"/>
    <x v="0"/>
    <n v="35.770000000000003"/>
    <x v="1"/>
    <s v="fcf28afb1353f2f12ea041dd74954226"/>
    <s v="ea8482cd71df3c1969d7b9473ff13abc"/>
    <n v="27.99"/>
    <n v="7.78"/>
    <x v="16"/>
    <n v="4160"/>
    <s v="sao paulo"/>
    <s v="SP"/>
    <x v="0"/>
    <n v="7.7800000000000047"/>
    <n v="4"/>
    <e v="#VALUE!"/>
    <e v="#VALUE!"/>
  </r>
  <r>
    <s v="efcecbba5f4753891d53ad200a60e81f"/>
    <s v="2782c5c525c91c5aba0591304b2247e0"/>
    <s v="delivered"/>
    <x v="423"/>
    <x v="18"/>
    <s v="c9213137d963f638d57558c28b48c460"/>
    <n v="13417"/>
    <x v="164"/>
    <s v="SP"/>
    <x v="0"/>
    <n v="81.5"/>
    <x v="2"/>
    <s v="4fe644d766c7566dbc46fb851363cb3b"/>
    <s v="c31eff8334d6b3047ed34bebd4d62c36"/>
    <n v="69.989999999999995"/>
    <n v="11.51"/>
    <x v="39"/>
    <n v="13322"/>
    <s v="salto"/>
    <s v="SP"/>
    <x v="1"/>
    <n v="11.510000000000005"/>
    <n v="9"/>
    <e v="#VALUE!"/>
    <e v="#VALUE!"/>
  </r>
  <r>
    <s v="efcf9a4a8186ce8d7f785efc572a0db3"/>
    <s v="463ebb2bb8608b2f8f3e3b04351601d1"/>
    <s v="delivered"/>
    <x v="34"/>
    <x v="182"/>
    <s v="1f5d76d001fbafd4fe83dd4ad655507a"/>
    <n v="93010"/>
    <x v="8"/>
    <s v="RS"/>
    <x v="0"/>
    <n v="181.52"/>
    <x v="0"/>
    <s v="27f0ec8644d62c85b25674aaa6d1124c"/>
    <s v="42fa4ee7240e9b8eb4576358ec142ba7"/>
    <n v="169"/>
    <n v="12.52"/>
    <x v="38"/>
    <n v="95012"/>
    <s v="caxias do sul"/>
    <s v="RS"/>
    <x v="1"/>
    <n v="12.52000000000001"/>
    <n v="4"/>
    <e v="#VALUE!"/>
    <e v="#VALUE!"/>
  </r>
  <r>
    <s v="efd0f1ade75c87d48efc34e01b3c0f4f"/>
    <s v="0f346a2cc84ebb2d52f0759d0acfd030"/>
    <s v="delivered"/>
    <x v="76"/>
    <x v="78"/>
    <s v="6117c9ef3251089693a6abb90c195eba"/>
    <n v="25250"/>
    <x v="165"/>
    <s v="RJ"/>
    <x v="0"/>
    <n v="118.84"/>
    <x v="0"/>
    <s v="f1fe595ee7ef768b41bd9b246d13432d"/>
    <s v="81a1104df0f08b59c68aa5b03cfe398e"/>
    <n v="99.9"/>
    <n v="18.940000000000001"/>
    <x v="12"/>
    <n v="83020"/>
    <s v="sao jose dos pinhais"/>
    <s v="PR"/>
    <x v="0"/>
    <n v="18.939999999999998"/>
    <n v="8"/>
    <e v="#VALUE!"/>
    <e v="#VALUE!"/>
  </r>
  <r>
    <s v="efd17d7b355035d21f96ab368400ee5e"/>
    <s v="9258ae1575d8c04e5f40fda2d1c9cf39"/>
    <s v="delivered"/>
    <x v="248"/>
    <x v="263"/>
    <s v="c45ece361aab055ea6c55b61eb2d99c0"/>
    <n v="3264"/>
    <x v="0"/>
    <s v="SP"/>
    <x v="0"/>
    <n v="427.3"/>
    <x v="0"/>
    <s v="0a27be3536127164b11173c57f14a2da"/>
    <s v="fe2032dab1a61af8794248c8196565c9"/>
    <n v="219.9"/>
    <n v="15.42"/>
    <x v="8"/>
    <n v="13030"/>
    <s v="campinas"/>
    <s v="SP"/>
    <x v="1"/>
    <n v="207.4"/>
    <n v="4"/>
    <e v="#VALUE!"/>
    <e v="#VALUE!"/>
  </r>
  <r>
    <s v="efd17d7b355035d21f96ab368400ee5e"/>
    <s v="9258ae1575d8c04e5f40fda2d1c9cf39"/>
    <s v="delivered"/>
    <x v="248"/>
    <x v="263"/>
    <s v="c45ece361aab055ea6c55b61eb2d99c0"/>
    <n v="3264"/>
    <x v="0"/>
    <s v="SP"/>
    <x v="0"/>
    <n v="427.3"/>
    <x v="0"/>
    <s v="e4c9d4670d5132aeded7f187fe4de0cc"/>
    <s v="fe2032dab1a61af8794248c8196565c9"/>
    <n v="178.5"/>
    <n v="13.48"/>
    <x v="8"/>
    <n v="13030"/>
    <s v="campinas"/>
    <s v="SP"/>
    <x v="1"/>
    <n v="248.8"/>
    <n v="4"/>
    <e v="#VALUE!"/>
    <e v="#VALUE!"/>
  </r>
  <r>
    <s v="efd1e4f4a8dac1a7a89d72d8a683f6d9"/>
    <s v="6193fa614660cd7f70cb2f152e4c73a2"/>
    <s v="delivered"/>
    <x v="378"/>
    <x v="270"/>
    <s v="0735a99476288eff0dc7582df42af8b7"/>
    <n v="17880"/>
    <x v="771"/>
    <s v="SP"/>
    <x v="0"/>
    <n v="447"/>
    <x v="0"/>
    <s v="8fd3860e3ab6a97c681d58366f981a07"/>
    <s v="7142540dd4c91e2237acb7e911c4eba2"/>
    <n v="429.9"/>
    <n v="17.100000000000001"/>
    <x v="21"/>
    <n v="16301"/>
    <s v="penapolis"/>
    <s v="SP"/>
    <x v="0"/>
    <n v="17.100000000000023"/>
    <n v="7"/>
    <e v="#VALUE!"/>
    <e v="#VALUE!"/>
  </r>
  <r>
    <s v="efd2c0c31366671a99bb3eba61b5459a"/>
    <s v="b9a1378012c991c96abe8edcf0e234fb"/>
    <s v="delivered"/>
    <x v="446"/>
    <x v="162"/>
    <s v="e115ec37afa6e7c88bbd6e270163c719"/>
    <n v="1552"/>
    <x v="0"/>
    <s v="SP"/>
    <x v="0"/>
    <n v="358.53"/>
    <x v="2"/>
    <s v="2f02a124a827f65bfcc0baf443dad405"/>
    <s v="218d46b86c1881d022bce9c68a7d4b15"/>
    <n v="340"/>
    <n v="18.53"/>
    <x v="2"/>
    <n v="14070"/>
    <s v="ribeirao preto"/>
    <s v="SP"/>
    <x v="0"/>
    <n v="18.529999999999973"/>
    <n v="41"/>
    <e v="#VALUE!"/>
    <e v="#VALUE!"/>
  </r>
  <r>
    <s v="efd2e87c44bebee6e88c8677e9e94448"/>
    <s v="8ff8fae111c2721dcbbeb6aa5ae9dd1c"/>
    <s v="delivered"/>
    <x v="123"/>
    <x v="58"/>
    <s v="d1c49f1d40160eed3f875a868e779c7e"/>
    <n v="19700"/>
    <x v="1541"/>
    <s v="SP"/>
    <x v="0"/>
    <n v="143.46"/>
    <x v="3"/>
    <s v="8d7d29e5fb9ff5333009326c87fc04e9"/>
    <s v="7c67e1448b00f6e969d365cea6b010ab"/>
    <n v="119.94"/>
    <n v="23.52"/>
    <x v="34"/>
    <n v="8577"/>
    <s v="itaquaquecetuba"/>
    <s v="SP"/>
    <x v="1"/>
    <n v="23.52000000000001"/>
    <n v="13"/>
    <e v="#VALUE!"/>
    <e v="#VALUE!"/>
  </r>
  <r>
    <s v="efd2fcff6bef918e8a4ad7bb4c829acf"/>
    <s v="fbbc61fafbafa45406320a04a2c39c2f"/>
    <s v="delivered"/>
    <x v="355"/>
    <x v="156"/>
    <s v="b1ad70441b90fcb12c95f62aabde33d8"/>
    <n v="20551"/>
    <x v="1"/>
    <s v="RJ"/>
    <x v="2"/>
    <n v="70.66"/>
    <x v="3"/>
    <s v="173e9fe34bfe97f3a5e6dc57fe897b74"/>
    <s v="ba143b05f0110f0dc71ad71b4466ce92"/>
    <n v="57.89"/>
    <n v="12.77"/>
    <x v="20"/>
    <n v="2274"/>
    <s v="sao paulo"/>
    <s v="SP"/>
    <x v="0"/>
    <n v="12.769999999999996"/>
    <n v="23"/>
    <e v="#VALUE!"/>
    <e v="#VALUE!"/>
  </r>
  <r>
    <s v="efd36975d7d35f5e51dc4e13aabc0f2d"/>
    <s v="7deaed5d5dd5d3fa73d31d370ea7b0e8"/>
    <s v="delivered"/>
    <x v="361"/>
    <x v="63"/>
    <s v="7b9b082ceaa61d7bc565cdad86597669"/>
    <n v="12030"/>
    <x v="139"/>
    <s v="SP"/>
    <x v="2"/>
    <n v="1107.96"/>
    <x v="1"/>
    <s v="a94db861b4ea1c79704586f07c8cdbc3"/>
    <s v="32b8764b4ef628b53608fc34011fcc13"/>
    <n v="349"/>
    <n v="20.32"/>
    <x v="0"/>
    <n v="88504"/>
    <s v="lages"/>
    <s v="SC"/>
    <x v="0"/>
    <n v="758.96"/>
    <n v="12"/>
    <e v="#VALUE!"/>
    <e v="#VALUE!"/>
  </r>
  <r>
    <s v="efd3b94ce05ae57bce1f417fdbbc16aa"/>
    <s v="5d9ae8a689e16a1d0baee896734fea4e"/>
    <s v="delivered"/>
    <x v="77"/>
    <x v="21"/>
    <s v="79c389f4fcc007dfbd1f317f29e85030"/>
    <n v="22270"/>
    <x v="1"/>
    <s v="RJ"/>
    <x v="0"/>
    <n v="128.26"/>
    <x v="1"/>
    <s v="9d8a0e115e802d845b4ce1eb794d1260"/>
    <s v="d05ae8f7a5bd1d2a690a44cd079e4e27"/>
    <n v="120"/>
    <n v="8.26"/>
    <x v="2"/>
    <n v="22775"/>
    <s v="rio de janeiro"/>
    <s v="RJ"/>
    <x v="0"/>
    <n v="8.2599999999999909"/>
    <n v="5"/>
    <e v="#VALUE!"/>
    <e v="#VALUE!"/>
  </r>
  <r>
    <s v="efd3e6079ebd4d192d41aa488cbc1757"/>
    <s v="32057ee964e8c08387a897d367b0777d"/>
    <s v="delivered"/>
    <x v="230"/>
    <x v="85"/>
    <s v="1f586cd6aa79633f178634358bba566b"/>
    <n v="17519"/>
    <x v="533"/>
    <s v="SP"/>
    <x v="0"/>
    <n v="99.15"/>
    <x v="2"/>
    <s v="3fc18e3aefe7b9346bd15de863fa0365"/>
    <s v="53e4c6e0f4312d4d2107a8c9cddf45cd"/>
    <n v="82.94"/>
    <n v="16.21"/>
    <x v="0"/>
    <n v="13920"/>
    <s v="pedreira"/>
    <s v="SP"/>
    <x v="0"/>
    <n v="16.210000000000008"/>
    <n v="12"/>
    <e v="#VALUE!"/>
    <e v="#VALUE!"/>
  </r>
  <r>
    <s v="efd4b23521a036f85f700bc5cb8fe971"/>
    <s v="29faa8c473b12f62ab8f783c18fca3a9"/>
    <s v="delivered"/>
    <x v="105"/>
    <x v="90"/>
    <s v="6e9e3d73c39881c71b48514dec025a79"/>
    <n v="95190"/>
    <x v="1853"/>
    <s v="RS"/>
    <x v="0"/>
    <n v="50.16"/>
    <x v="0"/>
    <s v="857be5cab7b9c69b973ce723ca69c9f7"/>
    <s v="33cbbec1e7e1044aaf11d152172c776f"/>
    <n v="35.729999999999997"/>
    <n v="14.43"/>
    <x v="35"/>
    <n v="95705"/>
    <s v="bento goncalves"/>
    <s v="RS"/>
    <x v="1"/>
    <n v="14.43"/>
    <n v="8"/>
    <e v="#VALUE!"/>
    <e v="#VALUE!"/>
  </r>
  <r>
    <s v="efd5eba320d140f8659440d74a81fc90"/>
    <s v="08c57266985b0f9bda94720351457be4"/>
    <s v="delivered"/>
    <x v="113"/>
    <x v="326"/>
    <s v="1b68f8121b314ef1bf621efbde6b7cb9"/>
    <n v="37002"/>
    <x v="703"/>
    <s v="MG"/>
    <x v="0"/>
    <n v="159.03"/>
    <x v="1"/>
    <s v="ccb162ed569f47d83f62aebd5700d7ad"/>
    <s v="7a241947449cc45dbfda4f9d0798d9d0"/>
    <n v="139"/>
    <n v="20.03"/>
    <x v="30"/>
    <n v="37590"/>
    <s v="jacutinga"/>
    <s v="MG"/>
    <x v="0"/>
    <n v="20.03"/>
    <n v="7"/>
    <e v="#VALUE!"/>
    <e v="#VALUE!"/>
  </r>
  <r>
    <s v="efd5f6d335841ef212ce657580faf95d"/>
    <s v="51e1fc8a17cbfb73d2374b9606c77c3f"/>
    <s v="delivered"/>
    <x v="418"/>
    <x v="309"/>
    <s v="65432db1dd83d868469ce900ecbb883b"/>
    <n v="67113"/>
    <x v="879"/>
    <s v="PA"/>
    <x v="0"/>
    <n v="610.59"/>
    <x v="0"/>
    <s v="78819ab10b4a44927c832a21c06849e0"/>
    <s v="34d1ca11b242c0fee2c834ae8d788566"/>
    <n v="580.27"/>
    <n v="30.32"/>
    <x v="11"/>
    <n v="36415"/>
    <s v="congonhas"/>
    <s v="MG"/>
    <x v="0"/>
    <n v="30.32000000000005"/>
    <n v="17"/>
    <e v="#VALUE!"/>
    <e v="#VALUE!"/>
  </r>
  <r>
    <s v="efd626e6a12a82d76e456e34093f8356"/>
    <s v="da2bd16b131bc90653b87fe4d8fd266e"/>
    <s v="delivered"/>
    <x v="135"/>
    <x v="285"/>
    <s v="62a25a159f9fd2ab7c882d9407f49aa9"/>
    <n v="36500"/>
    <x v="259"/>
    <s v="MG"/>
    <x v="0"/>
    <n v="202.05"/>
    <x v="1"/>
    <s v="fd25ab760bfbba13c198fa3b4f1a0cd3"/>
    <s v="6d803cb79cc31c41c4c789a75933b3c7"/>
    <n v="185"/>
    <n v="17.05"/>
    <x v="2"/>
    <n v="14600"/>
    <s v="sao joaquim da barra"/>
    <s v="SP"/>
    <x v="0"/>
    <n v="17.050000000000011"/>
    <n v="20"/>
    <e v="#VALUE!"/>
    <e v="#VALUE!"/>
  </r>
  <r>
    <s v="efd6e545a0e34fcc1b5a8fe60d9026ec"/>
    <s v="c6b4edcfa5b404de41a84649ae810ab3"/>
    <s v="delivered"/>
    <x v="261"/>
    <x v="113"/>
    <s v="3d5d9a19c67d0db460c1163324f3e37f"/>
    <n v="4071"/>
    <x v="0"/>
    <s v="SP"/>
    <x v="0"/>
    <n v="95.99"/>
    <x v="3"/>
    <s v="5a9db0654a2a5e1ee2b517023d04f279"/>
    <s v="709e16e2b25c7474d980076c6bfc4806"/>
    <n v="83.9"/>
    <n v="12.09"/>
    <x v="17"/>
    <n v="16200"/>
    <s v="birigui"/>
    <s v="SP"/>
    <x v="1"/>
    <n v="12.089999999999989"/>
    <n v="9"/>
    <e v="#VALUE!"/>
    <e v="#VALUE!"/>
  </r>
  <r>
    <s v="efd6f5a2a8e6c4dbd20bf8ff100342e0"/>
    <s v="e6ba3a0e166a0249bb57e6a3bd2b6e89"/>
    <s v="delivered"/>
    <x v="230"/>
    <x v="150"/>
    <s v="139d16a50a91087a259d684e64dc7379"/>
    <n v="28430"/>
    <x v="2519"/>
    <s v="RJ"/>
    <x v="2"/>
    <n v="85.84"/>
    <x v="1"/>
    <s v="9cafef108028ea326352e901a8b729a7"/>
    <s v="2528513dd95219a6013d4d05176e391a"/>
    <n v="64.900000000000006"/>
    <n v="20.94"/>
    <x v="10"/>
    <n v="6060"/>
    <s v="osasco"/>
    <s v="SP"/>
    <x v="0"/>
    <n v="20.939999999999998"/>
    <n v="6"/>
    <e v="#VALUE!"/>
    <e v="#VALUE!"/>
  </r>
  <r>
    <s v="efd869b2d51d2fdbbe6cedadb9772d87"/>
    <s v="45b49329c43ef921bfd31d3adda0bfe7"/>
    <s v="delivered"/>
    <x v="179"/>
    <x v="199"/>
    <s v="f89b831965cd3743eedcd485cf699925"/>
    <n v="35350"/>
    <x v="3363"/>
    <s v="MG"/>
    <x v="0"/>
    <n v="144.57"/>
    <x v="0"/>
    <s v="461f43be3bdf8844e65b62d9ac2c7a5a"/>
    <s v="b33e7c55446eabf8fe1a42d037ac7d6d"/>
    <n v="129"/>
    <n v="15.57"/>
    <x v="18"/>
    <n v="14850"/>
    <s v="pradopolis"/>
    <s v="SP"/>
    <x v="0"/>
    <n v="15.569999999999993"/>
    <n v="14"/>
    <e v="#VALUE!"/>
    <e v="#VALUE!"/>
  </r>
  <r>
    <s v="efd8d1b981913fbc82d5cb85e7e0373f"/>
    <s v="85dca883efd5ad7d71213fefa8528d7e"/>
    <s v="delivered"/>
    <x v="403"/>
    <x v="362"/>
    <s v="6ac9579bd162e2125a125626ad89c54a"/>
    <n v="13256"/>
    <x v="234"/>
    <s v="SP"/>
    <x v="0"/>
    <n v="123.1"/>
    <x v="0"/>
    <s v="277a12fc4d8cd5dae85d0071015bb745"/>
    <s v="b83cedfb587e7911540e3f576d6917ce"/>
    <n v="109.78"/>
    <n v="13.32"/>
    <x v="17"/>
    <n v="4870"/>
    <s v="sao paulo"/>
    <s v="SP"/>
    <x v="0"/>
    <n v="13.319999999999993"/>
    <n v="4"/>
    <e v="#VALUE!"/>
    <e v="#VALUE!"/>
  </r>
  <r>
    <s v="efd8fbb5584dbe0c69cc120e0a1e1a35"/>
    <s v="5868fe13603cf87143789d68152b7e67"/>
    <s v="delivered"/>
    <x v="109"/>
    <x v="42"/>
    <s v="ea4b63bf530181dd3e6f511f3aec27a5"/>
    <n v="11711"/>
    <x v="146"/>
    <s v="SP"/>
    <x v="0"/>
    <n v="75.010000000000005"/>
    <x v="1"/>
    <s v="688ad0169550f8e2eb0307b61df3ba12"/>
    <s v="640e21a7d01df7614a3b4923e990d40c"/>
    <n v="60.5"/>
    <n v="14.51"/>
    <x v="10"/>
    <n v="14940"/>
    <s v="ibitinga"/>
    <s v="SP"/>
    <x v="0"/>
    <n v="14.510000000000005"/>
    <n v="20"/>
    <e v="#VALUE!"/>
    <e v="#VALUE!"/>
  </r>
  <r>
    <s v="efd9ab80b2abae957f5b9b34328ea36c"/>
    <s v="0b72a424f7acaba1d898d56478f9d964"/>
    <s v="delivered"/>
    <x v="286"/>
    <x v="288"/>
    <s v="d251a1124846b199b2cd71d7993c1570"/>
    <n v="2239"/>
    <x v="0"/>
    <s v="SP"/>
    <x v="0"/>
    <n v="57.69"/>
    <x v="1"/>
    <s v="aac7416c2efb28528e5cf18c1f582053"/>
    <s v="3d871de0142ce09b7081e2b9d1733cb1"/>
    <n v="45"/>
    <n v="12.69"/>
    <x v="3"/>
    <n v="13232"/>
    <s v="campo limpo paulista"/>
    <s v="SP"/>
    <x v="0"/>
    <n v="12.689999999999998"/>
    <n v="5"/>
    <e v="#VALUE!"/>
    <e v="#VALUE!"/>
  </r>
  <r>
    <s v="efda1132a96e6eed1831215008aeed17"/>
    <s v="895bb1651fed84d066b4ee21258f0a9e"/>
    <s v="delivered"/>
    <x v="138"/>
    <x v="261"/>
    <s v="410f18d99b9f308946cf167cc5ed7cc2"/>
    <n v="91520"/>
    <x v="92"/>
    <s v="RS"/>
    <x v="0"/>
    <n v="107.78"/>
    <x v="0"/>
    <s v="9de5773a55b6893af083cacd786cde9d"/>
    <s v="8160255418d5aaa7dbdc9f4c64ebda44"/>
    <n v="89.9"/>
    <n v="17.88"/>
    <x v="10"/>
    <n v="14940"/>
    <s v="ibitinga"/>
    <s v="SP"/>
    <x v="0"/>
    <n v="17.879999999999995"/>
    <n v="22"/>
    <e v="#VALUE!"/>
    <e v="#VALUE!"/>
  </r>
  <r>
    <s v="efdaf1dc3d38b68061394b681ca45ff8"/>
    <s v="ef7853389475cd296ce1a01dda4babd8"/>
    <s v="delivered"/>
    <x v="289"/>
    <x v="213"/>
    <s v="f45ea548ca34da9db74d3bf96796a880"/>
    <n v="59340"/>
    <x v="322"/>
    <s v="RN"/>
    <x v="0"/>
    <n v="169.84"/>
    <x v="0"/>
    <s v="ba9f160a6ae1c23f25d690fd06fe4fd8"/>
    <s v="ac3508719a1d8f5b7614b798f70af136"/>
    <n v="109.9"/>
    <n v="59.94"/>
    <x v="3"/>
    <n v="92030"/>
    <s v="canoas"/>
    <s v="RS"/>
    <x v="1"/>
    <n v="59.94"/>
    <n v="12"/>
    <e v="#VALUE!"/>
    <e v="#VALUE!"/>
  </r>
  <r>
    <s v="efdc2d365f70fe655eaddb8c4caecd18"/>
    <s v="844cde261775f1b4663ea0b395e0ce66"/>
    <s v="delivered"/>
    <x v="58"/>
    <x v="102"/>
    <s v="609ca476561ce503dab51ea25fff62f3"/>
    <n v="37464"/>
    <x v="1284"/>
    <s v="MG"/>
    <x v="0"/>
    <n v="237"/>
    <x v="1"/>
    <s v="9da950e8c8c482441f1b93955b21c827"/>
    <s v="ceaec5548eefc6e23e6607c5435102e7"/>
    <n v="215"/>
    <n v="22"/>
    <x v="1"/>
    <n v="3821"/>
    <s v="sao paulo"/>
    <s v="SP"/>
    <x v="1"/>
    <n v="22"/>
    <n v="10"/>
    <e v="#VALUE!"/>
    <e v="#VALUE!"/>
  </r>
  <r>
    <s v="efdc65afe5c639ed37491591f707c47b"/>
    <s v="72ab52080f9c06be2905b77f1c3f0c3f"/>
    <s v="delivered"/>
    <x v="138"/>
    <x v="56"/>
    <s v="6094c28588d2bfbbb7bbf30c89f12f97"/>
    <n v="5416"/>
    <x v="0"/>
    <s v="SP"/>
    <x v="0"/>
    <n v="62.37"/>
    <x v="0"/>
    <s v="0bcc3eeca39e1064258aa1e932269894"/>
    <s v="1f50f920176fa81dab994f9023523100"/>
    <n v="49"/>
    <n v="13.37"/>
    <x v="12"/>
    <n v="15025"/>
    <s v="sao jose do rio preto"/>
    <s v="SP"/>
    <x v="0"/>
    <n v="13.369999999999997"/>
    <n v="13"/>
    <e v="#VALUE!"/>
    <e v="#VALUE!"/>
  </r>
  <r>
    <s v="efdd2a16264f8e4d18564f8e7deb071c"/>
    <s v="195f30dba556ad925afba1ecca917439"/>
    <s v="delivered"/>
    <x v="218"/>
    <x v="202"/>
    <s v="2e49a3bbeb76297ee0ff49df39c2456c"/>
    <n v="21832"/>
    <x v="1"/>
    <s v="RJ"/>
    <x v="1"/>
    <n v="24.67"/>
    <x v="1"/>
    <s v="6a0713a63e990052795623e76cc2995e"/>
    <s v="d2374cbcbb3ca4ab1086534108cc3ab7"/>
    <n v="72.900000000000006"/>
    <n v="14.68"/>
    <x v="10"/>
    <n v="14940"/>
    <s v="ibitinga"/>
    <s v="SP"/>
    <x v="0"/>
    <n v="-48.230000000000004"/>
    <n v="32"/>
    <e v="#VALUE!"/>
    <e v="#VALUE!"/>
  </r>
  <r>
    <s v="efdd2a16264f8e4d18564f8e7deb071c"/>
    <s v="195f30dba556ad925afba1ecca917439"/>
    <s v="delivered"/>
    <x v="218"/>
    <x v="202"/>
    <s v="2e49a3bbeb76297ee0ff49df39c2456c"/>
    <n v="21832"/>
    <x v="1"/>
    <s v="RJ"/>
    <x v="0"/>
    <n v="62.91"/>
    <x v="1"/>
    <s v="6a0713a63e990052795623e76cc2995e"/>
    <s v="d2374cbcbb3ca4ab1086534108cc3ab7"/>
    <n v="72.900000000000006"/>
    <n v="14.68"/>
    <x v="10"/>
    <n v="14940"/>
    <s v="ibitinga"/>
    <s v="SP"/>
    <x v="0"/>
    <n v="-9.9900000000000091"/>
    <n v="32"/>
    <e v="#VALUE!"/>
    <e v="#VALUE!"/>
  </r>
  <r>
    <s v="efdd6716d5125862a11d4e354bd4ec3c"/>
    <s v="3630110a4717d9f7969032afa285b469"/>
    <s v="delivered"/>
    <x v="513"/>
    <x v="213"/>
    <s v="3a56452dccc454b0a79012761fc871d3"/>
    <n v="26980"/>
    <x v="2814"/>
    <s v="RJ"/>
    <x v="0"/>
    <n v="84.23"/>
    <x v="1"/>
    <s v="34d6306314a47fe15c1efdbc23302020"/>
    <s v="229c3efbfb0ea2058de4ccdfbc3d784a"/>
    <n v="69"/>
    <n v="15.23"/>
    <x v="11"/>
    <n v="30190"/>
    <s v="belo horizonte"/>
    <s v="MG"/>
    <x v="0"/>
    <n v="15.230000000000004"/>
    <n v="8"/>
    <e v="#VALUE!"/>
    <e v="#VALUE!"/>
  </r>
  <r>
    <s v="efdec31b94f9386cc16096589315b931"/>
    <s v="7580d018db37c3868f233605cbb90c8b"/>
    <s v="delivered"/>
    <x v="150"/>
    <x v="23"/>
    <s v="1da985e4ee4dc38c69358279fd0bc226"/>
    <n v="75400"/>
    <x v="657"/>
    <s v="GO"/>
    <x v="2"/>
    <n v="62.88"/>
    <x v="1"/>
    <s v="437c05a395e9e47f9762e677a7068ce7"/>
    <s v="f84fa566034f5e8e880a07ec624c56af"/>
    <n v="47.65"/>
    <n v="15.23"/>
    <x v="17"/>
    <n v="13330"/>
    <s v="indaiatuba"/>
    <s v="SP"/>
    <x v="0"/>
    <n v="15.230000000000004"/>
    <n v="20"/>
    <e v="#VALUE!"/>
    <e v="#VALUE!"/>
  </r>
  <r>
    <s v="efe03a561138a005da4b1e37d1b2ef36"/>
    <s v="e4189070d8fcd5b35adf9af96e225b2c"/>
    <s v="delivered"/>
    <x v="250"/>
    <x v="273"/>
    <s v="3688b647321d6ef9a1719afa09fa6d63"/>
    <n v="18605"/>
    <x v="769"/>
    <s v="SP"/>
    <x v="0"/>
    <n v="98.35"/>
    <x v="1"/>
    <s v="40e8b425d1a26e2d9cb77363523e05ce"/>
    <s v="d93919c944be9cff128f6c9cb899eacb"/>
    <n v="79.900000000000006"/>
    <n v="18.45"/>
    <x v="54"/>
    <n v="13375"/>
    <s v="mombuca"/>
    <s v="SP"/>
    <x v="0"/>
    <n v="18.449999999999989"/>
    <n v="15"/>
    <e v="#VALUE!"/>
    <e v="#VALUE!"/>
  </r>
  <r>
    <s v="efe0a893fd1a63d77d3b5c4065dec733"/>
    <s v="a3a93a68bc9e3f8707370b7a8e1ae2d1"/>
    <s v="delivered"/>
    <x v="74"/>
    <x v="77"/>
    <s v="1ab40d454df732fd90196c9a7f1d62d5"/>
    <n v="6122"/>
    <x v="17"/>
    <s v="SP"/>
    <x v="2"/>
    <n v="35.409999999999997"/>
    <x v="1"/>
    <s v="508cb20f6a6f0bab91557dad150444e2"/>
    <s v="e5a3438891c0bfdb9394643f95273d8e"/>
    <n v="27.3"/>
    <n v="8.11"/>
    <x v="22"/>
    <n v="13483"/>
    <s v="limeira"/>
    <s v="SP"/>
    <x v="0"/>
    <n v="8.1099999999999959"/>
    <n v="6"/>
    <e v="#VALUE!"/>
    <e v="#VALUE!"/>
  </r>
  <r>
    <s v="efe2108824219f6b3a7e54ef457bc91d"/>
    <s v="893a9e454d2a2cdbc233a20981a10429"/>
    <s v="delivered"/>
    <x v="55"/>
    <x v="351"/>
    <s v="81bb610831a61b88967d67db7bc5fb6a"/>
    <n v="9240"/>
    <x v="163"/>
    <s v="SP"/>
    <x v="0"/>
    <n v="67.290000000000006"/>
    <x v="1"/>
    <s v="71e5d0eb5a5fcc829dc6c1bc1ecac7cf"/>
    <s v="4c2b230173bb36f9b240f2b8ac11786e"/>
    <n v="59.9"/>
    <n v="7.39"/>
    <x v="2"/>
    <n v="3933"/>
    <s v="sao paulo"/>
    <s v="SP"/>
    <x v="0"/>
    <n v="7.3900000000000077"/>
    <n v="5"/>
    <e v="#VALUE!"/>
    <e v="#VALUE!"/>
  </r>
  <r>
    <s v="efe25c5060f2a7fe3f1db0477f58b0dd"/>
    <s v="57d74bba7d8b5157d8b900559eaea3b3"/>
    <s v="delivered"/>
    <x v="269"/>
    <x v="208"/>
    <s v="e2bb7de0d49dbfcf65c2e90759b845aa"/>
    <n v="6722"/>
    <x v="204"/>
    <s v="SP"/>
    <x v="2"/>
    <n v="26"/>
    <x v="1"/>
    <s v="c71a9c53596bf311acd9e298a0b3dc42"/>
    <s v="128639473a139ac0f3e5f5ade55873a5"/>
    <n v="10.9"/>
    <n v="15.1"/>
    <x v="29"/>
    <n v="87050"/>
    <s v="maringa"/>
    <s v="PR"/>
    <x v="0"/>
    <n v="15.1"/>
    <n v="10"/>
    <e v="#VALUE!"/>
    <e v="#VALUE!"/>
  </r>
  <r>
    <s v="efe279abeb0fb2d03273c495d19b9f29"/>
    <s v="a0973c8c7e186a3e7425bb1ae01b0c9c"/>
    <s v="delivered"/>
    <x v="138"/>
    <x v="294"/>
    <s v="1c1ca0f24271081b1116978a1167ace3"/>
    <n v="45600"/>
    <x v="961"/>
    <s v="BA"/>
    <x v="0"/>
    <n v="78.87"/>
    <x v="0"/>
    <s v="1e1a186a03f0d98268516827690d4fd2"/>
    <s v="a420f60ff1aa9acc80d0e42959f2b313"/>
    <n v="62"/>
    <n v="16.87"/>
    <x v="5"/>
    <n v="5138"/>
    <s v="sao paulo"/>
    <s v="SP"/>
    <x v="0"/>
    <n v="16.870000000000005"/>
    <n v="12"/>
    <e v="#VALUE!"/>
    <e v="#VALUE!"/>
  </r>
  <r>
    <s v="efe29224ab6af2a162c9cb35940daca5"/>
    <s v="a8cf5e4ad3d3c90e47518a21b0b600f9"/>
    <s v="delivered"/>
    <x v="227"/>
    <x v="255"/>
    <s v="d5a4d3f6a9aafad00857d4dda28f98c8"/>
    <n v="84165"/>
    <x v="416"/>
    <s v="PR"/>
    <x v="0"/>
    <n v="133.96"/>
    <x v="0"/>
    <s v="3a78f64aac654298e4b9aff32fc21818"/>
    <s v="623ad9d0c1e14bb5464a8c72bff7b4af"/>
    <n v="95"/>
    <n v="38.96"/>
    <x v="38"/>
    <n v="35530"/>
    <s v="claudio"/>
    <s v="MG"/>
    <x v="1"/>
    <n v="38.960000000000008"/>
    <n v="24"/>
    <e v="#VALUE!"/>
    <e v="#VALUE!"/>
  </r>
  <r>
    <s v="efe2bd0e4d25b933231492f36a6e1847"/>
    <s v="0edc831063e713610ad25d10ffb74848"/>
    <s v="delivered"/>
    <x v="68"/>
    <x v="290"/>
    <s v="d409c5590a75603ae1fe24d66d5008c7"/>
    <n v="26296"/>
    <x v="137"/>
    <s v="RJ"/>
    <x v="0"/>
    <n v="1394.77"/>
    <x v="1"/>
    <s v="3877375bc8e2856da0375e2295d32360"/>
    <s v="a6bd7d1ccdac48c6b33b28596b7eb122"/>
    <n v="1350"/>
    <n v="44.77"/>
    <x v="18"/>
    <n v="58280"/>
    <s v="mamanguape"/>
    <s v="PB"/>
    <x v="0"/>
    <n v="44.769999999999982"/>
    <n v="31"/>
    <e v="#VALUE!"/>
    <e v="#VALUE!"/>
  </r>
  <r>
    <s v="efe34eef7701ffb344c58af77b116019"/>
    <s v="d6d99bb4414c24f4bcae748c02d7a111"/>
    <s v="delivered"/>
    <x v="93"/>
    <x v="225"/>
    <s v="bd810a9ad3e742094af678699a265574"/>
    <n v="1243"/>
    <x v="0"/>
    <s v="SP"/>
    <x v="2"/>
    <n v="165.8"/>
    <x v="1"/>
    <s v="87a9863375a0a462b168cb02bdad360c"/>
    <s v="05f51e13da97139648b8125c31e5f51b"/>
    <n v="150.99"/>
    <n v="14.81"/>
    <x v="5"/>
    <n v="31910"/>
    <s v="belo horizonte"/>
    <s v="MG"/>
    <x v="0"/>
    <n v="14.810000000000002"/>
    <n v="6"/>
    <e v="#VALUE!"/>
    <e v="#VALUE!"/>
  </r>
  <r>
    <s v="efe4d1d166a22177589c829e967607bc"/>
    <s v="366aca7911ab9972f9491b316f67183a"/>
    <s v="delivered"/>
    <x v="98"/>
    <x v="83"/>
    <s v="4d12b3cc55610f15453c5094c8d05839"/>
    <n v="14025"/>
    <x v="73"/>
    <s v="SP"/>
    <x v="0"/>
    <n v="31.85"/>
    <x v="1"/>
    <s v="ec9f5b47ece31337beca3adf477757a6"/>
    <s v="9b00ed88b7fdb95d6ff76e27c1b52d16"/>
    <n v="20"/>
    <n v="11.85"/>
    <x v="2"/>
    <n v="8215"/>
    <s v="sao paulo"/>
    <s v="SP"/>
    <x v="1"/>
    <n v="11.850000000000001"/>
    <n v="4"/>
    <e v="#VALUE!"/>
    <e v="#VALUE!"/>
  </r>
  <r>
    <s v="efe568f189941fe81ac5ca271f4d2943"/>
    <s v="e0a070c6b15f3b5aadb766827921ecf6"/>
    <s v="delivered"/>
    <x v="82"/>
    <x v="293"/>
    <s v="43d9ab000f39ba45c753791e006e84f8"/>
    <n v="41820"/>
    <x v="89"/>
    <s v="BA"/>
    <x v="0"/>
    <n v="104.08"/>
    <x v="1"/>
    <s v="2e02dacfa32dc9484bed86c4740170c7"/>
    <s v="404e1ba01358af4cd63f679b2c4d1fa1"/>
    <n v="29.9"/>
    <n v="22.14"/>
    <x v="6"/>
    <n v="36032"/>
    <s v="juiz de fora"/>
    <s v="MG"/>
    <x v="0"/>
    <n v="74.180000000000007"/>
    <n v="10"/>
    <e v="#VALUE!"/>
    <e v="#VALUE!"/>
  </r>
  <r>
    <s v="efe5bb701ff507ffa4736a7c07be50d2"/>
    <s v="243a74d750e4a5b7cc57b953746cdfd0"/>
    <s v="delivered"/>
    <x v="547"/>
    <x v="366"/>
    <s v="1b7b7f9631cd453251d0b328c9b38a2a"/>
    <n v="93115"/>
    <x v="8"/>
    <s v="RS"/>
    <x v="0"/>
    <n v="212.28"/>
    <x v="1"/>
    <s v="a069fc741ff92fd8af8270a66f35fcbd"/>
    <s v="1554a68530182680ad5c8b042c3ab563"/>
    <n v="179.99"/>
    <n v="32.29"/>
    <x v="40"/>
    <n v="37580"/>
    <s v="monte siao"/>
    <s v="MG"/>
    <x v="0"/>
    <n v="32.289999999999992"/>
    <n v="16"/>
    <e v="#VALUE!"/>
    <e v="#VALUE!"/>
  </r>
  <r>
    <s v="efe5d91d523dcb8acc12b56d74523979"/>
    <s v="a925b24d158b3313f54502e1c01806f7"/>
    <s v="delivered"/>
    <x v="180"/>
    <x v="167"/>
    <s v="c95ddbcc69a05a31d26fd578250593c6"/>
    <n v="8220"/>
    <x v="0"/>
    <s v="SP"/>
    <x v="0"/>
    <n v="87.62"/>
    <x v="1"/>
    <s v="c96dae58447b1aade5e8a7e28a87a31a"/>
    <s v="1e8b33f18b4f7598d87f5cbee2282cc2"/>
    <n v="74.8"/>
    <n v="12.82"/>
    <x v="10"/>
    <n v="2066"/>
    <s v="sao paulo"/>
    <s v="SP"/>
    <x v="0"/>
    <n v="12.820000000000007"/>
    <n v="2"/>
    <e v="#VALUE!"/>
    <e v="#VALUE!"/>
  </r>
  <r>
    <s v="efe60d212780b2f8cd25004bc101244f"/>
    <s v="4e329599a0e03cf4555bcbb0165d340f"/>
    <s v="delivered"/>
    <x v="511"/>
    <x v="88"/>
    <s v="e6f4ccdfdd34aa2850acb57493722115"/>
    <n v="30150"/>
    <x v="7"/>
    <s v="MG"/>
    <x v="0"/>
    <n v="235.61"/>
    <x v="1"/>
    <s v="992197904e1d4f0bf3994652373188e4"/>
    <s v="a3dd39f583bc80bd8c5901c95878921e"/>
    <n v="215.56"/>
    <n v="20.05"/>
    <x v="44"/>
    <n v="41342"/>
    <s v="salvador"/>
    <s v="BA"/>
    <x v="0"/>
    <n v="20.050000000000011"/>
    <n v="6"/>
    <e v="#VALUE!"/>
    <e v="#VALUE!"/>
  </r>
  <r>
    <s v="efe6d4dfee60757b66595c5fd2920f10"/>
    <s v="7b2245bc30466be2d86e7e007abc8ada"/>
    <s v="delivered"/>
    <x v="221"/>
    <x v="256"/>
    <s v="71b8dc9ce21a7ca5344bde166e117c9f"/>
    <n v="23560"/>
    <x v="1"/>
    <s v="RJ"/>
    <x v="0"/>
    <n v="167.81"/>
    <x v="0"/>
    <s v="2ddfff9876c59d6519013ab6943d17d5"/>
    <s v="c3867b4666c7d76867627c2f7fb22e21"/>
    <n v="152"/>
    <n v="15.81"/>
    <x v="2"/>
    <n v="14580"/>
    <s v="guara"/>
    <s v="SP"/>
    <x v="0"/>
    <n v="15.810000000000002"/>
    <n v="9"/>
    <e v="#VALUE!"/>
    <e v="#VALUE!"/>
  </r>
  <r>
    <s v="efe7380fd1ca4f19193a35a028f0ce54"/>
    <s v="fa64f507ec714d45b905f7330add8aca"/>
    <s v="delivered"/>
    <x v="232"/>
    <x v="24"/>
    <s v="e7f7c15d69b5365b51b4cd18f10641a1"/>
    <n v="44850"/>
    <x v="255"/>
    <s v="BA"/>
    <x v="2"/>
    <n v="48.31"/>
    <x v="1"/>
    <s v="ac5e0fcc8e524a2889013ad21cdd816d"/>
    <s v="cd3d09fbe6e3e9ff0c0ac0c300e93ae7"/>
    <n v="26.2"/>
    <n v="22.11"/>
    <x v="21"/>
    <n v="13380"/>
    <s v="nova odessa"/>
    <s v="SP"/>
    <x v="1"/>
    <n v="22.110000000000003"/>
    <n v="23"/>
    <e v="#VALUE!"/>
    <e v="#VALUE!"/>
  </r>
  <r>
    <s v="efe7afc1f3087fc5294dd8a208208d4b"/>
    <s v="1409dbd0d0157ebe4c8d17e76ad0dfa7"/>
    <s v="delivered"/>
    <x v="401"/>
    <x v="10"/>
    <s v="31fd21ff79181cb75795289c1ac41880"/>
    <n v="9015"/>
    <x v="163"/>
    <s v="SP"/>
    <x v="0"/>
    <n v="81.239999999999995"/>
    <x v="1"/>
    <s v="7b6669ccb9510397f7923a979c895733"/>
    <s v="53088c75f948b48a7ece173ac17f0c12"/>
    <n v="65.900000000000006"/>
    <n v="15.34"/>
    <x v="17"/>
    <n v="95840"/>
    <s v="triunfo"/>
    <s v="RS"/>
    <x v="0"/>
    <n v="15.339999999999989"/>
    <n v="13"/>
    <e v="#VALUE!"/>
    <e v="#VALUE!"/>
  </r>
  <r>
    <s v="efe8d9c4bde87976dbaa45c77bdd5489"/>
    <s v="aec5041a07053553218398adfd05bb32"/>
    <s v="delivered"/>
    <x v="278"/>
    <x v="50"/>
    <s v="445057e14b00ff360595079199cf2010"/>
    <n v="27321"/>
    <x v="305"/>
    <s v="RJ"/>
    <x v="2"/>
    <n v="218.64"/>
    <x v="1"/>
    <s v="c76ce8f19e21cfc8226f0551ed5da750"/>
    <s v="7a67c85e85bb2ce8582c35f2203ad736"/>
    <n v="199.99"/>
    <n v="18.649999999999999"/>
    <x v="1"/>
    <n v="3426"/>
    <s v="sao paulo"/>
    <s v="SP"/>
    <x v="0"/>
    <n v="18.649999999999977"/>
    <n v="14"/>
    <e v="#VALUE!"/>
    <e v="#VALUE!"/>
  </r>
  <r>
    <s v="efe9725dbc15f09b8e8b95c6331655ba"/>
    <s v="32e3df990cf96c966d073b0e42b27cda"/>
    <s v="delivered"/>
    <x v="509"/>
    <x v="354"/>
    <s v="815c9ad0cc399929a7d27cc7a4954a0a"/>
    <n v="19900"/>
    <x v="211"/>
    <s v="SP"/>
    <x v="2"/>
    <n v="285.98"/>
    <x v="1"/>
    <s v="518cd5de3631fa4c9a2917c244f5ad09"/>
    <s v="218d46b86c1881d022bce9c68a7d4b15"/>
    <n v="128"/>
    <n v="14.99"/>
    <x v="2"/>
    <n v="14070"/>
    <s v="ribeirao preto"/>
    <s v="SP"/>
    <x v="0"/>
    <n v="157.98000000000002"/>
    <n v="10"/>
    <e v="#VALUE!"/>
    <e v="#VALUE!"/>
  </r>
  <r>
    <s v="efe9a00980989785f6defa2602f5e4cd"/>
    <s v="c7ab430e67a31db80dde9505dc371fd7"/>
    <s v="delivered"/>
    <x v="173"/>
    <x v="382"/>
    <s v="177c2c5ccd436a4e269cc71050d6486f"/>
    <n v="79118"/>
    <x v="94"/>
    <s v="MS"/>
    <x v="2"/>
    <n v="196.92"/>
    <x v="1"/>
    <s v="548ace38f22cc53db6f049c551d31397"/>
    <s v="79ed755314cfe6df0daef2c6cd3022cd"/>
    <n v="179.9"/>
    <n v="17.02"/>
    <x v="12"/>
    <n v="13503"/>
    <s v="rio claro"/>
    <s v="SP"/>
    <x v="0"/>
    <n v="17.019999999999982"/>
    <n v="8"/>
    <e v="#VALUE!"/>
    <e v="#VALUE!"/>
  </r>
  <r>
    <s v="efe9bd98be3cb5cb5c87e7ca27abe613"/>
    <s v="37751e1671512ad89943d1615b563b1d"/>
    <s v="delivered"/>
    <x v="325"/>
    <x v="106"/>
    <s v="7dcb5dc118b501f403aceeb6d438f33f"/>
    <n v="28908"/>
    <x v="38"/>
    <s v="RJ"/>
    <x v="2"/>
    <n v="61.11"/>
    <x v="2"/>
    <s v="583f158587cdecda3e8bdea694021e39"/>
    <s v="955fee9216a65b617aa5c0531780ce60"/>
    <n v="45"/>
    <n v="16.11"/>
    <x v="2"/>
    <n v="4782"/>
    <s v="sao paulo"/>
    <s v="SP"/>
    <x v="1"/>
    <n v="16.11"/>
    <n v="34"/>
    <e v="#VALUE!"/>
    <e v="#VALUE!"/>
  </r>
  <r>
    <s v="efeaeef213e3c173e91d9ffe670ba677"/>
    <s v="d0128f8d239e6045e358579e174accc8"/>
    <s v="delivered"/>
    <x v="356"/>
    <x v="134"/>
    <s v="fcb4c1f6d6dcbe782aee65386d379aee"/>
    <n v="25940"/>
    <x v="1712"/>
    <s v="RJ"/>
    <x v="0"/>
    <n v="73.38"/>
    <x v="2"/>
    <s v="e4ca5b20cfe1a020e15e36fe14e880ee"/>
    <s v="128639473a139ac0f3e5f5ade55873a5"/>
    <n v="19.899999999999999"/>
    <n v="16.79"/>
    <x v="29"/>
    <n v="87050"/>
    <s v="maringa"/>
    <s v="PR"/>
    <x v="1"/>
    <n v="53.48"/>
    <n v="44"/>
    <e v="#VALUE!"/>
    <e v="#VALUE!"/>
  </r>
  <r>
    <s v="efeb57b095ad1d83a933437cb2c4837c"/>
    <s v="df939eb2e1f58a07066431a50bb9bf55"/>
    <s v="delivered"/>
    <x v="84"/>
    <x v="190"/>
    <s v="8d8c91f2c4344c8f57793e8e210d73bf"/>
    <n v="70670"/>
    <x v="22"/>
    <s v="DF"/>
    <x v="0"/>
    <n v="229.69"/>
    <x v="1"/>
    <s v="cbb698a524aa75c4c6c9248368ebba55"/>
    <s v="0176f73cc1195f367f7b32db1e5b3aa8"/>
    <n v="179.9"/>
    <n v="49.79"/>
    <x v="10"/>
    <n v="14940"/>
    <s v="ibitinga"/>
    <s v="SP"/>
    <x v="0"/>
    <n v="49.789999999999992"/>
    <n v="14"/>
    <e v="#VALUE!"/>
    <e v="#VALUE!"/>
  </r>
  <r>
    <s v="efebff1dca02ecdf264035398365351f"/>
    <s v="7e67ce30689f185fd8257747f004a86c"/>
    <s v="delivered"/>
    <x v="528"/>
    <x v="100"/>
    <s v="3443e2eebf6b2795c6bac47c21c62f0d"/>
    <n v="72015"/>
    <x v="22"/>
    <s v="DF"/>
    <x v="0"/>
    <n v="347.41"/>
    <x v="1"/>
    <s v="bb50f2e236e5eea0100680137654686c"/>
    <s v="f7ba60f8c3f99e7ee4042fdef03b70c4"/>
    <n v="330"/>
    <n v="17.41"/>
    <x v="17"/>
    <n v="9628"/>
    <s v="sao bernardo do campo"/>
    <s v="SP"/>
    <x v="1"/>
    <n v="17.410000000000025"/>
    <n v="2"/>
    <e v="#VALUE!"/>
    <e v="#VALUE!"/>
  </r>
  <r>
    <s v="efecbe94397ac7e562f6b566abfc08ab"/>
    <s v="742b3a1a3d7523219121cf91b522b53a"/>
    <s v="delivered"/>
    <x v="335"/>
    <x v="278"/>
    <s v="fe1990c6ee87393318fa63bad46662a3"/>
    <n v="18405"/>
    <x v="1105"/>
    <s v="SP"/>
    <x v="0"/>
    <n v="97.83"/>
    <x v="1"/>
    <s v="701cfdaf6cb0e11a4200ec31fab1997e"/>
    <s v="6edacfd9f9074789dad6d62ba7950b9c"/>
    <n v="84.9"/>
    <n v="12.93"/>
    <x v="7"/>
    <n v="7135"/>
    <s v="guarulhos"/>
    <s v="SP"/>
    <x v="0"/>
    <n v="12.929999999999993"/>
    <n v="8"/>
    <e v="#VALUE!"/>
    <e v="#VALUE!"/>
  </r>
  <r>
    <s v="efee98b139c9167c141b4892eecb215b"/>
    <s v="8207d1e4a52163b3351a281e7f553fa4"/>
    <s v="delivered"/>
    <x v="221"/>
    <x v="338"/>
    <s v="cc322ae9014999dc30336550a8076689"/>
    <n v="30390"/>
    <x v="7"/>
    <s v="MG"/>
    <x v="0"/>
    <n v="95.22"/>
    <x v="0"/>
    <s v="4a0c2a56e65c941a0bb9874c47dd66d8"/>
    <s v="a673821011d0cec28146ea42f5ab767f"/>
    <n v="79.900000000000006"/>
    <n v="15.32"/>
    <x v="10"/>
    <n v="3809"/>
    <s v="sao paulo"/>
    <s v="SP"/>
    <x v="0"/>
    <n v="15.319999999999993"/>
    <n v="21"/>
    <e v="#VALUE!"/>
    <e v="#VALUE!"/>
  </r>
  <r>
    <s v="eff124e4c7161cdbc3ecd912e716715e"/>
    <s v="fde3437df8ad2725ff8d0d27e5173ba3"/>
    <s v="delivered"/>
    <x v="136"/>
    <x v="28"/>
    <s v="4a4accb6cc055748abf68dc696042dd8"/>
    <n v="6415"/>
    <x v="26"/>
    <s v="SP"/>
    <x v="0"/>
    <n v="14.78"/>
    <x v="0"/>
    <s v="2083a6feb4bbb31f6abc92fc24e468c0"/>
    <s v="cc419e0650a3c5ba77189a1882b7556a"/>
    <n v="7"/>
    <n v="7.78"/>
    <x v="16"/>
    <n v="9015"/>
    <s v="santo andre"/>
    <s v="SP"/>
    <x v="1"/>
    <n v="7.7799999999999994"/>
    <n v="4"/>
    <e v="#VALUE!"/>
    <e v="#VALUE!"/>
  </r>
  <r>
    <s v="eff47d9b95b39aebec2e228f59baf2eb"/>
    <s v="bf84807bbb27a050c2bb73587203309c"/>
    <s v="delivered"/>
    <x v="210"/>
    <x v="469"/>
    <s v="27859b8fc903e1d19905aa3f011d0904"/>
    <n v="9662"/>
    <x v="4"/>
    <s v="SP"/>
    <x v="2"/>
    <n v="97.76"/>
    <x v="0"/>
    <s v="9b8bc17a236d09185c2101d0a02f8487"/>
    <s v="96804ea39d96eb908e7c3afdb671bb9e"/>
    <n v="79.95"/>
    <n v="17.809999999999999"/>
    <x v="1"/>
    <n v="38950"/>
    <s v="ibia"/>
    <s v="MG"/>
    <x v="0"/>
    <n v="17.810000000000002"/>
    <n v="11"/>
    <e v="#VALUE!"/>
    <e v="#VALUE!"/>
  </r>
  <r>
    <s v="eff6d1823541bd02a75eb960685b0230"/>
    <s v="a5f596b7a0f0b2b04aea6e8c4d809be6"/>
    <s v="delivered"/>
    <x v="452"/>
    <x v="322"/>
    <s v="edb7c3435d0e6dadfeaf333ba1199f29"/>
    <n v="22790"/>
    <x v="1"/>
    <s v="RJ"/>
    <x v="0"/>
    <n v="262.07"/>
    <x v="0"/>
    <s v="ff28477a5bcb2fc34bb86a6c2eea1566"/>
    <s v="ebd2d60905fb58271facef5596b620d3"/>
    <n v="239.9"/>
    <n v="22.17"/>
    <x v="17"/>
    <n v="18683"/>
    <s v="lencois paulista"/>
    <s v="SP"/>
    <x v="0"/>
    <n v="22.169999999999987"/>
    <n v="13"/>
    <e v="#VALUE!"/>
    <e v="#VALUE!"/>
  </r>
  <r>
    <s v="eff6ddd66d634e3d04a7e43f0b064562"/>
    <s v="c025cbb5af87157b95b10ca2d57978d3"/>
    <s v="delivered"/>
    <x v="419"/>
    <x v="100"/>
    <s v="7938014a27f5b340a0b4dc85e031ad36"/>
    <n v="31910"/>
    <x v="7"/>
    <s v="MG"/>
    <x v="0"/>
    <n v="31.22"/>
    <x v="1"/>
    <s v="ca49fa5bcc1635cbfcc8bd9b4ce93fdc"/>
    <s v="3076499bbc033a927bf4a8a41bcf7fd4"/>
    <n v="12.99"/>
    <n v="18.23"/>
    <x v="7"/>
    <n v="15350"/>
    <s v="auriflama"/>
    <s v="SP"/>
    <x v="0"/>
    <n v="18.229999999999997"/>
    <n v="6"/>
    <e v="#VALUE!"/>
    <e v="#VALUE!"/>
  </r>
  <r>
    <s v="eff7518af43b9c489aefc02f5957f330"/>
    <s v="aed5986d52a71d75a13516849ed56c2e"/>
    <s v="delivered"/>
    <x v="484"/>
    <x v="276"/>
    <s v="8470a01721d0c023de20efdfea0c9b78"/>
    <n v="4929"/>
    <x v="0"/>
    <s v="SP"/>
    <x v="1"/>
    <n v="24.4"/>
    <x v="3"/>
    <s v="783caabd539c4079ec08423e30719fba"/>
    <s v="955fee9216a65b617aa5c0531780ce60"/>
    <n v="29"/>
    <n v="8.36"/>
    <x v="26"/>
    <n v="4782"/>
    <s v="sao paulo"/>
    <s v="SP"/>
    <x v="0"/>
    <n v="-4.6000000000000014"/>
    <n v="8"/>
    <e v="#VALUE!"/>
    <e v="#VALUE!"/>
  </r>
  <r>
    <s v="eff7518af43b9c489aefc02f5957f330"/>
    <s v="aed5986d52a71d75a13516849ed56c2e"/>
    <s v="delivered"/>
    <x v="484"/>
    <x v="276"/>
    <s v="8470a01721d0c023de20efdfea0c9b78"/>
    <n v="4929"/>
    <x v="0"/>
    <s v="SP"/>
    <x v="1"/>
    <n v="8.52"/>
    <x v="3"/>
    <s v="783caabd539c4079ec08423e30719fba"/>
    <s v="955fee9216a65b617aa5c0531780ce60"/>
    <n v="29"/>
    <n v="8.36"/>
    <x v="26"/>
    <n v="4782"/>
    <s v="sao paulo"/>
    <s v="SP"/>
    <x v="0"/>
    <n v="-20.48"/>
    <n v="8"/>
    <e v="#VALUE!"/>
    <e v="#VALUE!"/>
  </r>
  <r>
    <s v="eff7518af43b9c489aefc02f5957f330"/>
    <s v="aed5986d52a71d75a13516849ed56c2e"/>
    <s v="delivered"/>
    <x v="484"/>
    <x v="276"/>
    <s v="8470a01721d0c023de20efdfea0c9b78"/>
    <n v="4929"/>
    <x v="0"/>
    <s v="SP"/>
    <x v="1"/>
    <n v="4.4400000000000004"/>
    <x v="3"/>
    <s v="783caabd539c4079ec08423e30719fba"/>
    <s v="955fee9216a65b617aa5c0531780ce60"/>
    <n v="29"/>
    <n v="8.36"/>
    <x v="26"/>
    <n v="4782"/>
    <s v="sao paulo"/>
    <s v="SP"/>
    <x v="0"/>
    <n v="-24.56"/>
    <n v="8"/>
    <e v="#VALUE!"/>
    <e v="#VALUE!"/>
  </r>
  <r>
    <s v="eff7cafa6042969690223d33c833fd00"/>
    <s v="9d4f09256e5f25a5524be3683a133cec"/>
    <s v="delivered"/>
    <x v="79"/>
    <x v="62"/>
    <s v="37a72688e390d6518a34aba45b02e5b5"/>
    <n v="2751"/>
    <x v="0"/>
    <s v="SP"/>
    <x v="0"/>
    <n v="93.82"/>
    <x v="1"/>
    <s v="69b45497bec8e36af6fd1a31b2cd8f9f"/>
    <s v="7ade73f1b9b4e965f9009a4c3a7e2c15"/>
    <n v="79.900000000000006"/>
    <n v="13.92"/>
    <x v="9"/>
    <n v="17051"/>
    <s v="bauru"/>
    <s v="SP"/>
    <x v="0"/>
    <n v="13.919999999999987"/>
    <n v="8"/>
    <e v="#VALUE!"/>
    <e v="#VALUE!"/>
  </r>
  <r>
    <s v="eff815e07af90858dc1de0952b153b9d"/>
    <s v="b03183c784f431b0b4d56e94d9461427"/>
    <s v="delivered"/>
    <x v="50"/>
    <x v="223"/>
    <s v="62dc5036ddf5d7875bae327bf6d41dc9"/>
    <n v="3690"/>
    <x v="0"/>
    <s v="SP"/>
    <x v="0"/>
    <n v="97.25"/>
    <x v="0"/>
    <s v="833d58e31839b5a0787025d59a21b79b"/>
    <s v="1336efc61c316ddf92c899eb817f7cae"/>
    <n v="84"/>
    <n v="13.25"/>
    <x v="6"/>
    <n v="19800"/>
    <s v="assis"/>
    <s v="SP"/>
    <x v="0"/>
    <n v="13.25"/>
    <n v="10"/>
    <e v="#VALUE!"/>
    <e v="#VALUE!"/>
  </r>
  <r>
    <s v="eff853aac91ab73f53304207c4571d1f"/>
    <s v="c01e761974ab95b489519a88d0a3ca10"/>
    <s v="delivered"/>
    <x v="256"/>
    <x v="150"/>
    <s v="e2a79d1ba35d619aeeb7450289cece3e"/>
    <n v="88240"/>
    <x v="1973"/>
    <s v="SC"/>
    <x v="0"/>
    <n v="40.78"/>
    <x v="1"/>
    <s v="a593a897d4ce38c6a69d0d7a197f62c1"/>
    <s v="bc302730ea8cf49b5c74f579febb5bbf"/>
    <n v="21.99"/>
    <n v="14.1"/>
    <x v="16"/>
    <n v="13015"/>
    <s v="campinas"/>
    <s v="SP"/>
    <x v="0"/>
    <n v="18.790000000000003"/>
    <n v="11"/>
    <e v="#VALUE!"/>
    <e v="#VALUE!"/>
  </r>
  <r>
    <s v="effac4ec58d76962fb4ffbee25d18215"/>
    <s v="3472d285196e1db5246524096e7fd618"/>
    <s v="delivered"/>
    <x v="524"/>
    <x v="458"/>
    <s v="5899fb414ecad3ef42c4f30c55d21307"/>
    <n v="74665"/>
    <x v="78"/>
    <s v="GO"/>
    <x v="2"/>
    <n v="74.16"/>
    <x v="1"/>
    <s v="ec360a89366f33dc9b8de9fcf67a57d9"/>
    <s v="4e922959ae960d389249c378d1c939f5"/>
    <n v="59"/>
    <n v="15.16"/>
    <x v="11"/>
    <n v="12327"/>
    <s v="jacarei"/>
    <s v="SP"/>
    <x v="1"/>
    <n v="15.159999999999997"/>
    <n v="17"/>
    <e v="#VALUE!"/>
    <e v="#VALUE!"/>
  </r>
  <r>
    <s v="effafe41a13010ada8a0e7a8f1412a30"/>
    <s v="c2d62e26a7052b597f2c5f86672e2e0a"/>
    <s v="delivered"/>
    <x v="453"/>
    <x v="16"/>
    <s v="d21d16c1bb6b3ef9873879c0f42315c5"/>
    <n v="31170"/>
    <x v="7"/>
    <s v="MG"/>
    <x v="0"/>
    <n v="105.38"/>
    <x v="1"/>
    <s v="f11d6bc6c73bf0326ae129cb88ca04c4"/>
    <s v="cd68562d3f44870c08922d380acae552"/>
    <n v="90"/>
    <n v="15.38"/>
    <x v="3"/>
    <n v="14050"/>
    <s v="ribeirao preto"/>
    <s v="SP"/>
    <x v="0"/>
    <n v="15.379999999999995"/>
    <n v="6"/>
    <e v="#VALUE!"/>
    <e v="#VALUE!"/>
  </r>
  <r>
    <s v="effbc2be1e2eda5f0250adc2f307f346"/>
    <s v="be82df97dfd71eba6ea5ffd99caed7ea"/>
    <s v="delivered"/>
    <x v="81"/>
    <x v="399"/>
    <s v="bd74ee61fcfe98864c2d73ce89cbfce1"/>
    <n v="6293"/>
    <x v="17"/>
    <s v="SP"/>
    <x v="0"/>
    <n v="165.44"/>
    <x v="1"/>
    <s v="887c03038c774a15272a3e75ca7b4fa7"/>
    <s v="de9727ca376d1be6ec121b110aa7954c"/>
    <n v="68.900000000000006"/>
    <n v="13.82"/>
    <x v="11"/>
    <n v="87114"/>
    <s v="sarandi"/>
    <s v="PR"/>
    <x v="0"/>
    <n v="96.539999999999992"/>
    <n v="7"/>
    <e v="#VALUE!"/>
    <e v="#VALUE!"/>
  </r>
  <r>
    <s v="effbced821ab774c03bd43060822065f"/>
    <s v="eb31f299c1cf5985343718bad2277eff"/>
    <s v="delivered"/>
    <x v="487"/>
    <x v="278"/>
    <s v="0e8fd0a7c045c5ef834a20b373deed77"/>
    <n v="7953"/>
    <x v="871"/>
    <s v="SP"/>
    <x v="2"/>
    <n v="126.2"/>
    <x v="0"/>
    <s v="573722511f4fc28539f3d8810a50ea1c"/>
    <s v="77530e9772f57a62c906e1c21538ab82"/>
    <n v="49"/>
    <n v="14.1"/>
    <x v="7"/>
    <n v="80310"/>
    <s v="curitiba"/>
    <s v="PR"/>
    <x v="1"/>
    <n v="77.2"/>
    <n v="18"/>
    <e v="#VALUE!"/>
    <e v="#VALUE!"/>
  </r>
  <r>
    <s v="effbd7f83c0f10ef73b5704c87b1d168"/>
    <s v="6bad775225df69f839c683ea6a9833f8"/>
    <s v="delivered"/>
    <x v="8"/>
    <x v="159"/>
    <s v="c8f4625cc170e6e1e33a9d8f537e375b"/>
    <n v="81200"/>
    <x v="128"/>
    <s v="PR"/>
    <x v="2"/>
    <n v="55.11"/>
    <x v="1"/>
    <s v="f788dd44fc883f0664693a6dea50437f"/>
    <s v="3d871de0142ce09b7081e2b9d1733cb1"/>
    <n v="39"/>
    <n v="16.11"/>
    <x v="3"/>
    <n v="13232"/>
    <s v="campo limpo paulista"/>
    <s v="SP"/>
    <x v="0"/>
    <n v="16.11"/>
    <n v="6"/>
    <e v="#VALUE!"/>
    <e v="#VALUE!"/>
  </r>
  <r>
    <s v="effbfd427fc518944d214380e421a4de"/>
    <s v="b945cbd924ea3a1c3021b397fc118e63"/>
    <s v="delivered"/>
    <x v="25"/>
    <x v="391"/>
    <s v="03001238832a9f1baa04ac2d050d6f47"/>
    <n v="5410"/>
    <x v="0"/>
    <s v="SP"/>
    <x v="0"/>
    <n v="73.19"/>
    <x v="1"/>
    <s v="189f163ac190749c553a4835c22aa3a8"/>
    <s v="33a6f4b1e7cdc205511e76ba1b6e0186"/>
    <n v="63.99"/>
    <n v="9.1999999999999993"/>
    <x v="5"/>
    <n v="7084"/>
    <s v="guarulhos"/>
    <s v="SP"/>
    <x v="0"/>
    <n v="9.1999999999999957"/>
    <n v="3"/>
    <e v="#VALUE!"/>
    <e v="#VALUE!"/>
  </r>
  <r>
    <s v="effc9e6631c38d99b27aa80a46212314"/>
    <s v="c6b9745b533290430c82363056f15bf2"/>
    <s v="delivered"/>
    <x v="127"/>
    <x v="68"/>
    <s v="defcc83cbc0e0ef7adfbc164cc0a9849"/>
    <n v="22050"/>
    <x v="1"/>
    <s v="RJ"/>
    <x v="0"/>
    <n v="69.64"/>
    <x v="1"/>
    <s v="54b755678728b84472c2b654ac4de777"/>
    <s v="a3dd39f583bc80bd8c5901c95878921e"/>
    <n v="52"/>
    <n v="17.64"/>
    <x v="44"/>
    <n v="41342"/>
    <s v="salvador"/>
    <s v="BA"/>
    <x v="0"/>
    <n v="17.64"/>
    <n v="9"/>
    <e v="#VALUE!"/>
    <e v="#VALUE!"/>
  </r>
  <r>
    <s v="effd028fe36981328de3b4be7d6c7eb4"/>
    <s v="e0912be609a1611bdcda51260ab805f2"/>
    <s v="delivered"/>
    <x v="298"/>
    <x v="74"/>
    <s v="f6b5eea17ba0d755e5da7a7ef5f37180"/>
    <n v="14870"/>
    <x v="321"/>
    <s v="SP"/>
    <x v="0"/>
    <n v="24.94"/>
    <x v="0"/>
    <s v="4ae634441e444ca4bc85903cafe98d73"/>
    <s v="92eb0f42c21942b6552362b9b114707d"/>
    <n v="13.98"/>
    <n v="10.96"/>
    <x v="16"/>
    <n v="3504"/>
    <s v="sao paulo"/>
    <s v="SP"/>
    <x v="0"/>
    <n v="10.96"/>
    <n v="20"/>
    <e v="#VALUE!"/>
    <e v="#VALUE!"/>
  </r>
  <r>
    <s v="effe6b3c0a442e88e41a15c0cdd09a83"/>
    <s v="b2dfb42b62eed0666aef0b9e660de51b"/>
    <s v="delivered"/>
    <x v="76"/>
    <x v="350"/>
    <s v="5c06277d20503caa9cb14e73fa109302"/>
    <n v="9400"/>
    <x v="153"/>
    <s v="SP"/>
    <x v="0"/>
    <n v="203.67"/>
    <x v="2"/>
    <s v="c5b72065154ec27c2d1ed8a654c3348f"/>
    <s v="b33e7c55446eabf8fe1a42d037ac7d6d"/>
    <n v="190.83"/>
    <n v="12.84"/>
    <x v="18"/>
    <n v="14850"/>
    <s v="pradopolis"/>
    <s v="SP"/>
    <x v="0"/>
    <n v="12.839999999999975"/>
    <n v="12"/>
    <e v="#VALUE!"/>
    <e v="#VALUE!"/>
  </r>
  <r>
    <s v="effeb0c3ecae530d0470721524db864f"/>
    <s v="fbf0f565facbd923b2ae193bbc532703"/>
    <s v="delivered"/>
    <x v="113"/>
    <x v="151"/>
    <s v="6a5b64d6466d360f798b213213d4a7d1"/>
    <n v="88302"/>
    <x v="57"/>
    <s v="SC"/>
    <x v="0"/>
    <n v="396.66"/>
    <x v="1"/>
    <s v="09461131e28a1b16536fe028eeea4c4a"/>
    <s v="eeb6de78f79159600292e314a77cbd18"/>
    <n v="379"/>
    <n v="17.66"/>
    <x v="12"/>
    <n v="88501"/>
    <s v="lages"/>
    <s v="SC"/>
    <x v="0"/>
    <n v="17.660000000000025"/>
    <n v="4"/>
    <e v="#VALUE!"/>
    <e v="#VALUE!"/>
  </r>
  <r>
    <s v="efff0f02714bda94c05b552d6603f6f9"/>
    <s v="8cad893a6771fcbf107ffedd147bc71d"/>
    <s v="delivered"/>
    <x v="157"/>
    <x v="379"/>
    <s v="8f1c1b28cf191abb48fca6ec32155e93"/>
    <n v="13425"/>
    <x v="164"/>
    <s v="SP"/>
    <x v="0"/>
    <n v="71.91"/>
    <x v="1"/>
    <s v="5a0783457f0264ade6beeac64ba145f4"/>
    <s v="52f9db5cfb423382a2fa5c9e39303202"/>
    <n v="59.99"/>
    <n v="11.92"/>
    <x v="35"/>
    <n v="19830"/>
    <s v="echapora"/>
    <s v="SP"/>
    <x v="0"/>
    <n v="11.919999999999995"/>
    <n v="3"/>
    <e v="#VALUE!"/>
    <e v="#VALUE!"/>
  </r>
  <r>
    <s v="f001655c8c646cd1b5185bbc2e7534f3"/>
    <s v="ce210e14256d0dea4b6b487c2ed032d0"/>
    <s v="delivered"/>
    <x v="467"/>
    <x v="559"/>
    <s v="594fdb8a3914a91415413b3a467fa862"/>
    <n v="38300"/>
    <x v="521"/>
    <s v="MG"/>
    <x v="0"/>
    <n v="60.6"/>
    <x v="1"/>
    <s v="b560b8ea76437c088ea9a83c49316fb5"/>
    <s v="82bd0703a4aefd6b599e5bfdaed378fb"/>
    <n v="44.9"/>
    <n v="15.7"/>
    <x v="8"/>
    <n v="17510"/>
    <s v="marilia"/>
    <s v="SP"/>
    <x v="0"/>
    <n v="15.700000000000003"/>
    <n v="20"/>
    <e v="#VALUE!"/>
    <e v="#VALUE!"/>
  </r>
  <r>
    <s v="f001d39de25ce801a4b275f5ad3e1c2e"/>
    <s v="12b911aa1a2831e2ee7c2e5eaf03bedc"/>
    <s v="delivered"/>
    <x v="138"/>
    <x v="331"/>
    <s v="e741b729bd2bca88658390c69c432954"/>
    <n v="81510"/>
    <x v="128"/>
    <s v="PR"/>
    <x v="0"/>
    <n v="174.86"/>
    <x v="4"/>
    <s v="f3a0e8de0d8bada90f638dd837416ad7"/>
    <s v="4a3ca9315b744ce9f8e9374361493884"/>
    <n v="159"/>
    <n v="15.86"/>
    <x v="10"/>
    <n v="14940"/>
    <s v="ibitinga"/>
    <s v="SP"/>
    <x v="0"/>
    <n v="15.860000000000014"/>
    <n v="41"/>
    <e v="#VALUE!"/>
    <e v="#VALUE!"/>
  </r>
  <r>
    <s v="f002422b59aa21ebc2c12136d1ab4019"/>
    <s v="752b76f403f16b021896686a71396435"/>
    <s v="delivered"/>
    <x v="359"/>
    <x v="301"/>
    <s v="c957b57bcaff0ed3a494d95c865de4a1"/>
    <n v="85460"/>
    <x v="1854"/>
    <s v="PR"/>
    <x v="2"/>
    <n v="82.12"/>
    <x v="0"/>
    <s v="b74d57e3377dd78aace6d070fc48cc88"/>
    <s v="4a3ca9315b744ce9f8e9374361493884"/>
    <n v="65.900000000000006"/>
    <n v="16.22"/>
    <x v="10"/>
    <n v="14940"/>
    <s v="ibitinga"/>
    <s v="SP"/>
    <x v="0"/>
    <n v="16.22"/>
    <n v="12"/>
    <e v="#VALUE!"/>
    <e v="#VALUE!"/>
  </r>
  <r>
    <s v="f0031384d36ff045ee1e866942d0fa7a"/>
    <s v="4fd0b9bb860c9a3d841746e1cb742314"/>
    <s v="delivered"/>
    <x v="236"/>
    <x v="100"/>
    <s v="dc813062e0fc23409cd255f7f53c7074"/>
    <n v="55293"/>
    <x v="914"/>
    <s v="PE"/>
    <x v="0"/>
    <n v="122.08"/>
    <x v="1"/>
    <s v="b623b7cb05ee3248fbe4a6ecbeed79a4"/>
    <s v="406822777a0b9eb5c50e442dd4cd3ec5"/>
    <n v="74.900000000000006"/>
    <n v="47.18"/>
    <x v="3"/>
    <n v="18500"/>
    <s v="tatui"/>
    <s v="SP"/>
    <x v="0"/>
    <n v="47.179999999999993"/>
    <n v="5"/>
    <e v="#VALUE!"/>
    <e v="#VALUE!"/>
  </r>
  <r>
    <s v="f00444f4b3ac26cef3dcd0fba5d09ad8"/>
    <s v="3517f8cb54ea9365c0af466376685f1f"/>
    <s v="delivered"/>
    <x v="450"/>
    <x v="338"/>
    <s v="1f01be0efb43b8e7c3dcb05b197fc83e"/>
    <n v="15650"/>
    <x v="4002"/>
    <s v="SP"/>
    <x v="0"/>
    <n v="156.33000000000001"/>
    <x v="1"/>
    <s v="2a2d22ae30e026f1893083c8405ca522"/>
    <s v="1a3df491d1c4f1589fc2b934ada68bf2"/>
    <n v="134.9"/>
    <n v="21.43"/>
    <x v="10"/>
    <n v="89224"/>
    <s v="joinville"/>
    <s v="SC"/>
    <x v="0"/>
    <n v="21.430000000000007"/>
    <n v="15"/>
    <e v="#VALUE!"/>
    <e v="#VALUE!"/>
  </r>
  <r>
    <s v="f006810a786871fd371a14d0370e88b1"/>
    <s v="430ffe436ef40a76f045f4263b7436dc"/>
    <s v="delivered"/>
    <x v="519"/>
    <x v="317"/>
    <s v="15eafe50ec96b4e5f55ce25761a0ca16"/>
    <n v="8664"/>
    <x v="590"/>
    <s v="SP"/>
    <x v="2"/>
    <n v="126.37"/>
    <x v="1"/>
    <s v="77cc62dc80ebe12a0452d1ce0565acdc"/>
    <s v="218d46b86c1881d022bce9c68a7d4b15"/>
    <n v="113"/>
    <n v="13.37"/>
    <x v="2"/>
    <n v="14070"/>
    <s v="ribeirao preto"/>
    <s v="SP"/>
    <x v="0"/>
    <n v="13.370000000000005"/>
    <n v="6"/>
    <e v="#VALUE!"/>
    <e v="#VALUE!"/>
  </r>
  <r>
    <s v="f0078813a9228a17d09c7ff50fcf7d96"/>
    <s v="edd2787d516e0d0b6a61d132fa2d6f4e"/>
    <s v="delivered"/>
    <x v="364"/>
    <x v="58"/>
    <s v="c71e415c3acaebe63ca0bbb6b067c90c"/>
    <n v="80050"/>
    <x v="128"/>
    <s v="PR"/>
    <x v="3"/>
    <n v="82.37"/>
    <x v="1"/>
    <s v="230383f11d18c87d4fe706850bfbd3ab"/>
    <s v="f8db351d8c4c4c22c6835c19a46f01b0"/>
    <n v="55.9"/>
    <n v="26.47"/>
    <x v="3"/>
    <n v="13324"/>
    <s v="salto"/>
    <s v="SP"/>
    <x v="0"/>
    <n v="26.470000000000006"/>
    <n v="7"/>
    <e v="#VALUE!"/>
    <e v="#VALUE!"/>
  </r>
  <r>
    <s v="f0089d43f99d1bc295c05699b4facbed"/>
    <s v="cab9419f31815dbc6727651e6408569f"/>
    <s v="delivered"/>
    <x v="58"/>
    <x v="30"/>
    <s v="6871b052a835417d6d2e11153e0d3c2c"/>
    <n v="11250"/>
    <x v="265"/>
    <s v="SP"/>
    <x v="0"/>
    <n v="274.87"/>
    <x v="1"/>
    <s v="06de2a2e4731091ff794ab6240951b7d"/>
    <s v="4b0fdb526525f9890eb145bf1534640e"/>
    <n v="219.9"/>
    <n v="54.97"/>
    <x v="10"/>
    <n v="14940"/>
    <s v="ibitinga"/>
    <s v="SP"/>
    <x v="1"/>
    <n v="54.97"/>
    <n v="12"/>
    <e v="#VALUE!"/>
    <e v="#VALUE!"/>
  </r>
  <r>
    <s v="f008d12c8af46ec384fe7917b2991f7f"/>
    <s v="250952be8a7484ea9352534be9f2b587"/>
    <s v="delivered"/>
    <x v="35"/>
    <x v="224"/>
    <s v="1cf2f742188fbab50c048fda206afbdb"/>
    <n v="14400"/>
    <x v="230"/>
    <s v="SP"/>
    <x v="0"/>
    <n v="1041.4000000000001"/>
    <x v="1"/>
    <s v="f4efad625ed5878a2e7589dfb31c747f"/>
    <s v="270297ead4c65a6cd2593960d2af6b21"/>
    <n v="998.9"/>
    <n v="42.5"/>
    <x v="7"/>
    <n v="4696"/>
    <s v="sao paulo"/>
    <s v="SP"/>
    <x v="0"/>
    <n v="42.500000000000114"/>
    <n v="6"/>
    <e v="#VALUE!"/>
    <e v="#VALUE!"/>
  </r>
  <r>
    <s v="f00bd384f3e305068c7031a1713a037f"/>
    <s v="eed17b4b86c7ae236806408d6ed7d0d4"/>
    <s v="delivered"/>
    <x v="395"/>
    <x v="144"/>
    <s v="3f56ce61d22fb96b6a215ce2b052a35d"/>
    <n v="83833"/>
    <x v="540"/>
    <s v="PR"/>
    <x v="0"/>
    <n v="63.11"/>
    <x v="0"/>
    <s v="9696fc4ef13aa92c9933cc364d18ac40"/>
    <s v="520b493b57809f446cb0a233bb3e25c7"/>
    <n v="47"/>
    <n v="16.11"/>
    <x v="23"/>
    <n v="11075"/>
    <s v="santos"/>
    <s v="SP"/>
    <x v="0"/>
    <n v="16.11"/>
    <n v="8"/>
    <e v="#VALUE!"/>
    <e v="#VALUE!"/>
  </r>
  <r>
    <s v="f00c74caaa25430b1fa361c158e8996a"/>
    <s v="e1ec5ddd749cd760a0c408a40ae5a4a3"/>
    <s v="delivered"/>
    <x v="139"/>
    <x v="142"/>
    <s v="3b253518af1e74199da663e4e5be0ba8"/>
    <n v="57017"/>
    <x v="80"/>
    <s v="AL"/>
    <x v="0"/>
    <n v="162.29"/>
    <x v="3"/>
    <s v="fb10a064e6f5151ebfffc589e166c917"/>
    <s v="20b54c376b794ed028df09a3cd88e8dc"/>
    <n v="137.19999999999999"/>
    <n v="25.09"/>
    <x v="41"/>
    <n v="9560"/>
    <s v="sao caetano do sul"/>
    <s v="SP"/>
    <x v="0"/>
    <n v="25.090000000000003"/>
    <n v="42"/>
    <e v="#VALUE!"/>
    <e v="#VALUE!"/>
  </r>
  <r>
    <s v="f00cdb6f9004b64118cf7814d3a03cff"/>
    <s v="3e74a90adfa66f3bdf1586fe7f3f88aa"/>
    <s v="delivered"/>
    <x v="74"/>
    <x v="30"/>
    <s v="8792a15ab5ef76ccaacba6398ea2041d"/>
    <n v="36016"/>
    <x v="82"/>
    <s v="MG"/>
    <x v="0"/>
    <n v="46.69"/>
    <x v="2"/>
    <s v="5525bcf86683c9d9777c2f28326d7db4"/>
    <s v="827f8f69dfa529c561901c4f2e0f332f"/>
    <n v="29.9"/>
    <n v="16.79"/>
    <x v="27"/>
    <n v="81880"/>
    <s v="curitiba"/>
    <s v="PR"/>
    <x v="0"/>
    <n v="16.79"/>
    <n v="45"/>
    <e v="#VALUE!"/>
    <e v="#VALUE!"/>
  </r>
  <r>
    <s v="f00cdb8585a46952303de92749d24590"/>
    <s v="16aba5570b45f6b4c9204407132e2cae"/>
    <s v="delivered"/>
    <x v="41"/>
    <x v="433"/>
    <s v="5f8f12098427d3cbb37e9dcf269bb53c"/>
    <n v="69918"/>
    <x v="561"/>
    <s v="AC"/>
    <x v="2"/>
    <n v="56.41"/>
    <x v="1"/>
    <s v="02475368dfb38934fe55f574024fe1d7"/>
    <s v="6560211a19b47992c3666cc44a7e94c0"/>
    <n v="29"/>
    <n v="27.41"/>
    <x v="18"/>
    <n v="5849"/>
    <s v="sao paulo"/>
    <s v="SP"/>
    <x v="0"/>
    <n v="27.409999999999997"/>
    <n v="23"/>
    <e v="#VALUE!"/>
    <e v="#VALUE!"/>
  </r>
  <r>
    <s v="f00e76913de005d1e688bde18d970dff"/>
    <s v="242f5e8e3ca7e44f1f2f503946748b6d"/>
    <s v="delivered"/>
    <x v="340"/>
    <x v="269"/>
    <s v="be090b890480d4e78f88e844fa68050e"/>
    <n v="22770"/>
    <x v="1"/>
    <s v="RJ"/>
    <x v="2"/>
    <n v="57.09"/>
    <x v="3"/>
    <s v="880be32f4db1d9f6e2bec38fb6ac23ab"/>
    <s v="fa40cc5b934574b62717c68f3d678b6d"/>
    <n v="42.99"/>
    <n v="14.1"/>
    <x v="3"/>
    <n v="2310"/>
    <s v="sao paulo"/>
    <s v="SP"/>
    <x v="0"/>
    <n v="14.100000000000001"/>
    <n v="28"/>
    <e v="#VALUE!"/>
    <e v="#VALUE!"/>
  </r>
  <r>
    <s v="f00f18b889a2223a359c04fb790de5c9"/>
    <s v="0126adf5308223f7cba2e84f97ac0d9b"/>
    <s v="delivered"/>
    <x v="38"/>
    <x v="37"/>
    <s v="d2bdde0a0acca76c25b5501424289355"/>
    <n v="28625"/>
    <x v="647"/>
    <s v="RJ"/>
    <x v="0"/>
    <n v="29.09"/>
    <x v="2"/>
    <s v="1c9b5793de6c3d9117b6218552c87a8f"/>
    <s v="3c7c4a49ec3c6550809089c6a2ca9370"/>
    <n v="13.99"/>
    <n v="15.1"/>
    <x v="8"/>
    <n v="3804"/>
    <s v="sao paulo"/>
    <s v="SP"/>
    <x v="0"/>
    <n v="15.1"/>
    <n v="6"/>
    <e v="#VALUE!"/>
    <e v="#VALUE!"/>
  </r>
  <r>
    <s v="f01040f161c801679c263084377b85e8"/>
    <s v="20b527208d23dd761d0f26fa4f788a37"/>
    <s v="delivered"/>
    <x v="141"/>
    <x v="143"/>
    <s v="2adecc69c1d234f34fa6b844180db1de"/>
    <n v="98680"/>
    <x v="4003"/>
    <s v="RS"/>
    <x v="2"/>
    <n v="67.7"/>
    <x v="1"/>
    <s v="381169576b9f3c083a1c3261da161a3b"/>
    <s v="8c16d1f32a54d92897cc437244442e1b"/>
    <n v="46.86"/>
    <n v="20.84"/>
    <x v="11"/>
    <n v="89023"/>
    <s v="blumenau"/>
    <s v="SC"/>
    <x v="0"/>
    <n v="20.840000000000003"/>
    <n v="17"/>
    <e v="#VALUE!"/>
    <e v="#VALUE!"/>
  </r>
  <r>
    <s v="f01059d0d674e1282df4e8fbbe015aa2"/>
    <s v="413f7e58270a32396af030a075b924be"/>
    <s v="delivered"/>
    <x v="301"/>
    <x v="495"/>
    <s v="f658d0732286980c0aecac1beeb218b4"/>
    <n v="2730"/>
    <x v="0"/>
    <s v="SP"/>
    <x v="0"/>
    <n v="55.1"/>
    <x v="1"/>
    <s v="c7dc39bcc7f9bf8a9b253b8727a0cde5"/>
    <s v="7299e27ed73d2ad986de7f7c77d919fa"/>
    <n v="40"/>
    <n v="15.1"/>
    <x v="19"/>
    <n v="38440"/>
    <s v="araguari"/>
    <s v="MG"/>
    <x v="0"/>
    <n v="15.100000000000001"/>
    <n v="6"/>
    <e v="#VALUE!"/>
    <e v="#VALUE!"/>
  </r>
  <r>
    <s v="f0107a10578d0418c07ddd6bbec0f94c"/>
    <s v="be10f8d6a8eaf7abc4b481e668f080ce"/>
    <s v="delivered"/>
    <x v="457"/>
    <x v="323"/>
    <s v="5c5d29938f2e541cf631e829dc75c9f4"/>
    <n v="36500"/>
    <x v="259"/>
    <s v="MG"/>
    <x v="0"/>
    <n v="53.98"/>
    <x v="1"/>
    <s v="c244b71b9f393724eaf2792a96427931"/>
    <s v="9dda5bbacd45e18d6485fee649205d09"/>
    <n v="39.9"/>
    <n v="14.08"/>
    <x v="7"/>
    <n v="37540"/>
    <s v="santa rita do sapucai"/>
    <s v="MG"/>
    <x v="0"/>
    <n v="14.079999999999998"/>
    <n v="20"/>
    <e v="#VALUE!"/>
    <e v="#VALUE!"/>
  </r>
  <r>
    <s v="f01221bdbf37c9c792b4cc3e78dc5dc8"/>
    <s v="589dfc0372826753089617cbd63265e2"/>
    <s v="delivered"/>
    <x v="231"/>
    <x v="70"/>
    <s v="4d0e78f8c401beeb7be2c0e8cd6acb92"/>
    <n v="35668"/>
    <x v="1803"/>
    <s v="MG"/>
    <x v="0"/>
    <n v="350.41"/>
    <x v="0"/>
    <s v="bb50f2e236e5eea0100680137654686c"/>
    <s v="f7ba60f8c3f99e7ee4042fdef03b70c4"/>
    <n v="330"/>
    <n v="20.41"/>
    <x v="17"/>
    <n v="9628"/>
    <s v="sao bernardo do campo"/>
    <s v="SP"/>
    <x v="0"/>
    <n v="20.410000000000025"/>
    <n v="6"/>
    <e v="#VALUE!"/>
    <e v="#VALUE!"/>
  </r>
  <r>
    <s v="f0132f94c77357b3524b93786987c97a"/>
    <s v="471b794b57ffc0697467f641ef88831f"/>
    <s v="delivered"/>
    <x v="524"/>
    <x v="419"/>
    <s v="5604315f3c3d5a34b7f579718f111da8"/>
    <n v="22780"/>
    <x v="1"/>
    <s v="RJ"/>
    <x v="0"/>
    <n v="76.760000000000005"/>
    <x v="0"/>
    <s v="7d50930301709838d8e90dcac5cfaa84"/>
    <s v="9616352088dcf83a7c06637f4ebf1c80"/>
    <n v="59.9"/>
    <n v="16.86"/>
    <x v="2"/>
    <n v="87504"/>
    <s v="umuarama"/>
    <s v="PR"/>
    <x v="1"/>
    <n v="16.860000000000007"/>
    <n v="13"/>
    <e v="#VALUE!"/>
    <e v="#VALUE!"/>
  </r>
  <r>
    <s v="f0134bd71e6bbd312d86f1f073d60b72"/>
    <s v="76aec02fc0fe8e71e8903834b520cf2e"/>
    <s v="delivered"/>
    <x v="475"/>
    <x v="43"/>
    <s v="56929b4cf5b306902176697e4b487528"/>
    <n v="28942"/>
    <x v="330"/>
    <s v="RJ"/>
    <x v="0"/>
    <n v="63.46"/>
    <x v="1"/>
    <s v="54e5939fcd9ae70ad0f59f612d6d29bd"/>
    <s v="48436dade18ac8b2bce089ec2a041202"/>
    <n v="49.9"/>
    <n v="13.56"/>
    <x v="1"/>
    <n v="27277"/>
    <s v="volta redonda"/>
    <s v="SP"/>
    <x v="0"/>
    <n v="13.560000000000002"/>
    <n v="7"/>
    <e v="#VALUE!"/>
    <e v="#VALUE!"/>
  </r>
  <r>
    <s v="f013cb01232922e713ffadcfa3b52368"/>
    <s v="3a3caef69b01f16c9eb102c28168564f"/>
    <s v="delivered"/>
    <x v="299"/>
    <x v="278"/>
    <s v="09a80255e081de716a9f8d1fab9e20b2"/>
    <n v="95995"/>
    <x v="954"/>
    <s v="RS"/>
    <x v="0"/>
    <n v="65"/>
    <x v="0"/>
    <s v="9592cd0b739cc57871c3aecffe15436a"/>
    <s v="f8db351d8c4c4c22c6835c19a46f01b0"/>
    <n v="49.9"/>
    <n v="15.1"/>
    <x v="1"/>
    <n v="13324"/>
    <s v="salto"/>
    <s v="SP"/>
    <x v="0"/>
    <n v="15.100000000000001"/>
    <n v="14"/>
    <e v="#VALUE!"/>
    <e v="#VALUE!"/>
  </r>
  <r>
    <s v="f01446f8957b17a489cea2b2b77c1e97"/>
    <s v="571a9b575c4f7da10ac263410da3eb54"/>
    <s v="delivered"/>
    <x v="61"/>
    <x v="179"/>
    <s v="b638efc3c6873e97c798b7e9d192388e"/>
    <n v="35270"/>
    <x v="2073"/>
    <s v="MG"/>
    <x v="0"/>
    <n v="50.32"/>
    <x v="1"/>
    <s v="ba819ec203c9a9382f87d49898692520"/>
    <s v="7139dc5186aa238b006e066d8fbab2e4"/>
    <n v="32"/>
    <n v="18.32"/>
    <x v="56"/>
    <n v="13901"/>
    <s v="amparo"/>
    <s v="SP"/>
    <x v="0"/>
    <n v="18.32"/>
    <n v="13"/>
    <e v="#VALUE!"/>
    <e v="#VALUE!"/>
  </r>
  <r>
    <s v="f014aa85d8f495d824d120e9035faacb"/>
    <s v="045b31c2888ad0ee254e1387e410ee89"/>
    <s v="delivered"/>
    <x v="186"/>
    <x v="137"/>
    <s v="050555c26479bbb8ba0740c37e7454d0"/>
    <n v="4675"/>
    <x v="0"/>
    <s v="SP"/>
    <x v="0"/>
    <n v="49.44"/>
    <x v="1"/>
    <s v="ac20a9614b6db9e7289b85c4f4b6216a"/>
    <s v="d91fb3b7d041e83b64a00a3edfb37e4f"/>
    <n v="40"/>
    <n v="9.44"/>
    <x v="9"/>
    <n v="11704"/>
    <s v="praia grande"/>
    <s v="SP"/>
    <x v="1"/>
    <n v="9.4399999999999977"/>
    <n v="4"/>
    <e v="#VALUE!"/>
    <e v="#VALUE!"/>
  </r>
  <r>
    <s v="f014aa85d8f495d824d120e9035faacb"/>
    <s v="045b31c2888ad0ee254e1387e410ee89"/>
    <s v="delivered"/>
    <x v="186"/>
    <x v="137"/>
    <s v="050555c26479bbb8ba0740c37e7454d0"/>
    <n v="4675"/>
    <x v="0"/>
    <s v="SP"/>
    <x v="0"/>
    <n v="49.44"/>
    <x v="0"/>
    <s v="ac20a9614b6db9e7289b85c4f4b6216a"/>
    <s v="d91fb3b7d041e83b64a00a3edfb37e4f"/>
    <n v="40"/>
    <n v="9.44"/>
    <x v="9"/>
    <n v="11704"/>
    <s v="praia grande"/>
    <s v="SP"/>
    <x v="1"/>
    <n v="9.4399999999999977"/>
    <n v="4"/>
    <e v="#VALUE!"/>
    <e v="#VALUE!"/>
  </r>
  <r>
    <s v="f014dfdae1ca2bda29bd1c98870ccd49"/>
    <s v="68256f31fadd4aad4a03b0ac128f9012"/>
    <s v="delivered"/>
    <x v="500"/>
    <x v="211"/>
    <s v="8430dde1b71b7ed69c6fb3936e77157b"/>
    <n v="89136"/>
    <x v="619"/>
    <s v="SC"/>
    <x v="1"/>
    <n v="100"/>
    <x v="1"/>
    <s v="99a4788cb24856965c36a24e339b6058"/>
    <s v="4a3ca9315b744ce9f8e9374361493884"/>
    <n v="89.9"/>
    <n v="14.8"/>
    <x v="10"/>
    <n v="14940"/>
    <s v="ibitinga"/>
    <s v="SP"/>
    <x v="0"/>
    <n v="10.099999999999994"/>
    <n v="12"/>
    <e v="#VALUE!"/>
    <e v="#VALUE!"/>
  </r>
  <r>
    <s v="f014dfdae1ca2bda29bd1c98870ccd49"/>
    <s v="68256f31fadd4aad4a03b0ac128f9012"/>
    <s v="delivered"/>
    <x v="500"/>
    <x v="211"/>
    <s v="8430dde1b71b7ed69c6fb3936e77157b"/>
    <n v="89136"/>
    <x v="619"/>
    <s v="SC"/>
    <x v="0"/>
    <n v="4.7"/>
    <x v="1"/>
    <s v="99a4788cb24856965c36a24e339b6058"/>
    <s v="4a3ca9315b744ce9f8e9374361493884"/>
    <n v="89.9"/>
    <n v="14.8"/>
    <x v="10"/>
    <n v="14940"/>
    <s v="ibitinga"/>
    <s v="SP"/>
    <x v="0"/>
    <n v="-85.2"/>
    <n v="12"/>
    <e v="#VALUE!"/>
    <e v="#VALUE!"/>
  </r>
  <r>
    <s v="f01557208e34bd6c092c907754981421"/>
    <s v="a3a29adf6701f67bcd871855b7a739da"/>
    <s v="delivered"/>
    <x v="137"/>
    <x v="21"/>
    <s v="5c47a11698cdcede9a8b2335e5a71d9f"/>
    <n v="18010"/>
    <x v="47"/>
    <s v="SP"/>
    <x v="0"/>
    <n v="214.41"/>
    <x v="1"/>
    <s v="51ce083cd2b9078656a94655ab45b8a4"/>
    <s v="da8622b14eb17ae2831f4ac5b9dab84a"/>
    <n v="199.9"/>
    <n v="14.51"/>
    <x v="10"/>
    <n v="13405"/>
    <s v="piracicaba"/>
    <s v="SP"/>
    <x v="0"/>
    <n v="14.509999999999991"/>
    <n v="4"/>
    <e v="#VALUE!"/>
    <e v="#VALUE!"/>
  </r>
  <r>
    <s v="f015cd11f6ab9d3d6834ee99ad9bc7b3"/>
    <s v="9a235914eec4e7732fbf6fd29addabff"/>
    <s v="delivered"/>
    <x v="303"/>
    <x v="85"/>
    <s v="0ee3a7ab8c5cb2a891dc602ba71c976b"/>
    <n v="37590"/>
    <x v="1019"/>
    <s v="MG"/>
    <x v="0"/>
    <n v="163.25"/>
    <x v="3"/>
    <s v="6413f7a28e149a324c4a914000399fb2"/>
    <s v="7a67c85e85bb2ce8582c35f2203ad736"/>
    <n v="144.99"/>
    <n v="18.260000000000002"/>
    <x v="1"/>
    <n v="3426"/>
    <s v="sao paulo"/>
    <s v="SP"/>
    <x v="1"/>
    <n v="18.259999999999991"/>
    <n v="15"/>
    <e v="#VALUE!"/>
    <e v="#VALUE!"/>
  </r>
  <r>
    <s v="f016bad9967e9cc4cb4e6337ff50ed1f"/>
    <s v="adab968330b10dd8f1b1bf395da8d698"/>
    <s v="delivered"/>
    <x v="127"/>
    <x v="320"/>
    <s v="6f08ff6eb59c757b3cc54b03d4899387"/>
    <n v="1511"/>
    <x v="0"/>
    <s v="SP"/>
    <x v="0"/>
    <n v="112.71"/>
    <x v="1"/>
    <s v="84f456958365164420cfc80fbe4c7fab"/>
    <s v="4a3ca9315b744ce9f8e9374361493884"/>
    <n v="99"/>
    <n v="13.71"/>
    <x v="10"/>
    <n v="14940"/>
    <s v="ibitinga"/>
    <s v="SP"/>
    <x v="0"/>
    <n v="13.709999999999994"/>
    <n v="7"/>
    <e v="#VALUE!"/>
    <e v="#VALUE!"/>
  </r>
  <r>
    <s v="f016f70bce12ff9eb5a876d2e191145c"/>
    <s v="74039339ff3957a296aacfac63404d07"/>
    <s v="delivered"/>
    <x v="15"/>
    <x v="21"/>
    <s v="9cbd89da8b8f46bf400af96fb5f98189"/>
    <n v="35500"/>
    <x v="367"/>
    <s v="MG"/>
    <x v="2"/>
    <n v="35.69"/>
    <x v="0"/>
    <s v="5176d8670222d50ebbe4d4c5dfba2b49"/>
    <s v="128639473a139ac0f3e5f5ade55873a5"/>
    <n v="18.899999999999999"/>
    <n v="16.79"/>
    <x v="29"/>
    <n v="87050"/>
    <s v="maringa"/>
    <s v="PR"/>
    <x v="0"/>
    <n v="16.79"/>
    <n v="19"/>
    <e v="#VALUE!"/>
    <e v="#VALUE!"/>
  </r>
  <r>
    <s v="f0179b88633233286f65c7b7162b4b9f"/>
    <s v="6c05f6d7837fc7cbdfe9fdfb3f2ce09d"/>
    <s v="delivered"/>
    <x v="76"/>
    <x v="38"/>
    <s v="a1fc7f67db48678702d1eb13832aa193"/>
    <n v="1504"/>
    <x v="0"/>
    <s v="SP"/>
    <x v="0"/>
    <n v="93.68"/>
    <x v="1"/>
    <s v="2e64d11879c5bbda600381dbb5452a38"/>
    <s v="1eade46fba20122dc4aefb379f8c636b"/>
    <n v="81.900000000000006"/>
    <n v="11.78"/>
    <x v="17"/>
    <n v="2066"/>
    <s v="sao paulo"/>
    <s v="SP"/>
    <x v="0"/>
    <n v="11.780000000000001"/>
    <n v="5"/>
    <e v="#VALUE!"/>
    <e v="#VALUE!"/>
  </r>
  <r>
    <s v="f017a9decac739e813123c172cc00276"/>
    <s v="1c0abb9215bf7e9bfb6af1330e66a8a7"/>
    <s v="delivered"/>
    <x v="457"/>
    <x v="441"/>
    <s v="d4c20e9ae28a09c90546e5c7e22f02b9"/>
    <n v="88045"/>
    <x v="201"/>
    <s v="SC"/>
    <x v="0"/>
    <n v="84.14"/>
    <x v="1"/>
    <s v="e2bfd71a5b97a19659d290e3d58a106f"/>
    <s v="20d83f3ef0e6925fd74bfd59170babf7"/>
    <n v="69.900000000000006"/>
    <n v="14.24"/>
    <x v="22"/>
    <n v="2804"/>
    <s v="sao paulo"/>
    <s v="SP"/>
    <x v="0"/>
    <n v="14.239999999999995"/>
    <n v="13"/>
    <e v="#VALUE!"/>
    <e v="#VALUE!"/>
  </r>
  <r>
    <s v="f01824599adb64474a6ce441c7b4b0a7"/>
    <s v="36cc90593c753e4d7075a80379e6cefc"/>
    <s v="delivered"/>
    <x v="242"/>
    <x v="188"/>
    <s v="55f6d0f06f4fbc9c9ea17e9e4e6fb7b1"/>
    <n v="4634"/>
    <x v="0"/>
    <s v="SP"/>
    <x v="0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11"/>
    <e v="#VALUE!"/>
    <e v="#VALUE!"/>
  </r>
  <r>
    <s v="f01954cab76ef5d938d291d2f1d201e5"/>
    <s v="e0c162c722b9ee73b89b93199e774b43"/>
    <s v="delivered"/>
    <x v="596"/>
    <x v="268"/>
    <s v="d4f535499419d0b8bbdcd7d9a81e5578"/>
    <n v="78099"/>
    <x v="132"/>
    <s v="MT"/>
    <x v="0"/>
    <n v="477.13"/>
    <x v="2"/>
    <s v="1b0f0dd824989bb4f30d03ac3d1e90af"/>
    <s v="01cf7e3d21494c41fb86034f2e714fa1"/>
    <n v="399.9"/>
    <n v="77.23"/>
    <x v="33"/>
    <n v="85603"/>
    <s v="francisco beltrao"/>
    <s v="PR"/>
    <x v="0"/>
    <n v="77.230000000000018"/>
    <n v="43"/>
    <e v="#VALUE!"/>
    <e v="#VALUE!"/>
  </r>
  <r>
    <s v="f019a5199ecd85292da1320f0389a05f"/>
    <s v="b9e4d8c0a644aaa42e1eff5912fe8316"/>
    <s v="delivered"/>
    <x v="180"/>
    <x v="252"/>
    <s v="84e049bcf38cde20526efe024b6d6403"/>
    <n v="1121"/>
    <x v="0"/>
    <s v="SP"/>
    <x v="0"/>
    <n v="108.39"/>
    <x v="0"/>
    <s v="b80bd0ecf8c5136d199aa50b63dbaf6c"/>
    <s v="43402bdf22aa2310e8f99e2f94f78628"/>
    <n v="89.99"/>
    <n v="18.399999999999999"/>
    <x v="62"/>
    <n v="9434"/>
    <s v="ribeirao pires"/>
    <s v="SP"/>
    <x v="0"/>
    <n v="18.400000000000006"/>
    <n v="36"/>
    <e v="#VALUE!"/>
    <e v="#VALUE!"/>
  </r>
  <r>
    <s v="f01a2dd1fe1bb662f246971e563eb4ca"/>
    <s v="7e4c2e786b87284c8c98d5bdcdf063da"/>
    <s v="delivered"/>
    <x v="573"/>
    <x v="55"/>
    <s v="15c88177548e0abadd9dc15777591c1b"/>
    <n v="85780"/>
    <x v="1413"/>
    <s v="PR"/>
    <x v="0"/>
    <n v="17.329999999999998"/>
    <x v="3"/>
    <s v="c68cb347b4ee03689ba20e2ff229fb1a"/>
    <s v="cfb1a033743668a192316f3c6d1d2671"/>
    <n v="25.5"/>
    <n v="15.1"/>
    <x v="10"/>
    <n v="18110"/>
    <s v="votorantim"/>
    <s v="SP"/>
    <x v="1"/>
    <n v="-8.1700000000000017"/>
    <n v="10"/>
    <e v="#VALUE!"/>
    <e v="#VALUE!"/>
  </r>
  <r>
    <s v="f01a2dd1fe1bb662f246971e563eb4ca"/>
    <s v="7e4c2e786b87284c8c98d5bdcdf063da"/>
    <s v="delivered"/>
    <x v="573"/>
    <x v="55"/>
    <s v="15c88177548e0abadd9dc15777591c1b"/>
    <n v="85780"/>
    <x v="1413"/>
    <s v="PR"/>
    <x v="1"/>
    <n v="23.27"/>
    <x v="3"/>
    <s v="c68cb347b4ee03689ba20e2ff229fb1a"/>
    <s v="cfb1a033743668a192316f3c6d1d2671"/>
    <n v="25.5"/>
    <n v="15.1"/>
    <x v="10"/>
    <n v="18110"/>
    <s v="votorantim"/>
    <s v="SP"/>
    <x v="1"/>
    <n v="-2.2300000000000004"/>
    <n v="10"/>
    <e v="#VALUE!"/>
    <e v="#VALUE!"/>
  </r>
  <r>
    <s v="f01a5a364ba478074322dbb1b084d647"/>
    <s v="4aaa498a3b2f602e7faa8c84a8465d29"/>
    <s v="delivered"/>
    <x v="53"/>
    <x v="294"/>
    <s v="d282b6f9c44809c95ae8d67377d42837"/>
    <n v="13290"/>
    <x v="361"/>
    <s v="SP"/>
    <x v="0"/>
    <n v="97.92"/>
    <x v="1"/>
    <s v="4c2394abfbac7ff59ec7a420918562fa"/>
    <s v="cc419e0650a3c5ba77189a1882b7556a"/>
    <n v="84.99"/>
    <n v="12.93"/>
    <x v="17"/>
    <n v="9015"/>
    <s v="santo andre"/>
    <s v="SP"/>
    <x v="0"/>
    <n v="12.930000000000007"/>
    <n v="14"/>
    <e v="#VALUE!"/>
    <e v="#VALUE!"/>
  </r>
  <r>
    <s v="f01bca7e8e6bedab1bbcee4ccddca238"/>
    <s v="eaf8703c9d2a4ca025cab53e61a82ab7"/>
    <s v="delivered"/>
    <x v="210"/>
    <x v="204"/>
    <s v="adcc7fcc48551a2fc5a7965c409f7af5"/>
    <n v="26700"/>
    <x v="855"/>
    <s v="RJ"/>
    <x v="0"/>
    <n v="176.26"/>
    <x v="3"/>
    <s v="a96d7b91547c9d381eef6793af2c639e"/>
    <s v="17e34d8224d27a541263c4c64b11a56b"/>
    <n v="154.69"/>
    <n v="21.57"/>
    <x v="12"/>
    <n v="14085"/>
    <s v="riberao preto"/>
    <s v="SP"/>
    <x v="0"/>
    <n v="21.569999999999993"/>
    <n v="9"/>
    <e v="#VALUE!"/>
    <e v="#VALUE!"/>
  </r>
  <r>
    <s v="f01ca5a374b654889d516741b4a39dcf"/>
    <s v="bab736fca197c16d48f8720536c8024d"/>
    <s v="delivered"/>
    <x v="138"/>
    <x v="113"/>
    <s v="83c76475c52e94b39f6240b68ffec54a"/>
    <n v="37750"/>
    <x v="704"/>
    <s v="MG"/>
    <x v="0"/>
    <n v="676.74"/>
    <x v="1"/>
    <s v="f890ca4c2a406d04b85f3e33c425213d"/>
    <s v="7299e27ed73d2ad986de7f7c77d919fa"/>
    <n v="659.99"/>
    <n v="16.75"/>
    <x v="18"/>
    <n v="38440"/>
    <s v="araguari"/>
    <s v="MG"/>
    <x v="0"/>
    <n v="16.75"/>
    <n v="11"/>
    <e v="#VALUE!"/>
    <e v="#VALUE!"/>
  </r>
  <r>
    <s v="f01cc1e4fe1833e42f696b0dcb0d77ef"/>
    <s v="09fa775305489c7a8c4782738c7e67be"/>
    <s v="delivered"/>
    <x v="168"/>
    <x v="132"/>
    <s v="93b503b0333e115f56d38411df95d833"/>
    <n v="28013"/>
    <x v="5"/>
    <s v="RJ"/>
    <x v="0"/>
    <n v="238.79"/>
    <x v="3"/>
    <s v="281886d5650643134700ec611ac33532"/>
    <s v="218d46b86c1881d022bce9c68a7d4b15"/>
    <n v="220"/>
    <n v="18.79"/>
    <x v="2"/>
    <n v="14070"/>
    <s v="ribeirao preto"/>
    <s v="SP"/>
    <x v="0"/>
    <n v="18.789999999999992"/>
    <n v="17"/>
    <e v="#VALUE!"/>
    <e v="#VALUE!"/>
  </r>
  <r>
    <s v="f01cedbfe57601b0145a8331f8289138"/>
    <s v="c239969d43647ffabd4ca8db135b7a87"/>
    <s v="delivered"/>
    <x v="250"/>
    <x v="227"/>
    <s v="913e4a0664572d0652473b98b808e7b5"/>
    <n v="38625"/>
    <x v="2052"/>
    <s v="MG"/>
    <x v="0"/>
    <n v="188.5"/>
    <x v="0"/>
    <s v="28a652ff04e43c1bc57937a9f8770f9b"/>
    <s v="3d871de0142ce09b7081e2b9d1733cb1"/>
    <n v="139"/>
    <n v="49.5"/>
    <x v="13"/>
    <n v="13232"/>
    <s v="campo limpo paulista"/>
    <s v="SP"/>
    <x v="0"/>
    <n v="49.5"/>
    <n v="11"/>
    <e v="#VALUE!"/>
    <e v="#VALUE!"/>
  </r>
  <r>
    <s v="f01dcdf8b36b19f3443d5209c827796f"/>
    <s v="e433f1adb60e4638fb1f463a5bad4c38"/>
    <s v="delivered"/>
    <x v="45"/>
    <x v="18"/>
    <s v="a03c69a07eaa6c1a0d7269c32219a66b"/>
    <n v="22770"/>
    <x v="1"/>
    <s v="RJ"/>
    <x v="0"/>
    <n v="106.72"/>
    <x v="1"/>
    <s v="1becf32f9c527bad8d88e8e6aa99f021"/>
    <s v="2a84855fd20af891be03bc5924d2b453"/>
    <n v="89.9"/>
    <n v="16.82"/>
    <x v="13"/>
    <n v="30111"/>
    <s v="belo horizonte"/>
    <s v="MG"/>
    <x v="0"/>
    <n v="16.819999999999993"/>
    <n v="6"/>
    <e v="#VALUE!"/>
    <e v="#VALUE!"/>
  </r>
  <r>
    <s v="f01de19516748496ecf55ffc821fad6f"/>
    <s v="81ac7a23980df2f68aafd3092459d8d2"/>
    <s v="delivered"/>
    <x v="95"/>
    <x v="56"/>
    <s v="64f97ec22b15b992022996ba8a89e7c3"/>
    <n v="37701"/>
    <x v="31"/>
    <s v="MG"/>
    <x v="0"/>
    <n v="82.52"/>
    <x v="0"/>
    <s v="ce8139ec854c7484df66f211738c0746"/>
    <s v="562f8cfc51f265411f487d07e9c40e7f"/>
    <n v="69.900000000000006"/>
    <n v="12.62"/>
    <x v="1"/>
    <n v="30575"/>
    <s v="belo horizonte"/>
    <s v="MG"/>
    <x v="1"/>
    <n v="12.61999999999999"/>
    <n v="12"/>
    <e v="#VALUE!"/>
    <e v="#VALUE!"/>
  </r>
  <r>
    <s v="f01febc4e81a79e1db53bb8bd0be50bc"/>
    <s v="590dec4844bc876c38239f2b9d931527"/>
    <s v="delivered"/>
    <x v="301"/>
    <x v="495"/>
    <s v="bf0de592fe2dca148e8697ef5d8d764c"/>
    <n v="38720"/>
    <x v="1886"/>
    <s v="MG"/>
    <x v="0"/>
    <n v="58.09"/>
    <x v="1"/>
    <s v="af62c06a5e8bc086ba8b49063306ead6"/>
    <s v="1da3aeb70d7989d1e6d9b0e887f97c23"/>
    <n v="42.99"/>
    <n v="15.1"/>
    <x v="2"/>
    <n v="4265"/>
    <s v="sao paulo"/>
    <s v="SP"/>
    <x v="0"/>
    <n v="15.100000000000001"/>
    <n v="6"/>
    <e v="#VALUE!"/>
    <e v="#VALUE!"/>
  </r>
  <r>
    <s v="f020059db04fd86b983524f59247d091"/>
    <s v="0f95d722d19f40ee015d3795e618d02c"/>
    <s v="delivered"/>
    <x v="128"/>
    <x v="188"/>
    <s v="cf15de02c8b0213ed918c4431ba0ca8b"/>
    <n v="14140"/>
    <x v="1128"/>
    <s v="SP"/>
    <x v="0"/>
    <n v="51.88"/>
    <x v="1"/>
    <s v="06edb72f1e0c64b14c5b79353f7abea3"/>
    <s v="391fc6631aebcf3004804e51b40bcf1e"/>
    <n v="39.99"/>
    <n v="11.89"/>
    <x v="10"/>
    <n v="14940"/>
    <s v="ibitinga"/>
    <s v="SP"/>
    <x v="0"/>
    <n v="11.89"/>
    <n v="15"/>
    <e v="#VALUE!"/>
    <e v="#VALUE!"/>
  </r>
  <r>
    <s v="f022f31048c98ee478576cd828def68b"/>
    <s v="c508d059bc9188e6d2992268c059241f"/>
    <s v="delivered"/>
    <x v="254"/>
    <x v="41"/>
    <s v="708284053fdf21f67758dcc2dcce5cb9"/>
    <n v="39175"/>
    <x v="4004"/>
    <s v="MG"/>
    <x v="2"/>
    <n v="38.5"/>
    <x v="1"/>
    <s v="9483476ac5b7549f7df5ff12fb6fb5d9"/>
    <s v="615005a3ef192c00c6f0e977cee3d2bc"/>
    <n v="23.4"/>
    <n v="15.1"/>
    <x v="2"/>
    <n v="13304"/>
    <s v="itu"/>
    <s v="SP"/>
    <x v="0"/>
    <n v="15.100000000000001"/>
    <n v="14"/>
    <e v="#VALUE!"/>
    <e v="#VALUE!"/>
  </r>
  <r>
    <s v="f024323e3c3e4f505cd695bc87a9bee9"/>
    <s v="84c816645752a1ded611ae7ca018ae39"/>
    <s v="delivered"/>
    <x v="15"/>
    <x v="463"/>
    <s v="bf3451be8f588cd6d7c555f2ee8b4bea"/>
    <n v="29060"/>
    <x v="377"/>
    <s v="ES"/>
    <x v="0"/>
    <n v="92.3"/>
    <x v="1"/>
    <s v="81e864337e4e8fc1d981a01e27a86be1"/>
    <s v="1025f0e2d44d7041d6cf58b6550e0bfa"/>
    <n v="78"/>
    <n v="14.3"/>
    <x v="7"/>
    <n v="3204"/>
    <s v="sao paulo"/>
    <s v="SP"/>
    <x v="0"/>
    <n v="14.299999999999997"/>
    <n v="11"/>
    <e v="#VALUE!"/>
    <e v="#VALUE!"/>
  </r>
  <r>
    <s v="f0244e08fea1e1ff13958db3e71c5f36"/>
    <s v="9e5ee486e0d815123e60a7a3d4db1243"/>
    <s v="delivered"/>
    <x v="199"/>
    <x v="56"/>
    <s v="4a6cfcbb1b270f8c4c8836103d8d983e"/>
    <n v="52070"/>
    <x v="182"/>
    <s v="PE"/>
    <x v="0"/>
    <n v="32.630000000000003"/>
    <x v="0"/>
    <s v="bec1568108b711661a6705a5033d2a30"/>
    <s v="b4ffb71f0cb1b1c3d63fad021ecf93e1"/>
    <n v="15"/>
    <n v="17.63"/>
    <x v="21"/>
    <n v="3880"/>
    <s v="sao paulo"/>
    <s v="SP"/>
    <x v="0"/>
    <n v="17.630000000000003"/>
    <n v="8"/>
    <e v="#VALUE!"/>
    <e v="#VALUE!"/>
  </r>
  <r>
    <s v="f02487424b729284accf169173a4c240"/>
    <s v="4ee0a72b930299554e3075347735147e"/>
    <s v="delivered"/>
    <x v="473"/>
    <x v="166"/>
    <s v="4a92ba1c862cac631ed27c29f6cd7fb5"/>
    <n v="79440"/>
    <x v="3746"/>
    <s v="MS"/>
    <x v="0"/>
    <n v="51.41"/>
    <x v="0"/>
    <s v="c20a3f598c16d77249da67e81caa8317"/>
    <s v="955fee9216a65b617aa5c0531780ce60"/>
    <n v="32"/>
    <n v="19.41"/>
    <x v="0"/>
    <n v="4782"/>
    <s v="sao paulo"/>
    <s v="SP"/>
    <x v="0"/>
    <n v="19.409999999999997"/>
    <n v="8"/>
    <e v="#VALUE!"/>
    <e v="#VALUE!"/>
  </r>
  <r>
    <s v="f025bb97dddaa40dd4f6132f1a13abc9"/>
    <s v="07d57c4ab3e35e1f8d78c7c816f9ec6c"/>
    <s v="delivered"/>
    <x v="325"/>
    <x v="350"/>
    <s v="c133c545d042d995a3b953bad577cc90"/>
    <n v="8131"/>
    <x v="0"/>
    <s v="SP"/>
    <x v="2"/>
    <n v="57.8"/>
    <x v="1"/>
    <s v="39aa98469aa7460a9764311b3f8efb12"/>
    <s v="391fc6631aebcf3004804e51b40bcf1e"/>
    <n v="45.95"/>
    <n v="11.85"/>
    <x v="10"/>
    <n v="14940"/>
    <s v="ibitinga"/>
    <s v="SP"/>
    <x v="1"/>
    <n v="11.849999999999994"/>
    <n v="10"/>
    <e v="#VALUE!"/>
    <e v="#VALUE!"/>
  </r>
  <r>
    <s v="f025be07a93a64e2f8fa6c84849f4d48"/>
    <s v="48fffb192bb8e8fa44be4e821bc2ef35"/>
    <s v="delivered"/>
    <x v="56"/>
    <x v="59"/>
    <s v="cd128eddd128c614d91223f4f44ee479"/>
    <n v="83330"/>
    <x v="478"/>
    <s v="PR"/>
    <x v="0"/>
    <n v="135.93"/>
    <x v="0"/>
    <s v="8d56572e0e7f9f3c82d73c8ebe61623e"/>
    <s v="5e9f5bd34e0830569f05c9d4f56e04a8"/>
    <n v="119.99"/>
    <n v="15.94"/>
    <x v="14"/>
    <n v="90560"/>
    <s v="porto alegre"/>
    <s v="RS"/>
    <x v="0"/>
    <n v="15.940000000000012"/>
    <n v="11"/>
    <e v="#VALUE!"/>
    <e v="#VALUE!"/>
  </r>
  <r>
    <s v="f02636ac66025f7eccc065c1ed939a7b"/>
    <s v="847ed0fdf5fe83354812c973ba0fa272"/>
    <s v="delivered"/>
    <x v="424"/>
    <x v="345"/>
    <s v="3b80b9f31884c59ab60b5534d95e20b8"/>
    <n v="35900"/>
    <x v="104"/>
    <s v="MG"/>
    <x v="0"/>
    <n v="90.6"/>
    <x v="1"/>
    <s v="b3b0236137a276a847e6ee84c1a997b6"/>
    <s v="d3891911c2feae53c52fea2bd14054e5"/>
    <n v="72"/>
    <n v="18.600000000000001"/>
    <x v="16"/>
    <n v="6760"/>
    <s v="sao paulo"/>
    <s v="SP"/>
    <x v="0"/>
    <n v="18.599999999999994"/>
    <n v="6"/>
    <e v="#VALUE!"/>
    <e v="#VALUE!"/>
  </r>
  <r>
    <s v="f0276135124a092375f710cd9975bb82"/>
    <s v="799d813f892834ecc22b05e8dea120dc"/>
    <s v="delivered"/>
    <x v="367"/>
    <x v="188"/>
    <s v="ed5a19597135c123f7c58790f3293231"/>
    <n v="56310"/>
    <x v="385"/>
    <s v="PE"/>
    <x v="0"/>
    <n v="96.34"/>
    <x v="0"/>
    <s v="389d119b48cf3043d311335e499d9c6b"/>
    <s v="1f50f920176fa81dab994f9023523100"/>
    <n v="53.9"/>
    <n v="42.44"/>
    <x v="12"/>
    <n v="15025"/>
    <s v="sao jose do rio preto"/>
    <s v="SP"/>
    <x v="0"/>
    <n v="42.440000000000005"/>
    <n v="26"/>
    <e v="#VALUE!"/>
    <e v="#VALUE!"/>
  </r>
  <r>
    <s v="f027a72924b60764c1856fdd63de5316"/>
    <s v="01570eff130cb5aeca5e6ddc6c14a6ae"/>
    <s v="delivered"/>
    <x v="17"/>
    <x v="68"/>
    <s v="bdf598132b2804c8fa2d548155059d0a"/>
    <n v="30315"/>
    <x v="7"/>
    <s v="MG"/>
    <x v="0"/>
    <n v="113"/>
    <x v="2"/>
    <s v="d5b703c271f43f9c588a6f512a00f77e"/>
    <s v="fa40cc5b934574b62717c68f3d678b6d"/>
    <n v="34.9"/>
    <n v="14.1"/>
    <x v="3"/>
    <n v="2310"/>
    <s v="sao paulo"/>
    <s v="SP"/>
    <x v="0"/>
    <n v="78.099999999999994"/>
    <n v="13"/>
    <e v="#VALUE!"/>
    <e v="#VALUE!"/>
  </r>
  <r>
    <s v="f027a72924b60764c1856fdd63de5316"/>
    <s v="01570eff130cb5aeca5e6ddc6c14a6ae"/>
    <s v="delivered"/>
    <x v="17"/>
    <x v="68"/>
    <s v="bdf598132b2804c8fa2d548155059d0a"/>
    <n v="30315"/>
    <x v="7"/>
    <s v="MG"/>
    <x v="0"/>
    <n v="113"/>
    <x v="2"/>
    <s v="8d98dedc3c19de17f1a090195e85d6b6"/>
    <s v="fa40cc5b934574b62717c68f3d678b6d"/>
    <n v="49.9"/>
    <n v="14.1"/>
    <x v="3"/>
    <n v="2310"/>
    <s v="sao paulo"/>
    <s v="SP"/>
    <x v="0"/>
    <n v="63.1"/>
    <n v="13"/>
    <e v="#VALUE!"/>
    <e v="#VALUE!"/>
  </r>
  <r>
    <s v="f027ecaf5002b6e557ccdfaedbda2ac6"/>
    <s v="53f05b7e71451b8e943a7394f5d3edb4"/>
    <s v="delivered"/>
    <x v="398"/>
    <x v="226"/>
    <s v="b99ad02f5d0dce8edaed40e36fd4d71e"/>
    <n v="22440"/>
    <x v="1"/>
    <s v="RJ"/>
    <x v="0"/>
    <n v="97.04"/>
    <x v="1"/>
    <s v="3c242072afadf856cb9471ea7ead620d"/>
    <s v="46dc3b2cc0980fb8ec44634e21d2718e"/>
    <n v="89"/>
    <n v="8.0399999999999991"/>
    <x v="3"/>
    <n v="22240"/>
    <s v="rio de janeiro"/>
    <s v="RJ"/>
    <x v="0"/>
    <n v="8.0400000000000063"/>
    <n v="4"/>
    <e v="#VALUE!"/>
    <e v="#VALUE!"/>
  </r>
  <r>
    <s v="f0296e2322376fd2e7922b8deca72695"/>
    <s v="c7b836aefea27efb7e0bf4c70c129aff"/>
    <s v="delivered"/>
    <x v="22"/>
    <x v="29"/>
    <s v="a6b7bed1a909c5cb063d0c61dc10f593"/>
    <n v="11065"/>
    <x v="99"/>
    <s v="SP"/>
    <x v="2"/>
    <n v="45.61"/>
    <x v="1"/>
    <s v="44a34214a57dc373dcd80f54c919d006"/>
    <s v="7008613ea464bad5cb9b83456e1e6a8f"/>
    <n v="29.5"/>
    <n v="16.11"/>
    <x v="2"/>
    <n v="89460"/>
    <s v="canoinhas"/>
    <s v="SC"/>
    <x v="1"/>
    <n v="16.11"/>
    <n v="22"/>
    <e v="#VALUE!"/>
    <e v="#VALUE!"/>
  </r>
  <r>
    <s v="f02b294da37145d798be2c6143628850"/>
    <s v="af54dbbeea72cf84e927383202d45e18"/>
    <s v="delivered"/>
    <x v="393"/>
    <x v="32"/>
    <s v="77cee5b6d2b971d03a87a33cea65c93e"/>
    <n v="88440"/>
    <x v="1553"/>
    <s v="SC"/>
    <x v="2"/>
    <n v="151.61000000000001"/>
    <x v="0"/>
    <s v="08a58dc963320d6073623382b9ceb920"/>
    <s v="8e8a7ce9f2f970dc00e2acf6f6e199f6"/>
    <n v="129"/>
    <n v="22.61"/>
    <x v="11"/>
    <n v="24710"/>
    <s v="sao goncalo"/>
    <s v="RJ"/>
    <x v="0"/>
    <n v="22.610000000000014"/>
    <n v="15"/>
    <e v="#VALUE!"/>
    <e v="#VALUE!"/>
  </r>
  <r>
    <s v="f02c97921d050822b79ace5646299e12"/>
    <s v="d99e101fd894a11db5843aa5de2ca8d9"/>
    <s v="delivered"/>
    <x v="175"/>
    <x v="6"/>
    <s v="5ee355cd8672ed3f99fa23964a6ddee0"/>
    <n v="99600"/>
    <x v="2410"/>
    <s v="RS"/>
    <x v="2"/>
    <n v="196.45"/>
    <x v="1"/>
    <s v="48cce5e4d2191b274474ac6327a3df2d"/>
    <s v="715bbd5ba4e6b74cb0d2f29eb45058b0"/>
    <n v="139"/>
    <n v="57.45"/>
    <x v="4"/>
    <n v="13930"/>
    <s v="serra negra"/>
    <s v="SP"/>
    <x v="0"/>
    <n v="57.449999999999989"/>
    <n v="9"/>
    <e v="#VALUE!"/>
    <e v="#VALUE!"/>
  </r>
  <r>
    <s v="f02d7520026a027c1329f08d01ac16ab"/>
    <s v="d123b6f1d0463b321f5de2962a74e97d"/>
    <s v="delivered"/>
    <x v="400"/>
    <x v="144"/>
    <s v="6e6fabd95676ab9f6fe71473894669ed"/>
    <n v="22631"/>
    <x v="1"/>
    <s v="RJ"/>
    <x v="0"/>
    <n v="144.12"/>
    <x v="1"/>
    <s v="3a05a947f28cf46d789adedc107d7595"/>
    <s v="87142160b41353c4e5fca2360caf6f92"/>
    <n v="119.9"/>
    <n v="24.22"/>
    <x v="2"/>
    <n v="90230"/>
    <s v="porto alegre"/>
    <s v="RS"/>
    <x v="0"/>
    <n v="24.22"/>
    <n v="10"/>
    <e v="#VALUE!"/>
    <e v="#VALUE!"/>
  </r>
  <r>
    <s v="f02e403f6f0d04b6412c5ef370b0a052"/>
    <s v="3c091938eb975e0dc733c67ed6a20556"/>
    <s v="delivered"/>
    <x v="502"/>
    <x v="83"/>
    <s v="620c822ff022d0ce9d277cefa05aaa45"/>
    <n v="88053"/>
    <x v="201"/>
    <s v="SC"/>
    <x v="2"/>
    <n v="113"/>
    <x v="1"/>
    <s v="f8cdee3eb5ab9b7c357469dedbe2b6c8"/>
    <s v="41b39e28db005d9731d9d485a83b4c38"/>
    <n v="39.9"/>
    <n v="16.600000000000001"/>
    <x v="10"/>
    <n v="9220"/>
    <s v="santo andre"/>
    <s v="SP"/>
    <x v="0"/>
    <n v="73.099999999999994"/>
    <n v="9"/>
    <e v="#VALUE!"/>
    <e v="#VALUE!"/>
  </r>
  <r>
    <s v="f02e9da25eaf6d8b85952d339283e40e"/>
    <s v="93393e310c9395557f731f71a6e3ff96"/>
    <s v="delivered"/>
    <x v="272"/>
    <x v="383"/>
    <s v="115ae9b5ef56ae684667055f4e426432"/>
    <n v="13423"/>
    <x v="164"/>
    <s v="SP"/>
    <x v="0"/>
    <n v="85.14"/>
    <x v="0"/>
    <s v="ae7d8348fbef50928a680454fffbca00"/>
    <s v="a3a38f4affed601eb87a97788c949667"/>
    <n v="69.900000000000006"/>
    <n v="15.24"/>
    <x v="2"/>
    <n v="89204"/>
    <s v="joinville"/>
    <s v="SC"/>
    <x v="0"/>
    <n v="15.239999999999995"/>
    <n v="10"/>
    <e v="#VALUE!"/>
    <e v="#VALUE!"/>
  </r>
  <r>
    <s v="f0304273901f4456f399fb058ae59c91"/>
    <s v="e117d517142ea33086258bd9a64584b1"/>
    <s v="delivered"/>
    <x v="162"/>
    <x v="155"/>
    <s v="30ed3716cda7690550119ca4554d2664"/>
    <n v="6817"/>
    <x v="176"/>
    <s v="SP"/>
    <x v="0"/>
    <n v="140.53"/>
    <x v="4"/>
    <s v="d5e448e00fb7c59b31e0f3e43c2de0d7"/>
    <s v="850f4f8af5ea87287ac68de36e29107f"/>
    <n v="129"/>
    <n v="11.53"/>
    <x v="1"/>
    <n v="4367"/>
    <s v="sao paulo"/>
    <s v="SP"/>
    <x v="0"/>
    <n v="11.530000000000001"/>
    <n v="6"/>
    <e v="#VALUE!"/>
    <e v="#VALUE!"/>
  </r>
  <r>
    <s v="f0306b5ed43b47782c4f72497dc5e97b"/>
    <s v="1d40bf2da4a31578ce877c16addb89ac"/>
    <s v="delivered"/>
    <x v="170"/>
    <x v="342"/>
    <s v="60402d2ed0a99c9a8af5882ef0cf686c"/>
    <n v="87380"/>
    <x v="2801"/>
    <s v="PR"/>
    <x v="0"/>
    <n v="50.09"/>
    <x v="2"/>
    <s v="01f1608fbd6fc5b04308ff6157326e6d"/>
    <s v="ef506c96320abeedfb894c34db06f478"/>
    <n v="34.99"/>
    <n v="15.1"/>
    <x v="16"/>
    <n v="3569"/>
    <s v="sao paulo"/>
    <s v="SP"/>
    <x v="0"/>
    <n v="15.100000000000001"/>
    <n v="21"/>
    <e v="#VALUE!"/>
    <e v="#VALUE!"/>
  </r>
  <r>
    <s v="f0318f87816b50576e594e45121332b6"/>
    <s v="a648c69b66f223371753d5bf0fbfa4ad"/>
    <s v="delivered"/>
    <x v="186"/>
    <x v="351"/>
    <s v="5e0d4b9fda50f2e2b266eba9d384c5e1"/>
    <n v="1042"/>
    <x v="0"/>
    <s v="SP"/>
    <x v="2"/>
    <n v="365.68"/>
    <x v="2"/>
    <s v="18486698933fbb64af6c0a255f7dd64c"/>
    <s v="6973a06f484aacf400ece213dbf3d946"/>
    <n v="83.49"/>
    <n v="7.93"/>
    <x v="11"/>
    <n v="12230"/>
    <s v="sao jose dos campos"/>
    <s v="SP"/>
    <x v="1"/>
    <n v="282.19"/>
    <n v="11"/>
    <e v="#VALUE!"/>
    <e v="#VALUE!"/>
  </r>
  <r>
    <s v="f03261655a392f45397fe9e28e7f7d9f"/>
    <s v="c03ff8d52da1e44e7d6eb550e2c0193d"/>
    <s v="delivered"/>
    <x v="272"/>
    <x v="54"/>
    <s v="4e87f41fb947001d35836fac7a702811"/>
    <n v="57230"/>
    <x v="3413"/>
    <s v="AL"/>
    <x v="0"/>
    <n v="161.99"/>
    <x v="4"/>
    <s v="ddad89d4353753d93ac500b1caa5bf09"/>
    <s v="391fc6631aebcf3004804e51b40bcf1e"/>
    <n v="118.75"/>
    <n v="43.24"/>
    <x v="7"/>
    <n v="14940"/>
    <s v="ibitinga"/>
    <s v="SP"/>
    <x v="0"/>
    <n v="43.240000000000009"/>
    <n v="21"/>
    <e v="#VALUE!"/>
    <e v="#VALUE!"/>
  </r>
  <r>
    <s v="f033a26ffcfd028f925b880c5ba6779c"/>
    <s v="5ca5c73c7d024f6e12c1b901124f604c"/>
    <s v="delivered"/>
    <x v="179"/>
    <x v="195"/>
    <s v="220b9d003f75c1741fc9d40da0bb8783"/>
    <n v="81910"/>
    <x v="128"/>
    <s v="PR"/>
    <x v="2"/>
    <n v="45.09"/>
    <x v="3"/>
    <s v="856d9d588dc3c29333a36027f22e2091"/>
    <s v="12c2ed9cded6138cf0c75f525f565fc7"/>
    <n v="29.99"/>
    <n v="15.1"/>
    <x v="54"/>
    <n v="11709"/>
    <s v="praia grande"/>
    <s v="SP"/>
    <x v="0"/>
    <n v="15.100000000000005"/>
    <n v="22"/>
    <e v="#VALUE!"/>
    <e v="#VALUE!"/>
  </r>
  <r>
    <s v="f033bcb921f7c09fa9203df5177932c0"/>
    <s v="1cea141062333aa5ee8a5f68c85e69a0"/>
    <s v="delivered"/>
    <x v="230"/>
    <x v="152"/>
    <s v="19180f668d5586d5d54b009ceb4e5c23"/>
    <n v="89580"/>
    <x v="2545"/>
    <s v="SC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8"/>
    <e v="#VALUE!"/>
    <e v="#VALUE!"/>
  </r>
  <r>
    <s v="f03420f7fe5633764a9eed270f0cf359"/>
    <s v="23a82cf3d15fb435aca1b75b6a22ce6b"/>
    <s v="delivered"/>
    <x v="348"/>
    <x v="40"/>
    <s v="290aaec85f26ac33c2287cb930b84a40"/>
    <n v="26230"/>
    <x v="137"/>
    <s v="RJ"/>
    <x v="0"/>
    <n v="348.18"/>
    <x v="2"/>
    <s v="199dfdf7a1862dbcd8ad039e48d58355"/>
    <s v="0bf0150d5b9d60d9cd2906003332f085"/>
    <n v="95.9"/>
    <n v="20.16"/>
    <x v="7"/>
    <n v="1547"/>
    <s v="sao paulo"/>
    <s v="SP"/>
    <x v="0"/>
    <n v="252.28"/>
    <n v="15"/>
    <e v="#VALUE!"/>
    <e v="#VALUE!"/>
  </r>
  <r>
    <s v="f03434727c9a50ca23feaf58ce218aa7"/>
    <s v="8d454cd9156c615d96487be84f3b0d0a"/>
    <s v="delivered"/>
    <x v="101"/>
    <x v="99"/>
    <s v="0507295d1e325fff6a062f91206d5efb"/>
    <n v="29830"/>
    <x v="1327"/>
    <s v="ES"/>
    <x v="2"/>
    <n v="136.97"/>
    <x v="1"/>
    <s v="aca2eb7d00ea1a7b8ebd4e68314663af"/>
    <s v="955fee9216a65b617aa5c0531780ce60"/>
    <n v="109.9"/>
    <n v="27.07"/>
    <x v="7"/>
    <n v="4782"/>
    <s v="sao paulo"/>
    <s v="SP"/>
    <x v="1"/>
    <n v="27.069999999999993"/>
    <n v="11"/>
    <e v="#VALUE!"/>
    <e v="#VALUE!"/>
  </r>
  <r>
    <s v="f03503cc14305b614cbfd2acf1f00c4d"/>
    <s v="0901a6c3dbfb079995b25de715c83cbe"/>
    <s v="delivered"/>
    <x v="196"/>
    <x v="125"/>
    <s v="cb16000261ac2b49bba80d94da84b5a1"/>
    <n v="37500"/>
    <x v="126"/>
    <s v="MG"/>
    <x v="0"/>
    <n v="287.77"/>
    <x v="0"/>
    <s v="7814c273ab16783d73a9863ebfa8b141"/>
    <s v="1025f0e2d44d7041d6cf58b6550e0bfa"/>
    <n v="250"/>
    <n v="37.770000000000003"/>
    <x v="7"/>
    <n v="3204"/>
    <s v="sao paulo"/>
    <s v="SP"/>
    <x v="0"/>
    <n v="37.769999999999982"/>
    <n v="9"/>
    <e v="#VALUE!"/>
    <e v="#VALUE!"/>
  </r>
  <r>
    <s v="f03606e5e4ae88ce00116fa7fcc84267"/>
    <s v="5110631c95ad19d06d5633e9f965d253"/>
    <s v="delivered"/>
    <x v="147"/>
    <x v="150"/>
    <s v="39bb3866063f6de3d0688e29940c65eb"/>
    <n v="83005"/>
    <x v="294"/>
    <s v="PR"/>
    <x v="0"/>
    <n v="173.15"/>
    <x v="1"/>
    <s v="618c8ad142ed5727e5381181fda0d7c9"/>
    <s v="e8b3a3a38279a82f0e5d006d5e5b7d2c"/>
    <n v="159.9"/>
    <n v="13.25"/>
    <x v="19"/>
    <n v="87230"/>
    <s v="jussara"/>
    <s v="PR"/>
    <x v="1"/>
    <n v="13.25"/>
    <n v="10"/>
    <e v="#VALUE!"/>
    <e v="#VALUE!"/>
  </r>
  <r>
    <s v="f03655b5447cf5005767f4a65cd0afbd"/>
    <s v="c2099d99f339e5c4ad3fb73758fd47c5"/>
    <s v="delivered"/>
    <x v="220"/>
    <x v="248"/>
    <s v="71ecd9f6afdba37894d7ab8c3330518d"/>
    <n v="90040"/>
    <x v="92"/>
    <s v="RS"/>
    <x v="0"/>
    <n v="55.84"/>
    <x v="1"/>
    <s v="ff5f8606556b625613f069a5a9a48966"/>
    <s v="8cbac7e12637ed9cffa18c7875207478"/>
    <n v="35"/>
    <n v="20.84"/>
    <x v="5"/>
    <n v="89254"/>
    <s v="jaragua do sul"/>
    <s v="SC"/>
    <x v="0"/>
    <n v="20.840000000000003"/>
    <n v="9"/>
    <e v="#VALUE!"/>
    <e v="#VALUE!"/>
  </r>
  <r>
    <s v="f036b00e17fcaef60868e806043a66d3"/>
    <s v="1c960186a40f56265429edb6f3f60407"/>
    <s v="delivered"/>
    <x v="129"/>
    <x v="93"/>
    <s v="7e0d88162273d619f566200f1164e0e9"/>
    <n v="97546"/>
    <x v="177"/>
    <s v="RS"/>
    <x v="0"/>
    <n v="467.9"/>
    <x v="1"/>
    <s v="b4853c75f13157892b0b87a2c9bcd13e"/>
    <s v="87d30a6a0cbf89356e49324971ab1d24"/>
    <n v="450"/>
    <n v="17.899999999999999"/>
    <x v="3"/>
    <n v="2036"/>
    <s v="sao paulo"/>
    <s v="SP"/>
    <x v="0"/>
    <n v="17.899999999999977"/>
    <n v="17"/>
    <e v="#VALUE!"/>
    <e v="#VALUE!"/>
  </r>
  <r>
    <s v="f037570b9dc59fcdd25a6d3e87135ce4"/>
    <s v="fc1533d533d97f6b04f4eefcbc1868b5"/>
    <s v="delivered"/>
    <x v="280"/>
    <x v="296"/>
    <s v="1463a7565f8996c9b3bac10c3c674a8c"/>
    <n v="3361"/>
    <x v="0"/>
    <s v="SP"/>
    <x v="0"/>
    <n v="92.9"/>
    <x v="1"/>
    <s v="99a4788cb24856965c36a24e339b6058"/>
    <s v="4a3ca9315b744ce9f8e9374361493884"/>
    <n v="79.900000000000006"/>
    <n v="13"/>
    <x v="10"/>
    <n v="14940"/>
    <s v="ibitinga"/>
    <s v="SP"/>
    <x v="1"/>
    <n v="13"/>
    <n v="12"/>
    <e v="#VALUE!"/>
    <e v="#VALUE!"/>
  </r>
  <r>
    <s v="f037c28c7c878c3d1df3485872d3b63b"/>
    <s v="cdbf70a172e0b24ed5c246c3574f9b16"/>
    <s v="delivered"/>
    <x v="180"/>
    <x v="95"/>
    <s v="dfc631bc34b8cf59c55ece5cbf058454"/>
    <n v="74835"/>
    <x v="78"/>
    <s v="GO"/>
    <x v="2"/>
    <n v="82.05"/>
    <x v="0"/>
    <s v="aaa86a9a394d5df9490a43aa78b4a59d"/>
    <s v="6a8b085f816a1f75f92dbac6eb545f8f"/>
    <n v="63.5"/>
    <n v="18.55"/>
    <x v="21"/>
    <n v="14709"/>
    <s v="bebedouro"/>
    <s v="SP"/>
    <x v="0"/>
    <n v="18.549999999999997"/>
    <n v="8"/>
    <e v="#VALUE!"/>
    <e v="#VALUE!"/>
  </r>
  <r>
    <s v="f03883bef2ed1452c4de6bb070ab2717"/>
    <s v="336b03d1c4945f8cc9071cac87f18c4c"/>
    <s v="delivered"/>
    <x v="191"/>
    <x v="306"/>
    <s v="440220052795297b56b960a064e1da96"/>
    <n v="16370"/>
    <x v="518"/>
    <s v="SP"/>
    <x v="0"/>
    <n v="134.44999999999999"/>
    <x v="1"/>
    <s v="92d9e76c3678dc402b5d1a49f1ccc7f2"/>
    <s v="004c9cd9d87a3c30c522c48c4fc07416"/>
    <n v="117.99"/>
    <n v="16.46"/>
    <x v="10"/>
    <n v="14940"/>
    <s v="ibitinga"/>
    <s v="SP"/>
    <x v="0"/>
    <n v="16.459999999999994"/>
    <n v="4"/>
    <e v="#VALUE!"/>
    <e v="#VALUE!"/>
  </r>
  <r>
    <s v="f039d9e86fb732c181b3ab58957e9b70"/>
    <s v="2bbb9590503bace9c39a2d9df377d06a"/>
    <s v="delivered"/>
    <x v="27"/>
    <x v="280"/>
    <s v="0772c2acd7aaa2b171bd7a87fae1af6d"/>
    <n v="5857"/>
    <x v="0"/>
    <s v="SP"/>
    <x v="0"/>
    <n v="56.78"/>
    <x v="1"/>
    <s v="77fa3381855b6763c52ca3b72824f508"/>
    <s v="6560211a19b47992c3666cc44a7e94c0"/>
    <n v="49"/>
    <n v="7.78"/>
    <x v="22"/>
    <n v="5849"/>
    <s v="sao paulo"/>
    <s v="SP"/>
    <x v="0"/>
    <n v="7.7800000000000011"/>
    <n v="3"/>
    <e v="#VALUE!"/>
    <e v="#VALUE!"/>
  </r>
  <r>
    <s v="f03b33cf5e0a3402a67dd84f2b9e2c3e"/>
    <s v="0f57f7df4b7072e8eee20a2255af9d3e"/>
    <s v="delivered"/>
    <x v="200"/>
    <x v="81"/>
    <s v="61340330de2868e31897e56c6c74ee06"/>
    <n v="11900"/>
    <x v="1230"/>
    <s v="SP"/>
    <x v="0"/>
    <n v="67.94"/>
    <x v="1"/>
    <s v="59a0529af96d3d459965f044c5cd1296"/>
    <s v="30a2f535bb48308f991d0b9ad4a8c4bb"/>
    <n v="54.9"/>
    <n v="13.04"/>
    <x v="7"/>
    <n v="13457"/>
    <s v="santa barbara d'oeste"/>
    <s v="SP"/>
    <x v="0"/>
    <n v="13.04"/>
    <n v="4"/>
    <e v="#VALUE!"/>
    <e v="#VALUE!"/>
  </r>
  <r>
    <s v="f03bbe221b9e5bae09eccab6a0c4120e"/>
    <s v="5117c4b5e5b786a6f513005ee3bd9f18"/>
    <s v="delivered"/>
    <x v="254"/>
    <x v="173"/>
    <s v="b96336694477939c9d102438f0c7c9d7"/>
    <n v="72135"/>
    <x v="22"/>
    <s v="DF"/>
    <x v="2"/>
    <n v="126.33"/>
    <x v="0"/>
    <s v="234d0c9586a851ff11033aedd13c1837"/>
    <s v="2dee2ce60de9709b1a24083217181a1f"/>
    <n v="108"/>
    <n v="18.329999999999998"/>
    <x v="8"/>
    <n v="78552"/>
    <s v="sinop"/>
    <s v="MT"/>
    <x v="0"/>
    <n v="18.329999999999998"/>
    <n v="17"/>
    <e v="#VALUE!"/>
    <e v="#VALUE!"/>
  </r>
  <r>
    <s v="f03c75c7842d1d7b641dcfa746784c85"/>
    <s v="a61ec25897f924b9f7b038b8bd2bf8d8"/>
    <s v="delivered"/>
    <x v="104"/>
    <x v="172"/>
    <s v="451c75780b8982c9750fd4d606645428"/>
    <n v="26013"/>
    <x v="137"/>
    <s v="RJ"/>
    <x v="0"/>
    <n v="6.48"/>
    <x v="1"/>
    <s v="3b0f7951038b105522c2d566b54421f7"/>
    <s v="ea8482cd71df3c1969d7b9473ff13abc"/>
    <n v="29.98"/>
    <n v="14.1"/>
    <x v="16"/>
    <n v="4160"/>
    <s v="sao paulo"/>
    <s v="SP"/>
    <x v="1"/>
    <n v="-23.5"/>
    <n v="10"/>
    <e v="#VALUE!"/>
    <e v="#VALUE!"/>
  </r>
  <r>
    <s v="f03c75c7842d1d7b641dcfa746784c85"/>
    <s v="a61ec25897f924b9f7b038b8bd2bf8d8"/>
    <s v="delivered"/>
    <x v="104"/>
    <x v="172"/>
    <s v="451c75780b8982c9750fd4d606645428"/>
    <n v="26013"/>
    <x v="137"/>
    <s v="RJ"/>
    <x v="0"/>
    <n v="37.6"/>
    <x v="1"/>
    <s v="3b0f7951038b105522c2d566b54421f7"/>
    <s v="ea8482cd71df3c1969d7b9473ff13abc"/>
    <n v="29.98"/>
    <n v="14.1"/>
    <x v="16"/>
    <n v="4160"/>
    <s v="sao paulo"/>
    <s v="SP"/>
    <x v="1"/>
    <n v="7.620000000000001"/>
    <n v="10"/>
    <e v="#VALUE!"/>
    <e v="#VALUE!"/>
  </r>
  <r>
    <s v="f03c93c7441f0edaa7987c4313467110"/>
    <s v="ffa5a1a8c092d41b746947a1ad4d4b84"/>
    <s v="delivered"/>
    <x v="228"/>
    <x v="392"/>
    <s v="f44ed1c640aef44b2f68ec552fd4aa1c"/>
    <n v="44900"/>
    <x v="1606"/>
    <s v="BA"/>
    <x v="2"/>
    <n v="66.78"/>
    <x v="1"/>
    <s v="d39421ec4cc2bf52e35f8bf00f1ec314"/>
    <s v="cc419e0650a3c5ba77189a1882b7556a"/>
    <n v="49.99"/>
    <n v="16.79"/>
    <x v="17"/>
    <n v="9015"/>
    <s v="santo andre"/>
    <s v="SP"/>
    <x v="1"/>
    <n v="16.79"/>
    <n v="13"/>
    <e v="#VALUE!"/>
    <e v="#VALUE!"/>
  </r>
  <r>
    <s v="f03ccc35dd341e035efa0ca47c83cf10"/>
    <s v="744d01ca128476ca3fa04dff32ad2244"/>
    <s v="delivered"/>
    <x v="230"/>
    <x v="61"/>
    <s v="7af87661a92c6dd8347715433698be80"/>
    <n v="22760"/>
    <x v="1"/>
    <s v="RJ"/>
    <x v="0"/>
    <n v="380.74"/>
    <x v="3"/>
    <s v="aa968acdefd6d319d1f19bdc5c04670d"/>
    <s v="b19f3ca2ea475913750f25a5c37c8d8f"/>
    <n v="329.9"/>
    <n v="50.84"/>
    <x v="0"/>
    <n v="35501"/>
    <s v="divinopolis"/>
    <s v="MG"/>
    <x v="0"/>
    <n v="50.840000000000032"/>
    <n v="37"/>
    <e v="#VALUE!"/>
    <e v="#VALUE!"/>
  </r>
  <r>
    <s v="f03d4c42614d34cdb6c5717fc24032aa"/>
    <s v="d03e9645f1b0c62634f4027fa3ca4999"/>
    <s v="delivered"/>
    <x v="565"/>
    <x v="470"/>
    <s v="ec39b22389dcd5f81de148034175ee2e"/>
    <n v="18031"/>
    <x v="47"/>
    <s v="SP"/>
    <x v="0"/>
    <n v="144.58000000000001"/>
    <x v="1"/>
    <s v="9ee8c8a931dd4d34148aa31f54ee93c1"/>
    <s v="f8db351d8c4c4c22c6835c19a46f01b0"/>
    <n v="129.9"/>
    <n v="14.68"/>
    <x v="8"/>
    <n v="13324"/>
    <s v="salto"/>
    <s v="SP"/>
    <x v="0"/>
    <n v="14.680000000000007"/>
    <n v="7"/>
    <e v="#VALUE!"/>
    <e v="#VALUE!"/>
  </r>
  <r>
    <s v="f03ff8d4dd01b31194926029790475f4"/>
    <s v="f6e534985847fa0d4885a5990a4d0504"/>
    <s v="delivered"/>
    <x v="174"/>
    <x v="251"/>
    <s v="1c064f90fd103aeed97f289b08c83ab7"/>
    <n v="1322"/>
    <x v="0"/>
    <s v="SP"/>
    <x v="2"/>
    <n v="54"/>
    <x v="1"/>
    <s v="626cba3eb1a1ac40b2f6e3ad4fd1038c"/>
    <s v="95e03ca3d4146e4011985981aeb959b9"/>
    <n v="39.9"/>
    <n v="14.1"/>
    <x v="2"/>
    <n v="21210"/>
    <s v="rio de janeiro"/>
    <s v="RJ"/>
    <x v="0"/>
    <n v="14.100000000000001"/>
    <n v="13"/>
    <e v="#VALUE!"/>
    <e v="#VALUE!"/>
  </r>
  <r>
    <s v="f040040c63fb4164125917af2fa6d4b4"/>
    <s v="7c6f85d218c8e1b11d5850ab745c18ad"/>
    <s v="delivered"/>
    <x v="65"/>
    <x v="391"/>
    <s v="1246050d2638f9e4be53786f32294650"/>
    <n v="18460"/>
    <x v="685"/>
    <s v="SP"/>
    <x v="0"/>
    <n v="25.04"/>
    <x v="1"/>
    <s v="9d0a2db5144d569d5ce5375bb0f4de36"/>
    <s v="f049a72cf58fd31b11f8919cade515e7"/>
    <n v="12.25"/>
    <n v="12.79"/>
    <x v="10"/>
    <n v="1023"/>
    <s v="sao paulo"/>
    <s v="SP"/>
    <x v="0"/>
    <n v="12.79"/>
    <n v="5"/>
    <e v="#VALUE!"/>
    <e v="#VALUE!"/>
  </r>
  <r>
    <s v="f040548f17724acbc8219bf466b7fed2"/>
    <s v="93999476ae6be7517366ee903b0dbbac"/>
    <s v="delivered"/>
    <x v="91"/>
    <x v="314"/>
    <s v="1568e7ed433324960aa6f247e959d995"/>
    <n v="56600"/>
    <x v="664"/>
    <s v="PE"/>
    <x v="0"/>
    <n v="133.05000000000001"/>
    <x v="1"/>
    <s v="911b8d269dbaa6c005b23d04e1c7fcbc"/>
    <s v="8f2ce03f928b567e3d56181ae20ae952"/>
    <n v="99.9"/>
    <n v="33.15"/>
    <x v="2"/>
    <n v="5141"/>
    <s v="pirituba"/>
    <s v="SP"/>
    <x v="0"/>
    <n v="33.150000000000006"/>
    <n v="18"/>
    <e v="#VALUE!"/>
    <e v="#VALUE!"/>
  </r>
  <r>
    <s v="f041636b56e76b6320b39db6f42a9eeb"/>
    <s v="2f9504882f2ded2fd6c1230a7ca59721"/>
    <s v="delivered"/>
    <x v="171"/>
    <x v="298"/>
    <s v="a1a41f7e848c5f9ca904fd9ee8f6fb58"/>
    <n v="58032"/>
    <x v="206"/>
    <s v="PB"/>
    <x v="0"/>
    <n v="97.87"/>
    <x v="1"/>
    <s v="53759a2ecddad2bb87a079a1f1519f73"/>
    <s v="1f50f920176fa81dab994f9023523100"/>
    <n v="59.9"/>
    <n v="37.97"/>
    <x v="12"/>
    <n v="15025"/>
    <s v="sao jose do rio preto"/>
    <s v="SP"/>
    <x v="0"/>
    <n v="37.970000000000006"/>
    <n v="16"/>
    <e v="#VALUE!"/>
    <e v="#VALUE!"/>
  </r>
  <r>
    <s v="f0427cccb303a6d9c1d33af23a9f0c65"/>
    <s v="478017e895fad878b3b74d8d6dce1d22"/>
    <s v="delivered"/>
    <x v="20"/>
    <x v="58"/>
    <s v="d087eb5013713214484f21e736ea793f"/>
    <n v="91150"/>
    <x v="92"/>
    <s v="RS"/>
    <x v="0"/>
    <n v="103.16"/>
    <x v="2"/>
    <s v="4a0c2a56e65c941a0bb9874c47dd66d8"/>
    <s v="a673821011d0cec28146ea42f5ab767f"/>
    <n v="84.99"/>
    <n v="18.170000000000002"/>
    <x v="10"/>
    <n v="3809"/>
    <s v="sao paulo"/>
    <s v="SP"/>
    <x v="0"/>
    <n v="18.170000000000002"/>
    <n v="16"/>
    <e v="#VALUE!"/>
    <e v="#VALUE!"/>
  </r>
  <r>
    <s v="f043d325dd5b6eeba051156b18d49dd8"/>
    <s v="5272d8676880914db6e41921f373f59f"/>
    <s v="delivered"/>
    <x v="182"/>
    <x v="345"/>
    <s v="97e5501feb2532ef0e124d2dc4e86537"/>
    <n v="89802"/>
    <x v="58"/>
    <s v="SC"/>
    <x v="2"/>
    <n v="368.06"/>
    <x v="1"/>
    <s v="1b125123580a802629427ebd924ff335"/>
    <s v="bb5bd94c8f59cc050072d2930c869cac"/>
    <n v="165"/>
    <n v="19.03"/>
    <x v="22"/>
    <n v="5008"/>
    <s v="sao paulo"/>
    <s v="SP"/>
    <x v="0"/>
    <n v="203.06"/>
    <n v="17"/>
    <e v="#VALUE!"/>
    <e v="#VALUE!"/>
  </r>
  <r>
    <s v="f043d325dd5b6eeba051156b18d49dd8"/>
    <s v="5272d8676880914db6e41921f373f59f"/>
    <s v="delivered"/>
    <x v="182"/>
    <x v="345"/>
    <s v="97e5501feb2532ef0e124d2dc4e86537"/>
    <n v="89802"/>
    <x v="58"/>
    <s v="SC"/>
    <x v="2"/>
    <n v="368.06"/>
    <x v="1"/>
    <s v="4efd402dce639aa129a7f15b17cc898b"/>
    <s v="bb5bd94c8f59cc050072d2930c869cac"/>
    <n v="165"/>
    <n v="19.03"/>
    <x v="22"/>
    <n v="5008"/>
    <s v="sao paulo"/>
    <s v="SP"/>
    <x v="0"/>
    <n v="203.06"/>
    <n v="17"/>
    <e v="#VALUE!"/>
    <e v="#VALUE!"/>
  </r>
  <r>
    <s v="f04479bb4e07ce7b8ac1d2287b528541"/>
    <s v="cdebdd9b0e6d04c6a6c2ac526fc081e2"/>
    <s v="delivered"/>
    <x v="581"/>
    <x v="471"/>
    <s v="caea4a019afe0ea13b6092c93af7943f"/>
    <n v="96065"/>
    <x v="494"/>
    <s v="RS"/>
    <x v="0"/>
    <n v="147.99"/>
    <x v="4"/>
    <s v="bd3a02d6af913ac8e4c07501e2a13dd5"/>
    <s v="004c9cd9d87a3c30c522c48c4fc07416"/>
    <n v="129.99"/>
    <n v="18"/>
    <x v="10"/>
    <n v="14940"/>
    <s v="ibitinga"/>
    <s v="SP"/>
    <x v="1"/>
    <n v="18"/>
    <n v="44"/>
    <e v="#VALUE!"/>
    <e v="#VALUE!"/>
  </r>
  <r>
    <s v="f045a5288c6c147b39b28a8a57357722"/>
    <s v="9addbda17e1bb5d5cfdbdd7cb0a7eeec"/>
    <s v="delivered"/>
    <x v="234"/>
    <x v="184"/>
    <s v="c5fed4fa06a62647410b4860bcebd832"/>
    <n v="13189"/>
    <x v="33"/>
    <s v="SP"/>
    <x v="0"/>
    <n v="199.07"/>
    <x v="1"/>
    <s v="d8cabd83757ecf48a7d2628dee9135c1"/>
    <s v="fe2032dab1a61af8794248c8196565c9"/>
    <n v="189"/>
    <n v="10.07"/>
    <x v="8"/>
    <n v="13030"/>
    <s v="campinas"/>
    <s v="SP"/>
    <x v="0"/>
    <n v="10.069999999999993"/>
    <n v="3"/>
    <e v="#VALUE!"/>
    <e v="#VALUE!"/>
  </r>
  <r>
    <s v="f046579c38fc520955aa572d052cbd3c"/>
    <s v="57b8c98c3285757f4ab2cb9dfef9ba6f"/>
    <s v="delivered"/>
    <x v="38"/>
    <x v="37"/>
    <s v="ce274f7cea878875325f6fbe3e2385c0"/>
    <n v="59020"/>
    <x v="148"/>
    <s v="RN"/>
    <x v="2"/>
    <n v="42.27"/>
    <x v="1"/>
    <s v="480be8d20c4b6a7df1eae0f2c17f2db2"/>
    <s v="41c2bad7229b0c25e6becf179ebf63ff"/>
    <n v="34"/>
    <n v="8.27"/>
    <x v="47"/>
    <n v="59020"/>
    <s v="natal"/>
    <s v="RN"/>
    <x v="0"/>
    <n v="8.2700000000000031"/>
    <n v="6"/>
    <e v="#VALUE!"/>
    <e v="#VALUE!"/>
  </r>
  <r>
    <s v="f046d54c32beae04f22c7f3232425f54"/>
    <s v="88a9bef2169cc0595576e122ff55c20d"/>
    <s v="delivered"/>
    <x v="93"/>
    <x v="434"/>
    <s v="7903689bafe7ce39335eaf8db300dc76"/>
    <n v="66095"/>
    <x v="189"/>
    <s v="PA"/>
    <x v="0"/>
    <n v="66.63"/>
    <x v="3"/>
    <s v="dc52f0f5d3ec37a93eaf956cde4e5d2c"/>
    <s v="6560211a19b47992c3666cc44a7e94c0"/>
    <n v="49"/>
    <n v="17.63"/>
    <x v="18"/>
    <n v="5849"/>
    <s v="sao paulo"/>
    <s v="SP"/>
    <x v="0"/>
    <n v="17.629999999999995"/>
    <n v="18"/>
    <e v="#VALUE!"/>
    <e v="#VALUE!"/>
  </r>
  <r>
    <s v="f046f702f9cb0684a1c673664440bb22"/>
    <s v="c262a18dfc688f7d8792e90f6408dcd0"/>
    <s v="delivered"/>
    <x v="20"/>
    <x v="58"/>
    <s v="9e1aa59675b1a4a28f87894dac4cf915"/>
    <n v="52121"/>
    <x v="182"/>
    <s v="PE"/>
    <x v="0"/>
    <n v="57.75"/>
    <x v="1"/>
    <s v="5d111f6911df7bfe5ca68fc9b9251d51"/>
    <s v="0509040ea3fe50071181bbc359eb7738"/>
    <n v="34.9"/>
    <n v="22.85"/>
    <x v="2"/>
    <n v="31710"/>
    <s v="belo horizonte"/>
    <s v="MG"/>
    <x v="0"/>
    <n v="22.85"/>
    <n v="16"/>
    <e v="#VALUE!"/>
    <e v="#VALUE!"/>
  </r>
  <r>
    <s v="f0480d88b450df6f626639e82382b722"/>
    <s v="0fbb00ce9569487ef8b95b9ec0b8e118"/>
    <s v="delivered"/>
    <x v="578"/>
    <x v="402"/>
    <s v="5d392954355765f0c576fed227c09f59"/>
    <n v="85020"/>
    <x v="682"/>
    <s v="PR"/>
    <x v="1"/>
    <n v="46.09"/>
    <x v="0"/>
    <s v="a09fb9f597a4b8a13ab0c72d70c77081"/>
    <s v="6560211a19b47992c3666cc44a7e94c0"/>
    <n v="78"/>
    <n v="14.72"/>
    <x v="18"/>
    <n v="5849"/>
    <s v="sao paulo"/>
    <s v="SP"/>
    <x v="1"/>
    <n v="-31.909999999999997"/>
    <n v="8"/>
    <e v="#VALUE!"/>
    <e v="#VALUE!"/>
  </r>
  <r>
    <s v="f0480d88b450df6f626639e82382b722"/>
    <s v="0fbb00ce9569487ef8b95b9ec0b8e118"/>
    <s v="delivered"/>
    <x v="578"/>
    <x v="402"/>
    <s v="5d392954355765f0c576fed227c09f59"/>
    <n v="85020"/>
    <x v="682"/>
    <s v="PR"/>
    <x v="0"/>
    <n v="46.63"/>
    <x v="0"/>
    <s v="a09fb9f597a4b8a13ab0c72d70c77081"/>
    <s v="6560211a19b47992c3666cc44a7e94c0"/>
    <n v="78"/>
    <n v="14.72"/>
    <x v="18"/>
    <n v="5849"/>
    <s v="sao paulo"/>
    <s v="SP"/>
    <x v="1"/>
    <n v="-31.369999999999997"/>
    <n v="8"/>
    <e v="#VALUE!"/>
    <e v="#VALUE!"/>
  </r>
  <r>
    <s v="f04955e9d40fccf99360d76c463cf97e"/>
    <s v="0d1912e9daa6b43f89d5ef6810d6e3f7"/>
    <s v="delivered"/>
    <x v="127"/>
    <x v="275"/>
    <s v="2686ba7105a5b4eaa691cccdf3a866b6"/>
    <n v="78090"/>
    <x v="132"/>
    <s v="MT"/>
    <x v="2"/>
    <n v="729.3"/>
    <x v="2"/>
    <s v="e2a73ef4fc3f78da8824aaec109a2676"/>
    <s v="17a053fcb14bd219540cbde0df490be0"/>
    <n v="289.89999999999998"/>
    <n v="74.75"/>
    <x v="34"/>
    <n v="13843"/>
    <s v="mogi guacu"/>
    <s v="SP"/>
    <x v="0"/>
    <n v="439.4"/>
    <n v="11"/>
    <e v="#VALUE!"/>
    <e v="#VALUE!"/>
  </r>
  <r>
    <s v="f0496c5b6508ecfdf0af4c67896dda41"/>
    <s v="a9c2657d6325c3a16a14172b79188fb8"/>
    <s v="delivered"/>
    <x v="338"/>
    <x v="17"/>
    <s v="f327bc8aeab6d061c4c573c7e7de7d17"/>
    <n v="2938"/>
    <x v="0"/>
    <s v="SP"/>
    <x v="0"/>
    <n v="105.56"/>
    <x v="1"/>
    <s v="f177554ea93259a5b282f24e33f65ab6"/>
    <s v="8602a61d680a10a82cceeeda0d99ea3d"/>
    <n v="45"/>
    <n v="7.78"/>
    <x v="22"/>
    <n v="1001"/>
    <s v="sao paulo"/>
    <s v="SP"/>
    <x v="0"/>
    <n v="60.56"/>
    <n v="1"/>
    <e v="#VALUE!"/>
    <e v="#VALUE!"/>
  </r>
  <r>
    <s v="f049e19134a95d09c806851a5ea1872e"/>
    <s v="cb1b31ec399f6183dee790a4c349e712"/>
    <s v="delivered"/>
    <x v="322"/>
    <x v="96"/>
    <s v="2fe074ea3cc24b8fd57d29effc995f8b"/>
    <n v="1409"/>
    <x v="0"/>
    <s v="SP"/>
    <x v="0"/>
    <n v="31.75"/>
    <x v="1"/>
    <s v="6d3dc397c315b4afa15c2cedda354740"/>
    <s v="4a3ca9315b744ce9f8e9374361493884"/>
    <n v="19.899999999999999"/>
    <n v="11.85"/>
    <x v="10"/>
    <n v="14940"/>
    <s v="ibitinga"/>
    <s v="SP"/>
    <x v="0"/>
    <n v="11.850000000000001"/>
    <n v="13"/>
    <e v="#VALUE!"/>
    <e v="#VALUE!"/>
  </r>
  <r>
    <s v="f04ae1f604432b5ac75c8a2a2e42b548"/>
    <s v="1dfda6ce0678db7db39fd97a27aafcba"/>
    <s v="delivered"/>
    <x v="201"/>
    <x v="83"/>
    <s v="cddb840d315af8cc1626cec0ad4b3f38"/>
    <n v="80230"/>
    <x v="128"/>
    <s v="PR"/>
    <x v="2"/>
    <n v="159.15"/>
    <x v="0"/>
    <s v="75b65bf02912d0c0ec94785f80216982"/>
    <s v="a673821011d0cec28146ea42f5ab767f"/>
    <n v="99.9"/>
    <n v="59.25"/>
    <x v="10"/>
    <n v="3809"/>
    <s v="sao paulo"/>
    <s v="SP"/>
    <x v="0"/>
    <n v="59.25"/>
    <n v="8"/>
    <e v="#VALUE!"/>
    <e v="#VALUE!"/>
  </r>
  <r>
    <s v="f04bfdbef5359607d39e66fccc9cc0de"/>
    <s v="ddbd5d378c4a0981ba1ef29fb8e40b8f"/>
    <s v="delivered"/>
    <x v="8"/>
    <x v="306"/>
    <s v="74182c655b0270d9dde23ca43bb16a2e"/>
    <n v="75533"/>
    <x v="813"/>
    <s v="GO"/>
    <x v="0"/>
    <n v="998.49"/>
    <x v="2"/>
    <s v="482c25dc8512547962854dfff5ac057b"/>
    <s v="48162d548f5b1b11b9d29d1e01f75a61"/>
    <n v="217.85"/>
    <n v="129.84"/>
    <x v="15"/>
    <n v="13403"/>
    <s v="piracicaba"/>
    <s v="SP"/>
    <x v="0"/>
    <n v="780.64"/>
    <n v="9"/>
    <e v="#VALUE!"/>
    <e v="#VALUE!"/>
  </r>
  <r>
    <s v="f04bfdbef5359607d39e66fccc9cc0de"/>
    <s v="ddbd5d378c4a0981ba1ef29fb8e40b8f"/>
    <s v="delivered"/>
    <x v="8"/>
    <x v="306"/>
    <s v="74182c655b0270d9dde23ca43bb16a2e"/>
    <n v="75533"/>
    <x v="813"/>
    <s v="GO"/>
    <x v="0"/>
    <n v="998.49"/>
    <x v="2"/>
    <s v="027325f946f1b3d8f94c3496e9a59a10"/>
    <s v="4a3ccda38b2129705f3fb522db62ca31"/>
    <n v="142.9"/>
    <n v="8.66"/>
    <x v="32"/>
    <n v="17504"/>
    <s v="marilia"/>
    <s v="SP"/>
    <x v="0"/>
    <n v="855.59"/>
    <n v="9"/>
    <e v="#VALUE!"/>
    <e v="#VALUE!"/>
  </r>
  <r>
    <s v="f04c7589129e26f1a095e07ffc2158bf"/>
    <s v="e40af776092a710beb6f831242c6af90"/>
    <s v="delivered"/>
    <x v="8"/>
    <x v="159"/>
    <s v="66e56177b9bf464a930e57edc3694403"/>
    <n v="5141"/>
    <x v="0"/>
    <s v="SP"/>
    <x v="0"/>
    <n v="117.4"/>
    <x v="3"/>
    <s v="7fda46e6f8996ebe3acf684cca0124c2"/>
    <s v="3b15288545f8928d3e65a8f949a28291"/>
    <n v="99.99"/>
    <n v="17.41"/>
    <x v="10"/>
    <n v="14940"/>
    <s v="ibitinga"/>
    <s v="SP"/>
    <x v="0"/>
    <n v="17.410000000000011"/>
    <n v="6"/>
    <e v="#VALUE!"/>
    <e v="#VALUE!"/>
  </r>
  <r>
    <s v="f04e5abb2044dbb28bbdd9aa470e4e8a"/>
    <s v="7b34893f52edb267bde212630697b87e"/>
    <s v="delivered"/>
    <x v="378"/>
    <x v="93"/>
    <s v="05d7600f5c526e0722b3e07059588bcb"/>
    <n v="85807"/>
    <x v="507"/>
    <s v="PR"/>
    <x v="0"/>
    <n v="376.12"/>
    <x v="1"/>
    <s v="45b280868bcc8124d9309f459a42eeaf"/>
    <s v="4d6d651bd7684af3fffabd5f08d12e5a"/>
    <n v="169"/>
    <n v="19.059999999999999"/>
    <x v="2"/>
    <n v="17209"/>
    <s v="jau"/>
    <s v="SP"/>
    <x v="0"/>
    <n v="207.12"/>
    <n v="8"/>
    <e v="#VALUE!"/>
    <e v="#VALUE!"/>
  </r>
  <r>
    <s v="f04f967baf2c83fce14f95f9edabe296"/>
    <s v="f222237fb2133250694c98c1da46cf3e"/>
    <s v="delivered"/>
    <x v="110"/>
    <x v="81"/>
    <s v="bf8a5ff4337410f09b50b0b9ffd74126"/>
    <n v="3220"/>
    <x v="0"/>
    <s v="SP"/>
    <x v="2"/>
    <n v="51.04"/>
    <x v="1"/>
    <s v="054515fd15bc1a2029f10de97ffa9120"/>
    <s v="e9779976487b77c6d4ac45f75ec7afe9"/>
    <n v="43"/>
    <n v="8.0399999999999991"/>
    <x v="2"/>
    <n v="11701"/>
    <s v="praia grande"/>
    <s v="SP"/>
    <x v="0"/>
    <n v="8.0399999999999991"/>
    <n v="5"/>
    <e v="#VALUE!"/>
    <e v="#VALUE!"/>
  </r>
  <r>
    <s v="f04f9ec8f0db3012431ef380a9c11f67"/>
    <s v="3c91adaa66ead9840121a52e4cb15337"/>
    <s v="delivered"/>
    <x v="378"/>
    <x v="112"/>
    <s v="8a9e58062e8dec3aa42b2820dfaa9e1e"/>
    <n v="9130"/>
    <x v="163"/>
    <s v="SP"/>
    <x v="0"/>
    <n v="68.45"/>
    <x v="1"/>
    <s v="343f9a709f19a5f4af650ac0b0ca7f74"/>
    <s v="710e3548e02bc1d2831dfc4f1b5b14d4"/>
    <n v="53.99"/>
    <n v="14.46"/>
    <x v="2"/>
    <n v="86600"/>
    <s v="rolandia"/>
    <s v="PR"/>
    <x v="0"/>
    <n v="14.46"/>
    <n v="12"/>
    <e v="#VALUE!"/>
    <e v="#VALUE!"/>
  </r>
  <r>
    <s v="f05061f4489d31233011621bd07caaf6"/>
    <s v="c23fb1930af84487049b7d29429d618e"/>
    <s v="delivered"/>
    <x v="225"/>
    <x v="237"/>
    <s v="d636304cb6c30df849e0bd370050660d"/>
    <n v="7197"/>
    <x v="35"/>
    <s v="SP"/>
    <x v="0"/>
    <n v="38"/>
    <x v="1"/>
    <s v="0a71a1f1eefa516fe0d1121e9ad00f75"/>
    <s v="daeb5653dd96c1b11860f72209795012"/>
    <n v="23.9"/>
    <n v="14.1"/>
    <x v="3"/>
    <n v="31310"/>
    <s v="belo horizonte"/>
    <s v="MG"/>
    <x v="1"/>
    <n v="14.100000000000001"/>
    <n v="6"/>
    <e v="#VALUE!"/>
    <e v="#VALUE!"/>
  </r>
  <r>
    <s v="f05099a928d90c394963b1f0d8360149"/>
    <s v="511f8f1b15ae846f219dde14f0fbfd5f"/>
    <s v="delivered"/>
    <x v="271"/>
    <x v="359"/>
    <s v="62e037b825d1704b51c0e38c70d38623"/>
    <n v="23033"/>
    <x v="1"/>
    <s v="RJ"/>
    <x v="0"/>
    <n v="195.79"/>
    <x v="3"/>
    <s v="effa78286556d5e79cda2b4aba96a534"/>
    <s v="3d871de0142ce09b7081e2b9d1733cb1"/>
    <n v="27.9"/>
    <n v="13.67"/>
    <x v="3"/>
    <n v="13232"/>
    <s v="campo limpo paulista"/>
    <s v="SP"/>
    <x v="0"/>
    <n v="167.89"/>
    <n v="5"/>
    <e v="#VALUE!"/>
    <e v="#VALUE!"/>
  </r>
  <r>
    <s v="f05099a928d90c394963b1f0d8360149"/>
    <s v="511f8f1b15ae846f219dde14f0fbfd5f"/>
    <s v="delivered"/>
    <x v="271"/>
    <x v="359"/>
    <s v="62e037b825d1704b51c0e38c70d38623"/>
    <n v="23033"/>
    <x v="1"/>
    <s v="RJ"/>
    <x v="0"/>
    <n v="195.79"/>
    <x v="3"/>
    <s v="cfb133b7458336455fa60b97ac3aaba9"/>
    <s v="3d871de0142ce09b7081e2b9d1733cb1"/>
    <n v="35"/>
    <n v="16.41"/>
    <x v="3"/>
    <n v="13232"/>
    <s v="campo limpo paulista"/>
    <s v="SP"/>
    <x v="0"/>
    <n v="160.79"/>
    <n v="5"/>
    <e v="#VALUE!"/>
    <e v="#VALUE!"/>
  </r>
  <r>
    <s v="f05357e2049ed23ef3cd55f90ab5f714"/>
    <s v="feb21f1d9c67d7dc149e4739e2025991"/>
    <s v="delivered"/>
    <x v="63"/>
    <x v="68"/>
    <s v="d16e82e5ac833ac4b3fc574005b08e34"/>
    <n v="35430"/>
    <x v="1355"/>
    <s v="MG"/>
    <x v="0"/>
    <n v="120"/>
    <x v="0"/>
    <s v="a9b9032e79635ad9618808cfdd644c77"/>
    <s v="0be8ff43f22e456b4e0371b2245e4d01"/>
    <n v="24.9"/>
    <n v="15.1"/>
    <x v="2"/>
    <n v="4461"/>
    <s v="sao paulo"/>
    <s v="SP"/>
    <x v="0"/>
    <n v="95.1"/>
    <n v="8"/>
    <e v="#VALUE!"/>
    <e v="#VALUE!"/>
  </r>
  <r>
    <s v="f0536754654db1ab9ce4d7c1d369276b"/>
    <s v="3aa3f654a4fae1c0c53fcd842e47aaa1"/>
    <s v="delivered"/>
    <x v="104"/>
    <x v="27"/>
    <s v="444a1178cb8585b8401f639468ead07c"/>
    <n v="26550"/>
    <x v="320"/>
    <s v="RJ"/>
    <x v="0"/>
    <n v="147.68"/>
    <x v="4"/>
    <s v="c43b6a788906608b6116ed8198dae762"/>
    <s v="fb89df7f89fd1b8f03fa2acca1ba7364"/>
    <n v="57"/>
    <n v="16.84"/>
    <x v="17"/>
    <n v="85853"/>
    <s v="foz do iguacu"/>
    <s v="PR"/>
    <x v="1"/>
    <n v="90.68"/>
    <n v="12"/>
    <e v="#VALUE!"/>
    <e v="#VALUE!"/>
  </r>
  <r>
    <s v="f054123dcc8f4f62b48652df19a22661"/>
    <s v="b39454e07623df0f8a866238645601a1"/>
    <s v="delivered"/>
    <x v="374"/>
    <x v="331"/>
    <s v="b12aef8f1bdd8436fa9bffec26e386e7"/>
    <n v="75110"/>
    <x v="216"/>
    <s v="GO"/>
    <x v="0"/>
    <n v="283.62"/>
    <x v="3"/>
    <s v="80cd00bb256df12dfc70fa63f2136586"/>
    <s v="70eea00b476a314817cefde4aad4f89a"/>
    <n v="266"/>
    <n v="17.62"/>
    <x v="2"/>
    <n v="13250"/>
    <s v="itatiba"/>
    <s v="SP"/>
    <x v="0"/>
    <n v="17.620000000000005"/>
    <n v="20"/>
    <e v="#VALUE!"/>
    <e v="#VALUE!"/>
  </r>
  <r>
    <s v="f054382082622c6e7164f1fea5d4209f"/>
    <s v="43d1f18bf86668180f9abb1755c5f166"/>
    <s v="delivered"/>
    <x v="154"/>
    <x v="296"/>
    <s v="9038e5effbfe727b5bfe9265fe23aa73"/>
    <n v="46880"/>
    <x v="1150"/>
    <s v="BA"/>
    <x v="0"/>
    <n v="125.64"/>
    <x v="1"/>
    <s v="4c8b28305f570899b6ded964ddd234a9"/>
    <s v="ccf8813e5a7d6c84d865cd38bfc2b130"/>
    <n v="102"/>
    <n v="23.64"/>
    <x v="7"/>
    <n v="12080"/>
    <s v="taubate"/>
    <s v="SP"/>
    <x v="0"/>
    <n v="23.64"/>
    <n v="34"/>
    <e v="#VALUE!"/>
    <e v="#VALUE!"/>
  </r>
  <r>
    <s v="f056d4857c146c38ff02566b3e152bca"/>
    <s v="fc6408fa8083f3c01b1f287709714321"/>
    <s v="delivered"/>
    <x v="355"/>
    <x v="324"/>
    <s v="6e94cdf4b593972f9d558b3d0c036851"/>
    <n v="37704"/>
    <x v="31"/>
    <s v="MG"/>
    <x v="0"/>
    <n v="183.13"/>
    <x v="1"/>
    <s v="9c60e93e03989cf6e4a7da214723920d"/>
    <s v="58f1a6197ed863543e0136bdedb3fce2"/>
    <n v="169"/>
    <n v="14.13"/>
    <x v="3"/>
    <n v="36407"/>
    <s v="conselheiro lafaiete"/>
    <s v="MG"/>
    <x v="0"/>
    <n v="14.129999999999995"/>
    <n v="5"/>
    <e v="#VALUE!"/>
    <e v="#VALUE!"/>
  </r>
  <r>
    <s v="f05771c7b5cadd4177b82165484ac8da"/>
    <s v="7deb5a8913d92293236bd976ac452fcd"/>
    <s v="delivered"/>
    <x v="481"/>
    <x v="59"/>
    <s v="14a676d1082ab35823d910dcc45736b2"/>
    <n v="82200"/>
    <x v="128"/>
    <s v="PR"/>
    <x v="0"/>
    <n v="79.22"/>
    <x v="1"/>
    <s v="ba18adc40ca44b32fa25f2dd031e1d6c"/>
    <s v="5656537e588803a555b8eb41f07a944b"/>
    <n v="59.89"/>
    <n v="19.329999999999998"/>
    <x v="29"/>
    <n v="72015"/>
    <s v="brasilia"/>
    <s v="DF"/>
    <x v="1"/>
    <n v="19.329999999999998"/>
    <n v="8"/>
    <e v="#VALUE!"/>
    <e v="#VALUE!"/>
  </r>
  <r>
    <s v="f057c0b69a9b64e8579f7873e9d04cd3"/>
    <s v="841b2848b570367c3e7f73ff6ce67bb3"/>
    <s v="delivered"/>
    <x v="99"/>
    <x v="528"/>
    <s v="6130b2b1b5ad417bf024f4fd8b7e5054"/>
    <n v="22430"/>
    <x v="1"/>
    <s v="RJ"/>
    <x v="0"/>
    <n v="1247.96"/>
    <x v="0"/>
    <s v="4ec8f9faf220dfbee99dc36f001ac968"/>
    <s v="270297ead4c65a6cd2593960d2af6b21"/>
    <n v="1199.95"/>
    <n v="48.01"/>
    <x v="7"/>
    <n v="4696"/>
    <s v="sao paulo"/>
    <s v="SP"/>
    <x v="0"/>
    <n v="48.009999999999991"/>
    <n v="15"/>
    <e v="#VALUE!"/>
    <e v="#VALUE!"/>
  </r>
  <r>
    <s v="f057e285395efbc0c032cf9e4ccfd146"/>
    <s v="a3291b519a23943f436aa7f0b31d5614"/>
    <s v="delivered"/>
    <x v="63"/>
    <x v="13"/>
    <s v="b6aa5a87f6c08e2510324edca009810f"/>
    <n v="83403"/>
    <x v="381"/>
    <s v="PR"/>
    <x v="0"/>
    <n v="38"/>
    <x v="1"/>
    <s v="f3dadecca4b876a315481c79b8adcf16"/>
    <s v="f8db351d8c4c4c22c6835c19a46f01b0"/>
    <n v="22.9"/>
    <n v="15.1"/>
    <x v="6"/>
    <n v="13324"/>
    <s v="salto"/>
    <s v="SP"/>
    <x v="0"/>
    <n v="15.100000000000001"/>
    <n v="7"/>
    <e v="#VALUE!"/>
    <e v="#VALUE!"/>
  </r>
  <r>
    <s v="f05a68aaa0d8f89e758c7134d53fa22a"/>
    <s v="7e16c78f08de9b2ec5b9eff657934019"/>
    <s v="delivered"/>
    <x v="532"/>
    <x v="249"/>
    <s v="011b4adcd54683b480c4d841250a987f"/>
    <n v="44200"/>
    <x v="917"/>
    <s v="BA"/>
    <x v="0"/>
    <n v="86.42"/>
    <x v="1"/>
    <s v="169e1fedd1319ca92e90e057e7123005"/>
    <s v="e9779976487b77c6d4ac45f75ec7afe9"/>
    <n v="69.489999999999995"/>
    <n v="16.93"/>
    <x v="2"/>
    <n v="11701"/>
    <s v="praia grande"/>
    <s v="SP"/>
    <x v="0"/>
    <n v="16.930000000000007"/>
    <n v="13"/>
    <e v="#VALUE!"/>
    <e v="#VALUE!"/>
  </r>
  <r>
    <s v="f05aaa145a323239764fc5948997db58"/>
    <s v="d3c72ba3f7ef0adcb612dab05a515871"/>
    <s v="delivered"/>
    <x v="67"/>
    <x v="71"/>
    <s v="036fad4da661be7be3ad588329aefc1b"/>
    <n v="3210"/>
    <x v="0"/>
    <s v="SP"/>
    <x v="0"/>
    <n v="66.319999999999993"/>
    <x v="2"/>
    <s v="52e5fdcb5e51164483d584c75bd3a478"/>
    <s v="92eb0f42c21942b6552362b9b114707d"/>
    <n v="25.77"/>
    <n v="7.39"/>
    <x v="16"/>
    <n v="3504"/>
    <s v="sao paulo"/>
    <s v="SP"/>
    <x v="0"/>
    <n v="40.549999999999997"/>
    <n v="9"/>
    <e v="#VALUE!"/>
    <e v="#VALUE!"/>
  </r>
  <r>
    <s v="f05ae607a2f78a91958f765f204e098f"/>
    <s v="cfa0b544b9d4e774773fc6ec59ee2fa7"/>
    <s v="delivered"/>
    <x v="512"/>
    <x v="518"/>
    <s v="05915465847795db99787e08bb715603"/>
    <n v="86182"/>
    <x v="673"/>
    <s v="PR"/>
    <x v="0"/>
    <n v="64.52"/>
    <x v="0"/>
    <s v="4abef02c9dfc89006cb3d501d1f291c1"/>
    <s v="d98eec89afa3380e14463da2aabaea72"/>
    <n v="50"/>
    <n v="14.52"/>
    <x v="5"/>
    <n v="90010"/>
    <s v="porto alegre"/>
    <s v="RS"/>
    <x v="0"/>
    <n v="14.519999999999996"/>
    <n v="8"/>
    <e v="#VALUE!"/>
    <e v="#VALUE!"/>
  </r>
  <r>
    <s v="f05c1aa49a54cd865ee8ac61c2b15473"/>
    <s v="0ee9116e24841febd9a2debcd75cdfa0"/>
    <s v="delivered"/>
    <x v="187"/>
    <x v="23"/>
    <s v="3a614e2c3bbeb8769ff7b4aaba6cfee0"/>
    <n v="4010"/>
    <x v="0"/>
    <s v="SP"/>
    <x v="0"/>
    <n v="166.62"/>
    <x v="1"/>
    <s v="e8e2e3a2e72afdb46b919f47023740e2"/>
    <s v="77530e9772f57a62c906e1c21538ab82"/>
    <n v="148"/>
    <n v="18.62"/>
    <x v="7"/>
    <n v="80310"/>
    <s v="curitiba"/>
    <s v="PR"/>
    <x v="0"/>
    <n v="18.620000000000005"/>
    <n v="11"/>
    <e v="#VALUE!"/>
    <e v="#VALUE!"/>
  </r>
  <r>
    <s v="f05c4e37bf7ce04b9cfe8e310d08eaf7"/>
    <s v="bcfe21a120bbae5d45cf229b1329b5ec"/>
    <s v="delivered"/>
    <x v="251"/>
    <x v="281"/>
    <s v="6680f380f3c92293b4c6a12435d0ebbd"/>
    <n v="44002"/>
    <x v="562"/>
    <s v="BA"/>
    <x v="0"/>
    <n v="117.93"/>
    <x v="1"/>
    <s v="3b7929cc079c14493fb6fb3373dbc1e1"/>
    <s v="4e922959ae960d389249c378d1c939f5"/>
    <n v="98"/>
    <n v="19.93"/>
    <x v="41"/>
    <n v="12327"/>
    <s v="jacarei"/>
    <s v="SP"/>
    <x v="0"/>
    <n v="19.930000000000007"/>
    <n v="7"/>
    <e v="#VALUE!"/>
    <e v="#VALUE!"/>
  </r>
  <r>
    <s v="f05cbc7f54dc6bbc92c808e2e8f7a305"/>
    <s v="9f9913a52dbfedbf6c7724c8a819bb1e"/>
    <s v="delivered"/>
    <x v="78"/>
    <x v="77"/>
    <s v="94d6c1edd73b2f0b78f1ddf284c88521"/>
    <n v="6045"/>
    <x v="17"/>
    <s v="SP"/>
    <x v="0"/>
    <n v="63.27"/>
    <x v="1"/>
    <s v="389d119b48cf3043d311335e499d9c6b"/>
    <s v="1f50f920176fa81dab994f9023523100"/>
    <n v="49.9"/>
    <n v="13.37"/>
    <x v="12"/>
    <n v="15025"/>
    <s v="sao jose do rio preto"/>
    <s v="SP"/>
    <x v="1"/>
    <n v="13.370000000000005"/>
    <n v="9"/>
    <e v="#VALUE!"/>
    <e v="#VALUE!"/>
  </r>
  <r>
    <s v="f05e28dab420413c46a8eb509b5767cf"/>
    <s v="5f6705d9c72fa68afdf8b23b94bfeb63"/>
    <s v="delivered"/>
    <x v="224"/>
    <x v="285"/>
    <s v="aa30c27dc2f31ddae72a8d176e61e817"/>
    <n v="2872"/>
    <x v="0"/>
    <s v="SP"/>
    <x v="0"/>
    <n v="69.73"/>
    <x v="1"/>
    <s v="bd6e6fce9ada76ea2db0f1912e8e478f"/>
    <s v="1835b56ce799e6a4dc4eddc053f04066"/>
    <n v="56.99"/>
    <n v="12.74"/>
    <x v="10"/>
    <n v="14940"/>
    <s v="ibitinga"/>
    <s v="SP"/>
    <x v="0"/>
    <n v="12.740000000000002"/>
    <n v="21"/>
    <e v="#VALUE!"/>
    <e v="#VALUE!"/>
  </r>
  <r>
    <s v="f05e32e2cc67748c34a77da2ff68841c"/>
    <s v="fab1a643ad6f3da348860df58bf39a24"/>
    <s v="delivered"/>
    <x v="461"/>
    <x v="141"/>
    <s v="334eee0094b36c6c06fa6461ed5cf9ae"/>
    <n v="55200"/>
    <x v="1104"/>
    <s v="PE"/>
    <x v="0"/>
    <n v="56.65"/>
    <x v="1"/>
    <s v="6c3effec7c8ddba466d4f03f982c7aa3"/>
    <s v="37515688008a7a40ac93e3b2e4ab203f"/>
    <n v="24.5"/>
    <n v="25.63"/>
    <x v="19"/>
    <n v="17900"/>
    <s v="dracena"/>
    <s v="SP"/>
    <x v="0"/>
    <n v="32.15"/>
    <n v="19"/>
    <e v="#VALUE!"/>
    <e v="#VALUE!"/>
  </r>
  <r>
    <s v="f05e7271c8182b1a9c40cc7154f63616"/>
    <s v="10ae228290257879f2e957f97b8439d1"/>
    <s v="delivered"/>
    <x v="209"/>
    <x v="278"/>
    <s v="4191bcfd448dc07138d2951ea4d10008"/>
    <n v="28633"/>
    <x v="647"/>
    <s v="RJ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6"/>
    <e v="#VALUE!"/>
    <e v="#VALUE!"/>
  </r>
  <r>
    <s v="f05ef3ecdb7796d93e204c0a7ab76759"/>
    <s v="98fb13b264449f06da6834b86e0693a8"/>
    <s v="delivered"/>
    <x v="184"/>
    <x v="255"/>
    <s v="f27ce86890789e9bc697ee9d66e13860"/>
    <n v="70673"/>
    <x v="22"/>
    <s v="DF"/>
    <x v="0"/>
    <n v="264.58999999999997"/>
    <x v="1"/>
    <s v="d04e48982547095af81c231c3d581cb6"/>
    <s v="d921b68bf747894be13a97ae52b0f386"/>
    <n v="245"/>
    <n v="19.59"/>
    <x v="18"/>
    <n v="35570"/>
    <s v="formiga"/>
    <s v="MG"/>
    <x v="0"/>
    <n v="19.589999999999975"/>
    <n v="7"/>
    <e v="#VALUE!"/>
    <e v="#VALUE!"/>
  </r>
  <r>
    <s v="f06059b8f4dc49c4f76378b7715a63b0"/>
    <s v="65f1b4bd7d1fdc72609cf60263022c98"/>
    <s v="delivered"/>
    <x v="254"/>
    <x v="232"/>
    <s v="de34b16117594161a6a89c50b289d35a"/>
    <n v="9130"/>
    <x v="163"/>
    <s v="SP"/>
    <x v="0"/>
    <n v="307.26"/>
    <x v="3"/>
    <s v="48640118918b5bd6454e3fee20ad637b"/>
    <s v="2a7dc43cecabf23403078e2188437d1d"/>
    <n v="294"/>
    <n v="13.26"/>
    <x v="2"/>
    <n v="4142"/>
    <s v="sao paulo"/>
    <s v="SP"/>
    <x v="0"/>
    <n v="13.259999999999991"/>
    <n v="13"/>
    <e v="#VALUE!"/>
    <e v="#VALUE!"/>
  </r>
  <r>
    <s v="f060d1eeb07c0294f897df1ff19d4b99"/>
    <s v="68ebcac94ae12019a0d4412660f8f1d9"/>
    <s v="delivered"/>
    <x v="25"/>
    <x v="64"/>
    <s v="11ce7127e348ee1d9bb75ffef00923dd"/>
    <n v="48970"/>
    <x v="638"/>
    <s v="BA"/>
    <x v="0"/>
    <n v="118.71"/>
    <x v="1"/>
    <s v="e94df75b2e9a8b056be0c144a731f55c"/>
    <s v="5cf13accae3222c70a9cac40818ae839"/>
    <n v="94.9"/>
    <n v="23.81"/>
    <x v="6"/>
    <n v="38700"/>
    <s v="patos de minas"/>
    <s v="MG"/>
    <x v="0"/>
    <n v="23.809999999999988"/>
    <n v="14"/>
    <e v="#VALUE!"/>
    <e v="#VALUE!"/>
  </r>
  <r>
    <s v="f060da7770c69e820eb3a1765915c4b2"/>
    <s v="049c5780679a316a9155f71602ad1db9"/>
    <s v="delivered"/>
    <x v="443"/>
    <x v="93"/>
    <s v="ee729f76831657625c5e8414e0fb5ef8"/>
    <n v="31230"/>
    <x v="7"/>
    <s v="MG"/>
    <x v="0"/>
    <n v="67.819999999999993"/>
    <x v="3"/>
    <s v="9b2c558d8722ce82e6cae7ac037c2ad8"/>
    <s v="e8b3a3a38279a82f0e5d006d5e5b7d2c"/>
    <n v="49.9"/>
    <n v="17.920000000000002"/>
    <x v="13"/>
    <n v="87230"/>
    <s v="jussara"/>
    <s v="PR"/>
    <x v="0"/>
    <n v="17.919999999999995"/>
    <n v="23"/>
    <e v="#VALUE!"/>
    <e v="#VALUE!"/>
  </r>
  <r>
    <s v="f06120a41d72cbe0e5d52f7dc5c52072"/>
    <s v="25eab0a668582f49dec930e94eafa7ac"/>
    <s v="delivered"/>
    <x v="474"/>
    <x v="264"/>
    <s v="642f52b54322cbc08c9e4fa66e9e9b58"/>
    <n v="13568"/>
    <x v="208"/>
    <s v="SP"/>
    <x v="0"/>
    <n v="350.94"/>
    <x v="1"/>
    <s v="4764e50d72a62e4dc00e4c7692a58624"/>
    <s v="3c010235b7345c92f125d14ee232a76b"/>
    <n v="305"/>
    <n v="45.94"/>
    <x v="6"/>
    <n v="83800"/>
    <s v="mandirituba"/>
    <s v="PR"/>
    <x v="1"/>
    <n v="45.94"/>
    <n v="10"/>
    <e v="#VALUE!"/>
    <e v="#VALUE!"/>
  </r>
  <r>
    <s v="f061ce16a11eb158bbb7bb7cb38c1ca7"/>
    <s v="690640e7d8640f48c1e953ef65504c72"/>
    <s v="delivered"/>
    <x v="465"/>
    <x v="304"/>
    <s v="5d43b096890c252c52f440ef0eec1265"/>
    <n v="78700"/>
    <x v="1380"/>
    <s v="MT"/>
    <x v="0"/>
    <n v="96.32"/>
    <x v="1"/>
    <s v="54bdcedc88ea391aef4f35cc5f54342d"/>
    <s v="402916f742e5c740cc751493d9cf5053"/>
    <n v="59"/>
    <n v="37.32"/>
    <x v="2"/>
    <n v="39740"/>
    <s v="guanhaes"/>
    <s v="MG"/>
    <x v="1"/>
    <n v="37.319999999999993"/>
    <n v="5"/>
    <e v="#VALUE!"/>
    <e v="#VALUE!"/>
  </r>
  <r>
    <s v="f061e8818fe8193a51388d6773625505"/>
    <s v="b7e921dc4c40998b54af80352b06d7d4"/>
    <s v="delivered"/>
    <x v="21"/>
    <x v="411"/>
    <s v="99d77850f28d4876171ede0f62346fc3"/>
    <n v="58995"/>
    <x v="4005"/>
    <s v="PB"/>
    <x v="2"/>
    <n v="147.4"/>
    <x v="0"/>
    <s v="7fb04722aba7a2b632bac8f9819796f3"/>
    <s v="f3b80352b986ab4d1057a4b724be19d0"/>
    <n v="90"/>
    <n v="57.4"/>
    <x v="17"/>
    <n v="71200"/>
    <s v="brasilia"/>
    <s v="DF"/>
    <x v="0"/>
    <n v="57.400000000000006"/>
    <n v="16"/>
    <e v="#VALUE!"/>
    <e v="#VALUE!"/>
  </r>
  <r>
    <s v="f063433055bc159629f5b86f7d86dc38"/>
    <s v="ff12e5b35c08c70bb8179754126d8196"/>
    <s v="delivered"/>
    <x v="93"/>
    <x v="254"/>
    <s v="998053f7d066301a9fa0f6e884046056"/>
    <n v="90035"/>
    <x v="92"/>
    <s v="RS"/>
    <x v="0"/>
    <n v="51.59"/>
    <x v="0"/>
    <s v="72172e982e8b92155069e4201c92c0bb"/>
    <s v="9b013e03b2ab786505a1d3b5c0756754"/>
    <n v="36.49"/>
    <n v="15.1"/>
    <x v="2"/>
    <n v="11450"/>
    <s v="vicente de carvalho"/>
    <s v="SP"/>
    <x v="0"/>
    <n v="15.100000000000001"/>
    <n v="7"/>
    <e v="#VALUE!"/>
    <e v="#VALUE!"/>
  </r>
  <r>
    <s v="f0635a71f7207aab8ef29df0d1ee7104"/>
    <s v="9f3138bc272b22e8eb38f4819728ef01"/>
    <s v="delivered"/>
    <x v="111"/>
    <x v="93"/>
    <s v="78d4b99ae47914661abd3c888cb94efb"/>
    <n v="12231"/>
    <x v="134"/>
    <s v="SP"/>
    <x v="0"/>
    <n v="257.73"/>
    <x v="4"/>
    <s v="40a13d0a09a3d1334e8537ce3194f0ec"/>
    <s v="751bdc4d83a466c7206cd42e8f426b03"/>
    <n v="89.99"/>
    <n v="13.92"/>
    <x v="2"/>
    <n v="9405"/>
    <s v="ribeirao pires"/>
    <s v="SP"/>
    <x v="0"/>
    <n v="167.74"/>
    <n v="1"/>
    <e v="#VALUE!"/>
    <e v="#VALUE!"/>
  </r>
  <r>
    <s v="f0635a71f7207aab8ef29df0d1ee7104"/>
    <s v="9f3138bc272b22e8eb38f4819728ef01"/>
    <s v="delivered"/>
    <x v="111"/>
    <x v="93"/>
    <s v="78d4b99ae47914661abd3c888cb94efb"/>
    <n v="12231"/>
    <x v="134"/>
    <s v="SP"/>
    <x v="0"/>
    <n v="257.73"/>
    <x v="4"/>
    <s v="400e2ea46d0af06d91c744b624ed8a59"/>
    <s v="5bc55dbe2f12b6af6d83ed46023e0dc8"/>
    <n v="139.9"/>
    <n v="13.92"/>
    <x v="2"/>
    <n v="35170"/>
    <s v="coronel fabriciano"/>
    <s v="MG"/>
    <x v="0"/>
    <n v="117.83000000000001"/>
    <n v="1"/>
    <e v="#VALUE!"/>
    <e v="#VALUE!"/>
  </r>
  <r>
    <s v="f063fd7dd487e7fbaa3dae8d260b2ec6"/>
    <s v="dfd1d11301e7d9f12451a1ae54439206"/>
    <s v="delivered"/>
    <x v="274"/>
    <x v="109"/>
    <s v="f83a4c1ce3159496b5ef7353b90aa747"/>
    <n v="3408"/>
    <x v="0"/>
    <s v="SP"/>
    <x v="0"/>
    <n v="47"/>
    <x v="1"/>
    <s v="43c603a90cd6fa3056c5def766f44d23"/>
    <s v="2a1348e9addc1af5aaa619b1a3679d6b"/>
    <n v="32.9"/>
    <n v="14.1"/>
    <x v="21"/>
    <n v="30494"/>
    <s v="belo horizonte"/>
    <s v="MG"/>
    <x v="0"/>
    <n v="14.100000000000001"/>
    <n v="12"/>
    <e v="#VALUE!"/>
    <e v="#VALUE!"/>
  </r>
  <r>
    <s v="f064e104da3589eb8d9fe106c866b953"/>
    <s v="bd72d6ba3c64f59c10057a5cdc6061bf"/>
    <s v="delivered"/>
    <x v="3"/>
    <x v="495"/>
    <s v="645f6703f46a173dd70f5ee24ea27176"/>
    <n v="3271"/>
    <x v="0"/>
    <s v="SP"/>
    <x v="0"/>
    <n v="68.23"/>
    <x v="2"/>
    <s v="272c04ff0de2f13b78cefa1d769593df"/>
    <s v="4c03b9dd4c11ee2cb35c96c49efc9420"/>
    <n v="55.5"/>
    <n v="12.73"/>
    <x v="3"/>
    <n v="13232"/>
    <s v="campo limpo paulista"/>
    <s v="SP"/>
    <x v="0"/>
    <n v="12.730000000000004"/>
    <n v="7"/>
    <e v="#VALUE!"/>
    <e v="#VALUE!"/>
  </r>
  <r>
    <s v="f0654e0a53d2856f440bf6c3d7544172"/>
    <s v="5165c38d7d20178e3fbc5cbef1961cf7"/>
    <s v="delivered"/>
    <x v="284"/>
    <x v="272"/>
    <s v="52ce7a02c3e7ac2b2a215d37e485c40e"/>
    <n v="29171"/>
    <x v="90"/>
    <s v="ES"/>
    <x v="0"/>
    <n v="475.02"/>
    <x v="3"/>
    <s v="f10f55939660d23138e46c72acb7498b"/>
    <s v="c4d51195486dc781531876a7d00453d8"/>
    <n v="453.96"/>
    <n v="21.06"/>
    <x v="16"/>
    <n v="19023"/>
    <s v="presidente prudente"/>
    <s v="SP"/>
    <x v="0"/>
    <n v="21.060000000000002"/>
    <n v="16"/>
    <e v="#VALUE!"/>
    <e v="#VALUE!"/>
  </r>
  <r>
    <s v="f0670859ef34f8878debeb534fdcd855"/>
    <s v="951034aede95c25c0108682c6253fdfa"/>
    <s v="delivered"/>
    <x v="52"/>
    <x v="263"/>
    <s v="793f775b1fdf09c2825522d411490094"/>
    <n v="55930"/>
    <x v="698"/>
    <s v="PE"/>
    <x v="0"/>
    <n v="110.87"/>
    <x v="2"/>
    <s v="6c4d1dce076249f2314ac8f3fc3cc7d1"/>
    <s v="6560211a19b47992c3666cc44a7e94c0"/>
    <n v="85"/>
    <n v="25.87"/>
    <x v="2"/>
    <n v="5849"/>
    <s v="sao paulo"/>
    <s v="SP"/>
    <x v="1"/>
    <n v="25.870000000000005"/>
    <n v="11"/>
    <e v="#VALUE!"/>
    <e v="#VALUE!"/>
  </r>
  <r>
    <s v="f067b296555af485cf64c4d69aa38a0b"/>
    <s v="e3809e6f419c37bf36138579f8bdcc80"/>
    <s v="delivered"/>
    <x v="44"/>
    <x v="189"/>
    <s v="236cf8f27012eb2561d859423a532269"/>
    <n v="18016"/>
    <x v="47"/>
    <s v="SP"/>
    <x v="2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6"/>
    <e v="#VALUE!"/>
    <e v="#VALUE!"/>
  </r>
  <r>
    <s v="f0680fed8d1da7afd02cc656cb6d57e9"/>
    <s v="c8aca2f8d04ca121e88c26b61d3823a8"/>
    <s v="delivered"/>
    <x v="295"/>
    <x v="155"/>
    <s v="91514bfafe292544a14718db89442ec7"/>
    <n v="62655"/>
    <x v="4006"/>
    <s v="CE"/>
    <x v="0"/>
    <n v="215.6"/>
    <x v="1"/>
    <s v="7961bed5641b99f02af87f81764f44bc"/>
    <s v="4869f7a5dfa277a7dca6462dcf3b52b2"/>
    <n v="189"/>
    <n v="26.6"/>
    <x v="18"/>
    <n v="14840"/>
    <s v="guariba"/>
    <s v="SP"/>
    <x v="0"/>
    <n v="26.599999999999994"/>
    <n v="40"/>
    <e v="#VALUE!"/>
    <e v="#VALUE!"/>
  </r>
  <r>
    <s v="f06876678e6f65feb46836d048f45a85"/>
    <s v="d52be8e3821283b0592f231cb6285b92"/>
    <s v="delivered"/>
    <x v="518"/>
    <x v="443"/>
    <s v="aa35e690f321643618758e7ccc598509"/>
    <n v="20530"/>
    <x v="1"/>
    <s v="RJ"/>
    <x v="0"/>
    <n v="113.86"/>
    <x v="1"/>
    <s v="6bbe55cf8f85c87b6eebb775a53402f4"/>
    <s v="0db783cfcd3b73998abc6e10e59a102f"/>
    <n v="99"/>
    <n v="14.86"/>
    <x v="55"/>
    <n v="11010"/>
    <s v="santos"/>
    <s v="SP"/>
    <x v="0"/>
    <n v="14.86"/>
    <n v="8"/>
    <e v="#VALUE!"/>
    <e v="#VALUE!"/>
  </r>
  <r>
    <s v="f068cf7680252cb38a48b6c831c03342"/>
    <s v="ee94754cc685fccc80e5f9ced9ca9a8a"/>
    <s v="delivered"/>
    <x v="314"/>
    <x v="182"/>
    <s v="38e7d9937ed558d12c1192b6aece21a6"/>
    <n v="38200"/>
    <x v="1736"/>
    <s v="MG"/>
    <x v="2"/>
    <n v="72.83"/>
    <x v="0"/>
    <s v="e7be446dd7fa8f165244b63de1b85802"/>
    <s v="08633c14ef2db992c11f840f04fad4cd"/>
    <n v="49.9"/>
    <n v="22.93"/>
    <x v="44"/>
    <n v="9416"/>
    <s v="ribeirao pires"/>
    <s v="SP"/>
    <x v="1"/>
    <n v="22.93"/>
    <n v="10"/>
    <e v="#VALUE!"/>
    <e v="#VALUE!"/>
  </r>
  <r>
    <s v="f0691b76292c349ef0ebe7e30b7b2823"/>
    <s v="4c3f41eb599693acdaaf7dabf75cc6ae"/>
    <s v="delivered"/>
    <x v="21"/>
    <x v="98"/>
    <s v="4f70a0b58b600a5447fc39a68aebb260"/>
    <n v="36900"/>
    <x v="213"/>
    <s v="MG"/>
    <x v="0"/>
    <n v="140.12"/>
    <x v="0"/>
    <s v="197b4312d52feeab01ec95013df1a9d0"/>
    <s v="0509040ea3fe50071181bbc359eb7738"/>
    <n v="125.9"/>
    <n v="14.22"/>
    <x v="2"/>
    <n v="31710"/>
    <s v="belo horizonte"/>
    <s v="MG"/>
    <x v="0"/>
    <n v="14.219999999999999"/>
    <n v="5"/>
    <e v="#VALUE!"/>
    <e v="#VALUE!"/>
  </r>
  <r>
    <s v="f0691f65edb8f6ee394ea69d4e199d0a"/>
    <s v="efa59d77e8708ed3ac9e0ae96e42c615"/>
    <s v="delivered"/>
    <x v="0"/>
    <x v="72"/>
    <s v="babb55a4b1603e5009feee1b72080ff4"/>
    <n v="88270"/>
    <x v="1798"/>
    <s v="SC"/>
    <x v="0"/>
    <n v="168.2"/>
    <x v="1"/>
    <s v="31a2f42a87890f87d77daebdfabc182e"/>
    <s v="4c03b9dd4c11ee2cb35c96c49efc9420"/>
    <n v="149.9"/>
    <n v="18.3"/>
    <x v="3"/>
    <n v="13232"/>
    <s v="campo limpo paulista"/>
    <s v="SP"/>
    <x v="0"/>
    <n v="18.299999999999983"/>
    <n v="9"/>
    <e v="#VALUE!"/>
    <e v="#VALUE!"/>
  </r>
  <r>
    <s v="f069758d03ec86cf08216de916d15822"/>
    <s v="2ec1e1bc0a25c79be9791d4f34045824"/>
    <s v="delivered"/>
    <x v="406"/>
    <x v="33"/>
    <s v="0c595173cd5ead1e6c3242781d521c11"/>
    <n v="5414"/>
    <x v="0"/>
    <s v="SP"/>
    <x v="0"/>
    <n v="27.23"/>
    <x v="0"/>
    <s v="347ba21666e27d60475549270486d936"/>
    <s v="e6a69c4a27dfdd98ffe5aa757ad744bc"/>
    <n v="17.89"/>
    <n v="9.34"/>
    <x v="17"/>
    <n v="4424"/>
    <s v="sao paulo"/>
    <s v="SP"/>
    <x v="0"/>
    <n v="9.34"/>
    <n v="6"/>
    <e v="#VALUE!"/>
    <e v="#VALUE!"/>
  </r>
  <r>
    <s v="f06c19bf3191f1d176e8a11472b8f156"/>
    <s v="a79d3252e4c023b140a52486dcb0a916"/>
    <s v="delivered"/>
    <x v="72"/>
    <x v="313"/>
    <s v="b8e77ce378d650d894a34affc8812540"/>
    <n v="36083"/>
    <x v="82"/>
    <s v="MG"/>
    <x v="0"/>
    <n v="60.09"/>
    <x v="2"/>
    <s v="036734b5a58d5d4f46b0616ddc047ced"/>
    <s v="ea8482cd71df3c1969d7b9473ff13abc"/>
    <n v="44.99"/>
    <n v="15.1"/>
    <x v="16"/>
    <n v="4160"/>
    <s v="sao paulo"/>
    <s v="SP"/>
    <x v="1"/>
    <n v="15.100000000000001"/>
    <n v="12"/>
    <e v="#VALUE!"/>
    <e v="#VALUE!"/>
  </r>
  <r>
    <s v="f06d767fc2a50ef403402d3ce1d5c7c8"/>
    <s v="a131489364a9e1b312f4d73c52299dcc"/>
    <s v="delivered"/>
    <x v="375"/>
    <x v="118"/>
    <s v="0d3822dab084130129d8408887b23fe7"/>
    <n v="74930"/>
    <x v="415"/>
    <s v="GO"/>
    <x v="0"/>
    <n v="719.15"/>
    <x v="1"/>
    <s v="8905f9f6b310467a4fdd08ea4c4903aa"/>
    <s v="8ea394aed8138685abe1eb9f25e1021d"/>
    <n v="670"/>
    <n v="49.15"/>
    <x v="42"/>
    <n v="18053"/>
    <s v="sorocaba"/>
    <s v="SP"/>
    <x v="1"/>
    <n v="49.149999999999977"/>
    <n v="14"/>
    <e v="#VALUE!"/>
    <e v="#VALUE!"/>
  </r>
  <r>
    <s v="f06e135f2a783426a58b29014f2346b3"/>
    <s v="ca77bde16eec6e0f47598d105c08899c"/>
    <s v="delivered"/>
    <x v="342"/>
    <x v="416"/>
    <s v="a81604a913e399f9e72180afd36e6a34"/>
    <n v="85914"/>
    <x v="21"/>
    <s v="PR"/>
    <x v="1"/>
    <n v="24.42"/>
    <x v="0"/>
    <s v="5c17779da282cc147ca50c6904cf3d01"/>
    <s v="2eeb6531ee027a48d401e72bebdd87d3"/>
    <n v="9.9"/>
    <n v="14.52"/>
    <x v="8"/>
    <n v="12230"/>
    <s v="sao jose dos campos"/>
    <s v="SP"/>
    <x v="1"/>
    <n v="14.520000000000001"/>
    <n v="19"/>
    <e v="#VALUE!"/>
    <e v="#VALUE!"/>
  </r>
  <r>
    <s v="f06f7b506ca56d1a660918f04f7814ec"/>
    <s v="53eee7f6d5fe3cc7222e75c874581af8"/>
    <s v="delivered"/>
    <x v="376"/>
    <x v="92"/>
    <s v="692611fe8999f717c6d104b4ca7087c2"/>
    <n v="9780"/>
    <x v="4"/>
    <s v="SP"/>
    <x v="0"/>
    <n v="187.34"/>
    <x v="1"/>
    <s v="3625fbaf8284047185fb0351f2f84ae3"/>
    <s v="ef990a83bbea832f36ebe81376335aa8"/>
    <n v="169.9"/>
    <n v="17.440000000000001"/>
    <x v="2"/>
    <n v="89214"/>
    <s v="joinville"/>
    <s v="SC"/>
    <x v="0"/>
    <n v="17.439999999999998"/>
    <n v="13"/>
    <e v="#VALUE!"/>
    <e v="#VALUE!"/>
  </r>
  <r>
    <s v="f06f8d3837dbab6729adfd09ba404938"/>
    <s v="355171e24235fde9d45d6fe1e445c3ee"/>
    <s v="delivered"/>
    <x v="294"/>
    <x v="135"/>
    <s v="dfb7a2966ba44addc521d958835bc5bd"/>
    <n v="94960"/>
    <x v="1080"/>
    <s v="RS"/>
    <x v="0"/>
    <n v="116.48"/>
    <x v="2"/>
    <s v="a19b6951c75da43aad691622dd2f6abe"/>
    <s v="1025f0e2d44d7041d6cf58b6550e0bfa"/>
    <n v="38.4"/>
    <n v="19.84"/>
    <x v="7"/>
    <n v="3204"/>
    <s v="sao paulo"/>
    <s v="SP"/>
    <x v="1"/>
    <n v="78.080000000000013"/>
    <n v="5"/>
    <e v="#VALUE!"/>
    <e v="#VALUE!"/>
  </r>
  <r>
    <s v="f0704d8911f0469d5abbaf6096052409"/>
    <s v="8cda4bd14575a660f2bb6638f54857dd"/>
    <s v="delivered"/>
    <x v="598"/>
    <x v="459"/>
    <s v="ba4a2175bec63f868cfba4e6ef36c29a"/>
    <n v="28030"/>
    <x v="5"/>
    <s v="RJ"/>
    <x v="2"/>
    <n v="199.44"/>
    <x v="1"/>
    <s v="19f1647ffc7e4a8ea74bf2dc45ac8e44"/>
    <s v="575df70bde3f9f2b30bf8d2e9910d725"/>
    <n v="179.9"/>
    <n v="19.54"/>
    <x v="7"/>
    <n v="15075"/>
    <s v="sao jose do rio preto"/>
    <s v="SP"/>
    <x v="0"/>
    <n v="19.539999999999992"/>
    <n v="14"/>
    <e v="#VALUE!"/>
    <e v="#VALUE!"/>
  </r>
  <r>
    <s v="f071b368fba027eb94d3880678104d50"/>
    <s v="10b6ca8551febff6407d7331aa0c95e8"/>
    <s v="delivered"/>
    <x v="31"/>
    <x v="49"/>
    <s v="b3446540ddd2f45621cc3b34b6b1b5f5"/>
    <n v="89010"/>
    <x v="347"/>
    <s v="SC"/>
    <x v="0"/>
    <n v="28"/>
    <x v="0"/>
    <s v="39678bc6ddb608fa59c306b78f51efe8"/>
    <s v="8b321bb669392f5163d04c59e235e066"/>
    <n v="12.9"/>
    <n v="15.1"/>
    <x v="29"/>
    <n v="1212"/>
    <s v="sao paulo"/>
    <s v="SP"/>
    <x v="0"/>
    <n v="15.1"/>
    <n v="20"/>
    <e v="#VALUE!"/>
    <e v="#VALUE!"/>
  </r>
  <r>
    <s v="f0728a029e4b3ff3b00aef28de29e394"/>
    <s v="451cccf637302755bfdaac2294b9e2a0"/>
    <s v="delivered"/>
    <x v="392"/>
    <x v="196"/>
    <s v="1b7bc2291eb877badbe688fe1b509fc1"/>
    <n v="24360"/>
    <x v="32"/>
    <s v="RJ"/>
    <x v="0"/>
    <n v="255.8"/>
    <x v="1"/>
    <s v="7b44e5ea770ef06810f5df89006cc8b2"/>
    <s v="c003204e1ab016dfa150abc119207b24"/>
    <n v="95.9"/>
    <n v="32"/>
    <x v="29"/>
    <n v="7790"/>
    <s v="cajamar"/>
    <s v="SP"/>
    <x v="0"/>
    <n v="159.9"/>
    <n v="6"/>
    <e v="#VALUE!"/>
    <e v="#VALUE!"/>
  </r>
  <r>
    <s v="f07401e4337f90835db57d8bacabd310"/>
    <s v="ca3530e7983aef2c60f0a48394c81b65"/>
    <s v="delivered"/>
    <x v="243"/>
    <x v="226"/>
    <s v="742911bd5109eccceb784f65b7175128"/>
    <n v="19750"/>
    <x v="4007"/>
    <s v="SP"/>
    <x v="0"/>
    <n v="908.84"/>
    <x v="1"/>
    <s v="e12f70be6bbe9361e612c973fcf15dcc"/>
    <s v="5dceca129747e92ff8ef7a997dc4f8ca"/>
    <n v="887"/>
    <n v="21.84"/>
    <x v="5"/>
    <n v="13450"/>
    <s v="santa barbara d´oeste"/>
    <s v="SP"/>
    <x v="1"/>
    <n v="21.840000000000032"/>
    <n v="9"/>
    <e v="#VALUE!"/>
    <e v="#VALUE!"/>
  </r>
  <r>
    <s v="f074affa7545c0e7932c9db1a51006d4"/>
    <s v="1252d53b3e7f8698e074e1f1ca723f07"/>
    <s v="delivered"/>
    <x v="352"/>
    <x v="75"/>
    <s v="4036863bd00a3f284f0bc41cdb8e704b"/>
    <n v="5335"/>
    <x v="0"/>
    <s v="SP"/>
    <x v="0"/>
    <n v="77.38"/>
    <x v="2"/>
    <s v="cbefecd2f12e002078d38c62d665278f"/>
    <s v="50c9975695009e5e6473912e83a6d1da"/>
    <n v="13.5"/>
    <n v="25.19"/>
    <x v="2"/>
    <n v="35530"/>
    <s v="claudio"/>
    <s v="MG"/>
    <x v="0"/>
    <n v="63.879999999999995"/>
    <n v="13"/>
    <e v="#VALUE!"/>
    <e v="#VALUE!"/>
  </r>
  <r>
    <s v="f0755c7d99a4a7f0bfa967f87d657855"/>
    <s v="5046f368e69df3131e108c966fbe93ae"/>
    <s v="delivered"/>
    <x v="263"/>
    <x v="177"/>
    <s v="5a7f5b58b807e5530c7973eda417c7b6"/>
    <n v="15450"/>
    <x v="4008"/>
    <s v="SP"/>
    <x v="0"/>
    <n v="89.49"/>
    <x v="0"/>
    <s v="b7c8f19a99c322aa3d90d93fbe9eb275"/>
    <s v="0bae85eb84b9fb3bd773911e89288d54"/>
    <n v="69.81"/>
    <n v="19.68"/>
    <x v="15"/>
    <n v="88301"/>
    <s v="itajai"/>
    <s v="SP"/>
    <x v="0"/>
    <n v="19.679999999999993"/>
    <n v="8"/>
    <e v="#VALUE!"/>
    <e v="#VALUE!"/>
  </r>
  <r>
    <s v="f0755fcb1af1b9abe9557b550c00f691"/>
    <s v="e8284a6a98e1003120d46a98b1a32824"/>
    <s v="delivered"/>
    <x v="302"/>
    <x v="470"/>
    <s v="f5362a4fa86db140574a237120e21a90"/>
    <n v="89893"/>
    <x v="3372"/>
    <s v="SC"/>
    <x v="2"/>
    <n v="248.88"/>
    <x v="0"/>
    <s v="d8d1c2e1313006e0fc3c1ab62345c4a2"/>
    <s v="6338ea67c41078a46ad99cc009654956"/>
    <n v="109.5"/>
    <n v="14.94"/>
    <x v="21"/>
    <n v="95170"/>
    <s v="farroupilha"/>
    <s v="RS"/>
    <x v="0"/>
    <n v="139.38"/>
    <n v="12"/>
    <e v="#VALUE!"/>
    <e v="#VALUE!"/>
  </r>
  <r>
    <s v="f07589f27657a39d2d7cba90c38cd654"/>
    <s v="a5fb551249482fed391d7bab51ea2be2"/>
    <s v="delivered"/>
    <x v="176"/>
    <x v="312"/>
    <s v="8e0390a6ef234dc0bfc8abfceb9d3f54"/>
    <n v="21512"/>
    <x v="1"/>
    <s v="RJ"/>
    <x v="3"/>
    <n v="162.88999999999999"/>
    <x v="4"/>
    <s v="008cff0e5792219fae03e570f980b330"/>
    <s v="530ec6109d11eaaf87999465c6afee01"/>
    <n v="134.99"/>
    <n v="27.9"/>
    <x v="2"/>
    <n v="85807"/>
    <s v="cascavel"/>
    <s v="PR"/>
    <x v="0"/>
    <n v="27.899999999999977"/>
    <n v="9"/>
    <e v="#VALUE!"/>
    <e v="#VALUE!"/>
  </r>
  <r>
    <s v="f0763474ff93b0e93e8c14322f0e2921"/>
    <s v="b847591bbb185e19b327768d78af5a2c"/>
    <s v="delivered"/>
    <x v="471"/>
    <x v="157"/>
    <s v="1232ed805c94f85c07527c40e54aa318"/>
    <n v="58038"/>
    <x v="206"/>
    <s v="PB"/>
    <x v="0"/>
    <n v="164.52"/>
    <x v="1"/>
    <s v="48aaba1523759485364bcd94f4d4c4f5"/>
    <s v="5b925e1d006e9476d738aa200751b73b"/>
    <n v="139"/>
    <n v="25.52"/>
    <x v="2"/>
    <n v="4567"/>
    <s v="sao paulo"/>
    <s v="SP"/>
    <x v="1"/>
    <n v="25.52000000000001"/>
    <n v="12"/>
    <e v="#VALUE!"/>
    <e v="#VALUE!"/>
  </r>
  <r>
    <s v="f076e6d4f9afe2b9f866bc0dc20abc6f"/>
    <s v="392e56f99219f4f378b8ef5ac613621f"/>
    <s v="delivered"/>
    <x v="583"/>
    <x v="207"/>
    <s v="6ff9eaf7adb74a73dbbf04020ff5f372"/>
    <n v="11680"/>
    <x v="940"/>
    <s v="SP"/>
    <x v="0"/>
    <n v="59.95"/>
    <x v="0"/>
    <s v="42155695adbe665066ad812855fe523a"/>
    <s v="e9d99831abad74458942f21e16f33f92"/>
    <n v="48.99"/>
    <n v="10.96"/>
    <x v="29"/>
    <n v="3542"/>
    <s v="sao paulo"/>
    <s v="SP"/>
    <x v="0"/>
    <n v="10.96"/>
    <n v="6"/>
    <e v="#VALUE!"/>
    <e v="#VALUE!"/>
  </r>
  <r>
    <s v="f07a5f44c44bf6c04b708a3852258d3b"/>
    <s v="b52d933e57ee9a584020a1c2ac789049"/>
    <s v="delivered"/>
    <x v="269"/>
    <x v="206"/>
    <s v="7ced6742dc95b5fc7c0914eb2bd6a76a"/>
    <n v="2636"/>
    <x v="0"/>
    <s v="SP"/>
    <x v="0"/>
    <n v="220.04"/>
    <x v="1"/>
    <s v="952670bc019a73f0933157ec82ff6e4f"/>
    <s v="37be5a7c751166fbc5f8ccba4119e043"/>
    <n v="205"/>
    <n v="15.04"/>
    <x v="10"/>
    <n v="4248"/>
    <s v="sao paulo"/>
    <s v="SP"/>
    <x v="0"/>
    <n v="15.039999999999992"/>
    <n v="4"/>
    <e v="#VALUE!"/>
    <e v="#VALUE!"/>
  </r>
  <r>
    <s v="f07ac180675b94d4fe8f697eb2f87d12"/>
    <s v="dfa72a0a96072c02965f24972c7efbcb"/>
    <s v="delivered"/>
    <x v="138"/>
    <x v="46"/>
    <s v="d340d15ea6dfba6466acc80adb91b863"/>
    <n v="83414"/>
    <x v="381"/>
    <s v="PR"/>
    <x v="0"/>
    <n v="126.43"/>
    <x v="3"/>
    <s v="a85151563aa02b1def83c9ac2f17e439"/>
    <s v="fa1a9dec3a9940c072684a46728bf1fc"/>
    <n v="109.9"/>
    <n v="16.53"/>
    <x v="6"/>
    <n v="88820"/>
    <s v="icara"/>
    <s v="SC"/>
    <x v="0"/>
    <n v="16.53"/>
    <n v="19"/>
    <e v="#VALUE!"/>
    <e v="#VALUE!"/>
  </r>
  <r>
    <s v="f07ad60eb1e9d4b3be1029f373321408"/>
    <s v="cd865de179ad020a8cdaf0d6ec45c08f"/>
    <s v="delivered"/>
    <x v="44"/>
    <x v="199"/>
    <s v="b1e45bddd6621638cecdf5eb6cce0f92"/>
    <n v="82130"/>
    <x v="128"/>
    <s v="PR"/>
    <x v="2"/>
    <n v="502.8"/>
    <x v="1"/>
    <s v="25f86162fee18735fffdb762dcb10d7c"/>
    <s v="1a3df491d1c4f1589fc2b934ada68bf2"/>
    <n v="149.9"/>
    <n v="17.7"/>
    <x v="10"/>
    <n v="89224"/>
    <s v="joinville"/>
    <s v="SC"/>
    <x v="0"/>
    <n v="352.9"/>
    <n v="13"/>
    <e v="#VALUE!"/>
    <e v="#VALUE!"/>
  </r>
  <r>
    <s v="f07b0af882cdeef616def36fd78fbb23"/>
    <s v="560829a36d563e8395cc073071a02bfd"/>
    <s v="delivered"/>
    <x v="264"/>
    <x v="323"/>
    <s v="fa7e6f153b7724fda5c1d7cc7b9ae4ec"/>
    <n v="25850"/>
    <x v="97"/>
    <s v="RJ"/>
    <x v="0"/>
    <n v="256.33"/>
    <x v="3"/>
    <s v="6f3b5b605d91b7439c5e3f5a8dffeea7"/>
    <s v="fa1c13f2614d7b5c4749cbc52fecda94"/>
    <n v="239.9"/>
    <n v="16.43"/>
    <x v="18"/>
    <n v="13170"/>
    <s v="sumare"/>
    <s v="SP"/>
    <x v="1"/>
    <n v="16.429999999999978"/>
    <n v="8"/>
    <e v="#VALUE!"/>
    <e v="#VALUE!"/>
  </r>
  <r>
    <s v="f07c2a5561e437e1a61e62a3b7123b65"/>
    <s v="6debe8bb9f47c28f881f14bb830070f0"/>
    <s v="delivered"/>
    <x v="360"/>
    <x v="69"/>
    <s v="3dedfe2989392f44335fef7f7075eb56"/>
    <n v="3166"/>
    <x v="0"/>
    <s v="SP"/>
    <x v="0"/>
    <n v="76.56"/>
    <x v="1"/>
    <s v="c67b70ad21dd3cd5254c5da1a24d1e0c"/>
    <s v="f0b47fbbc6dee9aafe415a6e33051b3f"/>
    <n v="29.99"/>
    <n v="8.2899999999999991"/>
    <x v="0"/>
    <n v="9360"/>
    <s v="maua"/>
    <s v="SP"/>
    <x v="0"/>
    <n v="46.570000000000007"/>
    <n v="6"/>
    <e v="#VALUE!"/>
    <e v="#VALUE!"/>
  </r>
  <r>
    <s v="f07cd569c4555fbf9dd3568b7995827a"/>
    <s v="8f41cca39f1d5a5cbed373e947d79e55"/>
    <s v="delivered"/>
    <x v="60"/>
    <x v="60"/>
    <s v="01cbe0a1a969bf0936fd97298ae18cc8"/>
    <n v="29303"/>
    <x v="277"/>
    <s v="ES"/>
    <x v="0"/>
    <n v="163.89"/>
    <x v="1"/>
    <s v="6f3b5b605d91b7439c5e3f5a8dffeea7"/>
    <s v="7d13fca15225358621be4086e1eb0964"/>
    <n v="145"/>
    <n v="18.89"/>
    <x v="18"/>
    <n v="14050"/>
    <s v="ribeirao preto"/>
    <s v="SP"/>
    <x v="0"/>
    <n v="18.889999999999986"/>
    <n v="11"/>
    <e v="#VALUE!"/>
    <e v="#VALUE!"/>
  </r>
  <r>
    <s v="f07d4fe6a27830ae74a1a38aeba58602"/>
    <s v="4b748494a63ac39b38be07d642728949"/>
    <s v="delivered"/>
    <x v="459"/>
    <x v="216"/>
    <s v="c5c04a839e8ea5f86d3dec8a13613ff4"/>
    <n v="1404"/>
    <x v="0"/>
    <s v="SP"/>
    <x v="0"/>
    <n v="101.73"/>
    <x v="0"/>
    <s v="764292b2b0f73f77a0272be03fdd45f3"/>
    <s v="bd23da7354813347129d751591d1a6e2"/>
    <n v="89.9"/>
    <n v="11.83"/>
    <x v="7"/>
    <n v="3971"/>
    <s v="sao paulo"/>
    <s v="SP"/>
    <x v="1"/>
    <n v="11.829999999999998"/>
    <n v="4"/>
    <e v="#VALUE!"/>
    <e v="#VALUE!"/>
  </r>
  <r>
    <s v="f07d68bd43db49d20192ee3036b2cf01"/>
    <s v="fae3f8be2e875eb58705a85d2d810b50"/>
    <s v="delivered"/>
    <x v="362"/>
    <x v="324"/>
    <s v="877fc05a30691158e353d70a99a3b534"/>
    <n v="26520"/>
    <x v="544"/>
    <s v="RJ"/>
    <x v="0"/>
    <n v="149.86000000000001"/>
    <x v="0"/>
    <s v="19c91ef95d509ea33eda93495c4d3481"/>
    <s v="06a2c3af7b3aee5d69171b0e14f0ee87"/>
    <n v="119.99"/>
    <n v="29.87"/>
    <x v="17"/>
    <n v="65072"/>
    <s v="sao luis"/>
    <s v="MA"/>
    <x v="1"/>
    <n v="29.870000000000019"/>
    <n v="17"/>
    <e v="#VALUE!"/>
    <e v="#VALUE!"/>
  </r>
  <r>
    <s v="f07e5e978651bb48927a71ab7f56f2c8"/>
    <s v="ae447e76e331a2d1fb37473deb2ccae0"/>
    <s v="delivered"/>
    <x v="231"/>
    <x v="410"/>
    <s v="4412ff92330051eb18b7aa95d9d172e7"/>
    <n v="8790"/>
    <x v="55"/>
    <s v="SP"/>
    <x v="0"/>
    <n v="40.17"/>
    <x v="1"/>
    <s v="4073784877d08fbd075c0dd3e1bff5de"/>
    <s v="6b243f80ed07b10f0e8aa0f21a205f3c"/>
    <n v="24.9"/>
    <n v="15.27"/>
    <x v="2"/>
    <n v="81825"/>
    <s v="curitiba"/>
    <s v="PR"/>
    <x v="0"/>
    <n v="15.270000000000003"/>
    <n v="3"/>
    <e v="#VALUE!"/>
    <e v="#VALUE!"/>
  </r>
  <r>
    <s v="f07ffa8133ca1dcbc015a9c0ee98c872"/>
    <s v="a4eba83fdbc203894a86afba0bc15269"/>
    <s v="delivered"/>
    <x v="193"/>
    <x v="61"/>
    <s v="695bbb3da4afc645d1f16657ae1bfc9f"/>
    <n v="46430"/>
    <x v="528"/>
    <s v="BA"/>
    <x v="0"/>
    <n v="153.41"/>
    <x v="2"/>
    <s v="c8cfa622661e047ea2499f8bce4731a5"/>
    <s v="4b9750c8ad28220fe6702d4ecb7c898f"/>
    <n v="134.9"/>
    <n v="18.510000000000002"/>
    <x v="5"/>
    <n v="13484"/>
    <s v="limeira"/>
    <s v="SP"/>
    <x v="0"/>
    <n v="18.509999999999991"/>
    <n v="38"/>
    <e v="#VALUE!"/>
    <e v="#VALUE!"/>
  </r>
  <r>
    <s v="f080eea3284143410083852a499aa1ca"/>
    <s v="850991cc1b670e3b24ed10a908808c72"/>
    <s v="delivered"/>
    <x v="263"/>
    <x v="177"/>
    <s v="33f47cbd30fc06d805e341e6731de6a6"/>
    <n v="24340"/>
    <x v="32"/>
    <s v="RJ"/>
    <x v="2"/>
    <n v="89.58"/>
    <x v="1"/>
    <s v="7340a3839a1de1e99d149b8cf052a2ec"/>
    <s v="4a3ca9315b744ce9f8e9374361493884"/>
    <n v="69.900000000000006"/>
    <n v="19.68"/>
    <x v="10"/>
    <n v="14940"/>
    <s v="ibitinga"/>
    <s v="SP"/>
    <x v="0"/>
    <n v="19.679999999999993"/>
    <n v="8"/>
    <e v="#VALUE!"/>
    <e v="#VALUE!"/>
  </r>
  <r>
    <s v="f081055ae08592af281a00c00547b689"/>
    <s v="545578257a7364d3f3e14f3ff67e7d5e"/>
    <s v="delivered"/>
    <x v="478"/>
    <x v="136"/>
    <s v="a49e9aa9cadfd5d2bcb334d5e3d9c421"/>
    <n v="22451"/>
    <x v="1"/>
    <s v="RJ"/>
    <x v="0"/>
    <n v="109.08"/>
    <x v="1"/>
    <s v="95ed6e881d471156e430b8546ea76ba5"/>
    <s v="4b5f66b7adcf57f1ecc0d3c07dd6b177"/>
    <n v="92"/>
    <n v="17.079999999999998"/>
    <x v="11"/>
    <n v="87025"/>
    <s v="vendas@creditparts.com.br"/>
    <s v="PR"/>
    <x v="1"/>
    <n v="17.079999999999998"/>
    <n v="11"/>
    <e v="#VALUE!"/>
    <e v="#VALUE!"/>
  </r>
  <r>
    <s v="f081180e44957b00bf43b18a823e8819"/>
    <s v="50550d027a95802a4693d5e098e7565b"/>
    <s v="delivered"/>
    <x v="450"/>
    <x v="526"/>
    <s v="eff873953c28ecc133f760654aa271a9"/>
    <n v="5756"/>
    <x v="0"/>
    <s v="SP"/>
    <x v="2"/>
    <n v="70.63"/>
    <x v="3"/>
    <s v="255f3797304030e3962e9a17ba75b2b1"/>
    <s v="2f74af7a0ee5636f12c2336f9fffed47"/>
    <n v="58.9"/>
    <n v="11.73"/>
    <x v="2"/>
    <n v="2376"/>
    <s v="sao paulo"/>
    <s v="SP"/>
    <x v="0"/>
    <n v="11.729999999999997"/>
    <n v="4"/>
    <e v="#VALUE!"/>
    <e v="#VALUE!"/>
  </r>
  <r>
    <s v="f081d9c6f03801d55a6b730962b9620b"/>
    <s v="967da4a6fc14335c84934348089551fa"/>
    <s v="delivered"/>
    <x v="76"/>
    <x v="133"/>
    <s v="4470b161249e3d1bd1ab07b4c0e3f15f"/>
    <n v="40150"/>
    <x v="89"/>
    <s v="BA"/>
    <x v="2"/>
    <n v="55.21"/>
    <x v="3"/>
    <s v="c457d4bdf5645f666bdd00678e2fb286"/>
    <s v="f593898ec748b7a8cb81fc04edafd98a"/>
    <n v="32.99"/>
    <n v="22.22"/>
    <x v="40"/>
    <n v="13920"/>
    <s v="pedreira"/>
    <s v="SP"/>
    <x v="0"/>
    <n v="22.22"/>
    <n v="18"/>
    <e v="#VALUE!"/>
    <e v="#VALUE!"/>
  </r>
  <r>
    <s v="f081de5f638ebea21bfb2cc74339e925"/>
    <s v="051a1ee05ed1abcc755cb96dd2b85fd8"/>
    <s v="delivered"/>
    <x v="36"/>
    <x v="87"/>
    <s v="1bf743e4fbb3f0d171c66533e949d631"/>
    <n v="80540"/>
    <x v="128"/>
    <s v="PR"/>
    <x v="0"/>
    <n v="154.96"/>
    <x v="0"/>
    <s v="3347f12bccb00487d0d9aec54dc1037d"/>
    <s v="13074f016982ff2bd6c58ced8682f000"/>
    <n v="119"/>
    <n v="35.96"/>
    <x v="4"/>
    <n v="95705"/>
    <s v="bento goncalves"/>
    <s v="RS"/>
    <x v="1"/>
    <n v="35.960000000000008"/>
    <n v="23"/>
    <e v="#VALUE!"/>
    <e v="#VALUE!"/>
  </r>
  <r>
    <s v="f082f28d8497b7ec4f89389dc373c7a6"/>
    <s v="f29933fff30fd131172ff842eaee564a"/>
    <s v="delivered"/>
    <x v="450"/>
    <x v="280"/>
    <s v="ae9b625c590bbfdd9e9ef836fbcbc7c9"/>
    <n v="99840"/>
    <x v="1869"/>
    <s v="RS"/>
    <x v="0"/>
    <n v="50.09"/>
    <x v="0"/>
    <s v="88dd63919fc9ab693803578a04a20209"/>
    <s v="7ddcbb64b5bc1ef36ca8c151f6ec77df"/>
    <n v="34.99"/>
    <n v="15.1"/>
    <x v="11"/>
    <n v="4403"/>
    <s v="sao paulo"/>
    <s v="SP"/>
    <x v="0"/>
    <n v="15.100000000000001"/>
    <n v="9"/>
    <e v="#VALUE!"/>
    <e v="#VALUE!"/>
  </r>
  <r>
    <s v="f083654dfd0f9ad9ae0356bf7c68f246"/>
    <s v="2b4c285c63cde3581cb7d06b70db65c4"/>
    <s v="delivered"/>
    <x v="289"/>
    <x v="461"/>
    <s v="e1c02550e84159111c72c83aeb1389dd"/>
    <n v="39440"/>
    <x v="1996"/>
    <s v="MG"/>
    <x v="0"/>
    <n v="317.52999999999997"/>
    <x v="0"/>
    <s v="ed71a85647afea9562cd2a14b1ac8622"/>
    <s v="6c177e38df6d3f34182b1f1d427231bf"/>
    <n v="299"/>
    <n v="18.53"/>
    <x v="16"/>
    <n v="80430"/>
    <s v="curitiba"/>
    <s v="PR"/>
    <x v="1"/>
    <n v="18.529999999999973"/>
    <n v="13"/>
    <e v="#VALUE!"/>
    <e v="#VALUE!"/>
  </r>
  <r>
    <s v="f084543786418b1f552673e4c213632e"/>
    <s v="ffb0ffdb00e2e0b31c423577db3520eb"/>
    <s v="delivered"/>
    <x v="420"/>
    <x v="427"/>
    <s v="3ccc59a10bd8a1eb4613a41f34aeef5b"/>
    <n v="26130"/>
    <x v="832"/>
    <s v="RJ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5"/>
    <e v="#VALUE!"/>
    <e v="#VALUE!"/>
  </r>
  <r>
    <s v="f084543786418b1f552673e4c213632e"/>
    <s v="ffb0ffdb00e2e0b31c423577db3520eb"/>
    <s v="delivered"/>
    <x v="420"/>
    <x v="427"/>
    <s v="3ccc59a10bd8a1eb4613a41f34aeef5b"/>
    <n v="26130"/>
    <x v="832"/>
    <s v="RJ"/>
    <x v="0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5"/>
    <e v="#VALUE!"/>
    <e v="#VALUE!"/>
  </r>
  <r>
    <s v="f08527d5eca32c6e47ff0739e7d3a9ee"/>
    <s v="19a711e98604319cc859cd5ddf70c1b4"/>
    <s v="delivered"/>
    <x v="23"/>
    <x v="92"/>
    <s v="9d4e150abb9cd46dc0758c4aebfbd57e"/>
    <n v="66055"/>
    <x v="189"/>
    <s v="PA"/>
    <x v="0"/>
    <n v="189.63"/>
    <x v="1"/>
    <s v="ea5708a5c7124ed181b770fe811ec775"/>
    <s v="de23c3b98a88888289c6f5cc1209054a"/>
    <n v="169.9"/>
    <n v="19.73"/>
    <x v="13"/>
    <n v="5530"/>
    <s v="sao paulo"/>
    <s v="SP"/>
    <x v="0"/>
    <n v="19.72999999999999"/>
    <n v="14"/>
    <e v="#VALUE!"/>
    <e v="#VALUE!"/>
  </r>
  <r>
    <s v="f086346ea98d5d90079f0d0503699d93"/>
    <s v="652e5ce9bc8a1abb65f37ddecb0f6919"/>
    <s v="delivered"/>
    <x v="442"/>
    <x v="245"/>
    <s v="808124669dd42f1a3605775de7f35e7d"/>
    <n v="6765"/>
    <x v="166"/>
    <s v="SP"/>
    <x v="0"/>
    <n v="69.239999999999995"/>
    <x v="2"/>
    <s v="d3f53b3b397407f469efd4820b1ce250"/>
    <s v="5a8e7d5003a1f221f9e1d6e411de7c23"/>
    <n v="59.9"/>
    <n v="9.34"/>
    <x v="7"/>
    <n v="13076"/>
    <s v="campinas"/>
    <s v="SP"/>
    <x v="0"/>
    <n v="9.3399999999999963"/>
    <n v="2"/>
    <e v="#VALUE!"/>
    <e v="#VALUE!"/>
  </r>
  <r>
    <s v="f0865a20899e4f5c8c93070b298ed6a3"/>
    <s v="a31f56d8dd075d878f0b7bdc851d2905"/>
    <s v="delivered"/>
    <x v="429"/>
    <x v="326"/>
    <s v="8d0f0b9706204fc3c419ce5527e8beb3"/>
    <n v="91770"/>
    <x v="92"/>
    <s v="RS"/>
    <x v="0"/>
    <n v="221.31"/>
    <x v="1"/>
    <s v="0ab3b52bba153ddfc7857b11c900fdea"/>
    <s v="004c9cd9d87a3c30c522c48c4fc07416"/>
    <n v="193.87"/>
    <n v="27.44"/>
    <x v="38"/>
    <n v="14940"/>
    <s v="ibitinga"/>
    <s v="SP"/>
    <x v="0"/>
    <n v="27.439999999999998"/>
    <n v="27"/>
    <e v="#VALUE!"/>
    <e v="#VALUE!"/>
  </r>
  <r>
    <s v="f086e4c6f1e932ae9d9cfe398889d148"/>
    <s v="ab1c95ee88c4f010e6cdc59b1e925228"/>
    <s v="delivered"/>
    <x v="90"/>
    <x v="368"/>
    <s v="18bdaceade9716414163675e2ce002d8"/>
    <n v="4211"/>
    <x v="0"/>
    <s v="SP"/>
    <x v="0"/>
    <n v="111.6"/>
    <x v="1"/>
    <s v="00e32638060f6356e6f00749dc466b5c"/>
    <s v="70eea00b476a314817cefde4aad4f89a"/>
    <n v="99"/>
    <n v="12.6"/>
    <x v="2"/>
    <n v="13250"/>
    <s v="itatiba"/>
    <s v="SP"/>
    <x v="0"/>
    <n v="12.599999999999994"/>
    <n v="4"/>
    <e v="#VALUE!"/>
    <e v="#VALUE!"/>
  </r>
  <r>
    <s v="f0879b6057e432d81b2eab159c70a0b5"/>
    <s v="7d91e66eddbe71cae1c82842a2bd320e"/>
    <s v="delivered"/>
    <x v="53"/>
    <x v="291"/>
    <s v="efea74a98b0c613e84fba849dc1ae7ca"/>
    <n v="96640"/>
    <x v="2332"/>
    <s v="RS"/>
    <x v="0"/>
    <n v="96.8"/>
    <x v="0"/>
    <s v="c72edc98e7d77f0c4c04ec80730c05f5"/>
    <s v="5b925e1d006e9476d738aa200751b73b"/>
    <n v="79"/>
    <n v="17.8"/>
    <x v="2"/>
    <n v="4567"/>
    <s v="sao paulo"/>
    <s v="SP"/>
    <x v="0"/>
    <n v="17.799999999999997"/>
    <n v="9"/>
    <e v="#VALUE!"/>
    <e v="#VALUE!"/>
  </r>
  <r>
    <s v="f087f83b6e2db9f35f412e6ce337a35f"/>
    <s v="b3eb9775cff9b90a79574e3a3b992d08"/>
    <s v="delivered"/>
    <x v="58"/>
    <x v="188"/>
    <s v="1e30a6d2c624026cfe01a15a6d05e1cd"/>
    <n v="30112"/>
    <x v="7"/>
    <s v="MG"/>
    <x v="0"/>
    <n v="222.68"/>
    <x v="2"/>
    <s v="7a10781637204d8d10485c71a6108a2e"/>
    <s v="4869f7a5dfa277a7dca6462dcf3b52b2"/>
    <n v="204"/>
    <n v="18.68"/>
    <x v="18"/>
    <n v="14840"/>
    <s v="guariba"/>
    <s v="SP"/>
    <x v="1"/>
    <n v="18.680000000000007"/>
    <n v="37"/>
    <e v="#VALUE!"/>
    <e v="#VALUE!"/>
  </r>
  <r>
    <s v="f0889aa6830c9df823b4c7c03ce5e4f2"/>
    <s v="85f1281700ac404ceefcc166d45baf1f"/>
    <s v="delivered"/>
    <x v="336"/>
    <x v="369"/>
    <s v="f75fb51dbb29d8fba1eb3eb7576293aa"/>
    <n v="74665"/>
    <x v="78"/>
    <s v="GO"/>
    <x v="0"/>
    <n v="212.15"/>
    <x v="1"/>
    <s v="2e810f124ff7668bc1ea0d1953aaacd2"/>
    <s v="fa1c13f2614d7b5c4749cbc52fecda94"/>
    <n v="195.9"/>
    <n v="16.25"/>
    <x v="18"/>
    <n v="13170"/>
    <s v="sumare"/>
    <s v="SP"/>
    <x v="0"/>
    <n v="16.25"/>
    <n v="16"/>
    <e v="#VALUE!"/>
    <e v="#VALUE!"/>
  </r>
  <r>
    <s v="f08964bf6d23a9bb805d8fb23de64a87"/>
    <s v="75604d6ffd10e7e95b7e37fcf4078a5f"/>
    <s v="delivered"/>
    <x v="55"/>
    <x v="194"/>
    <s v="35e116fa1e76280ff29cc0b8b76f6255"/>
    <n v="23080"/>
    <x v="1"/>
    <s v="RJ"/>
    <x v="0"/>
    <n v="84.47"/>
    <x v="1"/>
    <s v="121b9686b9929855d823981fc655a6fe"/>
    <s v="c4fb51fb1c5b7c07bc5e67be6e7e8f6e"/>
    <n v="57"/>
    <n v="27.47"/>
    <x v="0"/>
    <n v="80060"/>
    <s v="curitiba"/>
    <s v="PR"/>
    <x v="0"/>
    <n v="27.47"/>
    <n v="13"/>
    <e v="#VALUE!"/>
    <e v="#VALUE!"/>
  </r>
  <r>
    <s v="f08987078dd6364b07e3db42b792a1e9"/>
    <s v="a8b8b0b3fad1d06c3ecee2c6d0924ae4"/>
    <s v="delivered"/>
    <x v="261"/>
    <x v="82"/>
    <s v="921fc1dfb52ee8f2f29b9f8e2ef228cd"/>
    <n v="22471"/>
    <x v="1"/>
    <s v="RJ"/>
    <x v="0"/>
    <n v="55.01"/>
    <x v="2"/>
    <s v="1114429023023d2546ff428bfda1abcc"/>
    <s v="b2ba3715d723d245138f291a6fe42594"/>
    <n v="39.9"/>
    <n v="15.11"/>
    <x v="3"/>
    <n v="3470"/>
    <s v="sao paulo"/>
    <s v="SP"/>
    <x v="1"/>
    <n v="15.11"/>
    <n v="22"/>
    <e v="#VALUE!"/>
    <e v="#VALUE!"/>
  </r>
  <r>
    <s v="f08abbff7e606943778266ee1267b369"/>
    <s v="42bf2b478fd25788ef01f6d8e4a4ffd5"/>
    <s v="delivered"/>
    <x v="192"/>
    <x v="139"/>
    <s v="f8c8c3c590259deeaf06d798b8655916"/>
    <n v="4516"/>
    <x v="0"/>
    <s v="SP"/>
    <x v="2"/>
    <n v="102.1"/>
    <x v="1"/>
    <s v="306dcbc0bb646b50b3d86c6803558347"/>
    <s v="b6d44737c043328708f6749c2dbe50bd"/>
    <n v="39.9"/>
    <n v="11.15"/>
    <x v="0"/>
    <n v="9230"/>
    <s v="santo andre"/>
    <s v="SP"/>
    <x v="0"/>
    <n v="62.199999999999996"/>
    <n v="3"/>
    <e v="#VALUE!"/>
    <e v="#VALUE!"/>
  </r>
  <r>
    <s v="f08cc56e54ab93c2caf71e5a46892314"/>
    <s v="2e2aceda14bf519194b25f568876ab3d"/>
    <s v="delivered"/>
    <x v="41"/>
    <x v="91"/>
    <s v="ef2994ab5e93b358146005d4d3db4880"/>
    <n v="38415"/>
    <x v="68"/>
    <s v="MG"/>
    <x v="0"/>
    <n v="198.13"/>
    <x v="1"/>
    <s v="45b280868bcc8124d9309f459a42eeaf"/>
    <s v="4d6d651bd7684af3fffabd5f08d12e5a"/>
    <n v="179"/>
    <n v="19.13"/>
    <x v="2"/>
    <n v="17209"/>
    <s v="jau"/>
    <s v="SP"/>
    <x v="0"/>
    <n v="19.129999999999995"/>
    <n v="12"/>
    <e v="#VALUE!"/>
    <e v="#VALUE!"/>
  </r>
  <r>
    <s v="f08ccdeee7a1ecd1ca57a7832f0ada4b"/>
    <s v="bf0554081e2306f697837b1fc43cfd27"/>
    <s v="delivered"/>
    <x v="395"/>
    <x v="157"/>
    <s v="b342f6642c81e0e5d151f414b6723829"/>
    <n v="6660"/>
    <x v="172"/>
    <s v="SP"/>
    <x v="2"/>
    <n v="37.9"/>
    <x v="1"/>
    <s v="4fce0eab61e01d521044c8b071cdfead"/>
    <s v="0509040ea3fe50071181bbc359eb7738"/>
    <n v="23.8"/>
    <n v="14.1"/>
    <x v="2"/>
    <n v="31710"/>
    <s v="belo horizonte"/>
    <s v="MG"/>
    <x v="0"/>
    <n v="14.099999999999998"/>
    <n v="16"/>
    <e v="#VALUE!"/>
    <e v="#VALUE!"/>
  </r>
  <r>
    <s v="f08d7980164b1e1bf627217425f5efac"/>
    <s v="3a06200fd3d32a1e27587352f34c37d9"/>
    <s v="delivered"/>
    <x v="182"/>
    <x v="184"/>
    <s v="0fe8abc497e13d68985a9d5eb7279865"/>
    <n v="31060"/>
    <x v="7"/>
    <s v="MG"/>
    <x v="0"/>
    <n v="111.56"/>
    <x v="1"/>
    <s v="89e4362d74afa10ac57f8d67210132a6"/>
    <s v="dbc22125167c298ef99da25668e1011f"/>
    <n v="96.8"/>
    <n v="14.76"/>
    <x v="22"/>
    <n v="37564"/>
    <s v="borda da mata"/>
    <s v="MG"/>
    <x v="0"/>
    <n v="14.760000000000005"/>
    <n v="6"/>
    <e v="#VALUE!"/>
    <e v="#VALUE!"/>
  </r>
  <r>
    <s v="f08dc1531373f63ea0779a333ae40275"/>
    <s v="8366bc749e2f3709d2687c1e446d64c6"/>
    <s v="delivered"/>
    <x v="21"/>
    <x v="98"/>
    <s v="063f44f27765471c1e374ba8f83396d9"/>
    <n v="23015"/>
    <x v="1"/>
    <s v="RJ"/>
    <x v="0"/>
    <n v="29.22"/>
    <x v="1"/>
    <s v="41d7e4805e2a22cc8755e50fe37e5c6f"/>
    <s v="9f505651f4a6abe901a56cdc21508025"/>
    <n v="13.99"/>
    <n v="15.23"/>
    <x v="11"/>
    <n v="4102"/>
    <s v="sao paulo"/>
    <s v="SP"/>
    <x v="0"/>
    <n v="15.229999999999999"/>
    <n v="5"/>
    <e v="#VALUE!"/>
    <e v="#VALUE!"/>
  </r>
  <r>
    <s v="f08e2cd4d2598a1628420f499688039d"/>
    <s v="5370c3ce53eff7fb75bdcf32a9c5d6ab"/>
    <s v="delivered"/>
    <x v="186"/>
    <x v="137"/>
    <s v="0deda029d1441fc004d8a5cb7bbfeea2"/>
    <n v="9780"/>
    <x v="4"/>
    <s v="SP"/>
    <x v="0"/>
    <n v="35.44"/>
    <x v="1"/>
    <s v="ab5da1daa941470d14366f4e76a99dd2"/>
    <s v="d91fb3b7d041e83b64a00a3edfb37e4f"/>
    <n v="26"/>
    <n v="9.44"/>
    <x v="9"/>
    <n v="11704"/>
    <s v="praia grande"/>
    <s v="SP"/>
    <x v="1"/>
    <n v="9.4399999999999977"/>
    <n v="4"/>
    <e v="#VALUE!"/>
    <e v="#VALUE!"/>
  </r>
  <r>
    <s v="f08e7cbe4ee33176122952f10c7128b6"/>
    <s v="fc786b631b0c7de13ab9d65b09aba88d"/>
    <s v="delivered"/>
    <x v="45"/>
    <x v="252"/>
    <s v="d72c453cd952b79143e476ecc4a9b6ab"/>
    <n v="13092"/>
    <x v="53"/>
    <s v="SP"/>
    <x v="0"/>
    <n v="105.16"/>
    <x v="1"/>
    <s v="dabb495df6a109d46f8faeca31a1c75d"/>
    <s v="269c5fc9fcadee614364c3620c30a1f9"/>
    <n v="45"/>
    <n v="7.58"/>
    <x v="14"/>
    <n v="7140"/>
    <s v="guarulhos"/>
    <s v="SP"/>
    <x v="0"/>
    <n v="60.16"/>
    <n v="3"/>
    <e v="#VALUE!"/>
    <e v="#VALUE!"/>
  </r>
  <r>
    <s v="f08f463d66cc5bfe30cd30cbe9177ad0"/>
    <s v="69c33417e1600c0d34fc935cc21bad16"/>
    <s v="delivered"/>
    <x v="208"/>
    <x v="74"/>
    <s v="5c2780ae7fe8ae72dbc6cd197c13f2cf"/>
    <n v="4821"/>
    <x v="0"/>
    <s v="SP"/>
    <x v="2"/>
    <n v="159.22999999999999"/>
    <x v="1"/>
    <s v="367dae93cb327a921daba5eddd2dc401"/>
    <s v="59fb871bf6f4522a87ba567b42dafecf"/>
    <n v="149.99"/>
    <n v="9.24"/>
    <x v="17"/>
    <n v="3655"/>
    <s v="sao paulo"/>
    <s v="SP"/>
    <x v="0"/>
    <n v="9.2399999999999807"/>
    <n v="11"/>
    <e v="#VALUE!"/>
    <e v="#VALUE!"/>
  </r>
  <r>
    <s v="f08fc2a6ab902c89cb3ceba4c9daec6b"/>
    <s v="ac789f180adacfb3a4e328ff5e712ebc"/>
    <s v="delivered"/>
    <x v="452"/>
    <x v="208"/>
    <s v="ed2ae62a1c5697ed791c9d0ceaafb7fc"/>
    <n v="22795"/>
    <x v="1"/>
    <s v="RJ"/>
    <x v="0"/>
    <n v="127.92"/>
    <x v="1"/>
    <s v="3ec2984cb2de1675a0306bfc60dbe5a5"/>
    <s v="25e47381a6c510ddeb36084e33b89f0c"/>
    <n v="109.9"/>
    <n v="18.02"/>
    <x v="10"/>
    <n v="11720"/>
    <s v="praia grande"/>
    <s v="SP"/>
    <x v="0"/>
    <n v="18.019999999999996"/>
    <n v="11"/>
    <e v="#VALUE!"/>
    <e v="#VALUE!"/>
  </r>
  <r>
    <s v="f09126bf1e12e8ed060f26f510be949f"/>
    <s v="3e46d957b84b38b6d616d4a486ef89a2"/>
    <s v="delivered"/>
    <x v="453"/>
    <x v="358"/>
    <s v="8a8184964479ee3db54e895e5a0a0d00"/>
    <n v="30692"/>
    <x v="7"/>
    <s v="MG"/>
    <x v="0"/>
    <n v="89.1"/>
    <x v="1"/>
    <s v="d0b746fab0f305184f317eab7547fec3"/>
    <s v="a416b6a846a11724393025641d4edd5e"/>
    <n v="72.34"/>
    <n v="16.760000000000002"/>
    <x v="17"/>
    <n v="3702"/>
    <s v="sao paulo"/>
    <s v="SP"/>
    <x v="0"/>
    <n v="16.759999999999991"/>
    <n v="8"/>
    <e v="#VALUE!"/>
    <e v="#VALUE!"/>
  </r>
  <r>
    <s v="f0913360b958b782d31d3d9f4a8c66f5"/>
    <s v="8be0a881460ad503bd088bdd789a98d2"/>
    <s v="delivered"/>
    <x v="484"/>
    <x v="43"/>
    <s v="de42906592f23a0a400ae4dadde84321"/>
    <n v="74922"/>
    <x v="415"/>
    <s v="GO"/>
    <x v="0"/>
    <n v="93.63"/>
    <x v="1"/>
    <s v="2bd9b51a9ab079e095aca987845d3266"/>
    <s v="81f89e42267213cb94da7ddc301651da"/>
    <n v="75"/>
    <n v="18.63"/>
    <x v="19"/>
    <n v="19063"/>
    <s v="presidente prudente"/>
    <s v="SP"/>
    <x v="0"/>
    <n v="18.629999999999995"/>
    <n v="13"/>
    <e v="#VALUE!"/>
    <e v="#VALUE!"/>
  </r>
  <r>
    <s v="f0933beb55e4be862e281748abe0af7e"/>
    <s v="03c25401073fe088ba2c01a4db9e9857"/>
    <s v="delivered"/>
    <x v="38"/>
    <x v="310"/>
    <s v="8f0e2c3a26c4ecbf30b1b83db3dd7acb"/>
    <n v="38600"/>
    <x v="629"/>
    <s v="MG"/>
    <x v="0"/>
    <n v="66.739999999999995"/>
    <x v="3"/>
    <s v="a22f707cfd269773138c3bf3a43f6180"/>
    <s v="23613d49c3ac2bd302259e55c06c050c"/>
    <n v="45.9"/>
    <n v="20.84"/>
    <x v="7"/>
    <n v="13660"/>
    <s v="porto ferreira"/>
    <s v="SP"/>
    <x v="0"/>
    <n v="20.839999999999996"/>
    <n v="24"/>
    <e v="#VALUE!"/>
    <e v="#VALUE!"/>
  </r>
  <r>
    <s v="f0935e4d348302a4140276ed7c6c1545"/>
    <s v="4713a5691cbaa68a98c8774fa9cafb6a"/>
    <s v="delivered"/>
    <x v="103"/>
    <x v="106"/>
    <s v="a24915aaccbe6030ab47a23cbfd8d99e"/>
    <n v="36889"/>
    <x v="640"/>
    <s v="MG"/>
    <x v="0"/>
    <n v="171.68"/>
    <x v="1"/>
    <s v="9cafef108028ea326352e901a8b729a7"/>
    <s v="2528513dd95219a6013d4d05176e391a"/>
    <n v="64.900000000000006"/>
    <n v="20.94"/>
    <x v="10"/>
    <n v="6060"/>
    <s v="osasco"/>
    <s v="SP"/>
    <x v="0"/>
    <n v="106.78"/>
    <n v="5"/>
    <e v="#VALUE!"/>
    <e v="#VALUE!"/>
  </r>
  <r>
    <s v="f09392f5718864080526d96554221a13"/>
    <s v="541a57570b1b589aca128c8f8a849597"/>
    <s v="delivered"/>
    <x v="134"/>
    <x v="90"/>
    <s v="b206a07624cbaa4a429f3c4d059917e4"/>
    <n v="39340"/>
    <x v="2807"/>
    <s v="MG"/>
    <x v="0"/>
    <n v="43.23"/>
    <x v="1"/>
    <s v="d66c729cd3b64c98515a18898c6b65c3"/>
    <s v="d91fb3b7d041e83b64a00a3edfb37e4f"/>
    <n v="25"/>
    <n v="18.23"/>
    <x v="9"/>
    <n v="11704"/>
    <s v="praia grande"/>
    <s v="SP"/>
    <x v="0"/>
    <n v="18.229999999999997"/>
    <n v="12"/>
    <e v="#VALUE!"/>
    <e v="#VALUE!"/>
  </r>
  <r>
    <s v="f094a0ac1cb1fc3b9ac8a4d385b602e1"/>
    <s v="8c5d410f1e35dfdfa6cf08fd8e3a6a65"/>
    <s v="delivered"/>
    <x v="183"/>
    <x v="151"/>
    <s v="1ff583a3ff3ffdd218f06c49b00e0024"/>
    <n v="2929"/>
    <x v="0"/>
    <s v="SP"/>
    <x v="0"/>
    <n v="117.11"/>
    <x v="1"/>
    <s v="19e17f268ccea61dbea86367763aec38"/>
    <s v="8648b1e89e9b349e32d3741b30ec737e"/>
    <n v="109"/>
    <n v="8.11"/>
    <x v="15"/>
    <n v="12308"/>
    <s v="jacarei"/>
    <s v="SP"/>
    <x v="0"/>
    <n v="8.11"/>
    <n v="2"/>
    <e v="#VALUE!"/>
    <e v="#VALUE!"/>
  </r>
  <r>
    <s v="f0950a8d82cf4cec34b8eab654139dad"/>
    <s v="2e172a2f3360de6161cf4182f0020848"/>
    <s v="delivered"/>
    <x v="11"/>
    <x v="174"/>
    <s v="66dc6011c7df478233a09360f68dea20"/>
    <n v="30310"/>
    <x v="7"/>
    <s v="MG"/>
    <x v="0"/>
    <n v="29.47"/>
    <x v="1"/>
    <s v="cc2232dbef2c9fca23f4c7f6a19a42e3"/>
    <s v="198c7ea11960a9844b544d9bcdca860c"/>
    <n v="16.989999999999998"/>
    <n v="12.48"/>
    <x v="35"/>
    <n v="37590"/>
    <s v="jacutinga"/>
    <s v="MG"/>
    <x v="0"/>
    <n v="12.48"/>
    <n v="6"/>
    <e v="#VALUE!"/>
    <e v="#VALUE!"/>
  </r>
  <r>
    <s v="f095f540bdb49344ad5fc17cc494e88e"/>
    <s v="71e967055e467e16c1331aafd66b8e05"/>
    <s v="delivered"/>
    <x v="268"/>
    <x v="17"/>
    <s v="0f9f27181c40055d05fad67ca71ae408"/>
    <n v="24452"/>
    <x v="253"/>
    <s v="RJ"/>
    <x v="2"/>
    <n v="155.13999999999999"/>
    <x v="4"/>
    <s v="b0961721fd839e9982420e807758a2a6"/>
    <s v="1f50f920176fa81dab994f9023523100"/>
    <n v="59.9"/>
    <n v="17.670000000000002"/>
    <x v="12"/>
    <n v="15025"/>
    <s v="sao jose do rio preto"/>
    <s v="SP"/>
    <x v="1"/>
    <n v="95.239999999999981"/>
    <n v="33"/>
    <e v="#VALUE!"/>
    <e v="#VALUE!"/>
  </r>
  <r>
    <s v="f097f3fe42fc73b4c2aa07e3cd149f0a"/>
    <s v="9175d54249e3be30456ba3e4ef216af8"/>
    <s v="delivered"/>
    <x v="429"/>
    <x v="42"/>
    <s v="5bba30de8d2d5ba78a8c71b0ef147719"/>
    <n v="8475"/>
    <x v="0"/>
    <s v="SP"/>
    <x v="0"/>
    <n v="32.380000000000003"/>
    <x v="1"/>
    <s v="e403a54af54730eb4f3e8a346d943579"/>
    <s v="8f119a0aee85c0c8fc534629734e94fd"/>
    <n v="24.99"/>
    <n v="7.39"/>
    <x v="9"/>
    <n v="6440"/>
    <s v="barueri"/>
    <s v="SP"/>
    <x v="0"/>
    <n v="7.3900000000000041"/>
    <n v="13"/>
    <e v="#VALUE!"/>
    <e v="#VALUE!"/>
  </r>
  <r>
    <s v="f098544578493ec57893c9030f6d0d45"/>
    <s v="2aa78400cf7d2609e181823a1a8b6278"/>
    <s v="delivered"/>
    <x v="151"/>
    <x v="43"/>
    <s v="4e4747fabd8ad96fe94d8e5682057e03"/>
    <n v="12238"/>
    <x v="134"/>
    <s v="SP"/>
    <x v="0"/>
    <n v="148.13"/>
    <x v="1"/>
    <s v="737039cf7d608ac96fca4148ba80fcc0"/>
    <s v="b561927807645834b59ef0d16ba55a24"/>
    <n v="139"/>
    <n v="9.1300000000000008"/>
    <x v="13"/>
    <n v="2955"/>
    <s v="sao paulo"/>
    <s v="SP"/>
    <x v="0"/>
    <n v="9.1299999999999955"/>
    <n v="3"/>
    <e v="#VALUE!"/>
    <e v="#VALUE!"/>
  </r>
  <r>
    <s v="f098ba607d20654e7e6edc6be7c742d5"/>
    <s v="31038e2eab5d5bf9c42e0f56d7251b81"/>
    <s v="delivered"/>
    <x v="572"/>
    <x v="277"/>
    <s v="04b9a14c0f0e107453338b7d85ea15e0"/>
    <n v="96040"/>
    <x v="494"/>
    <s v="RS"/>
    <x v="2"/>
    <n v="65.05"/>
    <x v="1"/>
    <s v="151f6da73d1f11e1a75553f0281d19dd"/>
    <s v="6560211a19b47992c3666cc44a7e94c0"/>
    <n v="49"/>
    <n v="16.05"/>
    <x v="22"/>
    <n v="5849"/>
    <s v="sao paulo"/>
    <s v="SP"/>
    <x v="0"/>
    <n v="16.049999999999997"/>
    <n v="27"/>
    <e v="#VALUE!"/>
    <e v="#VALUE!"/>
  </r>
  <r>
    <s v="f09942b1e1419e69f7509158f2a9c1d6"/>
    <s v="b40a130a36dc28cdbdabe856f1eee283"/>
    <s v="delivered"/>
    <x v="240"/>
    <x v="164"/>
    <s v="e3989ce8a4e6df11d6e653380b318640"/>
    <n v="11030"/>
    <x v="99"/>
    <s v="SP"/>
    <x v="0"/>
    <n v="72.680000000000007"/>
    <x v="1"/>
    <s v="14dffa241a078aeaebaef48a49e807ca"/>
    <s v="fa40cc5b934574b62717c68f3d678b6d"/>
    <n v="64.900000000000006"/>
    <n v="7.78"/>
    <x v="5"/>
    <n v="2310"/>
    <s v="sao paulo"/>
    <s v="SP"/>
    <x v="1"/>
    <n v="7.7800000000000011"/>
    <n v="7"/>
    <e v="#VALUE!"/>
    <e v="#VALUE!"/>
  </r>
  <r>
    <s v="f099a4bf3c8c87b391cbb899f02d8e47"/>
    <s v="0c47a5834e30cc2dc4302426ddffb136"/>
    <s v="delivered"/>
    <x v="101"/>
    <x v="99"/>
    <s v="417578c35961031ec2fa3232a6902e2d"/>
    <n v="22250"/>
    <x v="1"/>
    <s v="RJ"/>
    <x v="1"/>
    <n v="86.05"/>
    <x v="1"/>
    <s v="092be1e8336fc404c57bd5970d056886"/>
    <s v="cbd996ad3c1b7dc71fd0e5f5df9087e2"/>
    <n v="66.39"/>
    <n v="19.66"/>
    <x v="25"/>
    <n v="15081"/>
    <s v="sao jose do rio preto"/>
    <s v="SP"/>
    <x v="1"/>
    <n v="19.659999999999997"/>
    <n v="11"/>
    <e v="#VALUE!"/>
    <e v="#VALUE!"/>
  </r>
  <r>
    <s v="f099d41ba0914d00926083362cea3299"/>
    <s v="a347c596e222350d5262e7e3c9ca8deb"/>
    <s v="delivered"/>
    <x v="124"/>
    <x v="335"/>
    <s v="130cc1e094580c438b6e79f8178fdc3f"/>
    <n v="42710"/>
    <x v="362"/>
    <s v="BA"/>
    <x v="0"/>
    <n v="47.96"/>
    <x v="1"/>
    <s v="c83e096dc7df70cabe1508874eefc970"/>
    <s v="d9a84e1403de8da0c3aa531d6d108ba6"/>
    <n v="30.9"/>
    <n v="17.059999999999999"/>
    <x v="3"/>
    <n v="3562"/>
    <s v="sao paulo"/>
    <s v="SP"/>
    <x v="0"/>
    <n v="17.060000000000002"/>
    <n v="6"/>
    <e v="#VALUE!"/>
    <e v="#VALUE!"/>
  </r>
  <r>
    <s v="f099e6fb7d901d838db4dfd5f2bfe249"/>
    <s v="8a45db04a785a6086103d0bc795f74a6"/>
    <s v="delivered"/>
    <x v="406"/>
    <x v="333"/>
    <s v="67a87bee609e568ff5f9b5d230b9d681"/>
    <n v="5133"/>
    <x v="0"/>
    <s v="SP"/>
    <x v="2"/>
    <n v="38.590000000000003"/>
    <x v="0"/>
    <s v="90b86c830114ddc888f6380a223ee285"/>
    <s v="d2374cbcbb3ca4ab1086534108cc3ab7"/>
    <n v="25.9"/>
    <n v="12.69"/>
    <x v="10"/>
    <n v="14940"/>
    <s v="ibitinga"/>
    <s v="SP"/>
    <x v="0"/>
    <n v="12.690000000000005"/>
    <n v="10"/>
    <e v="#VALUE!"/>
    <e v="#VALUE!"/>
  </r>
  <r>
    <s v="f099e70d7cf0a758ccb7fb362d477166"/>
    <s v="027ece8189c0d8b1d3b543676aa81a9c"/>
    <s v="delivered"/>
    <x v="315"/>
    <x v="87"/>
    <s v="82d328834d8318d50237978464defb0e"/>
    <n v="38407"/>
    <x v="68"/>
    <s v="MG"/>
    <x v="2"/>
    <n v="113.11"/>
    <x v="2"/>
    <s v="b5e13c9a353102f79c6206ff5cb61a50"/>
    <s v="a49928bcdf77c55c6d6e05e09a9b4ca5"/>
    <n v="89.9"/>
    <n v="23.21"/>
    <x v="3"/>
    <n v="3017"/>
    <s v="sao paulo"/>
    <s v="SP"/>
    <x v="0"/>
    <n v="23.209999999999994"/>
    <n v="35"/>
    <e v="#VALUE!"/>
    <e v="#VALUE!"/>
  </r>
  <r>
    <s v="f09ab6762312942497f5c45240901ead"/>
    <s v="fb7481b0cc9f7ef408c625a696cf3e51"/>
    <s v="delivered"/>
    <x v="282"/>
    <x v="205"/>
    <s v="ff1828e89db7cbba99c1cd0760f3d89b"/>
    <n v="88815"/>
    <x v="299"/>
    <s v="SC"/>
    <x v="0"/>
    <n v="195.91"/>
    <x v="1"/>
    <s v="6dee07beaa37c13fad2bc4389983f31d"/>
    <s v="4a3ca9315b744ce9f8e9374361493884"/>
    <n v="179.9"/>
    <n v="16.010000000000002"/>
    <x v="10"/>
    <n v="14940"/>
    <s v="ibitinga"/>
    <s v="SP"/>
    <x v="1"/>
    <n v="16.009999999999991"/>
    <n v="11"/>
    <e v="#VALUE!"/>
    <e v="#VALUE!"/>
  </r>
  <r>
    <s v="f09ab7ba678ff9971a9e9b52999030ea"/>
    <s v="c420271268e6755e9db3055aae7ce17b"/>
    <s v="delivered"/>
    <x v="68"/>
    <x v="181"/>
    <s v="adebb7a05c428c0b6330f96f3b7f0fa4"/>
    <n v="27933"/>
    <x v="37"/>
    <s v="RJ"/>
    <x v="0"/>
    <n v="139.07"/>
    <x v="2"/>
    <s v="a80de388aa0d0380e27081e741f8408f"/>
    <s v="77530e9772f57a62c906e1c21538ab82"/>
    <n v="119"/>
    <n v="20.07"/>
    <x v="7"/>
    <n v="80310"/>
    <s v="curitiba"/>
    <s v="PR"/>
    <x v="0"/>
    <n v="20.069999999999993"/>
    <n v="69"/>
    <e v="#VALUE!"/>
    <e v="#VALUE!"/>
  </r>
  <r>
    <s v="f09afa8a9cfcfba64cb18282881fe509"/>
    <s v="9c86f05a667e70dbf3bc34004eaa113d"/>
    <s v="delivered"/>
    <x v="66"/>
    <x v="70"/>
    <s v="fe0629db392c940ec6fd9935ae224071"/>
    <n v="56700"/>
    <x v="2501"/>
    <s v="PE"/>
    <x v="0"/>
    <n v="188.89"/>
    <x v="1"/>
    <s v="0a407038cdb51df51fa8d01c54fa05f0"/>
    <s v="3ab971ce71839580d2ae5b4e40fe8044"/>
    <n v="119.9"/>
    <n v="68.989999999999995"/>
    <x v="0"/>
    <n v="3210"/>
    <s v="sao paulo"/>
    <s v="SP"/>
    <x v="1"/>
    <n v="68.989999999999981"/>
    <n v="15"/>
    <e v="#VALUE!"/>
    <e v="#VALUE!"/>
  </r>
  <r>
    <s v="f09b179b5803265142d7de8614234125"/>
    <s v="fbac6b4022506e370844af799dd93111"/>
    <s v="delivered"/>
    <x v="597"/>
    <x v="475"/>
    <s v="17d1eac1c77bdc3c586bb9931cfc6da1"/>
    <n v="7142"/>
    <x v="35"/>
    <s v="SP"/>
    <x v="0"/>
    <n v="30.95"/>
    <x v="3"/>
    <s v="53f345740817185c3b226e722a2f729a"/>
    <s v="3d290fe363c60a77498c1126fd3fb8d3"/>
    <n v="19.989999999999998"/>
    <n v="10.96"/>
    <x v="11"/>
    <n v="6694"/>
    <s v="itapevi"/>
    <s v="SP"/>
    <x v="1"/>
    <n v="10.96"/>
    <n v="7"/>
    <e v="#VALUE!"/>
    <e v="#VALUE!"/>
  </r>
  <r>
    <s v="f09b9aa6920cc3061b54d2febae19ded"/>
    <s v="f4b9989784f503651bcbf4ba6273aec0"/>
    <s v="delivered"/>
    <x v="404"/>
    <x v="241"/>
    <s v="ee0452d8929c4ad07cf1bde10dcbab4b"/>
    <n v="35116"/>
    <x v="320"/>
    <s v="MG"/>
    <x v="2"/>
    <n v="77.569999999999993"/>
    <x v="1"/>
    <s v="86133a2151bd98a3ed2ad758709e6d1b"/>
    <s v="f27e33c6d29b5138fa9967bcd445b6d5"/>
    <n v="59.9"/>
    <n v="17.670000000000002"/>
    <x v="1"/>
    <n v="4273"/>
    <s v="sao paulo"/>
    <s v="SP"/>
    <x v="0"/>
    <n v="17.669999999999995"/>
    <n v="11"/>
    <e v="#VALUE!"/>
    <e v="#VALUE!"/>
  </r>
  <r>
    <s v="f09bc0ed04e322d111f6df0db249d65f"/>
    <s v="96f7ea776daa0aaa7973638cd54e8a17"/>
    <s v="delivered"/>
    <x v="79"/>
    <x v="12"/>
    <s v="f281827721447bf90c4145fa33fc5314"/>
    <n v="79290"/>
    <x v="449"/>
    <s v="MS"/>
    <x v="2"/>
    <n v="227.47"/>
    <x v="3"/>
    <s v="85164bed8643cab6d655ed0643bd9613"/>
    <s v="c8b0e2b0a7095e5d8219575d5e7e1181"/>
    <n v="199.99"/>
    <n v="27.48"/>
    <x v="21"/>
    <n v="8598"/>
    <s v="itaquaquecetuba"/>
    <s v="SP"/>
    <x v="0"/>
    <n v="27.47999999999999"/>
    <n v="14"/>
    <e v="#VALUE!"/>
    <e v="#VALUE!"/>
  </r>
  <r>
    <s v="f09d0203a51785e9ba9279607c38958c"/>
    <s v="90abf5b0ac7c7b7bb763da066ca7e60b"/>
    <s v="delivered"/>
    <x v="523"/>
    <x v="499"/>
    <s v="e048d4f04bde3e12f337cf38d680345d"/>
    <n v="79950"/>
    <x v="114"/>
    <s v="MS"/>
    <x v="2"/>
    <n v="38.04"/>
    <x v="3"/>
    <s v="a0fe1efb855f3e786f0650268cd77f44"/>
    <s v="ef506c96320abeedfb894c34db06f478"/>
    <n v="21.99"/>
    <n v="16.05"/>
    <x v="36"/>
    <n v="3569"/>
    <s v="sao paulo"/>
    <s v="SP"/>
    <x v="0"/>
    <n v="16.05"/>
    <n v="21"/>
    <e v="#VALUE!"/>
    <e v="#VALUE!"/>
  </r>
  <r>
    <s v="f09e36e258656850b92657ac5f67b6d5"/>
    <s v="77a34d46f6ebd1dcb9b4df9ae5739226"/>
    <s v="delivered"/>
    <x v="176"/>
    <x v="239"/>
    <s v="44eba5de8af60ec8b057ab4983f0868a"/>
    <n v="14780"/>
    <x v="552"/>
    <s v="SP"/>
    <x v="0"/>
    <n v="15.79"/>
    <x v="1"/>
    <s v="44d53f1240d6332232e4393c06500475"/>
    <s v="b64d51f0435e884e8de603b1655155ae"/>
    <n v="3"/>
    <n v="12.79"/>
    <x v="38"/>
    <n v="7077"/>
    <s v="garulhos"/>
    <s v="SP"/>
    <x v="0"/>
    <n v="12.79"/>
    <n v="7"/>
    <e v="#VALUE!"/>
    <e v="#VALUE!"/>
  </r>
  <r>
    <s v="f09e65822983a5488ca34c053ed555ac"/>
    <s v="104b1c416aeb72edd6c2e03d513c72d9"/>
    <s v="delivered"/>
    <x v="263"/>
    <x v="95"/>
    <s v="5370d7dd9b4fc18103b50d30475b1ee1"/>
    <n v="5525"/>
    <x v="0"/>
    <s v="SP"/>
    <x v="0"/>
    <n v="119.88"/>
    <x v="1"/>
    <s v="3d5837f86205fe83f03fb5f7e4d5b9cf"/>
    <s v="9d4db00d65d7760644ac0c14edb5fd86"/>
    <n v="109.8"/>
    <n v="10.08"/>
    <x v="3"/>
    <n v="18025"/>
    <s v="sorocaba"/>
    <s v="SP"/>
    <x v="0"/>
    <n v="10.079999999999998"/>
    <n v="1"/>
    <e v="#VALUE!"/>
    <e v="#VALUE!"/>
  </r>
  <r>
    <s v="f09ee33b5d977c908ce324417907f574"/>
    <s v="8d955047b04c2c2d2a8d47b90f7e71c3"/>
    <s v="delivered"/>
    <x v="256"/>
    <x v="152"/>
    <s v="35c00d4b28a4b3147c058bd9ed3fab0c"/>
    <n v="83701"/>
    <x v="670"/>
    <s v="PR"/>
    <x v="2"/>
    <n v="85.24"/>
    <x v="1"/>
    <s v="76f2f7a8fb20b4d5abffaf4a2599153a"/>
    <s v="54a1852d1b8f10312c55e906355666ee"/>
    <n v="69.989999999999995"/>
    <n v="15.25"/>
    <x v="2"/>
    <n v="13456"/>
    <s v="santa barbara d'oeste"/>
    <s v="SP"/>
    <x v="0"/>
    <n v="15.25"/>
    <n v="13"/>
    <e v="#VALUE!"/>
    <e v="#VALUE!"/>
  </r>
  <r>
    <s v="f09f067e8ad2f131f31e6394a71b48c3"/>
    <s v="3423417279be81af6676d055effc33d1"/>
    <s v="delivered"/>
    <x v="493"/>
    <x v="475"/>
    <s v="13dbd4fc6e425eb9d9d34101a317ab3b"/>
    <n v="22611"/>
    <x v="1"/>
    <s v="RJ"/>
    <x v="0"/>
    <n v="137.47999999999999"/>
    <x v="0"/>
    <s v="589b0d2d331830d60af52d28e80326f1"/>
    <s v="cca3071e3e9bb7d12640c9fbe2301306"/>
    <n v="119.9"/>
    <n v="17.579999999999998"/>
    <x v="7"/>
    <n v="14940"/>
    <s v="ibitinga"/>
    <s v="SP"/>
    <x v="0"/>
    <n v="17.579999999999984"/>
    <n v="10"/>
    <e v="#VALUE!"/>
    <e v="#VALUE!"/>
  </r>
  <r>
    <s v="f09f120287187752189deb9aa679f92a"/>
    <s v="96f4baac94baa7a8376ea97398351d74"/>
    <s v="delivered"/>
    <x v="154"/>
    <x v="60"/>
    <s v="2a5f3755b0d10aadd474d983a6df0fdb"/>
    <n v="83420"/>
    <x v="1099"/>
    <s v="PR"/>
    <x v="2"/>
    <n v="143.81"/>
    <x v="1"/>
    <s v="ee406bf28024d97771c4b1e8b7e8e219"/>
    <s v="7a67c85e85bb2ce8582c35f2203ad736"/>
    <n v="131.99"/>
    <n v="11.82"/>
    <x v="1"/>
    <n v="3426"/>
    <s v="sao paulo"/>
    <s v="SP"/>
    <x v="0"/>
    <n v="11.819999999999993"/>
    <n v="14"/>
    <e v="#VALUE!"/>
    <e v="#VALUE!"/>
  </r>
  <r>
    <s v="f09f3f77745d7ca1975a8c080123a68a"/>
    <s v="e6f47c1077e7bf89527cce6b7f53b275"/>
    <s v="delivered"/>
    <x v="450"/>
    <x v="432"/>
    <s v="6a2a34176de0c67d37cc15c3068ca152"/>
    <n v="11015"/>
    <x v="99"/>
    <s v="SP"/>
    <x v="0"/>
    <n v="140.68"/>
    <x v="1"/>
    <s v="398eb7af23a74b3470f90b1744a48697"/>
    <s v="46dc3b2cc0980fb8ec44634e21d2718e"/>
    <n v="124.99"/>
    <n v="15.69"/>
    <x v="3"/>
    <n v="22240"/>
    <s v="rio de janeiro"/>
    <s v="RJ"/>
    <x v="0"/>
    <n v="15.690000000000012"/>
    <n v="8"/>
    <e v="#VALUE!"/>
    <e v="#VALUE!"/>
  </r>
  <r>
    <s v="f0a01b4f222cc1649a2e296b9efa16f1"/>
    <s v="04f60c113a9d149d793399b11f462448"/>
    <s v="delivered"/>
    <x v="587"/>
    <x v="470"/>
    <s v="54aa4f57f592909db6f8e28caef75638"/>
    <n v="9811"/>
    <x v="4"/>
    <s v="SP"/>
    <x v="0"/>
    <n v="64.319999999999993"/>
    <x v="0"/>
    <s v="e0f33a3329af6716a0bb47fd7a664439"/>
    <s v="7e26c750b4cb9f6766f58265ff9ebe95"/>
    <n v="49.8"/>
    <n v="14.52"/>
    <x v="38"/>
    <n v="30270"/>
    <s v="belo horizonte"/>
    <s v="MG"/>
    <x v="0"/>
    <n v="14.519999999999996"/>
    <n v="14"/>
    <e v="#VALUE!"/>
    <e v="#VALUE!"/>
  </r>
  <r>
    <s v="f0a35c83ab3251347b674f0f3e0d01f1"/>
    <s v="514a9247d9012eb7ca73e4ecd5872bac"/>
    <s v="delivered"/>
    <x v="2"/>
    <x v="311"/>
    <s v="140f015ecccb4820c7bddd18772bdfd1"/>
    <n v="88034"/>
    <x v="201"/>
    <s v="SC"/>
    <x v="0"/>
    <n v="106.84"/>
    <x v="1"/>
    <s v="c47d256557f7fa30144ecea5722eebc2"/>
    <s v="3d871de0142ce09b7081e2b9d1733cb1"/>
    <n v="89"/>
    <n v="17.84"/>
    <x v="13"/>
    <n v="13232"/>
    <s v="campo limpo paulista"/>
    <s v="SP"/>
    <x v="0"/>
    <n v="17.840000000000003"/>
    <n v="13"/>
    <e v="#VALUE!"/>
    <e v="#VALUE!"/>
  </r>
  <r>
    <s v="f0a3681de8bc46b204500087357b2a89"/>
    <s v="4ccd5436cac2c43451cdc82952924d45"/>
    <s v="delivered"/>
    <x v="250"/>
    <x v="192"/>
    <s v="7aedc0c20e98c4d80e7d02230c90f53e"/>
    <n v="15390"/>
    <x v="147"/>
    <s v="SP"/>
    <x v="0"/>
    <n v="10.92"/>
    <x v="3"/>
    <s v="8c81ff84f8301d0db2fbfde90da0f5a5"/>
    <s v="3d871de0142ce09b7081e2b9d1733cb1"/>
    <n v="59"/>
    <n v="11.91"/>
    <x v="13"/>
    <n v="13232"/>
    <s v="campo limpo paulista"/>
    <s v="SP"/>
    <x v="0"/>
    <n v="-48.08"/>
    <n v="8"/>
    <e v="#VALUE!"/>
    <e v="#VALUE!"/>
  </r>
  <r>
    <s v="f0a3681de8bc46b204500087357b2a89"/>
    <s v="4ccd5436cac2c43451cdc82952924d45"/>
    <s v="delivered"/>
    <x v="250"/>
    <x v="192"/>
    <s v="7aedc0c20e98c4d80e7d02230c90f53e"/>
    <n v="15390"/>
    <x v="147"/>
    <s v="SP"/>
    <x v="1"/>
    <n v="59.99"/>
    <x v="3"/>
    <s v="8c81ff84f8301d0db2fbfde90da0f5a5"/>
    <s v="3d871de0142ce09b7081e2b9d1733cb1"/>
    <n v="59"/>
    <n v="11.91"/>
    <x v="13"/>
    <n v="13232"/>
    <s v="campo limpo paulista"/>
    <s v="SP"/>
    <x v="0"/>
    <n v="0.99000000000000199"/>
    <n v="8"/>
    <e v="#VALUE!"/>
    <e v="#VALUE!"/>
  </r>
  <r>
    <s v="f0a3e1364c48c7c7f24a2282883d5c64"/>
    <s v="1e0a457fc59c18e16237e1fe1621d66c"/>
    <s v="delivered"/>
    <x v="361"/>
    <x v="66"/>
    <s v="20b081c69d1a1c6d8914ac433eadb802"/>
    <n v="13214"/>
    <x v="158"/>
    <s v="SP"/>
    <x v="0"/>
    <n v="27.36"/>
    <x v="1"/>
    <s v="727a46f0b58a9ef165af9f7ebcfebfa9"/>
    <s v="e9779976487b77c6d4ac45f75ec7afe9"/>
    <n v="19.489999999999998"/>
    <n v="7.87"/>
    <x v="2"/>
    <n v="11701"/>
    <s v="praia grande"/>
    <s v="SP"/>
    <x v="0"/>
    <n v="7.870000000000001"/>
    <n v="8"/>
    <e v="#VALUE!"/>
    <e v="#VALUE!"/>
  </r>
  <r>
    <s v="f0a5b7c94819c69d12a1c0458ec74756"/>
    <s v="54d5d7da0837d85d624ff379fffd671d"/>
    <s v="delivered"/>
    <x v="528"/>
    <x v="99"/>
    <s v="aa26d42b1e161d0deefbd5c9ae974d7c"/>
    <n v="1257"/>
    <x v="0"/>
    <s v="SP"/>
    <x v="0"/>
    <n v="2.2799999999999998"/>
    <x v="2"/>
    <s v="5b8a5a9417210b1b84b67b9a7aefb935"/>
    <s v="8e6d7754bc7e0f22c96d255ebda59eba"/>
    <n v="74.900000000000006"/>
    <n v="7.78"/>
    <x v="11"/>
    <n v="12233"/>
    <s v="sao jose dos campos"/>
    <s v="SP"/>
    <x v="1"/>
    <n v="-72.62"/>
    <n v="3"/>
    <e v="#VALUE!"/>
    <e v="#VALUE!"/>
  </r>
  <r>
    <s v="f0a5b7c94819c69d12a1c0458ec74756"/>
    <s v="54d5d7da0837d85d624ff379fffd671d"/>
    <s v="delivered"/>
    <x v="528"/>
    <x v="99"/>
    <s v="aa26d42b1e161d0deefbd5c9ae974d7c"/>
    <n v="1257"/>
    <x v="0"/>
    <s v="SP"/>
    <x v="1"/>
    <n v="80.400000000000006"/>
    <x v="2"/>
    <s v="5b8a5a9417210b1b84b67b9a7aefb935"/>
    <s v="8e6d7754bc7e0f22c96d255ebda59eba"/>
    <n v="74.900000000000006"/>
    <n v="7.78"/>
    <x v="11"/>
    <n v="12233"/>
    <s v="sao jose dos campos"/>
    <s v="SP"/>
    <x v="1"/>
    <n v="5.5"/>
    <n v="3"/>
    <e v="#VALUE!"/>
    <e v="#VALUE!"/>
  </r>
  <r>
    <s v="f0a5eb092cfa7806badb010098ab646d"/>
    <s v="50485ea1d5e2950364b80e064d6160ec"/>
    <s v="delivered"/>
    <x v="149"/>
    <x v="215"/>
    <s v="d503a54b097839c00b51c1000c863873"/>
    <n v="31270"/>
    <x v="7"/>
    <s v="MG"/>
    <x v="2"/>
    <n v="84.58"/>
    <x v="1"/>
    <s v="6c78bff5bec87601a4039b471189c489"/>
    <s v="2528513dd95219a6013d4d05176e391a"/>
    <n v="69"/>
    <n v="15.58"/>
    <x v="10"/>
    <n v="6060"/>
    <s v="osasco"/>
    <s v="SP"/>
    <x v="0"/>
    <n v="15.579999999999998"/>
    <n v="7"/>
    <e v="#VALUE!"/>
    <e v="#VALUE!"/>
  </r>
  <r>
    <s v="f0a770154db0fc38aef8c0f380de88cc"/>
    <s v="d6b79a64bb2794c6d3d9ca2ae31a1228"/>
    <s v="delivered"/>
    <x v="314"/>
    <x v="49"/>
    <s v="eb01c4f1f74e013f38a757e6b9da42b1"/>
    <n v="9450"/>
    <x v="335"/>
    <s v="SP"/>
    <x v="2"/>
    <n v="24.69"/>
    <x v="1"/>
    <s v="68c00429eb04c5fe146f5e9dfcf3caab"/>
    <s v="83f2b4881141ce3fcd4e985125d3279e"/>
    <n v="11.9"/>
    <n v="12.79"/>
    <x v="5"/>
    <n v="14055"/>
    <s v="ribeirao preto"/>
    <s v="SP"/>
    <x v="1"/>
    <n v="12.790000000000001"/>
    <n v="9"/>
    <e v="#VALUE!"/>
    <e v="#VALUE!"/>
  </r>
  <r>
    <s v="f0a795dac0e5cf6a6f98cdcab173ffb8"/>
    <s v="0b31586b5082359faf1b2861230a17b7"/>
    <s v="delivered"/>
    <x v="24"/>
    <x v="34"/>
    <s v="4934acb6cb4376bcd391ce359a915564"/>
    <n v="2241"/>
    <x v="0"/>
    <s v="SP"/>
    <x v="0"/>
    <n v="110.37"/>
    <x v="1"/>
    <s v="f3ef6902655917c2db06698cc2d765a0"/>
    <s v="10076e5788b8ee532724bcd460baf762"/>
    <n v="24"/>
    <n v="15.35"/>
    <x v="1"/>
    <n v="14315"/>
    <s v="batatais"/>
    <s v="SP"/>
    <x v="0"/>
    <n v="86.37"/>
    <n v="7"/>
    <e v="#VALUE!"/>
    <e v="#VALUE!"/>
  </r>
  <r>
    <s v="f0a795dac0e5cf6a6f98cdcab173ffb8"/>
    <s v="0b31586b5082359faf1b2861230a17b7"/>
    <s v="delivered"/>
    <x v="24"/>
    <x v="34"/>
    <s v="4934acb6cb4376bcd391ce359a915564"/>
    <n v="2241"/>
    <x v="0"/>
    <s v="SP"/>
    <x v="0"/>
    <n v="110.37"/>
    <x v="1"/>
    <s v="85df978207ed4024ea16570dbb64fd6e"/>
    <s v="10076e5788b8ee532724bcd460baf762"/>
    <n v="24"/>
    <n v="7.67"/>
    <x v="1"/>
    <n v="14315"/>
    <s v="batatais"/>
    <s v="SP"/>
    <x v="0"/>
    <n v="86.37"/>
    <n v="7"/>
    <e v="#VALUE!"/>
    <e v="#VALUE!"/>
  </r>
  <r>
    <s v="f0a7ff2526c362140dc21aaa215d8c4b"/>
    <s v="58846fb74a52056e3b26b9fca3170478"/>
    <s v="delivered"/>
    <x v="517"/>
    <x v="374"/>
    <s v="038bca7a689852f4c986663f533593ed"/>
    <n v="88520"/>
    <x v="1122"/>
    <s v="SC"/>
    <x v="2"/>
    <n v="33.42"/>
    <x v="0"/>
    <s v="a42d0a44db77a6ed7945bb5c78da1398"/>
    <s v="f0e103c63864d5405b958d984b6e94c9"/>
    <n v="18.899999999999999"/>
    <n v="14.52"/>
    <x v="17"/>
    <n v="6150"/>
    <s v="osasco"/>
    <s v="SP"/>
    <x v="0"/>
    <n v="14.520000000000003"/>
    <n v="14"/>
    <e v="#VALUE!"/>
    <e v="#VALUE!"/>
  </r>
  <r>
    <s v="f0a82a328fd64b2796242bbfddb7e1d4"/>
    <s v="500f22fc596ab5a23d2e5ce64ee64859"/>
    <s v="delivered"/>
    <x v="324"/>
    <x v="235"/>
    <s v="0680711d6e757ec7287a047650d3896b"/>
    <n v="79603"/>
    <x v="857"/>
    <s v="MS"/>
    <x v="0"/>
    <n v="378.83"/>
    <x v="1"/>
    <s v="3b3c3503539e7f917eb57a8d4bfa69f0"/>
    <s v="bfd27a966d91cfaafdb25d076585f0da"/>
    <n v="359"/>
    <n v="19.829999999999998"/>
    <x v="1"/>
    <n v="13930"/>
    <s v="serra negra"/>
    <s v="SP"/>
    <x v="0"/>
    <n v="19.829999999999984"/>
    <n v="24"/>
    <e v="#VALUE!"/>
    <e v="#VALUE!"/>
  </r>
  <r>
    <s v="f0a85291bcfee7c068ecad1ed3a71f59"/>
    <s v="5495271a44749eb32d324db653d74184"/>
    <s v="delivered"/>
    <x v="197"/>
    <x v="161"/>
    <s v="d38ad26f96fe7158be400696bca195d5"/>
    <n v="45658"/>
    <x v="731"/>
    <s v="BA"/>
    <x v="0"/>
    <n v="52.79"/>
    <x v="1"/>
    <s v="25faa7f2253c7e5c40a0ffa4d5bbdb25"/>
    <s v="52092ddbd3a58c450a4459bf051b2287"/>
    <n v="36"/>
    <n v="16.79"/>
    <x v="2"/>
    <n v="17300"/>
    <s v="dois corregos"/>
    <s v="SP"/>
    <x v="0"/>
    <n v="16.79"/>
    <n v="20"/>
    <e v="#VALUE!"/>
    <e v="#VALUE!"/>
  </r>
  <r>
    <s v="f0a855bc72e2b9252c598b6ca1c609cb"/>
    <s v="22247a600d3839ed5e36ffd6838add47"/>
    <s v="delivered"/>
    <x v="223"/>
    <x v="120"/>
    <s v="aab6b50435638cb8188530e04257e2fd"/>
    <n v="2513"/>
    <x v="0"/>
    <s v="SP"/>
    <x v="0"/>
    <n v="189.32"/>
    <x v="0"/>
    <s v="4f288e27579d68e616d2712ad669f99e"/>
    <s v="c60b801f2d52c7f7f91de00870882a75"/>
    <n v="179.9"/>
    <n v="9.42"/>
    <x v="1"/>
    <n v="7174"/>
    <s v="guarulhos"/>
    <s v="SP"/>
    <x v="0"/>
    <n v="9.4199999999999875"/>
    <n v="4"/>
    <e v="#VALUE!"/>
    <e v="#VALUE!"/>
  </r>
  <r>
    <s v="f0aa70aa3ed2fbaace3cca0919bbb11c"/>
    <s v="b6e67ca372ab6c9e984cb8613df7800c"/>
    <s v="delivered"/>
    <x v="226"/>
    <x v="50"/>
    <s v="be7a2a385dd631c877a0b6952eda9398"/>
    <n v="93228"/>
    <x v="1163"/>
    <s v="RS"/>
    <x v="0"/>
    <n v="46.64"/>
    <x v="1"/>
    <s v="c629f814c92825a1e5ec157ce8a25bd9"/>
    <s v="87142160b41353c4e5fca2360caf6f92"/>
    <n v="36.9"/>
    <n v="9.74"/>
    <x v="11"/>
    <n v="90230"/>
    <s v="porto alegre"/>
    <s v="RS"/>
    <x v="1"/>
    <n v="9.740000000000002"/>
    <n v="3"/>
    <e v="#VALUE!"/>
    <e v="#VALUE!"/>
  </r>
  <r>
    <s v="f0aa9abb1f803c96d41927c0fb3da588"/>
    <s v="c9db35c15a4c3520011dca32574df74d"/>
    <s v="delivered"/>
    <x v="591"/>
    <x v="229"/>
    <s v="bbaf11d8da0643320627f1d33d82cd6b"/>
    <n v="13045"/>
    <x v="53"/>
    <s v="SP"/>
    <x v="0"/>
    <n v="128.91"/>
    <x v="3"/>
    <s v="49fe3838a85fc221f84269f59f6b8ce4"/>
    <s v="ac3508719a1d8f5b7614b798f70af136"/>
    <n v="109.9"/>
    <n v="19.010000000000002"/>
    <x v="3"/>
    <n v="92030"/>
    <s v="canoas"/>
    <s v="RS"/>
    <x v="1"/>
    <n v="19.009999999999991"/>
    <n v="5"/>
    <e v="#VALUE!"/>
    <e v="#VALUE!"/>
  </r>
  <r>
    <s v="f0ab33ceba10623b929d52fe23fff27b"/>
    <s v="88ee40a99bacbe60eb2db44b445a83d9"/>
    <s v="delivered"/>
    <x v="494"/>
    <x v="209"/>
    <s v="fe671564adbd29c727722191af62afae"/>
    <n v="57900"/>
    <x v="4009"/>
    <s v="AL"/>
    <x v="0"/>
    <n v="208.05"/>
    <x v="1"/>
    <s v="e9a69340883a438c3f91739d14d3a56d"/>
    <s v="1b4c3a6f53068f0b6944d2d005c9fc89"/>
    <n v="169.9"/>
    <n v="38.15"/>
    <x v="0"/>
    <n v="88730"/>
    <s v="sao ludgero"/>
    <s v="SC"/>
    <x v="0"/>
    <n v="38.150000000000006"/>
    <n v="28"/>
    <e v="#VALUE!"/>
    <e v="#VALUE!"/>
  </r>
  <r>
    <s v="f0ab754d500c0fe13432dea76cdb2aaf"/>
    <s v="b9b7291179ec5d0952af8830e4b22679"/>
    <s v="delivered"/>
    <x v="244"/>
    <x v="299"/>
    <s v="25521199fe85b2127ab93c6101d7d0e5"/>
    <n v="3022"/>
    <x v="0"/>
    <s v="SP"/>
    <x v="0"/>
    <n v="298.22000000000003"/>
    <x v="1"/>
    <s v="4aa6014eceb682077f9dc4bffebc05b0"/>
    <s v="b8bc237ba3788b23da09c0f1f3a3288c"/>
    <n v="252"/>
    <n v="46.22"/>
    <x v="0"/>
    <n v="88303"/>
    <s v="itajai"/>
    <s v="SC"/>
    <x v="0"/>
    <n v="46.220000000000027"/>
    <n v="14"/>
    <e v="#VALUE!"/>
    <e v="#VALUE!"/>
  </r>
  <r>
    <s v="f0ac8024ca852f443c16cb778445a4e0"/>
    <s v="3a17d2a2e4f6704f17a04491bbb5c352"/>
    <s v="delivered"/>
    <x v="380"/>
    <x v="495"/>
    <s v="e00e4729dc3640a095c3cdcbe12bdf00"/>
    <n v="35970"/>
    <x v="183"/>
    <s v="MG"/>
    <x v="0"/>
    <n v="67.599999999999994"/>
    <x v="2"/>
    <s v="ea44caac707f7f1325182a538007f838"/>
    <s v="855668e0971d4dfd7bef1b6a4133b41b"/>
    <n v="50"/>
    <n v="17.600000000000001"/>
    <x v="5"/>
    <n v="13257"/>
    <s v="itatiba"/>
    <s v="SP"/>
    <x v="0"/>
    <n v="17.599999999999994"/>
    <n v="12"/>
    <e v="#VALUE!"/>
    <e v="#VALUE!"/>
  </r>
  <r>
    <s v="f0ac9fdc189bce470ca4268f7dbb9037"/>
    <s v="69d7c0b90b4b01fae962b59e7d9bd2d1"/>
    <s v="delivered"/>
    <x v="236"/>
    <x v="99"/>
    <s v="ed146be95fe60d3038e6dc86c8ce27eb"/>
    <n v="22451"/>
    <x v="1"/>
    <s v="RJ"/>
    <x v="0"/>
    <n v="87.58"/>
    <x v="1"/>
    <s v="027cdd14a677a5834bc67a9789db5021"/>
    <s v="81f89e42267213cb94da7ddc301651da"/>
    <n v="69"/>
    <n v="18.579999999999998"/>
    <x v="8"/>
    <n v="19063"/>
    <s v="presidente prudente"/>
    <s v="SP"/>
    <x v="0"/>
    <n v="18.579999999999998"/>
    <n v="6"/>
    <e v="#VALUE!"/>
    <e v="#VALUE!"/>
  </r>
  <r>
    <s v="f0acad80eb7ba5bc5df9257759e12330"/>
    <s v="b311fa45693006635231a6a842a2b7cc"/>
    <s v="delivered"/>
    <x v="285"/>
    <x v="60"/>
    <s v="246b7609c32f6cd1b3fb272e498f804d"/>
    <n v="1155"/>
    <x v="0"/>
    <s v="SP"/>
    <x v="0"/>
    <n v="81.05"/>
    <x v="0"/>
    <s v="83ed3cc53055fe51099569075b77ceca"/>
    <s v="dbd66278cbfe1aa1000f90a217ca4695"/>
    <n v="69.900000000000006"/>
    <n v="11.15"/>
    <x v="29"/>
    <n v="5588"/>
    <s v="sao paulo"/>
    <s v="SP"/>
    <x v="0"/>
    <n v="11.149999999999991"/>
    <n v="2"/>
    <e v="#VALUE!"/>
    <e v="#VALUE!"/>
  </r>
  <r>
    <s v="f0acba5e31c243b3ba15fc908e1c0034"/>
    <s v="7c1566a8236807fdd72aaa3c44c1d3d4"/>
    <s v="delivered"/>
    <x v="22"/>
    <x v="452"/>
    <s v="8a665d83c1dbd3bccfda3a4d79f66171"/>
    <n v="80620"/>
    <x v="128"/>
    <s v="PR"/>
    <x v="0"/>
    <n v="60.3"/>
    <x v="1"/>
    <s v="566a092fe1584b426b4a5c76823fa63b"/>
    <s v="6bbcb8924baf70b7fe2fe2097e8cd407"/>
    <n v="47.7"/>
    <n v="12.6"/>
    <x v="13"/>
    <n v="89031"/>
    <s v="blumenau"/>
    <s v="SC"/>
    <x v="1"/>
    <n v="12.599999999999994"/>
    <n v="7"/>
    <e v="#VALUE!"/>
    <e v="#VALUE!"/>
  </r>
  <r>
    <s v="f0ad6b89b7bb4a740b8121a4a69511fc"/>
    <s v="23267a340cb0e9928fca29f239429b11"/>
    <s v="delivered"/>
    <x v="361"/>
    <x v="116"/>
    <s v="327a01a6885ecfda06a3d5c50fb515c3"/>
    <n v="25919"/>
    <x v="133"/>
    <s v="RJ"/>
    <x v="2"/>
    <n v="114.68"/>
    <x v="1"/>
    <s v="016711f78a6a87696645db0a6a834826"/>
    <s v="a5cba26a62b8b4d0145b68b841e62e7f"/>
    <n v="99"/>
    <n v="15.68"/>
    <x v="17"/>
    <n v="87303"/>
    <s v="campo mourao"/>
    <s v="PR"/>
    <x v="0"/>
    <n v="15.680000000000007"/>
    <n v="13"/>
    <e v="#VALUE!"/>
    <e v="#VALUE!"/>
  </r>
  <r>
    <s v="f0ad79b0aabc7f8793cee5df723fcda9"/>
    <s v="02a0454551d656a33ab2526c52216dc5"/>
    <s v="delivered"/>
    <x v="425"/>
    <x v="123"/>
    <s v="99d4af8bf7acfee2e4ab6b8c48d652b1"/>
    <n v="4551"/>
    <x v="0"/>
    <s v="SP"/>
    <x v="0"/>
    <n v="35.85"/>
    <x v="2"/>
    <s v="0b118a49dedaae5a3d10b55467aad998"/>
    <s v="1c129092bf23f28a5930387c980c0dfc"/>
    <n v="27.5"/>
    <n v="8.35"/>
    <x v="10"/>
    <n v="2972"/>
    <s v="sao paulo"/>
    <s v="SP"/>
    <x v="0"/>
    <n v="8.3500000000000014"/>
    <n v="6"/>
    <e v="#VALUE!"/>
    <e v="#VALUE!"/>
  </r>
  <r>
    <s v="f0af25b55365e27fbd6a93df45d9253f"/>
    <s v="bde8a1d2a7c3d0a34605532f55689054"/>
    <s v="delivered"/>
    <x v="480"/>
    <x v="64"/>
    <s v="e53fd5575f1418397aae732c5755b6fc"/>
    <n v="13467"/>
    <x v="228"/>
    <s v="SP"/>
    <x v="0"/>
    <n v="27.39"/>
    <x v="1"/>
    <s v="9ee8f71db966916c4bc13c3ede22c146"/>
    <s v="562fc2f2c2863ab7e79a9e4388a58a14"/>
    <n v="19.989999999999998"/>
    <n v="7.4"/>
    <x v="16"/>
    <n v="13070"/>
    <s v="campinas"/>
    <s v="SP"/>
    <x v="1"/>
    <n v="7.4000000000000021"/>
    <n v="3"/>
    <e v="#VALUE!"/>
    <e v="#VALUE!"/>
  </r>
  <r>
    <s v="f0af6d20649a1a4e1d876620b3e1129e"/>
    <s v="be07de9ad4a2d695556d343ba8caf439"/>
    <s v="delivered"/>
    <x v="230"/>
    <x v="217"/>
    <s v="d46b039e6abc95be9582e7ba3bc43dcf"/>
    <n v="79051"/>
    <x v="94"/>
    <s v="MS"/>
    <x v="0"/>
    <n v="323.87"/>
    <x v="0"/>
    <s v="9c6db8c47fae241469bec6c43c674bce"/>
    <s v="2a84855fd20af891be03bc5924d2b453"/>
    <n v="299.89999999999998"/>
    <n v="23.97"/>
    <x v="14"/>
    <n v="30111"/>
    <s v="belo horizonte"/>
    <s v="MG"/>
    <x v="0"/>
    <n v="23.970000000000027"/>
    <n v="13"/>
    <e v="#VALUE!"/>
    <e v="#VALUE!"/>
  </r>
  <r>
    <s v="f0af7cfe83fc294d7ad7326b4974a59e"/>
    <s v="7d25e23e75e9e1bb537fb651c89df928"/>
    <s v="delivered"/>
    <x v="9"/>
    <x v="76"/>
    <s v="ff4aa52d77226e6f84a7da6391604266"/>
    <n v="13184"/>
    <x v="33"/>
    <s v="SP"/>
    <x v="2"/>
    <n v="187.94"/>
    <x v="1"/>
    <s v="5440e1ed49a1153d573b1543dd10d95e"/>
    <s v="fe2032dab1a61af8794248c8196565c9"/>
    <n v="178.5"/>
    <n v="9.44"/>
    <x v="8"/>
    <n v="13030"/>
    <s v="campinas"/>
    <s v="SP"/>
    <x v="0"/>
    <n v="9.4399999999999977"/>
    <n v="12"/>
    <e v="#VALUE!"/>
    <e v="#VALUE!"/>
  </r>
  <r>
    <s v="f0b0ddd1464bee62169490a83b11cc7d"/>
    <s v="16d99b4e494caf8444c39013de40ba0f"/>
    <s v="delivered"/>
    <x v="146"/>
    <x v="370"/>
    <s v="2c014dfde9807d981940bde93bf7e4ce"/>
    <n v="71050"/>
    <x v="22"/>
    <s v="DF"/>
    <x v="0"/>
    <n v="129.09"/>
    <x v="2"/>
    <s v="cd46a885543f0e169a49f1eb25c04e43"/>
    <s v="710e3548e02bc1d2831dfc4f1b5b14d4"/>
    <n v="99.99"/>
    <n v="29.1"/>
    <x v="11"/>
    <n v="86600"/>
    <s v="rolandia"/>
    <s v="PR"/>
    <x v="0"/>
    <n v="29.100000000000009"/>
    <n v="22"/>
    <e v="#VALUE!"/>
    <e v="#VALUE!"/>
  </r>
  <r>
    <s v="f0b1a6527c31052519575b2993cb52bc"/>
    <s v="7426de774112a1f918a42ab74e7597b3"/>
    <s v="delivered"/>
    <x v="83"/>
    <x v="295"/>
    <s v="37cac71d7c361fe8905fb8af2b85c8ad"/>
    <n v="23914"/>
    <x v="309"/>
    <s v="RJ"/>
    <x v="0"/>
    <n v="86.24"/>
    <x v="1"/>
    <s v="e9def91e99c8ecb7c5cef5e31506a056"/>
    <s v="850f4f8af5ea87287ac68de36e29107f"/>
    <n v="69.989999999999995"/>
    <n v="16.25"/>
    <x v="3"/>
    <n v="4367"/>
    <s v="sao paulo"/>
    <s v="SP"/>
    <x v="1"/>
    <n v="16.25"/>
    <n v="12"/>
    <e v="#VALUE!"/>
    <e v="#VALUE!"/>
  </r>
  <r>
    <s v="f0b28558fa13c7391016b869eded8a0d"/>
    <s v="6f90c8656c371ac9988510b58a6d1e62"/>
    <s v="delivered"/>
    <x v="134"/>
    <x v="326"/>
    <s v="d9adfd53b604fe6d47c35637951a7242"/>
    <n v="23065"/>
    <x v="1"/>
    <s v="RJ"/>
    <x v="0"/>
    <n v="52.22"/>
    <x v="2"/>
    <s v="0cf41187284d7f099adc8415a743ebbd"/>
    <s v="bbad7e518d7af88a0897397ffdca1979"/>
    <n v="35.9"/>
    <n v="16.32"/>
    <x v="5"/>
    <n v="1512"/>
    <s v="sao paulo"/>
    <s v="SP"/>
    <x v="0"/>
    <n v="16.32"/>
    <n v="19"/>
    <e v="#VALUE!"/>
    <e v="#VALUE!"/>
  </r>
  <r>
    <s v="f0b2da40b961baf662d31db42b3964e3"/>
    <s v="06f3fd76e17823db11f5af33cc79ddfe"/>
    <s v="delivered"/>
    <x v="77"/>
    <x v="29"/>
    <s v="971257d709595abf1705177bb9e1ed5c"/>
    <n v="88015"/>
    <x v="201"/>
    <s v="SC"/>
    <x v="0"/>
    <n v="201.65"/>
    <x v="1"/>
    <s v="808190a48d18d09af357796e2b30d932"/>
    <s v="bacb1f0ed56ad24198f5810d2b3fe9a5"/>
    <n v="179.9"/>
    <n v="21.75"/>
    <x v="3"/>
    <n v="12328"/>
    <s v="jacarei"/>
    <s v="SP"/>
    <x v="0"/>
    <n v="21.75"/>
    <n v="19"/>
    <e v="#VALUE!"/>
    <e v="#VALUE!"/>
  </r>
  <r>
    <s v="f0b2f79f97e12f27b91c3570c725a81c"/>
    <s v="a0822dff344a63f5484f6f09dc6942e3"/>
    <s v="delivered"/>
    <x v="218"/>
    <x v="374"/>
    <s v="0637b8b30ad31760ec80e9338b17fee8"/>
    <n v="20241"/>
    <x v="1"/>
    <s v="RJ"/>
    <x v="0"/>
    <n v="180.31"/>
    <x v="5"/>
    <s v="c92f0e7b9d49a9543558d6532772441b"/>
    <s v="5dceca129747e92ff8ef7a997dc4f8ca"/>
    <n v="139.9"/>
    <n v="40.409999999999997"/>
    <x v="14"/>
    <n v="13450"/>
    <s v="santa barbara d´oeste"/>
    <s v="SP"/>
    <x v="0"/>
    <n v="40.409999999999997"/>
    <n v="12"/>
    <e v="#VALUE!"/>
    <e v="#VALUE!"/>
  </r>
  <r>
    <s v="f0b3358d0acb067d9c09d3fb376a5e0d"/>
    <s v="9898e7a6254ea0e7e8bd2bd10a2ce2f7"/>
    <s v="delivered"/>
    <x v="237"/>
    <x v="15"/>
    <s v="8a3b2a4cc28d91f16a8e0dc4d08bc0ba"/>
    <n v="5754"/>
    <x v="0"/>
    <s v="SP"/>
    <x v="0"/>
    <n v="109.64"/>
    <x v="1"/>
    <s v="39aa98469aa7460a9764311b3f8efb12"/>
    <s v="391fc6631aebcf3004804e51b40bcf1e"/>
    <n v="45.95"/>
    <n v="11.85"/>
    <x v="10"/>
    <n v="14940"/>
    <s v="ibitinga"/>
    <s v="SP"/>
    <x v="0"/>
    <n v="63.69"/>
    <n v="10"/>
    <e v="#VALUE!"/>
    <e v="#VALUE!"/>
  </r>
  <r>
    <s v="f0b3358d0acb067d9c09d3fb376a5e0d"/>
    <s v="9898e7a6254ea0e7e8bd2bd10a2ce2f7"/>
    <s v="delivered"/>
    <x v="237"/>
    <x v="15"/>
    <s v="8a3b2a4cc28d91f16a8e0dc4d08bc0ba"/>
    <n v="5754"/>
    <x v="0"/>
    <s v="SP"/>
    <x v="0"/>
    <n v="109.64"/>
    <x v="1"/>
    <s v="06edb72f1e0c64b14c5b79353f7abea3"/>
    <s v="391fc6631aebcf3004804e51b40bcf1e"/>
    <n v="39.99"/>
    <n v="11.85"/>
    <x v="10"/>
    <n v="14940"/>
    <s v="ibitinga"/>
    <s v="SP"/>
    <x v="0"/>
    <n v="69.650000000000006"/>
    <n v="10"/>
    <e v="#VALUE!"/>
    <e v="#VALUE!"/>
  </r>
  <r>
    <s v="f0b3b8301161711933b5fa04d6191a0e"/>
    <s v="fdcb84c0fa114d61fd1bebf7f5803f57"/>
    <s v="delivered"/>
    <x v="368"/>
    <x v="334"/>
    <s v="ae1b8d9867a735d3b27f78a04bf612cb"/>
    <n v="25630"/>
    <x v="105"/>
    <s v="RJ"/>
    <x v="0"/>
    <n v="48.13"/>
    <x v="2"/>
    <s v="0a4093a4af429dc0a9334300e5c13ae5"/>
    <s v="da8622b14eb17ae2831f4ac5b9dab84a"/>
    <n v="29.9"/>
    <n v="18.23"/>
    <x v="17"/>
    <n v="13405"/>
    <s v="piracicaba"/>
    <s v="SP"/>
    <x v="1"/>
    <n v="18.230000000000004"/>
    <n v="49"/>
    <e v="#VALUE!"/>
    <e v="#VALUE!"/>
  </r>
  <r>
    <s v="f0b47dadd5f372c41ae2cab6c72877da"/>
    <s v="30bd2b14e08f78a92bce73780e871241"/>
    <s v="delivered"/>
    <x v="60"/>
    <x v="12"/>
    <s v="0f57fa2ba5be868bc5357026f0ec17f2"/>
    <n v="5850"/>
    <x v="0"/>
    <s v="SP"/>
    <x v="2"/>
    <n v="46.58"/>
    <x v="1"/>
    <s v="a9e0a3a894f4bf7844830c090853c3e1"/>
    <s v="8b321bb669392f5163d04c59e235e066"/>
    <n v="15.9"/>
    <n v="7.39"/>
    <x v="16"/>
    <n v="1212"/>
    <s v="sao paulo"/>
    <s v="SP"/>
    <x v="0"/>
    <n v="30.68"/>
    <n v="2"/>
    <e v="#VALUE!"/>
    <e v="#VALUE!"/>
  </r>
  <r>
    <s v="f0b53984ba0214f7896833c7ea1cb19f"/>
    <s v="44deb956d2803f3ec0503328426bcfa9"/>
    <s v="delivered"/>
    <x v="192"/>
    <x v="49"/>
    <s v="db6b3f4f20aae0237638a3e6a59f4d06"/>
    <n v="3324"/>
    <x v="0"/>
    <s v="SP"/>
    <x v="0"/>
    <n v="35.380000000000003"/>
    <x v="0"/>
    <s v="84d2057bc1f88332d0892eea0e997d28"/>
    <s v="ea8482cd71df3c1969d7b9473ff13abc"/>
    <n v="27.99"/>
    <n v="7.39"/>
    <x v="16"/>
    <n v="4160"/>
    <s v="sao paulo"/>
    <s v="SP"/>
    <x v="0"/>
    <n v="7.3900000000000041"/>
    <n v="5"/>
    <e v="#VALUE!"/>
    <e v="#VALUE!"/>
  </r>
  <r>
    <s v="f0b673967b0be0bfcc14490d3d1842a8"/>
    <s v="d103375981626bdaa9778b0897ee405d"/>
    <s v="delivered"/>
    <x v="474"/>
    <x v="14"/>
    <s v="b3a8c7acdafc51ba3cb61c2af50745a7"/>
    <n v="45695"/>
    <x v="4010"/>
    <s v="BA"/>
    <x v="0"/>
    <n v="865.78"/>
    <x v="1"/>
    <s v="f49e985b4cb2d0543890d6dd00077663"/>
    <s v="f62d7bb4a613ec758a03342d46b580b2"/>
    <n v="795"/>
    <n v="70.78"/>
    <x v="51"/>
    <n v="36570"/>
    <s v="vicosa"/>
    <s v="MG"/>
    <x v="1"/>
    <n v="70.779999999999973"/>
    <n v="15"/>
    <e v="#VALUE!"/>
    <e v="#VALUE!"/>
  </r>
  <r>
    <s v="f0b96ba79d596f91b5ea273b9183b363"/>
    <s v="76704321b49d39de3fa159edb9ebfa9a"/>
    <s v="delivered"/>
    <x v="45"/>
    <x v="252"/>
    <s v="b2e899f05a6f78ed0359de81eb853941"/>
    <n v="18071"/>
    <x v="47"/>
    <s v="SP"/>
    <x v="0"/>
    <n v="64.92"/>
    <x v="0"/>
    <s v="e2765be8c962369ccda8f9880e6c3b6b"/>
    <s v="4a3ca9315b744ce9f8e9374361493884"/>
    <n v="51.9"/>
    <n v="13.02"/>
    <x v="10"/>
    <n v="14940"/>
    <s v="ibitinga"/>
    <s v="SP"/>
    <x v="0"/>
    <n v="13.020000000000003"/>
    <n v="3"/>
    <e v="#VALUE!"/>
    <e v="#VALUE!"/>
  </r>
  <r>
    <s v="f0b9e1638e97510ddeb95067f28a3f1e"/>
    <s v="88f79686a67c15634da18eaebf4e1b9b"/>
    <s v="delivered"/>
    <x v="352"/>
    <x v="75"/>
    <s v="dcba78adc5e0a248cf06acca9e4dabce"/>
    <n v="28040"/>
    <x v="5"/>
    <s v="RJ"/>
    <x v="0"/>
    <n v="116.45"/>
    <x v="1"/>
    <s v="9b9d1c4bd979b93c138044e032f99780"/>
    <s v="7a67c85e85bb2ce8582c35f2203ad736"/>
    <n v="99.99"/>
    <n v="16.46"/>
    <x v="1"/>
    <n v="3426"/>
    <s v="sao paulo"/>
    <s v="SP"/>
    <x v="0"/>
    <n v="16.460000000000008"/>
    <n v="13"/>
    <e v="#VALUE!"/>
    <e v="#VALUE!"/>
  </r>
  <r>
    <s v="f0ba86f5acc7cc95af8064b92d726461"/>
    <s v="4979b4f538057cd192e45a839211bc49"/>
    <s v="delivered"/>
    <x v="415"/>
    <x v="251"/>
    <s v="ae0bc8fac639b0816a355d1250c8ef9c"/>
    <n v="1511"/>
    <x v="0"/>
    <s v="SP"/>
    <x v="0"/>
    <n v="301.49"/>
    <x v="1"/>
    <s v="6af89b97a841482f79c52765bfe0d699"/>
    <s v="c3cfdc648177fdbbbb35635a37472c53"/>
    <n v="279.89999999999998"/>
    <n v="21.59"/>
    <x v="2"/>
    <n v="80610"/>
    <s v="curitiba"/>
    <s v="PR"/>
    <x v="1"/>
    <n v="21.590000000000032"/>
    <n v="3"/>
    <e v="#VALUE!"/>
    <e v="#VALUE!"/>
  </r>
  <r>
    <s v="f0bd83bfb957e7a5536e388fd49f85da"/>
    <s v="037a833a583b557bd93ce21c263c265c"/>
    <s v="delivered"/>
    <x v="343"/>
    <x v="171"/>
    <s v="e8ced922ab4b4885607e15b998805e98"/>
    <n v="13213"/>
    <x v="158"/>
    <s v="SP"/>
    <x v="0"/>
    <n v="32.229999999999997"/>
    <x v="1"/>
    <s v="a1ce5cd7cb7370b16b898d24dd384c65"/>
    <s v="9674754b5a0cb32b638cec001178f799"/>
    <n v="22.89"/>
    <n v="9.34"/>
    <x v="35"/>
    <n v="4438"/>
    <s v="sao paulo"/>
    <s v="SP"/>
    <x v="0"/>
    <n v="9.3399999999999963"/>
    <n v="7"/>
    <e v="#VALUE!"/>
    <e v="#VALUE!"/>
  </r>
  <r>
    <s v="f0be1993631581ceeabd41065a115dda"/>
    <s v="b6478ed646420d2549f0abea9deefebc"/>
    <s v="delivered"/>
    <x v="504"/>
    <x v="319"/>
    <s v="b7d32c0a46719b625557792204467231"/>
    <n v="42700"/>
    <x v="362"/>
    <s v="BA"/>
    <x v="0"/>
    <n v="121.14"/>
    <x v="1"/>
    <s v="076e4ce53c8914382e7ff3732511b17e"/>
    <s v="59fb871bf6f4522a87ba567b42dafecf"/>
    <n v="99.99"/>
    <n v="21.15"/>
    <x v="17"/>
    <n v="3655"/>
    <s v="sao paulo"/>
    <s v="SP"/>
    <x v="0"/>
    <n v="21.150000000000006"/>
    <n v="12"/>
    <e v="#VALUE!"/>
    <e v="#VALUE!"/>
  </r>
  <r>
    <s v="f0bf41cba5c2794ccebd7ab9a6abc27d"/>
    <s v="4855e1a8df391a0df190b042f84da0bd"/>
    <s v="delivered"/>
    <x v="131"/>
    <x v="351"/>
    <s v="de1fc6d7bb796ade9bb07f09b26a4760"/>
    <n v="18013"/>
    <x v="47"/>
    <s v="SP"/>
    <x v="0"/>
    <n v="48.62"/>
    <x v="1"/>
    <s v="a7b497445896c24d425d100e4f03d8cd"/>
    <s v="23c38debaffe4a25a30fdbd9b586a13f"/>
    <n v="39.799999999999997"/>
    <n v="8.82"/>
    <x v="12"/>
    <n v="18110"/>
    <s v="votorantim"/>
    <s v="SP"/>
    <x v="0"/>
    <n v="8.82"/>
    <n v="2"/>
    <e v="#VALUE!"/>
    <e v="#VALUE!"/>
  </r>
  <r>
    <s v="f0bfdaee5a30958776a78ce4e83a674e"/>
    <s v="20c55ae838d61c4c013d1a10c50e7d80"/>
    <s v="delivered"/>
    <x v="155"/>
    <x v="160"/>
    <s v="55b6b7748226fd730c7ac5dacdcc4c17"/>
    <n v="90245"/>
    <x v="92"/>
    <s v="RS"/>
    <x v="0"/>
    <n v="59.08"/>
    <x v="1"/>
    <s v="fb7a100ec8c7b34f60cec22b1a9a10e0"/>
    <s v="d98eec89afa3380e14463da2aabaea72"/>
    <n v="49.99"/>
    <n v="9.09"/>
    <x v="3"/>
    <n v="90010"/>
    <s v="porto alegre"/>
    <s v="RS"/>
    <x v="0"/>
    <n v="9.0899999999999963"/>
    <n v="3"/>
    <e v="#VALUE!"/>
    <e v="#VALUE!"/>
  </r>
  <r>
    <s v="f0c00b0c02ed4f14f20fad7c26002b9c"/>
    <s v="67ada02dc1c10400e1bd19e1d84541ff"/>
    <s v="delivered"/>
    <x v="315"/>
    <x v="31"/>
    <s v="10811ce4adce690edaf95b2e8eb3845a"/>
    <n v="4144"/>
    <x v="0"/>
    <s v="SP"/>
    <x v="0"/>
    <n v="1736.3"/>
    <x v="0"/>
    <s v="338925450cde31710e3fd65b8bac0b1f"/>
    <s v="17f51e7198701186712e53a39c564617"/>
    <n v="760"/>
    <n v="108.15"/>
    <x v="17"/>
    <n v="3908"/>
    <s v="sao paulo"/>
    <s v="SP"/>
    <x v="0"/>
    <n v="976.3"/>
    <n v="10"/>
    <e v="#VALUE!"/>
    <e v="#VALUE!"/>
  </r>
  <r>
    <s v="f0c04ce2856f738a0d783b126692a0ff"/>
    <s v="eeadac9b0fe825a38f5935b801e3937b"/>
    <s v="delivered"/>
    <x v="448"/>
    <x v="9"/>
    <s v="ab1a269cdea95bb422e304ea27616e67"/>
    <n v="14620"/>
    <x v="1221"/>
    <s v="SP"/>
    <x v="0"/>
    <n v="51.75"/>
    <x v="1"/>
    <s v="c6336fa91fbd87c359e44f5dca5a90ed"/>
    <s v="4c2b230173bb36f9b240f2b8ac11786e"/>
    <n v="39.9"/>
    <n v="11.85"/>
    <x v="2"/>
    <n v="3933"/>
    <s v="sao paulo"/>
    <s v="SP"/>
    <x v="0"/>
    <n v="11.850000000000001"/>
    <n v="7"/>
    <e v="#VALUE!"/>
    <e v="#VALUE!"/>
  </r>
  <r>
    <s v="f0c11cab63a210c8c102b31a8edd69db"/>
    <s v="fa39cf8c2435c92c664ebb635024a56e"/>
    <s v="delivered"/>
    <x v="310"/>
    <x v="2"/>
    <s v="d201202e3b888f94826f1ddb27812480"/>
    <n v="38600"/>
    <x v="629"/>
    <s v="MG"/>
    <x v="0"/>
    <n v="242.03"/>
    <x v="1"/>
    <s v="404a57563d487aecbc2b1a01d9b89aab"/>
    <s v="4a3ca9315b744ce9f8e9374361493884"/>
    <n v="220"/>
    <n v="22.03"/>
    <x v="10"/>
    <n v="14940"/>
    <s v="ibitinga"/>
    <s v="SP"/>
    <x v="1"/>
    <n v="22.03"/>
    <n v="6"/>
    <e v="#VALUE!"/>
    <e v="#VALUE!"/>
  </r>
  <r>
    <s v="f0c1fadfe3832d32c7a44b37530c9e2c"/>
    <s v="89ac41e89828b6d6a8297c56ac839e05"/>
    <s v="delivered"/>
    <x v="45"/>
    <x v="252"/>
    <s v="12cfa0ff9a9a4d0db40cbaa297c42760"/>
    <n v="7051"/>
    <x v="35"/>
    <s v="SP"/>
    <x v="2"/>
    <n v="253.23"/>
    <x v="1"/>
    <s v="4cbccd77b25ad10677a460380987eaf3"/>
    <s v="17a053fcb14bd219540cbde0df490be0"/>
    <n v="219.9"/>
    <n v="33.33"/>
    <x v="34"/>
    <n v="13843"/>
    <s v="mogi guacu"/>
    <s v="SP"/>
    <x v="0"/>
    <n v="33.329999999999984"/>
    <n v="3"/>
    <e v="#VALUE!"/>
    <e v="#VALUE!"/>
  </r>
  <r>
    <s v="f0c2236da1e0542c3deb61e413ea3f24"/>
    <s v="af2e6bb21664b6626ea60bcaa3ff7f1b"/>
    <s v="delivered"/>
    <x v="154"/>
    <x v="116"/>
    <s v="57fad9376f923f22c30ce3aea5677857"/>
    <n v="72506"/>
    <x v="22"/>
    <s v="DF"/>
    <x v="2"/>
    <n v="86.36"/>
    <x v="1"/>
    <s v="7bbf8eb1681f6f8ec4b6f0c1c6934718"/>
    <s v="a673821011d0cec28146ea42f5ab767f"/>
    <n v="69.900000000000006"/>
    <n v="16.46"/>
    <x v="6"/>
    <n v="3809"/>
    <s v="sao paulo"/>
    <s v="SP"/>
    <x v="0"/>
    <n v="16.459999999999994"/>
    <n v="12"/>
    <e v="#VALUE!"/>
    <e v="#VALUE!"/>
  </r>
  <r>
    <s v="f0c266a6e7730621db921798f5bb9447"/>
    <s v="5fdacc8f9269a83d3f5cf8b73b06b200"/>
    <s v="delivered"/>
    <x v="381"/>
    <x v="98"/>
    <s v="eddd5c962619870de287df941efc1096"/>
    <n v="40725"/>
    <x v="89"/>
    <s v="BA"/>
    <x v="0"/>
    <n v="232.45"/>
    <x v="2"/>
    <s v="32bb152336c896d906a6344cdbe1993c"/>
    <s v="1025f0e2d44d7041d6cf58b6550e0bfa"/>
    <n v="200"/>
    <n v="32.450000000000003"/>
    <x v="7"/>
    <n v="3204"/>
    <s v="sao paulo"/>
    <s v="SP"/>
    <x v="1"/>
    <n v="32.449999999999989"/>
    <n v="22"/>
    <e v="#VALUE!"/>
    <e v="#VALUE!"/>
  </r>
  <r>
    <s v="f0c338c38177fc15c0b078b324cc03d0"/>
    <s v="302eb230f9bbaf21f2f6993c82b67183"/>
    <s v="delivered"/>
    <x v="552"/>
    <x v="284"/>
    <s v="f724a05a1535adb655db163366241b53"/>
    <n v="89124"/>
    <x v="1629"/>
    <s v="SC"/>
    <x v="0"/>
    <n v="64.47"/>
    <x v="0"/>
    <s v="8ced2631a18d2e0814557875b3bb907b"/>
    <s v="391fc6631aebcf3004804e51b40bcf1e"/>
    <n v="49.95"/>
    <n v="14.52"/>
    <x v="10"/>
    <n v="14940"/>
    <s v="ibitinga"/>
    <s v="SP"/>
    <x v="0"/>
    <n v="14.519999999999996"/>
    <n v="13"/>
    <e v="#VALUE!"/>
    <e v="#VALUE!"/>
  </r>
  <r>
    <s v="f0c5109edd3bd711ebbffac37016ac1c"/>
    <s v="d6585a7cc48b6183f11641f735dd3f6e"/>
    <s v="delivered"/>
    <x v="222"/>
    <x v="90"/>
    <s v="22fd1884325c81c96ff845702b141796"/>
    <n v="12212"/>
    <x v="134"/>
    <s v="SP"/>
    <x v="0"/>
    <n v="91.08"/>
    <x v="4"/>
    <s v="1de74e63d630007567726953a4eb2b36"/>
    <s v="a49928bcdf77c55c6d6e05e09a9b4ca5"/>
    <n v="79.900000000000006"/>
    <n v="11.18"/>
    <x v="43"/>
    <n v="3017"/>
    <s v="sao paulo"/>
    <s v="SP"/>
    <x v="0"/>
    <n v="11.179999999999993"/>
    <n v="25"/>
    <e v="#VALUE!"/>
    <e v="#VALUE!"/>
  </r>
  <r>
    <s v="f0c53ca3e5e7561fb1ff79116340d113"/>
    <s v="63b05f55c0ba62261a42fc7a48bad9bc"/>
    <s v="delivered"/>
    <x v="368"/>
    <x v="182"/>
    <s v="a51ad6d24ddff4eb2277385801cc4962"/>
    <n v="5038"/>
    <x v="0"/>
    <s v="SP"/>
    <x v="0"/>
    <n v="159.71"/>
    <x v="1"/>
    <s v="4fcb3d9a5f4871e8362dfedbdb02b064"/>
    <s v="8581055ce74af1daba164fdbd55a40de"/>
    <n v="143.80000000000001"/>
    <n v="15.91"/>
    <x v="21"/>
    <n v="7112"/>
    <s v="guarulhos"/>
    <s v="SP"/>
    <x v="1"/>
    <n v="15.909999999999997"/>
    <n v="11"/>
    <e v="#VALUE!"/>
    <e v="#VALUE!"/>
  </r>
  <r>
    <s v="f0c5bf0424d3e7459403f791bf76f03d"/>
    <s v="01a14c29b06fa1ecdcfdc1b0afae799c"/>
    <s v="delivered"/>
    <x v="575"/>
    <x v="257"/>
    <s v="ecc6e5e96fe666e11c6a983d667121b3"/>
    <n v="29090"/>
    <x v="377"/>
    <s v="ES"/>
    <x v="0"/>
    <n v="191.19"/>
    <x v="1"/>
    <s v="a869ec6209c361ca46dad85a5530e119"/>
    <s v="c3cfdc648177fdbbbb35635a37472c53"/>
    <n v="165.9"/>
    <n v="25.29"/>
    <x v="2"/>
    <n v="80610"/>
    <s v="curitiba"/>
    <s v="PR"/>
    <x v="1"/>
    <n v="25.289999999999992"/>
    <n v="10"/>
    <e v="#VALUE!"/>
    <e v="#VALUE!"/>
  </r>
  <r>
    <s v="f0c5fd649bb8b44540b1dd7385ef4fdb"/>
    <s v="dc16816be6c6f5824f45a9b4604ff8a5"/>
    <s v="delivered"/>
    <x v="549"/>
    <x v="279"/>
    <s v="87f30135669e9d77d4307a5487247df3"/>
    <n v="65054"/>
    <x v="62"/>
    <s v="MA"/>
    <x v="0"/>
    <n v="106.38"/>
    <x v="0"/>
    <s v="617186c3d97ea56c9c683a8a3974e8c1"/>
    <s v="cc419e0650a3c5ba77189a1882b7556a"/>
    <n v="84.99"/>
    <n v="21.39"/>
    <x v="8"/>
    <n v="9015"/>
    <s v="santo andre"/>
    <s v="SP"/>
    <x v="1"/>
    <n v="21.39"/>
    <n v="17"/>
    <e v="#VALUE!"/>
    <e v="#VALUE!"/>
  </r>
  <r>
    <s v="f0c6a0e0bfda2071399b8cf2debeec5e"/>
    <s v="aa1b97330d826b205aa0814a87799607"/>
    <s v="delivered"/>
    <x v="313"/>
    <x v="201"/>
    <s v="afc3b9718292d80bda6179ab4ac09f0f"/>
    <n v="23082"/>
    <x v="1"/>
    <s v="RJ"/>
    <x v="0"/>
    <n v="169.51"/>
    <x v="1"/>
    <s v="9f39e03276af0a6bbf2459ec383a19e6"/>
    <s v="6e864f5c4669eff3d98140a07cc50202"/>
    <n v="152.19"/>
    <n v="17.32"/>
    <x v="47"/>
    <n v="5639"/>
    <s v="sao paulo"/>
    <s v="SP"/>
    <x v="0"/>
    <n v="17.319999999999993"/>
    <n v="9"/>
    <e v="#VALUE!"/>
    <e v="#VALUE!"/>
  </r>
  <r>
    <s v="f0c82a051af6be8d8bc640ac7ed53065"/>
    <s v="9cac5970d5355ceb74d4878059ac6399"/>
    <s v="delivered"/>
    <x v="500"/>
    <x v="211"/>
    <s v="f68f314d91a7d17c907e7d25d94d8b75"/>
    <n v="17011"/>
    <x v="112"/>
    <s v="SP"/>
    <x v="2"/>
    <n v="41.64"/>
    <x v="1"/>
    <s v="27da598c46f42cc744ead106a289e677"/>
    <s v="b2ba3715d723d245138f291a6fe42594"/>
    <n v="29.9"/>
    <n v="11.74"/>
    <x v="3"/>
    <n v="3470"/>
    <s v="sao paulo"/>
    <s v="SP"/>
    <x v="0"/>
    <n v="11.740000000000002"/>
    <n v="12"/>
    <e v="#VALUE!"/>
    <e v="#VALUE!"/>
  </r>
  <r>
    <s v="f0c8ddc6f3738f7bb122c0250983a494"/>
    <s v="dce677bd5ee1fdd44dd3dab91f9ab846"/>
    <s v="delivered"/>
    <x v="343"/>
    <x v="131"/>
    <s v="86b05ebafd707402b412983b52a09cea"/>
    <n v="13290"/>
    <x v="361"/>
    <s v="SP"/>
    <x v="0"/>
    <n v="143.83000000000001"/>
    <x v="2"/>
    <s v="7cfb84c1323fb861a17478de42b1839f"/>
    <s v="41b39e28db005d9731d9d485a83b4c38"/>
    <n v="129.9"/>
    <n v="13.93"/>
    <x v="10"/>
    <n v="9220"/>
    <s v="santo andre"/>
    <s v="SP"/>
    <x v="0"/>
    <n v="13.930000000000007"/>
    <n v="12"/>
    <e v="#VALUE!"/>
    <e v="#VALUE!"/>
  </r>
  <r>
    <s v="f0c8f501afe22bb7a23e3721bcc6221c"/>
    <s v="aca18b64dfc4ffb2db3fe697768b37b2"/>
    <s v="delivered"/>
    <x v="74"/>
    <x v="192"/>
    <s v="50b82eb0295bb83fb354bb684d530caf"/>
    <n v="20251"/>
    <x v="1"/>
    <s v="RJ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24"/>
    <e v="#VALUE!"/>
    <e v="#VALUE!"/>
  </r>
  <r>
    <s v="f0c8fa435e06ab4c026e78d690a6948d"/>
    <s v="02447d437f30e908a881b92fdca09e41"/>
    <s v="delivered"/>
    <x v="296"/>
    <x v="287"/>
    <s v="615922c430abddd368735199c38e735d"/>
    <n v="27936"/>
    <x v="37"/>
    <s v="RJ"/>
    <x v="0"/>
    <n v="117.51"/>
    <x v="3"/>
    <s v="9fc98e39f04be8e382d8aa5e259f5489"/>
    <s v="d2374cbcbb3ca4ab1086534108cc3ab7"/>
    <n v="44.9"/>
    <n v="16.86"/>
    <x v="10"/>
    <n v="14940"/>
    <s v="ibitinga"/>
    <s v="SP"/>
    <x v="1"/>
    <n v="72.610000000000014"/>
    <n v="11"/>
    <e v="#VALUE!"/>
    <e v="#VALUE!"/>
  </r>
  <r>
    <s v="f0c8fa435e06ab4c026e78d690a6948d"/>
    <s v="02447d437f30e908a881b92fdca09e41"/>
    <s v="delivered"/>
    <x v="296"/>
    <x v="287"/>
    <s v="615922c430abddd368735199c38e735d"/>
    <n v="27936"/>
    <x v="37"/>
    <s v="RJ"/>
    <x v="0"/>
    <n v="117.51"/>
    <x v="3"/>
    <s v="c403e106353e1aa40efe783ecb39ed7a"/>
    <s v="d2374cbcbb3ca4ab1086534108cc3ab7"/>
    <n v="38.9"/>
    <n v="16.850000000000001"/>
    <x v="10"/>
    <n v="14940"/>
    <s v="ibitinga"/>
    <s v="SP"/>
    <x v="1"/>
    <n v="78.610000000000014"/>
    <n v="11"/>
    <e v="#VALUE!"/>
    <e v="#VALUE!"/>
  </r>
  <r>
    <s v="f0ccded2c86244f755de08ec831108f7"/>
    <s v="6811eb8a30301283e739fdea3532ba97"/>
    <s v="delivered"/>
    <x v="138"/>
    <x v="113"/>
    <s v="ff90c1bcac3301dafbe63f262480675b"/>
    <n v="83408"/>
    <x v="381"/>
    <s v="PR"/>
    <x v="0"/>
    <n v="187.34"/>
    <x v="1"/>
    <s v="2423252b2432f1803e4f29e0974c6cf7"/>
    <s v="5f2684dab12e59f83bef73ae57724e45"/>
    <n v="169.9"/>
    <n v="17.440000000000001"/>
    <x v="3"/>
    <n v="5125"/>
    <s v="sao paulo"/>
    <s v="SP"/>
    <x v="0"/>
    <n v="17.439999999999998"/>
    <n v="11"/>
    <e v="#VALUE!"/>
    <e v="#VALUE!"/>
  </r>
  <r>
    <s v="f0cd188382c01c2acf331a637d869acc"/>
    <s v="99741a5f43aa1794f70b18a4e60229de"/>
    <s v="delivered"/>
    <x v="181"/>
    <x v="351"/>
    <s v="f34d0bbee4bd3a113e3ea6a290277270"/>
    <n v="1327"/>
    <x v="0"/>
    <s v="SP"/>
    <x v="0"/>
    <n v="300.08"/>
    <x v="1"/>
    <s v="1acb18fc869c5489d5f76abcd681165e"/>
    <s v="6d803cb79cc31c41c4c789a75933b3c7"/>
    <n v="135"/>
    <n v="15.04"/>
    <x v="2"/>
    <n v="14600"/>
    <s v="sao joaquim da barra"/>
    <s v="SP"/>
    <x v="1"/>
    <n v="165.07999999999998"/>
    <n v="10"/>
    <e v="#VALUE!"/>
    <e v="#VALUE!"/>
  </r>
  <r>
    <s v="f0cd34ba1dce8cb8adc7e3b61fa0bf2e"/>
    <s v="948d597661f84f3dad5c9075f23fdd76"/>
    <s v="delivered"/>
    <x v="196"/>
    <x v="328"/>
    <s v="e6e672ede70da04486fbb08ed54f989b"/>
    <n v="6268"/>
    <x v="17"/>
    <s v="SP"/>
    <x v="2"/>
    <n v="178.08"/>
    <x v="0"/>
    <s v="b114bf337c0626166abe574eee9e3f32"/>
    <s v="7c67e1448b00f6e969d365cea6b010ab"/>
    <n v="156.94"/>
    <n v="21.14"/>
    <x v="34"/>
    <n v="8577"/>
    <s v="itaquaquecetuba"/>
    <s v="SP"/>
    <x v="0"/>
    <n v="21.140000000000015"/>
    <n v="19"/>
    <e v="#VALUE!"/>
    <e v="#VALUE!"/>
  </r>
  <r>
    <s v="f0cd3d160659eabeeb6afba44c0c04f7"/>
    <s v="24cfe14401b47e09e68d7d61040878b9"/>
    <s v="delivered"/>
    <x v="174"/>
    <x v="201"/>
    <s v="bc5513bc2455c654f4426b1079f4faf3"/>
    <n v="68997"/>
    <x v="4011"/>
    <s v="AP"/>
    <x v="2"/>
    <n v="64.14"/>
    <x v="1"/>
    <s v="272f828875d25e7c0a395cb6ce703bf3"/>
    <s v="f63d8f293af3a6454377546bd9dd19ff"/>
    <n v="29.99"/>
    <n v="34.15"/>
    <x v="12"/>
    <n v="18110"/>
    <s v="votorantim"/>
    <s v="SP"/>
    <x v="0"/>
    <n v="34.150000000000006"/>
    <n v="22"/>
    <e v="#VALUE!"/>
    <e v="#VALUE!"/>
  </r>
  <r>
    <s v="f0cd656fd53ad367dc70806501ef74eb"/>
    <s v="d893f12ff8eafcaec2a4dbf5944d1c94"/>
    <s v="delivered"/>
    <x v="162"/>
    <x v="158"/>
    <s v="3be412c1321c061d6f85c5e41530ce2d"/>
    <n v="90680"/>
    <x v="92"/>
    <s v="RS"/>
    <x v="0"/>
    <n v="158.58000000000001"/>
    <x v="2"/>
    <s v="5bd7e57735a44e529bf066fee83a9c60"/>
    <s v="609e1a9a6c2539919b8205cf7c4e6ff0"/>
    <n v="59.9"/>
    <n v="19.39"/>
    <x v="10"/>
    <n v="88359"/>
    <s v="brusque"/>
    <s v="SC"/>
    <x v="0"/>
    <n v="98.68"/>
    <n v="21"/>
    <e v="#VALUE!"/>
    <e v="#VALUE!"/>
  </r>
  <r>
    <s v="f0cd656fd53ad367dc70806501ef74eb"/>
    <s v="d893f12ff8eafcaec2a4dbf5944d1c94"/>
    <s v="delivered"/>
    <x v="162"/>
    <x v="158"/>
    <s v="3be412c1321c061d6f85c5e41530ce2d"/>
    <n v="90680"/>
    <x v="92"/>
    <s v="RS"/>
    <x v="0"/>
    <n v="158.58000000000001"/>
    <x v="2"/>
    <s v="fa304c5424fd292aed9c35eb36d9f495"/>
    <s v="609e1a9a6c2539919b8205cf7c4e6ff0"/>
    <n v="59.9"/>
    <n v="19.39"/>
    <x v="10"/>
    <n v="88359"/>
    <s v="brusque"/>
    <s v="SC"/>
    <x v="0"/>
    <n v="98.68"/>
    <n v="21"/>
    <e v="#VALUE!"/>
    <e v="#VALUE!"/>
  </r>
  <r>
    <s v="f0cefee84b19e4a0f9a56b147e89eb2c"/>
    <s v="7ac14fa8a3597d612e0c45f195d05988"/>
    <s v="delivered"/>
    <x v="540"/>
    <x v="460"/>
    <s v="648f7830944945728e327cb73333fdfe"/>
    <n v="25266"/>
    <x v="165"/>
    <s v="RJ"/>
    <x v="2"/>
    <n v="194.91"/>
    <x v="1"/>
    <s v="e9a69340883a438c3f91739d14d3a56d"/>
    <s v="1b4c3a6f53068f0b6944d2d005c9fc89"/>
    <n v="169.9"/>
    <n v="25.01"/>
    <x v="0"/>
    <n v="88730"/>
    <s v="sao ludgero"/>
    <s v="SC"/>
    <x v="0"/>
    <n v="25.009999999999991"/>
    <n v="10"/>
    <e v="#VALUE!"/>
    <e v="#VALUE!"/>
  </r>
  <r>
    <s v="f0d0b94bec48f0f61bfe9ff4cfc97662"/>
    <s v="c2b80e257177ffb559e4d99dd5d06d54"/>
    <s v="delivered"/>
    <x v="410"/>
    <x v="159"/>
    <s v="b5d04a0fa2f9d350422fc65e2aa79d1f"/>
    <n v="24800"/>
    <x v="411"/>
    <s v="RJ"/>
    <x v="2"/>
    <n v="200.44"/>
    <x v="1"/>
    <s v="d1c427060a0f73f6b889a5c7c61f2ac4"/>
    <s v="a1043bafd471dff536d0c462352beb48"/>
    <n v="159.99"/>
    <n v="40.450000000000003"/>
    <x v="11"/>
    <n v="37175"/>
    <s v="ilicinea"/>
    <s v="MG"/>
    <x v="0"/>
    <n v="40.449999999999989"/>
    <n v="11"/>
    <e v="#VALUE!"/>
    <e v="#VALUE!"/>
  </r>
  <r>
    <s v="f0d11024591943c8ebd0a97abf1e6b5c"/>
    <s v="2d25b4b19f9b3e7e23827db330bf528e"/>
    <s v="delivered"/>
    <x v="158"/>
    <x v="341"/>
    <s v="adab55f053f73aa95c41b67a9513cf8e"/>
    <n v="20521"/>
    <x v="1"/>
    <s v="RJ"/>
    <x v="2"/>
    <n v="177.69"/>
    <x v="1"/>
    <s v="d1c427060a0f73f6b889a5c7c61f2ac4"/>
    <s v="a1043bafd471dff536d0c462352beb48"/>
    <n v="119"/>
    <n v="58.69"/>
    <x v="11"/>
    <n v="37175"/>
    <s v="ilicinea"/>
    <s v="MG"/>
    <x v="0"/>
    <n v="58.69"/>
    <n v="14"/>
    <e v="#VALUE!"/>
    <e v="#VALUE!"/>
  </r>
  <r>
    <s v="f0d233590ac45e46128b3300aee30db9"/>
    <s v="faf0dae677e3f41793027d0a8ee9e899"/>
    <s v="delivered"/>
    <x v="98"/>
    <x v="132"/>
    <s v="d260fcc5e202706a4fbb2262cd2dd275"/>
    <n v="48180"/>
    <x v="2909"/>
    <s v="BA"/>
    <x v="0"/>
    <n v="48.6"/>
    <x v="0"/>
    <s v="cc5004d18b1b9d795cb5043c2d75f66c"/>
    <s v="1d139e3a3b14025640d8df1b230aace0"/>
    <n v="29.01"/>
    <n v="19.59"/>
    <x v="2"/>
    <n v="14860"/>
    <s v="barrinha"/>
    <s v="SP"/>
    <x v="1"/>
    <n v="19.59"/>
    <n v="8"/>
    <e v="#VALUE!"/>
    <e v="#VALUE!"/>
  </r>
  <r>
    <s v="f0d367f04ecab8c00411ee7320a5ca77"/>
    <s v="bf01f3a04b580fb95c093bf4af56255e"/>
    <s v="delivered"/>
    <x v="175"/>
    <x v="95"/>
    <s v="177ec48599fc2e90568f803d0c223826"/>
    <n v="31990"/>
    <x v="7"/>
    <s v="MG"/>
    <x v="3"/>
    <n v="183.86"/>
    <x v="1"/>
    <s v="d5151727942c39a516b56c3e21a8bf63"/>
    <s v="17e34d8224d27a541263c4c64b11a56b"/>
    <n v="163.52000000000001"/>
    <n v="20.34"/>
    <x v="11"/>
    <n v="14085"/>
    <s v="riberao preto"/>
    <s v="SP"/>
    <x v="0"/>
    <n v="20.340000000000003"/>
    <n v="4"/>
    <e v="#VALUE!"/>
    <e v="#VALUE!"/>
  </r>
  <r>
    <s v="f0d4f9815268c8e208ba8441b85504ed"/>
    <s v="5e65b0c78a0bb8cfda4aaad93bb78d1e"/>
    <s v="delivered"/>
    <x v="285"/>
    <x v="341"/>
    <s v="57cf0cbb103c2cc76b54b0ddb00b293b"/>
    <n v="38840"/>
    <x v="573"/>
    <s v="MG"/>
    <x v="2"/>
    <n v="748.34"/>
    <x v="0"/>
    <s v="0296dd002a346e3bbdda4e0bc48a5073"/>
    <s v="eb3071b9f0b0ddaa2df5ea130f09f26b"/>
    <n v="650"/>
    <n v="98.34"/>
    <x v="62"/>
    <n v="4281"/>
    <s v="sao paulo"/>
    <s v="SP"/>
    <x v="0"/>
    <n v="98.340000000000032"/>
    <n v="8"/>
    <e v="#VALUE!"/>
    <e v="#VALUE!"/>
  </r>
  <r>
    <s v="f0d7cf07c69af0fc5220aa73b44efa81"/>
    <s v="e46f1a077cf15ef0816dd55f6acabe0b"/>
    <s v="delivered"/>
    <x v="238"/>
    <x v="157"/>
    <s v="a47d14bb13b136f088c3e12fe9827e23"/>
    <n v="9781"/>
    <x v="4"/>
    <s v="SP"/>
    <x v="0"/>
    <n v="33.24"/>
    <x v="1"/>
    <s v="9007d9a8a0d332c61d9dd611fa341f4b"/>
    <s v="2c9e548be18521d1c43cde1c582c6de8"/>
    <n v="7.9"/>
    <n v="8.7200000000000006"/>
    <x v="13"/>
    <n v="8752"/>
    <s v="mogi das cruzes"/>
    <s v="SP"/>
    <x v="0"/>
    <n v="25.340000000000003"/>
    <n v="11"/>
    <e v="#VALUE!"/>
    <e v="#VALUE!"/>
  </r>
  <r>
    <s v="f0d81c4925aa9ea96bc87f15da53c0f0"/>
    <s v="445142fa82cc963d206dba6b78f96427"/>
    <s v="delivered"/>
    <x v="169"/>
    <x v="314"/>
    <s v="e07445e3e48c7da927a973396a9730b9"/>
    <n v="13020"/>
    <x v="53"/>
    <s v="SP"/>
    <x v="0"/>
    <n v="116.94"/>
    <x v="1"/>
    <s v="e2c3ed9aaddfd2312a6a5fe9b3ddadd3"/>
    <s v="46dc3b2cc0980fb8ec44634e21d2718e"/>
    <n v="99.99"/>
    <n v="16.95"/>
    <x v="3"/>
    <n v="22240"/>
    <s v="rio de janeiro"/>
    <s v="RJ"/>
    <x v="1"/>
    <n v="16.950000000000003"/>
    <n v="9"/>
    <e v="#VALUE!"/>
    <e v="#VALUE!"/>
  </r>
  <r>
    <s v="f0d8a84693b073fa90c69667c924ff8f"/>
    <s v="2d11229f7ef7911b8805924d8a34c8d5"/>
    <s v="delivered"/>
    <x v="395"/>
    <x v="285"/>
    <s v="6447e1296356ecdd3afa854e3052650f"/>
    <n v="14930"/>
    <x v="1023"/>
    <s v="SP"/>
    <x v="2"/>
    <n v="92.57"/>
    <x v="3"/>
    <s v="78b3ee06d49e019869ec3ec4e356d055"/>
    <s v="3d871de0142ce09b7081e2b9d1733cb1"/>
    <n v="79"/>
    <n v="13.57"/>
    <x v="13"/>
    <n v="13232"/>
    <s v="campo limpo paulista"/>
    <s v="SP"/>
    <x v="0"/>
    <n v="13.569999999999993"/>
    <n v="14"/>
    <e v="#VALUE!"/>
    <e v="#VALUE!"/>
  </r>
  <r>
    <s v="f0d9a9e5ae6be6b5b74b1d58208e6261"/>
    <s v="5ac3eedd22a6b9b50cf801e60e4fc8e7"/>
    <s v="delivered"/>
    <x v="207"/>
    <x v="79"/>
    <s v="2ba89e7eff6bfee5d2e755671c26ce3d"/>
    <n v="23081"/>
    <x v="1"/>
    <s v="RJ"/>
    <x v="0"/>
    <n v="67.56"/>
    <x v="5"/>
    <s v="53759a2ecddad2bb87a079a1f1519f73"/>
    <s v="1f50f920176fa81dab994f9023523100"/>
    <n v="49.9"/>
    <n v="17.66"/>
    <x v="12"/>
    <n v="15025"/>
    <s v="sao jose do rio preto"/>
    <s v="SP"/>
    <x v="0"/>
    <n v="17.660000000000004"/>
    <n v="41"/>
    <e v="#VALUE!"/>
    <e v="#VALUE!"/>
  </r>
  <r>
    <s v="f0da18535563cff323fabde1c9316f85"/>
    <s v="5c5a396e9851e85e964c551d92286877"/>
    <s v="delivered"/>
    <x v="291"/>
    <x v="203"/>
    <s v="9910e92c18776a14048773cef6592b91"/>
    <n v="22410"/>
    <x v="1"/>
    <s v="RJ"/>
    <x v="0"/>
    <n v="188.63"/>
    <x v="4"/>
    <s v="7b35ccd93a2184646c03b70326626923"/>
    <s v="d05ae8f7a5bd1d2a690a44cd079e4e27"/>
    <n v="179"/>
    <n v="9.6300000000000008"/>
    <x v="2"/>
    <n v="22775"/>
    <s v="rio de janeiro"/>
    <s v="RJ"/>
    <x v="0"/>
    <n v="9.6299999999999955"/>
    <n v="6"/>
    <e v="#VALUE!"/>
    <e v="#VALUE!"/>
  </r>
  <r>
    <s v="f0da489592c62097d0034f139386cb32"/>
    <s v="9d4ba8752b5b737f45da0544b669552a"/>
    <s v="delivered"/>
    <x v="583"/>
    <x v="210"/>
    <s v="ae04948ad7210ea76801b331080e0b3a"/>
    <n v="41820"/>
    <x v="89"/>
    <s v="BA"/>
    <x v="0"/>
    <n v="3009.53"/>
    <x v="0"/>
    <s v="a8bac9bc4001039c362db47eee5aee9a"/>
    <s v="e908c0f3646e8b60375734a350d95d71"/>
    <n v="2951"/>
    <n v="58.53"/>
    <x v="11"/>
    <n v="1226"/>
    <s v="sao paulo"/>
    <s v="SP"/>
    <x v="0"/>
    <n v="58.5300000000002"/>
    <n v="27"/>
    <e v="#VALUE!"/>
    <e v="#VALUE!"/>
  </r>
  <r>
    <s v="f0da5a090ddf3d220d76c0cd17fb2775"/>
    <s v="3e447059f00665f172056b3a9a6c1836"/>
    <s v="delivered"/>
    <x v="454"/>
    <x v="495"/>
    <s v="5a82977c06bccb651c66e206318d19b4"/>
    <n v="89620"/>
    <x v="1356"/>
    <s v="SC"/>
    <x v="0"/>
    <n v="71.040000000000006"/>
    <x v="3"/>
    <s v="c25174e1e4fd7fe5c3420869d61fe2a6"/>
    <s v="3d871de0142ce09b7081e2b9d1733cb1"/>
    <n v="54.9"/>
    <n v="16.14"/>
    <x v="3"/>
    <n v="13232"/>
    <s v="campo limpo paulista"/>
    <s v="SP"/>
    <x v="0"/>
    <n v="16.140000000000008"/>
    <n v="13"/>
    <e v="#VALUE!"/>
    <e v="#VALUE!"/>
  </r>
  <r>
    <s v="f0dabde4fd77bc24990f7107e4c46474"/>
    <s v="35d517e1d32bc3c1d8c759bd4d3635dc"/>
    <s v="delivered"/>
    <x v="18"/>
    <x v="223"/>
    <s v="33bb2307143a2aad355b397ea98f9298"/>
    <n v="2993"/>
    <x v="0"/>
    <s v="SP"/>
    <x v="0"/>
    <n v="73.72"/>
    <x v="1"/>
    <s v="0603179793e4bf68b9dbdb4ba238a3b7"/>
    <s v="8a432f4e5b471f8da497d7dc517666e2"/>
    <n v="59"/>
    <n v="14.72"/>
    <x v="10"/>
    <n v="19042"/>
    <s v="presidente prudente"/>
    <s v="SP"/>
    <x v="0"/>
    <n v="14.719999999999999"/>
    <n v="6"/>
    <e v="#VALUE!"/>
    <e v="#VALUE!"/>
  </r>
  <r>
    <s v="f0dbbeed3a0b658b884893bcdde5e4d4"/>
    <s v="f184af34654e6c42b67146220328aafe"/>
    <s v="delivered"/>
    <x v="239"/>
    <x v="144"/>
    <s v="a414f74fdead2bbbb53ad994d9b013c4"/>
    <n v="11045"/>
    <x v="99"/>
    <s v="SP"/>
    <x v="0"/>
    <n v="166.29"/>
    <x v="1"/>
    <s v="9ec6b6619704c31e3fb6d15dbe229fba"/>
    <s v="77530e9772f57a62c906e1c21538ab82"/>
    <n v="148"/>
    <n v="18.29"/>
    <x v="7"/>
    <n v="80310"/>
    <s v="curitiba"/>
    <s v="PR"/>
    <x v="1"/>
    <n v="18.289999999999992"/>
    <n v="19"/>
    <e v="#VALUE!"/>
    <e v="#VALUE!"/>
  </r>
  <r>
    <s v="f0dd29734578caa3db607e173070e2a9"/>
    <s v="0361232bf2b929e19323dfc2843ee554"/>
    <s v="delivered"/>
    <x v="348"/>
    <x v="191"/>
    <s v="5f5c98eeb7493cc2ba1a27b73207ea6b"/>
    <n v="80250"/>
    <x v="128"/>
    <s v="PR"/>
    <x v="0"/>
    <n v="84.73"/>
    <x v="1"/>
    <s v="252dc1fbd22786a5305623453f8eaf8b"/>
    <s v="e9779976487b77c6d4ac45f75ec7afe9"/>
    <n v="69.489999999999995"/>
    <n v="15.24"/>
    <x v="17"/>
    <n v="11701"/>
    <s v="praia grande"/>
    <s v="SP"/>
    <x v="0"/>
    <n v="15.240000000000009"/>
    <n v="6"/>
    <e v="#VALUE!"/>
    <e v="#VALUE!"/>
  </r>
  <r>
    <s v="f0dd4c57ab7f24c4d9e52674ef3c887e"/>
    <s v="4a293f5fca6868a2c0d69e89494dafb7"/>
    <s v="delivered"/>
    <x v="236"/>
    <x v="330"/>
    <s v="d04921557f1cde4963c30a11dfb1719d"/>
    <n v="4534"/>
    <x v="0"/>
    <s v="SP"/>
    <x v="0"/>
    <n v="155.97999999999999"/>
    <x v="1"/>
    <s v="36f78198534cccd08c53c29b56e82d55"/>
    <s v="55dedd83e501d8248880557d9073cbfd"/>
    <n v="139.9"/>
    <n v="16.079999999999998"/>
    <x v="17"/>
    <n v="22061"/>
    <s v="rio de janeiro"/>
    <s v="RJ"/>
    <x v="0"/>
    <n v="16.079999999999984"/>
    <n v="7"/>
    <e v="#VALUE!"/>
    <e v="#VALUE!"/>
  </r>
  <r>
    <s v="f0dd7f3ebe1b0ce1db4e4da55000d43a"/>
    <s v="6997c3deb214030818b1fd735ebe2581"/>
    <s v="delivered"/>
    <x v="60"/>
    <x v="129"/>
    <s v="71c34f81cc9dcf70dd74a8cd883bd8ce"/>
    <n v="88113"/>
    <x v="498"/>
    <s v="SC"/>
    <x v="0"/>
    <n v="885.99"/>
    <x v="1"/>
    <s v="ff92ca9bb0b3f4ec00a9b76c9f68cb3a"/>
    <s v="ba90964cff9b9e0e6f32b23b82465f7b"/>
    <n v="858.9"/>
    <n v="27.09"/>
    <x v="51"/>
    <n v="7140"/>
    <s v="guarulhos"/>
    <s v="SP"/>
    <x v="0"/>
    <n v="27.090000000000032"/>
    <n v="10"/>
    <e v="#VALUE!"/>
    <e v="#VALUE!"/>
  </r>
  <r>
    <s v="f0dd977ce2e419e687ed90ee8439b163"/>
    <s v="d2d34922fed7b3a54130c786b7cb0ecd"/>
    <s v="delivered"/>
    <x v="95"/>
    <x v="190"/>
    <s v="c773f46401bda329a4395706a2d2087e"/>
    <n v="5397"/>
    <x v="0"/>
    <s v="SP"/>
    <x v="2"/>
    <n v="528.87"/>
    <x v="1"/>
    <s v="7614c62b86a81021243e438cfde78ccc"/>
    <s v="900ba814c251a692506d7834c1218441"/>
    <n v="503.34"/>
    <n v="25.53"/>
    <x v="17"/>
    <n v="13328"/>
    <s v="salto"/>
    <s v="SP"/>
    <x v="1"/>
    <n v="25.53000000000003"/>
    <n v="5"/>
    <e v="#VALUE!"/>
    <e v="#VALUE!"/>
  </r>
  <r>
    <s v="f0dd9af88d8ef5a8e4670fbbedaf19c4"/>
    <s v="30ddb50bd22ee927ebe308ea3da60735"/>
    <s v="delivered"/>
    <x v="243"/>
    <x v="241"/>
    <s v="1d627d8a6e1e33ea8eeeb7a17d998660"/>
    <n v="11045"/>
    <x v="99"/>
    <s v="SP"/>
    <x v="2"/>
    <n v="100.25"/>
    <x v="1"/>
    <s v="0c877471e35049402bca235e06cb8063"/>
    <s v="dd7ddc04e1b6c2c614352b383efe2d36"/>
    <n v="84.9"/>
    <n v="15.35"/>
    <x v="38"/>
    <n v="3471"/>
    <s v="sao paulo"/>
    <s v="SP"/>
    <x v="1"/>
    <n v="15.349999999999994"/>
    <n v="13"/>
    <e v="#VALUE!"/>
    <e v="#VALUE!"/>
  </r>
  <r>
    <s v="f0dd9d95e7d45baae0926c374e0df783"/>
    <s v="e6655eb60aefb0e8304f126c99b3eda6"/>
    <s v="delivered"/>
    <x v="100"/>
    <x v="37"/>
    <s v="9d5e7724b29739c763ee8a7e52689ffe"/>
    <n v="74075"/>
    <x v="78"/>
    <s v="GO"/>
    <x v="0"/>
    <n v="155.22"/>
    <x v="1"/>
    <s v="10717ff440b2320081989126e858b220"/>
    <s v="00ee68308b45bc5e2660cd833c3f81cc"/>
    <n v="138"/>
    <n v="17.22"/>
    <x v="10"/>
    <n v="3333"/>
    <s v="sao paulo"/>
    <s v="SP"/>
    <x v="1"/>
    <n v="17.22"/>
    <n v="8"/>
    <e v="#VALUE!"/>
    <e v="#VALUE!"/>
  </r>
  <r>
    <s v="f0de831f6d96e0046743adce5f86c695"/>
    <s v="9cc12381063d59ac2f47329d3837e3f4"/>
    <s v="delivered"/>
    <x v="412"/>
    <x v="311"/>
    <s v="c1b5d97dd9ad3ae1070b78e11a8c80e1"/>
    <n v="5640"/>
    <x v="0"/>
    <s v="SP"/>
    <x v="2"/>
    <n v="74.88"/>
    <x v="1"/>
    <s v="b395922ca8e9ba82b2a81822968d0cf5"/>
    <s v="391fc6631aebcf3004804e51b40bcf1e"/>
    <n v="24.75"/>
    <n v="12.69"/>
    <x v="7"/>
    <n v="14940"/>
    <s v="ibitinga"/>
    <s v="SP"/>
    <x v="0"/>
    <n v="50.129999999999995"/>
    <n v="7"/>
    <e v="#VALUE!"/>
    <e v="#VALUE!"/>
  </r>
  <r>
    <s v="f0df1737153829ba66d5269909e929a9"/>
    <s v="1a4b762133b7e44eca5756c5a267615f"/>
    <s v="delivered"/>
    <x v="279"/>
    <x v="273"/>
    <s v="f970695774455214d343a537cd2472cf"/>
    <n v="29216"/>
    <x v="197"/>
    <s v="ES"/>
    <x v="0"/>
    <n v="44.08"/>
    <x v="1"/>
    <s v="dab2413ead0edda9967edbc9bda2a64e"/>
    <s v="ea8482cd71df3c1969d7b9473ff13abc"/>
    <n v="29.98"/>
    <n v="14.1"/>
    <x v="16"/>
    <n v="4160"/>
    <s v="sao paulo"/>
    <s v="SP"/>
    <x v="0"/>
    <n v="14.099999999999998"/>
    <n v="16"/>
    <e v="#VALUE!"/>
    <e v="#VALUE!"/>
  </r>
  <r>
    <s v="f0e01d6f2b6f8e6d1284230a837c26c1"/>
    <s v="5978229cd0ad3adfd6347768eceb13cb"/>
    <s v="delivered"/>
    <x v="78"/>
    <x v="192"/>
    <s v="df69d28fe8c261fae0054eba1168f533"/>
    <n v="35701"/>
    <x v="84"/>
    <s v="MG"/>
    <x v="0"/>
    <n v="135.05000000000001"/>
    <x v="1"/>
    <s v="4d4ec3126cb53c5375bc4235f9c9aa2b"/>
    <s v="7c67e1448b00f6e969d365cea6b010ab"/>
    <n v="106.94"/>
    <n v="28.11"/>
    <x v="34"/>
    <n v="8577"/>
    <s v="itaquaquecetuba"/>
    <s v="SP"/>
    <x v="1"/>
    <n v="28.110000000000014"/>
    <n v="27"/>
    <e v="#VALUE!"/>
    <e v="#VALUE!"/>
  </r>
  <r>
    <s v="f0e0be414a28021f1a90bfaae3b26c61"/>
    <s v="2160421cae73963d7d4842ca9f340aff"/>
    <s v="delivered"/>
    <x v="113"/>
    <x v="151"/>
    <s v="ee5bb9c5ec9d199a7fa233463df461f0"/>
    <n v="2443"/>
    <x v="0"/>
    <s v="SP"/>
    <x v="2"/>
    <n v="27.77"/>
    <x v="0"/>
    <s v="26e1c314c9e92fb104346d515517d99f"/>
    <s v="2ff97219cb8622eaf3cd89b7d9c09824"/>
    <n v="19.899999999999999"/>
    <n v="7.87"/>
    <x v="54"/>
    <n v="13320"/>
    <s v="salto"/>
    <s v="SP"/>
    <x v="0"/>
    <n v="7.870000000000001"/>
    <n v="4"/>
    <e v="#VALUE!"/>
    <e v="#VALUE!"/>
  </r>
  <r>
    <s v="f0e12869508b76f983393f9207582cc0"/>
    <s v="9c025d5516aab09dd87d24084edc31aa"/>
    <s v="delivered"/>
    <x v="42"/>
    <x v="100"/>
    <s v="ced1416fc6e0276033a69ead27de0ccc"/>
    <n v="55565"/>
    <x v="3707"/>
    <s v="PE"/>
    <x v="0"/>
    <n v="186.95"/>
    <x v="3"/>
    <s v="e7d5464b94c9a5963f7c686fc80145ad"/>
    <s v="c60b801f2d52c7f7f91de00870882a75"/>
    <n v="149"/>
    <n v="37.950000000000003"/>
    <x v="18"/>
    <n v="7174"/>
    <s v="guarulhos"/>
    <s v="SP"/>
    <x v="0"/>
    <n v="37.949999999999989"/>
    <n v="27"/>
    <e v="#VALUE!"/>
    <e v="#VALUE!"/>
  </r>
  <r>
    <s v="f0e14b83b8b12697246a18f91e0377e5"/>
    <s v="ef8f2c2cb3624ff00393c9f695cdd599"/>
    <s v="delivered"/>
    <x v="113"/>
    <x v="369"/>
    <s v="f4af901a793f30077e6bd94527ee325d"/>
    <n v="56820"/>
    <x v="1193"/>
    <s v="PE"/>
    <x v="2"/>
    <n v="180.01"/>
    <x v="2"/>
    <s v="ea7ab4d3d8f539561e8078feaca6ae07"/>
    <s v="7a67c85e85bb2ce8582c35f2203ad736"/>
    <n v="136.99"/>
    <n v="43.02"/>
    <x v="5"/>
    <n v="3426"/>
    <s v="sao paulo"/>
    <s v="SP"/>
    <x v="0"/>
    <n v="43.019999999999982"/>
    <n v="10"/>
    <e v="#VALUE!"/>
    <e v="#VALUE!"/>
  </r>
  <r>
    <s v="f0e3fe1f0a0a04e3e51efb76a536a099"/>
    <s v="ea6d33d5bef2ffa54ecb81acf3c4fe60"/>
    <s v="delivered"/>
    <x v="129"/>
    <x v="49"/>
    <s v="7815799d031c22df2d34a2ca6dd582bd"/>
    <n v="30570"/>
    <x v="7"/>
    <s v="MG"/>
    <x v="0"/>
    <n v="71.040000000000006"/>
    <x v="0"/>
    <s v="473795a355d29305c3ea6b156833adf5"/>
    <s v="620c87c171fb2a6dd6e8bb4dec959fc6"/>
    <n v="55.9"/>
    <n v="15.14"/>
    <x v="8"/>
    <n v="25645"/>
    <s v="petropolis"/>
    <s v="RJ"/>
    <x v="0"/>
    <n v="15.140000000000008"/>
    <n v="22"/>
    <e v="#VALUE!"/>
    <e v="#VALUE!"/>
  </r>
  <r>
    <s v="f0e4f948ae4bea319a1a234026b3e22b"/>
    <s v="79edcc2cbde50d98a69878d4980e5fb4"/>
    <s v="delivered"/>
    <x v="13"/>
    <x v="242"/>
    <s v="559c99ed25c0bfe03e2e037c3205e9b6"/>
    <n v="20270"/>
    <x v="1"/>
    <s v="RJ"/>
    <x v="2"/>
    <n v="163.81"/>
    <x v="1"/>
    <s v="38f3677364ecf032090b33915b155161"/>
    <s v="ce7d1888639e6fb06b2749cbfdac1ff7"/>
    <n v="138"/>
    <n v="25.81"/>
    <x v="0"/>
    <n v="37443"/>
    <s v="baependi"/>
    <s v="MG"/>
    <x v="0"/>
    <n v="25.810000000000002"/>
    <n v="7"/>
    <e v="#VALUE!"/>
    <e v="#VALUE!"/>
  </r>
  <r>
    <s v="f0e74c12ef7d4fd25bec19ecddee5438"/>
    <s v="d038105cb35ab8f8b3c0575e00873058"/>
    <s v="delivered"/>
    <x v="53"/>
    <x v="389"/>
    <s v="24fc2d6f4c3339820a1a3746a125f8c5"/>
    <n v="18046"/>
    <x v="47"/>
    <s v="SP"/>
    <x v="0"/>
    <n v="215.8"/>
    <x v="1"/>
    <s v="f110ebb80f170dbfc737459f401902b8"/>
    <s v="edb1ef5e36e0c8cd84eb3c9b003e486d"/>
    <n v="199.65"/>
    <n v="16.149999999999999"/>
    <x v="17"/>
    <n v="25957"/>
    <s v="teresopolis"/>
    <s v="RJ"/>
    <x v="0"/>
    <n v="16.150000000000006"/>
    <n v="6"/>
    <e v="#VALUE!"/>
    <e v="#VALUE!"/>
  </r>
  <r>
    <s v="f0e888236afb66e9bfac24a6100bbf53"/>
    <s v="fc9c228fc78372b6b53ad3515823eee6"/>
    <s v="delivered"/>
    <x v="180"/>
    <x v="53"/>
    <s v="0a1f5d67d3e2bda459378bbbea2af1d6"/>
    <n v="35670"/>
    <x v="1832"/>
    <s v="MG"/>
    <x v="1"/>
    <n v="12.58"/>
    <x v="1"/>
    <s v="f745d28cf673e9022060c31f7f11218e"/>
    <s v="cfd7ddab722b902f7ac5b5f3ba6d723d"/>
    <n v="23.9"/>
    <n v="8.68"/>
    <x v="33"/>
    <n v="32372"/>
    <s v="contagem"/>
    <s v="MG"/>
    <x v="0"/>
    <n v="-11.319999999999999"/>
    <n v="5"/>
    <e v="#VALUE!"/>
    <e v="#VALUE!"/>
  </r>
  <r>
    <s v="f0e888236afb66e9bfac24a6100bbf53"/>
    <s v="fc9c228fc78372b6b53ad3515823eee6"/>
    <s v="delivered"/>
    <x v="180"/>
    <x v="53"/>
    <s v="0a1f5d67d3e2bda459378bbbea2af1d6"/>
    <n v="35670"/>
    <x v="1832"/>
    <s v="MG"/>
    <x v="1"/>
    <n v="20"/>
    <x v="1"/>
    <s v="f745d28cf673e9022060c31f7f11218e"/>
    <s v="cfd7ddab722b902f7ac5b5f3ba6d723d"/>
    <n v="23.9"/>
    <n v="8.68"/>
    <x v="33"/>
    <n v="32372"/>
    <s v="contagem"/>
    <s v="MG"/>
    <x v="0"/>
    <n v="-3.8999999999999986"/>
    <n v="5"/>
    <e v="#VALUE!"/>
    <e v="#VALUE!"/>
  </r>
  <r>
    <s v="f0e979c2286c3db7279cfed49cf8f6f4"/>
    <s v="9de982a523b0a9891c739db375125971"/>
    <s v="delivered"/>
    <x v="274"/>
    <x v="359"/>
    <s v="1d53deda3517e69901758d4272f1db3a"/>
    <n v="13487"/>
    <x v="491"/>
    <s v="SP"/>
    <x v="2"/>
    <n v="202.87"/>
    <x v="1"/>
    <s v="87cc2aef12eddf0b170234138b0946e0"/>
    <s v="34d1ca11b242c0fee2c834ae8d788566"/>
    <n v="185.81"/>
    <n v="17.059999999999999"/>
    <x v="11"/>
    <n v="36415"/>
    <s v="congonhas"/>
    <s v="MG"/>
    <x v="0"/>
    <n v="17.060000000000002"/>
    <n v="10"/>
    <e v="#VALUE!"/>
    <e v="#VALUE!"/>
  </r>
  <r>
    <s v="f0e99a13bd301f69aa29160ac8cd864f"/>
    <s v="0677048b122422b313b96967d64e8cb6"/>
    <s v="delivered"/>
    <x v="18"/>
    <x v="14"/>
    <s v="d0bd3c33ffe8ebc807b6e0c06b945bb3"/>
    <n v="27700"/>
    <x v="316"/>
    <s v="RJ"/>
    <x v="0"/>
    <n v="51.32"/>
    <x v="1"/>
    <s v="b0054021dee7f055b57da97096fc1c95"/>
    <s v="6288c69c4ce638e59925e59193f98b16"/>
    <n v="32.99"/>
    <n v="18.329999999999998"/>
    <x v="3"/>
    <n v="9010"/>
    <s v="santo andre"/>
    <s v="SP"/>
    <x v="0"/>
    <n v="18.329999999999998"/>
    <n v="10"/>
    <e v="#VALUE!"/>
    <e v="#VALUE!"/>
  </r>
  <r>
    <s v="f0ea1a5c37278e95cbd4d8684c999341"/>
    <s v="bd8169f755cde48a9af07b31e2649535"/>
    <s v="delivered"/>
    <x v="129"/>
    <x v="65"/>
    <s v="f67b776d55b499ecced2eb7dc07f9f75"/>
    <n v="12243"/>
    <x v="134"/>
    <s v="SP"/>
    <x v="2"/>
    <n v="45.7"/>
    <x v="2"/>
    <s v="d14fc36666bc80405693671778350124"/>
    <s v="897060da8b9a21f655304d50fd935913"/>
    <n v="33.85"/>
    <n v="11.85"/>
    <x v="11"/>
    <n v="14092"/>
    <s v="ribeirao preto"/>
    <s v="SP"/>
    <x v="0"/>
    <n v="11.850000000000001"/>
    <n v="24"/>
    <e v="#VALUE!"/>
    <e v="#VALUE!"/>
  </r>
  <r>
    <s v="f0ea34d58a86eb887f6a0dc005d6d80b"/>
    <s v="9f95fde2743e68b8469c96f39a20ebc7"/>
    <s v="delivered"/>
    <x v="51"/>
    <x v="176"/>
    <s v="632e06482ee21f877281a38ccc4dca96"/>
    <n v="14787"/>
    <x v="552"/>
    <s v="SP"/>
    <x v="2"/>
    <n v="53.62"/>
    <x v="0"/>
    <s v="90d11936871062d5cb6d23175734ea91"/>
    <s v="7299e27ed73d2ad986de7f7c77d919fa"/>
    <n v="40"/>
    <n v="13.62"/>
    <x v="19"/>
    <n v="38440"/>
    <s v="araguari"/>
    <s v="MG"/>
    <x v="0"/>
    <n v="13.619999999999997"/>
    <n v="7"/>
    <e v="#VALUE!"/>
    <e v="#VALUE!"/>
  </r>
  <r>
    <s v="f0ea851516ffb7fbea588f7d200e3d43"/>
    <s v="b1a44e11c4baa2880439e1104a77130c"/>
    <s v="delivered"/>
    <x v="304"/>
    <x v="91"/>
    <s v="3fd65efd12ff0821df1aa3ce881acece"/>
    <n v="19680"/>
    <x v="3383"/>
    <s v="SP"/>
    <x v="2"/>
    <n v="93.64"/>
    <x v="1"/>
    <s v="4df79064ddcd595b7c0ca80f9729a67b"/>
    <s v="3d871de0142ce09b7081e2b9d1733cb1"/>
    <n v="79"/>
    <n v="14.64"/>
    <x v="13"/>
    <n v="13232"/>
    <s v="campo limpo paulista"/>
    <s v="SP"/>
    <x v="1"/>
    <n v="14.64"/>
    <n v="9"/>
    <e v="#VALUE!"/>
    <e v="#VALUE!"/>
  </r>
  <r>
    <s v="f0eaecfa7f4a74e4227e177eb23ed299"/>
    <s v="c5edf8edb0b0818c314c063cb8445e79"/>
    <s v="delivered"/>
    <x v="197"/>
    <x v="21"/>
    <s v="fb98dba63ddb41a7f253e8f590e80107"/>
    <n v="28145"/>
    <x v="4012"/>
    <s v="RJ"/>
    <x v="1"/>
    <n v="38.71"/>
    <x v="0"/>
    <s v="4fce0eab61e01d521044c8b071cdfead"/>
    <s v="0509040ea3fe50071181bbc359eb7738"/>
    <n v="23.8"/>
    <n v="15.1"/>
    <x v="2"/>
    <n v="31710"/>
    <s v="belo horizonte"/>
    <s v="MG"/>
    <x v="0"/>
    <n v="14.91"/>
    <n v="34"/>
    <e v="#VALUE!"/>
    <e v="#VALUE!"/>
  </r>
  <r>
    <s v="f0eaecfa7f4a74e4227e177eb23ed299"/>
    <s v="c5edf8edb0b0818c314c063cb8445e79"/>
    <s v="delivered"/>
    <x v="197"/>
    <x v="21"/>
    <s v="fb98dba63ddb41a7f253e8f590e80107"/>
    <n v="28145"/>
    <x v="4012"/>
    <s v="RJ"/>
    <x v="0"/>
    <n v="0.19"/>
    <x v="0"/>
    <s v="4fce0eab61e01d521044c8b071cdfead"/>
    <s v="0509040ea3fe50071181bbc359eb7738"/>
    <n v="23.8"/>
    <n v="15.1"/>
    <x v="2"/>
    <n v="31710"/>
    <s v="belo horizonte"/>
    <s v="MG"/>
    <x v="0"/>
    <n v="-23.61"/>
    <n v="34"/>
    <e v="#VALUE!"/>
    <e v="#VALUE!"/>
  </r>
  <r>
    <s v="f0eaef1006347966bb8d9df149b7fb69"/>
    <s v="3b099363e91e8a8de4ffba2428a1461a"/>
    <s v="delivered"/>
    <x v="441"/>
    <x v="413"/>
    <s v="5dc6d4b5876d93c0a7f6918a27ddf6be"/>
    <n v="75383"/>
    <x v="421"/>
    <s v="GO"/>
    <x v="2"/>
    <n v="42.77"/>
    <x v="0"/>
    <s v="c0d44799bf113c42b744c0c5310a081e"/>
    <s v="1b8b75e227c9a9c100d0c210fb6176ce"/>
    <n v="24.99"/>
    <n v="17.78"/>
    <x v="22"/>
    <n v="5468"/>
    <s v="sao paulo"/>
    <s v="SP"/>
    <x v="0"/>
    <n v="17.780000000000005"/>
    <n v="24"/>
    <e v="#VALUE!"/>
    <e v="#VALUE!"/>
  </r>
  <r>
    <s v="f0ec139085d460fe9fca9c92c1690522"/>
    <s v="84979a910a67ffcb679d3b3472a770ad"/>
    <s v="delivered"/>
    <x v="548"/>
    <x v="128"/>
    <s v="715062b0ca8912c14fa6fbc0b614a0fa"/>
    <n v="6423"/>
    <x v="26"/>
    <s v="SP"/>
    <x v="0"/>
    <n v="65.94"/>
    <x v="1"/>
    <s v="ea70c7ac7beedf6663e1ddbde272384a"/>
    <s v="f45122a9ab94eb4f3f8953578bc0c560"/>
    <n v="56.85"/>
    <n v="9.09"/>
    <x v="6"/>
    <n v="13419"/>
    <s v="piracicaba"/>
    <s v="SP"/>
    <x v="1"/>
    <n v="9.0899999999999963"/>
    <n v="3"/>
    <e v="#VALUE!"/>
    <e v="#VALUE!"/>
  </r>
  <r>
    <s v="f0ec9e0d0b7dc986a44094cb9ad62d40"/>
    <s v="d1b609ea6019690c926e752444343efe"/>
    <s v="delivered"/>
    <x v="150"/>
    <x v="158"/>
    <s v="f7faea6668595e3ccd7a9a72dcd36672"/>
    <n v="22230"/>
    <x v="1"/>
    <s v="RJ"/>
    <x v="0"/>
    <n v="128.96"/>
    <x v="0"/>
    <s v="10aecaf5be4119fd6b8b9e2e8a5a1454"/>
    <s v="d2374cbcbb3ca4ab1086534108cc3ab7"/>
    <n v="39.5"/>
    <n v="18.78"/>
    <x v="10"/>
    <n v="14940"/>
    <s v="ibitinga"/>
    <s v="SP"/>
    <x v="0"/>
    <n v="89.460000000000008"/>
    <n v="23"/>
    <e v="#VALUE!"/>
    <e v="#VALUE!"/>
  </r>
  <r>
    <s v="f0ec9e0d0b7dc986a44094cb9ad62d40"/>
    <s v="d1b609ea6019690c926e752444343efe"/>
    <s v="delivered"/>
    <x v="150"/>
    <x v="158"/>
    <s v="f7faea6668595e3ccd7a9a72dcd36672"/>
    <n v="22230"/>
    <x v="1"/>
    <s v="RJ"/>
    <x v="0"/>
    <n v="128.96"/>
    <x v="0"/>
    <s v="43c78a3f875907bf2e94679f591c4724"/>
    <s v="d2374cbcbb3ca4ab1086534108cc3ab7"/>
    <n v="51.9"/>
    <n v="18.78"/>
    <x v="10"/>
    <n v="14940"/>
    <s v="ibitinga"/>
    <s v="SP"/>
    <x v="0"/>
    <n v="77.06"/>
    <n v="23"/>
    <e v="#VALUE!"/>
    <e v="#VALUE!"/>
  </r>
  <r>
    <s v="f0ed6cd987eaa2a46f85320b39fd406c"/>
    <s v="a4c1017188a10ac3de20036f363b7fe2"/>
    <s v="delivered"/>
    <x v="70"/>
    <x v="127"/>
    <s v="d394969c7455a2bbd8639fd450477d15"/>
    <n v="30570"/>
    <x v="7"/>
    <s v="MG"/>
    <x v="0"/>
    <n v="172.62"/>
    <x v="0"/>
    <s v="1a0971a6f39f04118207a7308d451e9d"/>
    <s v="3d871de0142ce09b7081e2b9d1733cb1"/>
    <n v="149"/>
    <n v="23.62"/>
    <x v="13"/>
    <n v="13232"/>
    <s v="campo limpo paulista"/>
    <s v="SP"/>
    <x v="0"/>
    <n v="23.620000000000005"/>
    <n v="8"/>
    <e v="#VALUE!"/>
    <e v="#VALUE!"/>
  </r>
  <r>
    <s v="f0ef2d37f5d4b3f8afaafa9a8a5bc58f"/>
    <s v="b5be0356146696b0db07f1ce08bd9092"/>
    <s v="delivered"/>
    <x v="236"/>
    <x v="70"/>
    <s v="ce8048c51925c50028a62a477fb47674"/>
    <n v="22793"/>
    <x v="1"/>
    <s v="RJ"/>
    <x v="0"/>
    <n v="154.25"/>
    <x v="1"/>
    <s v="6e7df7f4622d4360261995dbd5e787d0"/>
    <s v="7901646fdd36a55f564ffaf2dbccaaf7"/>
    <n v="142"/>
    <n v="12.25"/>
    <x v="12"/>
    <n v="20021"/>
    <s v="rio de janeiro"/>
    <s v="RJ"/>
    <x v="0"/>
    <n v="12.25"/>
    <n v="4"/>
    <e v="#VALUE!"/>
    <e v="#VALUE!"/>
  </r>
  <r>
    <s v="f0ef4a7e953d49418b658852e46ae239"/>
    <s v="a514686ba42450bf705222bd5ffacc70"/>
    <s v="delivered"/>
    <x v="25"/>
    <x v="14"/>
    <s v="bd82ed91c46ac8415a451591823b41e2"/>
    <n v="4006"/>
    <x v="0"/>
    <s v="SP"/>
    <x v="0"/>
    <n v="103.93"/>
    <x v="1"/>
    <s v="ea0342e49437a3633a3a35c326aa1e46"/>
    <s v="7ad32824caee82087b3e2e5f33b1bf32"/>
    <n v="89"/>
    <n v="14.93"/>
    <x v="10"/>
    <n v="14940"/>
    <s v="ibitinga"/>
    <s v="SP"/>
    <x v="0"/>
    <n v="14.930000000000007"/>
    <n v="5"/>
    <e v="#VALUE!"/>
    <e v="#VALUE!"/>
  </r>
  <r>
    <s v="f0ef9b99abb2937dd8698615e6c2f909"/>
    <s v="66aedbf6febb5a9634fc13fc728f9ae5"/>
    <s v="delivered"/>
    <x v="144"/>
    <x v="172"/>
    <s v="9514926228a0286468d834b9da5d025f"/>
    <n v="67200"/>
    <x v="1203"/>
    <s v="PA"/>
    <x v="0"/>
    <n v="121.58"/>
    <x v="2"/>
    <s v="757e8df3e7c5c52482db573f5f368e1d"/>
    <s v="522620dcb18a6b31cd7bdf73665113a9"/>
    <n v="79"/>
    <n v="42.58"/>
    <x v="19"/>
    <n v="85801"/>
    <s v="cascavel"/>
    <s v="PR"/>
    <x v="0"/>
    <n v="42.58"/>
    <n v="26"/>
    <e v="#VALUE!"/>
    <e v="#VALUE!"/>
  </r>
  <r>
    <s v="f0efbfe7e1091577a93ddcf0d02e6119"/>
    <s v="4a302c694c98bc59cab354b78647fe32"/>
    <s v="delivered"/>
    <x v="214"/>
    <x v="114"/>
    <s v="b9a2ae6cbfe3aeebde981406325a47ff"/>
    <n v="85501"/>
    <x v="764"/>
    <s v="PR"/>
    <x v="0"/>
    <n v="196.02"/>
    <x v="1"/>
    <s v="60567eaf5cdf794639e94508ec387a82"/>
    <s v="f4db9b37944bcb8873e6b456ee190bbf"/>
    <n v="169.99"/>
    <n v="26.03"/>
    <x v="22"/>
    <n v="8599"/>
    <s v="itaquaquecetuba"/>
    <s v="SP"/>
    <x v="0"/>
    <n v="26.03"/>
    <n v="13"/>
    <e v="#VALUE!"/>
    <e v="#VALUE!"/>
  </r>
  <r>
    <s v="f0f0463959db12d5eb2663e9af79f0ec"/>
    <s v="45823b70fcedb23436c8fd6509d693a7"/>
    <s v="delivered"/>
    <x v="431"/>
    <x v="272"/>
    <s v="2def41525ec2414af2ffc74bc9063b6d"/>
    <n v="4011"/>
    <x v="0"/>
    <s v="SP"/>
    <x v="2"/>
    <n v="116.22"/>
    <x v="1"/>
    <s v="48d4c64d5e5feb93683c4298fc62790f"/>
    <s v="709e16e2b25c7474d980076c6bfc4806"/>
    <n v="25.9"/>
    <n v="12.84"/>
    <x v="17"/>
    <n v="16200"/>
    <s v="birigui"/>
    <s v="SP"/>
    <x v="0"/>
    <n v="90.32"/>
    <n v="6"/>
    <e v="#VALUE!"/>
    <e v="#VALUE!"/>
  </r>
  <r>
    <s v="f0f1e72d7f4186b7a9e271487091c9ab"/>
    <s v="9d1f05d166a3a858c0b9fc35fb48bc35"/>
    <s v="delivered"/>
    <x v="202"/>
    <x v="161"/>
    <s v="31bb72a94e1d85c02c1fe1c025b71836"/>
    <n v="15070"/>
    <x v="279"/>
    <s v="SP"/>
    <x v="0"/>
    <n v="91.05"/>
    <x v="1"/>
    <s v="708695ee28aeef6c879a6c9d5f5269de"/>
    <s v="3d871de0142ce09b7081e2b9d1733cb1"/>
    <n v="79"/>
    <n v="12.05"/>
    <x v="13"/>
    <n v="13232"/>
    <s v="campo limpo paulista"/>
    <s v="SP"/>
    <x v="1"/>
    <n v="12.049999999999997"/>
    <n v="8"/>
    <e v="#VALUE!"/>
    <e v="#VALUE!"/>
  </r>
  <r>
    <s v="f0f2afc6bc6d17723eaf3a95ff93f674"/>
    <s v="0204531aef74d85df77159315dba211d"/>
    <s v="delivered"/>
    <x v="414"/>
    <x v="40"/>
    <s v="1113b3249a1c76053f606ca1ab1a65b6"/>
    <n v="9271"/>
    <x v="163"/>
    <s v="SP"/>
    <x v="0"/>
    <n v="75.38"/>
    <x v="1"/>
    <s v="f0f25035bed5ba1a75a678c0f9f09190"/>
    <s v="1554a68530182680ad5c8b042c3ab563"/>
    <n v="62.9"/>
    <n v="12.48"/>
    <x v="7"/>
    <n v="37580"/>
    <s v="monte siao"/>
    <s v="MG"/>
    <x v="0"/>
    <n v="12.479999999999997"/>
    <n v="10"/>
    <e v="#VALUE!"/>
    <e v="#VALUE!"/>
  </r>
  <r>
    <s v="f0f32c83bd4335d68622f39d68724658"/>
    <s v="fd19265dfd86ea0dafc13a23b1a53c05"/>
    <s v="delivered"/>
    <x v="515"/>
    <x v="76"/>
    <s v="ec51a76768c6654a24541caed2b7a0f3"/>
    <n v="13060"/>
    <x v="53"/>
    <s v="SP"/>
    <x v="0"/>
    <n v="14.78"/>
    <x v="1"/>
    <s v="2083a6feb4bbb31f6abc92fc24e468c0"/>
    <s v="cc419e0650a3c5ba77189a1882b7556a"/>
    <n v="7"/>
    <n v="7.78"/>
    <x v="16"/>
    <n v="9015"/>
    <s v="santo andre"/>
    <s v="SP"/>
    <x v="0"/>
    <n v="7.7799999999999994"/>
    <n v="5"/>
    <e v="#VALUE!"/>
    <e v="#VALUE!"/>
  </r>
  <r>
    <s v="f0f60334ebc0d94a89bfdf1d401308a0"/>
    <s v="19140d8fdce1418ec14108400b6bdd72"/>
    <s v="delivered"/>
    <x v="363"/>
    <x v="341"/>
    <s v="59b565d3b00cd765305cfa0b574ce74f"/>
    <n v="11065"/>
    <x v="99"/>
    <s v="SP"/>
    <x v="0"/>
    <n v="73.2"/>
    <x v="0"/>
    <s v="59f45392c714ab32c9902fd909411e3e"/>
    <s v="1dc2de47ee26a0a5b12dc14fd6dc0dea"/>
    <n v="55.9"/>
    <n v="17.3"/>
    <x v="10"/>
    <n v="14940"/>
    <s v="ibitinga"/>
    <s v="SP"/>
    <x v="0"/>
    <n v="17.300000000000004"/>
    <n v="23"/>
    <e v="#VALUE!"/>
    <e v="#VALUE!"/>
  </r>
  <r>
    <s v="f0f7dc2419ca55c30f76a386584b9980"/>
    <s v="0e56c2f71e978cffbb3e9093b9d2617c"/>
    <s v="delivered"/>
    <x v="419"/>
    <x v="70"/>
    <s v="296f430e8b0a2a082a689aa4460d2b27"/>
    <n v="18409"/>
    <x v="1105"/>
    <s v="SP"/>
    <x v="0"/>
    <n v="49.74"/>
    <x v="0"/>
    <s v="d9dcf0fed59f10026c2cf95b8df01e08"/>
    <s v="768a86e36ad6aae3d03ee3c6433d61df"/>
    <n v="36.82"/>
    <n v="12.92"/>
    <x v="3"/>
    <n v="1529"/>
    <s v="sao paulo"/>
    <s v="SP"/>
    <x v="0"/>
    <n v="12.920000000000002"/>
    <n v="5"/>
    <e v="#VALUE!"/>
    <e v="#VALUE!"/>
  </r>
  <r>
    <s v="f0f8ddca6e245aed05b58e2ad7986a0d"/>
    <s v="6e9fc33f111f0719202f45c24204acd0"/>
    <s v="delivered"/>
    <x v="138"/>
    <x v="189"/>
    <s v="3f8d6900f9761a6c9d65d9fd819bc38f"/>
    <n v="14900"/>
    <x v="1217"/>
    <s v="SP"/>
    <x v="0"/>
    <n v="46.01"/>
    <x v="1"/>
    <s v="d37c7b44350fea9327f32f3e603f682b"/>
    <s v="0241d4d5d36f10f80c644447315af0bd"/>
    <n v="29.9"/>
    <n v="16.11"/>
    <x v="7"/>
    <n v="80330"/>
    <s v="curitiba"/>
    <s v="PR"/>
    <x v="0"/>
    <n v="16.11"/>
    <n v="10"/>
    <e v="#VALUE!"/>
    <e v="#VALUE!"/>
  </r>
  <r>
    <s v="f0f9153be6d430178e9a23d78d3c1261"/>
    <s v="7a23911b99a042af8ad1497dff94528f"/>
    <s v="delivered"/>
    <x v="107"/>
    <x v="194"/>
    <s v="c304841fbaedad4118000708f765b5c2"/>
    <n v="59149"/>
    <x v="468"/>
    <s v="RN"/>
    <x v="0"/>
    <n v="276.07"/>
    <x v="0"/>
    <s v="2ffdf10e724b958c0f7ea69e97d32f64"/>
    <s v="4869f7a5dfa277a7dca6462dcf3b52b2"/>
    <n v="224"/>
    <n v="52.07"/>
    <x v="18"/>
    <n v="14840"/>
    <s v="guariba"/>
    <s v="SP"/>
    <x v="1"/>
    <n v="52.069999999999993"/>
    <n v="33"/>
    <e v="#VALUE!"/>
    <e v="#VALUE!"/>
  </r>
  <r>
    <s v="f0f93d33b63c2c83cdd9eb9414a35536"/>
    <s v="c5912afa747c4f74458aecee49c8f8f2"/>
    <s v="delivered"/>
    <x v="137"/>
    <x v="329"/>
    <s v="40fbb22e1fb5784f6f780f19b7ff2d92"/>
    <n v="14403"/>
    <x v="230"/>
    <s v="SP"/>
    <x v="0"/>
    <n v="201.82"/>
    <x v="0"/>
    <s v="db5efde3ad0cc579b130d71c4b2db522"/>
    <s v="4869f7a5dfa277a7dca6462dcf3b52b2"/>
    <n v="189"/>
    <n v="12.82"/>
    <x v="41"/>
    <n v="14840"/>
    <s v="guariba"/>
    <s v="SP"/>
    <x v="0"/>
    <n v="12.819999999999993"/>
    <n v="5"/>
    <e v="#VALUE!"/>
    <e v="#VALUE!"/>
  </r>
  <r>
    <s v="f0fa751754bd0d673e3eb5563ccc9d41"/>
    <s v="3cbaff1f3ace2b01fcd056100953ff6f"/>
    <s v="delivered"/>
    <x v="504"/>
    <x v="470"/>
    <s v="131b8a51429529f4e57e8faa1b87ff4f"/>
    <n v="3659"/>
    <x v="0"/>
    <s v="SP"/>
    <x v="2"/>
    <n v="43.72"/>
    <x v="0"/>
    <s v="86c43103446290e7efacad3701cd654d"/>
    <s v="6560211a19b47992c3666cc44a7e94c0"/>
    <n v="35"/>
    <n v="8.7200000000000006"/>
    <x v="18"/>
    <n v="5849"/>
    <s v="sao paulo"/>
    <s v="SP"/>
    <x v="0"/>
    <n v="8.7199999999999989"/>
    <n v="11"/>
    <e v="#VALUE!"/>
    <e v="#VALUE!"/>
  </r>
  <r>
    <s v="f0fb77580603e4f955c60d3fe023553f"/>
    <s v="448f1034e6bf87ad818490b3d1708360"/>
    <s v="delivered"/>
    <x v="177"/>
    <x v="166"/>
    <s v="dbf21ed8892421bb5ca6bff66178bc98"/>
    <n v="64880"/>
    <x v="2968"/>
    <s v="PI"/>
    <x v="2"/>
    <n v="129.87"/>
    <x v="1"/>
    <s v="a20f56d082d66a0caeab963592f3cad5"/>
    <s v="06a2c3af7b3aee5d69171b0e14f0ee87"/>
    <n v="110.99"/>
    <n v="18.88"/>
    <x v="17"/>
    <n v="65072"/>
    <s v="sao luis"/>
    <s v="MA"/>
    <x v="0"/>
    <n v="18.88000000000001"/>
    <n v="14"/>
    <e v="#VALUE!"/>
    <e v="#VALUE!"/>
  </r>
  <r>
    <s v="f0fbc60d51bb40c156688d9ce008237f"/>
    <s v="224a8eb01d48f0126078cb3edf3d765f"/>
    <s v="delivered"/>
    <x v="244"/>
    <x v="310"/>
    <s v="69f2b91e480abdf906b7ea6c430397d4"/>
    <n v="24740"/>
    <x v="253"/>
    <s v="RJ"/>
    <x v="0"/>
    <n v="117.26"/>
    <x v="4"/>
    <s v="908a8949fc2615cde40d1568d16aa6ca"/>
    <s v="6806dad1da97bfb5a9038eac6881f706"/>
    <n v="99"/>
    <n v="18.260000000000002"/>
    <x v="2"/>
    <n v="83280"/>
    <s v="guaratuba"/>
    <s v="PR"/>
    <x v="0"/>
    <n v="18.260000000000005"/>
    <n v="28"/>
    <e v="#VALUE!"/>
    <e v="#VALUE!"/>
  </r>
  <r>
    <s v="f0fbc60d51bb40c156688d9ce008237f"/>
    <s v="224a8eb01d48f0126078cb3edf3d765f"/>
    <s v="delivered"/>
    <x v="244"/>
    <x v="310"/>
    <s v="69f2b91e480abdf906b7ea6c430397d4"/>
    <n v="24740"/>
    <x v="253"/>
    <s v="RJ"/>
    <x v="0"/>
    <n v="117.26"/>
    <x v="1"/>
    <s v="908a8949fc2615cde40d1568d16aa6ca"/>
    <s v="6806dad1da97bfb5a9038eac6881f706"/>
    <n v="99"/>
    <n v="18.260000000000002"/>
    <x v="2"/>
    <n v="83280"/>
    <s v="guaratuba"/>
    <s v="PR"/>
    <x v="0"/>
    <n v="18.260000000000005"/>
    <n v="28"/>
    <e v="#VALUE!"/>
    <e v="#VALUE!"/>
  </r>
  <r>
    <s v="f0fc205cd844540932464d058cb08aa7"/>
    <s v="6524f70f5b0da431f3e25f1f39f4f14e"/>
    <s v="delivered"/>
    <x v="339"/>
    <x v="434"/>
    <s v="8e878ce52b0b25a1dc5da5308225b910"/>
    <n v="22430"/>
    <x v="1"/>
    <s v="RJ"/>
    <x v="0"/>
    <n v="740.55"/>
    <x v="0"/>
    <s v="6ba4f83d1c821bb17fe0a917881258d4"/>
    <s v="7dc8c42cc750eeafea6c85712ffee9bf"/>
    <n v="699.99"/>
    <n v="40.56"/>
    <x v="0"/>
    <n v="5424"/>
    <s v="sao paulo"/>
    <s v="SP"/>
    <x v="0"/>
    <n v="40.559999999999945"/>
    <n v="16"/>
    <e v="#VALUE!"/>
    <e v="#VALUE!"/>
  </r>
  <r>
    <s v="f0fc39347a86802c8df13bde9111b01a"/>
    <s v="ced8cf14f3a428194fe15bb151edec3d"/>
    <s v="delivered"/>
    <x v="554"/>
    <x v="504"/>
    <s v="934eaf954e2bb5c0787334b63576854f"/>
    <n v="12903"/>
    <x v="417"/>
    <s v="SP"/>
    <x v="0"/>
    <n v="74.930000000000007"/>
    <x v="2"/>
    <s v="d6be8874a210252bd164fadd394d9e95"/>
    <s v="7a67c85e85bb2ce8582c35f2203ad736"/>
    <n v="69.989999999999995"/>
    <n v="13.07"/>
    <x v="5"/>
    <n v="3426"/>
    <s v="sao paulo"/>
    <s v="SP"/>
    <x v="1"/>
    <n v="4.9400000000000119"/>
    <n v="4"/>
    <e v="#VALUE!"/>
    <e v="#VALUE!"/>
  </r>
  <r>
    <s v="f0fc39347a86802c8df13bde9111b01a"/>
    <s v="ced8cf14f3a428194fe15bb151edec3d"/>
    <s v="delivered"/>
    <x v="554"/>
    <x v="504"/>
    <s v="934eaf954e2bb5c0787334b63576854f"/>
    <n v="12903"/>
    <x v="417"/>
    <s v="SP"/>
    <x v="1"/>
    <n v="8.1300000000000008"/>
    <x v="2"/>
    <s v="d6be8874a210252bd164fadd394d9e95"/>
    <s v="7a67c85e85bb2ce8582c35f2203ad736"/>
    <n v="69.989999999999995"/>
    <n v="13.07"/>
    <x v="5"/>
    <n v="3426"/>
    <s v="sao paulo"/>
    <s v="SP"/>
    <x v="1"/>
    <n v="-61.859999999999992"/>
    <n v="4"/>
    <e v="#VALUE!"/>
    <e v="#VALUE!"/>
  </r>
  <r>
    <s v="f0fc730a1254996668db8e9161446323"/>
    <s v="f6b82c70d5bffbe90643a4e4b3ec2c39"/>
    <s v="delivered"/>
    <x v="105"/>
    <x v="90"/>
    <s v="441a7498e6df67512bf1821ca6504f26"/>
    <n v="18190"/>
    <x v="733"/>
    <s v="SP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8"/>
    <e v="#VALUE!"/>
    <e v="#VALUE!"/>
  </r>
  <r>
    <s v="f0fd20d755f9483ae15892625f3e603d"/>
    <s v="358114a3a0d2b8f99e1ac9c0186a7d98"/>
    <s v="delivered"/>
    <x v="393"/>
    <x v="139"/>
    <s v="f2eba8e794879de9da8ae0d7b6de2e5e"/>
    <n v="4019"/>
    <x v="0"/>
    <s v="SP"/>
    <x v="0"/>
    <n v="97.39"/>
    <x v="1"/>
    <s v="b1cc9c0c7fcad668f2e9b7a5978fd890"/>
    <s v="7040e82f899a04d1b434b795a43b4617"/>
    <n v="89.9"/>
    <n v="7.49"/>
    <x v="0"/>
    <n v="1026"/>
    <s v="sao paulo"/>
    <s v="SP"/>
    <x v="0"/>
    <n v="7.4899999999999949"/>
    <n v="6"/>
    <e v="#VALUE!"/>
    <e v="#VALUE!"/>
  </r>
  <r>
    <s v="f0ffa7b0eb3d20f79c53411956471769"/>
    <s v="974683297757fa8bd7d66ffbf98bc520"/>
    <s v="delivered"/>
    <x v="508"/>
    <x v="278"/>
    <s v="40f1fb89f628ca74318af3df28d54440"/>
    <n v="78060"/>
    <x v="132"/>
    <s v="MT"/>
    <x v="0"/>
    <n v="206.67"/>
    <x v="1"/>
    <s v="73554174c2dccb01cade8d0ce976b791"/>
    <s v="fe2032dab1a61af8794248c8196565c9"/>
    <n v="189.9"/>
    <n v="16.77"/>
    <x v="8"/>
    <n v="13030"/>
    <s v="campinas"/>
    <s v="SP"/>
    <x v="0"/>
    <n v="16.769999999999982"/>
    <n v="12"/>
    <e v="#VALUE!"/>
    <e v="#VALUE!"/>
  </r>
  <r>
    <s v="f0ffbaf1fe35a4a0565b047824341bc3"/>
    <s v="db4f310563a27c2d20d89d7abcf2260b"/>
    <s v="delivered"/>
    <x v="376"/>
    <x v="329"/>
    <s v="ed36b9efe3ae9f39a6007159d9d3774e"/>
    <n v="13295"/>
    <x v="492"/>
    <s v="SP"/>
    <x v="0"/>
    <n v="86.24"/>
    <x v="0"/>
    <s v="a5c9c1711f61d2b63cf996b4928092ed"/>
    <s v="46dc3b2cc0980fb8ec44634e21d2718e"/>
    <n v="69.989999999999995"/>
    <n v="16.25"/>
    <x v="3"/>
    <n v="22240"/>
    <s v="rio de janeiro"/>
    <s v="RJ"/>
    <x v="0"/>
    <n v="16.25"/>
    <n v="11"/>
    <e v="#VALUE!"/>
    <e v="#VALUE!"/>
  </r>
  <r>
    <s v="f100cd7a3bb7126a954ad2cbc2b3715a"/>
    <s v="fb944bccd653c5ddbd20241772e5c11d"/>
    <s v="delivered"/>
    <x v="37"/>
    <x v="141"/>
    <s v="107dff7bfb8b899a3f93872109acbe06"/>
    <n v="3513"/>
    <x v="0"/>
    <s v="SP"/>
    <x v="0"/>
    <n v="106.77"/>
    <x v="1"/>
    <s v="45804253761d5c941dda4383a2b35e8d"/>
    <s v="89c127985a8b130cfa45c1d36764017a"/>
    <n v="94.9"/>
    <n v="11.87"/>
    <x v="1"/>
    <n v="6016"/>
    <s v="osasco"/>
    <s v="SP"/>
    <x v="0"/>
    <n v="11.86999999999999"/>
    <n v="5"/>
    <e v="#VALUE!"/>
    <e v="#VALUE!"/>
  </r>
  <r>
    <s v="f100e6de2729471b754facdcdb55b3e4"/>
    <s v="b550b22f8a92af4e89c41f27b2330b48"/>
    <s v="delivered"/>
    <x v="371"/>
    <x v="423"/>
    <s v="037a72c77c3565c6e41ac0607c797b08"/>
    <n v="22783"/>
    <x v="1"/>
    <s v="RJ"/>
    <x v="0"/>
    <n v="132.02000000000001"/>
    <x v="1"/>
    <s v="0da9ffd92214425d880de3f94e74ce39"/>
    <s v="001cca7ae9ae17fb1caed9dfb1094831"/>
    <n v="99.99"/>
    <n v="32.03"/>
    <x v="24"/>
    <n v="29156"/>
    <s v="cariacica"/>
    <s v="ES"/>
    <x v="0"/>
    <n v="32.030000000000015"/>
    <n v="7"/>
    <e v="#VALUE!"/>
    <e v="#VALUE!"/>
  </r>
  <r>
    <s v="f10195234ad39996bec1241fe706e49b"/>
    <s v="e018efe31a675270f8e48eeb12b2c291"/>
    <s v="delivered"/>
    <x v="87"/>
    <x v="313"/>
    <s v="9d0396c38ab1738aebd1c39754a4fd69"/>
    <n v="89982"/>
    <x v="4013"/>
    <s v="SC"/>
    <x v="0"/>
    <n v="208.48"/>
    <x v="0"/>
    <s v="58727e154e8e85d84052cd22b0136c84"/>
    <s v="c3cfdc648177fdbbbb35635a37472c53"/>
    <n v="189.9"/>
    <n v="18.579999999999998"/>
    <x v="2"/>
    <n v="80610"/>
    <s v="curitiba"/>
    <s v="PR"/>
    <x v="0"/>
    <n v="18.579999999999984"/>
    <n v="14"/>
    <e v="#VALUE!"/>
    <e v="#VALUE!"/>
  </r>
  <r>
    <s v="f10282aa55ff8cf002a73620cd23e573"/>
    <s v="c92d229c20d50e665239023196185345"/>
    <s v="delivered"/>
    <x v="15"/>
    <x v="35"/>
    <s v="190ea61dbaa0b65eb0828a3f7d6a520e"/>
    <n v="79400"/>
    <x v="2669"/>
    <s v="MS"/>
    <x v="0"/>
    <n v="191.67"/>
    <x v="1"/>
    <s v="ef0e165d773ec293c5aeb5470a08b183"/>
    <s v="7ddcbb64b5bc1ef36ca8c151f6ec77df"/>
    <n v="169.99"/>
    <n v="21.68"/>
    <x v="1"/>
    <n v="4403"/>
    <s v="sao paulo"/>
    <s v="SP"/>
    <x v="0"/>
    <n v="21.679999999999978"/>
    <n v="7"/>
    <e v="#VALUE!"/>
    <e v="#VALUE!"/>
  </r>
  <r>
    <s v="f1036577176d907152534984bfd5018f"/>
    <s v="31c43d592a664912961da43c0484db8e"/>
    <s v="delivered"/>
    <x v="465"/>
    <x v="391"/>
    <s v="0c8380471a9d99923688423792afed4e"/>
    <n v="81230"/>
    <x v="128"/>
    <s v="PR"/>
    <x v="2"/>
    <n v="161.12"/>
    <x v="3"/>
    <s v="4eea8502d7c2de8da6eea6bc6243b50c"/>
    <s v="8e8a7ce9f2f970dc00e2acf6f6e199f6"/>
    <n v="145"/>
    <n v="16.12"/>
    <x v="11"/>
    <n v="24710"/>
    <s v="sao goncalo"/>
    <s v="RJ"/>
    <x v="1"/>
    <n v="16.120000000000005"/>
    <n v="6"/>
    <e v="#VALUE!"/>
    <e v="#VALUE!"/>
  </r>
  <r>
    <s v="f103be8682f589d58ea25909ad7d74f9"/>
    <s v="42ed17dd9dd112b5f482da819af01e08"/>
    <s v="delivered"/>
    <x v="73"/>
    <x v="422"/>
    <s v="79d8d400234c267b1a0b780e5ab24068"/>
    <n v="5639"/>
    <x v="0"/>
    <s v="SP"/>
    <x v="0"/>
    <n v="62.38"/>
    <x v="0"/>
    <s v="89d49f6d10ff422902b2c2cb05da7f1c"/>
    <s v="9646c3513289980f17226a2fc4720dbd"/>
    <n v="49.9"/>
    <n v="12.48"/>
    <x v="11"/>
    <n v="12215"/>
    <s v="sao jose dos campos"/>
    <s v="SP"/>
    <x v="0"/>
    <n v="12.480000000000004"/>
    <n v="2"/>
    <e v="#VALUE!"/>
    <e v="#VALUE!"/>
  </r>
  <r>
    <s v="f103c0690f687250cc224964d54e53fe"/>
    <s v="87f00e31fc0872863aaa41f038b28aa9"/>
    <s v="delivered"/>
    <x v="140"/>
    <x v="158"/>
    <s v="26ab14ae56512a9cdb7e70d0b713798b"/>
    <n v="39823"/>
    <x v="4014"/>
    <s v="MG"/>
    <x v="2"/>
    <n v="77.290000000000006"/>
    <x v="3"/>
    <s v="9d838a7fbaba7fca5f1fad259984063a"/>
    <s v="897060da8b9a21f655304d50fd935913"/>
    <n v="59"/>
    <n v="18.29"/>
    <x v="11"/>
    <n v="14092"/>
    <s v="ribeirao preto"/>
    <s v="SP"/>
    <x v="0"/>
    <n v="18.290000000000006"/>
    <n v="27"/>
    <e v="#VALUE!"/>
    <e v="#VALUE!"/>
  </r>
  <r>
    <s v="f104033beebfd7e8f12217531c2275f9"/>
    <s v="4cb8a348a32b76300b86cc1478882be4"/>
    <s v="delivered"/>
    <x v="383"/>
    <x v="254"/>
    <s v="d022f60348d070258d57c290636badea"/>
    <n v="54325"/>
    <x v="823"/>
    <s v="PE"/>
    <x v="0"/>
    <n v="157.19999999999999"/>
    <x v="1"/>
    <s v="6d5a9cd602c26f8751612f77ff4c6a90"/>
    <s v="1d8dbc4f32378d715c717c1c1fc57bae"/>
    <n v="109.9"/>
    <n v="47.3"/>
    <x v="5"/>
    <n v="86706"/>
    <s v="arapongas"/>
    <s v="PR"/>
    <x v="0"/>
    <n v="47.299999999999983"/>
    <n v="8"/>
    <e v="#VALUE!"/>
    <e v="#VALUE!"/>
  </r>
  <r>
    <s v="f104090fcd96c0b2ca8f9d818127ccf5"/>
    <s v="fb52eb341179dfe943f35912b96505e8"/>
    <s v="delivered"/>
    <x v="144"/>
    <x v="94"/>
    <s v="abbbc29d7ef71aed05639fb309cc2a1a"/>
    <n v="33600"/>
    <x v="712"/>
    <s v="MG"/>
    <x v="0"/>
    <n v="190.98"/>
    <x v="1"/>
    <s v="9c54fc6d530332481d147e58ed7d3eb5"/>
    <s v="4d6d651bd7684af3fffabd5f08d12e5a"/>
    <n v="175"/>
    <n v="15.98"/>
    <x v="2"/>
    <n v="17209"/>
    <s v="jau"/>
    <s v="SP"/>
    <x v="0"/>
    <n v="15.97999999999999"/>
    <n v="12"/>
    <e v="#VALUE!"/>
    <e v="#VALUE!"/>
  </r>
  <r>
    <s v="f105bb5b6c1008c5dcf7b3ab47753e5e"/>
    <s v="fa5ec460fa52a418a5f979d8d2068ef3"/>
    <s v="delivered"/>
    <x v="238"/>
    <x v="285"/>
    <s v="9f2f5021076171f0efcf196eb7695ef4"/>
    <n v="36307"/>
    <x v="116"/>
    <s v="MG"/>
    <x v="0"/>
    <n v="74.17"/>
    <x v="0"/>
    <s v="2484041040e0c40b2a21ba32219d5537"/>
    <s v="e9d99831abad74458942f21e16f33f92"/>
    <n v="58"/>
    <n v="16.170000000000002"/>
    <x v="11"/>
    <n v="3542"/>
    <s v="sao paulo"/>
    <s v="SP"/>
    <x v="0"/>
    <n v="16.170000000000002"/>
    <n v="9"/>
    <e v="#VALUE!"/>
    <e v="#VALUE!"/>
  </r>
  <r>
    <s v="f10771b6b65c8933def79ca89bf14973"/>
    <s v="2568c831124db9538722e8f9dc29aecd"/>
    <s v="delivered"/>
    <x v="199"/>
    <x v="198"/>
    <s v="1444272aede9ae28cdb859d2d3941fb9"/>
    <n v="35500"/>
    <x v="367"/>
    <s v="MG"/>
    <x v="0"/>
    <n v="743.82"/>
    <x v="1"/>
    <s v="ee7ddd73a334c7e3d03131492419d68c"/>
    <s v="e9c6969d40e6a3d2d0f90013165c2b98"/>
    <n v="724"/>
    <n v="19.82"/>
    <x v="6"/>
    <n v="3448"/>
    <s v="sao paulo"/>
    <s v="SP"/>
    <x v="0"/>
    <n v="19.82000000000005"/>
    <n v="9"/>
    <e v="#VALUE!"/>
    <e v="#VALUE!"/>
  </r>
  <r>
    <s v="f1084769a9d3a8c88ae9aa1ceb9c63f6"/>
    <s v="b92d07c285b02d5fbf75240d37dda801"/>
    <s v="delivered"/>
    <x v="376"/>
    <x v="21"/>
    <s v="cacffd69b708014eebf2eaa39051db45"/>
    <n v="87120"/>
    <x v="317"/>
    <s v="PR"/>
    <x v="0"/>
    <n v="67.59"/>
    <x v="1"/>
    <s v="81040eb9c21d4f60b7771836b3255489"/>
    <s v="bccf933e006e9b94a6184af782963e77"/>
    <n v="49.99"/>
    <n v="17.600000000000001"/>
    <x v="17"/>
    <n v="19806"/>
    <s v="assis"/>
    <s v="SP"/>
    <x v="0"/>
    <n v="17.600000000000001"/>
    <n v="10"/>
    <e v="#VALUE!"/>
    <e v="#VALUE!"/>
  </r>
  <r>
    <s v="f1096b41dcbdf89e08328fe0a54ab07c"/>
    <s v="d11cb171825cb0bf398f3af72f53192f"/>
    <s v="delivered"/>
    <x v="121"/>
    <x v="58"/>
    <s v="e2a79ea0b1f1937a8c182eadad5f4067"/>
    <n v="34006"/>
    <x v="65"/>
    <s v="MG"/>
    <x v="0"/>
    <n v="292.24"/>
    <x v="2"/>
    <s v="bd7cab8de4d7943286634023cc06f8ff"/>
    <s v="855668e0971d4dfd7bef1b6a4133b41b"/>
    <n v="225"/>
    <n v="67.239999999999995"/>
    <x v="5"/>
    <n v="13257"/>
    <s v="itatiba"/>
    <s v="SP"/>
    <x v="0"/>
    <n v="67.240000000000009"/>
    <n v="37"/>
    <e v="#VALUE!"/>
    <e v="#VALUE!"/>
  </r>
  <r>
    <s v="f10bf9222606964a98b1a5792871c43c"/>
    <s v="be398200d966a9a0a53268e75ea30375"/>
    <s v="delivered"/>
    <x v="352"/>
    <x v="258"/>
    <s v="b1c3a2eb5dd4e5653ed72d8c1b0f8853"/>
    <n v="36305"/>
    <x v="116"/>
    <s v="MG"/>
    <x v="2"/>
    <n v="66.010000000000005"/>
    <x v="1"/>
    <s v="f7a17d2c51d9df89a4f1711c4ac17f33"/>
    <s v="f8db351d8c4c4c22c6835c19a46f01b0"/>
    <n v="50.9"/>
    <n v="15.11"/>
    <x v="0"/>
    <n v="13324"/>
    <s v="salto"/>
    <s v="SP"/>
    <x v="0"/>
    <n v="15.110000000000007"/>
    <n v="6"/>
    <e v="#VALUE!"/>
    <e v="#VALUE!"/>
  </r>
  <r>
    <s v="f10c009ca3eae0609b1ad632f68dcf67"/>
    <s v="65b56ee59c6692b5325659ab6acbe62a"/>
    <s v="delivered"/>
    <x v="472"/>
    <x v="461"/>
    <s v="5ec4c90f549177a8cbbbc7419353e66a"/>
    <n v="4305"/>
    <x v="0"/>
    <s v="SP"/>
    <x v="0"/>
    <n v="207.65"/>
    <x v="1"/>
    <s v="1118c2ea35cd20b94fe2a16c483cd1a4"/>
    <s v="7813ea3ebd9411dc600b4dd01f7a97b9"/>
    <n v="199"/>
    <n v="8.65"/>
    <x v="16"/>
    <n v="6018"/>
    <s v="osasco"/>
    <s v="SP"/>
    <x v="0"/>
    <n v="8.6500000000000057"/>
    <n v="2"/>
    <e v="#VALUE!"/>
    <e v="#VALUE!"/>
  </r>
  <r>
    <s v="f10cf325dd9d6daac881e5ce69289900"/>
    <s v="46ab7253267eebc50f6fb530162ccfc4"/>
    <s v="delivered"/>
    <x v="257"/>
    <x v="323"/>
    <s v="28a73415f02dbe627569c51d50a35f24"/>
    <n v="24240"/>
    <x v="32"/>
    <s v="RJ"/>
    <x v="0"/>
    <n v="47"/>
    <x v="4"/>
    <s v="c6e513054b982283c1cbbb2a45d02d83"/>
    <s v="f8db351d8c4c4c22c6835c19a46f01b0"/>
    <n v="31.9"/>
    <n v="15.1"/>
    <x v="1"/>
    <n v="13324"/>
    <s v="salto"/>
    <s v="SP"/>
    <x v="0"/>
    <n v="15.100000000000001"/>
    <n v="7"/>
    <e v="#VALUE!"/>
    <e v="#VALUE!"/>
  </r>
  <r>
    <s v="f10d89887008fbf26e4ac9027716360f"/>
    <s v="6840f754fa78d5ba067c03ea53ae8a30"/>
    <s v="delivered"/>
    <x v="211"/>
    <x v="213"/>
    <s v="2a6c8c25d4856b82e285868d3e4f3d5c"/>
    <n v="91790"/>
    <x v="92"/>
    <s v="RS"/>
    <x v="0"/>
    <n v="25.26"/>
    <x v="1"/>
    <s v="9fe0fae81aacd72bbec601b9ceb9c25e"/>
    <s v="17e34d8224d27a541263c4c64b11a56b"/>
    <n v="10.16"/>
    <n v="15.1"/>
    <x v="2"/>
    <n v="14085"/>
    <s v="riberao preto"/>
    <s v="SP"/>
    <x v="0"/>
    <n v="15.100000000000001"/>
    <n v="17"/>
    <e v="#VALUE!"/>
    <e v="#VALUE!"/>
  </r>
  <r>
    <s v="f10e24c61a6f5a05a00ffc06c213b51e"/>
    <s v="7dde3f61b0d6ee9bdc693d33c0f421c2"/>
    <s v="delivered"/>
    <x v="66"/>
    <x v="24"/>
    <s v="5f7424458a727f1b259fc60f68f72134"/>
    <n v="9120"/>
    <x v="163"/>
    <s v="SP"/>
    <x v="3"/>
    <n v="149.72"/>
    <x v="1"/>
    <s v="1ba7948f3aa31cdaf78a4885f3c5385a"/>
    <s v="7f40d06aa0b5f1aa4f41af8c0480e2ef"/>
    <n v="139.99"/>
    <n v="9.73"/>
    <x v="3"/>
    <n v="13506"/>
    <s v="rio claro"/>
    <s v="SP"/>
    <x v="1"/>
    <n v="9.7299999999999898"/>
    <n v="2"/>
    <e v="#VALUE!"/>
    <e v="#VALUE!"/>
  </r>
  <r>
    <s v="f1102aaed56d382cca01e04bec7b9910"/>
    <s v="b2fd080b765a476b2b2a5ae373d51e40"/>
    <s v="delivered"/>
    <x v="425"/>
    <x v="272"/>
    <s v="7bfad39600d766d2efab75395cfbed63"/>
    <n v="89667"/>
    <x v="2715"/>
    <s v="SC"/>
    <x v="0"/>
    <n v="233.06"/>
    <x v="1"/>
    <s v="1c29e0998c641090dccdd718d8d2ce61"/>
    <s v="99a54764c341d5dc80b4a8fac4eba3fb"/>
    <n v="158"/>
    <n v="75.06"/>
    <x v="0"/>
    <n v="3273"/>
    <s v="sao paulo"/>
    <s v="SP"/>
    <x v="0"/>
    <n v="75.06"/>
    <n v="8"/>
    <e v="#VALUE!"/>
    <e v="#VALUE!"/>
  </r>
  <r>
    <s v="f112b9fc8967a675670bedf5a2bc6b2b"/>
    <s v="4913f37a6cb9e2ba061770efb2ea4e58"/>
    <s v="delivered"/>
    <x v="497"/>
    <x v="397"/>
    <s v="161fd742f7217e46d7924d781e8705af"/>
    <n v="39480"/>
    <x v="553"/>
    <s v="MG"/>
    <x v="0"/>
    <n v="95.24"/>
    <x v="1"/>
    <s v="88a1223b29fac4c3abef8d1369dbbaea"/>
    <s v="5abb8ea023c77787f2c15da891c8d384"/>
    <n v="59"/>
    <n v="36.24"/>
    <x v="57"/>
    <n v="89228"/>
    <s v="joinville"/>
    <s v="SC"/>
    <x v="0"/>
    <n v="36.239999999999995"/>
    <n v="21"/>
    <e v="#VALUE!"/>
    <e v="#VALUE!"/>
  </r>
  <r>
    <s v="f11326b050c436253b8d93c1ce36f6f9"/>
    <s v="ffdd4677bd8a69327e992b213efddf61"/>
    <s v="delivered"/>
    <x v="1"/>
    <x v="392"/>
    <s v="83cd9156b579d10dbf29ed2e13dd5514"/>
    <n v="13480"/>
    <x v="491"/>
    <s v="SP"/>
    <x v="0"/>
    <n v="26.85"/>
    <x v="0"/>
    <s v="c660a57acadc9b699411b907a7b8d1c9"/>
    <s v="92eb0f42c21942b6552362b9b114707d"/>
    <n v="15"/>
    <n v="11.85"/>
    <x v="16"/>
    <n v="3504"/>
    <s v="sao paulo"/>
    <s v="SP"/>
    <x v="0"/>
    <n v="11.850000000000001"/>
    <n v="9"/>
    <e v="#VALUE!"/>
    <e v="#VALUE!"/>
  </r>
  <r>
    <s v="f114423a7de9ef07e6944ab372f261f3"/>
    <s v="93bbd56b1afee41579b1394c6b86679b"/>
    <s v="delivered"/>
    <x v="401"/>
    <x v="296"/>
    <s v="13e287d3a441b8e6e77784338e3d926c"/>
    <n v="39830"/>
    <x v="1638"/>
    <s v="MG"/>
    <x v="2"/>
    <n v="32.72"/>
    <x v="1"/>
    <s v="67bd616e1ba0d3d3e8545f3113b0140d"/>
    <s v="e9779976487b77c6d4ac45f75ec7afe9"/>
    <n v="14.49"/>
    <n v="18.23"/>
    <x v="17"/>
    <n v="11701"/>
    <s v="praia grande"/>
    <s v="SP"/>
    <x v="0"/>
    <n v="18.229999999999997"/>
    <n v="16"/>
    <e v="#VALUE!"/>
    <e v="#VALUE!"/>
  </r>
  <r>
    <s v="f1147937e588f3e556bf8b1d57bf4881"/>
    <s v="103835507c129aa7ef38bda11d7863e6"/>
    <s v="delivered"/>
    <x v="124"/>
    <x v="122"/>
    <s v="8d012e5624230adec4cdda50a1070f0a"/>
    <n v="2060"/>
    <x v="0"/>
    <s v="SP"/>
    <x v="0"/>
    <n v="35.03"/>
    <x v="2"/>
    <s v="eb2498f29ee056e0a742e299639fe2ea"/>
    <s v="dbbcfe2c8d026742134ac3e28ccde274"/>
    <n v="19.8"/>
    <n v="15.23"/>
    <x v="2"/>
    <n v="81630"/>
    <s v="curitiba"/>
    <s v="PR"/>
    <x v="0"/>
    <n v="15.23"/>
    <n v="12"/>
    <e v="#VALUE!"/>
    <e v="#VALUE!"/>
  </r>
  <r>
    <s v="f115b668258e0abcf6bf0e4f5aea2eb9"/>
    <s v="e138796477a31ad9d26398b9f46a45b0"/>
    <s v="delivered"/>
    <x v="75"/>
    <x v="193"/>
    <s v="987f8494a6233ba36ba75d028b6a2c91"/>
    <n v="11030"/>
    <x v="99"/>
    <s v="SP"/>
    <x v="0"/>
    <n v="103.14"/>
    <x v="0"/>
    <s v="99a4788cb24856965c36a24e339b6058"/>
    <s v="4a3ca9315b744ce9f8e9374361493884"/>
    <n v="86.9"/>
    <n v="16.239999999999998"/>
    <x v="10"/>
    <n v="14940"/>
    <s v="ibitinga"/>
    <s v="SP"/>
    <x v="0"/>
    <n v="16.239999999999995"/>
    <n v="16"/>
    <e v="#VALUE!"/>
    <e v="#VALUE!"/>
  </r>
  <r>
    <s v="f1161a389865672e2d7e28e13809e2b1"/>
    <s v="4f7761afa7933376f5c3372c7b301750"/>
    <s v="delivered"/>
    <x v="96"/>
    <x v="286"/>
    <s v="7da3b5ea765c7c32b36a8bfafed662ed"/>
    <n v="7150"/>
    <x v="35"/>
    <s v="SP"/>
    <x v="3"/>
    <n v="36.67"/>
    <x v="1"/>
    <s v="f745d28cf673e9022060c31f7f11218e"/>
    <s v="cfd7ddab722b902f7ac5b5f3ba6d723d"/>
    <n v="21.42"/>
    <n v="15.25"/>
    <x v="33"/>
    <n v="32372"/>
    <s v="contagem"/>
    <s v="MG"/>
    <x v="0"/>
    <n v="15.25"/>
    <n v="4"/>
    <e v="#VALUE!"/>
    <e v="#VALUE!"/>
  </r>
  <r>
    <s v="f11629e7c6c4597bf578e1f3ba39dd78"/>
    <s v="1dbeb177782cb653f0cb867e3a63e738"/>
    <s v="delivered"/>
    <x v="46"/>
    <x v="126"/>
    <s v="7254841335b9d98174286e4ed6c33c52"/>
    <n v="22710"/>
    <x v="1"/>
    <s v="RJ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1"/>
    <e v="#VALUE!"/>
    <e v="#VALUE!"/>
  </r>
  <r>
    <s v="f116ea300d14283e0d41ee15a18c93a6"/>
    <s v="e0cb06a5fc2c774c1e32318765851dd2"/>
    <s v="delivered"/>
    <x v="363"/>
    <x v="214"/>
    <s v="e002c49d983176df64a60c97f8d9cea3"/>
    <n v="13032"/>
    <x v="53"/>
    <s v="SP"/>
    <x v="2"/>
    <n v="174.82"/>
    <x v="1"/>
    <s v="502ed403f8e1f7d179ba2f64172af3e9"/>
    <s v="1d8dbc4f32378d715c717c1c1fc57bae"/>
    <n v="139"/>
    <n v="35.82"/>
    <x v="5"/>
    <n v="86706"/>
    <s v="arapongas"/>
    <s v="PR"/>
    <x v="0"/>
    <n v="35.819999999999993"/>
    <n v="7"/>
    <e v="#VALUE!"/>
    <e v="#VALUE!"/>
  </r>
  <r>
    <s v="f1170c260d0d021017645fd94d65d78b"/>
    <s v="a86b68dd9da561c8b4cf830e2f0f47a3"/>
    <s v="delivered"/>
    <x v="434"/>
    <x v="504"/>
    <s v="417b909c0962b2610f1cfeb1c1478986"/>
    <n v="41810"/>
    <x v="89"/>
    <s v="BA"/>
    <x v="0"/>
    <n v="410.13"/>
    <x v="0"/>
    <s v="e9eebb8e8ba0fadb9020f8ba1c003b48"/>
    <s v="620c87c171fb2a6dd6e8bb4dec959fc6"/>
    <n v="389.9"/>
    <n v="20.23"/>
    <x v="8"/>
    <n v="25645"/>
    <s v="petropolis"/>
    <s v="RJ"/>
    <x v="0"/>
    <n v="20.230000000000018"/>
    <n v="20"/>
    <e v="#VALUE!"/>
    <e v="#VALUE!"/>
  </r>
  <r>
    <s v="f117aeca0c3c9410a2eafabdeafdc214"/>
    <s v="e1692eb72952a0a14c8abe0af6416b8f"/>
    <s v="delivered"/>
    <x v="465"/>
    <x v="223"/>
    <s v="b9c403175f57580c5d6e62913bb17f6b"/>
    <n v="14400"/>
    <x v="230"/>
    <s v="SP"/>
    <x v="0"/>
    <n v="86.81"/>
    <x v="0"/>
    <s v="fe7f10e5c9d36a294333b0c35ccc24ad"/>
    <s v="cc63f0dd2acba93ffed4fe9f8e0321fa"/>
    <n v="72"/>
    <n v="14.81"/>
    <x v="0"/>
    <n v="15025"/>
    <s v="sao jose do rio preto"/>
    <s v="SP"/>
    <x v="1"/>
    <n v="14.810000000000002"/>
    <n v="4"/>
    <e v="#VALUE!"/>
    <e v="#VALUE!"/>
  </r>
  <r>
    <s v="f11844e5101079fad91a7d31842b9ca5"/>
    <s v="7c16089b205d76e0e6c1b60525521316"/>
    <s v="delivered"/>
    <x v="159"/>
    <x v="311"/>
    <s v="4f30bdf1bb8d364f8e948642f2864386"/>
    <n v="2670"/>
    <x v="0"/>
    <s v="SP"/>
    <x v="0"/>
    <n v="172.87"/>
    <x v="1"/>
    <s v="c80525a7dab2df6000ca88a2e7197323"/>
    <s v="2a5b78b41cd05baeac8df54c6606b92c"/>
    <n v="157.77000000000001"/>
    <n v="15.1"/>
    <x v="17"/>
    <n v="35570"/>
    <s v="formiga"/>
    <s v="MG"/>
    <x v="0"/>
    <n v="15.099999999999994"/>
    <n v="14"/>
    <e v="#VALUE!"/>
    <e v="#VALUE!"/>
  </r>
  <r>
    <s v="f11868435bfed696829e3e512e62ca08"/>
    <s v="ea74cde146bcfbdf34e6289b95e04a72"/>
    <s v="delivered"/>
    <x v="46"/>
    <x v="306"/>
    <s v="c31ce299220516b8e0c0a7bd8e3e43e3"/>
    <n v="2874"/>
    <x v="0"/>
    <s v="SP"/>
    <x v="0"/>
    <n v="142.1"/>
    <x v="1"/>
    <s v="50f1880f1989251727fbbfe8c0a346a6"/>
    <s v="7a67c85e85bb2ce8582c35f2203ad736"/>
    <n v="129.99"/>
    <n v="12.11"/>
    <x v="1"/>
    <n v="3426"/>
    <s v="sao paulo"/>
    <s v="SP"/>
    <x v="0"/>
    <n v="12.109999999999985"/>
    <n v="8"/>
    <e v="#VALUE!"/>
    <e v="#VALUE!"/>
  </r>
  <r>
    <s v="f11877a328215697cb35c93e04e7780a"/>
    <s v="9e719f78889c3f9ec9fea06852eaf6b4"/>
    <s v="delivered"/>
    <x v="119"/>
    <x v="38"/>
    <s v="12407bf447a2436702d59268381a1212"/>
    <n v="46100"/>
    <x v="885"/>
    <s v="BA"/>
    <x v="2"/>
    <n v="157.41999999999999"/>
    <x v="1"/>
    <s v="bee2e070c39f3dd2f6883a17a5f0da45"/>
    <s v="4e922959ae960d389249c378d1c939f5"/>
    <n v="140"/>
    <n v="17.420000000000002"/>
    <x v="11"/>
    <n v="12327"/>
    <s v="jacarei"/>
    <s v="SP"/>
    <x v="1"/>
    <n v="17.419999999999987"/>
    <n v="32"/>
    <e v="#VALUE!"/>
    <e v="#VALUE!"/>
  </r>
  <r>
    <s v="f119156ea99ccffd1743bd0963675094"/>
    <s v="f08abaf79960bfcc9848896ed0258079"/>
    <s v="delivered"/>
    <x v="494"/>
    <x v="210"/>
    <s v="481a7a279c7b9c80e39ffbf38b57c67a"/>
    <n v="22753"/>
    <x v="1"/>
    <s v="RJ"/>
    <x v="0"/>
    <n v="64.459999999999994"/>
    <x v="1"/>
    <s v="0663a33c86fed5322e603ef430775b7b"/>
    <s v="3d871de0142ce09b7081e2b9d1733cb1"/>
    <n v="48.9"/>
    <n v="15.56"/>
    <x v="13"/>
    <n v="13232"/>
    <s v="campo limpo paulista"/>
    <s v="SP"/>
    <x v="0"/>
    <n v="15.559999999999995"/>
    <n v="19"/>
    <e v="#VALUE!"/>
    <e v="#VALUE!"/>
  </r>
  <r>
    <s v="f119f2d71c96714540bb893bff51e122"/>
    <s v="4f999370ed9377175722063352c8db16"/>
    <s v="delivered"/>
    <x v="249"/>
    <x v="361"/>
    <s v="c0746db61f4b82918e16bb676e505494"/>
    <n v="4304"/>
    <x v="0"/>
    <s v="SP"/>
    <x v="0"/>
    <n v="110.53"/>
    <x v="2"/>
    <s v="54e5063e43f27f747d592eb24e913150"/>
    <s v="0dd184061fb0eaa7ca37932c68ab91c5"/>
    <n v="76"/>
    <n v="34.53"/>
    <x v="31"/>
    <n v="7031"/>
    <s v="guarulhos"/>
    <s v="SP"/>
    <x v="0"/>
    <n v="34.53"/>
    <n v="2"/>
    <e v="#VALUE!"/>
    <e v="#VALUE!"/>
  </r>
  <r>
    <s v="f11a42c865e929c2b7709f3390d1bc7f"/>
    <s v="02b7163ebab30c1560be4d0ead691b00"/>
    <s v="delivered"/>
    <x v="430"/>
    <x v="284"/>
    <s v="189b4604b8f7cdc22fb7291a6dd5a164"/>
    <n v="83560"/>
    <x v="2687"/>
    <s v="PR"/>
    <x v="0"/>
    <n v="35.46"/>
    <x v="1"/>
    <s v="551aefc4745dcc77aff9bfa0b4fce507"/>
    <s v="76d5af76d0271110f9af36c92573f765"/>
    <n v="19.899999999999999"/>
    <n v="15.56"/>
    <x v="2"/>
    <n v="3194"/>
    <s v="sao paulo"/>
    <s v="SP"/>
    <x v="0"/>
    <n v="15.560000000000002"/>
    <n v="22"/>
    <e v="#VALUE!"/>
    <e v="#VALUE!"/>
  </r>
  <r>
    <s v="f11b36b3bc7bacf06deef862ed611f02"/>
    <s v="ae8db0691449a44352e7d535ddf78c5e"/>
    <s v="delivered"/>
    <x v="277"/>
    <x v="324"/>
    <s v="ad28944afc91824e30366a595654aaa4"/>
    <n v="11440"/>
    <x v="188"/>
    <s v="SP"/>
    <x v="2"/>
    <n v="124.76"/>
    <x v="0"/>
    <s v="9ad75bd7267e5c724cb42c71ac56ca72"/>
    <s v="8160255418d5aaa7dbdc9f4c64ebda44"/>
    <n v="109.9"/>
    <n v="14.86"/>
    <x v="10"/>
    <n v="14940"/>
    <s v="ibitinga"/>
    <s v="SP"/>
    <x v="0"/>
    <n v="14.86"/>
    <n v="7"/>
    <e v="#VALUE!"/>
    <e v="#VALUE!"/>
  </r>
  <r>
    <s v="f11b670018cde48868c96b03c4d3d1ce"/>
    <s v="a8a46b431d3684f3692579dbd45dcc9d"/>
    <s v="delivered"/>
    <x v="423"/>
    <x v="45"/>
    <s v="4d6bd0eb9e942d7ecd71731ebc321e23"/>
    <n v="48905"/>
    <x v="186"/>
    <s v="BA"/>
    <x v="2"/>
    <n v="411.98"/>
    <x v="3"/>
    <s v="389d119b48cf3043d311335e499d9c6b"/>
    <s v="1f50f920176fa81dab994f9023523100"/>
    <n v="49.9"/>
    <n v="58.7"/>
    <x v="12"/>
    <n v="15025"/>
    <s v="sao jose do rio preto"/>
    <s v="SP"/>
    <x v="1"/>
    <n v="362.08000000000004"/>
    <n v="19"/>
    <e v="#VALUE!"/>
    <e v="#VALUE!"/>
  </r>
  <r>
    <s v="f11b670018cde48868c96b03c4d3d1ce"/>
    <s v="a8a46b431d3684f3692579dbd45dcc9d"/>
    <s v="delivered"/>
    <x v="423"/>
    <x v="45"/>
    <s v="4d6bd0eb9e942d7ecd71731ebc321e23"/>
    <n v="48905"/>
    <x v="186"/>
    <s v="BA"/>
    <x v="2"/>
    <n v="411.98"/>
    <x v="3"/>
    <s v="87838c210d9c925acac2619548950502"/>
    <s v="1025f0e2d44d7041d6cf58b6550e0bfa"/>
    <n v="230"/>
    <n v="73.38"/>
    <x v="7"/>
    <n v="3204"/>
    <s v="sao paulo"/>
    <s v="SP"/>
    <x v="1"/>
    <n v="181.98000000000002"/>
    <n v="19"/>
    <e v="#VALUE!"/>
    <e v="#VALUE!"/>
  </r>
  <r>
    <s v="f11cba346b19c4f31b6b1e67ef5cfbda"/>
    <s v="ee4a6ef14acda8b8460451b84d71be19"/>
    <s v="delivered"/>
    <x v="475"/>
    <x v="454"/>
    <s v="323a77c9bcb2a2a6c1979fac14e13009"/>
    <n v="3590"/>
    <x v="0"/>
    <s v="SP"/>
    <x v="0"/>
    <n v="111.78"/>
    <x v="1"/>
    <s v="e44f675b60b3a3a2453ec36421e06f0f"/>
    <s v="730937bf88cb151eb2eb849f642fc213"/>
    <n v="102.9"/>
    <n v="8.8800000000000008"/>
    <x v="2"/>
    <n v="13500"/>
    <s v="rio claro"/>
    <s v="SP"/>
    <x v="0"/>
    <n v="8.8799999999999955"/>
    <n v="5"/>
    <e v="#VALUE!"/>
    <e v="#VALUE!"/>
  </r>
  <r>
    <s v="f11cc2cb015566e4f853920015ae8cf0"/>
    <s v="4aefa299f825a44b8ab914fd2f13d244"/>
    <s v="delivered"/>
    <x v="102"/>
    <x v="31"/>
    <s v="0847a0328c498e8a666a28bd6e328425"/>
    <n v="6453"/>
    <x v="26"/>
    <s v="SP"/>
    <x v="0"/>
    <n v="162.44"/>
    <x v="0"/>
    <s v="d0349534ab9b46b98d13a53051310f24"/>
    <s v="229c3efbfb0ea2058de4ccdfbc3d784a"/>
    <n v="67"/>
    <n v="14.22"/>
    <x v="11"/>
    <n v="30190"/>
    <s v="belo horizonte"/>
    <s v="MG"/>
    <x v="0"/>
    <n v="95.44"/>
    <n v="11"/>
    <e v="#VALUE!"/>
    <e v="#VALUE!"/>
  </r>
  <r>
    <s v="f11d1468c04bda8475ef44acac005655"/>
    <s v="3c7b14b0210d382e4b30d5d7d84bf028"/>
    <s v="delivered"/>
    <x v="394"/>
    <x v="350"/>
    <s v="23a9fb140ba870f4966fca4aa223e492"/>
    <n v="7600"/>
    <x v="481"/>
    <s v="SP"/>
    <x v="0"/>
    <n v="37.78"/>
    <x v="1"/>
    <s v="503976dd917f8133babc4f0492a0e938"/>
    <s v="b4ffb71f0cb1b1c3d63fad021ecf93e1"/>
    <n v="30"/>
    <n v="7.78"/>
    <x v="21"/>
    <n v="3880"/>
    <s v="sao paulo"/>
    <s v="SP"/>
    <x v="1"/>
    <n v="7.7800000000000011"/>
    <n v="4"/>
    <e v="#VALUE!"/>
    <e v="#VALUE!"/>
  </r>
  <r>
    <s v="f11d3c3e47d8200f86702cb11910c9be"/>
    <s v="9556bc2752b028dd824ecc090509c508"/>
    <s v="delivered"/>
    <x v="491"/>
    <x v="164"/>
    <s v="c892b9c8c0e93ffa414264ba32d6a2c2"/>
    <n v="20511"/>
    <x v="1"/>
    <s v="RJ"/>
    <x v="0"/>
    <n v="83.22"/>
    <x v="1"/>
    <s v="6cbbcefd974f08f72023c05064d96f27"/>
    <s v="5d9dc90a686a8fddacffab6bab5653a3"/>
    <n v="68.989999999999995"/>
    <n v="14.23"/>
    <x v="2"/>
    <n v="6513"/>
    <s v="santana de parnaiba"/>
    <s v="SP"/>
    <x v="0"/>
    <n v="14.230000000000004"/>
    <n v="15"/>
    <e v="#VALUE!"/>
    <e v="#VALUE!"/>
  </r>
  <r>
    <s v="f11d42e75fda2da775eb7a258bc5c635"/>
    <s v="a7ad58f5e42ef88d447efe9d7b02f4df"/>
    <s v="delivered"/>
    <x v="462"/>
    <x v="144"/>
    <s v="566f5414c232319e9941d53b560f9f73"/>
    <n v="2137"/>
    <x v="0"/>
    <s v="SP"/>
    <x v="0"/>
    <n v="276.68"/>
    <x v="3"/>
    <s v="7859f528174ebd0467278f357d67833e"/>
    <s v="2745f798279e0ed033addcc1474776d7"/>
    <n v="225.5"/>
    <n v="51.18"/>
    <x v="2"/>
    <n v="3106"/>
    <s v="sao paulo"/>
    <s v="SP"/>
    <x v="0"/>
    <n v="51.180000000000007"/>
    <n v="7"/>
    <e v="#VALUE!"/>
    <e v="#VALUE!"/>
  </r>
  <r>
    <s v="f11d5bb456a331aa3df2a83c1bd4af85"/>
    <s v="d81cbd61dc93c873068a3f9c456716d9"/>
    <s v="delivered"/>
    <x v="139"/>
    <x v="219"/>
    <s v="c05aa1c7e833b489c783402d94e393f6"/>
    <n v="58052"/>
    <x v="206"/>
    <s v="PB"/>
    <x v="2"/>
    <n v="50.84"/>
    <x v="1"/>
    <s v="b1710c76a2b88d24f13cf3afbb18d700"/>
    <s v="ea8482cd71df3c1969d7b9473ff13abc"/>
    <n v="27.99"/>
    <n v="22.85"/>
    <x v="16"/>
    <n v="4160"/>
    <s v="sao paulo"/>
    <s v="SP"/>
    <x v="0"/>
    <n v="22.850000000000005"/>
    <n v="12"/>
    <e v="#VALUE!"/>
    <e v="#VALUE!"/>
  </r>
  <r>
    <s v="f11d659584813daadb19252b9659a670"/>
    <s v="9974e59c3f6c8186342935125184d014"/>
    <s v="delivered"/>
    <x v="356"/>
    <x v="182"/>
    <s v="90f0b71981e1b1804ce0a4e267381ca3"/>
    <n v="37655"/>
    <x v="1105"/>
    <s v="MG"/>
    <x v="0"/>
    <n v="57"/>
    <x v="1"/>
    <s v="87ceed33e1f7fe39fa06b69c9fdf9e53"/>
    <s v="ea566164622c6b439516ab18062c42cd"/>
    <n v="41.9"/>
    <n v="15.1"/>
    <x v="11"/>
    <n v="5303"/>
    <s v="sao  paulo"/>
    <s v="SP"/>
    <x v="1"/>
    <n v="15.100000000000001"/>
    <n v="17"/>
    <e v="#VALUE!"/>
    <e v="#VALUE!"/>
  </r>
  <r>
    <s v="f11e9516ca2b6091b64f2e2ea0ebebb3"/>
    <s v="7d527c98f408420a9d5c953e5b89215e"/>
    <s v="delivered"/>
    <x v="185"/>
    <x v="155"/>
    <s v="dc184f142552a38189d5d5428d1984a6"/>
    <n v="37410"/>
    <x v="151"/>
    <s v="MG"/>
    <x v="0"/>
    <n v="222.68"/>
    <x v="2"/>
    <s v="7a10781637204d8d10485c71a6108a2e"/>
    <s v="4869f7a5dfa277a7dca6462dcf3b52b2"/>
    <n v="204"/>
    <n v="18.68"/>
    <x v="18"/>
    <n v="14840"/>
    <s v="guariba"/>
    <s v="SP"/>
    <x v="0"/>
    <n v="18.680000000000007"/>
    <n v="34"/>
    <e v="#VALUE!"/>
    <e v="#VALUE!"/>
  </r>
  <r>
    <s v="f11fa7d0f434a225ec6d229d5337ced4"/>
    <s v="2a31b406c87cb5527f853c2b0724678d"/>
    <s v="delivered"/>
    <x v="11"/>
    <x v="311"/>
    <s v="be5265dd02029471d41aaba10b7f3979"/>
    <n v="25953"/>
    <x v="446"/>
    <s v="RJ"/>
    <x v="2"/>
    <n v="112.53"/>
    <x v="1"/>
    <s v="f7bb503725fb4d7bb55301d5bceba728"/>
    <s v="55a5b51f93f2b70ea513f5a047b0262a"/>
    <n v="99.7"/>
    <n v="12.83"/>
    <x v="2"/>
    <n v="36301"/>
    <s v="sao joao del rei"/>
    <s v="MG"/>
    <x v="0"/>
    <n v="12.829999999999998"/>
    <n v="18"/>
    <e v="#VALUE!"/>
    <e v="#VALUE!"/>
  </r>
  <r>
    <s v="f11fbb27b667b259485343a1ad29b609"/>
    <s v="572973ca7b77562d79dc98594498372b"/>
    <s v="delivered"/>
    <x v="305"/>
    <x v="206"/>
    <s v="440abba9b16bd826fc233c028d964865"/>
    <n v="86410"/>
    <x v="2314"/>
    <s v="PR"/>
    <x v="0"/>
    <n v="113.38"/>
    <x v="1"/>
    <s v="06c6e01186af8b98ee1fc9e01f9471e9"/>
    <s v="fc906263ca5083d09dce42fe02247800"/>
    <n v="39.9"/>
    <n v="16.79"/>
    <x v="11"/>
    <n v="31030"/>
    <s v="belo horizonte"/>
    <s v="MG"/>
    <x v="1"/>
    <n v="73.47999999999999"/>
    <n v="17"/>
    <e v="#VALUE!"/>
    <e v="#VALUE!"/>
  </r>
  <r>
    <s v="f1205199f6295174f518734d954e5da3"/>
    <s v="67dbe5defb9537a94eca5964c22b9238"/>
    <s v="delivered"/>
    <x v="355"/>
    <x v="10"/>
    <s v="b57adba827f671c3f3f51139ce31f482"/>
    <n v="35790"/>
    <x v="574"/>
    <s v="MG"/>
    <x v="0"/>
    <n v="186.23"/>
    <x v="2"/>
    <s v="c8a1b14dcfbb5ab61591ab868d362d10"/>
    <s v="2e1c9f22be269ef4643f826c9e650a52"/>
    <n v="40.49"/>
    <n v="23.37"/>
    <x v="2"/>
    <n v="4850"/>
    <s v="sao paulo"/>
    <s v="SP"/>
    <x v="0"/>
    <n v="145.73999999999998"/>
    <n v="18"/>
    <e v="#VALUE!"/>
    <e v="#VALUE!"/>
  </r>
  <r>
    <s v="f1205199f6295174f518734d954e5da3"/>
    <s v="67dbe5defb9537a94eca5964c22b9238"/>
    <s v="delivered"/>
    <x v="355"/>
    <x v="10"/>
    <s v="b57adba827f671c3f3f51139ce31f482"/>
    <n v="35790"/>
    <x v="574"/>
    <s v="MG"/>
    <x v="0"/>
    <n v="186.23"/>
    <x v="2"/>
    <s v="cca3a8714ce46539155f98fe944189f9"/>
    <s v="0241d4d5d36f10f80c644447315af0bd"/>
    <n v="99"/>
    <n v="23.37"/>
    <x v="7"/>
    <n v="80330"/>
    <s v="curitiba"/>
    <s v="PR"/>
    <x v="0"/>
    <n v="87.22999999999999"/>
    <n v="18"/>
    <e v="#VALUE!"/>
    <e v="#VALUE!"/>
  </r>
  <r>
    <s v="f1207703399dcd13cbc13b7011137053"/>
    <s v="14a023567349f7ae51d411ae95adbf09"/>
    <s v="delivered"/>
    <x v="295"/>
    <x v="150"/>
    <s v="123140aaffe0f903df9e441889b1d27c"/>
    <n v="5397"/>
    <x v="0"/>
    <s v="SP"/>
    <x v="1"/>
    <n v="146.63999999999999"/>
    <x v="3"/>
    <s v="87e24fe285640cc6f3d7580f673ee507"/>
    <s v="6bb0724edf0b62fb91ac404873a97241"/>
    <n v="129"/>
    <n v="17.64"/>
    <x v="29"/>
    <n v="6700"/>
    <s v="cotia"/>
    <s v="SP"/>
    <x v="0"/>
    <n v="17.639999999999986"/>
    <n v="4"/>
    <e v="#VALUE!"/>
    <e v="#VALUE!"/>
  </r>
  <r>
    <s v="f1208c0ad97a9de898809def9cc34d7f"/>
    <s v="3926fa22f9c8f52e376682d14bdb0f30"/>
    <s v="delivered"/>
    <x v="260"/>
    <x v="205"/>
    <s v="fca69aabc006a3ebaa32c75de53b5c57"/>
    <n v="30320"/>
    <x v="7"/>
    <s v="MG"/>
    <x v="0"/>
    <n v="174.86"/>
    <x v="1"/>
    <s v="eda141a3df363e0374e85007d1b4bc85"/>
    <s v="4a3ca9315b744ce9f8e9374361493884"/>
    <n v="159"/>
    <n v="15.86"/>
    <x v="10"/>
    <n v="14940"/>
    <s v="ibitinga"/>
    <s v="SP"/>
    <x v="0"/>
    <n v="15.860000000000014"/>
    <n v="16"/>
    <e v="#VALUE!"/>
    <e v="#VALUE!"/>
  </r>
  <r>
    <s v="f1212e6a9a3c4bb982fa155936732fc4"/>
    <s v="593f33f8efcadf51ba720c187956f462"/>
    <s v="delivered"/>
    <x v="12"/>
    <x v="140"/>
    <s v="5d14ee7b654bb597bc350c7b47a4639d"/>
    <n v="1519"/>
    <x v="0"/>
    <s v="SP"/>
    <x v="0"/>
    <n v="149.88999999999999"/>
    <x v="1"/>
    <s v="9545d45c37449ccbc376de3a04c66e71"/>
    <s v="431af27f296bc6519d890aa5a05fdb11"/>
    <n v="135.9"/>
    <n v="13.99"/>
    <x v="17"/>
    <n v="14110"/>
    <s v="ribeirao preto"/>
    <s v="SP"/>
    <x v="0"/>
    <n v="13.989999999999981"/>
    <n v="6"/>
    <e v="#VALUE!"/>
    <e v="#VALUE!"/>
  </r>
  <r>
    <s v="f121e3823450aaf75165ede57ffe3fb1"/>
    <s v="78548373639ca35c05156c904da7b3dd"/>
    <s v="delivered"/>
    <x v="204"/>
    <x v="46"/>
    <s v="9b61dd49ba640ec864f865cc10aa8aa8"/>
    <n v="70774"/>
    <x v="22"/>
    <s v="DF"/>
    <x v="0"/>
    <n v="52"/>
    <x v="0"/>
    <s v="2ff347482b6b06c5f6291bfa94e0045d"/>
    <s v="709e16e2b25c7474d980076c6bfc4806"/>
    <n v="36.9"/>
    <n v="15.1"/>
    <x v="8"/>
    <n v="16200"/>
    <s v="birigui"/>
    <s v="SP"/>
    <x v="0"/>
    <n v="15.100000000000001"/>
    <n v="13"/>
    <e v="#VALUE!"/>
    <e v="#VALUE!"/>
  </r>
  <r>
    <s v="f1220f03c020da223e4280a3c8733e74"/>
    <s v="be2cefe1adaced8bb0a0b41a1bae24d7"/>
    <s v="delivered"/>
    <x v="431"/>
    <x v="337"/>
    <s v="69dcbbaaa2bb81be7a3beed044cc523c"/>
    <n v="15350"/>
    <x v="667"/>
    <s v="SP"/>
    <x v="0"/>
    <n v="102.47"/>
    <x v="1"/>
    <s v="5acad00c7ade065caf69af710c0bdd0c"/>
    <s v="d91fb3b7d041e83b64a00a3edfb37e4f"/>
    <n v="89.19"/>
    <n v="13.28"/>
    <x v="9"/>
    <n v="11704"/>
    <s v="praia grande"/>
    <s v="SP"/>
    <x v="0"/>
    <n v="13.280000000000001"/>
    <n v="8"/>
    <e v="#VALUE!"/>
    <e v="#VALUE!"/>
  </r>
  <r>
    <s v="f1227685cb32bc990c13a7c5df91005b"/>
    <s v="c9e3c1652de60db58877a8b77775ea4c"/>
    <s v="delivered"/>
    <x v="57"/>
    <x v="12"/>
    <s v="3f33aca1d4958e32fdf3408ff6f98c13"/>
    <n v="36120"/>
    <x v="1076"/>
    <s v="MG"/>
    <x v="2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35.82"/>
    <x v="2"/>
    <s v="afc6bc70dc56fcf15c7f9f1e4bc67dda"/>
    <s v="ce7d1888639e6fb06b2749cbfdac1ff7"/>
    <n v="138"/>
    <n v="25.81"/>
    <x v="0"/>
    <n v="37443"/>
    <s v="baependi"/>
    <s v="MG"/>
    <x v="1"/>
    <n v="-102.18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18.77"/>
    <x v="2"/>
    <s v="afc6bc70dc56fcf15c7f9f1e4bc67dda"/>
    <s v="ce7d1888639e6fb06b2749cbfdac1ff7"/>
    <n v="138"/>
    <n v="25.81"/>
    <x v="0"/>
    <n v="37443"/>
    <s v="baependi"/>
    <s v="MG"/>
    <x v="1"/>
    <n v="-119.23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13.09"/>
    <x v="2"/>
    <s v="afc6bc70dc56fcf15c7f9f1e4bc67dda"/>
    <s v="ce7d1888639e6fb06b2749cbfdac1ff7"/>
    <n v="138"/>
    <n v="25.81"/>
    <x v="0"/>
    <n v="37443"/>
    <s v="baependi"/>
    <s v="MG"/>
    <x v="1"/>
    <n v="-124.91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20.38"/>
    <x v="2"/>
    <s v="afc6bc70dc56fcf15c7f9f1e4bc67dda"/>
    <s v="ce7d1888639e6fb06b2749cbfdac1ff7"/>
    <n v="138"/>
    <n v="25.81"/>
    <x v="0"/>
    <n v="37443"/>
    <s v="baependi"/>
    <s v="MG"/>
    <x v="1"/>
    <n v="-117.62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47.48"/>
    <x v="2"/>
    <s v="afc6bc70dc56fcf15c7f9f1e4bc67dda"/>
    <s v="ce7d1888639e6fb06b2749cbfdac1ff7"/>
    <n v="138"/>
    <n v="25.81"/>
    <x v="0"/>
    <n v="37443"/>
    <s v="baependi"/>
    <s v="MG"/>
    <x v="1"/>
    <n v="-90.52000000000001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0.23"/>
    <x v="2"/>
    <s v="afc6bc70dc56fcf15c7f9f1e4bc67dda"/>
    <s v="ce7d1888639e6fb06b2749cbfdac1ff7"/>
    <n v="138"/>
    <n v="25.81"/>
    <x v="0"/>
    <n v="37443"/>
    <s v="baependi"/>
    <s v="MG"/>
    <x v="1"/>
    <n v="-137.77000000000001"/>
    <n v="53"/>
    <e v="#VALUE!"/>
    <e v="#VALUE!"/>
  </r>
  <r>
    <s v="f12388e0e8c7694fc38c8de19261054c"/>
    <s v="de481cb60487d1171ef850f3d818467c"/>
    <s v="delivered"/>
    <x v="59"/>
    <x v="351"/>
    <s v="31628ac4d85d1c46ebf7dad444adcbe3"/>
    <n v="23970"/>
    <x v="1567"/>
    <s v="RJ"/>
    <x v="1"/>
    <n v="28.04"/>
    <x v="2"/>
    <s v="afc6bc70dc56fcf15c7f9f1e4bc67dda"/>
    <s v="ce7d1888639e6fb06b2749cbfdac1ff7"/>
    <n v="138"/>
    <n v="25.81"/>
    <x v="0"/>
    <n v="37443"/>
    <s v="baependi"/>
    <s v="MG"/>
    <x v="1"/>
    <n v="-109.96000000000001"/>
    <n v="53"/>
    <e v="#VALUE!"/>
    <e v="#VALUE!"/>
  </r>
  <r>
    <s v="f123bcb9f930077822decd40b6b633f3"/>
    <s v="86de6ff695c68ac67ab271db8074219f"/>
    <s v="delivered"/>
    <x v="499"/>
    <x v="280"/>
    <s v="7184da4e252bf14cbaa9f0b05dae027b"/>
    <n v="27943"/>
    <x v="37"/>
    <s v="RJ"/>
    <x v="0"/>
    <n v="105.37"/>
    <x v="1"/>
    <s v="cd80aa3b11e3a93e2c1911beb2f237a5"/>
    <s v="dbb9b48c841a0e39e21f98e1a6b2ec3e"/>
    <n v="89.99"/>
    <n v="15.38"/>
    <x v="22"/>
    <n v="3929"/>
    <s v="sao paulo"/>
    <s v="SP"/>
    <x v="0"/>
    <n v="15.38000000000001"/>
    <n v="13"/>
    <e v="#VALUE!"/>
    <e v="#VALUE!"/>
  </r>
  <r>
    <s v="f124bd0275e05b559aee8d1271442d1b"/>
    <s v="954c2e756d7693bdb1fd0c45d8dd660b"/>
    <s v="delivered"/>
    <x v="253"/>
    <x v="54"/>
    <s v="d21f315ae37b45d5d01e6999c1e22223"/>
    <n v="24240"/>
    <x v="32"/>
    <s v="RJ"/>
    <x v="0"/>
    <n v="124.42"/>
    <x v="1"/>
    <s v="02fb2d61da1247bf732360ea76b16240"/>
    <s v="6cd68b3ed6d59aaa9fece558ad360c0a"/>
    <n v="109.9"/>
    <n v="14.52"/>
    <x v="14"/>
    <n v="31255"/>
    <s v="belo horizonte"/>
    <s v="MG"/>
    <x v="1"/>
    <n v="14.519999999999996"/>
    <n v="8"/>
    <e v="#VALUE!"/>
    <e v="#VALUE!"/>
  </r>
  <r>
    <s v="f1254ee692815f607bd748f1b50423db"/>
    <s v="969b1c259f71e3cff2fd83bbb41d17ea"/>
    <s v="delivered"/>
    <x v="87"/>
    <x v="65"/>
    <s v="f2cf0784eb9c2c9e6334468850be3f80"/>
    <n v="90610"/>
    <x v="92"/>
    <s v="RS"/>
    <x v="0"/>
    <n v="116.94"/>
    <x v="3"/>
    <s v="a0f12db60a5019ce1a4c21fce1697574"/>
    <s v="3d871de0142ce09b7081e2b9d1733cb1"/>
    <n v="99"/>
    <n v="17.940000000000001"/>
    <x v="13"/>
    <n v="13232"/>
    <s v="campo limpo paulista"/>
    <s v="SP"/>
    <x v="0"/>
    <n v="17.939999999999998"/>
    <n v="35"/>
    <e v="#VALUE!"/>
    <e v="#VALUE!"/>
  </r>
  <r>
    <s v="f125b6371382cc34b5bcdd6405152d86"/>
    <s v="3c6764e3907fcdeaff4dc57c74c05a24"/>
    <s v="delivered"/>
    <x v="441"/>
    <x v="552"/>
    <s v="90ca9674e65ff6b418a1b8063afc60a1"/>
    <n v="11075"/>
    <x v="99"/>
    <s v="SP"/>
    <x v="0"/>
    <n v="32.86"/>
    <x v="1"/>
    <s v="ecbe1ef7e2903ff8b1d704ba78fa264d"/>
    <s v="c3cfdc648177fdbbbb35635a37472c53"/>
    <n v="99"/>
    <n v="17.43"/>
    <x v="2"/>
    <n v="80610"/>
    <s v="curitiba"/>
    <s v="PR"/>
    <x v="0"/>
    <n v="-66.14"/>
    <n v="4"/>
    <e v="#VALUE!"/>
    <e v="#VALUE!"/>
  </r>
  <r>
    <s v="f125b6371382cc34b5bcdd6405152d86"/>
    <s v="3c6764e3907fcdeaff4dc57c74c05a24"/>
    <s v="delivered"/>
    <x v="441"/>
    <x v="552"/>
    <s v="90ca9674e65ff6b418a1b8063afc60a1"/>
    <n v="11075"/>
    <x v="99"/>
    <s v="SP"/>
    <x v="1"/>
    <n v="200"/>
    <x v="1"/>
    <s v="ecbe1ef7e2903ff8b1d704ba78fa264d"/>
    <s v="c3cfdc648177fdbbbb35635a37472c53"/>
    <n v="99"/>
    <n v="17.43"/>
    <x v="2"/>
    <n v="80610"/>
    <s v="curitiba"/>
    <s v="PR"/>
    <x v="0"/>
    <n v="101"/>
    <n v="4"/>
    <e v="#VALUE!"/>
    <e v="#VALUE!"/>
  </r>
  <r>
    <s v="f126672370e29ca70e98d927eabcadfd"/>
    <s v="68cb6cde7bee6b378e8a753cf8e5c9b9"/>
    <s v="delivered"/>
    <x v="173"/>
    <x v="283"/>
    <s v="e45d6f205ed85214a68124f51fd966e0"/>
    <n v="7190"/>
    <x v="35"/>
    <s v="SP"/>
    <x v="0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3"/>
    <e v="#VALUE!"/>
    <e v="#VALUE!"/>
  </r>
  <r>
    <s v="f1282227fa785dd8dfdcdb22f99be533"/>
    <s v="cddd3a48c87f57e5e8a07295e48cb714"/>
    <s v="delivered"/>
    <x v="251"/>
    <x v="267"/>
    <s v="729a2696f78da805198eb9b531775daf"/>
    <n v="34300"/>
    <x v="1433"/>
    <s v="MG"/>
    <x v="2"/>
    <n v="29.47"/>
    <x v="1"/>
    <s v="5a6e53c3b4e8684b13388d6aa4afdf12"/>
    <s v="7299e27ed73d2ad986de7f7c77d919fa"/>
    <n v="16.989999999999998"/>
    <n v="12.48"/>
    <x v="0"/>
    <n v="38440"/>
    <s v="araguari"/>
    <s v="MG"/>
    <x v="0"/>
    <n v="12.48"/>
    <n v="9"/>
    <e v="#VALUE!"/>
    <e v="#VALUE!"/>
  </r>
  <r>
    <s v="f1291b9030cb24d45d1b2380a2e2950c"/>
    <s v="9b67d5c0e09cc76c9549477996b49891"/>
    <s v="delivered"/>
    <x v="263"/>
    <x v="239"/>
    <s v="ac0e0373a6ffdce079f8359aa7b9b296"/>
    <n v="11740"/>
    <x v="635"/>
    <s v="SP"/>
    <x v="3"/>
    <n v="48.72"/>
    <x v="1"/>
    <s v="de92134fd940e9302d27c31af4581fbd"/>
    <s v="4be6b962d83299498bae2190f95d6566"/>
    <n v="34.9"/>
    <n v="13.82"/>
    <x v="35"/>
    <n v="13561"/>
    <s v="sao carlos"/>
    <s v="SP"/>
    <x v="0"/>
    <n v="13.82"/>
    <n v="5"/>
    <e v="#VALUE!"/>
    <e v="#VALUE!"/>
  </r>
  <r>
    <s v="f12927715bcaf69f662d9343c1b49b00"/>
    <s v="a51b93f7b634c730a36fe97e1eb23d8d"/>
    <s v="delivered"/>
    <x v="81"/>
    <x v="168"/>
    <s v="0b88976802600496788651be648e475f"/>
    <n v="27913"/>
    <x v="37"/>
    <s v="RJ"/>
    <x v="0"/>
    <n v="148.57"/>
    <x v="1"/>
    <s v="871760e304a33f81d67fc135d2c437ac"/>
    <s v="8160255418d5aaa7dbdc9f4c64ebda44"/>
    <n v="124.9"/>
    <n v="23.67"/>
    <x v="10"/>
    <n v="14940"/>
    <s v="ibitinga"/>
    <s v="SP"/>
    <x v="0"/>
    <n v="23.669999999999987"/>
    <n v="8"/>
    <e v="#VALUE!"/>
    <e v="#VALUE!"/>
  </r>
  <r>
    <s v="f12bf4f34d233f05db28768e5b10d9f9"/>
    <s v="f94d884e29f89343c8f2b9c74a345432"/>
    <s v="delivered"/>
    <x v="197"/>
    <x v="224"/>
    <s v="a29cfd4d663e5140a3c936fafc45f35c"/>
    <n v="72225"/>
    <x v="22"/>
    <s v="DF"/>
    <x v="2"/>
    <n v="370.35"/>
    <x v="1"/>
    <s v="0bd5c2b2dd207f23739a694f006d63e6"/>
    <s v="c37b2059d4f90d4feead554e5246565e"/>
    <n v="59.9"/>
    <n v="14.17"/>
    <x v="7"/>
    <n v="5170"/>
    <s v="sao paulo"/>
    <s v="SP"/>
    <x v="0"/>
    <n v="310.45000000000005"/>
    <n v="28"/>
    <e v="#VALUE!"/>
    <e v="#VALUE!"/>
  </r>
  <r>
    <s v="f12cefe9433959386542247656221808"/>
    <s v="5d6d4a900e250bbef1deb1167433fbfc"/>
    <s v="delivered"/>
    <x v="552"/>
    <x v="230"/>
    <s v="76a642a5f1a0134a2bbbb05089a64c41"/>
    <n v="69042"/>
    <x v="69"/>
    <s v="AM"/>
    <x v="0"/>
    <n v="80.95"/>
    <x v="1"/>
    <s v="7cd368b177f37a01149c959266701c1f"/>
    <s v="f1ed6bd0a9b11b581f16c851c6a5a527"/>
    <n v="49.9"/>
    <n v="31.05"/>
    <x v="8"/>
    <n v="90240"/>
    <s v="porto alegre"/>
    <s v="RS"/>
    <x v="0"/>
    <n v="31.050000000000004"/>
    <n v="36"/>
    <e v="#VALUE!"/>
    <e v="#VALUE!"/>
  </r>
  <r>
    <s v="f12da93bfc1ee01030cea1345a142abb"/>
    <s v="c1217f58e18cb92f1b8437990b5d8841"/>
    <s v="delivered"/>
    <x v="98"/>
    <x v="165"/>
    <s v="27fa12c46b8f535342292f4292ccfbf9"/>
    <n v="24310"/>
    <x v="32"/>
    <s v="RJ"/>
    <x v="0"/>
    <n v="32.090000000000003"/>
    <x v="0"/>
    <s v="d7238572bdd6dc8facf58ab8f0e3cd29"/>
    <s v="ea8482cd71df3c1969d7b9473ff13abc"/>
    <n v="17.989999999999998"/>
    <n v="14.1"/>
    <x v="16"/>
    <n v="4160"/>
    <s v="sao paulo"/>
    <s v="SP"/>
    <x v="1"/>
    <n v="14.100000000000005"/>
    <n v="23"/>
    <e v="#VALUE!"/>
    <e v="#VALUE!"/>
  </r>
  <r>
    <s v="f12da9db3adbe761c69fc8ea15272fff"/>
    <s v="2eaf0dcbad09cb8f3cda5350c069ea2d"/>
    <s v="delivered"/>
    <x v="83"/>
    <x v="195"/>
    <s v="fd9ec1edc24c8e14a0ec6d43a4a784e2"/>
    <n v="9656"/>
    <x v="4"/>
    <s v="SP"/>
    <x v="2"/>
    <n v="72.430000000000007"/>
    <x v="1"/>
    <s v="53759a2ecddad2bb87a079a1f1519f73"/>
    <s v="1f50f920176fa81dab994f9023523100"/>
    <n v="59"/>
    <n v="13.43"/>
    <x v="12"/>
    <n v="15025"/>
    <s v="sao jose do rio preto"/>
    <s v="SP"/>
    <x v="1"/>
    <n v="13.430000000000007"/>
    <n v="9"/>
    <e v="#VALUE!"/>
    <e v="#VALUE!"/>
  </r>
  <r>
    <s v="f12dbdb6a90508df0f4d102e304c8c7d"/>
    <s v="f3b432e2a069aaf28f7e7fb7e2fa124f"/>
    <s v="delivered"/>
    <x v="50"/>
    <x v="252"/>
    <s v="b4249aba7b44861b7fc54bda9d7c62f6"/>
    <n v="13419"/>
    <x v="164"/>
    <s v="SP"/>
    <x v="2"/>
    <n v="65.67"/>
    <x v="1"/>
    <s v="8dcffcf214d4c6e34c8cc2895e0d2427"/>
    <s v="aba1721a889e04decc910aa13b768ef4"/>
    <n v="58"/>
    <n v="7.67"/>
    <x v="13"/>
    <n v="5729"/>
    <s v="sao paulo"/>
    <s v="SP"/>
    <x v="0"/>
    <n v="7.6700000000000017"/>
    <n v="4"/>
    <e v="#VALUE!"/>
    <e v="#VALUE!"/>
  </r>
  <r>
    <s v="f12e512d4a25a3aef0acba13d8860fd1"/>
    <s v="7c721f8ee69460435bb2e8b6c0d63995"/>
    <s v="delivered"/>
    <x v="124"/>
    <x v="153"/>
    <s v="961efa774ea7c0d0a4514295647e78d5"/>
    <n v="31975"/>
    <x v="7"/>
    <s v="MG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9"/>
    <e v="#VALUE!"/>
    <e v="#VALUE!"/>
  </r>
  <r>
    <s v="f12e95396a91baaadc20348d68728946"/>
    <s v="a4281c769d0b18874653319a49618bbe"/>
    <s v="delivered"/>
    <x v="465"/>
    <x v="264"/>
    <s v="286af58dd53e53cac21c7985527712ce"/>
    <n v="9850"/>
    <x v="4"/>
    <s v="SP"/>
    <x v="0"/>
    <n v="85.81"/>
    <x v="3"/>
    <s v="a92930c327948861c015c919a0bcb4a8"/>
    <s v="6560211a19b47992c3666cc44a7e94c0"/>
    <n v="78"/>
    <n v="7.81"/>
    <x v="18"/>
    <n v="5849"/>
    <s v="sao paulo"/>
    <s v="SP"/>
    <x v="1"/>
    <n v="7.8100000000000023"/>
    <n v="3"/>
    <e v="#VALUE!"/>
    <e v="#VALUE!"/>
  </r>
  <r>
    <s v="f12ef7eed107de3791b1db5b8cd4852b"/>
    <s v="a95a0af104d58114e3d3e9c52427ca7e"/>
    <s v="delivered"/>
    <x v="414"/>
    <x v="16"/>
    <s v="31ae1fbde983ad554ffdc217c824033b"/>
    <n v="12245"/>
    <x v="134"/>
    <s v="SP"/>
    <x v="0"/>
    <n v="41.63"/>
    <x v="0"/>
    <s v="53524b8441311984f975500f1e8f1702"/>
    <s v="dd7ddc04e1b6c2c614352b383efe2d36"/>
    <n v="29.9"/>
    <n v="11.73"/>
    <x v="6"/>
    <n v="3471"/>
    <s v="sao paulo"/>
    <s v="SP"/>
    <x v="0"/>
    <n v="11.730000000000004"/>
    <n v="7"/>
    <e v="#VALUE!"/>
    <e v="#VALUE!"/>
  </r>
  <r>
    <s v="f12ff3c8b8e4945b4d0331a56df6ef85"/>
    <s v="833f9bfebc6895534e9567939653e933"/>
    <s v="delivered"/>
    <x v="388"/>
    <x v="110"/>
    <s v="cf58b0a3959d683b2702baafc2544673"/>
    <n v="28907"/>
    <x v="38"/>
    <s v="RJ"/>
    <x v="0"/>
    <n v="211.81"/>
    <x v="0"/>
    <s v="0a8699af8de9f3c25f80fe9b530df153"/>
    <s v="79ebd9a61bac3eaf882805ed4ecfa12a"/>
    <n v="179.9"/>
    <n v="31.91"/>
    <x v="7"/>
    <n v="85802"/>
    <s v="cascavel"/>
    <s v="PR"/>
    <x v="0"/>
    <n v="31.909999999999997"/>
    <n v="10"/>
    <e v="#VALUE!"/>
    <e v="#VALUE!"/>
  </r>
  <r>
    <s v="f130f074bea141b1b46b3d419a805379"/>
    <s v="255afbbf95157e48880ea000e88fd7e5"/>
    <s v="delivered"/>
    <x v="207"/>
    <x v="118"/>
    <s v="d0c8fa169b9f2995d6a1692a0e3aae32"/>
    <n v="65270"/>
    <x v="3090"/>
    <s v="MA"/>
    <x v="0"/>
    <n v="83.92"/>
    <x v="2"/>
    <s v="4914f8796af2ecd359fd8f44b9b92339"/>
    <s v="c826c40d7b19f62a09e2d7c5e7295ee2"/>
    <n v="49.77"/>
    <n v="34.15"/>
    <x v="38"/>
    <n v="7133"/>
    <s v="guarulhos"/>
    <s v="SP"/>
    <x v="0"/>
    <n v="34.15"/>
    <n v="15"/>
    <e v="#VALUE!"/>
    <e v="#VALUE!"/>
  </r>
  <r>
    <s v="f131e172fef158275f49417eabdda10d"/>
    <s v="87f3a79f04a2f950a55ce228642e0377"/>
    <s v="delivered"/>
    <x v="378"/>
    <x v="90"/>
    <s v="d2d0c9c4469cce296ba4be9db4e4055d"/>
    <n v="68180"/>
    <x v="2983"/>
    <s v="PA"/>
    <x v="0"/>
    <n v="106.07"/>
    <x v="1"/>
    <s v="5391609b73c1bd3aa36c88f5d954cb1c"/>
    <s v="d9a84e1403de8da0c3aa531d6d108ba6"/>
    <n v="68.900000000000006"/>
    <n v="37.17"/>
    <x v="3"/>
    <n v="3562"/>
    <s v="sao paulo"/>
    <s v="SP"/>
    <x v="0"/>
    <n v="37.169999999999987"/>
    <n v="54"/>
    <e v="#VALUE!"/>
    <e v="#VALUE!"/>
  </r>
  <r>
    <s v="f1331ba967671bd1a0cc183d806c57c7"/>
    <s v="01d443a484536e8a8c520f79dd9f6ad4"/>
    <s v="delivered"/>
    <x v="35"/>
    <x v="38"/>
    <s v="c7a71f7c54e8e3cad9f4fedeb13f45af"/>
    <n v="89820"/>
    <x v="306"/>
    <s v="SC"/>
    <x v="0"/>
    <n v="215.6"/>
    <x v="1"/>
    <s v="4ba501db540524d84cc382bb041ac508"/>
    <s v="44073f8b7e41514de3b7815dd0237f4f"/>
    <n v="189"/>
    <n v="26.6"/>
    <x v="17"/>
    <n v="71070"/>
    <s v="brasilia"/>
    <s v="DF"/>
    <x v="0"/>
    <n v="26.599999999999994"/>
    <n v="14"/>
    <e v="#VALUE!"/>
    <e v="#VALUE!"/>
  </r>
  <r>
    <s v="f1340835d29043d62518455ea808c84e"/>
    <s v="659e17d303758fa459f2b37ef353f5c4"/>
    <s v="delivered"/>
    <x v="335"/>
    <x v="247"/>
    <s v="0dd933d1e0253343083013791bf5d5e9"/>
    <n v="76804"/>
    <x v="313"/>
    <s v="RO"/>
    <x v="1"/>
    <n v="90.09"/>
    <x v="1"/>
    <s v="1fe8e6e01596885617fa1c90d29c2f81"/>
    <s v="a416b6a846a11724393025641d4edd5e"/>
    <n v="90"/>
    <n v="22.95"/>
    <x v="17"/>
    <n v="3702"/>
    <s v="sao paulo"/>
    <s v="SP"/>
    <x v="0"/>
    <n v="9.0000000000003411E-2"/>
    <n v="16"/>
    <e v="#VALUE!"/>
    <e v="#VALUE!"/>
  </r>
  <r>
    <s v="f1340835d29043d62518455ea808c84e"/>
    <s v="659e17d303758fa459f2b37ef353f5c4"/>
    <s v="delivered"/>
    <x v="335"/>
    <x v="247"/>
    <s v="0dd933d1e0253343083013791bf5d5e9"/>
    <n v="76804"/>
    <x v="313"/>
    <s v="RO"/>
    <x v="0"/>
    <n v="19.57"/>
    <x v="1"/>
    <s v="1fe8e6e01596885617fa1c90d29c2f81"/>
    <s v="a416b6a846a11724393025641d4edd5e"/>
    <n v="90"/>
    <n v="22.95"/>
    <x v="17"/>
    <n v="3702"/>
    <s v="sao paulo"/>
    <s v="SP"/>
    <x v="0"/>
    <n v="-70.430000000000007"/>
    <n v="16"/>
    <e v="#VALUE!"/>
    <e v="#VALUE!"/>
  </r>
  <r>
    <s v="f1340835d29043d62518455ea808c84e"/>
    <s v="659e17d303758fa459f2b37ef353f5c4"/>
    <s v="delivered"/>
    <x v="335"/>
    <x v="247"/>
    <s v="0dd933d1e0253343083013791bf5d5e9"/>
    <n v="76804"/>
    <x v="313"/>
    <s v="RO"/>
    <x v="1"/>
    <n v="3.29"/>
    <x v="1"/>
    <s v="1fe8e6e01596885617fa1c90d29c2f81"/>
    <s v="a416b6a846a11724393025641d4edd5e"/>
    <n v="90"/>
    <n v="22.95"/>
    <x v="17"/>
    <n v="3702"/>
    <s v="sao paulo"/>
    <s v="SP"/>
    <x v="0"/>
    <n v="-86.71"/>
    <n v="16"/>
    <e v="#VALUE!"/>
    <e v="#VALUE!"/>
  </r>
  <r>
    <s v="f134e34406f256fc9b9a0b898cbbd5c2"/>
    <s v="94307d2d9391d8a7162e8f218a6185dd"/>
    <s v="delivered"/>
    <x v="523"/>
    <x v="518"/>
    <s v="3aadf3969654672ea404b15f958db11f"/>
    <n v="38443"/>
    <x v="656"/>
    <s v="MG"/>
    <x v="0"/>
    <n v="201.89"/>
    <x v="1"/>
    <s v="7c898e0b8ea203dd94ba846627fc34d1"/>
    <s v="a7f13822ceb966b076af67121f87b063"/>
    <n v="169.96"/>
    <n v="31.93"/>
    <x v="34"/>
    <n v="8577"/>
    <s v="itaquaquecetuba"/>
    <s v="SP"/>
    <x v="0"/>
    <n v="31.929999999999978"/>
    <n v="9"/>
    <e v="#VALUE!"/>
    <e v="#VALUE!"/>
  </r>
  <r>
    <s v="f1367a0a8fa445363c4e6d5a529db4a5"/>
    <s v="5d2d4e5c02f22c6a3927a09532d9f163"/>
    <s v="delivered"/>
    <x v="168"/>
    <x v="254"/>
    <s v="47acbf32efbc26b7999f984ca7f0a645"/>
    <n v="11310"/>
    <x v="322"/>
    <s v="SP"/>
    <x v="0"/>
    <n v="6.78"/>
    <x v="3"/>
    <s v="eb356ef61e2262adcadc023b9522609d"/>
    <s v="6560211a19b47992c3666cc44a7e94c0"/>
    <n v="29"/>
    <n v="7.78"/>
    <x v="18"/>
    <n v="5849"/>
    <s v="sao paulo"/>
    <s v="SP"/>
    <x v="0"/>
    <n v="-22.22"/>
    <n v="4"/>
    <e v="#VALUE!"/>
    <e v="#VALUE!"/>
  </r>
  <r>
    <s v="f1367a0a8fa445363c4e6d5a529db4a5"/>
    <s v="5d2d4e5c02f22c6a3927a09532d9f163"/>
    <s v="delivered"/>
    <x v="168"/>
    <x v="254"/>
    <s v="47acbf32efbc26b7999f984ca7f0a645"/>
    <n v="11310"/>
    <x v="322"/>
    <s v="SP"/>
    <x v="1"/>
    <n v="30"/>
    <x v="3"/>
    <s v="eb356ef61e2262adcadc023b9522609d"/>
    <s v="6560211a19b47992c3666cc44a7e94c0"/>
    <n v="29"/>
    <n v="7.78"/>
    <x v="18"/>
    <n v="5849"/>
    <s v="sao paulo"/>
    <s v="SP"/>
    <x v="0"/>
    <n v="1"/>
    <n v="4"/>
    <e v="#VALUE!"/>
    <e v="#VALUE!"/>
  </r>
  <r>
    <s v="f1375aa56cb0446176623bce0a650bdc"/>
    <s v="8784312ff5690601660ce1e1b4a7400c"/>
    <s v="delivered"/>
    <x v="576"/>
    <x v="246"/>
    <s v="66e05eb40f8d647c2a68e9794fbdb010"/>
    <n v="39620"/>
    <x v="916"/>
    <s v="MG"/>
    <x v="0"/>
    <n v="86.09"/>
    <x v="0"/>
    <s v="619d72a5e53d41d7646274a3fa20c2c4"/>
    <s v="3bb548e3cb7f70f28e3f11ee9dce0e59"/>
    <n v="69.900000000000006"/>
    <n v="16.190000000000001"/>
    <x v="11"/>
    <n v="87040"/>
    <s v="maringa"/>
    <s v="PR"/>
    <x v="1"/>
    <n v="16.189999999999998"/>
    <n v="17"/>
    <e v="#VALUE!"/>
    <e v="#VALUE!"/>
  </r>
  <r>
    <s v="f13789f42f165f45674bdfb75866ce1b"/>
    <s v="cd77b18d3a3b8920c47d0a2f25a49935"/>
    <s v="delivered"/>
    <x v="25"/>
    <x v="304"/>
    <s v="4105515e32285be5af1cf8d28f072c4a"/>
    <n v="91350"/>
    <x v="92"/>
    <s v="RS"/>
    <x v="0"/>
    <n v="62.86"/>
    <x v="1"/>
    <s v="478bad111d2afd4eb0b433a75af01d64"/>
    <s v="612170e34b97004b3ba37eae81836b4c"/>
    <n v="54.9"/>
    <n v="7.96"/>
    <x v="11"/>
    <n v="93542"/>
    <s v="novo hamburgo"/>
    <s v="RS"/>
    <x v="0"/>
    <n v="7.9600000000000009"/>
    <n v="2"/>
    <e v="#VALUE!"/>
    <e v="#VALUE!"/>
  </r>
  <r>
    <s v="f1383f0e3f1a27d300b52df20a252be3"/>
    <s v="d3d1b1727c49bff536d426a28b6ca096"/>
    <s v="delivered"/>
    <x v="100"/>
    <x v="92"/>
    <s v="be54c768bf32502b771d6fbaac835c2c"/>
    <n v="4710"/>
    <x v="0"/>
    <s v="SP"/>
    <x v="2"/>
    <n v="267"/>
    <x v="0"/>
    <s v="a2a02ec5b66063b4c3ccdf10a53fc501"/>
    <s v="4a3ca9315b744ce9f8e9374361493884"/>
    <n v="249"/>
    <n v="18"/>
    <x v="10"/>
    <n v="14940"/>
    <s v="ibitinga"/>
    <s v="SP"/>
    <x v="1"/>
    <n v="18"/>
    <n v="18"/>
    <e v="#VALUE!"/>
    <e v="#VALUE!"/>
  </r>
  <r>
    <s v="f138b65dbccee43e2a1720d752d78897"/>
    <s v="32ccfd7c658a49028d4be5ba326650e0"/>
    <s v="delivered"/>
    <x v="196"/>
    <x v="115"/>
    <s v="74b42aa1f07581bd26c7df07c36d4cee"/>
    <n v="8235"/>
    <x v="0"/>
    <s v="SP"/>
    <x v="0"/>
    <n v="91.17"/>
    <x v="0"/>
    <s v="535fb083a78180cd82ec7c1a9abf4eba"/>
    <s v="54a1852d1b8f10312c55e906355666ee"/>
    <n v="79.989999999999995"/>
    <n v="11.18"/>
    <x v="2"/>
    <n v="13456"/>
    <s v="santa barbara d'oeste"/>
    <s v="SP"/>
    <x v="0"/>
    <n v="11.180000000000007"/>
    <n v="10"/>
    <e v="#VALUE!"/>
    <e v="#VALUE!"/>
  </r>
  <r>
    <s v="f1392a30909dbd81bbe5973e40ebba37"/>
    <s v="360ba15086ef8c818aa096d3480463bc"/>
    <s v="delivered"/>
    <x v="160"/>
    <x v="0"/>
    <s v="6a06628f1bbaee77da8aa892e5aefb72"/>
    <n v="88058"/>
    <x v="201"/>
    <s v="SC"/>
    <x v="0"/>
    <n v="103.33"/>
    <x v="3"/>
    <s v="2e7980421ad7946eab8a71b637955704"/>
    <s v="8e6cc767478edae941d9bd9eb778d77a"/>
    <n v="79.900000000000006"/>
    <n v="23.43"/>
    <x v="0"/>
    <n v="38442"/>
    <s v="araguari"/>
    <s v="MG"/>
    <x v="1"/>
    <n v="23.429999999999993"/>
    <n v="23"/>
    <e v="#VALUE!"/>
    <e v="#VALUE!"/>
  </r>
  <r>
    <s v="f139446c99f9da288febbf16f64b632f"/>
    <s v="be31a641ed367efc38a695f91b2ca9b5"/>
    <s v="delivered"/>
    <x v="252"/>
    <x v="277"/>
    <s v="961be53c93407b4cddab85a80467ba6d"/>
    <n v="50770"/>
    <x v="182"/>
    <s v="PE"/>
    <x v="0"/>
    <n v="689.38"/>
    <x v="1"/>
    <s v="14bd7e575a12cf8543db3afd53a844bd"/>
    <s v="4aba391bc3b88717ce08eb11e44937b2"/>
    <n v="669"/>
    <n v="20.38"/>
    <x v="2"/>
    <n v="45816"/>
    <s v="arraial d'ajuda (porto seguro)"/>
    <s v="BA"/>
    <x v="1"/>
    <n v="20.379999999999995"/>
    <n v="17"/>
    <e v="#VALUE!"/>
    <e v="#VALUE!"/>
  </r>
  <r>
    <s v="f1399aedb8f60ef761703ba13808e39e"/>
    <s v="64042b2284d62375ab149d343150c5d7"/>
    <s v="delivered"/>
    <x v="224"/>
    <x v="144"/>
    <s v="315b46c034e62923d7cf1870d173fadc"/>
    <n v="14940"/>
    <x v="1593"/>
    <s v="SP"/>
    <x v="2"/>
    <n v="134.38"/>
    <x v="1"/>
    <s v="99aa268744e2967e0ed6d3b22a38eff2"/>
    <s v="52562a9f449c3dc3d53f5f5b9ed74903"/>
    <n v="89.9"/>
    <n v="44.48"/>
    <x v="2"/>
    <n v="59152"/>
    <s v="parnamirim"/>
    <s v="RN"/>
    <x v="0"/>
    <n v="44.47999999999999"/>
    <n v="15"/>
    <e v="#VALUE!"/>
    <e v="#VALUE!"/>
  </r>
  <r>
    <s v="f13b53e842d66d6ea61e1c8da79a4550"/>
    <s v="eecede4a74ca88d0adbec423685e4b15"/>
    <s v="delivered"/>
    <x v="368"/>
    <x v="328"/>
    <s v="58c0ebd257150bd320c2eba5a4b5354f"/>
    <n v="60135"/>
    <x v="150"/>
    <s v="CE"/>
    <x v="0"/>
    <n v="726.6"/>
    <x v="3"/>
    <s v="1dec4c88c685d5a07bf01dcb0f8bf9f8"/>
    <s v="712e6ed8aa4aa1fa65dab41fed5737e4"/>
    <n v="589"/>
    <n v="137.6"/>
    <x v="21"/>
    <n v="89560"/>
    <s v="videira"/>
    <s v="SC"/>
    <x v="1"/>
    <n v="137.60000000000002"/>
    <n v="37"/>
    <e v="#VALUE!"/>
    <e v="#VALUE!"/>
  </r>
  <r>
    <s v="f13b840cea352162c91e2b38d2fc89a0"/>
    <s v="3b44a902249fc98487de5a44872a9cee"/>
    <s v="delivered"/>
    <x v="376"/>
    <x v="37"/>
    <s v="07764275128858358b70ccccaa68d3a4"/>
    <n v="9790"/>
    <x v="4"/>
    <s v="SP"/>
    <x v="0"/>
    <n v="64.180000000000007"/>
    <x v="0"/>
    <s v="00ba6d766f0b1d7b78a5ce3e1e033263"/>
    <s v="53e4c6e0f4312d4d2107a8c9cddf45cd"/>
    <n v="43"/>
    <n v="21.18"/>
    <x v="0"/>
    <n v="13920"/>
    <s v="pedreira"/>
    <s v="SP"/>
    <x v="0"/>
    <n v="21.180000000000007"/>
    <n v="3"/>
    <e v="#VALUE!"/>
    <e v="#VALUE!"/>
  </r>
  <r>
    <s v="f13b936aa2436a99f17881708a7505b7"/>
    <s v="6086de7e1996b90bb8a753cd7f83d252"/>
    <s v="delivered"/>
    <x v="294"/>
    <x v="329"/>
    <s v="a5a2586f58b8c59311a2498e40256544"/>
    <n v="66020"/>
    <x v="189"/>
    <s v="PA"/>
    <x v="2"/>
    <n v="223.88"/>
    <x v="0"/>
    <s v="79366d6a24de9351b7ca6e3cf75a68ec"/>
    <s v="cc3d14116804f7209f3884f6367f1152"/>
    <n v="193"/>
    <n v="30.88"/>
    <x v="35"/>
    <n v="82940"/>
    <s v="curitiba"/>
    <s v="PR"/>
    <x v="1"/>
    <n v="30.879999999999995"/>
    <n v="17"/>
    <e v="#VALUE!"/>
    <e v="#VALUE!"/>
  </r>
  <r>
    <s v="f13b9cfd03f5555ece664b0bec8d2bf8"/>
    <s v="a562ab1e728449e3461829dfe2e36f73"/>
    <s v="delivered"/>
    <x v="411"/>
    <x v="79"/>
    <s v="d33eeadf54cb883e79be640f38c32cdc"/>
    <n v="14860"/>
    <x v="1587"/>
    <s v="SP"/>
    <x v="2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10"/>
    <e v="#VALUE!"/>
    <e v="#VALUE!"/>
  </r>
  <r>
    <s v="f13d3d8076b01ae10a38dc2b57e9f17b"/>
    <s v="de1fb762971b0f856211554c3d21d05f"/>
    <s v="delivered"/>
    <x v="397"/>
    <x v="392"/>
    <s v="4f1af1d1058a993e028f7d0851bdee56"/>
    <n v="95185"/>
    <x v="1432"/>
    <s v="RS"/>
    <x v="0"/>
    <n v="105.28"/>
    <x v="1"/>
    <s v="7e8c9cebda42cbe9ae5ae912f81db940"/>
    <s v="57e632711dec9ec14ca7546769483e7e"/>
    <n v="89.9"/>
    <n v="15.38"/>
    <x v="17"/>
    <n v="88372"/>
    <s v="navegantes"/>
    <s v="SC"/>
    <x v="1"/>
    <n v="15.379999999999995"/>
    <n v="6"/>
    <e v="#VALUE!"/>
    <e v="#VALUE!"/>
  </r>
  <r>
    <s v="f13e2dd2c1c2f64bad1edb05bf4f241c"/>
    <s v="6641d4bc99bd20a09ec8c66f4c7ae0e3"/>
    <s v="delivered"/>
    <x v="180"/>
    <x v="53"/>
    <s v="94066c043a965ce8a9b413e7e3fa8692"/>
    <n v="14500"/>
    <x v="205"/>
    <s v="SP"/>
    <x v="2"/>
    <n v="195.17"/>
    <x v="1"/>
    <s v="a9ccb9dca11ae8ca804b47417d0411f2"/>
    <s v="3ab971ce71839580d2ae5b4e40fe8044"/>
    <n v="169.9"/>
    <n v="25.27"/>
    <x v="0"/>
    <n v="3210"/>
    <s v="sao paulo"/>
    <s v="SP"/>
    <x v="0"/>
    <n v="25.269999999999982"/>
    <n v="5"/>
    <e v="#VALUE!"/>
    <e v="#VALUE!"/>
  </r>
  <r>
    <s v="f13f5fdf45611c82c2e37a20c065ddd1"/>
    <s v="20256d1b88643a4f8efaae9213d04da5"/>
    <s v="delivered"/>
    <x v="260"/>
    <x v="458"/>
    <s v="ce8ba371d325ce2856f4ef4c99737d7d"/>
    <n v="44002"/>
    <x v="562"/>
    <s v="BA"/>
    <x v="0"/>
    <n v="115.78"/>
    <x v="1"/>
    <s v="e526c01c04bb7ef5ba2773baffcc85e9"/>
    <s v="f8201cab383e484733266d1906e2fdfa"/>
    <n v="79.900000000000006"/>
    <n v="35.880000000000003"/>
    <x v="1"/>
    <n v="88137"/>
    <s v="palhoca"/>
    <s v="SC"/>
    <x v="0"/>
    <n v="35.879999999999995"/>
    <n v="15"/>
    <e v="#VALUE!"/>
    <e v="#VALUE!"/>
  </r>
  <r>
    <s v="f14111b697a9152a18836775aa24ddad"/>
    <s v="deb4fed7c4cda80c3624ed839502b047"/>
    <s v="delivered"/>
    <x v="18"/>
    <x v="14"/>
    <s v="a4c1aa4fc70bf96d4ce285eaa0647cdf"/>
    <n v="7861"/>
    <x v="422"/>
    <s v="SP"/>
    <x v="0"/>
    <n v="196.44"/>
    <x v="1"/>
    <s v="511dbadd5cfefd835e705f38eabedd12"/>
    <s v="ba6b4a237f92479743cf0ca06b67a9ac"/>
    <n v="179"/>
    <n v="17.440000000000001"/>
    <x v="21"/>
    <n v="23550"/>
    <s v="rio de janeiro"/>
    <s v="RJ"/>
    <x v="0"/>
    <n v="17.439999999999998"/>
    <n v="10"/>
    <e v="#VALUE!"/>
    <e v="#VALUE!"/>
  </r>
  <r>
    <s v="f1411a1d5c32efefafd71fce9773de51"/>
    <s v="633d1bcc302d769ba3f9da7d010d74b2"/>
    <s v="delivered"/>
    <x v="246"/>
    <x v="283"/>
    <s v="1353d27af23e55a4e17d000a367d682d"/>
    <n v="29306"/>
    <x v="277"/>
    <s v="ES"/>
    <x v="0"/>
    <n v="286.64"/>
    <x v="1"/>
    <s v="db5efde3ad0cc579b130d71c4b2db522"/>
    <s v="7e93a43ef30c4f03f38b393420bc753a"/>
    <n v="269"/>
    <n v="17.64"/>
    <x v="41"/>
    <n v="6429"/>
    <s v="barueri"/>
    <s v="SP"/>
    <x v="0"/>
    <n v="17.639999999999986"/>
    <n v="15"/>
    <e v="#VALUE!"/>
    <e v="#VALUE!"/>
  </r>
  <r>
    <s v="f14285a51b784d0a199a4e8193fead6c"/>
    <s v="6d35b6b4d991a944bcb896d13a298ab2"/>
    <s v="delivered"/>
    <x v="104"/>
    <x v="103"/>
    <s v="c3be4ee233f5ac45d6b6b5288127b67a"/>
    <n v="38026"/>
    <x v="63"/>
    <s v="MG"/>
    <x v="0"/>
    <n v="138.6"/>
    <x v="0"/>
    <s v="5a848e4ab52fd5445cdc07aab1c40e48"/>
    <s v="c826c40d7b19f62a09e2d7c5e7295ee2"/>
    <n v="122.99"/>
    <n v="15.61"/>
    <x v="38"/>
    <n v="7133"/>
    <s v="guarulhos"/>
    <s v="SP"/>
    <x v="1"/>
    <n v="15.61"/>
    <n v="13"/>
    <e v="#VALUE!"/>
    <e v="#VALUE!"/>
  </r>
  <r>
    <s v="f142ccab4f2274122d3b10c539737deb"/>
    <s v="00b5072ef1192bc4d02e1d6264317bb0"/>
    <s v="delivered"/>
    <x v="165"/>
    <x v="291"/>
    <s v="86e5bace0b99ae394e73ee02a28fa10e"/>
    <n v="14883"/>
    <x v="321"/>
    <s v="SP"/>
    <x v="0"/>
    <n v="366.27"/>
    <x v="2"/>
    <s v="4f88323d03ffaf090b8fb0116b33c95e"/>
    <s v="8160255418d5aaa7dbdc9f4c64ebda44"/>
    <n v="116.9"/>
    <n v="20.27"/>
    <x v="10"/>
    <n v="14940"/>
    <s v="ibitinga"/>
    <s v="SP"/>
    <x v="0"/>
    <n v="249.36999999999998"/>
    <n v="8"/>
    <e v="#VALUE!"/>
    <e v="#VALUE!"/>
  </r>
  <r>
    <s v="f142ccab4f2274122d3b10c539737deb"/>
    <s v="00b5072ef1192bc4d02e1d6264317bb0"/>
    <s v="delivered"/>
    <x v="165"/>
    <x v="291"/>
    <s v="86e5bace0b99ae394e73ee02a28fa10e"/>
    <n v="14883"/>
    <x v="321"/>
    <s v="SP"/>
    <x v="0"/>
    <n v="366.27"/>
    <x v="2"/>
    <s v="3e5201fe0d1ba474d9b90152c83c706c"/>
    <s v="8160255418d5aaa7dbdc9f4c64ebda44"/>
    <n v="116.9"/>
    <n v="20.27"/>
    <x v="10"/>
    <n v="14940"/>
    <s v="ibitinga"/>
    <s v="SP"/>
    <x v="0"/>
    <n v="249.36999999999998"/>
    <n v="8"/>
    <e v="#VALUE!"/>
    <e v="#VALUE!"/>
  </r>
  <r>
    <s v="f142ccab4f2274122d3b10c539737deb"/>
    <s v="00b5072ef1192bc4d02e1d6264317bb0"/>
    <s v="delivered"/>
    <x v="165"/>
    <x v="291"/>
    <s v="86e5bace0b99ae394e73ee02a28fa10e"/>
    <n v="14883"/>
    <x v="321"/>
    <s v="SP"/>
    <x v="0"/>
    <n v="366.27"/>
    <x v="2"/>
    <s v="99a4788cb24856965c36a24e339b6058"/>
    <s v="4a3ca9315b744ce9f8e9374361493884"/>
    <n v="89.9"/>
    <n v="2.0299999999999998"/>
    <x v="10"/>
    <n v="14940"/>
    <s v="ibitinga"/>
    <s v="SP"/>
    <x v="0"/>
    <n v="276.37"/>
    <n v="8"/>
    <e v="#VALUE!"/>
    <e v="#VALUE!"/>
  </r>
  <r>
    <s v="f143b4254265e2ee46406904b7a5b746"/>
    <s v="6c159355cf46af35ee0afdefd08259f8"/>
    <s v="delivered"/>
    <x v="212"/>
    <x v="206"/>
    <s v="878fbdc59f9b3ebb849adebc782c36b5"/>
    <n v="74823"/>
    <x v="78"/>
    <s v="GO"/>
    <x v="2"/>
    <n v="97.71"/>
    <x v="1"/>
    <s v="4e62b4abde1f1c9000dec8f2b5cc226e"/>
    <s v="25e47381a6c510ddeb36084e33b89f0c"/>
    <n v="79.900000000000006"/>
    <n v="17.809999999999999"/>
    <x v="10"/>
    <n v="11720"/>
    <s v="praia grande"/>
    <s v="SP"/>
    <x v="0"/>
    <n v="17.809999999999988"/>
    <n v="15"/>
    <e v="#VALUE!"/>
    <e v="#VALUE!"/>
  </r>
  <r>
    <s v="f144d2196005dc7f715ac8e51a03ff3a"/>
    <s v="5e0e237528d42f6f95ccdae5b516e2c5"/>
    <s v="delivered"/>
    <x v="121"/>
    <x v="155"/>
    <s v="7ea09ff7ed3ea1234cd9a3db5740135d"/>
    <n v="8780"/>
    <x v="55"/>
    <s v="SP"/>
    <x v="0"/>
    <n v="88.75"/>
    <x v="1"/>
    <s v="18796df281656da4036dd926561a6030"/>
    <s v="cca3071e3e9bb7d12640c9fbe2301306"/>
    <n v="75.78"/>
    <n v="12.97"/>
    <x v="10"/>
    <n v="14940"/>
    <s v="ibitinga"/>
    <s v="SP"/>
    <x v="0"/>
    <n v="12.969999999999999"/>
    <n v="7"/>
    <e v="#VALUE!"/>
    <e v="#VALUE!"/>
  </r>
  <r>
    <s v="f1450c491bd196d4089076234a1b5cae"/>
    <s v="963284c9d45bcbe8b9bf09773b58d1c8"/>
    <s v="delivered"/>
    <x v="511"/>
    <x v="148"/>
    <s v="c2f7ac13c2e0937f956659002e5d5783"/>
    <n v="64002"/>
    <x v="60"/>
    <s v="PI"/>
    <x v="0"/>
    <n v="130.13"/>
    <x v="1"/>
    <s v="f1fe595ee7ef768b41bd9b246d13432d"/>
    <s v="81a1104df0f08b59c68aa5b03cfe398e"/>
    <n v="99.9"/>
    <n v="30.23"/>
    <x v="12"/>
    <n v="83020"/>
    <s v="sao jose dos pinhais"/>
    <s v="PR"/>
    <x v="0"/>
    <n v="30.22999999999999"/>
    <n v="10"/>
    <e v="#VALUE!"/>
    <e v="#VALUE!"/>
  </r>
  <r>
    <s v="f1460ccc2a627656b01d6b9301f66c5a"/>
    <s v="dd66b821762c71af5c8b3a0cb4e436a9"/>
    <s v="delivered"/>
    <x v="297"/>
    <x v="43"/>
    <s v="3d2b62a896340357f4cbbe6fb804b4ab"/>
    <n v="55292"/>
    <x v="914"/>
    <s v="PE"/>
    <x v="0"/>
    <n v="257.45999999999998"/>
    <x v="1"/>
    <s v="8bff0b13faf092077c3bba691c07ff16"/>
    <s v="dfa0c4c6229ab200a4a1336b4d7128ff"/>
    <n v="189"/>
    <n v="68.459999999999994"/>
    <x v="17"/>
    <n v="88085"/>
    <s v="florianopolis"/>
    <s v="SC"/>
    <x v="0"/>
    <n v="68.45999999999998"/>
    <n v="10"/>
    <e v="#VALUE!"/>
    <e v="#VALUE!"/>
  </r>
  <r>
    <s v="f1462e755e6dad34d26392c0715bfdab"/>
    <s v="190a811c6565fb843575352f492144df"/>
    <s v="delivered"/>
    <x v="368"/>
    <x v="31"/>
    <s v="ba0d2a824a0ae3a33579faaea671462c"/>
    <n v="82820"/>
    <x v="128"/>
    <s v="PR"/>
    <x v="0"/>
    <n v="58.13"/>
    <x v="1"/>
    <s v="ad19bca6e0f1919433d7e21d534ddb50"/>
    <s v="527801b552d0077ffd170872eb49683b"/>
    <n v="39.9"/>
    <n v="18.23"/>
    <x v="47"/>
    <n v="17400"/>
    <s v="garca"/>
    <s v="SP"/>
    <x v="1"/>
    <n v="18.230000000000004"/>
    <n v="6"/>
    <e v="#VALUE!"/>
    <e v="#VALUE!"/>
  </r>
  <r>
    <s v="f1462fd2d8a35339426c88472ba32354"/>
    <s v="4d749355dca24a17569bdfc2f21f757e"/>
    <s v="delivered"/>
    <x v="75"/>
    <x v="39"/>
    <s v="1356ed37fbb918d791b255d9a9daed07"/>
    <n v="17250"/>
    <x v="653"/>
    <s v="SP"/>
    <x v="0"/>
    <n v="86.02"/>
    <x v="3"/>
    <s v="aca2eb7d00ea1a7b8ebd4e68314663af"/>
    <s v="955fee9216a65b617aa5c0531780ce60"/>
    <n v="69.900000000000006"/>
    <n v="16.12"/>
    <x v="7"/>
    <n v="4782"/>
    <s v="sao paulo"/>
    <s v="SP"/>
    <x v="0"/>
    <n v="16.11999999999999"/>
    <n v="10"/>
    <e v="#VALUE!"/>
    <e v="#VALUE!"/>
  </r>
  <r>
    <s v="f148421b496a9c495b4f11e96b05f424"/>
    <s v="334a99a638d103fa19f70bf9dbf52755"/>
    <s v="delivered"/>
    <x v="177"/>
    <x v="179"/>
    <s v="cd5f31dbf464a33a0f8272b2f1371e0e"/>
    <n v="4144"/>
    <x v="0"/>
    <s v="SP"/>
    <x v="0"/>
    <n v="201.98"/>
    <x v="1"/>
    <s v="8c292ca193d326152e335d77176746f0"/>
    <s v="7e1fb0a3ebfb01ffb3a7dae98bf3238d"/>
    <n v="188"/>
    <n v="13.98"/>
    <x v="17"/>
    <n v="14403"/>
    <s v="franca"/>
    <s v="SP"/>
    <x v="0"/>
    <n v="13.97999999999999"/>
    <n v="5"/>
    <e v="#VALUE!"/>
    <e v="#VALUE!"/>
  </r>
  <r>
    <s v="f1487beee9bcc5d6921a3e5ddcb63623"/>
    <s v="1f96d58caf84db1f8af2eac92a2e2968"/>
    <s v="delivered"/>
    <x v="290"/>
    <x v="259"/>
    <s v="374a977249df7fd838c1fe68843b33b1"/>
    <n v="13080"/>
    <x v="53"/>
    <s v="SP"/>
    <x v="0"/>
    <n v="84.76"/>
    <x v="2"/>
    <s v="373c022e7383e108569b38098f3ed975"/>
    <s v="891071be6ba827b591264c90c2ae8a63"/>
    <n v="34.99"/>
    <n v="7.39"/>
    <x v="46"/>
    <n v="3872"/>
    <s v="sao paulo"/>
    <s v="SP"/>
    <x v="1"/>
    <n v="49.77"/>
    <n v="5"/>
    <e v="#VALUE!"/>
    <e v="#VALUE!"/>
  </r>
  <r>
    <s v="f148f0d15c9e216159aadb7bffdb0fe7"/>
    <s v="ab2ba873008c7b2f2458a0a20a1e846b"/>
    <s v="delivered"/>
    <x v="21"/>
    <x v="95"/>
    <s v="f8111303860deaf6ca5116dc9ce19adc"/>
    <n v="6030"/>
    <x v="17"/>
    <s v="SP"/>
    <x v="0"/>
    <n v="219.21"/>
    <x v="1"/>
    <s v="02ee0862685e90b57cc241b7c9885f95"/>
    <s v="fe2032dab1a61af8794248c8196565c9"/>
    <n v="209"/>
    <n v="10.210000000000001"/>
    <x v="8"/>
    <n v="13030"/>
    <s v="campinas"/>
    <s v="SP"/>
    <x v="0"/>
    <n v="10.210000000000008"/>
    <n v="2"/>
    <e v="#VALUE!"/>
    <e v="#VALUE!"/>
  </r>
  <r>
    <s v="f1495dcc4cf8d4ec585f058cedc68356"/>
    <s v="0fbcccee7916948cfe0c96fc1d19ea00"/>
    <s v="delivered"/>
    <x v="490"/>
    <x v="399"/>
    <s v="04da0a4a4eddc5463976425307e42b7d"/>
    <n v="4251"/>
    <x v="0"/>
    <s v="SP"/>
    <x v="2"/>
    <n v="62.64"/>
    <x v="2"/>
    <s v="8f1138aa9a4a3c0127a10b19fe956cee"/>
    <s v="951e8cef368f09bb3f3d03c00ca4702c"/>
    <n v="47.99"/>
    <n v="14.65"/>
    <x v="10"/>
    <n v="14940"/>
    <s v="ibitinga"/>
    <s v="SP"/>
    <x v="0"/>
    <n v="14.649999999999999"/>
    <n v="9"/>
    <e v="#VALUE!"/>
    <e v="#VALUE!"/>
  </r>
  <r>
    <s v="f149be0602ecbdd2222b8fdfa075a73f"/>
    <s v="ba1ef22fc88cd9a2fa164686e91b5692"/>
    <s v="delivered"/>
    <x v="426"/>
    <x v="6"/>
    <s v="a365c813ca706b45e495358b5bf01966"/>
    <n v="9090"/>
    <x v="163"/>
    <s v="SP"/>
    <x v="0"/>
    <n v="178.71"/>
    <x v="4"/>
    <s v="8317b177579dd27ff068b83205e2169b"/>
    <s v="4869f7a5dfa277a7dca6462dcf3b52b2"/>
    <n v="164.9"/>
    <n v="13.81"/>
    <x v="1"/>
    <n v="14840"/>
    <s v="guariba"/>
    <s v="SP"/>
    <x v="0"/>
    <n v="13.810000000000002"/>
    <n v="5"/>
    <e v="#VALUE!"/>
    <e v="#VALUE!"/>
  </r>
  <r>
    <s v="f14a4d4319ffc65a920a962e0532907d"/>
    <s v="cbd8e50ddd632c2457b5b6340498e211"/>
    <s v="delivered"/>
    <x v="222"/>
    <x v="489"/>
    <s v="7adc15c4b9311265f52ff75519301a23"/>
    <n v="27937"/>
    <x v="37"/>
    <s v="RJ"/>
    <x v="0"/>
    <n v="68.27"/>
    <x v="0"/>
    <s v="32ce8729ae3e7d91243934373ab532ec"/>
    <s v="1127b7f2594683f2510f1c2c834a486b"/>
    <n v="48.95"/>
    <n v="19.32"/>
    <x v="12"/>
    <n v="13087"/>
    <s v="campinas"/>
    <s v="SP"/>
    <x v="0"/>
    <n v="19.319999999999993"/>
    <n v="9"/>
    <e v="#VALUE!"/>
    <e v="#VALUE!"/>
  </r>
  <r>
    <s v="f14a9b375fa15329cc541a846cfb03fb"/>
    <s v="d0d33cd9e51cbf33e9f855370e6805fe"/>
    <s v="delivered"/>
    <x v="95"/>
    <x v="180"/>
    <s v="9bf032ef1c7d2b93eed4916983d7eb71"/>
    <n v="13820"/>
    <x v="397"/>
    <s v="SP"/>
    <x v="0"/>
    <n v="160.51"/>
    <x v="3"/>
    <s v="4fcb3d9a5f4871e8362dfedbdb02b064"/>
    <s v="8581055ce74af1daba164fdbd55a40de"/>
    <n v="143.80000000000001"/>
    <n v="16.71"/>
    <x v="21"/>
    <n v="7112"/>
    <s v="guarulhos"/>
    <s v="SP"/>
    <x v="1"/>
    <n v="16.70999999999998"/>
    <n v="8"/>
    <e v="#VALUE!"/>
    <e v="#VALUE!"/>
  </r>
  <r>
    <s v="f14ad4bdd2fd477e4a9cb6e6c990d79b"/>
    <s v="3434214025d5538f19d354ec719ea10b"/>
    <s v="delivered"/>
    <x v="542"/>
    <x v="472"/>
    <s v="4615ce41a3b06fd6569ec0103d6ffcfd"/>
    <n v="12227"/>
    <x v="134"/>
    <s v="SP"/>
    <x v="0"/>
    <n v="71.8"/>
    <x v="1"/>
    <s v="fa7be99321f2dbb1e518d2139ccb1d39"/>
    <s v="54a1852d1b8f10312c55e906355666ee"/>
    <n v="59.99"/>
    <n v="11.81"/>
    <x v="2"/>
    <n v="13456"/>
    <s v="santa barbara d'oeste"/>
    <s v="SP"/>
    <x v="1"/>
    <n v="11.809999999999995"/>
    <n v="3"/>
    <e v="#VALUE!"/>
    <e v="#VALUE!"/>
  </r>
  <r>
    <s v="f14c04adfb43f42e0c17f11903c302d9"/>
    <s v="a4d7a2e4682cb484919974235a5c98b2"/>
    <s v="delivered"/>
    <x v="365"/>
    <x v="63"/>
    <s v="7f5129a3fc7b3a21349cb2a2840a6d98"/>
    <n v="90010"/>
    <x v="92"/>
    <s v="RS"/>
    <x v="0"/>
    <n v="138.63"/>
    <x v="0"/>
    <s v="cf0279aeb9c687e52ec8b0e72bb318da"/>
    <s v="2ff97219cb8622eaf3cd89b7d9c09824"/>
    <n v="119.9"/>
    <n v="18.73"/>
    <x v="57"/>
    <n v="13320"/>
    <s v="salto"/>
    <s v="SP"/>
    <x v="1"/>
    <n v="18.72999999999999"/>
    <n v="9"/>
    <e v="#VALUE!"/>
    <e v="#VALUE!"/>
  </r>
  <r>
    <s v="f14cabd169ba0d0ecb7433e55c72aca2"/>
    <s v="8ef7c689216e12ab959d9003a6c4b3b9"/>
    <s v="delivered"/>
    <x v="509"/>
    <x v="178"/>
    <s v="3d6465ac2502decfdfa5ab1e1a915a54"/>
    <n v="48850"/>
    <x v="3523"/>
    <s v="BA"/>
    <x v="0"/>
    <n v="167.67"/>
    <x v="3"/>
    <s v="5a57a59c44429be19e1ce8e69e15c473"/>
    <s v="729f06993dac8e860d4f02d7088ca48a"/>
    <n v="120"/>
    <n v="47.67"/>
    <x v="0"/>
    <n v="13481"/>
    <s v="limeira"/>
    <s v="SP"/>
    <x v="0"/>
    <n v="47.669999999999987"/>
    <n v="34"/>
    <e v="#VALUE!"/>
    <e v="#VALUE!"/>
  </r>
  <r>
    <s v="f14edad9e9d494755c49b2e0897de3b9"/>
    <s v="47f42fc76d39dc06f9d301d2ceb8971d"/>
    <s v="delivered"/>
    <x v="116"/>
    <x v="31"/>
    <s v="6c930b798ccc39db819e2adfe8791714"/>
    <n v="19780"/>
    <x v="257"/>
    <s v="SP"/>
    <x v="2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15"/>
    <e v="#VALUE!"/>
    <e v="#VALUE!"/>
  </r>
  <r>
    <s v="f14ffd28776719a57c5bbf16cce58dd4"/>
    <s v="f0a67330d461ab7c99fbb328e33cf54a"/>
    <s v="delivered"/>
    <x v="448"/>
    <x v="419"/>
    <s v="7755736c6ba5ff50b147e9ffa22692ef"/>
    <n v="80060"/>
    <x v="128"/>
    <s v="PR"/>
    <x v="0"/>
    <n v="157.32"/>
    <x v="0"/>
    <s v="11fd9d7ba552e1d28872e008acf1e050"/>
    <s v="cb8bcce248bb1fb274ba762d8b971456"/>
    <n v="139.9"/>
    <n v="17.420000000000002"/>
    <x v="1"/>
    <n v="37540"/>
    <s v="santa rita do sapucai"/>
    <s v="MG"/>
    <x v="0"/>
    <n v="17.419999999999987"/>
    <n v="15"/>
    <e v="#VALUE!"/>
    <e v="#VALUE!"/>
  </r>
  <r>
    <s v="f15016a558849089056c7b9fb908ebba"/>
    <s v="bed5a20076049bad6c703bb683e0d1fc"/>
    <s v="delivered"/>
    <x v="183"/>
    <x v="219"/>
    <s v="a74c55db1520986fe4c117a54a0fc287"/>
    <n v="98700"/>
    <x v="767"/>
    <s v="RS"/>
    <x v="0"/>
    <n v="48.22"/>
    <x v="0"/>
    <s v="79da264732f717f10ebf5d102aa6c32a"/>
    <s v="562fc2f2c2863ab7e79a9e4388a58a14"/>
    <n v="29.99"/>
    <n v="18.23"/>
    <x v="16"/>
    <n v="13070"/>
    <s v="campinas"/>
    <s v="SP"/>
    <x v="0"/>
    <n v="18.23"/>
    <n v="19"/>
    <e v="#VALUE!"/>
    <e v="#VALUE!"/>
  </r>
  <r>
    <s v="f15028028ff1a3ccfd539531e3321975"/>
    <s v="dc9e53842f21de5317da704d63618278"/>
    <s v="delivered"/>
    <x v="533"/>
    <x v="43"/>
    <s v="6dc1e0d59613f27a7cd773e30b9ee60e"/>
    <n v="30315"/>
    <x v="7"/>
    <s v="MG"/>
    <x v="0"/>
    <n v="134.53"/>
    <x v="1"/>
    <s v="59cca754c20b7b0322b24dab95a81be5"/>
    <s v="f76a3b1349b6df1ee875d1f3fa4340f0"/>
    <n v="104"/>
    <n v="30.53"/>
    <x v="0"/>
    <n v="3275"/>
    <s v="sao paulo"/>
    <s v="SP"/>
    <x v="0"/>
    <n v="30.53"/>
    <n v="6"/>
    <e v="#VALUE!"/>
    <e v="#VALUE!"/>
  </r>
  <r>
    <s v="f152b3976a55ebf22b3057cb0b79bcec"/>
    <s v="3f6d65b5025dbcbed1618db64ff8f2a3"/>
    <s v="delivered"/>
    <x v="277"/>
    <x v="255"/>
    <s v="619e402e1fc80b0187553b6c2fa63013"/>
    <n v="88820"/>
    <x v="462"/>
    <s v="SC"/>
    <x v="0"/>
    <n v="65.22"/>
    <x v="1"/>
    <s v="1a758361b1c10b3ffe3d3373332de319"/>
    <s v="8d956fec2e4337affcb520f56fd8cbfd"/>
    <n v="46.99"/>
    <n v="18.23"/>
    <x v="2"/>
    <n v="9780"/>
    <s v="sao bernardo do campo"/>
    <s v="SP"/>
    <x v="0"/>
    <n v="18.229999999999997"/>
    <n v="22"/>
    <e v="#VALUE!"/>
    <e v="#VALUE!"/>
  </r>
  <r>
    <s v="f154c7c62bc53e3c7ed82713abb2c96c"/>
    <s v="24dcda920a2f70b4ee8cd24fbf13043b"/>
    <s v="delivered"/>
    <x v="106"/>
    <x v="129"/>
    <s v="e4be5dbb33ad1f23a5124131dbdfefca"/>
    <n v="12241"/>
    <x v="134"/>
    <s v="SP"/>
    <x v="0"/>
    <n v="87.64"/>
    <x v="0"/>
    <s v="89b121bee266dcd25688a1ba72eefb61"/>
    <s v="2eb70248d66e0e3ef83659f71b244378"/>
    <n v="79.900000000000006"/>
    <n v="7.74"/>
    <x v="11"/>
    <n v="13101"/>
    <s v="campinas"/>
    <s v="SP"/>
    <x v="1"/>
    <n v="7.7399999999999949"/>
    <n v="5"/>
    <e v="#VALUE!"/>
    <e v="#VALUE!"/>
  </r>
  <r>
    <s v="f1557b51d80a217105b6edae448b5548"/>
    <s v="e192a4b7a58ae822f25638fb7e0935fb"/>
    <s v="delivered"/>
    <x v="445"/>
    <x v="381"/>
    <s v="50833f4851527f0d467ab956b07988ee"/>
    <n v="13076"/>
    <x v="53"/>
    <s v="SP"/>
    <x v="0"/>
    <n v="25.88"/>
    <x v="1"/>
    <s v="542a646898298499b45840efc15775e4"/>
    <s v="7d76b645482be4a332374e8223836592"/>
    <n v="18.489999999999998"/>
    <n v="7.39"/>
    <x v="16"/>
    <n v="1511"/>
    <s v="sao paulo"/>
    <s v="SP"/>
    <x v="0"/>
    <n v="7.3900000000000006"/>
    <n v="4"/>
    <e v="#VALUE!"/>
    <e v="#VALUE!"/>
  </r>
  <r>
    <s v="f1558783ae62b91624349bdc44491d32"/>
    <s v="821ed4f4420cc9916a15dc29515ec0de"/>
    <s v="delivered"/>
    <x v="304"/>
    <x v="353"/>
    <s v="9f912c05f9ec0c0473f8ed1da2bbe37a"/>
    <n v="18520"/>
    <x v="423"/>
    <s v="SP"/>
    <x v="2"/>
    <n v="75.56"/>
    <x v="1"/>
    <s v="21f8d380f12105e9b35b919553d70380"/>
    <s v="45ba18c210d42734ec52c0c1c574e9ee"/>
    <n v="24.99"/>
    <n v="12.79"/>
    <x v="13"/>
    <n v="18130"/>
    <s v="sao roque"/>
    <s v="SP"/>
    <x v="1"/>
    <n v="50.570000000000007"/>
    <n v="6"/>
    <e v="#VALUE!"/>
    <e v="#VALUE!"/>
  </r>
  <r>
    <s v="f15823135aadc5deaa75fac279913c00"/>
    <s v="f5596c5e0f2741d56e462d9737cb8972"/>
    <s v="delivered"/>
    <x v="119"/>
    <x v="161"/>
    <s v="362109339da687eb86d48ebdbea81a9a"/>
    <n v="87225"/>
    <x v="2694"/>
    <s v="PR"/>
    <x v="0"/>
    <n v="27.38"/>
    <x v="1"/>
    <s v="366fb80c3e571888b162f820701d4e79"/>
    <s v="79ebd9a61bac3eaf882805ed4ecfa12a"/>
    <n v="14.9"/>
    <n v="12.48"/>
    <x v="7"/>
    <n v="85802"/>
    <s v="cascavel"/>
    <s v="PR"/>
    <x v="1"/>
    <n v="12.479999999999999"/>
    <n v="16"/>
    <e v="#VALUE!"/>
    <e v="#VALUE!"/>
  </r>
  <r>
    <s v="f15840ec3f6712cd4c04becb8a3f9e2a"/>
    <s v="a5235b8f36e43a339ba4da18930ff55d"/>
    <s v="delivered"/>
    <x v="97"/>
    <x v="440"/>
    <s v="42cf3a7b1d977080526b6af130c0d7be"/>
    <n v="12227"/>
    <x v="134"/>
    <s v="SP"/>
    <x v="0"/>
    <n v="41.75"/>
    <x v="1"/>
    <s v="7ace8e994998f636a12d3cdc71c6b942"/>
    <s v="897060da8b9a21f655304d50fd935913"/>
    <n v="29.9"/>
    <n v="11.85"/>
    <x v="11"/>
    <n v="14092"/>
    <s v="ribeirao preto"/>
    <s v="SP"/>
    <x v="0"/>
    <n v="11.850000000000001"/>
    <n v="6"/>
    <e v="#VALUE!"/>
    <e v="#VALUE!"/>
  </r>
  <r>
    <s v="f15a1e73acaf52cc00304cd1c2b5f09d"/>
    <s v="20c8e36988db1c1f79d15317a43c0005"/>
    <s v="delivered"/>
    <x v="438"/>
    <x v="4"/>
    <s v="f36384aa429cbf3e93498642a0f81da5"/>
    <n v="71605"/>
    <x v="22"/>
    <s v="DF"/>
    <x v="0"/>
    <n v="137.99"/>
    <x v="1"/>
    <s v="187e7d92b8168c3661824809d0c5dffb"/>
    <s v="431af27f296bc6519d890aa5a05fdb11"/>
    <n v="119.9"/>
    <n v="18.09"/>
    <x v="17"/>
    <n v="14110"/>
    <s v="ribeirao preto"/>
    <s v="SP"/>
    <x v="0"/>
    <n v="18.090000000000003"/>
    <n v="19"/>
    <e v="#VALUE!"/>
    <e v="#VALUE!"/>
  </r>
  <r>
    <s v="f15a9d9b458aa040e6c47b6bb2311fb4"/>
    <s v="37e814aa0b2b15f198064bc42bc5886e"/>
    <s v="delivered"/>
    <x v="292"/>
    <x v="202"/>
    <s v="15ebccd5a7e89574bdf3c0cc0503f060"/>
    <n v="25015"/>
    <x v="165"/>
    <s v="RJ"/>
    <x v="0"/>
    <n v="235.64"/>
    <x v="1"/>
    <s v="cf1d8e226162a1d0ad61f29b7ed72d82"/>
    <s v="7d456afc660226829370f3173d14520c"/>
    <n v="26"/>
    <n v="5.52"/>
    <x v="46"/>
    <n v="8820"/>
    <s v="mogi das cruzes"/>
    <s v="SP"/>
    <x v="0"/>
    <n v="209.64"/>
    <n v="7"/>
    <e v="#VALUE!"/>
    <e v="#VALUE!"/>
  </r>
  <r>
    <s v="f15a9d9b458aa040e6c47b6bb2311fb4"/>
    <s v="37e814aa0b2b15f198064bc42bc5886e"/>
    <s v="delivered"/>
    <x v="292"/>
    <x v="202"/>
    <s v="15ebccd5a7e89574bdf3c0cc0503f060"/>
    <n v="25015"/>
    <x v="165"/>
    <s v="RJ"/>
    <x v="0"/>
    <n v="235.64"/>
    <x v="1"/>
    <s v="1d1183a8de24782a216dc5066d7421bf"/>
    <s v="c6218512d16fcac0af02fe92691cf274"/>
    <n v="135"/>
    <n v="37.61"/>
    <x v="7"/>
    <n v="32315"/>
    <s v="contagem"/>
    <s v="MG"/>
    <x v="0"/>
    <n v="100.63999999999999"/>
    <n v="7"/>
    <e v="#VALUE!"/>
    <e v="#VALUE!"/>
  </r>
  <r>
    <s v="f15aaf3f7b6fbea7b5a454a4f9a38170"/>
    <s v="7a40fc1758e9b16f982192f2ce2736ea"/>
    <s v="delivered"/>
    <x v="51"/>
    <x v="239"/>
    <s v="1f79aef39bbaea74890551c00f8944c0"/>
    <n v="13256"/>
    <x v="234"/>
    <s v="SP"/>
    <x v="0"/>
    <n v="155.94999999999999"/>
    <x v="0"/>
    <s v="0182db9fc95fd36e324e8a4c40c0819a"/>
    <s v="0c8380b62e38e8a1e6adbeba7eb9688c"/>
    <n v="139.9"/>
    <n v="16.05"/>
    <x v="5"/>
    <n v="37410"/>
    <s v="tres coracoes"/>
    <s v="MG"/>
    <x v="0"/>
    <n v="16.049999999999983"/>
    <n v="13"/>
    <e v="#VALUE!"/>
    <e v="#VALUE!"/>
  </r>
  <r>
    <s v="f15b71255e897ae70dac621e18ebea09"/>
    <s v="25908700aed5d5339aee809a5c3406cf"/>
    <s v="delivered"/>
    <x v="10"/>
    <x v="10"/>
    <s v="3800b1b4b7cce8d8ac9fc1ed9a521baa"/>
    <n v="4672"/>
    <x v="0"/>
    <s v="SP"/>
    <x v="2"/>
    <n v="145.79"/>
    <x v="1"/>
    <s v="b38b25d838ae0b8385e8cc68b9017644"/>
    <s v="fad44952713764836814be105382aee5"/>
    <n v="130"/>
    <n v="15.79"/>
    <x v="17"/>
    <n v="21340"/>
    <s v="rio de janeiro"/>
    <s v="RJ"/>
    <x v="0"/>
    <n v="15.789999999999992"/>
    <n v="17"/>
    <e v="#VALUE!"/>
    <e v="#VALUE!"/>
  </r>
  <r>
    <s v="f15c4b4b43ba09c074b6eddcf72a902e"/>
    <s v="d727542c0e0a218efe5ac4b614f08833"/>
    <s v="delivered"/>
    <x v="356"/>
    <x v="270"/>
    <s v="3a537ad954f862d23c4f6a90066ae37e"/>
    <n v="32611"/>
    <x v="338"/>
    <s v="MG"/>
    <x v="0"/>
    <n v="123.52"/>
    <x v="1"/>
    <s v="a62e25e09e05e6faf31d90c6ec1aa3d1"/>
    <s v="634964b17796e64304cadf1ad3050fb7"/>
    <n v="108"/>
    <n v="15.52"/>
    <x v="18"/>
    <n v="21840"/>
    <s v="rio de janeiro"/>
    <s v="RJ"/>
    <x v="1"/>
    <n v="15.519999999999996"/>
    <n v="10"/>
    <e v="#VALUE!"/>
    <e v="#VALUE!"/>
  </r>
  <r>
    <s v="f15da8ecf7448df2333a470d2637bffc"/>
    <s v="b94d4638ba49563832d89026674e1faa"/>
    <s v="delivered"/>
    <x v="389"/>
    <x v="159"/>
    <s v="8e2c92b2442298bd653b0e9aadf4c313"/>
    <n v="78525"/>
    <x v="1438"/>
    <s v="MT"/>
    <x v="2"/>
    <n v="108.73"/>
    <x v="0"/>
    <s v="a8fe47ad6f852f93cc92c7b408687de3"/>
    <s v="aaed1309374718fdd995ee4c58c9dfcd"/>
    <n v="72.900000000000006"/>
    <n v="35.83"/>
    <x v="2"/>
    <n v="89120"/>
    <s v="timbo"/>
    <s v="SC"/>
    <x v="1"/>
    <n v="35.83"/>
    <n v="9"/>
    <e v="#VALUE!"/>
    <e v="#VALUE!"/>
  </r>
  <r>
    <s v="f15e15e34e647bdbf9b1d1a608d6518d"/>
    <s v="1352a85e77e7376060d53f99c2786180"/>
    <s v="delivered"/>
    <x v="154"/>
    <x v="214"/>
    <s v="5a819fa976c2a1e65fa35e5c890d4dcb"/>
    <n v="4612"/>
    <x v="0"/>
    <s v="SP"/>
    <x v="0"/>
    <n v="98.32"/>
    <x v="3"/>
    <s v="07a949f27854f64558f8babcfec441cc"/>
    <s v="da8622b14eb17ae2831f4ac5b9dab84a"/>
    <n v="39.9"/>
    <n v="9.26"/>
    <x v="10"/>
    <n v="13405"/>
    <s v="piracicaba"/>
    <s v="SP"/>
    <x v="0"/>
    <n v="58.419999999999995"/>
    <n v="4"/>
    <e v="#VALUE!"/>
    <e v="#VALUE!"/>
  </r>
  <r>
    <s v="f15eda4eee582fbfebc330748f24e208"/>
    <s v="7fd09df30cd248907b022db21c51ed45"/>
    <s v="delivered"/>
    <x v="21"/>
    <x v="312"/>
    <s v="580670a27cdf4e994deb2c8c8e669a46"/>
    <n v="97030"/>
    <x v="336"/>
    <s v="RS"/>
    <x v="2"/>
    <n v="161.06"/>
    <x v="2"/>
    <s v="71191d3e8768745afc1c290c63f6241e"/>
    <s v="562fc2f2c2863ab7e79a9e4388a58a14"/>
    <n v="24.99"/>
    <n v="18.54"/>
    <x v="16"/>
    <n v="13070"/>
    <s v="campinas"/>
    <s v="SP"/>
    <x v="0"/>
    <n v="136.07"/>
    <n v="8"/>
    <e v="#VALUE!"/>
    <e v="#VALUE!"/>
  </r>
  <r>
    <s v="f15eda4eee582fbfebc330748f24e208"/>
    <s v="7fd09df30cd248907b022db21c51ed45"/>
    <s v="delivered"/>
    <x v="21"/>
    <x v="312"/>
    <s v="580670a27cdf4e994deb2c8c8e669a46"/>
    <n v="97030"/>
    <x v="336"/>
    <s v="RS"/>
    <x v="2"/>
    <n v="161.06"/>
    <x v="2"/>
    <s v="2388149ad18c9beacbf6d6ff59af3ba7"/>
    <s v="ea8482cd71df3c1969d7b9473ff13abc"/>
    <n v="99"/>
    <n v="18.53"/>
    <x v="16"/>
    <n v="4160"/>
    <s v="sao paulo"/>
    <s v="SP"/>
    <x v="0"/>
    <n v="62.06"/>
    <n v="8"/>
    <e v="#VALUE!"/>
    <e v="#VALUE!"/>
  </r>
  <r>
    <s v="f15ee2f37da0500e278ec213c201edf3"/>
    <s v="1bb26cb73f617c0b4eed520cc297ea8d"/>
    <s v="delivered"/>
    <x v="200"/>
    <x v="252"/>
    <s v="215a9975430b79bfc8e836ca2dcffb92"/>
    <n v="29138"/>
    <x v="799"/>
    <s v="ES"/>
    <x v="3"/>
    <n v="347.31"/>
    <x v="1"/>
    <s v="6d8096ca93caea3416a6b24bf411bc86"/>
    <s v="fa1c13f2614d7b5c4749cbc52fecda94"/>
    <n v="329.9"/>
    <n v="17.41"/>
    <x v="18"/>
    <n v="13170"/>
    <s v="sumare"/>
    <s v="SP"/>
    <x v="0"/>
    <n v="17.410000000000025"/>
    <n v="7"/>
    <e v="#VALUE!"/>
    <e v="#VALUE!"/>
  </r>
  <r>
    <s v="f15fc36c72600b6599d1bd11b1721a6f"/>
    <s v="ee787857e17b8aea9244ac3e639c0465"/>
    <s v="delivered"/>
    <x v="196"/>
    <x v="115"/>
    <s v="cf0da6434479440e750618627a39fca3"/>
    <n v="6826"/>
    <x v="176"/>
    <s v="SP"/>
    <x v="3"/>
    <n v="130.69"/>
    <x v="1"/>
    <s v="cac9e5692471a0700418aa3400b9b2b1"/>
    <s v="7ea5bfa6c340f58f8e71fc1f0412b0d6"/>
    <n v="115"/>
    <n v="15.69"/>
    <x v="5"/>
    <n v="30180"/>
    <s v="belo horizonte"/>
    <s v="MG"/>
    <x v="0"/>
    <n v="15.689999999999998"/>
    <n v="10"/>
    <e v="#VALUE!"/>
    <e v="#VALUE!"/>
  </r>
  <r>
    <s v="f16010e0add047ba483e2b3eefa7c60e"/>
    <s v="19792d55f9db2e2fb3864dc90966eb86"/>
    <s v="delivered"/>
    <x v="76"/>
    <x v="119"/>
    <s v="9cf60f4109040cf85537b7e9d4f91af9"/>
    <n v="36045"/>
    <x v="82"/>
    <s v="MG"/>
    <x v="0"/>
    <n v="69.61"/>
    <x v="2"/>
    <s v="685919d3ededc26c0ec078b32241025a"/>
    <s v="855668e0971d4dfd7bef1b6a4133b41b"/>
    <n v="52"/>
    <n v="17.61"/>
    <x v="5"/>
    <n v="13257"/>
    <s v="itatiba"/>
    <s v="SP"/>
    <x v="0"/>
    <n v="17.61"/>
    <n v="52"/>
    <e v="#VALUE!"/>
    <e v="#VALUE!"/>
  </r>
  <r>
    <s v="f160c3778d5bd8e90d2ca1e3ea6ad197"/>
    <s v="f611f307c3d457a89fe46c32e98e011a"/>
    <s v="delivered"/>
    <x v="547"/>
    <x v="485"/>
    <s v="9c9e34e36d16ec0e457aecffc9a27d85"/>
    <n v="27910"/>
    <x v="37"/>
    <s v="RJ"/>
    <x v="0"/>
    <n v="65.900000000000006"/>
    <x v="0"/>
    <s v="569ffd16f8032478cbeb9800f2e94ba0"/>
    <s v="20cb7c2fde3e5bf10f0bbe7394e1c6a9"/>
    <n v="16.899999999999999"/>
    <n v="16.05"/>
    <x v="7"/>
    <n v="86385"/>
    <s v="andira-pr"/>
    <s v="PR"/>
    <x v="0"/>
    <n v="49.000000000000007"/>
    <n v="12"/>
    <e v="#VALUE!"/>
    <e v="#VALUE!"/>
  </r>
  <r>
    <s v="f161009fa560294248d76cf02ea7443f"/>
    <s v="c29b9637c3f255eb4b91e01a1f905f60"/>
    <s v="delivered"/>
    <x v="39"/>
    <x v="16"/>
    <s v="6f84cddaa35e02a852f6c6435b384dd2"/>
    <n v="86063"/>
    <x v="180"/>
    <s v="PR"/>
    <x v="2"/>
    <n v="55.18"/>
    <x v="2"/>
    <s v="d6bd998d3d01aaf250bd790a3dab71ac"/>
    <s v="822166ed1e47908f7cfb49946d03c726"/>
    <n v="12.49"/>
    <n v="15.1"/>
    <x v="10"/>
    <n v="25803"/>
    <s v="tres rios"/>
    <s v="RJ"/>
    <x v="0"/>
    <n v="42.69"/>
    <n v="13"/>
    <e v="#VALUE!"/>
    <e v="#VALUE!"/>
  </r>
  <r>
    <s v="f1611d684a8f4867ad7416a958150643"/>
    <s v="3db7b364599c413ad923893524c13daa"/>
    <s v="delivered"/>
    <x v="498"/>
    <x v="212"/>
    <s v="b7f2e66c17e3d825f3efb868ff46b6f9"/>
    <n v="60541"/>
    <x v="150"/>
    <s v="CE"/>
    <x v="0"/>
    <n v="258.86"/>
    <x v="1"/>
    <s v="337be49673e511e2bd38d390cf57d7c4"/>
    <s v="fa1c13f2614d7b5c4749cbc52fecda94"/>
    <n v="239.9"/>
    <n v="18.96"/>
    <x v="18"/>
    <n v="13170"/>
    <s v="sumare"/>
    <s v="SP"/>
    <x v="1"/>
    <n v="18.960000000000008"/>
    <n v="16"/>
    <e v="#VALUE!"/>
    <e v="#VALUE!"/>
  </r>
  <r>
    <s v="f161d2927f0847f8fd74ebeb8a7b3a80"/>
    <s v="00a49178247b91322bdca02625e81f7a"/>
    <s v="delivered"/>
    <x v="347"/>
    <x v="382"/>
    <s v="feaa8891b941fef98112c26ef7c19cee"/>
    <n v="49530"/>
    <x v="4015"/>
    <s v="SE"/>
    <x v="2"/>
    <n v="100.77"/>
    <x v="1"/>
    <s v="9fe5201316c8185058e8a4056e53cc78"/>
    <s v="cd68562d3f44870c08922d380acae552"/>
    <n v="65"/>
    <n v="35.770000000000003"/>
    <x v="29"/>
    <n v="14050"/>
    <s v="ribeirao preto"/>
    <s v="SP"/>
    <x v="1"/>
    <n v="35.769999999999996"/>
    <n v="17"/>
    <e v="#VALUE!"/>
    <e v="#VALUE!"/>
  </r>
  <r>
    <s v="f162504b437717036cc81bdd9a02c4ba"/>
    <s v="f45dc44959f8086d22e2d52553f15f57"/>
    <s v="delivered"/>
    <x v="231"/>
    <x v="330"/>
    <s v="2a5474461e07b6b56772a17b0db2e9bf"/>
    <n v="95750"/>
    <x v="4016"/>
    <s v="RS"/>
    <x v="0"/>
    <n v="206.99"/>
    <x v="3"/>
    <s v="74104f4d2a450d95d04f0bed142b082c"/>
    <s v="53e4c6e0f4312d4d2107a8c9cddf45cd"/>
    <n v="179"/>
    <n v="27.99"/>
    <x v="0"/>
    <n v="13920"/>
    <s v="pedreira"/>
    <s v="SP"/>
    <x v="0"/>
    <n v="27.990000000000009"/>
    <n v="9"/>
    <e v="#VALUE!"/>
    <e v="#VALUE!"/>
  </r>
  <r>
    <s v="f16290559c863b848c56bd040fe3831c"/>
    <s v="f8bb51833f4bacae9141c50c1f726c30"/>
    <s v="delivered"/>
    <x v="103"/>
    <x v="67"/>
    <s v="35aacf964f77a333b9eda5ae1ba290af"/>
    <n v="89650"/>
    <x v="1609"/>
    <s v="SC"/>
    <x v="0"/>
    <n v="61.1"/>
    <x v="2"/>
    <s v="2052b3c5e08893e567c2fb7778476c75"/>
    <s v="be8e909810184b9b19e886129149d8e5"/>
    <n v="44.99"/>
    <n v="16.11"/>
    <x v="11"/>
    <n v="13418"/>
    <s v="piracicaba"/>
    <s v="SP"/>
    <x v="0"/>
    <n v="16.11"/>
    <n v="38"/>
    <e v="#VALUE!"/>
    <e v="#VALUE!"/>
  </r>
  <r>
    <s v="f162b64870a8b725213ab6ad3007bc6f"/>
    <s v="06a36e2121cd25bcaeaa79ff09974ce7"/>
    <s v="delivered"/>
    <x v="69"/>
    <x v="243"/>
    <s v="af327122b18bb529c0952a8e8d97c7f6"/>
    <n v="35290"/>
    <x v="1639"/>
    <s v="MG"/>
    <x v="0"/>
    <n v="45.09"/>
    <x v="0"/>
    <s v="e5da60b217874889dd4becf29412d793"/>
    <s v="2138ccb85b11a4ec1e37afbd1c8eda1f"/>
    <n v="29.99"/>
    <n v="15.1"/>
    <x v="16"/>
    <n v="8250"/>
    <s v="sao paulo"/>
    <s v="SP"/>
    <x v="0"/>
    <n v="15.100000000000005"/>
    <n v="22"/>
    <e v="#VALUE!"/>
    <e v="#VALUE!"/>
  </r>
  <r>
    <s v="f162b72aa92d8ecf9cdb69e84fb2277c"/>
    <s v="e43f9f5c04061fe6337ace761510098d"/>
    <s v="delivered"/>
    <x v="116"/>
    <x v="134"/>
    <s v="388d0b77395c2bcb6c0a1866cc1793eb"/>
    <n v="60512"/>
    <x v="150"/>
    <s v="CE"/>
    <x v="0"/>
    <n v="47.62"/>
    <x v="2"/>
    <s v="c1f5307decb89342351bec53668cffd9"/>
    <s v="ea8482cd71df3c1969d7b9473ff13abc"/>
    <n v="29.99"/>
    <n v="17.63"/>
    <x v="16"/>
    <n v="4160"/>
    <s v="sao paulo"/>
    <s v="SP"/>
    <x v="0"/>
    <n v="17.63"/>
    <n v="47"/>
    <e v="#VALUE!"/>
    <e v="#VALUE!"/>
  </r>
  <r>
    <s v="f162c6cbd93bb5eebd520d6f654cf7cb"/>
    <s v="9ef0a3bfdd0307c3f1e11e12316732d3"/>
    <s v="delivered"/>
    <x v="301"/>
    <x v="121"/>
    <s v="5d9991c52424c1edbb3a43df5fc4329e"/>
    <n v="65075"/>
    <x v="62"/>
    <s v="MA"/>
    <x v="2"/>
    <n v="122.1"/>
    <x v="1"/>
    <s v="aaa31e14a24ce654af7f6f2061d1b7ed"/>
    <s v="272f092de69afedd4d2969440b37f18f"/>
    <n v="39.9"/>
    <n v="21.15"/>
    <x v="22"/>
    <n v="3265"/>
    <s v="sao paulo"/>
    <s v="SP"/>
    <x v="0"/>
    <n v="82.199999999999989"/>
    <n v="9"/>
    <e v="#VALUE!"/>
    <e v="#VALUE!"/>
  </r>
  <r>
    <s v="f163011d712f39566f8631259e471129"/>
    <s v="f69a1253f47a55c85890334adf6e9a21"/>
    <s v="delivered"/>
    <x v="188"/>
    <x v="273"/>
    <s v="b2745c56b7b0ccb493c8b2c050007b4b"/>
    <n v="79290"/>
    <x v="449"/>
    <s v="MS"/>
    <x v="0"/>
    <n v="442.26"/>
    <x v="1"/>
    <s v="11250b0d4b709fee92441c5f34122aed"/>
    <s v="e59aa562b9f8076dd550fcddf0e73491"/>
    <n v="412"/>
    <n v="30.26"/>
    <x v="36"/>
    <n v="82810"/>
    <s v="curitiba"/>
    <s v="PR"/>
    <x v="1"/>
    <n v="30.259999999999991"/>
    <n v="19"/>
    <e v="#VALUE!"/>
    <e v="#VALUE!"/>
  </r>
  <r>
    <s v="f1631176a5776079ef8293f9c66f1a90"/>
    <s v="3b5a559898d679155d44fdc46c572d85"/>
    <s v="delivered"/>
    <x v="587"/>
    <x v="366"/>
    <s v="a8400719a4cd8010278435720be729ed"/>
    <n v="8508"/>
    <x v="765"/>
    <s v="SP"/>
    <x v="0"/>
    <n v="29.41"/>
    <x v="1"/>
    <s v="c857b96593773e940454e76efa8eabb3"/>
    <s v="cca3071e3e9bb7d12640c9fbe2301306"/>
    <n v="59.9"/>
    <n v="11.81"/>
    <x v="7"/>
    <n v="14940"/>
    <s v="ibitinga"/>
    <s v="SP"/>
    <x v="0"/>
    <n v="-30.49"/>
    <n v="3"/>
    <e v="#VALUE!"/>
    <e v="#VALUE!"/>
  </r>
  <r>
    <s v="f1631176a5776079ef8293f9c66f1a90"/>
    <s v="3b5a559898d679155d44fdc46c572d85"/>
    <s v="delivered"/>
    <x v="587"/>
    <x v="366"/>
    <s v="a8400719a4cd8010278435720be729ed"/>
    <n v="8508"/>
    <x v="765"/>
    <s v="SP"/>
    <x v="1"/>
    <n v="42.3"/>
    <x v="1"/>
    <s v="c857b96593773e940454e76efa8eabb3"/>
    <s v="cca3071e3e9bb7d12640c9fbe2301306"/>
    <n v="59.9"/>
    <n v="11.81"/>
    <x v="7"/>
    <n v="14940"/>
    <s v="ibitinga"/>
    <s v="SP"/>
    <x v="0"/>
    <n v="-17.600000000000001"/>
    <n v="3"/>
    <e v="#VALUE!"/>
    <e v="#VALUE!"/>
  </r>
  <r>
    <s v="f16541fd87ae67e35a8e464c49379348"/>
    <s v="9a51942bc62ef2eb2ca56a830515154a"/>
    <s v="delivered"/>
    <x v="102"/>
    <x v="105"/>
    <s v="aa68438532ec59ddec97fa34b08d8e5e"/>
    <n v="85814"/>
    <x v="507"/>
    <s v="PR"/>
    <x v="0"/>
    <n v="85.14"/>
    <x v="0"/>
    <s v="a5a2b70ed811fc99be9a6ba5961b7f05"/>
    <s v="cab85505710c7cb9b720bceb52b01cee"/>
    <n v="69.900000000000006"/>
    <n v="15.24"/>
    <x v="22"/>
    <n v="2252"/>
    <s v="sao paulo"/>
    <s v="SP"/>
    <x v="0"/>
    <n v="15.239999999999995"/>
    <n v="8"/>
    <e v="#VALUE!"/>
    <e v="#VALUE!"/>
  </r>
  <r>
    <s v="f16558dfebe7951628f0f25e6155dcb6"/>
    <s v="23cbdb36051e1a2dbb401e0d83f91ddc"/>
    <s v="delivered"/>
    <x v="506"/>
    <x v="399"/>
    <s v="c18af2b8420b8fc5dc5d9f3a627257ae"/>
    <n v="6160"/>
    <x v="17"/>
    <s v="SP"/>
    <x v="2"/>
    <n v="42.39"/>
    <x v="2"/>
    <s v="50e9e70a21b874311949e3db8ace597d"/>
    <s v="c9aafcd0621b2207c10e32c649cada4d"/>
    <n v="33.99"/>
    <n v="8.4"/>
    <x v="17"/>
    <n v="8011"/>
    <s v="sao paulo"/>
    <s v="SP"/>
    <x v="0"/>
    <n v="8.3999999999999986"/>
    <n v="8"/>
    <e v="#VALUE!"/>
    <e v="#VALUE!"/>
  </r>
  <r>
    <s v="f16599b98c62d8e9ee08de8c41bed3d1"/>
    <s v="9bfe7794e18a8c329058e8a117cde1f4"/>
    <s v="delivered"/>
    <x v="534"/>
    <x v="501"/>
    <s v="3e7eda395b302a81dfa2490849f6168c"/>
    <n v="23063"/>
    <x v="1"/>
    <s v="RJ"/>
    <x v="2"/>
    <n v="59.01"/>
    <x v="1"/>
    <s v="df4df3fa6ff7a9f642cdd117ed85626e"/>
    <s v="2a1348e9addc1af5aaa619b1a3679d6b"/>
    <n v="44.9"/>
    <n v="14.11"/>
    <x v="21"/>
    <n v="30494"/>
    <s v="belo horizonte"/>
    <s v="MG"/>
    <x v="0"/>
    <n v="14.11"/>
    <n v="11"/>
    <e v="#VALUE!"/>
    <e v="#VALUE!"/>
  </r>
  <r>
    <s v="f1663bd29a998b1fa47ee2b0e681bb39"/>
    <s v="b429e53162be13ff540986e8b19a10e9"/>
    <s v="delivered"/>
    <x v="439"/>
    <x v="158"/>
    <s v="5547552bf07b2f44e68e8091e23cbe57"/>
    <n v="17047"/>
    <x v="112"/>
    <s v="SP"/>
    <x v="0"/>
    <n v="118.4"/>
    <x v="0"/>
    <s v="fc94d52bb346616a130e657a8fac829b"/>
    <s v="977f9f63dd360c2a32ece2f93ad6d306"/>
    <n v="90.9"/>
    <n v="27.5"/>
    <x v="5"/>
    <n v="14910"/>
    <s v="tabatinga"/>
    <s v="SP"/>
    <x v="1"/>
    <n v="27.5"/>
    <n v="12"/>
    <e v="#VALUE!"/>
    <e v="#VALUE!"/>
  </r>
  <r>
    <s v="f1683f4bfd72d0680bb05961cde27a66"/>
    <s v="4b27fd4a123002c373099a85ff378e24"/>
    <s v="delivered"/>
    <x v="89"/>
    <x v="165"/>
    <s v="23232864613fb71723681fad02339cf4"/>
    <n v="86020"/>
    <x v="180"/>
    <s v="PR"/>
    <x v="2"/>
    <n v="148.06"/>
    <x v="3"/>
    <s v="cd89ce90d4c33b04851f90bcf1ec521a"/>
    <s v="7142540dd4c91e2237acb7e911c4eba2"/>
    <n v="129.9"/>
    <n v="18.16"/>
    <x v="21"/>
    <n v="16301"/>
    <s v="penapolis"/>
    <s v="SP"/>
    <x v="0"/>
    <n v="18.159999999999997"/>
    <n v="7"/>
    <e v="#VALUE!"/>
    <e v="#VALUE!"/>
  </r>
  <r>
    <s v="f168e356f5ea5a1788381ad7d44bcc40"/>
    <s v="57cd8bc54e0c5c4a46a7d26f572f237b"/>
    <s v="delivered"/>
    <x v="84"/>
    <x v="216"/>
    <s v="2b3d38f62ac89a0a3f16155aa0cc2750"/>
    <n v="1131"/>
    <x v="0"/>
    <s v="SP"/>
    <x v="0"/>
    <n v="34.76"/>
    <x v="1"/>
    <s v="87c9f9f88ecd5b9de26a0a61e06e1d67"/>
    <s v="e9779976487b77c6d4ac45f75ec7afe9"/>
    <n v="25.49"/>
    <n v="9.27"/>
    <x v="2"/>
    <n v="11701"/>
    <s v="praia grande"/>
    <s v="SP"/>
    <x v="0"/>
    <n v="9.27"/>
    <n v="6"/>
    <e v="#VALUE!"/>
    <e v="#VALUE!"/>
  </r>
  <r>
    <s v="f1691c39efe4833d90ffd3a9eebac207"/>
    <s v="0710c8034f2e3c5e0f0a2d1811dfddcc"/>
    <s v="delivered"/>
    <x v="223"/>
    <x v="120"/>
    <s v="ff0eac0ec23fb4009fff3f12d9309424"/>
    <n v="83323"/>
    <x v="478"/>
    <s v="PR"/>
    <x v="0"/>
    <n v="62.98"/>
    <x v="0"/>
    <s v="ef61eac41af4d480bf8e6c728136397d"/>
    <s v="f8db351d8c4c4c22c6835c19a46f01b0"/>
    <n v="39.9"/>
    <n v="23.08"/>
    <x v="3"/>
    <n v="13324"/>
    <s v="salto"/>
    <s v="SP"/>
    <x v="0"/>
    <n v="23.08"/>
    <n v="4"/>
    <e v="#VALUE!"/>
    <e v="#VALUE!"/>
  </r>
  <r>
    <s v="f1692c7ca656b05f674526a9c5838e4e"/>
    <s v="dce529324a049c4f22d46670811858ac"/>
    <s v="delivered"/>
    <x v="183"/>
    <x v="341"/>
    <s v="bf20d98e6a339fee510ce20a7894e63a"/>
    <n v="21073"/>
    <x v="1"/>
    <s v="RJ"/>
    <x v="0"/>
    <n v="52.23"/>
    <x v="1"/>
    <s v="538948f39142c635d3132846c820e211"/>
    <s v="955fee9216a65b617aa5c0531780ce60"/>
    <n v="37"/>
    <n v="15.23"/>
    <x v="39"/>
    <n v="4782"/>
    <s v="sao paulo"/>
    <s v="SP"/>
    <x v="0"/>
    <n v="15.229999999999997"/>
    <n v="22"/>
    <e v="#VALUE!"/>
    <e v="#VALUE!"/>
  </r>
  <r>
    <s v="f1693d9efbf6b7da21de720cbc7d6d54"/>
    <s v="199e8647aea028002d817f8aee8b0570"/>
    <s v="delivered"/>
    <x v="554"/>
    <x v="417"/>
    <s v="c8a52462a137f4e87bf55f002bcde6de"/>
    <n v="38402"/>
    <x v="68"/>
    <s v="MG"/>
    <x v="2"/>
    <n v="57.51"/>
    <x v="1"/>
    <s v="880be32f4db1d9f6e2bec38fb6ac23ab"/>
    <s v="fa40cc5b934574b62717c68f3d678b6d"/>
    <n v="42.99"/>
    <n v="14.52"/>
    <x v="3"/>
    <n v="2310"/>
    <s v="sao paulo"/>
    <s v="SP"/>
    <x v="1"/>
    <n v="14.519999999999996"/>
    <n v="5"/>
    <e v="#VALUE!"/>
    <e v="#VALUE!"/>
  </r>
  <r>
    <s v="f169bd689fb8b32ccd62df9050aebc0b"/>
    <s v="82f0b75bb50fcb30711e5277e36b3983"/>
    <s v="delivered"/>
    <x v="105"/>
    <x v="90"/>
    <s v="4a8c8f751984985cd49f74249da95aae"/>
    <n v="8485"/>
    <x v="0"/>
    <s v="SP"/>
    <x v="0"/>
    <n v="772.08"/>
    <x v="1"/>
    <s v="20a8603c265d777e25da064113d556f5"/>
    <s v="e70053bf73d1b5863932e53a9fa47496"/>
    <n v="759"/>
    <n v="13.08"/>
    <x v="16"/>
    <n v="5059"/>
    <s v="sao paulo"/>
    <s v="SP"/>
    <x v="1"/>
    <n v="13.080000000000041"/>
    <n v="8"/>
    <e v="#VALUE!"/>
    <e v="#VALUE!"/>
  </r>
  <r>
    <s v="f16aa03fddf358ebc2203c03a5ba1d48"/>
    <s v="7ceadfd26cb54dc65928c90a81f0fce7"/>
    <s v="delivered"/>
    <x v="506"/>
    <x v="166"/>
    <s v="dbeae02e52dfaffe3cc36d0e63d11812"/>
    <n v="2847"/>
    <x v="0"/>
    <s v="SP"/>
    <x v="1"/>
    <n v="113.89"/>
    <x v="1"/>
    <s v="5c2bb11cf2149bd4d9fffcc1246458c3"/>
    <s v="dbc22125167c298ef99da25668e1011f"/>
    <n v="98.9"/>
    <n v="14.99"/>
    <x v="13"/>
    <n v="37564"/>
    <s v="borda da mata"/>
    <s v="MG"/>
    <x v="0"/>
    <n v="14.989999999999995"/>
    <n v="16"/>
    <e v="#VALUE!"/>
    <e v="#VALUE!"/>
  </r>
  <r>
    <s v="f16c08511de51e22a800aa456ce47135"/>
    <s v="2065367b25b692b29bfb6b079ee1df84"/>
    <s v="delivered"/>
    <x v="328"/>
    <x v="105"/>
    <s v="d737cafd6e0da0ddf10d75c0dd181832"/>
    <n v="31565"/>
    <x v="7"/>
    <s v="MG"/>
    <x v="0"/>
    <n v="183.4"/>
    <x v="3"/>
    <s v="ca4fe13c336a5399a892b4afabb17abb"/>
    <s v="26bad72add1f86e08a776ce4ffdaf1ca"/>
    <n v="165"/>
    <n v="18.399999999999999"/>
    <x v="44"/>
    <n v="14470"/>
    <s v="pedregulho"/>
    <s v="SP"/>
    <x v="0"/>
    <n v="18.400000000000006"/>
    <n v="11"/>
    <e v="#VALUE!"/>
    <e v="#VALUE!"/>
  </r>
  <r>
    <s v="f16cbac8a72057c2daba4b64662100ba"/>
    <s v="08f632ba547ce8a3f9d4efe3028a216e"/>
    <s v="delivered"/>
    <x v="42"/>
    <x v="47"/>
    <s v="4291db0da71914754618cd789aebcd56"/>
    <n v="18570"/>
    <x v="467"/>
    <s v="SP"/>
    <x v="0"/>
    <n v="99.29"/>
    <x v="0"/>
    <s v="7940f574701f6518fea2877012f7055e"/>
    <s v="dd4d95ba2d15c071e6c695e2ef6ce169"/>
    <n v="437"/>
    <n v="62.29"/>
    <x v="13"/>
    <n v="29315"/>
    <s v="cachoeiro de itapemirim"/>
    <s v="ES"/>
    <x v="0"/>
    <n v="-337.71"/>
    <n v="14"/>
    <e v="#VALUE!"/>
    <e v="#VALUE!"/>
  </r>
  <r>
    <s v="f16cbac8a72057c2daba4b64662100ba"/>
    <s v="08f632ba547ce8a3f9d4efe3028a216e"/>
    <s v="delivered"/>
    <x v="42"/>
    <x v="47"/>
    <s v="4291db0da71914754618cd789aebcd56"/>
    <n v="18570"/>
    <x v="467"/>
    <s v="SP"/>
    <x v="0"/>
    <n v="400"/>
    <x v="0"/>
    <s v="7940f574701f6518fea2877012f7055e"/>
    <s v="dd4d95ba2d15c071e6c695e2ef6ce169"/>
    <n v="437"/>
    <n v="62.29"/>
    <x v="13"/>
    <n v="29315"/>
    <s v="cachoeiro de itapemirim"/>
    <s v="ES"/>
    <x v="0"/>
    <n v="-37"/>
    <n v="14"/>
    <e v="#VALUE!"/>
    <e v="#VALUE!"/>
  </r>
  <r>
    <s v="f16cee914b281d60bc64534a18952330"/>
    <s v="93ad449b42cbb78aea99b3c5df295174"/>
    <s v="delivered"/>
    <x v="228"/>
    <x v="204"/>
    <s v="b6c4281cbf83497c4534d0e43877178c"/>
    <n v="86036"/>
    <x v="180"/>
    <s v="PR"/>
    <x v="0"/>
    <n v="121.62"/>
    <x v="0"/>
    <s v="ea99c9c7061d17bbfe7e85d842f2c3ee"/>
    <s v="cca3071e3e9bb7d12640c9fbe2301306"/>
    <n v="103.64"/>
    <n v="17.98"/>
    <x v="10"/>
    <n v="14940"/>
    <s v="ibitinga"/>
    <s v="SP"/>
    <x v="1"/>
    <n v="17.980000000000004"/>
    <n v="12"/>
    <e v="#VALUE!"/>
    <e v="#VALUE!"/>
  </r>
  <r>
    <s v="f16d36e918e76d6b9afabb3d8189f313"/>
    <s v="f066a97261ba582454937cdc723591a4"/>
    <s v="delivered"/>
    <x v="438"/>
    <x v="283"/>
    <s v="f10bbd7b7956d31e6ae6473eb6fd852e"/>
    <n v="5350"/>
    <x v="0"/>
    <s v="SP"/>
    <x v="0"/>
    <n v="133.56"/>
    <x v="0"/>
    <s v="626fcce994b573d0bd54d6447d5badd3"/>
    <s v="c113b8df1fc375bc3d73d29c1b1144d1"/>
    <n v="59"/>
    <n v="7.78"/>
    <x v="38"/>
    <n v="8021"/>
    <s v="sao paulo"/>
    <s v="SP"/>
    <x v="0"/>
    <n v="74.56"/>
    <n v="2"/>
    <e v="#VALUE!"/>
    <e v="#VALUE!"/>
  </r>
  <r>
    <s v="f16d63adfff7b3be52e70c9ff8a02968"/>
    <s v="ded22bf833ef4e2bf4a5de7f74356b0b"/>
    <s v="delivered"/>
    <x v="230"/>
    <x v="150"/>
    <s v="fb58528ee926d8efe2a87a2c97feae8f"/>
    <n v="9080"/>
    <x v="163"/>
    <s v="SP"/>
    <x v="0"/>
    <n v="21.77"/>
    <x v="1"/>
    <s v="017692475c1c954ff597feda05131d73"/>
    <s v="3c7c4a49ec3c6550809089c6a2ca9370"/>
    <n v="13.99"/>
    <n v="7.78"/>
    <x v="8"/>
    <n v="3804"/>
    <s v="sao paulo"/>
    <s v="SP"/>
    <x v="0"/>
    <n v="7.7799999999999994"/>
    <n v="6"/>
    <e v="#VALUE!"/>
    <e v="#VALUE!"/>
  </r>
  <r>
    <s v="f16daf0b2c8f62c13982bba10f575145"/>
    <s v="6a64d3236b45b82c56432501b7358de2"/>
    <s v="delivered"/>
    <x v="388"/>
    <x v="328"/>
    <s v="6a5759730186ebb0c1e1882891acbd73"/>
    <n v="15700"/>
    <x v="950"/>
    <s v="SP"/>
    <x v="1"/>
    <n v="69.989999999999995"/>
    <x v="0"/>
    <s v="a8075470f960215ffb67624782f80fec"/>
    <s v="ff063b022a9a0aab91bad2c9088760b7"/>
    <n v="99"/>
    <n v="16.37"/>
    <x v="12"/>
    <n v="9171"/>
    <s v="santo andre"/>
    <s v="SP"/>
    <x v="0"/>
    <n v="-29.010000000000005"/>
    <n v="7"/>
    <e v="#VALUE!"/>
    <e v="#VALUE!"/>
  </r>
  <r>
    <s v="f16daf0b2c8f62c13982bba10f575145"/>
    <s v="6a64d3236b45b82c56432501b7358de2"/>
    <s v="delivered"/>
    <x v="388"/>
    <x v="328"/>
    <s v="6a5759730186ebb0c1e1882891acbd73"/>
    <n v="15700"/>
    <x v="950"/>
    <s v="SP"/>
    <x v="0"/>
    <n v="45.38"/>
    <x v="0"/>
    <s v="a8075470f960215ffb67624782f80fec"/>
    <s v="ff063b022a9a0aab91bad2c9088760b7"/>
    <n v="99"/>
    <n v="16.37"/>
    <x v="12"/>
    <n v="9171"/>
    <s v="santo andre"/>
    <s v="SP"/>
    <x v="0"/>
    <n v="-53.62"/>
    <n v="7"/>
    <e v="#VALUE!"/>
    <e v="#VALUE!"/>
  </r>
  <r>
    <s v="f16dee6de72d9dcf6b644a19233a39da"/>
    <s v="00b96a156e6827442e5ec7c620a39d24"/>
    <s v="delivered"/>
    <x v="449"/>
    <x v="194"/>
    <s v="41b75ed52acfa208903915c459a5e3fd"/>
    <n v="31010"/>
    <x v="7"/>
    <s v="MG"/>
    <x v="0"/>
    <n v="55.22"/>
    <x v="1"/>
    <s v="4965fd68b4fa0cab5fca575c3b4f4b73"/>
    <s v="dbb9b48c841a0e39e21f98e1a6b2ec3e"/>
    <n v="39.99"/>
    <n v="15.23"/>
    <x v="22"/>
    <n v="3929"/>
    <s v="sao paulo"/>
    <s v="SP"/>
    <x v="1"/>
    <n v="15.229999999999997"/>
    <n v="5"/>
    <e v="#VALUE!"/>
    <e v="#VALUE!"/>
  </r>
  <r>
    <s v="f16df3ab38440d905b5b78fe89972f69"/>
    <s v="f1df48ddc91e0a1605bfa9d1a96b9d27"/>
    <s v="delivered"/>
    <x v="156"/>
    <x v="20"/>
    <s v="8873e020204a184792645ba9946fab59"/>
    <n v="16880"/>
    <x v="1407"/>
    <s v="SP"/>
    <x v="0"/>
    <n v="42.77"/>
    <x v="2"/>
    <s v="dab2413ead0edda9967edbc9bda2a64e"/>
    <s v="ea8482cd71df3c1969d7b9473ff13abc"/>
    <n v="29.98"/>
    <n v="12.79"/>
    <x v="16"/>
    <n v="4160"/>
    <s v="sao paulo"/>
    <s v="SP"/>
    <x v="0"/>
    <n v="12.790000000000003"/>
    <n v="7"/>
    <e v="#VALUE!"/>
    <e v="#VALUE!"/>
  </r>
  <r>
    <s v="f16e3a8c0140ade96be78de15312125b"/>
    <s v="8c174f294d5d854841d958eda33f9235"/>
    <s v="delivered"/>
    <x v="105"/>
    <x v="71"/>
    <s v="808512ca3005e0e21bd734eee503841a"/>
    <n v="40301"/>
    <x v="89"/>
    <s v="BA"/>
    <x v="0"/>
    <n v="54.04"/>
    <x v="3"/>
    <s v="481aad97c80d6786a7c6096991003274"/>
    <s v="95e03ca3d4146e4011985981aeb959b9"/>
    <n v="35"/>
    <n v="19.04"/>
    <x v="18"/>
    <n v="21210"/>
    <s v="rio de janeiro"/>
    <s v="RJ"/>
    <x v="1"/>
    <n v="19.04"/>
    <n v="10"/>
    <e v="#VALUE!"/>
    <e v="#VALUE!"/>
  </r>
  <r>
    <s v="f16e4c5b20fe01e09d3cee88c9c91fe4"/>
    <s v="f0d84f7bc23152603cb03037a44ae3ea"/>
    <s v="delivered"/>
    <x v="399"/>
    <x v="221"/>
    <s v="6208b5246f5d418aa0fc6e574d3fe0a5"/>
    <n v="84603"/>
    <x v="1165"/>
    <s v="PR"/>
    <x v="0"/>
    <n v="113.43"/>
    <x v="1"/>
    <s v="a91c1a94d83d36316c44e00e738607b1"/>
    <s v="634964b17796e64304cadf1ad3050fb7"/>
    <n v="90"/>
    <n v="23.43"/>
    <x v="21"/>
    <n v="21840"/>
    <s v="rio de janeiro"/>
    <s v="RJ"/>
    <x v="0"/>
    <n v="23.430000000000007"/>
    <n v="11"/>
    <e v="#VALUE!"/>
    <e v="#VALUE!"/>
  </r>
  <r>
    <s v="f16ed2117bb2fa5b3d151a031c9cae37"/>
    <s v="a0d33732ba41944e1a398fd620db4aba"/>
    <s v="delivered"/>
    <x v="91"/>
    <x v="287"/>
    <s v="160918dd886397c3ca41638574c66492"/>
    <n v="31035"/>
    <x v="7"/>
    <s v="MG"/>
    <x v="0"/>
    <n v="320.58"/>
    <x v="1"/>
    <s v="dc404a1496a08f9f5540c8b5d4b92925"/>
    <s v="46dc3b2cc0980fb8ec44634e21d2718e"/>
    <n v="299"/>
    <n v="21.58"/>
    <x v="3"/>
    <n v="22240"/>
    <s v="rio de janeiro"/>
    <s v="RJ"/>
    <x v="0"/>
    <n v="21.579999999999984"/>
    <n v="13"/>
    <e v="#VALUE!"/>
    <e v="#VALUE!"/>
  </r>
  <r>
    <s v="f16ffb0adaf293c11fafb51770e1202f"/>
    <s v="bc7adb2652f930cc308c2f92f59d6894"/>
    <s v="delivered"/>
    <x v="524"/>
    <x v="256"/>
    <s v="5f7e405b4198359d59deab3fb107adba"/>
    <n v="20775"/>
    <x v="1"/>
    <s v="RJ"/>
    <x v="0"/>
    <n v="256.24"/>
    <x v="1"/>
    <s v="2c9de16d31145f7aa376c2dab35a2b81"/>
    <s v="9c0e69c7bf2619675bbadf47b43f655a"/>
    <n v="238.81"/>
    <n v="17.43"/>
    <x v="11"/>
    <n v="12230"/>
    <s v="sao jose dos campos"/>
    <s v="SP"/>
    <x v="1"/>
    <n v="17.430000000000007"/>
    <n v="20"/>
    <e v="#VALUE!"/>
    <e v="#VALUE!"/>
  </r>
  <r>
    <s v="f1708e42407809453b1cd03f25c055e5"/>
    <s v="5775d90cbeeb78fe39287105d3373b51"/>
    <s v="delivered"/>
    <x v="138"/>
    <x v="196"/>
    <s v="e719553726c32083e14d368222557f1b"/>
    <n v="21321"/>
    <x v="1"/>
    <s v="RJ"/>
    <x v="0"/>
    <n v="51.67"/>
    <x v="2"/>
    <s v="68bf2e76db1d8e846042e54da87399ca"/>
    <s v="1a3df491d1c4f1589fc2b934ada68bf2"/>
    <n v="79.900000000000006"/>
    <n v="23.43"/>
    <x v="10"/>
    <n v="89224"/>
    <s v="joinville"/>
    <s v="SC"/>
    <x v="0"/>
    <n v="-28.230000000000004"/>
    <n v="32"/>
    <e v="#VALUE!"/>
    <e v="#VALUE!"/>
  </r>
  <r>
    <s v="f1708e42407809453b1cd03f25c055e5"/>
    <s v="5775d90cbeeb78fe39287105d3373b51"/>
    <s v="delivered"/>
    <x v="138"/>
    <x v="196"/>
    <s v="e719553726c32083e14d368222557f1b"/>
    <n v="21321"/>
    <x v="1"/>
    <s v="RJ"/>
    <x v="0"/>
    <n v="51.66"/>
    <x v="2"/>
    <s v="68bf2e76db1d8e846042e54da87399ca"/>
    <s v="1a3df491d1c4f1589fc2b934ada68bf2"/>
    <n v="79.900000000000006"/>
    <n v="23.43"/>
    <x v="10"/>
    <n v="89224"/>
    <s v="joinville"/>
    <s v="SC"/>
    <x v="0"/>
    <n v="-28.240000000000009"/>
    <n v="32"/>
    <e v="#VALUE!"/>
    <e v="#VALUE!"/>
  </r>
  <r>
    <s v="f17168721437c520f0336574d898eacb"/>
    <s v="c46ec098607e9c34bf0489ef525d0b85"/>
    <s v="delivered"/>
    <x v="269"/>
    <x v="243"/>
    <s v="a21985a663c328082efe68ee86bc7a42"/>
    <n v="9350"/>
    <x v="168"/>
    <s v="SP"/>
    <x v="0"/>
    <n v="21.76"/>
    <x v="1"/>
    <s v="ab9cf155f8280c3739b09fe341a185e8"/>
    <s v="92eb0f42c21942b6552362b9b114707d"/>
    <n v="13.98"/>
    <n v="7.78"/>
    <x v="16"/>
    <n v="3504"/>
    <s v="sao paulo"/>
    <s v="SP"/>
    <x v="0"/>
    <n v="7.7800000000000011"/>
    <n v="7"/>
    <e v="#VALUE!"/>
    <e v="#VALUE!"/>
  </r>
  <r>
    <s v="f1724bba252ecf9cd468ae63c9a6adb0"/>
    <s v="28d9a702613516ecece8a13f7b015026"/>
    <s v="delivered"/>
    <x v="155"/>
    <x v="195"/>
    <s v="58919c8cfbefaea2281d9c456720c13c"/>
    <n v="35519"/>
    <x v="319"/>
    <s v="MG"/>
    <x v="2"/>
    <n v="35"/>
    <x v="1"/>
    <s v="71a5f1c2a5fd9889ef26b5ac22aec9c6"/>
    <s v="537eb890efff034a88679788b647c564"/>
    <n v="19.899999999999999"/>
    <n v="15.1"/>
    <x v="7"/>
    <n v="20270"/>
    <s v="rio de janeiro"/>
    <s v="RJ"/>
    <x v="0"/>
    <n v="15.100000000000001"/>
    <n v="7"/>
    <e v="#VALUE!"/>
    <e v="#VALUE!"/>
  </r>
  <r>
    <s v="f17270c61aed8f1df00b8dfff634d06e"/>
    <s v="f36772c70b2ced4b3468e61ba2acff32"/>
    <s v="delivered"/>
    <x v="118"/>
    <x v="122"/>
    <s v="90a3d60ec349769c68b97a85d5392152"/>
    <n v="16303"/>
    <x v="745"/>
    <s v="SP"/>
    <x v="0"/>
    <n v="32.369999999999997"/>
    <x v="0"/>
    <s v="82e4ad16521ca131d95e198d507db370"/>
    <s v="128639473a139ac0f3e5f5ade55873a5"/>
    <n v="18.899999999999999"/>
    <n v="13.47"/>
    <x v="29"/>
    <n v="87050"/>
    <s v="maringa"/>
    <s v="PR"/>
    <x v="0"/>
    <n v="13.469999999999999"/>
    <n v="11"/>
    <e v="#VALUE!"/>
    <e v="#VALUE!"/>
  </r>
  <r>
    <s v="f17281018fc8b0ba9a8b08ac18360665"/>
    <s v="8bbab60533a9749783e4c768cd5a12a7"/>
    <s v="delivered"/>
    <x v="30"/>
    <x v="303"/>
    <s v="056c58156ca6fd3d045cb72a9c9f89c0"/>
    <n v="22230"/>
    <x v="1"/>
    <s v="RJ"/>
    <x v="0"/>
    <n v="169.41"/>
    <x v="1"/>
    <s v="84003eefe52bb4112252409a24ae3a73"/>
    <s v="17e34d8224d27a541263c4c64b11a56b"/>
    <n v="147.88"/>
    <n v="21.53"/>
    <x v="8"/>
    <n v="14085"/>
    <s v="riberao preto"/>
    <s v="SP"/>
    <x v="0"/>
    <n v="21.53"/>
    <n v="14"/>
    <e v="#VALUE!"/>
    <e v="#VALUE!"/>
  </r>
  <r>
    <s v="f174b7bb70b31bea3dbfdf7cf9719ce5"/>
    <s v="fa02a9d0399654a2a97b861ec8ef7897"/>
    <s v="delivered"/>
    <x v="130"/>
    <x v="193"/>
    <s v="9e4cec36a7f9294540b39950eade4190"/>
    <n v="35450"/>
    <x v="396"/>
    <s v="MG"/>
    <x v="0"/>
    <n v="116.93"/>
    <x v="1"/>
    <s v="590d6cb76092faa04d717fe406c66f88"/>
    <s v="4049512728d969bec69f84088b012416"/>
    <n v="104.49"/>
    <n v="12.44"/>
    <x v="2"/>
    <n v="30310"/>
    <s v="belo horizonte"/>
    <s v="MG"/>
    <x v="0"/>
    <n v="12.440000000000012"/>
    <n v="6"/>
    <e v="#VALUE!"/>
    <e v="#VALUE!"/>
  </r>
  <r>
    <s v="f17562c57401466801e6a378f504a6d0"/>
    <s v="4dda91288c4169e5208ad102eb7f16d7"/>
    <s v="delivered"/>
    <x v="63"/>
    <x v="275"/>
    <s v="e0a435b6106cae0bc42a2cef0565b622"/>
    <n v="8536"/>
    <x v="765"/>
    <s v="SP"/>
    <x v="2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10"/>
    <e v="#VALUE!"/>
    <e v="#VALUE!"/>
  </r>
  <r>
    <s v="f175c06d9a1a1c98a7ba8dd83950718f"/>
    <s v="6289cf6bd100be2499a029a27b1b5f26"/>
    <s v="delivered"/>
    <x v="285"/>
    <x v="380"/>
    <s v="72e1dc93036a4285eecdd76ae6465ef8"/>
    <n v="20740"/>
    <x v="1"/>
    <s v="RJ"/>
    <x v="0"/>
    <n v="131.29"/>
    <x v="1"/>
    <s v="83aae8023b8feda53259f63e0ec06390"/>
    <s v="715bbd5ba4e6b74cb0d2f29eb45058b0"/>
    <n v="89.9"/>
    <n v="41.39"/>
    <x v="7"/>
    <n v="13930"/>
    <s v="serra negra"/>
    <s v="SP"/>
    <x v="0"/>
    <n v="41.389999999999986"/>
    <n v="12"/>
    <e v="#VALUE!"/>
    <e v="#VALUE!"/>
  </r>
  <r>
    <s v="f175d67589e059cbbda956f10f0702e6"/>
    <s v="a4555d257db29ef5f838cec4101c5208"/>
    <s v="delivered"/>
    <x v="605"/>
    <x v="588"/>
    <s v="f7be9bec658c62ab6240b44cd26c0b84"/>
    <n v="80030"/>
    <x v="128"/>
    <s v="PR"/>
    <x v="2"/>
    <n v="18.62"/>
    <x v="1"/>
    <s v="d8c365a069853295a82caf595c2c8c8d"/>
    <s v="48efc9d94a9834137efd9ea76b065a38"/>
    <n v="9.9"/>
    <n v="8.7200000000000006"/>
    <x v="62"/>
    <n v="81130"/>
    <s v="curitiba"/>
    <s v="PR"/>
    <x v="0"/>
    <n v="8.7200000000000006"/>
    <n v="12"/>
    <e v="#VALUE!"/>
    <e v="#VALUE!"/>
  </r>
  <r>
    <s v="f176421e9956528da385eb686f70b7c1"/>
    <s v="4f3530f76a6821b823ce91e12ae377bc"/>
    <s v="delivered"/>
    <x v="45"/>
    <x v="166"/>
    <s v="400c8e8063481d1eae8f277f5c0de85b"/>
    <n v="11025"/>
    <x v="99"/>
    <s v="SP"/>
    <x v="0"/>
    <n v="73.540000000000006"/>
    <x v="2"/>
    <s v="540de93b2ffb859f65596855505ad7a1"/>
    <s v="99a54764c341d5dc80b4a8fac4eba3fb"/>
    <n v="10.6"/>
    <n v="8"/>
    <x v="0"/>
    <n v="3273"/>
    <s v="sao paulo"/>
    <s v="SP"/>
    <x v="0"/>
    <n v="62.940000000000005"/>
    <n v="2"/>
    <e v="#VALUE!"/>
    <e v="#VALUE!"/>
  </r>
  <r>
    <s v="f176421e9956528da385eb686f70b7c1"/>
    <s v="4f3530f76a6821b823ce91e12ae377bc"/>
    <s v="delivered"/>
    <x v="45"/>
    <x v="166"/>
    <s v="400c8e8063481d1eae8f277f5c0de85b"/>
    <n v="11025"/>
    <x v="99"/>
    <s v="SP"/>
    <x v="0"/>
    <n v="73.540000000000006"/>
    <x v="2"/>
    <s v="24016cd8f7a556eaaf043552e23df9f4"/>
    <s v="99a54764c341d5dc80b4a8fac4eba3fb"/>
    <n v="8"/>
    <n v="7.98"/>
    <x v="0"/>
    <n v="3273"/>
    <s v="sao paulo"/>
    <s v="SP"/>
    <x v="0"/>
    <n v="65.540000000000006"/>
    <n v="2"/>
    <e v="#VALUE!"/>
    <e v="#VALUE!"/>
  </r>
  <r>
    <s v="f176421e9956528da385eb686f70b7c1"/>
    <s v="4f3530f76a6821b823ce91e12ae377bc"/>
    <s v="delivered"/>
    <x v="45"/>
    <x v="166"/>
    <s v="400c8e8063481d1eae8f277f5c0de85b"/>
    <n v="11025"/>
    <x v="99"/>
    <s v="SP"/>
    <x v="0"/>
    <n v="73.540000000000006"/>
    <x v="2"/>
    <s v="9541c4d8ef396401c096f381c3d6aa64"/>
    <s v="99a54764c341d5dc80b4a8fac4eba3fb"/>
    <n v="10.5"/>
    <n v="7.98"/>
    <x v="0"/>
    <n v="3273"/>
    <s v="sao paulo"/>
    <s v="SP"/>
    <x v="0"/>
    <n v="63.040000000000006"/>
    <n v="2"/>
    <e v="#VALUE!"/>
    <e v="#VALUE!"/>
  </r>
  <r>
    <s v="f176421e9956528da385eb686f70b7c1"/>
    <s v="4f3530f76a6821b823ce91e12ae377bc"/>
    <s v="delivered"/>
    <x v="45"/>
    <x v="166"/>
    <s v="400c8e8063481d1eae8f277f5c0de85b"/>
    <n v="11025"/>
    <x v="99"/>
    <s v="SP"/>
    <x v="0"/>
    <n v="73.540000000000006"/>
    <x v="2"/>
    <s v="82498e96fa34d0975dc61a765a65d523"/>
    <s v="99a54764c341d5dc80b4a8fac4eba3fb"/>
    <n v="12.5"/>
    <n v="7.98"/>
    <x v="0"/>
    <n v="3273"/>
    <s v="sao paulo"/>
    <s v="SP"/>
    <x v="0"/>
    <n v="61.040000000000006"/>
    <n v="2"/>
    <e v="#VALUE!"/>
    <e v="#VALUE!"/>
  </r>
  <r>
    <s v="f176a8c0c4ffb7157fbf436b5124819c"/>
    <s v="4cd315dd3593bd76bfcc693ca7e62f8f"/>
    <s v="delivered"/>
    <x v="395"/>
    <x v="82"/>
    <s v="e09a070a8f268fa6d89ad1582602e53d"/>
    <n v="9190"/>
    <x v="163"/>
    <s v="SP"/>
    <x v="0"/>
    <n v="54"/>
    <x v="0"/>
    <s v="ea46ff82e4202c95577e055ee7c9b620"/>
    <s v="537eb890efff034a88679788b647c564"/>
    <n v="39.9"/>
    <n v="14.1"/>
    <x v="54"/>
    <n v="20270"/>
    <s v="rio de janeiro"/>
    <s v="RJ"/>
    <x v="0"/>
    <n v="14.100000000000001"/>
    <n v="5"/>
    <e v="#VALUE!"/>
    <e v="#VALUE!"/>
  </r>
  <r>
    <s v="f179e0782e0180bc2ec9ce167d4cf245"/>
    <s v="fd7bd7bf90e739374de93e267e197779"/>
    <s v="delivered"/>
    <x v="89"/>
    <x v="86"/>
    <s v="d6699b457652e531b12f4c6a9fd44e00"/>
    <n v="30160"/>
    <x v="7"/>
    <s v="MG"/>
    <x v="2"/>
    <n v="94.44"/>
    <x v="1"/>
    <s v="fff0a542c3c62682f23305214eaeaa24"/>
    <s v="08d2d642cf72b622b14dde1d2f5eb2f5"/>
    <n v="7.5"/>
    <n v="16.11"/>
    <x v="13"/>
    <n v="17512"/>
    <s v="marilia"/>
    <s v="SP"/>
    <x v="0"/>
    <n v="86.94"/>
    <n v="15"/>
    <e v="#VALUE!"/>
    <e v="#VALUE!"/>
  </r>
  <r>
    <s v="f17a58e669a7f4cf7a7f227899f8abf7"/>
    <s v="317409042fe3982fa0919b9011ff9494"/>
    <s v="delivered"/>
    <x v="77"/>
    <x v="379"/>
    <s v="485b579080cb441d437e6f173753f7a6"/>
    <n v="88317"/>
    <x v="57"/>
    <s v="SC"/>
    <x v="3"/>
    <n v="230.15"/>
    <x v="0"/>
    <s v="2ffdf10e724b958c0f7ea69e97d32f64"/>
    <s v="4869f7a5dfa277a7dca6462dcf3b52b2"/>
    <n v="213.9"/>
    <n v="16.25"/>
    <x v="18"/>
    <n v="14840"/>
    <s v="guariba"/>
    <s v="SP"/>
    <x v="0"/>
    <n v="16.25"/>
    <n v="23"/>
    <e v="#VALUE!"/>
    <e v="#VALUE!"/>
  </r>
  <r>
    <s v="f17af50f27c9a60c151065658aa58edc"/>
    <s v="7db99f68639988a848b7a85e2845ce21"/>
    <s v="delivered"/>
    <x v="526"/>
    <x v="417"/>
    <s v="4cc98b2105a1f61c8d65b0e1a65ead78"/>
    <n v="1423"/>
    <x v="0"/>
    <s v="SP"/>
    <x v="0"/>
    <n v="69.72"/>
    <x v="1"/>
    <s v="ea922d4a264635e1c479157377deb623"/>
    <s v="9add47bf45ce8e8c7db6b9cf670b1e09"/>
    <n v="47.9"/>
    <n v="21.82"/>
    <x v="7"/>
    <n v="83830"/>
    <s v="fazenda rio grande"/>
    <s v="PR"/>
    <x v="0"/>
    <n v="21.82"/>
    <n v="7"/>
    <e v="#VALUE!"/>
    <e v="#VALUE!"/>
  </r>
  <r>
    <s v="f17b658bf3d3cad2412d2747ce5ae816"/>
    <s v="d08b08671fbf37e28473475a9721a33b"/>
    <s v="delivered"/>
    <x v="73"/>
    <x v="75"/>
    <s v="14501d33bc7ea8bcad8d340a15446ad6"/>
    <n v="13510"/>
    <x v="894"/>
    <s v="SP"/>
    <x v="2"/>
    <n v="195"/>
    <x v="1"/>
    <s v="7b35ccd93a2184646c03b70326626923"/>
    <s v="d05ae8f7a5bd1d2a690a44cd079e4e27"/>
    <n v="179"/>
    <n v="16"/>
    <x v="2"/>
    <n v="22775"/>
    <s v="rio de janeiro"/>
    <s v="RJ"/>
    <x v="0"/>
    <n v="16"/>
    <n v="35"/>
    <e v="#VALUE!"/>
    <e v="#VALUE!"/>
  </r>
  <r>
    <s v="f17c68f902fd50e36d9c37ccf4c85870"/>
    <s v="7f6a3aaafc26964ec75650f5b487de99"/>
    <s v="delivered"/>
    <x v="179"/>
    <x v="180"/>
    <s v="01886ef98f995e4f2dd75a1d04c97397"/>
    <n v="1240"/>
    <x v="0"/>
    <s v="SP"/>
    <x v="0"/>
    <n v="39.36"/>
    <x v="2"/>
    <s v="678f2ac714d00eef5ccc48a9b25b2fef"/>
    <s v="8b2492b7ff4468839593fafeed55bad9"/>
    <n v="25.26"/>
    <n v="14.1"/>
    <x v="17"/>
    <n v="24451"/>
    <s v="sao goncalo"/>
    <s v="RJ"/>
    <x v="0"/>
    <n v="14.099999999999998"/>
    <n v="6"/>
    <e v="#VALUE!"/>
    <e v="#VALUE!"/>
  </r>
  <r>
    <s v="f180dba4614531e3f5a7cb56b99072e4"/>
    <s v="dde0d60a3411c249cd87d8ed046efd3a"/>
    <s v="delivered"/>
    <x v="49"/>
    <x v="75"/>
    <s v="48ecd43ce2dccec613c02ebee3a39721"/>
    <n v="7175"/>
    <x v="35"/>
    <s v="SP"/>
    <x v="2"/>
    <n v="33.17"/>
    <x v="2"/>
    <s v="acde6bd0b5f91190e2a123df389b0b47"/>
    <s v="36a968b544695394e4e9d7572688598f"/>
    <n v="24.9"/>
    <n v="8.27"/>
    <x v="21"/>
    <n v="11010"/>
    <s v="santos"/>
    <s v="SP"/>
    <x v="0"/>
    <n v="8.2700000000000031"/>
    <n v="21"/>
    <e v="#VALUE!"/>
    <e v="#VALUE!"/>
  </r>
  <r>
    <s v="f1820747ffc1cde68a5b2c501dfe8292"/>
    <s v="dbf165106b71b1f129d0e677505aae57"/>
    <s v="delivered"/>
    <x v="157"/>
    <x v="36"/>
    <s v="bcd4d1feaed9cec2130ec71082e436cf"/>
    <n v="85601"/>
    <x v="372"/>
    <s v="PR"/>
    <x v="2"/>
    <n v="107.78"/>
    <x v="0"/>
    <s v="078faa63eb55a5055713e141f098624c"/>
    <s v="7142540dd4c91e2237acb7e911c4eba2"/>
    <n v="89.9"/>
    <n v="17.88"/>
    <x v="21"/>
    <n v="16301"/>
    <s v="penapolis"/>
    <s v="SP"/>
    <x v="0"/>
    <n v="17.879999999999995"/>
    <n v="15"/>
    <e v="#VALUE!"/>
    <e v="#VALUE!"/>
  </r>
  <r>
    <s v="f18209d8f562e6e43f73013f3e9aa40c"/>
    <s v="34497fb7afde431c36bfe5d62cb39716"/>
    <s v="delivered"/>
    <x v="62"/>
    <x v="71"/>
    <s v="56bdd6ad82ffc0e993f50cb87c849d3c"/>
    <n v="13295"/>
    <x v="492"/>
    <s v="SP"/>
    <x v="0"/>
    <n v="246.61"/>
    <x v="3"/>
    <s v="6668e2c5a29f47a016858f28a3673e4a"/>
    <s v="5b51032eddd242adc84c38acab88f23d"/>
    <n v="219"/>
    <n v="27.61"/>
    <x v="10"/>
    <n v="37564"/>
    <s v="borda da mata"/>
    <s v="MG"/>
    <x v="0"/>
    <n v="27.610000000000014"/>
    <n v="5"/>
    <e v="#VALUE!"/>
    <e v="#VALUE!"/>
  </r>
  <r>
    <s v="f1847d849e2d6711494f463343546542"/>
    <s v="d923a6f627368b7d0c3821d8dbd504b3"/>
    <s v="delivered"/>
    <x v="374"/>
    <x v="55"/>
    <s v="38c87e296e4df51efb00bbd07cd662a2"/>
    <n v="30570"/>
    <x v="7"/>
    <s v="MG"/>
    <x v="0"/>
    <n v="28"/>
    <x v="1"/>
    <s v="642a40d4d73b4b2604968937de13634a"/>
    <s v="d2374cbcbb3ca4ab1086534108cc3ab7"/>
    <n v="12.9"/>
    <n v="15.1"/>
    <x v="10"/>
    <n v="14940"/>
    <s v="ibitinga"/>
    <s v="SP"/>
    <x v="0"/>
    <n v="15.1"/>
    <n v="19"/>
    <e v="#VALUE!"/>
    <e v="#VALUE!"/>
  </r>
  <r>
    <s v="f18481fd839eabadc3d84dc73eead362"/>
    <s v="2634cfa17e633c8f78dbe962e5654652"/>
    <s v="delivered"/>
    <x v="24"/>
    <x v="328"/>
    <s v="77ba314c1a0dc82c0f882ae44f6edc07"/>
    <n v="95600"/>
    <x v="861"/>
    <s v="RS"/>
    <x v="0"/>
    <n v="117.01"/>
    <x v="0"/>
    <s v="5526b1ae9ab2688cf600783cece249df"/>
    <s v="0b90b6df587eb83608a64ea8b390cf07"/>
    <n v="98.44"/>
    <n v="18.57"/>
    <x v="11"/>
    <n v="87025"/>
    <s v="maringa"/>
    <s v="PR"/>
    <x v="0"/>
    <n v="18.570000000000007"/>
    <n v="21"/>
    <e v="#VALUE!"/>
    <e v="#VALUE!"/>
  </r>
  <r>
    <s v="f1849c4f06c0360ebf0862e55c31fa8a"/>
    <s v="be8192f200acabe8beb25da7611fcd3a"/>
    <s v="delivered"/>
    <x v="304"/>
    <x v="353"/>
    <s v="9d9ea475a4ea4e23c07db21a0539342d"/>
    <n v="30310"/>
    <x v="7"/>
    <s v="MG"/>
    <x v="0"/>
    <n v="128.35"/>
    <x v="0"/>
    <s v="ed5122a6a757a4fea8f32a6fb95a5135"/>
    <s v="00ee68308b45bc5e2660cd833c3f81cc"/>
    <n v="110"/>
    <n v="18.350000000000001"/>
    <x v="10"/>
    <n v="3333"/>
    <s v="sao paulo"/>
    <s v="SP"/>
    <x v="1"/>
    <n v="18.349999999999994"/>
    <n v="6"/>
    <e v="#VALUE!"/>
    <e v="#VALUE!"/>
  </r>
  <r>
    <s v="f184a2ee6e9849621df6792b9221bbab"/>
    <s v="682817ae077752556ee94c28ce0ce5a7"/>
    <s v="delivered"/>
    <x v="182"/>
    <x v="381"/>
    <s v="2081870d92b3e9b44c06ae7aebcd7c0e"/>
    <n v="91260"/>
    <x v="92"/>
    <s v="RS"/>
    <x v="0"/>
    <n v="457.95"/>
    <x v="0"/>
    <s v="7c55ea4aea1acf1ce11440010f5aa298"/>
    <s v="955fee9216a65b617aa5c0531780ce60"/>
    <n v="420"/>
    <n v="37.950000000000003"/>
    <x v="0"/>
    <n v="4782"/>
    <s v="sao paulo"/>
    <s v="SP"/>
    <x v="0"/>
    <n v="37.949999999999989"/>
    <n v="14"/>
    <e v="#VALUE!"/>
    <e v="#VALUE!"/>
  </r>
  <r>
    <s v="f18578a9083482b2be8c3b35075568c2"/>
    <s v="3107f7888284d0508fd187c997533d58"/>
    <s v="delivered"/>
    <x v="301"/>
    <x v="159"/>
    <s v="b6aa5a87f6c08e2510324edca009810f"/>
    <n v="83403"/>
    <x v="381"/>
    <s v="PR"/>
    <x v="0"/>
    <n v="63.1"/>
    <x v="1"/>
    <s v="d017a2151d543a9885604dc62a3d9dcc"/>
    <s v="6560211a19b47992c3666cc44a7e94c0"/>
    <n v="49"/>
    <n v="14.1"/>
    <x v="22"/>
    <n v="5849"/>
    <s v="sao paulo"/>
    <s v="SP"/>
    <x v="0"/>
    <n v="14.100000000000001"/>
    <n v="7"/>
    <e v="#VALUE!"/>
    <e v="#VALUE!"/>
  </r>
  <r>
    <s v="f1860618b7674572f1f08801ab36833f"/>
    <s v="f3fd434cefcc530bec7e71f31a914b60"/>
    <s v="delivered"/>
    <x v="380"/>
    <x v="241"/>
    <s v="97599f226d383eed46713abef6325439"/>
    <n v="4515"/>
    <x v="0"/>
    <s v="SP"/>
    <x v="0"/>
    <n v="1338.41"/>
    <x v="1"/>
    <s v="d6160fb7873f184099d9bc95e30376af"/>
    <s v="53243585a1d6dc2643021fd1853d8905"/>
    <n v="1299.9000000000001"/>
    <n v="38.51"/>
    <x v="37"/>
    <n v="42738"/>
    <s v="lauro de freitas"/>
    <s v="BA"/>
    <x v="0"/>
    <n v="38.509999999999991"/>
    <n v="9"/>
    <e v="#VALUE!"/>
    <e v="#VALUE!"/>
  </r>
  <r>
    <s v="f186d03d544280e8b47474d4ca836ac5"/>
    <s v="e9834259b7af39831ea294e02ea07a54"/>
    <s v="delivered"/>
    <x v="229"/>
    <x v="383"/>
    <s v="016846e2dd862cba9a2a10eff5ac244f"/>
    <n v="2405"/>
    <x v="0"/>
    <s v="SP"/>
    <x v="0"/>
    <n v="474.96"/>
    <x v="3"/>
    <s v="7a6aebc4c1205818e64f9275475a73e9"/>
    <s v="8bd0f31cf0a614c658f6763bd02dea69"/>
    <n v="199.99"/>
    <n v="37.49"/>
    <x v="7"/>
    <n v="1222"/>
    <s v="sao paulo"/>
    <s v="SP"/>
    <x v="0"/>
    <n v="274.96999999999997"/>
    <n v="6"/>
    <e v="#VALUE!"/>
    <e v="#VALUE!"/>
  </r>
  <r>
    <s v="f18772452666c0d7da7702af2c20e765"/>
    <s v="5fa5e3a33498a0b94a81f930f32997b4"/>
    <s v="delivered"/>
    <x v="479"/>
    <x v="59"/>
    <s v="3c89a307d126ce8d0b1556f569a2f873"/>
    <n v="13733"/>
    <x v="1120"/>
    <s v="SP"/>
    <x v="0"/>
    <n v="203.3"/>
    <x v="1"/>
    <s v="3dd2a17168ec895c781a9191c1e95ad7"/>
    <s v="de722cd6dad950a92b7d4f82673f8833"/>
    <n v="149.9"/>
    <n v="53.4"/>
    <x v="11"/>
    <n v="51250"/>
    <s v="recife"/>
    <s v="PE"/>
    <x v="0"/>
    <n v="53.400000000000006"/>
    <n v="10"/>
    <e v="#VALUE!"/>
    <e v="#VALUE!"/>
  </r>
  <r>
    <s v="f188abfc38ef0d8d57378756a27a12ff"/>
    <s v="bc088899d0ff99a04ac52d4be2265f92"/>
    <s v="delivered"/>
    <x v="30"/>
    <x v="227"/>
    <s v="a507cda2788f4290d3645b60c2c9de5d"/>
    <n v="36130"/>
    <x v="2844"/>
    <s v="MG"/>
    <x v="0"/>
    <n v="105.3"/>
    <x v="1"/>
    <s v="4cafc445fc7535c3b41b8978c0ce68dc"/>
    <s v="0bb738e4d789e63e2267697c42d35a2d"/>
    <n v="79.900000000000006"/>
    <n v="25.4"/>
    <x v="31"/>
    <n v="18130"/>
    <s v="sao roque"/>
    <s v="SP"/>
    <x v="0"/>
    <n v="25.399999999999991"/>
    <n v="18"/>
    <e v="#VALUE!"/>
    <e v="#VALUE!"/>
  </r>
  <r>
    <s v="f18b92389bed71bfae76291cfd566bf8"/>
    <s v="0aaa9def0aba9123ce44d2d7ea4f44a7"/>
    <s v="delivered"/>
    <x v="62"/>
    <x v="66"/>
    <s v="20be0faca39cb65332e712f1060b24b6"/>
    <n v="5854"/>
    <x v="0"/>
    <s v="SP"/>
    <x v="0"/>
    <n v="68.319999999999993"/>
    <x v="2"/>
    <s v="aa3e27bf73286809fb5e0f5dc2ac552f"/>
    <s v="ececbfcff9804a2d6b40f589df8eef2b"/>
    <n v="55.49"/>
    <n v="12.83"/>
    <x v="17"/>
    <n v="14407"/>
    <s v="franca"/>
    <s v="SP"/>
    <x v="0"/>
    <n v="12.829999999999991"/>
    <n v="14"/>
    <e v="#VALUE!"/>
    <e v="#VALUE!"/>
  </r>
  <r>
    <s v="f18c6aa6a5d583e8ec36beaabb81d9a0"/>
    <s v="fa7ec8b2b45b5b6517357a5c5e82740d"/>
    <s v="delivered"/>
    <x v="553"/>
    <x v="485"/>
    <s v="1b2612a1eb1467aba19e5bef0da52217"/>
    <n v="46280"/>
    <x v="4017"/>
    <s v="BA"/>
    <x v="2"/>
    <n v="363.64"/>
    <x v="4"/>
    <s v="d1833b7b959fa2d25e6d970bda08f59e"/>
    <s v="45213867cefbf2cd4c6177e10216a951"/>
    <n v="322.75"/>
    <n v="40.89"/>
    <x v="28"/>
    <n v="13603"/>
    <s v="araras"/>
    <s v="SP"/>
    <x v="0"/>
    <n v="40.889999999999986"/>
    <n v="17"/>
    <e v="#VALUE!"/>
    <e v="#VALUE!"/>
  </r>
  <r>
    <s v="f18cb9c90909f11a7adabc63fb188f19"/>
    <s v="b84e3c1e2304b806720ad770eeb7c88e"/>
    <s v="delivered"/>
    <x v="402"/>
    <x v="171"/>
    <s v="924ba8b9fc64e59cd65de9e617f25e18"/>
    <n v="96160"/>
    <x v="1737"/>
    <s v="RS"/>
    <x v="0"/>
    <n v="65.05"/>
    <x v="0"/>
    <s v="805967bd91579942b3caac4ebcc39a54"/>
    <s v="391fc6631aebcf3004804e51b40bcf1e"/>
    <n v="49.95"/>
    <n v="15.1"/>
    <x v="10"/>
    <n v="14940"/>
    <s v="ibitinga"/>
    <s v="SP"/>
    <x v="0"/>
    <n v="15.099999999999994"/>
    <n v="45"/>
    <e v="#VALUE!"/>
    <e v="#VALUE!"/>
  </r>
  <r>
    <s v="f18d7bf3eb0f438dc4462cd6dd40aab8"/>
    <s v="c0839934f43d715b1433b58b86744930"/>
    <s v="delivered"/>
    <x v="35"/>
    <x v="33"/>
    <s v="614f24294f5b745fb064e1777ccfdc3c"/>
    <n v="88600"/>
    <x v="2061"/>
    <s v="SC"/>
    <x v="0"/>
    <n v="45.09"/>
    <x v="1"/>
    <s v="e435ceb7ced9b8446defd858630454ed"/>
    <s v="2a61c271b1ac763450d846849783e922"/>
    <n v="29.99"/>
    <n v="15.1"/>
    <x v="17"/>
    <n v="9175"/>
    <s v="santo andre"/>
    <s v="SP"/>
    <x v="0"/>
    <n v="15.100000000000005"/>
    <n v="20"/>
    <e v="#VALUE!"/>
    <e v="#VALUE!"/>
  </r>
  <r>
    <s v="f18eb4af9b5b05f1b47b1cb4e4abe4ba"/>
    <s v="7ba45738393d29e95932601bd28031bc"/>
    <s v="delivered"/>
    <x v="180"/>
    <x v="178"/>
    <s v="61cd1aa2c24f2dde3e451da8d049fd81"/>
    <n v="6184"/>
    <x v="17"/>
    <s v="SP"/>
    <x v="0"/>
    <n v="33.229999999999997"/>
    <x v="1"/>
    <s v="010f24a605e8431fc68562e597f80d63"/>
    <s v="0be8ff43f22e456b4e0371b2245e4d01"/>
    <n v="24.9"/>
    <n v="8.33"/>
    <x v="11"/>
    <n v="4461"/>
    <s v="sao paulo"/>
    <s v="SP"/>
    <x v="0"/>
    <n v="8.3299999999999983"/>
    <n v="7"/>
    <e v="#VALUE!"/>
    <e v="#VALUE!"/>
  </r>
  <r>
    <s v="f18f555bdd4c33bcebaa68a9d6c91980"/>
    <s v="483d9226608f90c18049efd44ecbc7b6"/>
    <s v="delivered"/>
    <x v="187"/>
    <x v="433"/>
    <s v="7cf96e1a99fc15b0101ab3ed47048461"/>
    <n v="29704"/>
    <x v="303"/>
    <s v="ES"/>
    <x v="1"/>
    <n v="192.09"/>
    <x v="4"/>
    <s v="db5efde3ad0cc579b130d71c4b2db522"/>
    <s v="4869f7a5dfa277a7dca6462dcf3b52b2"/>
    <n v="173"/>
    <n v="19.09"/>
    <x v="41"/>
    <n v="14840"/>
    <s v="guariba"/>
    <s v="SP"/>
    <x v="0"/>
    <n v="19.090000000000003"/>
    <n v="37"/>
    <e v="#VALUE!"/>
    <e v="#VALUE!"/>
  </r>
  <r>
    <s v="f18f5a3bad7d9b08a5339c46ce64fdf7"/>
    <s v="991fd5f3b0cf6ed94c38f9f3c28b1a80"/>
    <s v="delivered"/>
    <x v="11"/>
    <x v="348"/>
    <s v="ea39c54d85f229c73ad987765db0892e"/>
    <n v="91410"/>
    <x v="92"/>
    <s v="RS"/>
    <x v="2"/>
    <n v="94.21"/>
    <x v="0"/>
    <s v="d1c5f5c04952de3143b1cb8820a73f53"/>
    <s v="e26901d5ab434ce92fd9b5c256820a4e"/>
    <n v="79.900000000000006"/>
    <n v="14.31"/>
    <x v="17"/>
    <n v="9350"/>
    <s v="maua"/>
    <s v="SP"/>
    <x v="0"/>
    <n v="14.309999999999988"/>
    <n v="21"/>
    <e v="#VALUE!"/>
    <e v="#VALUE!"/>
  </r>
  <r>
    <s v="f18f5dcedf8a6caf530bf0cad9937b4f"/>
    <s v="d48b4e169e5bbf1d2a8a8e74bf4c1f87"/>
    <s v="delivered"/>
    <x v="129"/>
    <x v="112"/>
    <s v="6cefc29085fbf53d5721acb4fe4c0c7e"/>
    <n v="68795"/>
    <x v="2706"/>
    <s v="PA"/>
    <x v="0"/>
    <n v="79.8"/>
    <x v="1"/>
    <s v="7c1bd920dbdf22470b68bde975dd3ccf"/>
    <s v="cc419e0650a3c5ba77189a1882b7556a"/>
    <n v="58.99"/>
    <n v="20.81"/>
    <x v="17"/>
    <n v="9015"/>
    <s v="santo andre"/>
    <s v="SP"/>
    <x v="0"/>
    <n v="20.809999999999995"/>
    <n v="21"/>
    <e v="#VALUE!"/>
    <e v="#VALUE!"/>
  </r>
  <r>
    <s v="f190884813097fe74073188f97302e98"/>
    <s v="22dadc8b01014f9b0d7fe7bfc7a72be6"/>
    <s v="delivered"/>
    <x v="247"/>
    <x v="188"/>
    <s v="01626676a41ff29901f7b42bc8e09dd8"/>
    <n v="41630"/>
    <x v="89"/>
    <s v="BA"/>
    <x v="0"/>
    <n v="89.88"/>
    <x v="4"/>
    <s v="87a71ae93900ab55fcf685c8040769b3"/>
    <s v="8b321bb669392f5163d04c59e235e066"/>
    <n v="12.9"/>
    <n v="17.059999999999999"/>
    <x v="29"/>
    <n v="1212"/>
    <s v="sao paulo"/>
    <s v="SP"/>
    <x v="0"/>
    <n v="76.97999999999999"/>
    <n v="25"/>
    <e v="#VALUE!"/>
    <e v="#VALUE!"/>
  </r>
  <r>
    <s v="f19173015566f0318e6e12ea9dc36b11"/>
    <s v="6155184ecd98ede912056569515ca6e9"/>
    <s v="delivered"/>
    <x v="120"/>
    <x v="183"/>
    <s v="72c4723cc696a1935b38ed1e0c7b5ec5"/>
    <n v="1033"/>
    <x v="0"/>
    <s v="SP"/>
    <x v="3"/>
    <n v="85.3"/>
    <x v="3"/>
    <s v="0b3c2ee3c7994b5b9ebdddb2372d6f9c"/>
    <s v="e38db885400cd35c71dfd162f2c1dbcf"/>
    <n v="64.900000000000006"/>
    <n v="20.399999999999999"/>
    <x v="10"/>
    <n v="70740"/>
    <s v="brasilia"/>
    <s v="DF"/>
    <x v="1"/>
    <n v="20.399999999999991"/>
    <n v="8"/>
    <e v="#VALUE!"/>
    <e v="#VALUE!"/>
  </r>
  <r>
    <s v="f192af03910c3b4efec294f63201d0f2"/>
    <s v="abefde2fe67178b38e52d5efdd369eed"/>
    <s v="delivered"/>
    <x v="118"/>
    <x v="154"/>
    <s v="5fdc8c70f6d8a78ae6eabfbbb5744d67"/>
    <n v="22770"/>
    <x v="1"/>
    <s v="RJ"/>
    <x v="0"/>
    <n v="57.73"/>
    <x v="1"/>
    <s v="20d7a48524eae8d2694bd40031fe12b2"/>
    <s v="8648b1e89e9b349e32d3741b30ec737e"/>
    <n v="39.5"/>
    <n v="18.23"/>
    <x v="24"/>
    <n v="12308"/>
    <s v="jacarei"/>
    <s v="SP"/>
    <x v="0"/>
    <n v="18.229999999999997"/>
    <n v="19"/>
    <e v="#VALUE!"/>
    <e v="#VALUE!"/>
  </r>
  <r>
    <s v="f192c53f0f7a62873a327def931c1b55"/>
    <s v="c1b625a759273b6c252e40b7a117960b"/>
    <s v="delivered"/>
    <x v="444"/>
    <x v="454"/>
    <s v="1a1a377f5763ff26f116f954820e1ee1"/>
    <n v="7955"/>
    <x v="871"/>
    <s v="SP"/>
    <x v="0"/>
    <n v="63.55"/>
    <x v="1"/>
    <s v="ef7f13c7694be202c48017b71801815c"/>
    <s v="f46490624488d3ff7ce78613913a7711"/>
    <n v="49.9"/>
    <n v="13.65"/>
    <x v="17"/>
    <n v="7194"/>
    <s v="guarulhos"/>
    <s v="SP"/>
    <x v="1"/>
    <n v="13.649999999999999"/>
    <n v="10"/>
    <e v="#VALUE!"/>
    <e v="#VALUE!"/>
  </r>
  <r>
    <s v="f192cff10ef337b0ec9028f2cb9bf874"/>
    <s v="1c3f1e66dc3859cce89cb9c12e3c1122"/>
    <s v="delivered"/>
    <x v="499"/>
    <x v="392"/>
    <s v="64ecbb3e69cb3f680b9b6eac89f44b34"/>
    <n v="41100"/>
    <x v="89"/>
    <s v="BA"/>
    <x v="0"/>
    <n v="15.25"/>
    <x v="0"/>
    <s v="46805be02f14add01c364b5ca18959ec"/>
    <s v="9853a239ab7b7ebbdc3a21248d5b8e1f"/>
    <n v="79"/>
    <n v="25.1"/>
    <x v="0"/>
    <n v="83602"/>
    <s v="campo largo"/>
    <s v="PR"/>
    <x v="0"/>
    <n v="-63.75"/>
    <n v="21"/>
    <e v="#VALUE!"/>
    <e v="#VALUE!"/>
  </r>
  <r>
    <s v="f192cff10ef337b0ec9028f2cb9bf874"/>
    <s v="1c3f1e66dc3859cce89cb9c12e3c1122"/>
    <s v="delivered"/>
    <x v="499"/>
    <x v="392"/>
    <s v="64ecbb3e69cb3f680b9b6eac89f44b34"/>
    <n v="41100"/>
    <x v="89"/>
    <s v="BA"/>
    <x v="1"/>
    <n v="88.85"/>
    <x v="0"/>
    <s v="46805be02f14add01c364b5ca18959ec"/>
    <s v="9853a239ab7b7ebbdc3a21248d5b8e1f"/>
    <n v="79"/>
    <n v="25.1"/>
    <x v="0"/>
    <n v="83602"/>
    <s v="campo largo"/>
    <s v="PR"/>
    <x v="0"/>
    <n v="9.8499999999999943"/>
    <n v="21"/>
    <e v="#VALUE!"/>
    <e v="#VALUE!"/>
  </r>
  <r>
    <s v="f192f2a33e97d3e6be3dcef144be89b0"/>
    <s v="2300ae9b753ceb97afd2947c1df471f8"/>
    <s v="delivered"/>
    <x v="241"/>
    <x v="38"/>
    <s v="ceb46be019460f3052bd4f772aa0cf86"/>
    <n v="15505"/>
    <x v="650"/>
    <s v="SP"/>
    <x v="0"/>
    <n v="107.95"/>
    <x v="1"/>
    <s v="9cb2acda8c8e56e0519fa6c974c1dc4b"/>
    <s v="4b9750c8ad28220fe6702d4ecb7c898f"/>
    <n v="94.95"/>
    <n v="13"/>
    <x v="5"/>
    <n v="13484"/>
    <s v="limeira"/>
    <s v="SP"/>
    <x v="1"/>
    <n v="13"/>
    <n v="11"/>
    <e v="#VALUE!"/>
    <e v="#VALUE!"/>
  </r>
  <r>
    <s v="f192fe5e9b2eea0553f09566de94b5b6"/>
    <s v="e1b895b6ad2adfcbe4a314fcd073b344"/>
    <s v="delivered"/>
    <x v="499"/>
    <x v="205"/>
    <s v="cb9d949baf2d5b07cf456a7a4da90aea"/>
    <n v="12239"/>
    <x v="134"/>
    <s v="SP"/>
    <x v="0"/>
    <n v="260.5"/>
    <x v="1"/>
    <s v="f4f67ccaece962d013a4e1d7dc3a61f7"/>
    <s v="8581055ce74af1daba164fdbd55a40de"/>
    <n v="241.1"/>
    <n v="19.399999999999999"/>
    <x v="21"/>
    <n v="7112"/>
    <s v="guarulhos"/>
    <s v="SP"/>
    <x v="0"/>
    <n v="19.400000000000006"/>
    <n v="5"/>
    <e v="#VALUE!"/>
    <e v="#VALUE!"/>
  </r>
  <r>
    <s v="f1933830df4ca531d957ee140db7b1c4"/>
    <s v="780486d22d6b4aee560876981959fc9e"/>
    <s v="delivered"/>
    <x v="151"/>
    <x v="43"/>
    <s v="cb8069766dcad14855418f46abdc3503"/>
    <n v="8290"/>
    <x v="0"/>
    <s v="SP"/>
    <x v="0"/>
    <n v="170.17"/>
    <x v="1"/>
    <s v="7b371f0aeffcb6d62f97ffebe79c4e59"/>
    <s v="26b482dccfa29bd2e40703ba45523702"/>
    <n v="151.9"/>
    <n v="18.27"/>
    <x v="6"/>
    <n v="13450"/>
    <s v="santa barbara d´oeste"/>
    <s v="SP"/>
    <x v="0"/>
    <n v="18.269999999999982"/>
    <n v="3"/>
    <e v="#VALUE!"/>
    <e v="#VALUE!"/>
  </r>
  <r>
    <s v="f1946ea4e7c8c7c67815ada3c62d1e17"/>
    <s v="43a60a424d49dc4f077f6a9cf69e3c82"/>
    <s v="delivered"/>
    <x v="98"/>
    <x v="298"/>
    <s v="8fabba01bdf76fa17ca1bb11d4ffa2e0"/>
    <n v="94935"/>
    <x v="1080"/>
    <s v="RS"/>
    <x v="0"/>
    <n v="34.1"/>
    <x v="1"/>
    <s v="616916cbe0a6e8a16fdacd908f05d030"/>
    <s v="e9d99831abad74458942f21e16f33f92"/>
    <n v="20"/>
    <n v="14.1"/>
    <x v="11"/>
    <n v="3542"/>
    <s v="sao paulo"/>
    <s v="SP"/>
    <x v="1"/>
    <n v="14.100000000000001"/>
    <n v="10"/>
    <e v="#VALUE!"/>
    <e v="#VALUE!"/>
  </r>
  <r>
    <s v="f1947038bdbb0dc6cfbb332abcd60221"/>
    <s v="44d1618af102390be343c3c8211bf42f"/>
    <s v="delivered"/>
    <x v="232"/>
    <x v="252"/>
    <s v="e9bedb18372dc8fad6ddcd1b571f297b"/>
    <n v="58010"/>
    <x v="206"/>
    <s v="PB"/>
    <x v="0"/>
    <n v="374.59"/>
    <x v="0"/>
    <s v="da1ff964ecbb4df51db9322cdf7a4a74"/>
    <s v="c72de06d72748d1a0dfb2125be43ba63"/>
    <n v="349"/>
    <n v="25.59"/>
    <x v="11"/>
    <n v="46430"/>
    <s v="guanambi"/>
    <s v="BA"/>
    <x v="1"/>
    <n v="25.589999999999975"/>
    <n v="12"/>
    <e v="#VALUE!"/>
    <e v="#VALUE!"/>
  </r>
  <r>
    <s v="f1948164e2ecb9e4c5dff63a69e58d9e"/>
    <s v="8c7949f729c25551cf79205092ca396f"/>
    <s v="delivered"/>
    <x v="461"/>
    <x v="315"/>
    <s v="89051306ac0f424a797771b57d3379d4"/>
    <n v="4437"/>
    <x v="0"/>
    <s v="SP"/>
    <x v="2"/>
    <n v="38.04"/>
    <x v="1"/>
    <s v="1a4abdf8e4e0329e516e6e55260bb1d7"/>
    <s v="1127b7f2594683f2510f1c2c834a486b"/>
    <n v="29.32"/>
    <n v="8.7200000000000006"/>
    <x v="12"/>
    <n v="13087"/>
    <s v="campinas"/>
    <s v="SP"/>
    <x v="0"/>
    <n v="8.7199999999999989"/>
    <n v="7"/>
    <e v="#VALUE!"/>
    <e v="#VALUE!"/>
  </r>
  <r>
    <s v="f19584f0d2c7cbccc05621c23dee5cb3"/>
    <s v="5b3d688af33ea2a6e1ccf9a205709a01"/>
    <s v="delivered"/>
    <x v="145"/>
    <x v="314"/>
    <s v="013f3d6549189a4802a268131ef47a77"/>
    <n v="14200"/>
    <x v="1028"/>
    <s v="SP"/>
    <x v="0"/>
    <n v="57.88"/>
    <x v="1"/>
    <s v="bb567c6c488b2d8b3baa6172d625c98c"/>
    <s v="9baf5cb77970f539089d09a38bcec5c3"/>
    <n v="81.99"/>
    <n v="12.91"/>
    <x v="0"/>
    <n v="13330"/>
    <s v="indaiatuba"/>
    <s v="SP"/>
    <x v="0"/>
    <n v="-24.109999999999992"/>
    <n v="19"/>
    <e v="#VALUE!"/>
    <e v="#VALUE!"/>
  </r>
  <r>
    <s v="f19584f0d2c7cbccc05621c23dee5cb3"/>
    <s v="5b3d688af33ea2a6e1ccf9a205709a01"/>
    <s v="delivered"/>
    <x v="145"/>
    <x v="314"/>
    <s v="013f3d6549189a4802a268131ef47a77"/>
    <n v="14200"/>
    <x v="1028"/>
    <s v="SP"/>
    <x v="1"/>
    <n v="37.020000000000003"/>
    <x v="1"/>
    <s v="bb567c6c488b2d8b3baa6172d625c98c"/>
    <s v="9baf5cb77970f539089d09a38bcec5c3"/>
    <n v="81.99"/>
    <n v="12.91"/>
    <x v="0"/>
    <n v="13330"/>
    <s v="indaiatuba"/>
    <s v="SP"/>
    <x v="0"/>
    <n v="-44.969999999999992"/>
    <n v="19"/>
    <e v="#VALUE!"/>
    <e v="#VALUE!"/>
  </r>
  <r>
    <s v="f197897366a10204e289606b4838ea3c"/>
    <s v="b7aeb0ea3110edb266582312f6a00ce0"/>
    <s v="delivered"/>
    <x v="230"/>
    <x v="150"/>
    <s v="b82e23980963f0c3789109af94e6112f"/>
    <n v="81870"/>
    <x v="128"/>
    <s v="PR"/>
    <x v="0"/>
    <n v="96.2"/>
    <x v="1"/>
    <s v="049ac5dce8536884a652ce73c58022ab"/>
    <s v="439a47cc365d6e3bd526812ea9de3c29"/>
    <n v="34"/>
    <n v="14.1"/>
    <x v="10"/>
    <n v="8730"/>
    <s v="mogi das cruzes"/>
    <s v="SP"/>
    <x v="0"/>
    <n v="62.2"/>
    <n v="6"/>
    <e v="#VALUE!"/>
    <e v="#VALUE!"/>
  </r>
  <r>
    <s v="f198341e6128bab227040b4a8a587b29"/>
    <s v="f19123a48b0e767b553ba69f1dd95f91"/>
    <s v="delivered"/>
    <x v="157"/>
    <x v="150"/>
    <s v="65af0e0f225f4594aad7c264e948282e"/>
    <n v="5021"/>
    <x v="0"/>
    <s v="SP"/>
    <x v="0"/>
    <n v="138.53"/>
    <x v="1"/>
    <s v="82a61259a621866c4ba63743da29a342"/>
    <s v="4d6d651bd7684af3fffabd5f08d12e5a"/>
    <n v="119.8"/>
    <n v="18.73"/>
    <x v="2"/>
    <n v="17209"/>
    <s v="jau"/>
    <s v="SP"/>
    <x v="0"/>
    <n v="18.730000000000004"/>
    <n v="14"/>
    <e v="#VALUE!"/>
    <e v="#VALUE!"/>
  </r>
  <r>
    <s v="f198fac7313547d738e4cce9fa0344ef"/>
    <s v="ac19b2774646d3b0b421c2bc58163874"/>
    <s v="delivered"/>
    <x v="428"/>
    <x v="293"/>
    <s v="527c1a56899b655cea8c7e16ea00ae7f"/>
    <n v="24936"/>
    <x v="178"/>
    <s v="RJ"/>
    <x v="3"/>
    <n v="238.38"/>
    <x v="1"/>
    <s v="aef95f9d9e323e61a5caecdc41907c79"/>
    <s v="7c67e1448b00f6e969d365cea6b010ab"/>
    <n v="179.99"/>
    <n v="58.39"/>
    <x v="34"/>
    <n v="8577"/>
    <s v="itaquaquecetuba"/>
    <s v="SP"/>
    <x v="1"/>
    <n v="58.389999999999986"/>
    <n v="22"/>
    <e v="#VALUE!"/>
    <e v="#VALUE!"/>
  </r>
  <r>
    <s v="f1997789bf60765f135ec0f174be55e3"/>
    <s v="49cbac2b39ac1280d471e14747b13df3"/>
    <s v="delivered"/>
    <x v="41"/>
    <x v="58"/>
    <s v="a9e4348b76f85861ada324e72dc92aca"/>
    <n v="78740"/>
    <x v="1380"/>
    <s v="MT"/>
    <x v="0"/>
    <n v="268.29000000000002"/>
    <x v="1"/>
    <s v="da83f50064bb1755c5a15ecd22773671"/>
    <s v="056b4ada5bbc2c50cc7842547dda6b51"/>
    <n v="229.99"/>
    <n v="38.299999999999997"/>
    <x v="18"/>
    <n v="26379"/>
    <s v="queimados"/>
    <s v="RJ"/>
    <x v="0"/>
    <n v="38.300000000000011"/>
    <n v="15"/>
    <e v="#VALUE!"/>
    <e v="#VALUE!"/>
  </r>
  <r>
    <s v="f199cd14cb3f15b4b30dd5b94dcb7cc1"/>
    <s v="f5db449b110e71d49c2d70fafdb26f36"/>
    <s v="delivered"/>
    <x v="229"/>
    <x v="74"/>
    <s v="947c249c7f31f3eae2bd05454e1b2040"/>
    <n v="50070"/>
    <x v="182"/>
    <s v="PE"/>
    <x v="0"/>
    <n v="241.93"/>
    <x v="0"/>
    <s v="3385a47f5a1309eb44c03904a027faf2"/>
    <s v="7a67c85e85bb2ce8582c35f2203ad736"/>
    <n v="219.99"/>
    <n v="21.94"/>
    <x v="1"/>
    <n v="3426"/>
    <s v="sao paulo"/>
    <s v="SP"/>
    <x v="0"/>
    <n v="21.939999999999998"/>
    <n v="10"/>
    <e v="#VALUE!"/>
    <e v="#VALUE!"/>
  </r>
  <r>
    <s v="f19a2e7509db5f744c71cc014d5c15b1"/>
    <s v="c8f703ae3b123d57768eb29b35889129"/>
    <s v="delivered"/>
    <x v="179"/>
    <x v="82"/>
    <s v="611dd022618dce1e19ff38de0e6a146c"/>
    <n v="29931"/>
    <x v="661"/>
    <s v="ES"/>
    <x v="0"/>
    <n v="218.09"/>
    <x v="1"/>
    <s v="e64a9b6ec4c7f4081be3a5f7ce77d6fe"/>
    <s v="63b464dbf392c7b80d12d932fa7cafed"/>
    <n v="179"/>
    <n v="39.090000000000003"/>
    <x v="7"/>
    <n v="2034"/>
    <s v="sao paulo"/>
    <s v="SP"/>
    <x v="0"/>
    <n v="39.090000000000003"/>
    <n v="21"/>
    <e v="#VALUE!"/>
    <e v="#VALUE!"/>
  </r>
  <r>
    <s v="f19a5ffad88bd1aa13a80debd778bf2a"/>
    <s v="e72c69e2209bb33f8e2d8ca3e9bb056c"/>
    <s v="delivered"/>
    <x v="60"/>
    <x v="116"/>
    <s v="cb721096cdff34702d4ba282ff0b86ed"/>
    <n v="39820"/>
    <x v="1848"/>
    <s v="MG"/>
    <x v="2"/>
    <n v="69.97"/>
    <x v="1"/>
    <s v="0bcc3eeca39e1064258aa1e932269894"/>
    <s v="1f50f920176fa81dab994f9023523100"/>
    <n v="53.9"/>
    <n v="16.07"/>
    <x v="12"/>
    <n v="15025"/>
    <s v="sao jose do rio preto"/>
    <s v="SP"/>
    <x v="0"/>
    <n v="16.07"/>
    <n v="9"/>
    <e v="#VALUE!"/>
    <e v="#VALUE!"/>
  </r>
  <r>
    <s v="f19aee0ec494fa468b59ae57ea6af345"/>
    <s v="7bdbb95d68b7d4edfe5fb9173398fdb0"/>
    <s v="delivered"/>
    <x v="151"/>
    <x v="99"/>
    <s v="72687c66ab307503655f6e71d8ccd1d6"/>
    <n v="21321"/>
    <x v="1"/>
    <s v="RJ"/>
    <x v="0"/>
    <n v="882.87"/>
    <x v="1"/>
    <s v="b9471cbef91a12be725aa96bea7d4763"/>
    <s v="fd435faa3c0422b60440ea3480d0e77c"/>
    <n v="749"/>
    <n v="133.87"/>
    <x v="29"/>
    <n v="58073"/>
    <s v="joao pessoa"/>
    <s v="PB"/>
    <x v="0"/>
    <n v="133.87"/>
    <n v="9"/>
    <e v="#VALUE!"/>
    <e v="#VALUE!"/>
  </r>
  <r>
    <s v="f19b492f25812691633dffcf530146f6"/>
    <s v="00c1cef22f54b3d3935e1c145b0c6ec6"/>
    <s v="delivered"/>
    <x v="114"/>
    <x v="227"/>
    <s v="d6ed810cf6ad03d565b645f0eb0d12a7"/>
    <n v="39848"/>
    <x v="2642"/>
    <s v="MG"/>
    <x v="0"/>
    <n v="182.84"/>
    <x v="2"/>
    <s v="a0c2204c3d4f44050951935fc9eac14f"/>
    <s v="47efca563408aae19bb7206c2d969ea9"/>
    <n v="148"/>
    <n v="34.840000000000003"/>
    <x v="21"/>
    <n v="64033"/>
    <s v="teresina"/>
    <s v="PI"/>
    <x v="1"/>
    <n v="34.840000000000003"/>
    <n v="16"/>
    <e v="#VALUE!"/>
    <e v="#VALUE!"/>
  </r>
  <r>
    <s v="f19b9413f2deb98fbb76c8f57ca52a95"/>
    <s v="89f8ae16624249b47abccb7729c5d287"/>
    <s v="delivered"/>
    <x v="408"/>
    <x v="280"/>
    <s v="76eca5ae5af7fc520e164899105e9eb0"/>
    <n v="1240"/>
    <x v="0"/>
    <s v="SP"/>
    <x v="0"/>
    <n v="38.299999999999997"/>
    <x v="1"/>
    <s v="1c76b4e79bb358170ef2565779cecb38"/>
    <s v="aaed1309374718fdd995ee4c58c9dfcd"/>
    <n v="23.2"/>
    <n v="15.1"/>
    <x v="22"/>
    <n v="89120"/>
    <s v="timbo"/>
    <s v="SC"/>
    <x v="1"/>
    <n v="15.099999999999998"/>
    <n v="4"/>
    <e v="#VALUE!"/>
    <e v="#VALUE!"/>
  </r>
  <r>
    <s v="f19bd634b5b6ef35a112602a933e9cc4"/>
    <s v="344a93991158c917a840a7c70dbc0a46"/>
    <s v="delivered"/>
    <x v="44"/>
    <x v="291"/>
    <s v="f58644af9de7c40fb8809b0b74a017b8"/>
    <n v="5171"/>
    <x v="0"/>
    <s v="SP"/>
    <x v="2"/>
    <n v="86.72"/>
    <x v="1"/>
    <s v="55b71bf300a2765a382eaec566df531f"/>
    <s v="54a1852d1b8f10312c55e906355666ee"/>
    <n v="74.989999999999995"/>
    <n v="11.73"/>
    <x v="2"/>
    <n v="13456"/>
    <s v="santa barbara d'oeste"/>
    <s v="SP"/>
    <x v="0"/>
    <n v="11.730000000000004"/>
    <n v="3"/>
    <e v="#VALUE!"/>
    <e v="#VALUE!"/>
  </r>
  <r>
    <s v="f19c25c87bfad3bc229897611b142a7f"/>
    <s v="97965ac509860df88d56c242b0f6cd6b"/>
    <s v="delivered"/>
    <x v="445"/>
    <x v="337"/>
    <s v="38238e269675ff97f16c8727a9ef753e"/>
    <n v="9540"/>
    <x v="181"/>
    <s v="SP"/>
    <x v="0"/>
    <n v="124.2"/>
    <x v="1"/>
    <s v="1778cf7281a461e29e202a848bcb2a77"/>
    <s v="c68fb906c8f4b4b946d8386bfa6e5467"/>
    <n v="109.13"/>
    <n v="15.07"/>
    <x v="1"/>
    <n v="14870"/>
    <s v="jaboticabal"/>
    <s v="SP"/>
    <x v="0"/>
    <n v="15.070000000000007"/>
    <n v="5"/>
    <e v="#VALUE!"/>
    <e v="#VALUE!"/>
  </r>
  <r>
    <s v="f19d214a923377a6b52d8451d06f946e"/>
    <s v="b8b00f5eaed92d8702f649dafb7dfd97"/>
    <s v="delivered"/>
    <x v="315"/>
    <x v="105"/>
    <s v="d6dfb887a0dea041a5be2712dc856cde"/>
    <n v="1315"/>
    <x v="0"/>
    <s v="SP"/>
    <x v="0"/>
    <n v="17.100000000000001"/>
    <x v="1"/>
    <s v="7dc6f855494bc660c8ff01686446a69f"/>
    <s v="b561927807645834b59ef0d16ba55a24"/>
    <n v="8.6999999999999993"/>
    <n v="8.4"/>
    <x v="13"/>
    <n v="2955"/>
    <s v="sao paulo"/>
    <s v="SP"/>
    <x v="0"/>
    <n v="8.4000000000000021"/>
    <n v="7"/>
    <e v="#VALUE!"/>
    <e v="#VALUE!"/>
  </r>
  <r>
    <s v="f19d5645511d4cfda32b81bf9a99d98d"/>
    <s v="98f5db9fd1135993364b831199cccf69"/>
    <s v="delivered"/>
    <x v="374"/>
    <x v="315"/>
    <s v="3d25ab6dc38dc1a65011ef99b4c0a8c8"/>
    <n v="37757"/>
    <x v="1761"/>
    <s v="MG"/>
    <x v="0"/>
    <n v="55"/>
    <x v="0"/>
    <s v="f76a9967d2129cda56d7b3be6cb5c9cf"/>
    <s v="ea8482cd71df3c1969d7b9473ff13abc"/>
    <n v="39.9"/>
    <n v="15.1"/>
    <x v="16"/>
    <n v="4160"/>
    <s v="sao paulo"/>
    <s v="SP"/>
    <x v="0"/>
    <n v="15.100000000000001"/>
    <n v="13"/>
    <e v="#VALUE!"/>
    <e v="#VALUE!"/>
  </r>
  <r>
    <s v="f19d7e5d1c51bae3d96c1877fc8654d3"/>
    <s v="facc60595302e4fdd1469e96558ebdcd"/>
    <s v="delivered"/>
    <x v="75"/>
    <x v="329"/>
    <s v="54122cdd192ea2120652f40b8364af1f"/>
    <n v="14026"/>
    <x v="73"/>
    <s v="SP"/>
    <x v="0"/>
    <n v="27.15"/>
    <x v="1"/>
    <s v="978859c6048ded0fa8bf3b9ea8236387"/>
    <s v="813348c996469b40f2e028d5429d3495"/>
    <n v="15.3"/>
    <n v="11.85"/>
    <x v="0"/>
    <n v="13206"/>
    <s v="jundiai"/>
    <s v="SP"/>
    <x v="0"/>
    <n v="11.849999999999998"/>
    <n v="7"/>
    <e v="#VALUE!"/>
    <e v="#VALUE!"/>
  </r>
  <r>
    <s v="f19ea7019ed413c8722275d4c9c08dcd"/>
    <s v="251bc9a9cbf1b7e5df9c11589d01a6cb"/>
    <s v="delivered"/>
    <x v="311"/>
    <x v="351"/>
    <s v="9863935cf8e2941be3768e057c5ffe7d"/>
    <n v="11410"/>
    <x v="188"/>
    <s v="SP"/>
    <x v="0"/>
    <n v="230.28"/>
    <x v="5"/>
    <s v="5c087f345e870429ec3ea20a49a79735"/>
    <s v="7c67e1448b00f6e969d365cea6b010ab"/>
    <n v="192.99"/>
    <n v="37.29"/>
    <x v="34"/>
    <n v="8577"/>
    <s v="itaquaquecetuba"/>
    <s v="SP"/>
    <x v="0"/>
    <n v="37.289999999999992"/>
    <n v="16"/>
    <e v="#VALUE!"/>
    <e v="#VALUE!"/>
  </r>
  <r>
    <s v="f19ed9e82448c0ea39e80dd4e3ac40cc"/>
    <s v="0b2784a179b2e1327c5afd6df6a1b19a"/>
    <s v="delivered"/>
    <x v="159"/>
    <x v="244"/>
    <s v="98ec897f9bb84376ab275de90a8237e6"/>
    <n v="4581"/>
    <x v="0"/>
    <s v="SP"/>
    <x v="0"/>
    <n v="57.21"/>
    <x v="3"/>
    <s v="20f6c06bf31cde013ae7f2429468abc9"/>
    <s v="b4ffb71f0cb1b1c3d63fad021ecf93e1"/>
    <n v="10.35"/>
    <n v="8.7200000000000006"/>
    <x v="21"/>
    <n v="3880"/>
    <s v="sao paulo"/>
    <s v="SP"/>
    <x v="0"/>
    <n v="46.86"/>
    <n v="1"/>
    <e v="#VALUE!"/>
    <e v="#VALUE!"/>
  </r>
  <r>
    <s v="f19f30f5a7f8617f580ec6633c0c8c6e"/>
    <s v="a0ca31686bfe40b0a75c24a9a052f3d2"/>
    <s v="delivered"/>
    <x v="138"/>
    <x v="198"/>
    <s v="d49fdcffe321076236eb90ba61dd5f45"/>
    <n v="39404"/>
    <x v="576"/>
    <s v="MG"/>
    <x v="2"/>
    <n v="37"/>
    <x v="0"/>
    <s v="b9023d686fca0dca3ac844814e92e92b"/>
    <s v="8b321bb669392f5163d04c59e235e066"/>
    <n v="21.9"/>
    <n v="15.1"/>
    <x v="29"/>
    <n v="1212"/>
    <s v="sao paulo"/>
    <s v="SP"/>
    <x v="0"/>
    <n v="15.100000000000001"/>
    <n v="14"/>
    <e v="#VALUE!"/>
    <e v="#VALUE!"/>
  </r>
  <r>
    <s v="f19f3e41a55de40d4ce494d1155a43d2"/>
    <s v="473ab0020167a0a29021463bade19fca"/>
    <s v="delivered"/>
    <x v="156"/>
    <x v="351"/>
    <s v="75f8a2ccad88f173161afc0ba98b52a4"/>
    <n v="14021"/>
    <x v="73"/>
    <s v="SP"/>
    <x v="2"/>
    <n v="143.84"/>
    <x v="0"/>
    <s v="908a8949fc2615cde40d1568d16aa6ca"/>
    <s v="6806dad1da97bfb5a9038eac6881f706"/>
    <n v="124"/>
    <n v="19.84"/>
    <x v="2"/>
    <n v="83280"/>
    <s v="guaratuba"/>
    <s v="PR"/>
    <x v="0"/>
    <n v="19.840000000000003"/>
    <n v="12"/>
    <e v="#VALUE!"/>
    <e v="#VALUE!"/>
  </r>
  <r>
    <s v="f19fb77bae3d3b3d2394eee444ad0e54"/>
    <s v="26f5d944dda9c2754dfbd4e5018169d4"/>
    <s v="delivered"/>
    <x v="138"/>
    <x v="291"/>
    <s v="144855119744dca03044e36592a4b45d"/>
    <n v="97900"/>
    <x v="1594"/>
    <s v="RS"/>
    <x v="3"/>
    <n v="40.090000000000003"/>
    <x v="1"/>
    <s v="044f05bc9de36e8a693a83e4bc79dd0d"/>
    <s v="ea8482cd71df3c1969d7b9473ff13abc"/>
    <n v="24.99"/>
    <n v="15.1"/>
    <x v="16"/>
    <n v="4160"/>
    <s v="sao paulo"/>
    <s v="SP"/>
    <x v="0"/>
    <n v="15.100000000000005"/>
    <n v="7"/>
    <e v="#VALUE!"/>
    <e v="#VALUE!"/>
  </r>
  <r>
    <s v="f19fff48230be5d17b1e9f75b268ebce"/>
    <s v="a7d9c6298e865b9ba8cd7d5878ff8472"/>
    <s v="delivered"/>
    <x v="220"/>
    <x v="263"/>
    <s v="b82107c12f221555a0ac75289dbca25e"/>
    <n v="26383"/>
    <x v="325"/>
    <s v="RJ"/>
    <x v="0"/>
    <n v="113.34"/>
    <x v="1"/>
    <s v="0e54696a1223698bef52eeff59a10098"/>
    <s v="ebd2d60905fb58271facef5596b620d3"/>
    <n v="169.9"/>
    <n v="18.440000000000001"/>
    <x v="17"/>
    <n v="18683"/>
    <s v="lencois paulista"/>
    <s v="SP"/>
    <x v="0"/>
    <n v="-56.56"/>
    <n v="8"/>
    <e v="#VALUE!"/>
    <e v="#VALUE!"/>
  </r>
  <r>
    <s v="f19fff48230be5d17b1e9f75b268ebce"/>
    <s v="a7d9c6298e865b9ba8cd7d5878ff8472"/>
    <s v="delivered"/>
    <x v="220"/>
    <x v="263"/>
    <s v="b82107c12f221555a0ac75289dbca25e"/>
    <n v="26383"/>
    <x v="325"/>
    <s v="RJ"/>
    <x v="0"/>
    <n v="75"/>
    <x v="1"/>
    <s v="0e54696a1223698bef52eeff59a10098"/>
    <s v="ebd2d60905fb58271facef5596b620d3"/>
    <n v="169.9"/>
    <n v="18.440000000000001"/>
    <x v="17"/>
    <n v="18683"/>
    <s v="lencois paulista"/>
    <s v="SP"/>
    <x v="0"/>
    <n v="-94.9"/>
    <n v="8"/>
    <e v="#VALUE!"/>
    <e v="#VALUE!"/>
  </r>
  <r>
    <s v="f1a0df7b904668cd90438d0b076d522f"/>
    <s v="07396c453f4681f7be214112539b29b8"/>
    <s v="delivered"/>
    <x v="21"/>
    <x v="528"/>
    <s v="b07e67720db749018d6c43935a524300"/>
    <n v="8542"/>
    <x v="765"/>
    <s v="SP"/>
    <x v="0"/>
    <n v="114"/>
    <x v="1"/>
    <s v="84ce89210716061e02a7a59f4ca819e2"/>
    <s v="a3e9a2c700480d9bb01fba070ba80a0e"/>
    <n v="99"/>
    <n v="15"/>
    <x v="10"/>
    <n v="14940"/>
    <s v="ibitinga"/>
    <s v="SP"/>
    <x v="0"/>
    <n v="15"/>
    <n v="10"/>
    <e v="#VALUE!"/>
    <e v="#VALUE!"/>
  </r>
  <r>
    <s v="f1a0e55a47be518c4c52510abb60bf22"/>
    <s v="76a097239e7753c934f06beb75c88b9b"/>
    <s v="delivered"/>
    <x v="223"/>
    <x v="215"/>
    <s v="014f7e8caea3379aa3d30558424ca54f"/>
    <n v="5729"/>
    <x v="0"/>
    <s v="SP"/>
    <x v="2"/>
    <n v="46.92"/>
    <x v="1"/>
    <s v="3918bb60ff48662029ca9f1e1f7b9842"/>
    <s v="d57e18d5f73c7ccb7f7339b61166898d"/>
    <n v="37.9"/>
    <n v="9.02"/>
    <x v="22"/>
    <n v="3613"/>
    <s v="sao paulo"/>
    <s v="SP"/>
    <x v="0"/>
    <n v="9.0200000000000031"/>
    <n v="2"/>
    <e v="#VALUE!"/>
    <e v="#VALUE!"/>
  </r>
  <r>
    <s v="f1a1942c32bd91ad8368164ae571b8f7"/>
    <s v="9632f1ff07591588a9596b99f8515c03"/>
    <s v="delivered"/>
    <x v="131"/>
    <x v="90"/>
    <s v="1ef6a1d949703afd7a74347aed3b0503"/>
    <n v="77413"/>
    <x v="786"/>
    <s v="TO"/>
    <x v="0"/>
    <n v="59.03"/>
    <x v="0"/>
    <s v="03d463c3dea9d1650ce0683b7c964b03"/>
    <s v="ea8482cd71df3c1969d7b9473ff13abc"/>
    <n v="21.99"/>
    <n v="37.04"/>
    <x v="16"/>
    <n v="4160"/>
    <s v="sao paulo"/>
    <s v="SP"/>
    <x v="0"/>
    <n v="37.040000000000006"/>
    <n v="14"/>
    <e v="#VALUE!"/>
    <e v="#VALUE!"/>
  </r>
  <r>
    <s v="f1a1f8c4672ddef8f8562981ca2d0596"/>
    <s v="ca4f062ec452965235c58a11ea8e3803"/>
    <s v="delivered"/>
    <x v="587"/>
    <x v="524"/>
    <s v="9d8a5cdca7bacfcff45ae4e120923b20"/>
    <n v="13171"/>
    <x v="435"/>
    <s v="SP"/>
    <x v="0"/>
    <n v="346.38"/>
    <x v="3"/>
    <s v="c4c273fc9291c33a56ad3f006fe567e4"/>
    <s v="620c87c171fb2a6dd6e8bb4dec959fc6"/>
    <n v="329.9"/>
    <n v="16.48"/>
    <x v="8"/>
    <n v="25645"/>
    <s v="petropolis"/>
    <s v="RJ"/>
    <x v="0"/>
    <n v="16.480000000000018"/>
    <n v="13"/>
    <e v="#VALUE!"/>
    <e v="#VALUE!"/>
  </r>
  <r>
    <s v="f1a24be96cc3d824b45822be11fede0d"/>
    <s v="2623cb3e0c74bcbf6c85f78c0673819e"/>
    <s v="delivered"/>
    <x v="92"/>
    <x v="20"/>
    <s v="a2f2d904d84e1ccd50cbba2b719b42e7"/>
    <n v="30190"/>
    <x v="7"/>
    <s v="MG"/>
    <x v="0"/>
    <n v="93.32"/>
    <x v="4"/>
    <s v="990a2a3f3eb2d34d94b735af4a339f16"/>
    <s v="5debea795b07621e1f90532e18f96145"/>
    <n v="69.900000000000006"/>
    <n v="23.42"/>
    <x v="17"/>
    <n v="86800"/>
    <s v="apucarana"/>
    <s v="PR"/>
    <x v="1"/>
    <n v="23.419999999999987"/>
    <n v="12"/>
    <e v="#VALUE!"/>
    <e v="#VALUE!"/>
  </r>
  <r>
    <s v="f1a2c0aa708e55ca4ab35b96f89c9aad"/>
    <s v="1d64e5676bf648b30a40a60e7c4f8ef8"/>
    <s v="delivered"/>
    <x v="277"/>
    <x v="324"/>
    <s v="98d073c472d6309957c0ee7999c8804f"/>
    <n v="28800"/>
    <x v="207"/>
    <s v="RJ"/>
    <x v="2"/>
    <n v="155.96"/>
    <x v="1"/>
    <s v="2d063994ae4667cff3d6841e9d441d1d"/>
    <s v="13d058e4eeac2ce8217660b2f8a05812"/>
    <n v="119.99"/>
    <n v="35.97"/>
    <x v="33"/>
    <n v="6080"/>
    <s v="osasco"/>
    <s v="SP"/>
    <x v="0"/>
    <n v="35.970000000000013"/>
    <n v="7"/>
    <e v="#VALUE!"/>
    <e v="#VALUE!"/>
  </r>
  <r>
    <s v="f1a325f15bbf16509adf17167330a905"/>
    <s v="6b6250301e22444b703a4d0c5c9c099c"/>
    <s v="delivered"/>
    <x v="29"/>
    <x v="358"/>
    <s v="17e873c00e3fef97c9f1347c6681bd1a"/>
    <n v="5684"/>
    <x v="0"/>
    <s v="SP"/>
    <x v="0"/>
    <n v="397.3"/>
    <x v="1"/>
    <s v="57fb124210d7dd98867b5b798c668eca"/>
    <s v="76d64c4aca3a7baf218bf93ef7fa768d"/>
    <n v="329.9"/>
    <n v="67.400000000000006"/>
    <x v="3"/>
    <n v="80215"/>
    <s v="curitiba"/>
    <s v="PR"/>
    <x v="1"/>
    <n v="67.400000000000034"/>
    <n v="12"/>
    <e v="#VALUE!"/>
    <e v="#VALUE!"/>
  </r>
  <r>
    <s v="f1a60fde98a0334e64d547ff9976c76f"/>
    <s v="096b8c4d4856603e88a3cdb921a92aa3"/>
    <s v="delivered"/>
    <x v="18"/>
    <x v="223"/>
    <s v="f45063b55c91096639481d35c820646b"/>
    <n v="6070"/>
    <x v="17"/>
    <s v="SP"/>
    <x v="0"/>
    <n v="36.729999999999997"/>
    <x v="1"/>
    <s v="145978af3e89b318be0b717a0953649a"/>
    <s v="18e694e0e48ed6f7aa3f24aade5fd697"/>
    <n v="23.9"/>
    <n v="12.83"/>
    <x v="11"/>
    <n v="13224"/>
    <s v="varzea paulista"/>
    <s v="SP"/>
    <x v="0"/>
    <n v="12.829999999999998"/>
    <n v="6"/>
    <e v="#VALUE!"/>
    <e v="#VALUE!"/>
  </r>
  <r>
    <s v="f1a616a394737d1454797dc162758454"/>
    <s v="26b68bc7d54ca728caeeeaf3cbc97827"/>
    <s v="delivered"/>
    <x v="424"/>
    <x v="337"/>
    <s v="33206599c83f2cc41652ca68911cbdc1"/>
    <n v="11075"/>
    <x v="99"/>
    <s v="SP"/>
    <x v="0"/>
    <n v="40.89"/>
    <x v="1"/>
    <s v="134a6fc4a713a799266ebd6a4f4008d4"/>
    <s v="e9779976487b77c6d4ac45f75ec7afe9"/>
    <n v="21.9"/>
    <n v="18.989999999999998"/>
    <x v="2"/>
    <n v="11701"/>
    <s v="praia grande"/>
    <s v="SP"/>
    <x v="0"/>
    <n v="18.990000000000002"/>
    <n v="4"/>
    <e v="#VALUE!"/>
    <e v="#VALUE!"/>
  </r>
  <r>
    <s v="f1a65ff2fd9cc2759b0f9a3b78ac033a"/>
    <s v="4cb7699cf045e230d2a942055c88a0e1"/>
    <s v="delivered"/>
    <x v="491"/>
    <x v="82"/>
    <s v="7c7784989c26e7796a6820c794f68008"/>
    <n v="5020"/>
    <x v="0"/>
    <s v="SP"/>
    <x v="0"/>
    <n v="83.41"/>
    <x v="1"/>
    <s v="122ed0b5404fb93c07b3d35c99e8aaa9"/>
    <s v="7142540dd4c91e2237acb7e911c4eba2"/>
    <n v="69.900000000000006"/>
    <n v="13.51"/>
    <x v="21"/>
    <n v="16301"/>
    <s v="penapolis"/>
    <s v="SP"/>
    <x v="0"/>
    <n v="13.509999999999991"/>
    <n v="10"/>
    <e v="#VALUE!"/>
    <e v="#VALUE!"/>
  </r>
  <r>
    <s v="f1a82d00303b9e9a5863f0eb32ed07ac"/>
    <s v="90d791d06a3613f5232770d70dca4c63"/>
    <s v="delivered"/>
    <x v="468"/>
    <x v="406"/>
    <s v="cfdf2eeb223da082e4be3c1259830470"/>
    <n v="37496"/>
    <x v="3245"/>
    <s v="MG"/>
    <x v="0"/>
    <n v="80.099999999999994"/>
    <x v="3"/>
    <s v="89f46d1e213867388c2fac6078f5c06d"/>
    <s v="dc8798cbf453b7e0f98745e396cc5616"/>
    <n v="64.900000000000006"/>
    <n v="15.2"/>
    <x v="63"/>
    <n v="5455"/>
    <s v="sao paulo"/>
    <s v="SP"/>
    <x v="0"/>
    <n v="15.199999999999989"/>
    <n v="12"/>
    <e v="#VALUE!"/>
    <e v="#VALUE!"/>
  </r>
  <r>
    <s v="f1a85c57bbe9845da9ee357e3e4088aa"/>
    <s v="a2bf4f2c3208e230f033a9c11c7d4bf0"/>
    <s v="delivered"/>
    <x v="411"/>
    <x v="273"/>
    <s v="cd4c607ce49011feb478661f1d45cbf9"/>
    <n v="92200"/>
    <x v="192"/>
    <s v="RS"/>
    <x v="2"/>
    <n v="59.9"/>
    <x v="1"/>
    <s v="f306d4917efd6c5a46bbb72b640313da"/>
    <s v="f680f85bee2d253556ac91be391d2c82"/>
    <n v="44.79"/>
    <n v="15.11"/>
    <x v="5"/>
    <n v="6365"/>
    <s v="carapicuiba"/>
    <s v="SP"/>
    <x v="0"/>
    <n v="15.11"/>
    <n v="25"/>
    <e v="#VALUE!"/>
    <e v="#VALUE!"/>
  </r>
  <r>
    <s v="f1a873fc10e7bd542bcc4198baade2b9"/>
    <s v="267cfc7a0e7f9e6c70a357bbd0708d7e"/>
    <s v="delivered"/>
    <x v="65"/>
    <x v="264"/>
    <s v="28560e4c7a451f72696bb60095930236"/>
    <n v="11310"/>
    <x v="322"/>
    <s v="SP"/>
    <x v="0"/>
    <n v="67.569999999999993"/>
    <x v="0"/>
    <s v="b75a056d7d03227c3a3b60e9ccf518c9"/>
    <s v="3f995f07c49d0d55a99d5c54957f7d81"/>
    <n v="59"/>
    <n v="8.57"/>
    <x v="21"/>
    <n v="6853"/>
    <s v="itapecerica da serra"/>
    <s v="SP"/>
    <x v="0"/>
    <n v="8.5699999999999932"/>
    <n v="2"/>
    <e v="#VALUE!"/>
    <e v="#VALUE!"/>
  </r>
  <r>
    <s v="f1a8e3250a46ef66707b6b0e103c3140"/>
    <s v="9f8bfbe789498a0ec09caaf47cd84216"/>
    <s v="delivered"/>
    <x v="431"/>
    <x v="381"/>
    <s v="7eeb6421712844795dd8ff9ec6a58b18"/>
    <n v="33823"/>
    <x v="456"/>
    <s v="MG"/>
    <x v="0"/>
    <n v="110.77"/>
    <x v="1"/>
    <s v="c3ba4e8d3cb30049213b682e751e9d00"/>
    <s v="6560211a19b47992c3666cc44a7e94c0"/>
    <n v="95"/>
    <n v="15.77"/>
    <x v="18"/>
    <n v="5849"/>
    <s v="sao paulo"/>
    <s v="SP"/>
    <x v="0"/>
    <n v="15.769999999999996"/>
    <n v="7"/>
    <e v="#VALUE!"/>
    <e v="#VALUE!"/>
  </r>
  <r>
    <s v="f1a96431843abf74cfdda6b6307971fa"/>
    <s v="6a670a778bea4407bae72f8e5c4e7ffd"/>
    <s v="delivered"/>
    <x v="570"/>
    <x v="426"/>
    <s v="c5e25440a147367c5b2ee3d48f6ac7a5"/>
    <n v="11020"/>
    <x v="99"/>
    <s v="SP"/>
    <x v="0"/>
    <n v="21.95"/>
    <x v="1"/>
    <s v="91b08d34d0ba4db44da2dc382867ba49"/>
    <s v="b76dba6c951ab00dc4edf0a1aa88037e"/>
    <n v="10.99"/>
    <n v="10.96"/>
    <x v="16"/>
    <n v="3237"/>
    <s v="sao paulo"/>
    <s v="SP"/>
    <x v="0"/>
    <n v="10.959999999999999"/>
    <n v="3"/>
    <e v="#VALUE!"/>
    <e v="#VALUE!"/>
  </r>
  <r>
    <s v="f1aae2e4d1a714c4204f8fbfa09ea9b1"/>
    <s v="559502e5d84db9c6cc1145b707d3f813"/>
    <s v="delivered"/>
    <x v="551"/>
    <x v="186"/>
    <s v="c10e8e757cc083be340549168e9abcc4"/>
    <n v="89226"/>
    <x v="286"/>
    <s v="SC"/>
    <x v="0"/>
    <n v="270.14999999999998"/>
    <x v="1"/>
    <s v="09b0d15a8cc9a84e7af7e0225f67dc45"/>
    <s v="1025f0e2d44d7041d6cf58b6550e0bfa"/>
    <n v="67"/>
    <n v="23.05"/>
    <x v="7"/>
    <n v="3204"/>
    <s v="sao paulo"/>
    <s v="SP"/>
    <x v="1"/>
    <n v="203.14999999999998"/>
    <n v="19"/>
    <e v="#VALUE!"/>
    <e v="#VALUE!"/>
  </r>
  <r>
    <s v="f1abca034cc2b7c0f679e551dc63f6bd"/>
    <s v="fd2ffd87e77f39fb17fb2574f4e3d52d"/>
    <s v="delivered"/>
    <x v="149"/>
    <x v="154"/>
    <s v="a72bb535714c5ba8dc970298f2b77ff2"/>
    <n v="4275"/>
    <x v="0"/>
    <s v="SP"/>
    <x v="2"/>
    <n v="92.34"/>
    <x v="0"/>
    <s v="afe91b92e9fcb77e66f33901b67c5cf5"/>
    <s v="5656537e588803a555b8eb41f07a944b"/>
    <n v="74.89"/>
    <n v="17.45"/>
    <x v="11"/>
    <n v="72015"/>
    <s v="brasilia"/>
    <s v="DF"/>
    <x v="0"/>
    <n v="17.450000000000003"/>
    <n v="6"/>
    <e v="#VALUE!"/>
    <e v="#VALUE!"/>
  </r>
  <r>
    <s v="f1adc476dcc05bdb3df49c73d0990a13"/>
    <s v="e8c284b0b1954c53541af75e510f4286"/>
    <s v="delivered"/>
    <x v="475"/>
    <x v="43"/>
    <s v="06c9a5ff25dff66a5f6948d756251d7b"/>
    <n v="38600"/>
    <x v="629"/>
    <s v="MG"/>
    <x v="0"/>
    <n v="169.65"/>
    <x v="1"/>
    <s v="d0f60a1e9932071f2a2baa5fc50f0a19"/>
    <s v="6860153b69cc696d5dcfe1cdaaafcf62"/>
    <n v="124.97"/>
    <n v="44.68"/>
    <x v="24"/>
    <n v="13360"/>
    <s v="capivari"/>
    <s v="SP"/>
    <x v="0"/>
    <n v="44.680000000000007"/>
    <n v="7"/>
    <e v="#VALUE!"/>
    <e v="#VALUE!"/>
  </r>
  <r>
    <s v="f1adecdec113c6c915849913c65ddd59"/>
    <s v="ade43932f24ae5f957351bd585c72b0e"/>
    <s v="delivered"/>
    <x v="400"/>
    <x v="310"/>
    <s v="40c2c451c5d17bfc69c0be674a234de7"/>
    <n v="24751"/>
    <x v="253"/>
    <s v="RJ"/>
    <x v="0"/>
    <n v="355.12"/>
    <x v="2"/>
    <s v="5842161e65d7898eb4aab799289a137e"/>
    <s v="66e0557ecc2b4dbea057e93f215f68d8"/>
    <n v="339"/>
    <n v="16.12"/>
    <x v="19"/>
    <n v="4771"/>
    <s v="sao paulo"/>
    <s v="SP"/>
    <x v="0"/>
    <n v="16.120000000000005"/>
    <n v="53"/>
    <e v="#VALUE!"/>
    <e v="#VALUE!"/>
  </r>
  <r>
    <s v="f1ae9201c5fbf85324c872859f799ac2"/>
    <s v="c01488babd469ff145c80085b71f2334"/>
    <s v="delivered"/>
    <x v="224"/>
    <x v="82"/>
    <s v="310f9f6d2ece6f501dc93c32ddb23273"/>
    <n v="36400"/>
    <x v="595"/>
    <s v="MG"/>
    <x v="0"/>
    <n v="24.69"/>
    <x v="1"/>
    <s v="39b163e43ba84533daaba94c5a0712de"/>
    <s v="128639473a139ac0f3e5f5ade55873a5"/>
    <n v="7.9"/>
    <n v="16.79"/>
    <x v="29"/>
    <n v="87050"/>
    <s v="maringa"/>
    <s v="PR"/>
    <x v="0"/>
    <n v="16.79"/>
    <n v="12"/>
    <e v="#VALUE!"/>
    <e v="#VALUE!"/>
  </r>
  <r>
    <s v="f1b070043fd1979039538e8644181f9d"/>
    <s v="f081a6d9b9934d107db41cd0e35fc36d"/>
    <s v="delivered"/>
    <x v="156"/>
    <x v="87"/>
    <s v="c0d054c9242f7eb23cb93ac5df3e1f7a"/>
    <n v="4285"/>
    <x v="0"/>
    <s v="SP"/>
    <x v="0"/>
    <n v="33.28"/>
    <x v="4"/>
    <s v="501c8cd285f4f2ed96efffbb3c697d0b"/>
    <s v="f262cbc1c910c83959f849465454ddd3"/>
    <n v="24.99"/>
    <n v="8.2899999999999991"/>
    <x v="24"/>
    <n v="3564"/>
    <s v="sao paulo"/>
    <s v="SP"/>
    <x v="0"/>
    <n v="8.2900000000000027"/>
    <n v="4"/>
    <e v="#VALUE!"/>
    <e v="#VALUE!"/>
  </r>
  <r>
    <s v="f1b077d44b598f5bdb44d7324e527a04"/>
    <s v="e5b4d61850970b92a6f569e238861e53"/>
    <s v="delivered"/>
    <x v="116"/>
    <x v="105"/>
    <s v="3d1a4de14cf22cdd33d99140e82f1587"/>
    <n v="86086"/>
    <x v="180"/>
    <s v="PR"/>
    <x v="0"/>
    <n v="134.22999999999999"/>
    <x v="0"/>
    <s v="91442659f31ec0f0fc73215e77854fac"/>
    <s v="6560211a19b47992c3666cc44a7e94c0"/>
    <n v="55"/>
    <n v="27.48"/>
    <x v="18"/>
    <n v="5849"/>
    <s v="sao paulo"/>
    <s v="SP"/>
    <x v="0"/>
    <n v="79.22999999999999"/>
    <n v="12"/>
    <e v="#VALUE!"/>
    <e v="#VALUE!"/>
  </r>
  <r>
    <s v="f1b077d44b598f5bdb44d7324e527a04"/>
    <s v="e5b4d61850970b92a6f569e238861e53"/>
    <s v="delivered"/>
    <x v="116"/>
    <x v="105"/>
    <s v="3d1a4de14cf22cdd33d99140e82f1587"/>
    <n v="86086"/>
    <x v="180"/>
    <s v="PR"/>
    <x v="0"/>
    <n v="134.22999999999999"/>
    <x v="0"/>
    <s v="c708ba7c6269161f89ce0683cdd7c432"/>
    <s v="6560211a19b47992c3666cc44a7e94c0"/>
    <n v="49"/>
    <n v="2.75"/>
    <x v="18"/>
    <n v="5849"/>
    <s v="sao paulo"/>
    <s v="SP"/>
    <x v="0"/>
    <n v="85.22999999999999"/>
    <n v="12"/>
    <e v="#VALUE!"/>
    <e v="#VALUE!"/>
  </r>
  <r>
    <s v="f1b07f996a94617942371141c1864ca9"/>
    <s v="97af6aba693b979a59b66ebfd831eca2"/>
    <s v="delivered"/>
    <x v="199"/>
    <x v="189"/>
    <s v="9f5b21d671a87953cd91cabbf1a24977"/>
    <n v="97541"/>
    <x v="177"/>
    <s v="RS"/>
    <x v="0"/>
    <n v="122.97"/>
    <x v="3"/>
    <s v="5c6a3e484e7aebf406c2045718dea406"/>
    <s v="01fdefa7697d26ad920e9e0346d4bd1b"/>
    <n v="104.99"/>
    <n v="17.98"/>
    <x v="17"/>
    <n v="86050"/>
    <s v="londrina"/>
    <s v="PR"/>
    <x v="0"/>
    <n v="17.980000000000004"/>
    <n v="5"/>
    <e v="#VALUE!"/>
    <e v="#VALUE!"/>
  </r>
  <r>
    <s v="f1b0d27b392edf2469778d8885fc2375"/>
    <s v="1e73856ff88f7317350280a958fa25e2"/>
    <s v="delivered"/>
    <x v="401"/>
    <x v="186"/>
    <s v="c2624b25ee6f3b95c721752d17723529"/>
    <n v="4337"/>
    <x v="0"/>
    <s v="SP"/>
    <x v="0"/>
    <n v="95.32"/>
    <x v="1"/>
    <s v="be751484da30a0a6f7ded2b640ee091c"/>
    <s v="7b98de631987e26dd6d803490c43a13c"/>
    <n v="76.900000000000006"/>
    <n v="18.420000000000002"/>
    <x v="15"/>
    <n v="87900"/>
    <s v="loanda"/>
    <s v="PR"/>
    <x v="0"/>
    <n v="18.419999999999987"/>
    <n v="17"/>
    <e v="#VALUE!"/>
    <e v="#VALUE!"/>
  </r>
  <r>
    <s v="f1b0d64e31c26320c0447cd14d66f4bf"/>
    <s v="ffbcf1eb664ce45bed8883fbcbdc2b06"/>
    <s v="delivered"/>
    <x v="418"/>
    <x v="309"/>
    <s v="06c0ea6ee892364d1608ee47aa9f56a0"/>
    <n v="65725"/>
    <x v="3899"/>
    <s v="MA"/>
    <x v="0"/>
    <n v="142.57"/>
    <x v="1"/>
    <s v="dd6a505f83dd3c6326aa9856519e0978"/>
    <s v="fa40cc5b934574b62717c68f3d678b6d"/>
    <n v="49.9"/>
    <n v="22.36"/>
    <x v="3"/>
    <n v="2310"/>
    <s v="sao paulo"/>
    <s v="SP"/>
    <x v="0"/>
    <n v="92.669999999999987"/>
    <n v="17"/>
    <e v="#VALUE!"/>
    <e v="#VALUE!"/>
  </r>
  <r>
    <s v="f1b0d64e31c26320c0447cd14d66f4bf"/>
    <s v="ffbcf1eb664ce45bed8883fbcbdc2b06"/>
    <s v="delivered"/>
    <x v="418"/>
    <x v="309"/>
    <s v="06c0ea6ee892364d1608ee47aa9f56a0"/>
    <n v="65725"/>
    <x v="3899"/>
    <s v="MA"/>
    <x v="0"/>
    <n v="142.57"/>
    <x v="1"/>
    <s v="880be32f4db1d9f6e2bec38fb6ac23ab"/>
    <s v="fa40cc5b934574b62717c68f3d678b6d"/>
    <n v="42.99"/>
    <n v="27.32"/>
    <x v="3"/>
    <n v="2310"/>
    <s v="sao paulo"/>
    <s v="SP"/>
    <x v="0"/>
    <n v="99.579999999999984"/>
    <n v="17"/>
    <e v="#VALUE!"/>
    <e v="#VALUE!"/>
  </r>
  <r>
    <s v="f1b19188d070474e6b24f5e12da6ef4c"/>
    <s v="44485248f680a12db8e824608a32de41"/>
    <s v="delivered"/>
    <x v="322"/>
    <x v="165"/>
    <s v="b56a9485cd8a9ec00c366912cd29c809"/>
    <n v="4552"/>
    <x v="0"/>
    <s v="SP"/>
    <x v="0"/>
    <n v="66.5"/>
    <x v="0"/>
    <s v="b76364870c38ddd7dcc9dd9ab5abeeb4"/>
    <s v="2a6fbeaa7ab9e5d59a35841a8da71ce4"/>
    <n v="48.9"/>
    <n v="17.600000000000001"/>
    <x v="35"/>
    <n v="89259"/>
    <s v="jaragua do sul"/>
    <s v="SC"/>
    <x v="0"/>
    <n v="17.600000000000001"/>
    <n v="11"/>
    <e v="#VALUE!"/>
    <e v="#VALUE!"/>
  </r>
  <r>
    <s v="f1b1a53088d15140959d9ed6d98c7107"/>
    <s v="877de6b09e86d78beb4236871620906c"/>
    <s v="delivered"/>
    <x v="9"/>
    <x v="76"/>
    <s v="19a792d3d544bf534045106b02280725"/>
    <n v="79560"/>
    <x v="1192"/>
    <s v="MS"/>
    <x v="3"/>
    <n v="85.16"/>
    <x v="2"/>
    <s v="42a2c92a0979a949ca4ea89ec5c7b934"/>
    <s v="813348c996469b40f2e028d5429d3495"/>
    <n v="59.9"/>
    <n v="25.26"/>
    <x v="0"/>
    <n v="13206"/>
    <s v="jundiai"/>
    <s v="SP"/>
    <x v="0"/>
    <n v="25.259999999999998"/>
    <n v="12"/>
    <e v="#VALUE!"/>
    <e v="#VALUE!"/>
  </r>
  <r>
    <s v="f1b1b5d6b3ec1564b2c5ac226d0d62c2"/>
    <s v="91737efb8ad05ff2cbb2636368f10a4d"/>
    <s v="delivered"/>
    <x v="466"/>
    <x v="434"/>
    <s v="695a55275fe6b007b1b6d782c3170530"/>
    <n v="5133"/>
    <x v="0"/>
    <s v="SP"/>
    <x v="0"/>
    <n v="56.78"/>
    <x v="1"/>
    <s v="c708ba7c6269161f89ce0683cdd7c432"/>
    <s v="6560211a19b47992c3666cc44a7e94c0"/>
    <n v="49"/>
    <n v="7.78"/>
    <x v="18"/>
    <n v="5849"/>
    <s v="sao paulo"/>
    <s v="SP"/>
    <x v="0"/>
    <n v="7.7800000000000011"/>
    <n v="5"/>
    <e v="#VALUE!"/>
    <e v="#VALUE!"/>
  </r>
  <r>
    <s v="f1b2f741c002e0bf5f0f63e3b83c1a21"/>
    <s v="64c6902a27f9ed0d53fb7afc77259a8c"/>
    <s v="delivered"/>
    <x v="32"/>
    <x v="105"/>
    <s v="9099c659f8cd764e87a1482d258fcec9"/>
    <n v="86380"/>
    <x v="2246"/>
    <s v="PR"/>
    <x v="0"/>
    <n v="191.02"/>
    <x v="0"/>
    <s v="656e0eca68dcecf6a31b8ececfabe3e8"/>
    <s v="5f67c6082caacb26e431a7b17940cece"/>
    <n v="82.8"/>
    <n v="12.71"/>
    <x v="11"/>
    <n v="87083"/>
    <s v="maringa"/>
    <s v="PR"/>
    <x v="0"/>
    <n v="108.22000000000001"/>
    <n v="14"/>
    <e v="#VALUE!"/>
    <e v="#VALUE!"/>
  </r>
  <r>
    <s v="f1b3809a1da6d290236e12617e8be778"/>
    <s v="7c0db6cf652a60942237dd7237b56710"/>
    <s v="delivered"/>
    <x v="138"/>
    <x v="196"/>
    <s v="32065a4e64a3703330000641318293d1"/>
    <n v="8693"/>
    <x v="590"/>
    <s v="SP"/>
    <x v="0"/>
    <n v="132.06"/>
    <x v="2"/>
    <s v="cd23ec4a774a11839255737299a05f4d"/>
    <s v="9bf11dfc0bec77e5a23028043c3c5a8f"/>
    <n v="115"/>
    <n v="17.059999999999999"/>
    <x v="21"/>
    <n v="32140"/>
    <s v="contagem"/>
    <s v="MG"/>
    <x v="0"/>
    <n v="17.060000000000002"/>
    <n v="32"/>
    <e v="#VALUE!"/>
    <e v="#VALUE!"/>
  </r>
  <r>
    <s v="f1b3a624e786c025ff2cb9f5fb59515d"/>
    <s v="77c82fd1eb30bc7ca2e3075fc4bbdbd7"/>
    <s v="delivered"/>
    <x v="365"/>
    <x v="60"/>
    <s v="1f9424e244a3f342657f259ffaf6dd12"/>
    <n v="24746"/>
    <x v="253"/>
    <s v="RJ"/>
    <x v="0"/>
    <n v="109.62"/>
    <x v="1"/>
    <s v="e5f20b4eb944eaae0a13bed3187201d3"/>
    <s v="8daab2245ebdc277c51098d01c5ad8ef"/>
    <n v="93"/>
    <n v="16.62"/>
    <x v="56"/>
    <n v="8411"/>
    <s v="sao paulo"/>
    <s v="SP"/>
    <x v="1"/>
    <n v="16.620000000000005"/>
    <n v="12"/>
    <e v="#VALUE!"/>
    <e v="#VALUE!"/>
  </r>
  <r>
    <s v="f1b3dc829876d87a130808b76d5bacf7"/>
    <s v="f9af1b2b5f714b1c3f46b9683df2454c"/>
    <s v="delivered"/>
    <x v="592"/>
    <x v="318"/>
    <s v="d389a40e14769e6fec5b93496cb8993d"/>
    <n v="4111"/>
    <x v="0"/>
    <s v="SP"/>
    <x v="0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5"/>
    <e v="#VALUE!"/>
    <e v="#VALUE!"/>
  </r>
  <r>
    <s v="f1b4852f185fc393a2dd79d83f079119"/>
    <s v="de4c6d1ed7169e53de42d5897f6e0c60"/>
    <s v="delivered"/>
    <x v="483"/>
    <x v="206"/>
    <s v="cc9232931026e1f4f1e841e6a88cbefb"/>
    <n v="76824"/>
    <x v="313"/>
    <s v="RO"/>
    <x v="0"/>
    <n v="106.56"/>
    <x v="0"/>
    <s v="6c56299e19ae706d1907a4b19162435e"/>
    <s v="85d9eb9ddc5d00ca9336a2219c97bb13"/>
    <n v="27.9"/>
    <n v="25.38"/>
    <x v="11"/>
    <n v="31255"/>
    <s v="belo horizonte"/>
    <s v="MG"/>
    <x v="1"/>
    <n v="78.66"/>
    <n v="9"/>
    <e v="#VALUE!"/>
    <e v="#VALUE!"/>
  </r>
  <r>
    <s v="f1b4852f185fc393a2dd79d83f079119"/>
    <s v="de4c6d1ed7169e53de42d5897f6e0c60"/>
    <s v="delivered"/>
    <x v="483"/>
    <x v="206"/>
    <s v="cc9232931026e1f4f1e841e6a88cbefb"/>
    <n v="76824"/>
    <x v="313"/>
    <s v="RO"/>
    <x v="0"/>
    <n v="106.56"/>
    <x v="0"/>
    <s v="837b5c6df9ceb8a9c604e78fde0e60a2"/>
    <s v="85d9eb9ddc5d00ca9336a2219c97bb13"/>
    <n v="27.9"/>
    <n v="25.38"/>
    <x v="11"/>
    <n v="31255"/>
    <s v="belo horizonte"/>
    <s v="MG"/>
    <x v="1"/>
    <n v="78.66"/>
    <n v="9"/>
    <e v="#VALUE!"/>
    <e v="#VALUE!"/>
  </r>
  <r>
    <s v="f1b5a776430ea0b0ac4ada8349125900"/>
    <s v="995c452b5846644306763c4476249918"/>
    <s v="delivered"/>
    <x v="101"/>
    <x v="43"/>
    <s v="6fdea157b64e36e7d70e7c4676e093fb"/>
    <n v="25710"/>
    <x v="105"/>
    <s v="RJ"/>
    <x v="2"/>
    <n v="212.85"/>
    <x v="1"/>
    <s v="7666acd3cb60e97bf02449e36be0c02a"/>
    <s v="d05ae8f7a5bd1d2a690a44cd079e4e27"/>
    <n v="204"/>
    <n v="8.85"/>
    <x v="2"/>
    <n v="22775"/>
    <s v="rio de janeiro"/>
    <s v="RJ"/>
    <x v="1"/>
    <n v="8.8499999999999943"/>
    <n v="5"/>
    <e v="#VALUE!"/>
    <e v="#VALUE!"/>
  </r>
  <r>
    <s v="f1b64d15b1fe4c26aeffdaa46fa1004b"/>
    <s v="eaa27ddbb78c8c390b40a0e075c568c4"/>
    <s v="delivered"/>
    <x v="34"/>
    <x v="87"/>
    <s v="d74b96b7c2d42983d4eb6cac90a0d102"/>
    <n v="72333"/>
    <x v="22"/>
    <s v="DF"/>
    <x v="0"/>
    <n v="46.23"/>
    <x v="1"/>
    <s v="f67ad6b3366ae186b8d29087e6d5ebd0"/>
    <s v="16090f2ca825584b5a147ab24aa30c86"/>
    <n v="28"/>
    <n v="18.23"/>
    <x v="21"/>
    <n v="12940"/>
    <s v="atibaia"/>
    <s v="SP"/>
    <x v="1"/>
    <n v="18.229999999999997"/>
    <n v="24"/>
    <e v="#VALUE!"/>
    <e v="#VALUE!"/>
  </r>
  <r>
    <s v="f1b69a785e2f47e44415f46f270f1545"/>
    <s v="ac689b1fabb72a1bb917134bbf6f0d23"/>
    <s v="delivered"/>
    <x v="33"/>
    <x v="303"/>
    <s v="e684fd5150dda0614327a268066d7c52"/>
    <n v="57900"/>
    <x v="4009"/>
    <s v="AL"/>
    <x v="2"/>
    <n v="189.88"/>
    <x v="1"/>
    <s v="943c812216923e4244e83099e0c62a08"/>
    <s v="5b8154610ebb21fb90eb587365e673df"/>
    <n v="153.49"/>
    <n v="36.39"/>
    <x v="17"/>
    <n v="12246"/>
    <s v="sao jose dos campos"/>
    <s v="SP"/>
    <x v="0"/>
    <n v="36.389999999999986"/>
    <n v="24"/>
    <e v="#VALUE!"/>
    <e v="#VALUE!"/>
  </r>
  <r>
    <s v="f1b77f21eeb32f40813b2df8368450ad"/>
    <s v="eed611fa7e299d5bd996f6c69cb21349"/>
    <s v="delivered"/>
    <x v="138"/>
    <x v="180"/>
    <s v="59598f312d6a8fcbdd46b0dfd2e333ca"/>
    <n v="11750"/>
    <x v="260"/>
    <s v="SP"/>
    <x v="0"/>
    <n v="113.62"/>
    <x v="1"/>
    <s v="fb783e3e545937820b57fe539b2c5a6c"/>
    <s v="da8622b14eb17ae2831f4ac5b9dab84a"/>
    <n v="99.9"/>
    <n v="13.72"/>
    <x v="10"/>
    <n v="13405"/>
    <s v="piracicaba"/>
    <s v="SP"/>
    <x v="0"/>
    <n v="13.719999999999999"/>
    <n v="9"/>
    <e v="#VALUE!"/>
    <e v="#VALUE!"/>
  </r>
  <r>
    <s v="f1b7981b1f973562b7093fef02351b64"/>
    <s v="cdeaec3f8528e3be6e375bc600645c72"/>
    <s v="delivered"/>
    <x v="456"/>
    <x v="75"/>
    <s v="f8309b834186f428f9b4072036885959"/>
    <n v="26040"/>
    <x v="137"/>
    <s v="RJ"/>
    <x v="0"/>
    <n v="215.05"/>
    <x v="2"/>
    <s v="3879913e3a462abe3be99c14310898b5"/>
    <s v="fa1c13f2614d7b5c4749cbc52fecda94"/>
    <n v="199.9"/>
    <n v="15.15"/>
    <x v="18"/>
    <n v="13170"/>
    <s v="sumare"/>
    <s v="SP"/>
    <x v="0"/>
    <n v="15.150000000000006"/>
    <n v="20"/>
    <e v="#VALUE!"/>
    <e v="#VALUE!"/>
  </r>
  <r>
    <s v="f1b7c83171b22e2babd61eb8501d58d5"/>
    <s v="aa1a31f8a0300300ec81904ca291c40f"/>
    <s v="delivered"/>
    <x v="59"/>
    <x v="172"/>
    <s v="d0e91e617fcb0f9cb5312eb984e30a20"/>
    <n v="13455"/>
    <x v="29"/>
    <s v="SP"/>
    <x v="0"/>
    <n v="44.27"/>
    <x v="1"/>
    <s v="34aec6c5358dee4e71cbaefc14935c5e"/>
    <s v="4e922959ae960d389249c378d1c939f5"/>
    <n v="36"/>
    <n v="8.27"/>
    <x v="17"/>
    <n v="12327"/>
    <s v="jacarei"/>
    <s v="SP"/>
    <x v="1"/>
    <n v="8.2700000000000031"/>
    <n v="4"/>
    <e v="#VALUE!"/>
    <e v="#VALUE!"/>
  </r>
  <r>
    <s v="f1b7d59f950404a6f520298601daac7f"/>
    <s v="842d0a578fc9965acb84ea548c9f1a64"/>
    <s v="delivered"/>
    <x v="11"/>
    <x v="201"/>
    <s v="26d94771dcb8f47f8459d7b874c89e0b"/>
    <n v="99500"/>
    <x v="1322"/>
    <s v="RS"/>
    <x v="0"/>
    <n v="198.95"/>
    <x v="3"/>
    <s v="eab67bf937aaadc19f83383a331d2dd9"/>
    <s v="7c67e1448b00f6e969d365cea6b010ab"/>
    <n v="159.99"/>
    <n v="38.96"/>
    <x v="34"/>
    <n v="8577"/>
    <s v="itaquaquecetuba"/>
    <s v="SP"/>
    <x v="0"/>
    <n v="38.95999999999998"/>
    <n v="29"/>
    <e v="#VALUE!"/>
    <e v="#VALUE!"/>
  </r>
  <r>
    <s v="f1b7d9797859f45fcdf77b86d09e1bd4"/>
    <s v="f6ed395f32c2fa65da08bcb5b7cc61f4"/>
    <s v="delivered"/>
    <x v="335"/>
    <x v="75"/>
    <s v="6fcc1b7a45c7bae1120eb70ba7a0cd77"/>
    <n v="18310"/>
    <x v="2857"/>
    <s v="SP"/>
    <x v="0"/>
    <n v="61.75"/>
    <x v="1"/>
    <s v="693567e68c0e3d72dc3ae88159aeed6c"/>
    <s v="6edacfd9f9074789dad6d62ba7950b9c"/>
    <n v="49.9"/>
    <n v="11.85"/>
    <x v="7"/>
    <n v="7135"/>
    <s v="guarulhos"/>
    <s v="SP"/>
    <x v="0"/>
    <n v="11.850000000000001"/>
    <n v="6"/>
    <e v="#VALUE!"/>
    <e v="#VALUE!"/>
  </r>
  <r>
    <s v="f1b8058b666097152bfa8495286f8c61"/>
    <s v="6cd52f4d9b9cbbb03ec1e32184fa50d3"/>
    <s v="delivered"/>
    <x v="14"/>
    <x v="223"/>
    <s v="72abcd406bff5122c45828b69034479b"/>
    <n v="9891"/>
    <x v="4"/>
    <s v="SP"/>
    <x v="0"/>
    <n v="36.729999999999997"/>
    <x v="1"/>
    <s v="145978af3e89b318be0b717a0953649a"/>
    <s v="18e694e0e48ed6f7aa3f24aade5fd697"/>
    <n v="23.9"/>
    <n v="12.83"/>
    <x v="11"/>
    <n v="13224"/>
    <s v="varzea paulista"/>
    <s v="SP"/>
    <x v="0"/>
    <n v="12.829999999999998"/>
    <n v="2"/>
    <e v="#VALUE!"/>
    <e v="#VALUE!"/>
  </r>
  <r>
    <s v="f1b8509dee2f914e33ace8b9555a7e51"/>
    <s v="27259d491734d9d1b58f97938c0a5c01"/>
    <s v="delivered"/>
    <x v="35"/>
    <x v="92"/>
    <s v="eed4189bfc1ea0c708e927cf93d63bdf"/>
    <n v="29260"/>
    <x v="2322"/>
    <s v="ES"/>
    <x v="0"/>
    <n v="266.39999999999998"/>
    <x v="0"/>
    <s v="c777b9591e90c49e0745efb1051789ca"/>
    <s v="4d6d651bd7684af3fffabd5f08d12e5a"/>
    <n v="249.9"/>
    <n v="16.5"/>
    <x v="2"/>
    <n v="17209"/>
    <s v="jau"/>
    <s v="SP"/>
    <x v="0"/>
    <n v="16.499999999999972"/>
    <n v="15"/>
    <e v="#VALUE!"/>
    <e v="#VALUE!"/>
  </r>
  <r>
    <s v="f1b8a6915a203e63ddcf0acb3e7dd891"/>
    <s v="64e458e1a4f5de5f1d8f3e912ab9253f"/>
    <s v="delivered"/>
    <x v="75"/>
    <x v="329"/>
    <s v="913117091937d5839a6c3f449ab26da0"/>
    <n v="16570"/>
    <x v="1142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7"/>
    <e v="#VALUE!"/>
    <e v="#VALUE!"/>
  </r>
  <r>
    <s v="f1ba1af891ddd14899ba97155589732f"/>
    <s v="c55f7aac91e0605d8f8333211949bd5e"/>
    <s v="delivered"/>
    <x v="412"/>
    <x v="234"/>
    <s v="66395d344b3d96f787a5e8b88818f8b7"/>
    <n v="9130"/>
    <x v="163"/>
    <s v="SP"/>
    <x v="0"/>
    <n v="54"/>
    <x v="1"/>
    <s v="fb34a3bfc66ae09f045f9613fdb7bb5c"/>
    <s v="166e8f1381e09651983c38b1f6f91c11"/>
    <n v="38.9"/>
    <n v="15.1"/>
    <x v="38"/>
    <n v="88780"/>
    <s v="imbituba"/>
    <s v="SC"/>
    <x v="0"/>
    <n v="15.100000000000001"/>
    <n v="15"/>
    <e v="#VALUE!"/>
    <e v="#VALUE!"/>
  </r>
  <r>
    <s v="f1bacd724876b18375e9d4b7426ccc0c"/>
    <s v="f76e2175ea0b49615d38d4f67f76b914"/>
    <s v="delivered"/>
    <x v="129"/>
    <x v="32"/>
    <s v="162f1ecd667d95203041fe22da6ed0e1"/>
    <n v="66085"/>
    <x v="189"/>
    <s v="PA"/>
    <x v="0"/>
    <n v="75.790000000000006"/>
    <x v="3"/>
    <s v="7f4e034245e45549110139d1de248f83"/>
    <s v="4b9750c8ad28220fe6702d4ecb7c898f"/>
    <n v="48.9"/>
    <n v="26.89"/>
    <x v="5"/>
    <n v="13484"/>
    <s v="limeira"/>
    <s v="SP"/>
    <x v="0"/>
    <n v="26.890000000000008"/>
    <n v="29"/>
    <e v="#VALUE!"/>
    <e v="#VALUE!"/>
  </r>
  <r>
    <s v="f1bc2e9a22c1bd86a33e5f04595f1bdd"/>
    <s v="f9b4a5c4cad76c978b5c0192cebb8ff9"/>
    <s v="delivered"/>
    <x v="117"/>
    <x v="53"/>
    <s v="2b87c297be1f74435d51c1a602aa302f"/>
    <n v="15775"/>
    <x v="14"/>
    <s v="SP"/>
    <x v="0"/>
    <n v="117.58"/>
    <x v="3"/>
    <s v="7fb04722aba7a2b632bac8f9819796f3"/>
    <s v="f3b80352b986ab4d1057a4b724be19d0"/>
    <n v="90"/>
    <n v="27.58"/>
    <x v="17"/>
    <n v="71200"/>
    <s v="brasilia"/>
    <s v="DF"/>
    <x v="0"/>
    <n v="27.58"/>
    <n v="12"/>
    <e v="#VALUE!"/>
    <e v="#VALUE!"/>
  </r>
  <r>
    <s v="f1bc4367547388bec3e4ecf266defc71"/>
    <s v="3ce8fb2428f3fcecbca120bce8f7b253"/>
    <s v="delivered"/>
    <x v="351"/>
    <x v="110"/>
    <s v="dd54dc717fbbcc67d92a15d8b2350249"/>
    <n v="24020"/>
    <x v="32"/>
    <s v="RJ"/>
    <x v="2"/>
    <n v="76.86"/>
    <x v="2"/>
    <s v="422879e10f46682990de24d770e7f83d"/>
    <s v="1f50f920176fa81dab994f9023523100"/>
    <n v="53.9"/>
    <n v="22.96"/>
    <x v="12"/>
    <n v="15025"/>
    <s v="sao jose do rio preto"/>
    <s v="SP"/>
    <x v="0"/>
    <n v="22.96"/>
    <n v="37"/>
    <e v="#VALUE!"/>
    <e v="#VALUE!"/>
  </r>
  <r>
    <s v="f1bdbadeb03d8a0e4c6c2f3ffaf32b35"/>
    <s v="3dd7e34382c3fae6bd89bf41b2c7c291"/>
    <s v="delivered"/>
    <x v="80"/>
    <x v="252"/>
    <s v="807842f72de3de898317fbb8d1942cd0"/>
    <n v="20756"/>
    <x v="1"/>
    <s v="RJ"/>
    <x v="0"/>
    <n v="60.41"/>
    <x v="1"/>
    <s v="c0bc78ee82fbbd6bfc0638d513c238df"/>
    <s v="cb6c9f5888a7a090c75beaf615925792"/>
    <n v="44.99"/>
    <n v="15.42"/>
    <x v="12"/>
    <n v="29100"/>
    <s v="vila velha"/>
    <s v="ES"/>
    <x v="0"/>
    <n v="15.419999999999995"/>
    <n v="10"/>
    <e v="#VALUE!"/>
    <e v="#VALUE!"/>
  </r>
  <r>
    <s v="f1be668faf7b301d7b9269d0dcacda99"/>
    <s v="2d0a0a0cf5486b4ba0c20331304305e6"/>
    <s v="delivered"/>
    <x v="315"/>
    <x v="351"/>
    <s v="271b658b36e1a35a76700798c7b88c9f"/>
    <n v="35960"/>
    <x v="1434"/>
    <s v="MG"/>
    <x v="0"/>
    <n v="324.58"/>
    <x v="3"/>
    <s v="15859e3a8aaa3c192c10a91d8722abd5"/>
    <s v="e5a38146df062edaf55c38afa99e42dc"/>
    <n v="299.89999999999998"/>
    <n v="24.68"/>
    <x v="17"/>
    <n v="1233"/>
    <s v="sao paulo"/>
    <s v="SP"/>
    <x v="0"/>
    <n v="24.680000000000007"/>
    <n v="43"/>
    <e v="#VALUE!"/>
    <e v="#VALUE!"/>
  </r>
  <r>
    <s v="f1beb4a73d643e796b824e6f680528f9"/>
    <s v="f4dc86377b4afaceaed1e4c19ecee415"/>
    <s v="delivered"/>
    <x v="191"/>
    <x v="147"/>
    <s v="98f089baf25ca5c195c8d56223432627"/>
    <n v="11730"/>
    <x v="1735"/>
    <s v="SP"/>
    <x v="0"/>
    <n v="452.98"/>
    <x v="1"/>
    <s v="bf2ce842e3094204d338854ad96ba5ae"/>
    <s v="4a3ccda38b2129705f3fb522db62ca31"/>
    <n v="436.9"/>
    <n v="16.079999999999998"/>
    <x v="32"/>
    <n v="17504"/>
    <s v="marilia"/>
    <s v="SP"/>
    <x v="0"/>
    <n v="16.080000000000041"/>
    <n v="14"/>
    <e v="#VALUE!"/>
    <e v="#VALUE!"/>
  </r>
  <r>
    <s v="f1c1796688aff03e046d4b3cc90e1d3a"/>
    <s v="2ccd375a9c87139f7cc9aeb6016b58da"/>
    <s v="delivered"/>
    <x v="118"/>
    <x v="335"/>
    <s v="ff083a959951303f44a7d5a71975ff09"/>
    <n v="9980"/>
    <x v="225"/>
    <s v="SP"/>
    <x v="0"/>
    <n v="103.92"/>
    <x v="1"/>
    <s v="a2133c4dcac2ab7510a8c6136474f3fc"/>
    <s v="0885aaf116795758dfeb5f1032487bcd"/>
    <n v="94.9"/>
    <n v="9.02"/>
    <x v="10"/>
    <n v="8541"/>
    <s v="ferraz de vasconcelos"/>
    <s v="SP"/>
    <x v="0"/>
    <n v="9.019999999999996"/>
    <n v="5"/>
    <e v="#VALUE!"/>
    <e v="#VALUE!"/>
  </r>
  <r>
    <s v="f1c179e3b024edd6b12fa92fb91590a6"/>
    <s v="4ae72d0daf2448a49bf98ec1b8cf68b5"/>
    <s v="delivered"/>
    <x v="411"/>
    <x v="29"/>
    <s v="6346636a7220c273c587da376fdeb40b"/>
    <n v="35501"/>
    <x v="367"/>
    <s v="MG"/>
    <x v="1"/>
    <n v="146.31"/>
    <x v="1"/>
    <s v="7b969300f6d3f896ec4d7af6227ecc07"/>
    <s v="cd68562d3f44870c08922d380acae552"/>
    <n v="169"/>
    <n v="15.93"/>
    <x v="2"/>
    <n v="14050"/>
    <s v="ribeirao preto"/>
    <s v="SP"/>
    <x v="0"/>
    <n v="-22.689999999999998"/>
    <n v="7"/>
    <e v="#VALUE!"/>
    <e v="#VALUE!"/>
  </r>
  <r>
    <s v="f1c179e3b024edd6b12fa92fb91590a6"/>
    <s v="4ae72d0daf2448a49bf98ec1b8cf68b5"/>
    <s v="delivered"/>
    <x v="411"/>
    <x v="29"/>
    <s v="6346636a7220c273c587da376fdeb40b"/>
    <n v="35501"/>
    <x v="367"/>
    <s v="MG"/>
    <x v="0"/>
    <n v="38.619999999999997"/>
    <x v="1"/>
    <s v="7b969300f6d3f896ec4d7af6227ecc07"/>
    <s v="cd68562d3f44870c08922d380acae552"/>
    <n v="169"/>
    <n v="15.93"/>
    <x v="2"/>
    <n v="14050"/>
    <s v="ribeirao preto"/>
    <s v="SP"/>
    <x v="0"/>
    <n v="-130.38"/>
    <n v="7"/>
    <e v="#VALUE!"/>
    <e v="#VALUE!"/>
  </r>
  <r>
    <s v="f1c1c3cfd14f75b7475d7df0d341d99c"/>
    <s v="2c2cf42c9a603bf3e1181fe3be2cae55"/>
    <s v="delivered"/>
    <x v="174"/>
    <x v="311"/>
    <s v="f467faf6cc412f3a26aa7203e82bd13d"/>
    <n v="17290"/>
    <x v="2808"/>
    <s v="SP"/>
    <x v="2"/>
    <n v="58.59"/>
    <x v="0"/>
    <s v="f74eb9bc847b5e5e906e5e214bb451b8"/>
    <s v="cca3071e3e9bb7d12640c9fbe2301306"/>
    <n v="45.9"/>
    <n v="12.69"/>
    <x v="7"/>
    <n v="14940"/>
    <s v="ibitinga"/>
    <s v="SP"/>
    <x v="0"/>
    <n v="12.690000000000005"/>
    <n v="11"/>
    <e v="#VALUE!"/>
    <e v="#VALUE!"/>
  </r>
  <r>
    <s v="f1c39491d69990f9682d8dc91e190fa5"/>
    <s v="56be6e8c9779e4a7bd8fdf41f2dfed7d"/>
    <s v="delivered"/>
    <x v="491"/>
    <x v="165"/>
    <s v="7d39f0ad85572bb8c59a0c7a52c0bb97"/>
    <n v="4317"/>
    <x v="0"/>
    <s v="SP"/>
    <x v="0"/>
    <n v="41.58"/>
    <x v="0"/>
    <s v="8215db96a612d69839c27866feabf350"/>
    <s v="c794dab4928dd97beb41d05514441e86"/>
    <n v="33.799999999999997"/>
    <n v="7.78"/>
    <x v="17"/>
    <n v="13160"/>
    <s v="artur nogueira"/>
    <s v="SP"/>
    <x v="0"/>
    <n v="7.7800000000000011"/>
    <n v="4"/>
    <e v="#VALUE!"/>
    <e v="#VALUE!"/>
  </r>
  <r>
    <s v="f1c5c99f2f4d0beb275aea3a7bfa7583"/>
    <s v="d534784ad25e4d6e1aeb1f66ffb9e09a"/>
    <s v="delivered"/>
    <x v="491"/>
    <x v="196"/>
    <s v="f1d54bfbf0a924f700028fda384b3c20"/>
    <n v="8382"/>
    <x v="0"/>
    <s v="SP"/>
    <x v="0"/>
    <n v="173.31"/>
    <x v="1"/>
    <s v="ad251378b8a5df8ebfca21e28cc01d6f"/>
    <s v="fa1c13f2614d7b5c4749cbc52fecda94"/>
    <n v="164.9"/>
    <n v="8.41"/>
    <x v="18"/>
    <n v="13170"/>
    <s v="sumare"/>
    <s v="SP"/>
    <x v="0"/>
    <n v="8.4099999999999966"/>
    <n v="18"/>
    <e v="#VALUE!"/>
    <e v="#VALUE!"/>
  </r>
  <r>
    <s v="f1c5e5967b0cd0144bd3b56958f7da43"/>
    <s v="af8172141c0b941edc73d75ad7264d84"/>
    <s v="delivered"/>
    <x v="138"/>
    <x v="190"/>
    <s v="ec158a6c62c1097f7ed70bb07b837bde"/>
    <n v="9090"/>
    <x v="163"/>
    <s v="SP"/>
    <x v="2"/>
    <n v="90.76"/>
    <x v="1"/>
    <s v="c72edc98e7d77f0c4c04ec80730c05f5"/>
    <s v="5b925e1d006e9476d738aa200751b73b"/>
    <n v="79"/>
    <n v="11.76"/>
    <x v="2"/>
    <n v="4567"/>
    <s v="sao paulo"/>
    <s v="SP"/>
    <x v="0"/>
    <n v="11.760000000000005"/>
    <n v="6"/>
    <e v="#VALUE!"/>
    <e v="#VALUE!"/>
  </r>
  <r>
    <s v="f1c5f3e9df9be5699de80cb4eec88c04"/>
    <s v="9f8b2ccda5f9f90478038be84bb1ce22"/>
    <s v="delivered"/>
    <x v="185"/>
    <x v="313"/>
    <s v="818fe75a5a6229b3769b04c4ec9be2f5"/>
    <n v="3208"/>
    <x v="0"/>
    <s v="SP"/>
    <x v="0"/>
    <n v="107"/>
    <x v="2"/>
    <s v="47ce15bd790ba2e089ce44e95c9f1c1d"/>
    <s v="9a84ba99f5367fdbd4598363496f1ea2"/>
    <n v="79.900000000000006"/>
    <n v="27.1"/>
    <x v="2"/>
    <n v="72801"/>
    <s v="luziania"/>
    <s v="GO"/>
    <x v="0"/>
    <n v="27.099999999999994"/>
    <n v="7"/>
    <e v="#VALUE!"/>
    <e v="#VALUE!"/>
  </r>
  <r>
    <s v="f1c60caa5875e546517b8564cd97cfee"/>
    <s v="a13095308a72b0f3b45f224b80ee65b0"/>
    <s v="delivered"/>
    <x v="408"/>
    <x v="280"/>
    <s v="26d58e42c6ae618b178d9b0c60a96f32"/>
    <n v="7241"/>
    <x v="35"/>
    <s v="SP"/>
    <x v="0"/>
    <n v="226.9"/>
    <x v="0"/>
    <s v="11b87559bbd51bf8e14c5937b9646344"/>
    <s v="575df70bde3f9f2b30bf8d2e9910d725"/>
    <n v="179.9"/>
    <n v="47"/>
    <x v="7"/>
    <n v="15075"/>
    <s v="sao jose do rio preto"/>
    <s v="SP"/>
    <x v="1"/>
    <n v="47"/>
    <n v="4"/>
    <e v="#VALUE!"/>
    <e v="#VALUE!"/>
  </r>
  <r>
    <s v="f1c646195f427172a9936a8d0e18da06"/>
    <s v="f92612f68ce1fb8a3b2fad4cb553822b"/>
    <s v="delivered"/>
    <x v="213"/>
    <x v="206"/>
    <s v="411ea0a1c478941ca489be2b0c7749e9"/>
    <n v="25515"/>
    <x v="118"/>
    <s v="RJ"/>
    <x v="0"/>
    <n v="173.85"/>
    <x v="1"/>
    <s v="461f43be3bdf8844e65b62d9ac2c7a5a"/>
    <s v="4869f7a5dfa277a7dca6462dcf3b52b2"/>
    <n v="157.99"/>
    <n v="15.86"/>
    <x v="18"/>
    <n v="14840"/>
    <s v="guariba"/>
    <s v="SP"/>
    <x v="0"/>
    <n v="15.859999999999985"/>
    <n v="11"/>
    <e v="#VALUE!"/>
    <e v="#VALUE!"/>
  </r>
  <r>
    <s v="f1c678e4d14a34ff56f675634bce6b15"/>
    <s v="001f6f1a5e902ad14e1f709a7215de11"/>
    <s v="delivered"/>
    <x v="441"/>
    <x v="487"/>
    <s v="c6b7dcd3718d1ad87f069d32a8566ce2"/>
    <n v="12460"/>
    <x v="773"/>
    <s v="SP"/>
    <x v="0"/>
    <n v="34.86"/>
    <x v="1"/>
    <s v="a703f5ade6e4fae527357132230ea778"/>
    <s v="f4aba7c0bca51484c30ab7bdc34bcdd1"/>
    <n v="23.9"/>
    <n v="10.96"/>
    <x v="17"/>
    <n v="1031"/>
    <s v="sao paulo"/>
    <s v="SP"/>
    <x v="0"/>
    <n v="10.96"/>
    <n v="9"/>
    <e v="#VALUE!"/>
    <e v="#VALUE!"/>
  </r>
  <r>
    <s v="f1c7b00587039ff67fbfd21282067083"/>
    <s v="e3ebc2b191de8d9bc323e94f6f41eaff"/>
    <s v="delivered"/>
    <x v="101"/>
    <x v="221"/>
    <s v="65012c428083737f5354bf9f14c47b87"/>
    <n v="7916"/>
    <x v="871"/>
    <s v="SP"/>
    <x v="0"/>
    <n v="31.43"/>
    <x v="1"/>
    <s v="9759a740aa84f55b71c0c8c306a80737"/>
    <s v="f46490624488d3ff7ce78613913a7711"/>
    <n v="19"/>
    <n v="12.43"/>
    <x v="17"/>
    <n v="7194"/>
    <s v="guarulhos"/>
    <s v="SP"/>
    <x v="1"/>
    <n v="12.43"/>
    <n v="7"/>
    <e v="#VALUE!"/>
    <e v="#VALUE!"/>
  </r>
  <r>
    <s v="f1c81a653dc5314b7aa62e06239f12c8"/>
    <s v="0dfe60b670deaf534a0d9519349169d0"/>
    <s v="delivered"/>
    <x v="19"/>
    <x v="415"/>
    <s v="1b105048a36cf31dbbac4a2eda6ed1fa"/>
    <n v="31230"/>
    <x v="7"/>
    <s v="MG"/>
    <x v="2"/>
    <n v="84.24"/>
    <x v="3"/>
    <s v="7368c0d612a177b6cb085f56b823dc08"/>
    <s v="edb65fe661681b1c0de8bd47c8655855"/>
    <n v="69"/>
    <n v="15.24"/>
    <x v="35"/>
    <n v="8111"/>
    <s v="sao paulo"/>
    <s v="SP"/>
    <x v="0"/>
    <n v="15.239999999999995"/>
    <n v="14"/>
    <e v="#VALUE!"/>
    <e v="#VALUE!"/>
  </r>
  <r>
    <s v="f1c86903d3391692abff1d2cbdb642ad"/>
    <s v="57259f6fc3d369e2a9d3c135fc65935e"/>
    <s v="delivered"/>
    <x v="60"/>
    <x v="66"/>
    <s v="b01ee85b99adba20a7e9255812b1dc0e"/>
    <n v="3711"/>
    <x v="0"/>
    <s v="SP"/>
    <x v="0"/>
    <n v="51.14"/>
    <x v="1"/>
    <s v="356260965b761056864ff939baeb4b22"/>
    <s v="dd7ddc04e1b6c2c614352b383efe2d36"/>
    <n v="39.99"/>
    <n v="11.15"/>
    <x v="6"/>
    <n v="3471"/>
    <s v="sao paulo"/>
    <s v="SP"/>
    <x v="0"/>
    <n v="11.149999999999999"/>
    <n v="4"/>
    <e v="#VALUE!"/>
    <e v="#VALUE!"/>
  </r>
  <r>
    <s v="f1c86b9191896bcf9077ec22b6248153"/>
    <s v="994be0a2320e85a0c2416351bd93026a"/>
    <s v="delivered"/>
    <x v="187"/>
    <x v="137"/>
    <s v="db591442825daea0d9ec7da87c4c896b"/>
    <n v="21321"/>
    <x v="1"/>
    <s v="RJ"/>
    <x v="1"/>
    <n v="41.95"/>
    <x v="2"/>
    <s v="4debd977b5bc245487ec61b7961b16e3"/>
    <s v="92eb0f42c21942b6552362b9b114707d"/>
    <n v="12.67"/>
    <n v="15.23"/>
    <x v="16"/>
    <n v="3504"/>
    <s v="sao paulo"/>
    <s v="SP"/>
    <x v="0"/>
    <n v="29.28"/>
    <n v="13"/>
    <e v="#VALUE!"/>
    <e v="#VALUE!"/>
  </r>
  <r>
    <s v="f1c86b9191896bcf9077ec22b6248153"/>
    <s v="994be0a2320e85a0c2416351bd93026a"/>
    <s v="delivered"/>
    <x v="187"/>
    <x v="137"/>
    <s v="db591442825daea0d9ec7da87c4c896b"/>
    <n v="21321"/>
    <x v="1"/>
    <s v="RJ"/>
    <x v="0"/>
    <n v="15.65"/>
    <x v="2"/>
    <s v="4debd977b5bc245487ec61b7961b16e3"/>
    <s v="92eb0f42c21942b6552362b9b114707d"/>
    <n v="12.67"/>
    <n v="15.23"/>
    <x v="16"/>
    <n v="3504"/>
    <s v="sao paulo"/>
    <s v="SP"/>
    <x v="0"/>
    <n v="2.9800000000000004"/>
    <n v="13"/>
    <e v="#VALUE!"/>
    <e v="#VALUE!"/>
  </r>
  <r>
    <s v="f1cca725e736dcc2534a57415b0ae4a4"/>
    <s v="bff5cea3431075c771d15920f4366ad1"/>
    <s v="delivered"/>
    <x v="286"/>
    <x v="382"/>
    <s v="df1a450e996ad53a84e494263a4e35d8"/>
    <n v="19560"/>
    <x v="3173"/>
    <s v="SP"/>
    <x v="0"/>
    <n v="237.16"/>
    <x v="1"/>
    <s v="b77ae16cc8f67cd1c0ec781d5bf4da2b"/>
    <s v="7a67c85e85bb2ce8582c35f2203ad736"/>
    <n v="219.99"/>
    <n v="17.170000000000002"/>
    <x v="1"/>
    <n v="3426"/>
    <s v="sao paulo"/>
    <s v="SP"/>
    <x v="0"/>
    <n v="17.169999999999987"/>
    <n v="6"/>
    <e v="#VALUE!"/>
    <e v="#VALUE!"/>
  </r>
  <r>
    <s v="f1ccc06d5cdcd19f0e436c6cf8b9325a"/>
    <s v="d94ee517afdc11b99ccec10ed695c55f"/>
    <s v="delivered"/>
    <x v="246"/>
    <x v="322"/>
    <s v="24fb5923c927352d20c2adfe3675ac8a"/>
    <n v="28020"/>
    <x v="5"/>
    <s v="RJ"/>
    <x v="0"/>
    <n v="40"/>
    <x v="0"/>
    <s v="e13f46cf68d356e0ac0f32058af20911"/>
    <s v="0ea22c1cfbdc755f86b9b54b39c16043"/>
    <n v="24.9"/>
    <n v="15.1"/>
    <x v="22"/>
    <n v="35700"/>
    <s v="sete lagoas"/>
    <s v="MG"/>
    <x v="0"/>
    <n v="15.100000000000001"/>
    <n v="6"/>
    <e v="#VALUE!"/>
    <e v="#VALUE!"/>
  </r>
  <r>
    <s v="f1cd0985b47da7ca656177c7899c101d"/>
    <s v="ee40a771be7faec4ee507578a63b31c4"/>
    <s v="delivered"/>
    <x v="577"/>
    <x v="317"/>
    <s v="c0e0c6e5b85080dbdf3f021b55edbb3e"/>
    <n v="6311"/>
    <x v="59"/>
    <s v="SP"/>
    <x v="2"/>
    <n v="57.9"/>
    <x v="3"/>
    <s v="e07cf6c8c490ceac43740740459d87ff"/>
    <s v="92eb0f42c21942b6552362b9b114707d"/>
    <n v="17.989999999999998"/>
    <n v="10.96"/>
    <x v="16"/>
    <n v="3504"/>
    <s v="sao paulo"/>
    <s v="SP"/>
    <x v="1"/>
    <n v="39.909999999999997"/>
    <n v="5"/>
    <e v="#VALUE!"/>
    <e v="#VALUE!"/>
  </r>
  <r>
    <s v="f1cd9d30a289847f9a18900d191a4f05"/>
    <s v="7d49f4183bfb4a71d4148ac24749473f"/>
    <s v="delivered"/>
    <x v="350"/>
    <x v="258"/>
    <s v="da1129827015ff9c0ff0a99c2396b28f"/>
    <n v="18935"/>
    <x v="2600"/>
    <s v="SP"/>
    <x v="0"/>
    <n v="197.02"/>
    <x v="4"/>
    <s v="0c877471e35049402bca235e06cb8063"/>
    <s v="dd7ddc04e1b6c2c614352b383efe2d36"/>
    <n v="84.9"/>
    <n v="13.61"/>
    <x v="38"/>
    <n v="3471"/>
    <s v="sao paulo"/>
    <s v="SP"/>
    <x v="1"/>
    <n v="112.12"/>
    <n v="8"/>
    <e v="#VALUE!"/>
    <e v="#VALUE!"/>
  </r>
  <r>
    <s v="f1ce104562bd756dd17eecf2a55766bd"/>
    <s v="68364d8b890d0237a0b34a62910e9309"/>
    <s v="delivered"/>
    <x v="491"/>
    <x v="35"/>
    <s v="424336b3be9575c9265c4ccdec2e754b"/>
    <n v="29162"/>
    <x v="90"/>
    <s v="ES"/>
    <x v="2"/>
    <n v="33"/>
    <x v="1"/>
    <s v="414c53fa9c5cc4a0390682aeb2e25ec1"/>
    <s v="002100f778ceb8431b7a1020ff7ab48f"/>
    <n v="17.899999999999999"/>
    <n v="15.1"/>
    <x v="7"/>
    <n v="14405"/>
    <s v="franca"/>
    <s v="SP"/>
    <x v="0"/>
    <n v="15.100000000000001"/>
    <n v="33"/>
    <e v="#VALUE!"/>
    <e v="#VALUE!"/>
  </r>
  <r>
    <s v="f1ce9965a957c39b5753f2b82622f6fb"/>
    <s v="c281c5f935d39e223bdc5aa6f1955ad6"/>
    <s v="delivered"/>
    <x v="98"/>
    <x v="298"/>
    <s v="995dfac5a581cef9f2b3918afa42efdf"/>
    <n v="8830"/>
    <x v="55"/>
    <s v="SP"/>
    <x v="0"/>
    <n v="55.6"/>
    <x v="3"/>
    <s v="84f5c4f480ad6c9998d6a6860f1a2e41"/>
    <s v="282f23a9769b2690c5dda22e316f9941"/>
    <n v="39"/>
    <n v="16.600000000000001"/>
    <x v="44"/>
    <n v="31573"/>
    <s v="belo horizonte"/>
    <s v="MG"/>
    <x v="1"/>
    <n v="16.600000000000001"/>
    <n v="10"/>
    <e v="#VALUE!"/>
    <e v="#VALUE!"/>
  </r>
  <r>
    <s v="f1cefe8e64d1771be13b8fd8360385e3"/>
    <s v="11ab17e4c92e820e3f148f8d420736b3"/>
    <s v="delivered"/>
    <x v="477"/>
    <x v="229"/>
    <s v="a3714f108a1502cb543cb3ea3b9942a0"/>
    <n v="6729"/>
    <x v="204"/>
    <s v="SP"/>
    <x v="1"/>
    <n v="26.77"/>
    <x v="1"/>
    <s v="6bbe55cf8f85c87b6eebb775a53402f4"/>
    <s v="0db783cfcd3b73998abc6e10e59a102f"/>
    <n v="99"/>
    <n v="9.44"/>
    <x v="55"/>
    <n v="11010"/>
    <s v="santos"/>
    <s v="SP"/>
    <x v="0"/>
    <n v="-72.23"/>
    <n v="1"/>
    <e v="#VALUE!"/>
    <e v="#VALUE!"/>
  </r>
  <r>
    <s v="f1cefe8e64d1771be13b8fd8360385e3"/>
    <s v="11ab17e4c92e820e3f148f8d420736b3"/>
    <s v="delivered"/>
    <x v="477"/>
    <x v="229"/>
    <s v="a3714f108a1502cb543cb3ea3b9942a0"/>
    <n v="6729"/>
    <x v="204"/>
    <s v="SP"/>
    <x v="1"/>
    <n v="13.39"/>
    <x v="1"/>
    <s v="6bbe55cf8f85c87b6eebb775a53402f4"/>
    <s v="0db783cfcd3b73998abc6e10e59a102f"/>
    <n v="99"/>
    <n v="9.44"/>
    <x v="55"/>
    <n v="11010"/>
    <s v="santos"/>
    <s v="SP"/>
    <x v="0"/>
    <n v="-85.61"/>
    <n v="1"/>
    <e v="#VALUE!"/>
    <e v="#VALUE!"/>
  </r>
  <r>
    <s v="f1cefe8e64d1771be13b8fd8360385e3"/>
    <s v="11ab17e4c92e820e3f148f8d420736b3"/>
    <s v="delivered"/>
    <x v="477"/>
    <x v="229"/>
    <s v="a3714f108a1502cb543cb3ea3b9942a0"/>
    <n v="6729"/>
    <x v="204"/>
    <s v="SP"/>
    <x v="0"/>
    <n v="68.28"/>
    <x v="1"/>
    <s v="6bbe55cf8f85c87b6eebb775a53402f4"/>
    <s v="0db783cfcd3b73998abc6e10e59a102f"/>
    <n v="99"/>
    <n v="9.44"/>
    <x v="55"/>
    <n v="11010"/>
    <s v="santos"/>
    <s v="SP"/>
    <x v="0"/>
    <n v="-30.72"/>
    <n v="1"/>
    <e v="#VALUE!"/>
    <e v="#VALUE!"/>
  </r>
  <r>
    <s v="f1d050fd7d6e547eb0ac3bb1f776ffd4"/>
    <s v="de8c2741de6d730a8cfedb72a57c4d12"/>
    <s v="delivered"/>
    <x v="45"/>
    <x v="220"/>
    <s v="0b3ea22a9c32f9c1ef2684e5c981e9ea"/>
    <n v="4742"/>
    <x v="0"/>
    <s v="SP"/>
    <x v="2"/>
    <n v="73.63"/>
    <x v="1"/>
    <s v="77da35d9e8023abd25ed7a92d9a65288"/>
    <s v="e9779976487b77c6d4ac45f75ec7afe9"/>
    <n v="64.489999999999995"/>
    <n v="9.14"/>
    <x v="17"/>
    <n v="11701"/>
    <s v="praia grande"/>
    <s v="SP"/>
    <x v="0"/>
    <n v="9.14"/>
    <n v="7"/>
    <e v="#VALUE!"/>
    <e v="#VALUE!"/>
  </r>
  <r>
    <s v="f1d056481e80b7b6497cfb119277451e"/>
    <s v="db3205e0754347592846a7806804463e"/>
    <s v="delivered"/>
    <x v="311"/>
    <x v="91"/>
    <s v="9660f50288446ac0448087e8a1eae4c6"/>
    <n v="95097"/>
    <x v="107"/>
    <s v="RS"/>
    <x v="2"/>
    <n v="83.5"/>
    <x v="1"/>
    <s v="688ad0169550f8e2eb0307b61df3ba12"/>
    <s v="640e21a7d01df7614a3b4923e990d40c"/>
    <n v="60.5"/>
    <n v="23"/>
    <x v="10"/>
    <n v="14940"/>
    <s v="ibitinga"/>
    <s v="SP"/>
    <x v="0"/>
    <n v="23"/>
    <n v="22"/>
    <e v="#VALUE!"/>
    <e v="#VALUE!"/>
  </r>
  <r>
    <s v="f1d18fb87d755ecddcf4c37e141aa4f0"/>
    <s v="77b08d9c6315882953ee9a24b9f92b5f"/>
    <s v="delivered"/>
    <x v="263"/>
    <x v="399"/>
    <s v="95182ea0c14010c1f53a857a9655efdd"/>
    <n v="63260"/>
    <x v="806"/>
    <s v="CE"/>
    <x v="0"/>
    <n v="73.52"/>
    <x v="2"/>
    <s v="b532349fe46b38fbc7bb3914c1bdae07"/>
    <s v="1025f0e2d44d7041d6cf58b6550e0bfa"/>
    <n v="35"/>
    <n v="38.520000000000003"/>
    <x v="7"/>
    <n v="3204"/>
    <s v="sao paulo"/>
    <s v="SP"/>
    <x v="0"/>
    <n v="38.519999999999996"/>
    <n v="20"/>
    <e v="#VALUE!"/>
    <e v="#VALUE!"/>
  </r>
  <r>
    <s v="f1d572fdda4a03235f86ebb75b8e536c"/>
    <s v="20c428d35e8e49aad5e519babee5ff48"/>
    <s v="delivered"/>
    <x v="256"/>
    <x v="150"/>
    <s v="6875cdbe14f4e09791825d53465788d9"/>
    <n v="28540"/>
    <x v="283"/>
    <s v="RJ"/>
    <x v="0"/>
    <n v="86.15"/>
    <x v="1"/>
    <s v="7ba8971d032709efa2bf76c413975d2c"/>
    <s v="dbc22125167c298ef99da25668e1011f"/>
    <n v="69.900000000000006"/>
    <n v="16.25"/>
    <x v="14"/>
    <n v="37564"/>
    <s v="borda da mata"/>
    <s v="MG"/>
    <x v="0"/>
    <n v="16.25"/>
    <n v="11"/>
    <e v="#VALUE!"/>
    <e v="#VALUE!"/>
  </r>
  <r>
    <s v="f1d5c2e6867fa93ceee9ef9b34a53cbf"/>
    <s v="a790343ca6f3fee08112d678b43aa7c5"/>
    <s v="delivered"/>
    <x v="391"/>
    <x v="99"/>
    <s v="317cfc692e3f86c45c95697c61c853a6"/>
    <n v="13140"/>
    <x v="171"/>
    <s v="SP"/>
    <x v="0"/>
    <n v="0.31"/>
    <x v="1"/>
    <s v="46fce52cef5caa7cc225a5531c946c8b"/>
    <s v="2d2322d842118867781fc737e96d59a1"/>
    <n v="2.2000000000000002"/>
    <n v="7.39"/>
    <x v="17"/>
    <n v="5879"/>
    <s v="sao paulo"/>
    <s v="SP"/>
    <x v="1"/>
    <n v="-1.8900000000000001"/>
    <n v="4"/>
    <e v="#VALUE!"/>
    <e v="#VALUE!"/>
  </r>
  <r>
    <s v="f1d5c2e6867fa93ceee9ef9b34a53cbf"/>
    <s v="a790343ca6f3fee08112d678b43aa7c5"/>
    <s v="delivered"/>
    <x v="391"/>
    <x v="99"/>
    <s v="317cfc692e3f86c45c95697c61c853a6"/>
    <n v="13140"/>
    <x v="171"/>
    <s v="SP"/>
    <x v="1"/>
    <n v="9.2799999999999994"/>
    <x v="1"/>
    <s v="46fce52cef5caa7cc225a5531c946c8b"/>
    <s v="2d2322d842118867781fc737e96d59a1"/>
    <n v="2.2000000000000002"/>
    <n v="7.39"/>
    <x v="17"/>
    <n v="5879"/>
    <s v="sao paulo"/>
    <s v="SP"/>
    <x v="1"/>
    <n v="7.0799999999999992"/>
    <n v="4"/>
    <e v="#VALUE!"/>
    <e v="#VALUE!"/>
  </r>
  <r>
    <s v="f1d6087db90cd2b8feb467f5924d4f08"/>
    <s v="db413ec55ca6ad5b093d08c564cf9a9a"/>
    <s v="delivered"/>
    <x v="399"/>
    <x v="454"/>
    <s v="c38ea92aa01ad97a67b5fdc061846fc4"/>
    <n v="20780"/>
    <x v="1"/>
    <s v="RJ"/>
    <x v="0"/>
    <n v="470.55"/>
    <x v="0"/>
    <s v="c74e157255c4861775b6885cc14a1ced"/>
    <s v="9c4d31c7e46ab03a43fc06e3142afd4e"/>
    <n v="459"/>
    <n v="11.55"/>
    <x v="3"/>
    <n v="20785"/>
    <s v="rio de janeiro"/>
    <s v="RJ"/>
    <x v="0"/>
    <n v="11.550000000000011"/>
    <n v="7"/>
    <e v="#VALUE!"/>
    <e v="#VALUE!"/>
  </r>
  <r>
    <s v="f1d6313ed30c82ba1523aad41c60685e"/>
    <s v="94cebf039d51a5f2a69abc82dd162a00"/>
    <s v="delivered"/>
    <x v="7"/>
    <x v="406"/>
    <s v="ea2b26bf8738e87234007aeb61ffaf8d"/>
    <n v="24120"/>
    <x v="32"/>
    <s v="RJ"/>
    <x v="1"/>
    <n v="16.440000000000001"/>
    <x v="3"/>
    <s v="2028bf1b01cafb2d2b1901fca4083222"/>
    <s v="cc419e0650a3c5ba77189a1882b7556a"/>
    <n v="56.99"/>
    <n v="14.15"/>
    <x v="8"/>
    <n v="9015"/>
    <s v="santo andre"/>
    <s v="SP"/>
    <x v="0"/>
    <n v="-40.549999999999997"/>
    <n v="7"/>
    <e v="#VALUE!"/>
    <e v="#VALUE!"/>
  </r>
  <r>
    <s v="f1d6313ed30c82ba1523aad41c60685e"/>
    <s v="94cebf039d51a5f2a69abc82dd162a00"/>
    <s v="delivered"/>
    <x v="7"/>
    <x v="406"/>
    <s v="ea2b26bf8738e87234007aeb61ffaf8d"/>
    <n v="24120"/>
    <x v="32"/>
    <s v="RJ"/>
    <x v="1"/>
    <n v="20"/>
    <x v="3"/>
    <s v="2028bf1b01cafb2d2b1901fca4083222"/>
    <s v="cc419e0650a3c5ba77189a1882b7556a"/>
    <n v="56.99"/>
    <n v="14.15"/>
    <x v="8"/>
    <n v="9015"/>
    <s v="santo andre"/>
    <s v="SP"/>
    <x v="0"/>
    <n v="-36.99"/>
    <n v="7"/>
    <e v="#VALUE!"/>
    <e v="#VALUE!"/>
  </r>
  <r>
    <s v="f1d6313ed30c82ba1523aad41c60685e"/>
    <s v="94cebf039d51a5f2a69abc82dd162a00"/>
    <s v="delivered"/>
    <x v="7"/>
    <x v="406"/>
    <s v="ea2b26bf8738e87234007aeb61ffaf8d"/>
    <n v="24120"/>
    <x v="32"/>
    <s v="RJ"/>
    <x v="1"/>
    <n v="14.7"/>
    <x v="3"/>
    <s v="2028bf1b01cafb2d2b1901fca4083222"/>
    <s v="cc419e0650a3c5ba77189a1882b7556a"/>
    <n v="56.99"/>
    <n v="14.15"/>
    <x v="8"/>
    <n v="9015"/>
    <s v="santo andre"/>
    <s v="SP"/>
    <x v="0"/>
    <n v="-42.290000000000006"/>
    <n v="7"/>
    <e v="#VALUE!"/>
    <e v="#VALUE!"/>
  </r>
  <r>
    <s v="f1d6646fab846df9751a81821b4178c7"/>
    <s v="f4d981af4486002e7c9bea7032e0215c"/>
    <s v="delivered"/>
    <x v="37"/>
    <x v="429"/>
    <s v="cfd343626f212446489ea72ca29c8e3f"/>
    <n v="5272"/>
    <x v="0"/>
    <s v="SP"/>
    <x v="2"/>
    <n v="171.78"/>
    <x v="1"/>
    <s v="c7b17e51e4a7c527e89a7d5cf6f2415a"/>
    <s v="e9511df20ccd82658a30c37b7fb343af"/>
    <n v="46.5"/>
    <n v="19.34"/>
    <x v="24"/>
    <n v="17026"/>
    <s v="bauru"/>
    <s v="SP"/>
    <x v="0"/>
    <n v="125.28"/>
    <n v="16"/>
    <e v="#VALUE!"/>
    <e v="#VALUE!"/>
  </r>
  <r>
    <s v="f1d6646fab846df9751a81821b4178c7"/>
    <s v="f4d981af4486002e7c9bea7032e0215c"/>
    <s v="delivered"/>
    <x v="37"/>
    <x v="429"/>
    <s v="cfd343626f212446489ea72ca29c8e3f"/>
    <n v="5272"/>
    <x v="0"/>
    <s v="SP"/>
    <x v="2"/>
    <n v="171.78"/>
    <x v="1"/>
    <s v="612333e41128203342c1dc089808f3ad"/>
    <s v="e9511df20ccd82658a30c37b7fb343af"/>
    <n v="86.6"/>
    <n v="19.34"/>
    <x v="24"/>
    <n v="17026"/>
    <s v="bauru"/>
    <s v="SP"/>
    <x v="0"/>
    <n v="85.18"/>
    <n v="16"/>
    <e v="#VALUE!"/>
    <e v="#VALUE!"/>
  </r>
  <r>
    <s v="f1d6d7277ac0980ac1b522e9502d87c9"/>
    <s v="b06e7b4f481cd5e5f25b4a99a911d15c"/>
    <s v="delivered"/>
    <x v="408"/>
    <x v="204"/>
    <s v="72421b30e46c895e99e8560a48a33fb6"/>
    <n v="81110"/>
    <x v="128"/>
    <s v="PR"/>
    <x v="0"/>
    <n v="75.069999999999993"/>
    <x v="1"/>
    <s v="e8978d476d166c952ffba0ba4b94097e"/>
    <s v="dc4a0fc896dc34b0d5bfec8438291c80"/>
    <n v="59.9"/>
    <n v="15.17"/>
    <x v="10"/>
    <n v="14940"/>
    <s v="ibitinga"/>
    <s v="SP"/>
    <x v="1"/>
    <n v="15.169999999999995"/>
    <n v="11"/>
    <e v="#VALUE!"/>
    <e v="#VALUE!"/>
  </r>
  <r>
    <s v="f1d8785bcee63b8e0354436ac2f2a546"/>
    <s v="e11b56593ff355a003b782dd8e4ca5b5"/>
    <s v="delivered"/>
    <x v="41"/>
    <x v="351"/>
    <s v="ebc070e76fe969c12b42be78c85ce327"/>
    <n v="4847"/>
    <x v="0"/>
    <s v="SP"/>
    <x v="2"/>
    <n v="32.380000000000003"/>
    <x v="1"/>
    <s v="fc7f47f5160e876b754ce2b83a02c01c"/>
    <s v="562fc2f2c2863ab7e79a9e4388a58a14"/>
    <n v="24.99"/>
    <n v="7.39"/>
    <x v="16"/>
    <n v="13070"/>
    <s v="campinas"/>
    <s v="SP"/>
    <x v="0"/>
    <n v="7.3900000000000041"/>
    <n v="6"/>
    <e v="#VALUE!"/>
    <e v="#VALUE!"/>
  </r>
  <r>
    <s v="f1d9bf2ed3273bf0d6bc69ed89d67701"/>
    <s v="a1d7fe4c8b7dd4e9d59e59fd51bd5909"/>
    <s v="delivered"/>
    <x v="341"/>
    <x v="372"/>
    <s v="5463780fee38d54a482c2ebcc24b5ab1"/>
    <n v="9895"/>
    <x v="4"/>
    <s v="SP"/>
    <x v="0"/>
    <n v="117.24"/>
    <x v="1"/>
    <s v="45fc964dc03d16147f82dbe844e2cdf1"/>
    <s v="ec4608a1f76453166bb312b2968aeaf4"/>
    <n v="34.99"/>
    <n v="23.63"/>
    <x v="7"/>
    <n v="13660"/>
    <s v="porto ferreira"/>
    <s v="SP"/>
    <x v="0"/>
    <n v="82.25"/>
    <n v="8"/>
    <e v="#VALUE!"/>
    <e v="#VALUE!"/>
  </r>
  <r>
    <s v="f1da12bb1c455443de52016c3b68e1cf"/>
    <s v="a9e1f7800d6912c041c1824f7947176a"/>
    <s v="delivered"/>
    <x v="316"/>
    <x v="226"/>
    <s v="5c3f5a014b7e645dae89046db2439c7b"/>
    <n v="95560"/>
    <x v="1809"/>
    <s v="RS"/>
    <x v="0"/>
    <n v="45"/>
    <x v="1"/>
    <s v="3e2ad903487fdb0fc1c6c5c27f2fe0c3"/>
    <s v="e5a3438891c0bfdb9394643f95273d8e"/>
    <n v="29.9"/>
    <n v="15.1"/>
    <x v="22"/>
    <n v="13483"/>
    <s v="limeira"/>
    <s v="SP"/>
    <x v="0"/>
    <n v="15.100000000000001"/>
    <n v="11"/>
    <e v="#VALUE!"/>
    <e v="#VALUE!"/>
  </r>
  <r>
    <s v="f1daf5f42c9fb7827c086e695b3878d7"/>
    <s v="226c533210b6fceb3ddfa7027f0c4df9"/>
    <s v="delivered"/>
    <x v="126"/>
    <x v="57"/>
    <s v="1a3ac305af5c5965207a0c811197266d"/>
    <n v="27345"/>
    <x v="305"/>
    <s v="RJ"/>
    <x v="0"/>
    <n v="190.75"/>
    <x v="1"/>
    <s v="420575f8e2c456d57fd9ea8fe99090f9"/>
    <s v="44073f8b7e41514de3b7815dd0237f4f"/>
    <n v="139.9"/>
    <n v="50.85"/>
    <x v="1"/>
    <n v="71070"/>
    <s v="brasilia"/>
    <s v="DF"/>
    <x v="0"/>
    <n v="50.849999999999994"/>
    <n v="7"/>
    <e v="#VALUE!"/>
    <e v="#VALUE!"/>
  </r>
  <r>
    <s v="f1db3b4ae1a3252075e1bcb338303e7f"/>
    <s v="53313245c173ce9077b0d33472014ccc"/>
    <s v="delivered"/>
    <x v="33"/>
    <x v="273"/>
    <s v="53965f43b1f9fe05ba19b68617df215e"/>
    <n v="99870"/>
    <x v="1979"/>
    <s v="RS"/>
    <x v="2"/>
    <n v="144.9"/>
    <x v="1"/>
    <s v="68361925fcb61b3627e79dd95137ae7f"/>
    <s v="87142160b41353c4e5fca2360caf6f92"/>
    <n v="59.9"/>
    <n v="12.55"/>
    <x v="11"/>
    <n v="90230"/>
    <s v="porto alegre"/>
    <s v="RS"/>
    <x v="0"/>
    <n v="85"/>
    <n v="32"/>
    <e v="#VALUE!"/>
    <e v="#VALUE!"/>
  </r>
  <r>
    <s v="f1dc649e1ea6789e7eddbdaf40aaddb1"/>
    <s v="31a1f42ba1116f10aa19ca855ffa1455"/>
    <s v="delivered"/>
    <x v="42"/>
    <x v="223"/>
    <s v="00d447911e5d5ae87480df8734b915f2"/>
    <n v="24230"/>
    <x v="32"/>
    <s v="RJ"/>
    <x v="2"/>
    <n v="280.64999999999998"/>
    <x v="1"/>
    <s v="55552e80f046fafe13e130e6a07745e2"/>
    <s v="c864036feaab8c1659f65ea4faebe1da"/>
    <n v="219.9"/>
    <n v="60.75"/>
    <x v="2"/>
    <n v="83605"/>
    <s v="campo largo"/>
    <s v="PR"/>
    <x v="0"/>
    <n v="60.749999999999972"/>
    <n v="8"/>
    <e v="#VALUE!"/>
    <e v="#VALUE!"/>
  </r>
  <r>
    <s v="f1dd11aa9f95d84fd072504f9e6e2f11"/>
    <s v="a7f8e23edfe4f626606aa4ea905ae93b"/>
    <s v="delivered"/>
    <x v="219"/>
    <x v="74"/>
    <s v="5990ff5bf75a8d5a76bbaea5cca77229"/>
    <n v="13056"/>
    <x v="53"/>
    <s v="SP"/>
    <x v="2"/>
    <n v="70.930000000000007"/>
    <x v="0"/>
    <s v="cec09725da5ed01471d9a505e7389d37"/>
    <s v="4d6d651bd7684af3fffabd5f08d12e5a"/>
    <n v="59.9"/>
    <n v="11.03"/>
    <x v="2"/>
    <n v="17209"/>
    <s v="jau"/>
    <s v="SP"/>
    <x v="0"/>
    <n v="11.030000000000008"/>
    <n v="18"/>
    <e v="#VALUE!"/>
    <e v="#VALUE!"/>
  </r>
  <r>
    <s v="f1decef53d9a81ae9e0b8e315a6548e2"/>
    <s v="c39581c5ad3fbf516202897ff89f8bd7"/>
    <s v="delivered"/>
    <x v="443"/>
    <x v="217"/>
    <s v="8360142e793f3acf43ba7d5ac8e7d694"/>
    <n v="15330"/>
    <x v="129"/>
    <s v="SP"/>
    <x v="0"/>
    <n v="52.68"/>
    <x v="3"/>
    <s v="c319f453652bff80bc8f9f71d87e56c1"/>
    <s v="f680f85bee2d253556ac91be391d2c82"/>
    <n v="39.99"/>
    <n v="12.69"/>
    <x v="5"/>
    <n v="6365"/>
    <s v="carapicuiba"/>
    <s v="SP"/>
    <x v="0"/>
    <n v="12.689999999999998"/>
    <n v="7"/>
    <e v="#VALUE!"/>
    <e v="#VALUE!"/>
  </r>
  <r>
    <s v="f1dee8f6b8d42d98d0f48b711a6a6d35"/>
    <s v="b02dafd608dcc07b89044f6ec2dec31d"/>
    <s v="delivered"/>
    <x v="172"/>
    <x v="204"/>
    <s v="9008b8be4e2ac346ef8d97e8a8a871eb"/>
    <n v="26175"/>
    <x v="832"/>
    <s v="RJ"/>
    <x v="0"/>
    <n v="117.95"/>
    <x v="1"/>
    <s v="d1ff1a1223a2739d17005c9f4c4a40b6"/>
    <s v="3d871de0142ce09b7081e2b9d1733cb1"/>
    <n v="100"/>
    <n v="17.95"/>
    <x v="13"/>
    <n v="13232"/>
    <s v="campo limpo paulista"/>
    <s v="SP"/>
    <x v="0"/>
    <n v="17.950000000000003"/>
    <n v="6"/>
    <e v="#VALUE!"/>
    <e v="#VALUE!"/>
  </r>
  <r>
    <s v="f1dfaa2d6bf27637f8996f170eb3de79"/>
    <s v="67e000a48b561326797f273e60821243"/>
    <s v="delivered"/>
    <x v="0"/>
    <x v="145"/>
    <s v="0a5c0f668ba756072a329f054a4d842b"/>
    <n v="4914"/>
    <x v="0"/>
    <s v="SP"/>
    <x v="2"/>
    <n v="52.59"/>
    <x v="0"/>
    <s v="ca86ba8060f4ced18a06aabd5449028c"/>
    <s v="6426d21aca402a131fc0a5d0960a3c90"/>
    <n v="39.9"/>
    <n v="12.69"/>
    <x v="0"/>
    <n v="14091"/>
    <s v="ribeirao preto"/>
    <s v="SP"/>
    <x v="0"/>
    <n v="12.690000000000005"/>
    <n v="7"/>
    <e v="#VALUE!"/>
    <e v="#VALUE!"/>
  </r>
  <r>
    <s v="f1e00063e81b3f4c37e7beb4280d0f91"/>
    <s v="c8c18d7ce48935603e4e50fce8596c68"/>
    <s v="delivered"/>
    <x v="94"/>
    <x v="194"/>
    <s v="139805373b2786c6901141ad033266a4"/>
    <n v="12606"/>
    <x v="380"/>
    <s v="SP"/>
    <x v="2"/>
    <n v="51.79"/>
    <x v="1"/>
    <s v="4bdceb4d305fae441dc42d7788a57f75"/>
    <s v="218d46b86c1881d022bce9c68a7d4b15"/>
    <n v="39"/>
    <n v="12.79"/>
    <x v="2"/>
    <n v="14070"/>
    <s v="ribeirao preto"/>
    <s v="SP"/>
    <x v="0"/>
    <n v="12.79"/>
    <n v="9"/>
    <e v="#VALUE!"/>
    <e v="#VALUE!"/>
  </r>
  <r>
    <s v="f1e0c934de40ebae0e965944f581efe8"/>
    <s v="62f5440f6d93653b45c159042e238876"/>
    <s v="delivered"/>
    <x v="388"/>
    <x v="514"/>
    <s v="f12659cf094e33deca32845c21b114a7"/>
    <n v="24210"/>
    <x v="32"/>
    <s v="RJ"/>
    <x v="0"/>
    <n v="819.4"/>
    <x v="1"/>
    <s v="7ffd59e4a33610e863f39cd3040ae7b1"/>
    <s v="8f580d36c1e9d6fbce95283403c7d447"/>
    <n v="795.95"/>
    <n v="23.45"/>
    <x v="21"/>
    <n v="14090"/>
    <s v="ribeirao preto"/>
    <s v="SP"/>
    <x v="0"/>
    <n v="23.449999999999932"/>
    <n v="13"/>
    <e v="#VALUE!"/>
    <e v="#VALUE!"/>
  </r>
  <r>
    <s v="f1e1acdcfcfbd5084831b5dd2f1bd60f"/>
    <s v="5f6aad91617cb4f4b9722e77ca65818b"/>
    <s v="delivered"/>
    <x v="444"/>
    <x v="45"/>
    <s v="0d7e1762f076ac6a2329a1811cf302e6"/>
    <n v="80530"/>
    <x v="128"/>
    <s v="PR"/>
    <x v="0"/>
    <n v="132.56"/>
    <x v="1"/>
    <s v="d9235fea02ba3f9fafcd78d898ac4355"/>
    <s v="dee656f0f566ed1aa85bd137c943f08f"/>
    <n v="109"/>
    <n v="23.56"/>
    <x v="26"/>
    <n v="12701"/>
    <s v="cruzeiro"/>
    <s v="SP"/>
    <x v="1"/>
    <n v="23.560000000000002"/>
    <n v="5"/>
    <e v="#VALUE!"/>
    <e v="#VALUE!"/>
  </r>
  <r>
    <s v="f1e204c409acb229eafc85a297a96778"/>
    <s v="da973a9c1fa85eb83771f202ed67fc88"/>
    <s v="delivered"/>
    <x v="78"/>
    <x v="77"/>
    <s v="957501e7037feecfbee1d8d415702314"/>
    <n v="4562"/>
    <x v="0"/>
    <s v="SP"/>
    <x v="2"/>
    <n v="162.38"/>
    <x v="0"/>
    <s v="150c699262a053229e89213dc9c358d2"/>
    <s v="cd68562d3f44870c08922d380acae552"/>
    <n v="149"/>
    <n v="13.38"/>
    <x v="42"/>
    <n v="14050"/>
    <s v="ribeirao preto"/>
    <s v="SP"/>
    <x v="1"/>
    <n v="13.379999999999995"/>
    <n v="9"/>
    <e v="#VALUE!"/>
    <e v="#VALUE!"/>
  </r>
  <r>
    <s v="f1e21bf02dd5a9f69c64397ef7bd0433"/>
    <s v="298c879e4fc0844be75e87e613246470"/>
    <s v="delivered"/>
    <x v="128"/>
    <x v="49"/>
    <s v="d0e085bfbf1bb72342fc83552f023080"/>
    <n v="13148"/>
    <x v="171"/>
    <s v="SP"/>
    <x v="3"/>
    <n v="82.51"/>
    <x v="1"/>
    <s v="d04857e7b4b708ee8b8b9921163edba3"/>
    <s v="9f505651f4a6abe901a56cdc21508025"/>
    <n v="67.989999999999995"/>
    <n v="14.52"/>
    <x v="11"/>
    <n v="4102"/>
    <s v="sao paulo"/>
    <s v="SP"/>
    <x v="0"/>
    <n v="14.52000000000001"/>
    <n v="1"/>
    <e v="#VALUE!"/>
    <e v="#VALUE!"/>
  </r>
  <r>
    <s v="f1e26a3e572b95d4a002309cc2ae18d7"/>
    <s v="2818329e7e6a36bf743c1ff39728cce7"/>
    <s v="delivered"/>
    <x v="141"/>
    <x v="36"/>
    <s v="8a0bf5d1cb7b355fef3e3031608317d9"/>
    <n v="39900"/>
    <x v="1376"/>
    <s v="MG"/>
    <x v="0"/>
    <n v="133.47999999999999"/>
    <x v="3"/>
    <s v="595fac2a385ac33a80bd5114aec74eb8"/>
    <s v="ef0ace09169ac090589d85746e3e036f"/>
    <n v="117.9"/>
    <n v="15.58"/>
    <x v="8"/>
    <n v="24451"/>
    <s v="sao goncalo"/>
    <s v="RJ"/>
    <x v="0"/>
    <n v="15.579999999999984"/>
    <n v="21"/>
    <e v="#VALUE!"/>
    <e v="#VALUE!"/>
  </r>
  <r>
    <s v="f1e294ff3cef22b5bf945d1720dceb9e"/>
    <s v="e8181e1d84efc3d14d2d8a1827644608"/>
    <s v="delivered"/>
    <x v="470"/>
    <x v="74"/>
    <s v="7c0179b15044913e0cbef59ea577f432"/>
    <n v="29171"/>
    <x v="90"/>
    <s v="ES"/>
    <x v="0"/>
    <n v="214.09"/>
    <x v="1"/>
    <s v="7f8b42a3cbe617b6112e0623f0d32fa2"/>
    <s v="c878515173c84a492ebe50d6b493230b"/>
    <n v="189"/>
    <n v="25.09"/>
    <x v="2"/>
    <n v="85880"/>
    <s v="itaipulandia"/>
    <s v="PR"/>
    <x v="1"/>
    <n v="25.090000000000003"/>
    <n v="16"/>
    <e v="#VALUE!"/>
    <e v="#VALUE!"/>
  </r>
  <r>
    <s v="f1e29ed944fff812d3fb63c9c0ffb09d"/>
    <s v="e73598f08c4fc8c202f6307eb2c94779"/>
    <s v="delivered"/>
    <x v="31"/>
    <x v="351"/>
    <s v="bd128c7f2b00f5f4e3542dc3dcd0ffcd"/>
    <n v="78720"/>
    <x v="1380"/>
    <s v="MT"/>
    <x v="2"/>
    <n v="129.16"/>
    <x v="2"/>
    <s v="256086616d085d9fdedf74f8595f589a"/>
    <s v="cac4c8e7b1ca6252d8f20b2fc1a2e4af"/>
    <n v="44.99"/>
    <n v="19.59"/>
    <x v="7"/>
    <n v="13347"/>
    <s v="indaiatuba"/>
    <s v="SP"/>
    <x v="0"/>
    <n v="84.169999999999987"/>
    <n v="49"/>
    <e v="#VALUE!"/>
    <e v="#VALUE!"/>
  </r>
  <r>
    <s v="f1e2b7376f89e974ba81956b133ef935"/>
    <s v="4d6dcc03e46614005963c9e0eb029a80"/>
    <s v="delivered"/>
    <x v="138"/>
    <x v="97"/>
    <s v="90eb1ebf728ec4fe76781e57ee59727a"/>
    <n v="31930"/>
    <x v="7"/>
    <s v="MG"/>
    <x v="0"/>
    <n v="160"/>
    <x v="1"/>
    <s v="0a9a9c25c5a06532d1766e00db833a7f"/>
    <s v="da8622b14eb17ae2831f4ac5b9dab84a"/>
    <n v="14.9"/>
    <n v="17.25"/>
    <x v="17"/>
    <n v="13405"/>
    <s v="piracicaba"/>
    <s v="SP"/>
    <x v="0"/>
    <n v="145.1"/>
    <n v="15"/>
    <e v="#VALUE!"/>
    <e v="#VALUE!"/>
  </r>
  <r>
    <s v="f1e2b7376f89e974ba81956b133ef935"/>
    <s v="4d6dcc03e46614005963c9e0eb029a80"/>
    <s v="delivered"/>
    <x v="138"/>
    <x v="97"/>
    <s v="90eb1ebf728ec4fe76781e57ee59727a"/>
    <n v="31930"/>
    <x v="7"/>
    <s v="MG"/>
    <x v="0"/>
    <n v="160"/>
    <x v="1"/>
    <s v="ede062bcd13ef64b5cc87369e4edaf62"/>
    <s v="da8622b14eb17ae2831f4ac5b9dab84a"/>
    <n v="29.9"/>
    <n v="17.260000000000002"/>
    <x v="17"/>
    <n v="13405"/>
    <s v="piracicaba"/>
    <s v="SP"/>
    <x v="0"/>
    <n v="130.1"/>
    <n v="15"/>
    <e v="#VALUE!"/>
    <e v="#VALUE!"/>
  </r>
  <r>
    <s v="f1e2b7376f89e974ba81956b133ef935"/>
    <s v="4d6dcc03e46614005963c9e0eb029a80"/>
    <s v="delivered"/>
    <x v="138"/>
    <x v="97"/>
    <s v="90eb1ebf728ec4fe76781e57ee59727a"/>
    <n v="31930"/>
    <x v="7"/>
    <s v="MG"/>
    <x v="0"/>
    <n v="160"/>
    <x v="1"/>
    <s v="31c1d1dfbb4b2730140b8bd9248bcd58"/>
    <s v="da8622b14eb17ae2831f4ac5b9dab84a"/>
    <n v="24.9"/>
    <n v="8.6300000000000008"/>
    <x v="10"/>
    <n v="13405"/>
    <s v="piracicaba"/>
    <s v="SP"/>
    <x v="0"/>
    <n v="135.1"/>
    <n v="15"/>
    <e v="#VALUE!"/>
    <e v="#VALUE!"/>
  </r>
  <r>
    <s v="f1e2b7376f89e974ba81956b133ef935"/>
    <s v="4d6dcc03e46614005963c9e0eb029a80"/>
    <s v="delivered"/>
    <x v="138"/>
    <x v="97"/>
    <s v="90eb1ebf728ec4fe76781e57ee59727a"/>
    <n v="31930"/>
    <x v="7"/>
    <s v="MG"/>
    <x v="0"/>
    <n v="160"/>
    <x v="1"/>
    <s v="b141c668aca84c5877a5c66bd94fedc8"/>
    <s v="da8622b14eb17ae2831f4ac5b9dab84a"/>
    <n v="29.9"/>
    <n v="17.260000000000002"/>
    <x v="17"/>
    <n v="13405"/>
    <s v="piracicaba"/>
    <s v="SP"/>
    <x v="0"/>
    <n v="130.1"/>
    <n v="15"/>
    <e v="#VALUE!"/>
    <e v="#VALUE!"/>
  </r>
  <r>
    <s v="f1e3357150ba2a42775a24d84090890f"/>
    <s v="27da2d4ea8e41b2ebf42861d6f5a3bda"/>
    <s v="delivered"/>
    <x v="239"/>
    <x v="165"/>
    <s v="0f990bdf6dd514b25b665ba3707c615d"/>
    <n v="22770"/>
    <x v="1"/>
    <s v="RJ"/>
    <x v="2"/>
    <n v="57.09"/>
    <x v="0"/>
    <s v="6f2d7833b8f0a094571ebddebdc6623a"/>
    <s v="ea8482cd71df3c1969d7b9473ff13abc"/>
    <n v="42.99"/>
    <n v="14.1"/>
    <x v="16"/>
    <n v="4160"/>
    <s v="sao paulo"/>
    <s v="SP"/>
    <x v="1"/>
    <n v="14.100000000000001"/>
    <n v="10"/>
    <e v="#VALUE!"/>
    <e v="#VALUE!"/>
  </r>
  <r>
    <s v="f1e419ef48040a2bfda456af0e345ad6"/>
    <s v="690056484ed8c2a8991de1f268d37edc"/>
    <s v="delivered"/>
    <x v="268"/>
    <x v="121"/>
    <s v="cbfcf971ec054f7666cd76c28c53c7a9"/>
    <n v="28800"/>
    <x v="207"/>
    <s v="RJ"/>
    <x v="2"/>
    <n v="112.69"/>
    <x v="1"/>
    <s v="596faa581e9b1ca7d28a1c0777a8423b"/>
    <s v="46dc3b2cc0980fb8ec44634e21d2718e"/>
    <n v="99.99"/>
    <n v="12.7"/>
    <x v="3"/>
    <n v="22240"/>
    <s v="rio de janeiro"/>
    <s v="RJ"/>
    <x v="1"/>
    <n v="12.700000000000003"/>
    <n v="5"/>
    <e v="#VALUE!"/>
    <e v="#VALUE!"/>
  </r>
  <r>
    <s v="f1e4736be624a0dad3a1d2c67545518f"/>
    <s v="cfe96687550c3433cb992a3fc576084f"/>
    <s v="delivered"/>
    <x v="30"/>
    <x v="506"/>
    <s v="ac6fb9d05a48ca275c730cffcea3fd40"/>
    <n v="3404"/>
    <x v="0"/>
    <s v="SP"/>
    <x v="0"/>
    <n v="118.96"/>
    <x v="1"/>
    <s v="b37a8cda46313ac91d79f16601ca5253"/>
    <s v="955fee9216a65b617aa5c0531780ce60"/>
    <n v="110"/>
    <n v="8.9600000000000009"/>
    <x v="12"/>
    <n v="4782"/>
    <s v="sao paulo"/>
    <s v="SP"/>
    <x v="0"/>
    <n v="8.9599999999999937"/>
    <n v="3"/>
    <e v="#VALUE!"/>
    <e v="#VALUE!"/>
  </r>
  <r>
    <s v="f1e48a14ba64e8d42111f392a85cbb09"/>
    <s v="ee6f05b56e67e84814b8441091e3b960"/>
    <s v="delivered"/>
    <x v="360"/>
    <x v="66"/>
    <s v="7c2c1fd8281b8300a609eba79e07fd29"/>
    <n v="36570"/>
    <x v="285"/>
    <s v="MG"/>
    <x v="0"/>
    <n v="58.22"/>
    <x v="1"/>
    <s v="f34707f5f83dbd799b36e79242802784"/>
    <s v="562fc2f2c2863ab7e79a9e4388a58a14"/>
    <n v="39.99"/>
    <n v="18.23"/>
    <x v="16"/>
    <n v="13070"/>
    <s v="campinas"/>
    <s v="SP"/>
    <x v="0"/>
    <n v="18.229999999999997"/>
    <n v="3"/>
    <e v="#VALUE!"/>
    <e v="#VALUE!"/>
  </r>
  <r>
    <s v="f1e52bae5718b3a66d02799d6de63027"/>
    <s v="f84c099bf96cf334e76c07a3b319b1b4"/>
    <s v="delivered"/>
    <x v="162"/>
    <x v="197"/>
    <s v="1530603320b07903f579d9178055df29"/>
    <n v="37517"/>
    <x v="2190"/>
    <s v="MG"/>
    <x v="0"/>
    <n v="179.38"/>
    <x v="1"/>
    <s v="25f86162fee18735fffdb762dcb10d7c"/>
    <s v="1a3df491d1c4f1589fc2b934ada68bf2"/>
    <n v="149.9"/>
    <n v="29.48"/>
    <x v="10"/>
    <n v="89224"/>
    <s v="joinville"/>
    <s v="SC"/>
    <x v="0"/>
    <n v="29.47999999999999"/>
    <n v="13"/>
    <e v="#VALUE!"/>
    <e v="#VALUE!"/>
  </r>
  <r>
    <s v="f1e56e6888d31427f56814ae6077aa45"/>
    <s v="026b1c08479645291d284443a15d8c93"/>
    <s v="delivered"/>
    <x v="65"/>
    <x v="47"/>
    <s v="f1c08d13b8520a6efa197627fada3a56"/>
    <n v="95995"/>
    <x v="954"/>
    <s v="RS"/>
    <x v="2"/>
    <n v="119.89"/>
    <x v="1"/>
    <s v="cde80dbf58c3a7c76f553442a9881715"/>
    <s v="b2c97074649f92197d9387d9033dda5f"/>
    <n v="100"/>
    <n v="19.89"/>
    <x v="17"/>
    <n v="18604"/>
    <s v="botucatu"/>
    <s v="SP"/>
    <x v="0"/>
    <n v="19.89"/>
    <n v="9"/>
    <e v="#VALUE!"/>
    <e v="#VALUE!"/>
  </r>
  <r>
    <s v="f1e580516c53f1debcbdcd9185770ecf"/>
    <s v="19c9c76242909af3b476a8b0cb52dbf8"/>
    <s v="delivered"/>
    <x v="158"/>
    <x v="129"/>
    <s v="071151e43131464fef4e13aa9a8dee37"/>
    <n v="24358"/>
    <x v="32"/>
    <s v="RJ"/>
    <x v="0"/>
    <n v="72.099999999999994"/>
    <x v="1"/>
    <s v="85f2efd301728b2f8f012f776d932fa2"/>
    <s v="296729ffb9b684050dd24836dac4494a"/>
    <n v="55"/>
    <n v="17.100000000000001"/>
    <x v="1"/>
    <n v="80240"/>
    <s v="curitiba"/>
    <s v="SP"/>
    <x v="0"/>
    <n v="17.099999999999994"/>
    <n v="7"/>
    <e v="#VALUE!"/>
    <e v="#VALUE!"/>
  </r>
  <r>
    <s v="f1e5e253b034f7de87843fe5dc8693af"/>
    <s v="36efd32104e8b48038e2f4dee07c3935"/>
    <s v="delivered"/>
    <x v="23"/>
    <x v="329"/>
    <s v="813eee947cafda0ed444814b805325f1"/>
    <n v="31260"/>
    <x v="7"/>
    <s v="MG"/>
    <x v="0"/>
    <n v="117.85"/>
    <x v="1"/>
    <s v="8a443635fdf9759915c9be5be2e3b862"/>
    <s v="da8622b14eb17ae2831f4ac5b9dab84a"/>
    <n v="99.9"/>
    <n v="17.95"/>
    <x v="10"/>
    <n v="13405"/>
    <s v="piracicaba"/>
    <s v="SP"/>
    <x v="0"/>
    <n v="17.949999999999989"/>
    <n v="12"/>
    <e v="#VALUE!"/>
    <e v="#VALUE!"/>
  </r>
  <r>
    <s v="f1e63d984de289ace77245034ae6cbdb"/>
    <s v="e5f8e8729146fd86c86830782eadca4c"/>
    <s v="delivered"/>
    <x v="108"/>
    <x v="234"/>
    <s v="cc025521d96a3005316b61cde71907db"/>
    <n v="23087"/>
    <x v="1"/>
    <s v="RJ"/>
    <x v="0"/>
    <n v="84.59"/>
    <x v="3"/>
    <s v="8640f0c0e2d0af93274cad7452f80034"/>
    <s v="01fdefa7697d26ad920e9e0346d4bd1b"/>
    <n v="64.900000000000006"/>
    <n v="19.690000000000001"/>
    <x v="17"/>
    <n v="86050"/>
    <s v="londrina"/>
    <s v="PR"/>
    <x v="1"/>
    <n v="19.689999999999998"/>
    <n v="17"/>
    <e v="#VALUE!"/>
    <e v="#VALUE!"/>
  </r>
  <r>
    <s v="f1e8643379e102eb64bc8ed6989a2ec7"/>
    <s v="36996dd434790007af16ee5f9f64f4ea"/>
    <s v="delivered"/>
    <x v="45"/>
    <x v="252"/>
    <s v="3a3de82351020a20e58a29338b9ef25f"/>
    <n v="11045"/>
    <x v="99"/>
    <s v="SP"/>
    <x v="0"/>
    <n v="27.39"/>
    <x v="1"/>
    <s v="dbfc3878e8b8a96816236363e132e6e3"/>
    <s v="2138ccb85b11a4ec1e37afbd1c8eda1f"/>
    <n v="19.989999999999998"/>
    <n v="7.4"/>
    <x v="16"/>
    <n v="8250"/>
    <s v="sao paulo"/>
    <s v="SP"/>
    <x v="0"/>
    <n v="7.4000000000000021"/>
    <n v="3"/>
    <e v="#VALUE!"/>
    <e v="#VALUE!"/>
  </r>
  <r>
    <s v="f1e8e2809f03ad9c147c0c8f6283c6b1"/>
    <s v="315441be1b5e8fdff31b7923041f6a19"/>
    <s v="delivered"/>
    <x v="151"/>
    <x v="410"/>
    <s v="48e211365405f1f76b9f582c4acc60e7"/>
    <n v="6764"/>
    <x v="166"/>
    <s v="SP"/>
    <x v="0"/>
    <n v="37.46"/>
    <x v="1"/>
    <s v="419cb1b441eda9b92ebd1a1b96090c26"/>
    <s v="ea8482cd71df3c1969d7b9473ff13abc"/>
    <n v="29.99"/>
    <n v="7.47"/>
    <x v="16"/>
    <n v="4160"/>
    <s v="sao paulo"/>
    <s v="SP"/>
    <x v="0"/>
    <n v="7.4700000000000024"/>
    <n v="4"/>
    <e v="#VALUE!"/>
    <e v="#VALUE!"/>
  </r>
  <r>
    <s v="f1e90bdf367334af6138b4bd29ab5f45"/>
    <s v="be3fb1099513e32c002c7855a40f09bc"/>
    <s v="delivered"/>
    <x v="182"/>
    <x v="381"/>
    <s v="8be0e3177b16cb9aaeb93b7724f6760b"/>
    <n v="11670"/>
    <x v="642"/>
    <s v="SP"/>
    <x v="0"/>
    <n v="210.74"/>
    <x v="0"/>
    <s v="047b85649c33e9cbf34b2ccf8d41d622"/>
    <s v="3d871de0142ce09b7081e2b9d1733cb1"/>
    <n v="189"/>
    <n v="21.74"/>
    <x v="13"/>
    <n v="13232"/>
    <s v="campo limpo paulista"/>
    <s v="SP"/>
    <x v="0"/>
    <n v="21.740000000000009"/>
    <n v="14"/>
    <e v="#VALUE!"/>
    <e v="#VALUE!"/>
  </r>
  <r>
    <s v="f1ea8b66e6bceacb9d56a84505f36dd1"/>
    <s v="ebfded4f6875004a5b269c5683a64ab3"/>
    <s v="delivered"/>
    <x v="193"/>
    <x v="27"/>
    <s v="4f68539934cb2c65aa146ff5ddc62646"/>
    <n v="6411"/>
    <x v="26"/>
    <s v="SP"/>
    <x v="0"/>
    <n v="574.26"/>
    <x v="2"/>
    <s v="556702ebb73d3786a852ad3d5a8ad268"/>
    <s v="0b35c634521043bf4b47e21547b99ab5"/>
    <n v="169"/>
    <n v="6.93"/>
    <x v="24"/>
    <n v="84530"/>
    <s v="teixeira soares"/>
    <s v="PR"/>
    <x v="0"/>
    <n v="405.26"/>
    <n v="17"/>
    <e v="#VALUE!"/>
    <e v="#VALUE!"/>
  </r>
  <r>
    <s v="f1ea8b66e6bceacb9d56a84505f36dd1"/>
    <s v="ebfded4f6875004a5b269c5683a64ab3"/>
    <s v="delivered"/>
    <x v="193"/>
    <x v="27"/>
    <s v="4f68539934cb2c65aa146ff5ddc62646"/>
    <n v="6411"/>
    <x v="26"/>
    <s v="SP"/>
    <x v="0"/>
    <n v="574.26"/>
    <x v="2"/>
    <s v="fec2d939a171210847d8f2d102f0dba5"/>
    <s v="73a63f72308aa20a46f4b1632018f196"/>
    <n v="329"/>
    <n v="69.33"/>
    <x v="12"/>
    <n v="82510"/>
    <s v="curitiba"/>
    <s v="PR"/>
    <x v="0"/>
    <n v="245.26"/>
    <n v="17"/>
    <e v="#VALUE!"/>
    <e v="#VALUE!"/>
  </r>
  <r>
    <s v="f1eb378be592a06b8c3c6006b7d7102e"/>
    <s v="02a9ffdc4269af810deeb20a32c8aade"/>
    <s v="delivered"/>
    <x v="179"/>
    <x v="189"/>
    <s v="f7d319c00224031393f1ba82343db3d6"/>
    <n v="2535"/>
    <x v="0"/>
    <s v="SP"/>
    <x v="2"/>
    <n v="57.68"/>
    <x v="1"/>
    <s v="1ec486885049bbb9b79351d150ed18c4"/>
    <s v="cab85505710c7cb9b720bceb52b01cee"/>
    <n v="49.9"/>
    <n v="7.78"/>
    <x v="22"/>
    <n v="2252"/>
    <s v="sao paulo"/>
    <s v="SP"/>
    <x v="0"/>
    <n v="7.7800000000000011"/>
    <n v="7"/>
    <e v="#VALUE!"/>
    <e v="#VALUE!"/>
  </r>
  <r>
    <s v="f1ebfc223dc0c69af08b4810a6a200ca"/>
    <s v="b5ad4261b16573c8ae1bf274cdc14ff3"/>
    <s v="delivered"/>
    <x v="179"/>
    <x v="198"/>
    <s v="761f9e5ffe8b48c1e1c294d441ec4daa"/>
    <n v="29317"/>
    <x v="277"/>
    <s v="ES"/>
    <x v="0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11"/>
    <e v="#VALUE!"/>
    <e v="#VALUE!"/>
  </r>
  <r>
    <s v="f1ec04b3b8679de55776bea7e3ad436f"/>
    <s v="2d9244f63bf21b376f8919c1f29faedc"/>
    <s v="delivered"/>
    <x v="319"/>
    <x v="178"/>
    <s v="f73dd6ac73ca2cb31fe29008fa559e92"/>
    <n v="9405"/>
    <x v="153"/>
    <s v="SP"/>
    <x v="0"/>
    <n v="83.87"/>
    <x v="3"/>
    <s v="2f20a2013902657c0800ddf524514e4e"/>
    <s v="a673821011d0cec28146ea42f5ab767f"/>
    <n v="74.989999999999995"/>
    <n v="8.8800000000000008"/>
    <x v="10"/>
    <n v="3809"/>
    <s v="sao paulo"/>
    <s v="SP"/>
    <x v="0"/>
    <n v="8.8800000000000097"/>
    <n v="41"/>
    <e v="#VALUE!"/>
    <e v="#VALUE!"/>
  </r>
  <r>
    <s v="f1ec76883496424477c5c8162558a911"/>
    <s v="10f60e8d488a61d0bb9c2aed77db5957"/>
    <s v="delivered"/>
    <x v="433"/>
    <x v="437"/>
    <s v="0663999f33587a57ed5b648b7c569f77"/>
    <n v="37970"/>
    <x v="4018"/>
    <s v="MG"/>
    <x v="2"/>
    <n v="68.62"/>
    <x v="1"/>
    <s v="7b66dd141e94feae8c845e69fa60ac9f"/>
    <s v="1b8356dabde1d35e17cef975c3f82730"/>
    <n v="49.99"/>
    <n v="18.63"/>
    <x v="2"/>
    <n v="3477"/>
    <s v="sao paulo"/>
    <s v="SP"/>
    <x v="0"/>
    <n v="18.630000000000003"/>
    <n v="13"/>
    <e v="#VALUE!"/>
    <e v="#VALUE!"/>
  </r>
  <r>
    <s v="f1ed33d69dfbfab124dde0a2e8b129ec"/>
    <s v="ef2013fbc3141965a337692054d4fbd2"/>
    <s v="delivered"/>
    <x v="113"/>
    <x v="69"/>
    <s v="9312facd0dceca008b7feae4fa9788ed"/>
    <n v="73813"/>
    <x v="508"/>
    <s v="GO"/>
    <x v="2"/>
    <n v="43.18"/>
    <x v="1"/>
    <s v="3c794d260ad4b5f507a5d90df23523bf"/>
    <s v="1bb2bdb95f4841f1bba2c0d2cd83d3c9"/>
    <n v="24.95"/>
    <n v="18.23"/>
    <x v="46"/>
    <n v="1257"/>
    <s v="sao paulo"/>
    <s v="SP"/>
    <x v="0"/>
    <n v="18.23"/>
    <n v="14"/>
    <e v="#VALUE!"/>
    <e v="#VALUE!"/>
  </r>
  <r>
    <s v="f1ed92b2528df59a68e567ead15889f3"/>
    <s v="0eccbe00ed4a0a2dc61fcf5a3a37d8a0"/>
    <s v="delivered"/>
    <x v="110"/>
    <x v="81"/>
    <s v="3624922ce5eb67c51426dadf911508fa"/>
    <n v="7161"/>
    <x v="35"/>
    <s v="SP"/>
    <x v="2"/>
    <n v="46.53"/>
    <x v="0"/>
    <s v="31c47aaa5775c3b8eed73650e59586a6"/>
    <s v="6560211a19b47992c3666cc44a7e94c0"/>
    <n v="39"/>
    <n v="7.53"/>
    <x v="18"/>
    <n v="5849"/>
    <s v="sao paulo"/>
    <s v="SP"/>
    <x v="0"/>
    <n v="7.5300000000000011"/>
    <n v="5"/>
    <e v="#VALUE!"/>
    <e v="#VALUE!"/>
  </r>
  <r>
    <s v="f1ee39e9c5dd55fbb91449e918a7eb37"/>
    <s v="18bf2e9fc3b33ee5bf6836399bf4bea5"/>
    <s v="delivered"/>
    <x v="137"/>
    <x v="106"/>
    <s v="18711d203a1a46a4cc3381012665cd3c"/>
    <n v="57071"/>
    <x v="80"/>
    <s v="AL"/>
    <x v="0"/>
    <n v="171.84"/>
    <x v="2"/>
    <s v="2a49ec12c4a8acae6944c72a19359a5e"/>
    <s v="e96498ed8daaa3e9c23f7a62da76591c"/>
    <n v="149.99"/>
    <n v="21.85"/>
    <x v="21"/>
    <n v="5373"/>
    <s v="sao paulo"/>
    <s v="SP"/>
    <x v="0"/>
    <n v="21.849999999999994"/>
    <n v="37"/>
    <e v="#VALUE!"/>
    <e v="#VALUE!"/>
  </r>
  <r>
    <s v="f1ee4afeb390f7d9b9966fddfedf3ef2"/>
    <s v="94523ceafe89bf798b8bb3f8e6b8834c"/>
    <s v="delivered"/>
    <x v="509"/>
    <x v="335"/>
    <s v="89a3260aab247205209fba1350f5d6f6"/>
    <n v="39995"/>
    <x v="2577"/>
    <s v="MG"/>
    <x v="0"/>
    <n v="161.74"/>
    <x v="0"/>
    <s v="3b4a72dd3f5ecc82d97d6a54725952ec"/>
    <s v="ce7d1888639e6fb06b2749cbfdac1ff7"/>
    <n v="138"/>
    <n v="23.74"/>
    <x v="0"/>
    <n v="37443"/>
    <s v="baependi"/>
    <s v="MG"/>
    <x v="0"/>
    <n v="23.740000000000009"/>
    <n v="11"/>
    <e v="#VALUE!"/>
    <e v="#VALUE!"/>
  </r>
  <r>
    <s v="f1ef0cea033ae487dc3ebc664cb10d1b"/>
    <s v="62b928147854bc65eeeff14bb787a009"/>
    <s v="delivered"/>
    <x v="185"/>
    <x v="85"/>
    <s v="7059102c8d28a87a84e645a7e6784fc4"/>
    <n v="13015"/>
    <x v="53"/>
    <s v="SP"/>
    <x v="0"/>
    <n v="59.36"/>
    <x v="0"/>
    <s v="50fd2b788dc166edd20512370dac54df"/>
    <s v="8b321bb669392f5163d04c59e235e066"/>
    <n v="21.9"/>
    <n v="7.78"/>
    <x v="29"/>
    <n v="1212"/>
    <s v="sao paulo"/>
    <s v="SP"/>
    <x v="0"/>
    <n v="37.46"/>
    <n v="4"/>
    <e v="#VALUE!"/>
    <e v="#VALUE!"/>
  </r>
  <r>
    <s v="f1f053637dd55791fa3a8ae1df1f3605"/>
    <s v="fc0d9a9e8bf3d86e4162d3d417653265"/>
    <s v="delivered"/>
    <x v="481"/>
    <x v="222"/>
    <s v="19db446f263e6eba7f12d4d80ce5d308"/>
    <n v="97015"/>
    <x v="336"/>
    <s v="RS"/>
    <x v="0"/>
    <n v="221.23"/>
    <x v="1"/>
    <s v="990166f4c0d91a6cb92663b4d190ad1e"/>
    <s v="d94a40fd42351c259927028d163af842"/>
    <n v="135"/>
    <n v="86.23"/>
    <x v="0"/>
    <n v="37443"/>
    <s v="baependi"/>
    <s v="MG"/>
    <x v="1"/>
    <n v="86.22999999999999"/>
    <n v="12"/>
    <e v="#VALUE!"/>
    <e v="#VALUE!"/>
  </r>
  <r>
    <s v="f1f0a8670b0a8efc20b2d185daf5e3ee"/>
    <s v="cdb1a97c4e99cd8bdfa8c7e9ee41060d"/>
    <s v="delivered"/>
    <x v="34"/>
    <x v="108"/>
    <s v="6ac5a10275f1f5885f87a85356c980b9"/>
    <n v="11930"/>
    <x v="1753"/>
    <s v="SP"/>
    <x v="0"/>
    <n v="108.76"/>
    <x v="1"/>
    <s v="bbdef93b1bffe87d66bc97697e58c1ad"/>
    <s v="5f7300535881cef3b625fd683cf7d145"/>
    <n v="89.17"/>
    <n v="19.59"/>
    <x v="38"/>
    <n v="92020"/>
    <s v="canoas"/>
    <s v="RS"/>
    <x v="1"/>
    <n v="19.590000000000003"/>
    <n v="19"/>
    <e v="#VALUE!"/>
    <e v="#VALUE!"/>
  </r>
  <r>
    <s v="f1f0d3a078ebf9382047caf44dbc4c46"/>
    <s v="aa6d4b904d1e9b9970f456a37f304ee2"/>
    <s v="delivered"/>
    <x v="565"/>
    <x v="415"/>
    <s v="0f9e7383f6b801ea203d16604c8df58a"/>
    <n v="47690"/>
    <x v="300"/>
    <s v="BA"/>
    <x v="2"/>
    <n v="131.21"/>
    <x v="1"/>
    <s v="076e4ce53c8914382e7ff3732511b17e"/>
    <s v="59fb871bf6f4522a87ba567b42dafecf"/>
    <n v="109.99"/>
    <n v="21.22"/>
    <x v="17"/>
    <n v="3655"/>
    <s v="sao paulo"/>
    <s v="SP"/>
    <x v="0"/>
    <n v="21.220000000000013"/>
    <n v="29"/>
    <e v="#VALUE!"/>
    <e v="#VALUE!"/>
  </r>
  <r>
    <s v="f1f2c2bd7c46d8b86107f0c2d9e3dcc9"/>
    <s v="c5745ce1928f3477f04286c793257d3c"/>
    <s v="delivered"/>
    <x v="42"/>
    <x v="252"/>
    <s v="ce3548e3605bceada1732880742e9478"/>
    <n v="18046"/>
    <x v="47"/>
    <s v="SP"/>
    <x v="0"/>
    <n v="52.37"/>
    <x v="1"/>
    <s v="2ab3eebb03e660d44470d936c0f20bb6"/>
    <s v="138dbe45fc62f1e244378131a6801526"/>
    <n v="43.9"/>
    <n v="8.4700000000000006"/>
    <x v="2"/>
    <n v="2215"/>
    <s v="sao paulo"/>
    <s v="SP"/>
    <x v="0"/>
    <n v="8.4699999999999989"/>
    <n v="2"/>
    <e v="#VALUE!"/>
    <e v="#VALUE!"/>
  </r>
  <r>
    <s v="f1f4bec57caa5671e6bbd650b5872beb"/>
    <s v="d35fcaf8e2d179c2ad758ae8beadc501"/>
    <s v="delivered"/>
    <x v="486"/>
    <x v="212"/>
    <s v="d1de970e55628757787079d4ab41cab7"/>
    <n v="71741"/>
    <x v="22"/>
    <s v="DF"/>
    <x v="0"/>
    <n v="64"/>
    <x v="1"/>
    <s v="777d44411c685bf4d03294fc52d263b5"/>
    <s v="dd2bdf855a9172734fbc3744021ae9b9"/>
    <n v="49.9"/>
    <n v="14.1"/>
    <x v="2"/>
    <n v="31255"/>
    <s v="belo horizonte"/>
    <s v="MG"/>
    <x v="0"/>
    <n v="14.100000000000001"/>
    <n v="8"/>
    <e v="#VALUE!"/>
    <e v="#VALUE!"/>
  </r>
  <r>
    <s v="f1f4f8ff819c5510c061520a5485a6b1"/>
    <s v="d47b5f967dc9b5c64333afcafaac1d61"/>
    <s v="delivered"/>
    <x v="297"/>
    <x v="276"/>
    <s v="ab81aac5562f98c094a0a51b98f09eeb"/>
    <n v="31555"/>
    <x v="7"/>
    <s v="MG"/>
    <x v="0"/>
    <n v="78.19"/>
    <x v="3"/>
    <s v="683647534fe73616ae97d91a6ef253f4"/>
    <s v="49383af7ab774e4e8f3000f49c83dc4b"/>
    <n v="55"/>
    <n v="23.19"/>
    <x v="10"/>
    <n v="12080"/>
    <s v="taubate"/>
    <s v="SP"/>
    <x v="0"/>
    <n v="23.189999999999998"/>
    <n v="5"/>
    <e v="#VALUE!"/>
    <e v="#VALUE!"/>
  </r>
  <r>
    <s v="f1f58481b84bb57156f86cf3d5b2a1c2"/>
    <s v="76e3128e2d86acede8e18ae01e0594d8"/>
    <s v="delivered"/>
    <x v="228"/>
    <x v="1"/>
    <s v="ec4d50afe1eeb07e7f7e9bf517330883"/>
    <n v="16920"/>
    <x v="1176"/>
    <s v="SP"/>
    <x v="0"/>
    <n v="60.85"/>
    <x v="1"/>
    <s v="8c5876b1c7768217964f353bc7e64393"/>
    <s v="0db783cfcd3b73998abc6e10e59a102f"/>
    <n v="49"/>
    <n v="11.85"/>
    <x v="16"/>
    <n v="11010"/>
    <s v="santos"/>
    <s v="SP"/>
    <x v="1"/>
    <n v="11.850000000000001"/>
    <n v="9"/>
    <e v="#VALUE!"/>
    <e v="#VALUE!"/>
  </r>
  <r>
    <s v="f1f595bed1ee64a492e47dfdd7306983"/>
    <s v="fb58bd5a632aaeafc101c68c4cd5ff7f"/>
    <s v="delivered"/>
    <x v="100"/>
    <x v="329"/>
    <s v="6b2d11b62e82dc8e857c850ad92f2921"/>
    <n v="24350"/>
    <x v="32"/>
    <s v="RJ"/>
    <x v="0"/>
    <n v="134.01"/>
    <x v="1"/>
    <s v="b1d69027dcf7fec05464c24c1e197dde"/>
    <s v="2dee2ce60de9709b1a24083217181a1f"/>
    <n v="98"/>
    <n v="36.01"/>
    <x v="8"/>
    <n v="78552"/>
    <s v="sinop"/>
    <s v="MT"/>
    <x v="1"/>
    <n v="36.009999999999991"/>
    <n v="16"/>
    <e v="#VALUE!"/>
    <e v="#VALUE!"/>
  </r>
  <r>
    <s v="f1f707a756579d773b3c1a28d213e85e"/>
    <s v="b7e31bd3bba16127094ec65e98466c20"/>
    <s v="delivered"/>
    <x v="221"/>
    <x v="205"/>
    <s v="4e6fa1b65e5bddb76313844dab3020bf"/>
    <n v="12943"/>
    <x v="19"/>
    <s v="SP"/>
    <x v="0"/>
    <n v="78.08"/>
    <x v="1"/>
    <s v="4310ea4cadd7d41398ba376aa7383f82"/>
    <s v="6338ea67c41078a46ad99cc009654956"/>
    <n v="60.09"/>
    <n v="17.989999999999998"/>
    <x v="21"/>
    <n v="95170"/>
    <s v="farroupilha"/>
    <s v="RS"/>
    <x v="0"/>
    <n v="17.989999999999995"/>
    <n v="7"/>
    <e v="#VALUE!"/>
    <e v="#VALUE!"/>
  </r>
  <r>
    <s v="f1f77c2644fb432824a8e7183f325b11"/>
    <s v="6d18a9e76b7b95ff185b3ac7849f81e6"/>
    <s v="delivered"/>
    <x v="356"/>
    <x v="65"/>
    <s v="969cab75f6090ab67fbea22a55e1c63b"/>
    <n v="29199"/>
    <x v="106"/>
    <s v="ES"/>
    <x v="0"/>
    <n v="164.78"/>
    <x v="0"/>
    <s v="e0d64dcfaa3b6db5c54ca298ae101d05"/>
    <s v="7d13fca15225358621be4086e1eb0964"/>
    <n v="148.99"/>
    <n v="15.79"/>
    <x v="18"/>
    <n v="14050"/>
    <s v="ribeirao preto"/>
    <s v="SP"/>
    <x v="1"/>
    <n v="15.789999999999992"/>
    <n v="18"/>
    <e v="#VALUE!"/>
    <e v="#VALUE!"/>
  </r>
  <r>
    <s v="f1f7bea1d9c5ce9f1f2db79011a29aa1"/>
    <s v="6071409e8ac30d508795f90b547936db"/>
    <s v="delivered"/>
    <x v="185"/>
    <x v="27"/>
    <s v="218130f72da8740f7a273642b6db72da"/>
    <n v="4012"/>
    <x v="0"/>
    <s v="SP"/>
    <x v="2"/>
    <n v="59.84"/>
    <x v="1"/>
    <s v="ffbe3df3856b1fef3fee8f1264105a89"/>
    <s v="cbd996ad3c1b7dc71fd0e5f5df9087e2"/>
    <n v="47.99"/>
    <n v="11.85"/>
    <x v="17"/>
    <n v="15081"/>
    <s v="sao jose do rio preto"/>
    <s v="SP"/>
    <x v="0"/>
    <n v="11.850000000000001"/>
    <n v="8"/>
    <e v="#VALUE!"/>
    <e v="#VALUE!"/>
  </r>
  <r>
    <s v="f1f8ad6699e72bbab0ca848700236de8"/>
    <s v="1574a3dd0c2def0f975a579f1a906e3e"/>
    <s v="delivered"/>
    <x v="149"/>
    <x v="95"/>
    <s v="0b7bcd5b2d70f8a9edeeb2be5c40f5be"/>
    <n v="29060"/>
    <x v="377"/>
    <s v="ES"/>
    <x v="2"/>
    <n v="50.35"/>
    <x v="1"/>
    <s v="2fea0f2cec6b6324a277d4a61c2ed2c6"/>
    <s v="beadbee30901a7f61d031b6b686095ad"/>
    <n v="35"/>
    <n v="15.35"/>
    <x v="17"/>
    <n v="7097"/>
    <s v="guarulhos"/>
    <s v="SP"/>
    <x v="0"/>
    <n v="15.350000000000001"/>
    <n v="16"/>
    <e v="#VALUE!"/>
    <e v="#VALUE!"/>
  </r>
  <r>
    <s v="f1f920036ae5e94e294eeb5bf898b9d6"/>
    <s v="3e0f41971711441885d888b03d44ea11"/>
    <s v="delivered"/>
    <x v="163"/>
    <x v="421"/>
    <s v="3da51adff0de3e116ebdbeecba9a6a6d"/>
    <n v="39270"/>
    <x v="686"/>
    <s v="MG"/>
    <x v="0"/>
    <n v="49.51"/>
    <x v="1"/>
    <s v="624b5655a9d76b5a0e7d780dc4733887"/>
    <s v="ef506c96320abeedfb894c34db06f478"/>
    <n v="34.99"/>
    <n v="14.52"/>
    <x v="16"/>
    <n v="3569"/>
    <s v="sao paulo"/>
    <s v="SP"/>
    <x v="0"/>
    <n v="14.519999999999996"/>
    <n v="12"/>
    <e v="#VALUE!"/>
    <e v="#VALUE!"/>
  </r>
  <r>
    <s v="f1fbc76b5a7cfbf5170cba46cbc93c24"/>
    <s v="756443b83aba78cf471a583a9a712f22"/>
    <s v="delivered"/>
    <x v="109"/>
    <x v="62"/>
    <s v="12f0b92174115360e842570307baddf4"/>
    <n v="9310"/>
    <x v="168"/>
    <s v="SP"/>
    <x v="2"/>
    <n v="163.92"/>
    <x v="2"/>
    <s v="a6883f92891e256b926bf8b9c40fbe9f"/>
    <s v="70c27847eca8195c983ed7e798c56743"/>
    <n v="148"/>
    <n v="15.92"/>
    <x v="6"/>
    <n v="20930"/>
    <s v="rio de janeiro"/>
    <s v="RJ"/>
    <x v="0"/>
    <n v="15.919999999999987"/>
    <n v="30"/>
    <e v="#VALUE!"/>
    <e v="#VALUE!"/>
  </r>
  <r>
    <s v="f1fbfebcfeaeedc9470bfb15f569dbea"/>
    <s v="a8d7d756a888b0382a2d3881b870a1ae"/>
    <s v="delivered"/>
    <x v="299"/>
    <x v="231"/>
    <s v="b93c0710b3905016b2329af35f3b6512"/>
    <n v="13660"/>
    <x v="1464"/>
    <s v="SP"/>
    <x v="0"/>
    <n v="30.75"/>
    <x v="2"/>
    <s v="c3f6113d5b61bc95468432072b27e23d"/>
    <s v="897060da8b9a21f655304d50fd935913"/>
    <n v="18.899999999999999"/>
    <n v="11.85"/>
    <x v="11"/>
    <n v="14092"/>
    <s v="ribeirao preto"/>
    <s v="SP"/>
    <x v="0"/>
    <n v="11.850000000000001"/>
    <n v="9"/>
    <e v="#VALUE!"/>
    <e v="#VALUE!"/>
  </r>
  <r>
    <s v="f1fc8634fad0f0a2b838c28a680deb92"/>
    <s v="f174b5ada6fc3e38a4c51cb9c77e3c4f"/>
    <s v="delivered"/>
    <x v="133"/>
    <x v="133"/>
    <s v="5fa5c678f4d4461d97eaa1eb5be92c8f"/>
    <n v="37410"/>
    <x v="151"/>
    <s v="MG"/>
    <x v="0"/>
    <n v="145.56"/>
    <x v="1"/>
    <s v="5c73346e7049e11811ae921dee4103c5"/>
    <s v="4c498c7345e89aebad651544829beca0"/>
    <n v="129.9"/>
    <n v="15.66"/>
    <x v="8"/>
    <n v="6341"/>
    <s v="carapicuiba"/>
    <s v="SP"/>
    <x v="1"/>
    <n v="15.659999999999997"/>
    <n v="9"/>
    <e v="#VALUE!"/>
    <e v="#VALUE!"/>
  </r>
  <r>
    <s v="f1fd5b5e0656641dadc6c541b14e565a"/>
    <s v="c70796021032284b2a81ee9fb544ebcc"/>
    <s v="delivered"/>
    <x v="490"/>
    <x v="168"/>
    <s v="0145c2c66ea8f764ed8d8015ce149af7"/>
    <n v="25936"/>
    <x v="133"/>
    <s v="RJ"/>
    <x v="2"/>
    <n v="32.229999999999997"/>
    <x v="0"/>
    <s v="9759a740aa84f55b71c0c8c306a80737"/>
    <s v="c9aafcd0621b2207c10e32c649cada4d"/>
    <n v="17"/>
    <n v="15.23"/>
    <x v="17"/>
    <n v="8011"/>
    <s v="sao paulo"/>
    <s v="SP"/>
    <x v="0"/>
    <n v="15.229999999999997"/>
    <n v="10"/>
    <e v="#VALUE!"/>
    <e v="#VALUE!"/>
  </r>
  <r>
    <s v="f1fe1abe0870b0cc06a9c43744964f69"/>
    <s v="573f6000cfdc9b1471bf5d5cc16b4b4d"/>
    <s v="delivered"/>
    <x v="22"/>
    <x v="21"/>
    <s v="4fa7071a973d1742d80811f42c8a5a58"/>
    <n v="30666"/>
    <x v="7"/>
    <s v="MG"/>
    <x v="2"/>
    <n v="65.010000000000005"/>
    <x v="1"/>
    <s v="52b3af7304d611855714d9b3d1724ea7"/>
    <s v="4a3ca9315b744ce9f8e9374361493884"/>
    <n v="48.9"/>
    <n v="16.11"/>
    <x v="7"/>
    <n v="14940"/>
    <s v="ibitinga"/>
    <s v="SP"/>
    <x v="1"/>
    <n v="16.110000000000007"/>
    <n v="8"/>
    <e v="#VALUE!"/>
    <e v="#VALUE!"/>
  </r>
  <r>
    <s v="f1fef02958f49028cbdab162242010b8"/>
    <s v="12e8c8555bb112b2fed453feba6224da"/>
    <s v="delivered"/>
    <x v="473"/>
    <x v="81"/>
    <s v="1872c83694649c6b1d3bc62f8b28e1a3"/>
    <n v="14210"/>
    <x v="1556"/>
    <s v="SP"/>
    <x v="0"/>
    <n v="123.97"/>
    <x v="1"/>
    <s v="d3e1006ba3735c0d44160026b6e0ced3"/>
    <s v="c003204e1ab016dfa150abc119207b24"/>
    <n v="108.9"/>
    <n v="15.07"/>
    <x v="21"/>
    <n v="7790"/>
    <s v="cajamar"/>
    <s v="SP"/>
    <x v="0"/>
    <n v="15.069999999999993"/>
    <n v="6"/>
    <e v="#VALUE!"/>
    <e v="#VALUE!"/>
  </r>
  <r>
    <s v="f1ff54491e3729e182eb5a21cb6792a7"/>
    <s v="1b41d790199fe9459f3241735c0ccf30"/>
    <s v="delivered"/>
    <x v="24"/>
    <x v="34"/>
    <s v="3ddc3717fafa68f41fc14ed04cd6033a"/>
    <n v="3543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7"/>
    <e v="#VALUE!"/>
    <e v="#VALUE!"/>
  </r>
  <r>
    <s v="f1ff6b4b59eb9cfef1cd47ad35743e93"/>
    <s v="eb316bf04a90b4dbeba933542e543476"/>
    <s v="delivered"/>
    <x v="480"/>
    <x v="70"/>
    <s v="742fda6ab77445c9747d63569a795ae4"/>
    <n v="30190"/>
    <x v="7"/>
    <s v="MG"/>
    <x v="3"/>
    <n v="69.44"/>
    <x v="1"/>
    <s v="c06f7984550cc89a7d76e51e936e714f"/>
    <s v="3df020b72d3d44b3af9d110fa3940b65"/>
    <n v="49.9"/>
    <n v="19.54"/>
    <x v="7"/>
    <n v="15704"/>
    <s v="jales"/>
    <s v="SP"/>
    <x v="1"/>
    <n v="19.54"/>
    <n v="8"/>
    <e v="#VALUE!"/>
    <e v="#VALUE!"/>
  </r>
  <r>
    <s v="f1ffa84db833c490ced2c3bc52b1b833"/>
    <s v="0d1ee76cb9ade0437e79b7d5e081f70d"/>
    <s v="delivered"/>
    <x v="465"/>
    <x v="223"/>
    <s v="5549e9f67a5d7feb36b0a0c05d12a77b"/>
    <n v="95588"/>
    <x v="1910"/>
    <s v="RS"/>
    <x v="0"/>
    <n v="37.130000000000003"/>
    <x v="1"/>
    <s v="b8073c83c3cd7f305f4c9c52a5cc9b96"/>
    <s v="82921991ff5b557b045605b8bbf08d49"/>
    <n v="18.899999999999999"/>
    <n v="18.23"/>
    <x v="16"/>
    <n v="1023"/>
    <s v="sao paulo"/>
    <s v="SP"/>
    <x v="1"/>
    <n v="18.230000000000004"/>
    <n v="4"/>
    <e v="#VALUE!"/>
    <e v="#VALUE!"/>
  </r>
  <r>
    <s v="f20029eae2937bfb674b22b89f0e876b"/>
    <s v="cdd7ca4b71dd8f94507266b6c29b3165"/>
    <s v="delivered"/>
    <x v="104"/>
    <x v="27"/>
    <s v="c650ee502c6c1b12d65c8d0d81c066ce"/>
    <n v="15720"/>
    <x v="2278"/>
    <s v="SP"/>
    <x v="0"/>
    <n v="72.66"/>
    <x v="1"/>
    <s v="f7b39dca4a425dcfd4a8b0b0aac4b7c0"/>
    <s v="2a7dc43cecabf23403078e2188437d1d"/>
    <n v="59.9"/>
    <n v="12.76"/>
    <x v="0"/>
    <n v="4142"/>
    <s v="sao paulo"/>
    <s v="SP"/>
    <x v="1"/>
    <n v="12.759999999999998"/>
    <n v="12"/>
    <e v="#VALUE!"/>
    <e v="#VALUE!"/>
  </r>
  <r>
    <s v="f2006b46b9e70d59e442b6da97cd35fe"/>
    <s v="a64c4b3ab7406e717790566ebf570407"/>
    <s v="delivered"/>
    <x v="147"/>
    <x v="172"/>
    <s v="9708369e42a62e0d9295a9d84038374d"/>
    <n v="13456"/>
    <x v="29"/>
    <s v="SP"/>
    <x v="0"/>
    <n v="155.12"/>
    <x v="1"/>
    <s v="db933f6b3a695ab2f9f990ced2a0c258"/>
    <s v="4b5f66b7adcf57f1ecc0d3c07dd6b177"/>
    <n v="142"/>
    <n v="13.12"/>
    <x v="11"/>
    <n v="87025"/>
    <s v="vendas@creditparts.com.br"/>
    <s v="PR"/>
    <x v="1"/>
    <n v="13.120000000000005"/>
    <n v="18"/>
    <e v="#VALUE!"/>
    <e v="#VALUE!"/>
  </r>
  <r>
    <s v="f2007850ef091173797b879e61610353"/>
    <s v="6e858ad97c0acbbcf000f5dea0b2b7b5"/>
    <s v="delivered"/>
    <x v="425"/>
    <x v="122"/>
    <s v="3f6b376cd20486e869b775317e0d8008"/>
    <n v="20511"/>
    <x v="1"/>
    <s v="RJ"/>
    <x v="0"/>
    <n v="72.58"/>
    <x v="1"/>
    <s v="4c2a4ab2efb349db80f195f4b122eb6b"/>
    <s v="7d456afc660226829370f3173d14520c"/>
    <n v="56"/>
    <n v="16.579999999999998"/>
    <x v="10"/>
    <n v="8820"/>
    <s v="mogi das cruzes"/>
    <s v="SP"/>
    <x v="0"/>
    <n v="16.579999999999998"/>
    <n v="5"/>
    <e v="#VALUE!"/>
    <e v="#VALUE!"/>
  </r>
  <r>
    <s v="f200b8f0491708e277a34c5ba941c5fb"/>
    <s v="0ef26842f4a113476d65b0efaaea83d3"/>
    <s v="delivered"/>
    <x v="65"/>
    <x v="45"/>
    <s v="53d8755826278070b6744540b82dbd54"/>
    <n v="72130"/>
    <x v="22"/>
    <s v="DF"/>
    <x v="0"/>
    <n v="68.430000000000007"/>
    <x v="0"/>
    <s v="281bbfe70848e0b304bef88fc2caf2c3"/>
    <s v="4b9750c8ad28220fe6702d4ecb7c898f"/>
    <n v="48.9"/>
    <n v="19.53"/>
    <x v="5"/>
    <n v="13484"/>
    <s v="limeira"/>
    <s v="SP"/>
    <x v="0"/>
    <n v="19.530000000000008"/>
    <n v="10"/>
    <e v="#VALUE!"/>
    <e v="#VALUE!"/>
  </r>
  <r>
    <s v="f20142c58be62ba5f9175df74670dcb5"/>
    <s v="97017b21b91c3f6d661ccaceee407af9"/>
    <s v="delivered"/>
    <x v="215"/>
    <x v="274"/>
    <s v="962788752868b9b9b107fee49034fba0"/>
    <n v="4139"/>
    <x v="0"/>
    <s v="SP"/>
    <x v="2"/>
    <n v="79.459999999999994"/>
    <x v="3"/>
    <s v="1529199a7d88ac40cef5b4a508f18f2c"/>
    <s v="9a84ba99f5367fdbd4598363496f1ea2"/>
    <n v="61.6"/>
    <n v="17.86"/>
    <x v="2"/>
    <n v="72801"/>
    <s v="luziania"/>
    <s v="GO"/>
    <x v="0"/>
    <n v="17.859999999999992"/>
    <n v="4"/>
    <e v="#VALUE!"/>
    <e v="#VALUE!"/>
  </r>
  <r>
    <s v="f20149c97a729f673c9dfdcb181f8b97"/>
    <s v="4785457a74ce730e32aeb085b9dc08d9"/>
    <s v="delivered"/>
    <x v="46"/>
    <x v="121"/>
    <s v="c4d7513f13d600e335a6a34f071fbd37"/>
    <n v="37200"/>
    <x v="214"/>
    <s v="MG"/>
    <x v="2"/>
    <n v="117.94"/>
    <x v="0"/>
    <s v="29427de7f8a9ee983d9dbc51cec569b4"/>
    <s v="7a67c85e85bb2ce8582c35f2203ad736"/>
    <n v="99.99"/>
    <n v="17.95"/>
    <x v="1"/>
    <n v="3426"/>
    <s v="sao paulo"/>
    <s v="SP"/>
    <x v="0"/>
    <n v="17.950000000000003"/>
    <n v="7"/>
    <e v="#VALUE!"/>
    <e v="#VALUE!"/>
  </r>
  <r>
    <s v="f201d0924f68c1eadbe0e527ae947481"/>
    <s v="2c0447ab1223f91bff38da0d34153e1d"/>
    <s v="delivered"/>
    <x v="449"/>
    <x v="91"/>
    <s v="199e0c07498edac57c28ac45e7cff3ef"/>
    <n v="7241"/>
    <x v="35"/>
    <s v="SP"/>
    <x v="0"/>
    <n v="82.33"/>
    <x v="0"/>
    <s v="aca2eb7d00ea1a7b8ebd4e68314663af"/>
    <s v="955fee9216a65b617aa5c0531780ce60"/>
    <n v="69.900000000000006"/>
    <n v="12.43"/>
    <x v="7"/>
    <n v="4782"/>
    <s v="sao paulo"/>
    <s v="SP"/>
    <x v="1"/>
    <n v="12.429999999999993"/>
    <n v="3"/>
    <e v="#VALUE!"/>
    <e v="#VALUE!"/>
  </r>
  <r>
    <s v="f201da96764d726364db850f2558f842"/>
    <s v="21626e6f5cad9a65b93b72bc2ac621aa"/>
    <s v="delivered"/>
    <x v="222"/>
    <x v="23"/>
    <s v="90c80136382423c4e5a5c128da797b65"/>
    <n v="2721"/>
    <x v="0"/>
    <s v="SP"/>
    <x v="0"/>
    <n v="82.33"/>
    <x v="0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e v="#VALUE!"/>
    <e v="#VALUE!"/>
  </r>
  <r>
    <s v="f20387017913ada05e448bb9c9cfadb3"/>
    <s v="d87d1c08c59e86ce55b5a78f368898d1"/>
    <s v="delivered"/>
    <x v="138"/>
    <x v="298"/>
    <s v="94e6fc514ff9628aa650d4a6076ea9ed"/>
    <n v="9619"/>
    <x v="4"/>
    <s v="SP"/>
    <x v="0"/>
    <n v="426.01"/>
    <x v="0"/>
    <s v="78976d6eae26536628ef574944bc7b0f"/>
    <s v="ca3bd7cd9f149df75950150d010fe4a2"/>
    <n v="387.2"/>
    <n v="38.81"/>
    <x v="0"/>
    <n v="4361"/>
    <s v="sao paulo"/>
    <s v="SP"/>
    <x v="0"/>
    <n v="38.81"/>
    <n v="5"/>
    <e v="#VALUE!"/>
    <e v="#VALUE!"/>
  </r>
  <r>
    <s v="f203b250a442eac108f23c45f8b1efc8"/>
    <s v="4e54b60d9094da89bfd9e8006ec8bcba"/>
    <s v="delivered"/>
    <x v="139"/>
    <x v="69"/>
    <s v="0195c54646cda6452f5e1a0474f3b502"/>
    <n v="3377"/>
    <x v="0"/>
    <s v="SP"/>
    <x v="2"/>
    <n v="57.19"/>
    <x v="1"/>
    <s v="e988092a8afe5d9393a5c3a7ca17691c"/>
    <s v="da7039f29f90ce5b4846ffc0fcc93beb"/>
    <n v="49.8"/>
    <n v="7.39"/>
    <x v="57"/>
    <n v="9041"/>
    <s v="santo andre"/>
    <s v="SP"/>
    <x v="0"/>
    <n v="7.3900000000000006"/>
    <n v="5"/>
    <e v="#VALUE!"/>
    <e v="#VALUE!"/>
  </r>
  <r>
    <s v="f203fbfc9805fb8324cc79559932f6be"/>
    <s v="c3c34612225b5faf8050bf850178f3d4"/>
    <s v="delivered"/>
    <x v="180"/>
    <x v="53"/>
    <s v="dba5683c4fe467ed8da0dc897b8d29f5"/>
    <n v="17120"/>
    <x v="1583"/>
    <s v="SP"/>
    <x v="2"/>
    <n v="70.89"/>
    <x v="1"/>
    <s v="368c6c730842d78016ad823897a372db"/>
    <s v="1f50f920176fa81dab994f9023523100"/>
    <n v="49.9"/>
    <n v="20.99"/>
    <x v="12"/>
    <n v="15025"/>
    <s v="sao jose do rio preto"/>
    <s v="SP"/>
    <x v="0"/>
    <n v="20.990000000000002"/>
    <n v="5"/>
    <e v="#VALUE!"/>
    <e v="#VALUE!"/>
  </r>
  <r>
    <s v="f20439467653674ebac675290f67e15a"/>
    <s v="bbb6209ec81e15add72706f298fe88e2"/>
    <s v="delivered"/>
    <x v="100"/>
    <x v="299"/>
    <s v="cf9261e46505738c6353cd1713c23339"/>
    <n v="76530"/>
    <x v="1922"/>
    <s v="GO"/>
    <x v="0"/>
    <n v="136.08000000000001"/>
    <x v="1"/>
    <s v="666696771a5dd7a28816eab47b70d966"/>
    <s v="8bb48dc19fccaa8613b6229bf7f452a2"/>
    <n v="118"/>
    <n v="18.079999999999998"/>
    <x v="49"/>
    <n v="19803"/>
    <s v="assis"/>
    <s v="SP"/>
    <x v="1"/>
    <n v="18.080000000000013"/>
    <n v="12"/>
    <e v="#VALUE!"/>
    <e v="#VALUE!"/>
  </r>
  <r>
    <s v="f204f70875d6c6b3ef8858487847fec4"/>
    <s v="e8197f1806f51f75f725632fe03007fc"/>
    <s v="delivered"/>
    <x v="350"/>
    <x v="50"/>
    <s v="3529e35d6c0a2e876f29373ea07154aa"/>
    <n v="23095"/>
    <x v="1"/>
    <s v="RJ"/>
    <x v="3"/>
    <n v="119.88"/>
    <x v="1"/>
    <s v="382c2f734ff9d09b3cc73d86f618dbd6"/>
    <s v="391fc6631aebcf3004804e51b40bcf1e"/>
    <n v="98.7"/>
    <n v="21.18"/>
    <x v="7"/>
    <n v="14940"/>
    <s v="ibitinga"/>
    <s v="SP"/>
    <x v="1"/>
    <n v="21.179999999999993"/>
    <n v="10"/>
    <e v="#VALUE!"/>
    <e v="#VALUE!"/>
  </r>
  <r>
    <s v="f2052987962f815b4cc4f293e5a3868b"/>
    <s v="6b1577eb1255bed59d909efbe9ee74a0"/>
    <s v="delivered"/>
    <x v="112"/>
    <x v="382"/>
    <s v="142d440cbac2f8db84fbc444a493f8c8"/>
    <n v="36700"/>
    <x v="1429"/>
    <s v="MG"/>
    <x v="0"/>
    <n v="154.13999999999999"/>
    <x v="1"/>
    <s v="6a23c2eb9acc78f8ec403be9c6210dd4"/>
    <s v="7c67e1448b00f6e969d365cea6b010ab"/>
    <n v="119.94"/>
    <n v="34.200000000000003"/>
    <x v="34"/>
    <n v="8577"/>
    <s v="itaquaquecetuba"/>
    <s v="SP"/>
    <x v="0"/>
    <n v="34.199999999999989"/>
    <n v="12"/>
    <e v="#VALUE!"/>
    <e v="#VALUE!"/>
  </r>
  <r>
    <s v="f205336be829af209878b6339cf02c7e"/>
    <s v="bea482168e59ee99ecadacecb808d058"/>
    <s v="delivered"/>
    <x v="544"/>
    <x v="539"/>
    <s v="4bb9eff279b892251d672d74a4272434"/>
    <n v="23075"/>
    <x v="1"/>
    <s v="RJ"/>
    <x v="0"/>
    <n v="74.59"/>
    <x v="1"/>
    <s v="33ec1056063990a554e2e2cd85219de5"/>
    <s v="cca3071e3e9bb7d12640c9fbe2301306"/>
    <n v="59.9"/>
    <n v="14.69"/>
    <x v="10"/>
    <n v="14940"/>
    <s v="ibitinga"/>
    <s v="SP"/>
    <x v="0"/>
    <n v="14.690000000000005"/>
    <n v="21"/>
    <e v="#VALUE!"/>
    <e v="#VALUE!"/>
  </r>
  <r>
    <s v="f205470bad958fb87ac74b7b8d50dc48"/>
    <s v="68eb80c7d573311b901842f7ba30347f"/>
    <s v="delivered"/>
    <x v="179"/>
    <x v="56"/>
    <s v="f7845e9451417a01bf9c61cf757ac23c"/>
    <n v="13720"/>
    <x v="76"/>
    <s v="SP"/>
    <x v="0"/>
    <n v="143.91999999999999"/>
    <x v="0"/>
    <s v="9f539788ca1a54b65b430fb7b346a1e1"/>
    <s v="7a67c85e85bb2ce8582c35f2203ad736"/>
    <n v="129.99"/>
    <n v="13.93"/>
    <x v="1"/>
    <n v="3426"/>
    <s v="sao paulo"/>
    <s v="SP"/>
    <x v="0"/>
    <n v="13.929999999999978"/>
    <n v="10"/>
    <e v="#VALUE!"/>
    <e v="#VALUE!"/>
  </r>
  <r>
    <s v="f205f377ce93a394ec8b876eca520695"/>
    <s v="72ffa8eed7683ead20dbc237792ef890"/>
    <s v="delivered"/>
    <x v="484"/>
    <x v="454"/>
    <s v="af5990af08c5ded79398a493a3be1842"/>
    <n v="35701"/>
    <x v="84"/>
    <s v="MG"/>
    <x v="0"/>
    <n v="68.349999999999994"/>
    <x v="1"/>
    <s v="6e415cdc78febbdbe465df65d52dbc19"/>
    <s v="20a8b0dc55da94fe74d112082427c84f"/>
    <n v="49.9"/>
    <n v="18.45"/>
    <x v="5"/>
    <n v="13312"/>
    <s v="itu"/>
    <s v="SP"/>
    <x v="0"/>
    <n v="18.449999999999996"/>
    <n v="11"/>
    <e v="#VALUE!"/>
    <e v="#VALUE!"/>
  </r>
  <r>
    <s v="f205fe90f781292c4c7ea85ba300934b"/>
    <s v="6188e41fe52974b6d72ec2d69237513b"/>
    <s v="delivered"/>
    <x v="105"/>
    <x v="90"/>
    <s v="668f6dfcdc0251b391dc0ebfd50e2036"/>
    <n v="89220"/>
    <x v="286"/>
    <s v="SC"/>
    <x v="0"/>
    <n v="135.75"/>
    <x v="2"/>
    <s v="2515eea3c60c67ecbb38b2f6b72733a3"/>
    <s v="aafe36600ce604f205b86b5084d3d767"/>
    <n v="119.9"/>
    <n v="15.85"/>
    <x v="5"/>
    <n v="88115"/>
    <s v="sao jose"/>
    <s v="SC"/>
    <x v="1"/>
    <n v="15.849999999999994"/>
    <n v="8"/>
    <e v="#VALUE!"/>
    <e v="#VALUE!"/>
  </r>
  <r>
    <s v="f206285a782792c515e2177dee4bc04f"/>
    <s v="8a59ced4559c4bf4e9149b92dbef97dc"/>
    <s v="delivered"/>
    <x v="33"/>
    <x v="33"/>
    <s v="d631d4d9d399fd073e637d7feac14cd1"/>
    <n v="96503"/>
    <x v="1216"/>
    <s v="RS"/>
    <x v="2"/>
    <n v="128.24"/>
    <x v="1"/>
    <s v="f40876e0ef3cd5f9132b1f16b04b1346"/>
    <s v="620c87c171fb2a6dd6e8bb4dec959fc6"/>
    <n v="109.9"/>
    <n v="18.34"/>
    <x v="17"/>
    <n v="25645"/>
    <s v="petropolis"/>
    <s v="RJ"/>
    <x v="0"/>
    <n v="18.340000000000003"/>
    <n v="8"/>
    <e v="#VALUE!"/>
    <e v="#VALUE!"/>
  </r>
  <r>
    <s v="f206c6ef0257553e7eabe4dbb10b6787"/>
    <s v="57770afac55ad920cc32d7b4d0a1230a"/>
    <s v="delivered"/>
    <x v="527"/>
    <x v="354"/>
    <s v="05bce6290ac80965d9f8b1028106c9fa"/>
    <n v="79130"/>
    <x v="1417"/>
    <s v="MS"/>
    <x v="0"/>
    <n v="132.59"/>
    <x v="5"/>
    <s v="26b175faaed70e44d60762d36438e361"/>
    <s v="dcf3755cefcdc158ad0b7bdde51e871b"/>
    <n v="89.9"/>
    <n v="42.69"/>
    <x v="7"/>
    <n v="96503"/>
    <s v="cachoeira do sul"/>
    <s v="RS"/>
    <x v="1"/>
    <n v="42.69"/>
    <n v="8"/>
    <e v="#VALUE!"/>
    <e v="#VALUE!"/>
  </r>
  <r>
    <s v="f20750eceab3ceac5ce19312fd1a12e7"/>
    <s v="31da376c4c7b0521c09dd837f634f0bb"/>
    <s v="delivered"/>
    <x v="134"/>
    <x v="42"/>
    <s v="4d2ea1640c539a0b2735d29f11a6e409"/>
    <n v="13360"/>
    <x v="1103"/>
    <s v="SP"/>
    <x v="0"/>
    <n v="285.26"/>
    <x v="1"/>
    <s v="fa381a4a9af65ea5fc8f3829214045f9"/>
    <s v="70eea00b476a314817cefde4aad4f89a"/>
    <n v="269.89999999999998"/>
    <n v="15.36"/>
    <x v="2"/>
    <n v="13250"/>
    <s v="itatiba"/>
    <s v="SP"/>
    <x v="0"/>
    <n v="15.360000000000014"/>
    <n v="5"/>
    <e v="#VALUE!"/>
    <e v="#VALUE!"/>
  </r>
  <r>
    <s v="f2076489cb09f9d0f11c6a524022fad8"/>
    <s v="e6c8c89d3ddde215c157724927e7c5f1"/>
    <s v="delivered"/>
    <x v="23"/>
    <x v="439"/>
    <s v="5fb14c674c1fbfdd44d19e43087fb6df"/>
    <n v="34012"/>
    <x v="65"/>
    <s v="MG"/>
    <x v="0"/>
    <n v="27.75"/>
    <x v="3"/>
    <s v="610c673331ac3c4fa0f393ce5af9aa2e"/>
    <s v="8b321bb669392f5163d04c59e235e066"/>
    <n v="13.65"/>
    <n v="14.1"/>
    <x v="29"/>
    <n v="1212"/>
    <s v="sao paulo"/>
    <s v="SP"/>
    <x v="0"/>
    <n v="14.1"/>
    <n v="7"/>
    <e v="#VALUE!"/>
    <e v="#VALUE!"/>
  </r>
  <r>
    <s v="f2096a3d2bb2743b500f6e6711cbf438"/>
    <s v="72107b393fc48945c67aafd573be9157"/>
    <s v="delivered"/>
    <x v="454"/>
    <x v="495"/>
    <s v="2e463f61333adcac09d362f343a4b0aa"/>
    <n v="41810"/>
    <x v="89"/>
    <s v="BA"/>
    <x v="0"/>
    <n v="280.06"/>
    <x v="1"/>
    <s v="6336e61e06e1a49c55f632beab8217f2"/>
    <s v="17a053fcb14bd219540cbde0df490be0"/>
    <n v="205.9"/>
    <n v="74.16"/>
    <x v="34"/>
    <n v="13843"/>
    <s v="mogi guacu"/>
    <s v="SP"/>
    <x v="0"/>
    <n v="74.16"/>
    <n v="13"/>
    <e v="#VALUE!"/>
    <e v="#VALUE!"/>
  </r>
  <r>
    <s v="f20ad794a21ea34c982e74ec18f7aaec"/>
    <s v="c588e9a4ff0b056a13d5cf0300b1a129"/>
    <s v="delivered"/>
    <x v="303"/>
    <x v="85"/>
    <s v="6a7e7be8e652da4e4777866459f9b007"/>
    <n v="72445"/>
    <x v="22"/>
    <s v="DF"/>
    <x v="0"/>
    <n v="75.17"/>
    <x v="1"/>
    <s v="d8de812ed5d981fc6a3984f4caa2aa05"/>
    <s v="54a1852d1b8f10312c55e906355666ee"/>
    <n v="59.99"/>
    <n v="15.18"/>
    <x v="2"/>
    <n v="13456"/>
    <s v="santa barbara d'oeste"/>
    <s v="SP"/>
    <x v="1"/>
    <n v="15.18"/>
    <n v="15"/>
    <e v="#VALUE!"/>
    <e v="#VALUE!"/>
  </r>
  <r>
    <s v="f20ad794a21ea34c982e74ec18f7aaec"/>
    <s v="c588e9a4ff0b056a13d5cf0300b1a129"/>
    <s v="delivered"/>
    <x v="303"/>
    <x v="85"/>
    <s v="6a7e7be8e652da4e4777866459f9b007"/>
    <n v="72445"/>
    <x v="22"/>
    <s v="DF"/>
    <x v="0"/>
    <n v="75.17"/>
    <x v="1"/>
    <s v="d8de812ed5d981fc6a3984f4caa2aa05"/>
    <s v="54a1852d1b8f10312c55e906355666ee"/>
    <n v="59.99"/>
    <n v="15.18"/>
    <x v="2"/>
    <n v="13456"/>
    <s v="santa barbara d'oeste"/>
    <s v="SP"/>
    <x v="1"/>
    <n v="15.18"/>
    <n v="15"/>
    <e v="#VALUE!"/>
    <e v="#VALUE!"/>
  </r>
  <r>
    <s v="f20cb0150781a32271cd460ad28a5ed2"/>
    <s v="4ddbfef66eaca734e8b160c1c048a385"/>
    <s v="delivered"/>
    <x v="322"/>
    <x v="199"/>
    <s v="e1224167b1a3f92781c2ff55b0b794be"/>
    <n v="2671"/>
    <x v="0"/>
    <s v="SP"/>
    <x v="0"/>
    <n v="107.36"/>
    <x v="3"/>
    <s v="b9518f0140a3efddd3c1ef9ad49d23d8"/>
    <s v="8581055ce74af1daba164fdbd55a40de"/>
    <n v="93.1"/>
    <n v="14.26"/>
    <x v="21"/>
    <n v="7112"/>
    <s v="guarulhos"/>
    <s v="SP"/>
    <x v="0"/>
    <n v="14.260000000000005"/>
    <n v="10"/>
    <e v="#VALUE!"/>
    <e v="#VALUE!"/>
  </r>
  <r>
    <s v="f20cc6ac66becd9a2a6ed1cdff31c383"/>
    <s v="b905240579340303440e92a1b8b93d16"/>
    <s v="delivered"/>
    <x v="130"/>
    <x v="303"/>
    <s v="eddc2346415a981ae382c62f08cb48a8"/>
    <n v="39560"/>
    <x v="162"/>
    <s v="MG"/>
    <x v="0"/>
    <n v="822.04"/>
    <x v="2"/>
    <s v="254908dbd8bb2d7279d5dc897f81b593"/>
    <s v="39f776d2974049026ff531fc42ef2a3e"/>
    <n v="800"/>
    <n v="22.04"/>
    <x v="32"/>
    <n v="74835"/>
    <s v="goiania"/>
    <s v="GO"/>
    <x v="0"/>
    <n v="22.039999999999964"/>
    <n v="20"/>
    <e v="#VALUE!"/>
    <e v="#VALUE!"/>
  </r>
  <r>
    <s v="f20cd88d92e87cd00dc985c7d8dfb4d7"/>
    <s v="437dde455d8442c3e2b3dc1a7063ed2b"/>
    <s v="delivered"/>
    <x v="315"/>
    <x v="31"/>
    <s v="debfd498dbaea30ddf7060085ec4beed"/>
    <n v="36248"/>
    <x v="4019"/>
    <s v="MG"/>
    <x v="0"/>
    <n v="215.24"/>
    <x v="1"/>
    <s v="a3d7c3deb27013525667b8dfee3aa788"/>
    <s v="7e93a43ef30c4f03f38b393420bc753a"/>
    <n v="195.99"/>
    <n v="19.25"/>
    <x v="18"/>
    <n v="6429"/>
    <s v="barueri"/>
    <s v="SP"/>
    <x v="0"/>
    <n v="19.25"/>
    <n v="10"/>
    <e v="#VALUE!"/>
    <e v="#VALUE!"/>
  </r>
  <r>
    <s v="f20d2065cf43144b10631f85002fe6ca"/>
    <s v="4a4f8033b4e440d8337404aa4086daaa"/>
    <s v="delivered"/>
    <x v="237"/>
    <x v="161"/>
    <s v="45a49210a8fc9c034271025d54d98c49"/>
    <n v="5878"/>
    <x v="0"/>
    <s v="SP"/>
    <x v="0"/>
    <n v="76.72"/>
    <x v="3"/>
    <s v="5d096ee78b3150e1dcab797e13884824"/>
    <s v="53e4c6e0f4312d4d2107a8c9cddf45cd"/>
    <n v="64.989999999999995"/>
    <n v="11.73"/>
    <x v="0"/>
    <n v="13920"/>
    <s v="pedreira"/>
    <s v="SP"/>
    <x v="0"/>
    <n v="11.730000000000004"/>
    <n v="6"/>
    <e v="#VALUE!"/>
    <e v="#VALUE!"/>
  </r>
  <r>
    <s v="f20d2bec2f06bc0397b0ef50170a39e6"/>
    <s v="9c03ab210bf96ef944e181b73c125414"/>
    <s v="delivered"/>
    <x v="395"/>
    <x v="295"/>
    <s v="6b4317e342a438c1285889fda1eac3fa"/>
    <n v="17205"/>
    <x v="414"/>
    <s v="SP"/>
    <x v="0"/>
    <n v="62.59"/>
    <x v="1"/>
    <s v="7189fb70393a0b87189f93f19655f8db"/>
    <s v="dd533b429f380718b70ad9922c294bae"/>
    <n v="49.9"/>
    <n v="12.69"/>
    <x v="3"/>
    <n v="14781"/>
    <s v="barretos"/>
    <s v="SP"/>
    <x v="0"/>
    <n v="12.690000000000005"/>
    <n v="9"/>
    <e v="#VALUE!"/>
    <e v="#VALUE!"/>
  </r>
  <r>
    <s v="f20da7723f4f27767d18d8039dc8fe6c"/>
    <s v="fac2f46b9fdf19602e714973e40bf083"/>
    <s v="delivered"/>
    <x v="61"/>
    <x v="411"/>
    <s v="bee9909cf1e691c338c5a79c370f86ed"/>
    <n v="23063"/>
    <x v="1"/>
    <s v="RJ"/>
    <x v="0"/>
    <n v="310.18"/>
    <x v="1"/>
    <s v="e7f85e7f0203b7b95cc1b4c21b4b070c"/>
    <s v="ceaec5548eefc6e23e6607c5435102e7"/>
    <n v="259.99"/>
    <n v="50.19"/>
    <x v="1"/>
    <n v="3821"/>
    <s v="sao paulo"/>
    <s v="SP"/>
    <x v="0"/>
    <n v="50.19"/>
    <n v="9"/>
    <e v="#VALUE!"/>
    <e v="#VALUE!"/>
  </r>
  <r>
    <s v="f20ea43e9a47fc54e94b12d3de6bfefe"/>
    <s v="ced32367d38a165b853d1ba2b40c5f94"/>
    <s v="delivered"/>
    <x v="483"/>
    <x v="407"/>
    <s v="e4116a753c957e67c646e447c2141b2e"/>
    <n v="1527"/>
    <x v="0"/>
    <s v="SP"/>
    <x v="2"/>
    <n v="66.62"/>
    <x v="1"/>
    <s v="b75a056d7d03227c3a3b60e9ccf518c9"/>
    <s v="3f995f07c49d0d55a99d5c54957f7d81"/>
    <n v="57.9"/>
    <n v="8.7200000000000006"/>
    <x v="21"/>
    <n v="6853"/>
    <s v="itapecerica da serra"/>
    <s v="SP"/>
    <x v="1"/>
    <n v="8.720000000000006"/>
    <n v="5"/>
    <e v="#VALUE!"/>
    <e v="#VALUE!"/>
  </r>
  <r>
    <s v="f20f3bd3916e50fee33dbbb0b29164d3"/>
    <s v="9234ab980dc022c29eee75544ea6acdc"/>
    <s v="delivered"/>
    <x v="343"/>
    <x v="131"/>
    <s v="ecc693b513a0c362c8da8e6beeeb545a"/>
    <n v="30320"/>
    <x v="7"/>
    <s v="MG"/>
    <x v="0"/>
    <n v="87"/>
    <x v="1"/>
    <s v="cd2ee35bb109c0ee5b598cae174880bc"/>
    <s v="dc4a0fc896dc34b0d5bfec8438291c80"/>
    <n v="70.739999999999995"/>
    <n v="16.260000000000002"/>
    <x v="10"/>
    <n v="14940"/>
    <s v="ibitinga"/>
    <s v="SP"/>
    <x v="0"/>
    <n v="16.260000000000005"/>
    <n v="12"/>
    <e v="#VALUE!"/>
    <e v="#VALUE!"/>
  </r>
  <r>
    <s v="f21047183b971c406e3fb28df8e9d5a8"/>
    <s v="114ea8d0bbcf1c2c689ebe02cf3e8ec7"/>
    <s v="delivered"/>
    <x v="73"/>
    <x v="74"/>
    <s v="1de511947aaa6cb03c498c8d7f27964d"/>
    <n v="6053"/>
    <x v="17"/>
    <s v="SP"/>
    <x v="0"/>
    <n v="157.65"/>
    <x v="1"/>
    <s v="d3abd6fb1e0f4add4d6f466dc32accc8"/>
    <s v="cd68562d3f44870c08922d380acae552"/>
    <n v="199"/>
    <n v="8.65"/>
    <x v="2"/>
    <n v="14050"/>
    <s v="ribeirao preto"/>
    <s v="SP"/>
    <x v="0"/>
    <n v="-41.349999999999994"/>
    <n v="7"/>
    <e v="#VALUE!"/>
    <e v="#VALUE!"/>
  </r>
  <r>
    <s v="f21047183b971c406e3fb28df8e9d5a8"/>
    <s v="114ea8d0bbcf1c2c689ebe02cf3e8ec7"/>
    <s v="delivered"/>
    <x v="73"/>
    <x v="74"/>
    <s v="1de511947aaa6cb03c498c8d7f27964d"/>
    <n v="6053"/>
    <x v="17"/>
    <s v="SP"/>
    <x v="1"/>
    <n v="50"/>
    <x v="1"/>
    <s v="d3abd6fb1e0f4add4d6f466dc32accc8"/>
    <s v="cd68562d3f44870c08922d380acae552"/>
    <n v="199"/>
    <n v="8.65"/>
    <x v="2"/>
    <n v="14050"/>
    <s v="ribeirao preto"/>
    <s v="SP"/>
    <x v="0"/>
    <n v="-149"/>
    <n v="7"/>
    <e v="#VALUE!"/>
    <e v="#VALUE!"/>
  </r>
  <r>
    <s v="f211430c0952db7a012de2ee8cdcffa9"/>
    <s v="8b024a20889762278ad68ad57a73367a"/>
    <s v="delivered"/>
    <x v="10"/>
    <x v="185"/>
    <s v="14b1bf4e103a2a0111a80bed3a37a3e8"/>
    <n v="3562"/>
    <x v="0"/>
    <s v="SP"/>
    <x v="0"/>
    <n v="63.88"/>
    <x v="1"/>
    <s v="a5bbc554f75cf4afa2cd56791015ec27"/>
    <s v="955fee9216a65b617aa5c0531780ce60"/>
    <n v="55"/>
    <n v="8.8800000000000008"/>
    <x v="28"/>
    <n v="4782"/>
    <s v="sao paulo"/>
    <s v="SP"/>
    <x v="0"/>
    <n v="8.8800000000000026"/>
    <n v="5"/>
    <e v="#VALUE!"/>
    <e v="#VALUE!"/>
  </r>
  <r>
    <s v="f21167a5141522821d54a766a2a54ce4"/>
    <s v="b0a36c4a0a2bff86d12b4eeee99bf958"/>
    <s v="delivered"/>
    <x v="441"/>
    <x v="321"/>
    <s v="82809cee3c35eb89b4dd4d2d1a22eedf"/>
    <n v="13040"/>
    <x v="53"/>
    <s v="SP"/>
    <x v="0"/>
    <n v="55.95"/>
    <x v="2"/>
    <s v="eb005badd08b68a6361449b18b6e13bb"/>
    <s v="a36b125ac6d5fdbc7f50de85c9157bdc"/>
    <n v="44.99"/>
    <n v="10.96"/>
    <x v="2"/>
    <n v="14020"/>
    <s v="ribeirao preto"/>
    <s v="SP"/>
    <x v="0"/>
    <n v="10.96"/>
    <n v="10"/>
    <e v="#VALUE!"/>
    <e v="#VALUE!"/>
  </r>
  <r>
    <s v="f211ae6ccda8a2087cb211dfb3226331"/>
    <s v="dfd032545bdc92f4f38a14a6a3483ea9"/>
    <s v="delivered"/>
    <x v="3"/>
    <x v="8"/>
    <s v="dfbc9b096f56256ac2a2b16e5872068d"/>
    <n v="20270"/>
    <x v="1"/>
    <s v="RJ"/>
    <x v="0"/>
    <n v="86.15"/>
    <x v="2"/>
    <s v="7fab1a1472fdd934397068931f63f3ca"/>
    <s v="3d871de0142ce09b7081e2b9d1733cb1"/>
    <n v="69.900000000000006"/>
    <n v="16.25"/>
    <x v="3"/>
    <n v="13232"/>
    <s v="campo limpo paulista"/>
    <s v="SP"/>
    <x v="0"/>
    <n v="16.25"/>
    <n v="9"/>
    <e v="#VALUE!"/>
    <e v="#VALUE!"/>
  </r>
  <r>
    <s v="f2120851611e040d268c3be41ac51228"/>
    <s v="4428f44a71d4ed03fdaa62d4ed852f12"/>
    <s v="delivered"/>
    <x v="46"/>
    <x v="495"/>
    <s v="3aaafeb4d8f3e1c48c172b1894f711c8"/>
    <n v="6793"/>
    <x v="166"/>
    <s v="SP"/>
    <x v="0"/>
    <n v="47.68"/>
    <x v="3"/>
    <s v="aa280035c50ba62c746480a59045eec4"/>
    <s v="fa40cc5b934574b62717c68f3d678b6d"/>
    <n v="39.9"/>
    <n v="7.78"/>
    <x v="3"/>
    <n v="2310"/>
    <s v="sao paulo"/>
    <s v="SP"/>
    <x v="0"/>
    <n v="7.7800000000000011"/>
    <n v="4"/>
    <e v="#VALUE!"/>
    <e v="#VALUE!"/>
  </r>
  <r>
    <s v="f2125ad278ab03d4779ded7001337ee1"/>
    <s v="f231bfa6a643f23fa187394cf9a8c98d"/>
    <s v="delivered"/>
    <x v="322"/>
    <x v="195"/>
    <s v="38cfe0709a4c787caaf63fcce697b8e3"/>
    <n v="20521"/>
    <x v="1"/>
    <s v="RJ"/>
    <x v="0"/>
    <n v="301.35000000000002"/>
    <x v="2"/>
    <s v="21e288a2a0d211749ff4b8f475b48557"/>
    <s v="c500367424994318b9e779ff1ae9a330"/>
    <n v="279.89999999999998"/>
    <n v="21.45"/>
    <x v="5"/>
    <n v="13145"/>
    <s v="paulinia"/>
    <s v="SP"/>
    <x v="0"/>
    <n v="21.450000000000045"/>
    <n v="18"/>
    <e v="#VALUE!"/>
    <e v="#VALUE!"/>
  </r>
  <r>
    <s v="f216085102c6b913fcbf7f5bcadcb454"/>
    <s v="7a4012f9a7ae8ce611dcc1d6c21f3973"/>
    <s v="delivered"/>
    <x v="495"/>
    <x v="373"/>
    <s v="fc13e33242b4f5a32f001a9d5873b880"/>
    <n v="16050"/>
    <x v="1031"/>
    <s v="SP"/>
    <x v="2"/>
    <n v="30.95"/>
    <x v="0"/>
    <s v="b8762d562d810c2f8d7ad7e9c12957be"/>
    <s v="dbb9b48c841a0e39e21f98e1a6b2ec3e"/>
    <n v="19.989999999999998"/>
    <n v="10.96"/>
    <x v="0"/>
    <n v="3929"/>
    <s v="sao paulo"/>
    <s v="SP"/>
    <x v="0"/>
    <n v="10.96"/>
    <n v="7"/>
    <e v="#VALUE!"/>
    <e v="#VALUE!"/>
  </r>
  <r>
    <s v="f217ef35505a16b5b577f5ba98195332"/>
    <s v="10f9523277057450c5c9fba7adfde3ec"/>
    <s v="delivered"/>
    <x v="316"/>
    <x v="121"/>
    <s v="ab12053bfc5357ff58ac49dbf80c9fec"/>
    <n v="59500"/>
    <x v="742"/>
    <s v="RN"/>
    <x v="0"/>
    <n v="176.63"/>
    <x v="1"/>
    <s v="24cdea192c5e345910d4fda8580576bd"/>
    <s v="87142160b41353c4e5fca2360caf6f92"/>
    <n v="119.9"/>
    <n v="56.73"/>
    <x v="11"/>
    <n v="90230"/>
    <s v="porto alegre"/>
    <s v="RS"/>
    <x v="0"/>
    <n v="56.72999999999999"/>
    <n v="21"/>
    <e v="#VALUE!"/>
    <e v="#VALUE!"/>
  </r>
  <r>
    <s v="f2187ad0889a7f43d3b4b341f0124d84"/>
    <s v="453d8b7c9bcc632c55fb9864364036c7"/>
    <s v="delivered"/>
    <x v="341"/>
    <x v="317"/>
    <s v="847d1f7186feffb0bfe55c1d1961dc38"/>
    <n v="55790"/>
    <x v="1808"/>
    <s v="PE"/>
    <x v="0"/>
    <n v="126.86"/>
    <x v="1"/>
    <s v="b623b7cb05ee3248fbe4a6ecbeed79a4"/>
    <s v="7aa4334be125fcdd2ba64b3180029f14"/>
    <n v="99.9"/>
    <n v="26.96"/>
    <x v="3"/>
    <n v="18500"/>
    <s v="laranjal paulista"/>
    <s v="SP"/>
    <x v="0"/>
    <n v="26.959999999999994"/>
    <n v="15"/>
    <e v="#VALUE!"/>
    <e v="#VALUE!"/>
  </r>
  <r>
    <s v="f2194f10572bc6bfabc99465a6d3f55d"/>
    <s v="f0aaffb5023be7a38e84280893892514"/>
    <s v="delivered"/>
    <x v="222"/>
    <x v="20"/>
    <s v="f28b8db4c85bd1b6955fa57784ece720"/>
    <n v="6310"/>
    <x v="59"/>
    <s v="SP"/>
    <x v="2"/>
    <n v="43.69"/>
    <x v="0"/>
    <s v="62d8daeee0db3a60c234c2d1bfd10651"/>
    <s v="d2374cbcbb3ca4ab1086534108cc3ab7"/>
    <n v="30.9"/>
    <n v="12.79"/>
    <x v="10"/>
    <n v="14940"/>
    <s v="ibitinga"/>
    <s v="SP"/>
    <x v="0"/>
    <n v="12.79"/>
    <n v="8"/>
    <e v="#VALUE!"/>
    <e v="#VALUE!"/>
  </r>
  <r>
    <s v="f21c3e20a2847217ba55f353fd228a37"/>
    <s v="8f7a1f014561a04a4d65e06805d68d82"/>
    <s v="delivered"/>
    <x v="334"/>
    <x v="430"/>
    <s v="7e3ea45fbba1442482d638779a17d99f"/>
    <n v="23071"/>
    <x v="1"/>
    <s v="RJ"/>
    <x v="2"/>
    <n v="64.650000000000006"/>
    <x v="1"/>
    <s v="71218f861be8873ed7900874b9497582"/>
    <s v="77530e9772f57a62c906e1c21538ab82"/>
    <n v="49"/>
    <n v="15.65"/>
    <x v="7"/>
    <n v="80310"/>
    <s v="curitiba"/>
    <s v="PR"/>
    <x v="0"/>
    <n v="15.650000000000006"/>
    <n v="18"/>
    <e v="#VALUE!"/>
    <e v="#VALUE!"/>
  </r>
  <r>
    <s v="f21c9390a71ebe18e6b76c7587f4ed5e"/>
    <s v="ae403339cdfa0c7fceb58eb01b167718"/>
    <s v="delivered"/>
    <x v="533"/>
    <x v="70"/>
    <s v="71b81b3b9bf1d73555376197536f598b"/>
    <n v="90840"/>
    <x v="92"/>
    <s v="RS"/>
    <x v="0"/>
    <n v="184.82"/>
    <x v="1"/>
    <s v="918bc9631b98fd39f5c52c9d11cc0597"/>
    <s v="febab0275244b9a49a623f0bd613ca2f"/>
    <n v="126.8"/>
    <n v="58.02"/>
    <x v="0"/>
    <n v="13920"/>
    <s v="pedreira"/>
    <s v="SP"/>
    <x v="0"/>
    <n v="58.019999999999996"/>
    <n v="10"/>
    <e v="#VALUE!"/>
    <e v="#VALUE!"/>
  </r>
  <r>
    <s v="f21cd4bd6f6e9d39426b98c64f73e041"/>
    <s v="1e7ae75f912048bbe71c5b5a3d963026"/>
    <s v="delivered"/>
    <x v="125"/>
    <x v="342"/>
    <s v="9717f9d43aea52321082725e4db61e78"/>
    <n v="20550"/>
    <x v="1"/>
    <s v="RJ"/>
    <x v="0"/>
    <n v="59.59"/>
    <x v="0"/>
    <s v="71f4e8616f830f33d1059bad50cacf99"/>
    <s v="2e1c9f22be269ef4643f826c9e650a52"/>
    <n v="45.49"/>
    <n v="14.1"/>
    <x v="2"/>
    <n v="4850"/>
    <s v="sao paulo"/>
    <s v="SP"/>
    <x v="0"/>
    <n v="14.100000000000001"/>
    <n v="8"/>
    <e v="#VALUE!"/>
    <e v="#VALUE!"/>
  </r>
  <r>
    <s v="f21da2bb1d62efe060e429d107053c04"/>
    <s v="47c47d5f6c02ce30ae9d9916399982dc"/>
    <s v="delivered"/>
    <x v="199"/>
    <x v="165"/>
    <s v="91b4967f242b083dd37c8e21469898ed"/>
    <n v="1210"/>
    <x v="0"/>
    <s v="SP"/>
    <x v="2"/>
    <n v="92.59"/>
    <x v="1"/>
    <s v="cbe2aa650a14213dce463ed56755e979"/>
    <s v="8444e55c1f13cd5c179851e5ca5ebd00"/>
    <n v="79.900000000000006"/>
    <n v="12.69"/>
    <x v="8"/>
    <n v="37584"/>
    <s v="congonhal"/>
    <s v="MG"/>
    <x v="0"/>
    <n v="12.689999999999998"/>
    <n v="13"/>
    <e v="#VALUE!"/>
    <e v="#VALUE!"/>
  </r>
  <r>
    <s v="f2203a676e8755fd0393acfcf038c891"/>
    <s v="c344799bf5a7883eb7ba4b14a26b861e"/>
    <s v="delivered"/>
    <x v="90"/>
    <x v="188"/>
    <s v="cc959b44d8da92180cab8297645106eb"/>
    <n v="87050"/>
    <x v="30"/>
    <s v="PR"/>
    <x v="2"/>
    <n v="179.17"/>
    <x v="0"/>
    <s v="05a9dadb8402b6b7ae3dd28f7da187b5"/>
    <s v="522620dcb18a6b31cd7bdf73665113a9"/>
    <n v="159"/>
    <n v="20.170000000000002"/>
    <x v="11"/>
    <n v="85801"/>
    <s v="cascavel"/>
    <s v="PR"/>
    <x v="0"/>
    <n v="20.169999999999987"/>
    <n v="7"/>
    <e v="#VALUE!"/>
    <e v="#VALUE!"/>
  </r>
  <r>
    <s v="f22177a7a8496bd964aa18a000b69628"/>
    <s v="31812040ae3ffedc79f043d40e6681ab"/>
    <s v="delivered"/>
    <x v="459"/>
    <x v="298"/>
    <s v="45a62ab289db21b4fc09cdf07bd586a4"/>
    <n v="91530"/>
    <x v="92"/>
    <s v="RS"/>
    <x v="0"/>
    <n v="68.61"/>
    <x v="1"/>
    <s v="ea44caac707f7f1325182a538007f838"/>
    <s v="855668e0971d4dfd7bef1b6a4133b41b"/>
    <n v="52"/>
    <n v="16.61"/>
    <x v="5"/>
    <n v="13257"/>
    <s v="itatiba"/>
    <s v="SP"/>
    <x v="1"/>
    <n v="16.61"/>
    <n v="11"/>
    <e v="#VALUE!"/>
    <e v="#VALUE!"/>
  </r>
  <r>
    <s v="f221e96b7de74d489ab306e560fb83a1"/>
    <s v="ae1e1ba7da8c6aae741a7787b5935bbb"/>
    <s v="delivered"/>
    <x v="238"/>
    <x v="133"/>
    <s v="b942af5991f733c0fee381817423fe80"/>
    <n v="23050"/>
    <x v="1"/>
    <s v="RJ"/>
    <x v="1"/>
    <n v="250"/>
    <x v="2"/>
    <s v="0af008d54027e80d31d8dcf4b5c68447"/>
    <s v="e96498ed8daaa3e9c23f7a62da76591c"/>
    <n v="559.99"/>
    <n v="46.12"/>
    <x v="21"/>
    <n v="5373"/>
    <s v="sao paulo"/>
    <s v="SP"/>
    <x v="0"/>
    <n v="-309.99"/>
    <n v="50"/>
    <e v="#VALUE!"/>
    <e v="#VALUE!"/>
  </r>
  <r>
    <s v="f221e96b7de74d489ab306e560fb83a1"/>
    <s v="ae1e1ba7da8c6aae741a7787b5935bbb"/>
    <s v="delivered"/>
    <x v="238"/>
    <x v="133"/>
    <s v="b942af5991f733c0fee381817423fe80"/>
    <n v="23050"/>
    <x v="1"/>
    <s v="RJ"/>
    <x v="0"/>
    <n v="356.11"/>
    <x v="2"/>
    <s v="0af008d54027e80d31d8dcf4b5c68447"/>
    <s v="e96498ed8daaa3e9c23f7a62da76591c"/>
    <n v="559.99"/>
    <n v="46.12"/>
    <x v="21"/>
    <n v="5373"/>
    <s v="sao paulo"/>
    <s v="SP"/>
    <x v="0"/>
    <n v="-203.88"/>
    <n v="50"/>
    <e v="#VALUE!"/>
    <e v="#VALUE!"/>
  </r>
  <r>
    <s v="f2228e3e55ff956909ad7750f08516fd"/>
    <s v="fb60e1236b474808fc33b9d2bf26d323"/>
    <s v="delivered"/>
    <x v="92"/>
    <x v="137"/>
    <s v="27a79a1c25acfaf04056f8be771fe8b3"/>
    <n v="89899"/>
    <x v="1181"/>
    <s v="SC"/>
    <x v="0"/>
    <n v="170.96"/>
    <x v="1"/>
    <s v="9fb9a39f2e393018aaeb432394aff48f"/>
    <s v="c03121937e54a93fcc1825c3098bbb6e"/>
    <n v="149"/>
    <n v="21.96"/>
    <x v="47"/>
    <n v="82800"/>
    <s v="curitiba"/>
    <s v="PR"/>
    <x v="1"/>
    <n v="21.960000000000008"/>
    <n v="10"/>
    <e v="#VALUE!"/>
    <e v="#VALUE!"/>
  </r>
  <r>
    <s v="f222b3fc537088809c0a227ebac8c7ab"/>
    <s v="59cf4c327aa95805d5ad82925bdb430f"/>
    <s v="delivered"/>
    <x v="385"/>
    <x v="348"/>
    <s v="c0a1c99e485ed6cd991db287741bbbcc"/>
    <n v="5041"/>
    <x v="0"/>
    <s v="SP"/>
    <x v="0"/>
    <n v="78.7"/>
    <x v="1"/>
    <s v="fe95eb948375116da759c8ef60295001"/>
    <s v="4a3ca9315b744ce9f8e9374361493884"/>
    <n v="65.900000000000006"/>
    <n v="12.8"/>
    <x v="10"/>
    <n v="14940"/>
    <s v="ibitinga"/>
    <s v="SP"/>
    <x v="1"/>
    <n v="12.799999999999997"/>
    <n v="5"/>
    <e v="#VALUE!"/>
    <e v="#VALUE!"/>
  </r>
  <r>
    <s v="f222c56f035b47dfa1e069a88235d730"/>
    <s v="b74ca180d63f9ae0443e4e13a2f5bdaf"/>
    <s v="delivered"/>
    <x v="88"/>
    <x v="193"/>
    <s v="398957fce766920db4c4b206d7c9aa85"/>
    <n v="9271"/>
    <x v="163"/>
    <s v="SP"/>
    <x v="2"/>
    <n v="98.62"/>
    <x v="1"/>
    <s v="16ed6a6e3fce23b741650437fe58d65b"/>
    <s v="e5a38146df062edaf55c38afa99e42dc"/>
    <n v="89.18"/>
    <n v="9.44"/>
    <x v="0"/>
    <n v="1233"/>
    <s v="sao paulo"/>
    <s v="SP"/>
    <x v="0"/>
    <n v="9.4399999999999977"/>
    <n v="2"/>
    <e v="#VALUE!"/>
    <e v="#VALUE!"/>
  </r>
  <r>
    <s v="f222fcfc65ff1398b47dc51ab30d8d60"/>
    <s v="1698d043cea87957997792254a01fd62"/>
    <s v="delivered"/>
    <x v="176"/>
    <x v="95"/>
    <s v="2f58b777623157ca2c33f366d2ee8c6a"/>
    <n v="17560"/>
    <x v="840"/>
    <s v="SP"/>
    <x v="0"/>
    <n v="531.16"/>
    <x v="1"/>
    <s v="310b40ec41fbfc061e5309006482e68a"/>
    <s v="527801b552d0077ffd170872eb49683b"/>
    <n v="514.9"/>
    <n v="16.260000000000002"/>
    <x v="47"/>
    <n v="17400"/>
    <s v="garca"/>
    <s v="SP"/>
    <x v="0"/>
    <n v="16.259999999999991"/>
    <n v="3"/>
    <e v="#VALUE!"/>
    <e v="#VALUE!"/>
  </r>
  <r>
    <s v="f223b1d420663a0ee1fe062836f32289"/>
    <s v="9b5c94127a26a8523359c15f487306e8"/>
    <s v="delivered"/>
    <x v="24"/>
    <x v="108"/>
    <s v="1a3d2532a1c191c09d3c37dd27a0c162"/>
    <n v="17501"/>
    <x v="533"/>
    <s v="SP"/>
    <x v="2"/>
    <n v="119.18"/>
    <x v="0"/>
    <s v="5dd65915a87e9031993b18e481a3cbe5"/>
    <s v="f7ba60f8c3f99e7ee4042fdef03b70c4"/>
    <n v="106"/>
    <n v="13.18"/>
    <x v="2"/>
    <n v="9628"/>
    <s v="sao bernardo do campo"/>
    <s v="SP"/>
    <x v="0"/>
    <n v="13.180000000000007"/>
    <n v="10"/>
    <e v="#VALUE!"/>
    <e v="#VALUE!"/>
  </r>
  <r>
    <s v="f223b4044203732d8bf1a4456fb173f3"/>
    <s v="45b45509820c3acf7baa221a8bdf9b0a"/>
    <s v="delivered"/>
    <x v="256"/>
    <x v="554"/>
    <s v="74760d5ec5f755afee42472403888a6a"/>
    <n v="1241"/>
    <x v="0"/>
    <s v="SP"/>
    <x v="2"/>
    <n v="214.41"/>
    <x v="1"/>
    <s v="ff96895c6b1d31f34b2d82f86670fa85"/>
    <s v="da8622b14eb17ae2831f4ac5b9dab84a"/>
    <n v="199.9"/>
    <n v="14.51"/>
    <x v="10"/>
    <n v="13405"/>
    <s v="piracicaba"/>
    <s v="SP"/>
    <x v="0"/>
    <n v="14.509999999999991"/>
    <n v="9"/>
    <e v="#VALUE!"/>
    <e v="#VALUE!"/>
  </r>
  <r>
    <s v="f22420a030f491fdcaabbc5573a9ff39"/>
    <s v="001a57041f56400917a187dd74e6cbc1"/>
    <s v="delivered"/>
    <x v="77"/>
    <x v="429"/>
    <s v="163b27a06a32c2fa565927170b59b5d4"/>
    <n v="2512"/>
    <x v="0"/>
    <s v="SP"/>
    <x v="0"/>
    <n v="53.72"/>
    <x v="1"/>
    <s v="d60c79092c4d9018a9e4f08f24b7a280"/>
    <s v="aced59e9b31ef866a94f9e7f29d8d418"/>
    <n v="45"/>
    <n v="8.7200000000000006"/>
    <x v="0"/>
    <n v="3306"/>
    <s v="sao paulo"/>
    <s v="SP"/>
    <x v="0"/>
    <n v="8.7199999999999989"/>
    <n v="3"/>
    <e v="#VALUE!"/>
    <e v="#VALUE!"/>
  </r>
  <r>
    <s v="f22592e01ddc0711e6794f900fa5e787"/>
    <s v="78e0bd1572a022c1bd703a141a5257c5"/>
    <s v="delivered"/>
    <x v="405"/>
    <x v="89"/>
    <s v="899cf723953922db9e04a8a6d4107041"/>
    <n v="65975"/>
    <x v="3116"/>
    <s v="MA"/>
    <x v="0"/>
    <n v="117.86"/>
    <x v="2"/>
    <s v="b3dc35a7b0042136507e1c174bd7cd2d"/>
    <s v="18a349e75d307f4b4cc646a691ed4216"/>
    <n v="66.89"/>
    <n v="50.97"/>
    <x v="21"/>
    <n v="1319"/>
    <s v="sao paulo"/>
    <s v="SP"/>
    <x v="1"/>
    <n v="50.97"/>
    <n v="26"/>
    <e v="#VALUE!"/>
    <e v="#VALUE!"/>
  </r>
  <r>
    <s v="f22644ff4e2002aee973a3f3f815b135"/>
    <s v="8f018c09c2b3c8d78f0fc827a5041472"/>
    <s v="delivered"/>
    <x v="227"/>
    <x v="129"/>
    <s v="b434a4f306b4eb09c0d57b76f0c4684d"/>
    <n v="4433"/>
    <x v="0"/>
    <s v="SP"/>
    <x v="0"/>
    <n v="27.36"/>
    <x v="3"/>
    <s v="727a46f0b58a9ef165af9f7ebcfebfa9"/>
    <s v="e9779976487b77c6d4ac45f75ec7afe9"/>
    <n v="19.489999999999998"/>
    <n v="7.87"/>
    <x v="2"/>
    <n v="11701"/>
    <s v="praia grande"/>
    <s v="SP"/>
    <x v="1"/>
    <n v="7.870000000000001"/>
    <n v="4"/>
    <e v="#VALUE!"/>
    <e v="#VALUE!"/>
  </r>
  <r>
    <s v="f22698a00370679c0784aae7c060f87d"/>
    <s v="9095ea27e45e0d5a152a23d0b923a0df"/>
    <s v="delivered"/>
    <x v="575"/>
    <x v="84"/>
    <s v="e66e12501fc7ae03726522d318803ebd"/>
    <n v="1526"/>
    <x v="0"/>
    <s v="SP"/>
    <x v="0"/>
    <n v="59.96"/>
    <x v="1"/>
    <s v="8c5876b1c7768217964f353bc7e64393"/>
    <s v="0db783cfcd3b73998abc6e10e59a102f"/>
    <n v="49"/>
    <n v="10.96"/>
    <x v="16"/>
    <n v="11010"/>
    <s v="santos"/>
    <s v="SP"/>
    <x v="1"/>
    <n v="10.96"/>
    <n v="4"/>
    <e v="#VALUE!"/>
    <e v="#VALUE!"/>
  </r>
  <r>
    <s v="f2270ae03c6578b9cb6e4bba286bc962"/>
    <s v="e1b7e606f7b8f4064b028acf1e961c19"/>
    <s v="delivered"/>
    <x v="222"/>
    <x v="42"/>
    <s v="f0e310a6839dce9de1638e0fe5ab282a"/>
    <n v="29050"/>
    <x v="377"/>
    <s v="ES"/>
    <x v="0"/>
    <n v="52.53"/>
    <x v="1"/>
    <s v="28452e5e58eb9105476492224d573c43"/>
    <s v="e5a3438891c0bfdb9394643f95273d8e"/>
    <n v="34.299999999999997"/>
    <n v="18.23"/>
    <x v="38"/>
    <n v="13483"/>
    <s v="limeira"/>
    <s v="SP"/>
    <x v="0"/>
    <n v="18.230000000000004"/>
    <n v="18"/>
    <e v="#VALUE!"/>
    <e v="#VALUE!"/>
  </r>
  <r>
    <s v="f2289364095eca9fbc96b91e58d4aaa7"/>
    <s v="4469fb1aee7f65683bcbcf6b569f020c"/>
    <s v="delivered"/>
    <x v="127"/>
    <x v="13"/>
    <s v="11610fbfca5eb4d6fffdaa00e651fd12"/>
    <n v="71917"/>
    <x v="22"/>
    <s v="DF"/>
    <x v="2"/>
    <n v="565.58000000000004"/>
    <x v="0"/>
    <s v="0296dd002a346e3bbdda4e0bc48a5073"/>
    <s v="eb3071b9f0b0ddaa2df5ea130f09f26b"/>
    <n v="510"/>
    <n v="55.58"/>
    <x v="62"/>
    <n v="4281"/>
    <s v="sao paulo"/>
    <s v="SP"/>
    <x v="0"/>
    <n v="55.580000000000041"/>
    <n v="8"/>
    <e v="#VALUE!"/>
    <e v="#VALUE!"/>
  </r>
  <r>
    <s v="f2295bca86e6c4a2a1c211330a5c5779"/>
    <s v="80fa64e989d6c0478aefff5df36949f4"/>
    <s v="delivered"/>
    <x v="239"/>
    <x v="439"/>
    <s v="4f35078a5117c6420a4f93cfa3be14f6"/>
    <n v="24912"/>
    <x v="178"/>
    <s v="RJ"/>
    <x v="0"/>
    <n v="315.75"/>
    <x v="2"/>
    <s v="68841da6fdd03f059359823165da9444"/>
    <s v="fa1c13f2614d7b5c4749cbc52fecda94"/>
    <n v="299.89999999999998"/>
    <n v="15.85"/>
    <x v="18"/>
    <n v="13170"/>
    <s v="sumare"/>
    <s v="SP"/>
    <x v="1"/>
    <n v="15.850000000000023"/>
    <n v="47"/>
    <e v="#VALUE!"/>
    <e v="#VALUE!"/>
  </r>
  <r>
    <s v="f22994b30f7ab7b86eacb2ea99e61a86"/>
    <s v="939b596a4a7229ebad09bcbad40538e6"/>
    <s v="delivered"/>
    <x v="475"/>
    <x v="454"/>
    <s v="b948343ff2e4e183e27e22ca63968d2b"/>
    <n v="5848"/>
    <x v="0"/>
    <s v="SP"/>
    <x v="2"/>
    <n v="88.62"/>
    <x v="1"/>
    <s v="43216537780cef285c670f2b8437ae58"/>
    <s v="6b90f847357d8981edd79a1eb1bf0acb"/>
    <n v="79.900000000000006"/>
    <n v="8.7200000000000006"/>
    <x v="2"/>
    <n v="7152"/>
    <s v="guarulhos"/>
    <s v="SP"/>
    <x v="0"/>
    <n v="8.7199999999999989"/>
    <n v="5"/>
    <e v="#VALUE!"/>
    <e v="#VALUE!"/>
  </r>
  <r>
    <s v="f22aed5c774f9d70037e26c5a4b691bd"/>
    <s v="c1aaf0e0e10e85bae38f799abe25e88b"/>
    <s v="delivered"/>
    <x v="334"/>
    <x v="437"/>
    <s v="7c8f8d3ff715607148146c64ecb64b11"/>
    <n v="36152"/>
    <x v="897"/>
    <s v="MG"/>
    <x v="0"/>
    <n v="34.42"/>
    <x v="1"/>
    <s v="aed29c4783b11ffad4ab0ca3d12654d6"/>
    <s v="e627629ba868740e287800f1a9be81c2"/>
    <n v="19.899999999999999"/>
    <n v="14.52"/>
    <x v="44"/>
    <n v="1421"/>
    <s v="sao paulo"/>
    <s v="SP"/>
    <x v="0"/>
    <n v="14.520000000000003"/>
    <n v="6"/>
    <e v="#VALUE!"/>
    <e v="#VALUE!"/>
  </r>
  <r>
    <s v="f22b5d7d572e174ee9e14f0e04c7962c"/>
    <s v="2803c057d3a734c257e48b068d04722a"/>
    <s v="delivered"/>
    <x v="363"/>
    <x v="369"/>
    <s v="d6d77f2b65859aebe66ae08593960b47"/>
    <n v="98750"/>
    <x v="2034"/>
    <s v="RS"/>
    <x v="0"/>
    <n v="133.61000000000001"/>
    <x v="0"/>
    <s v="e94df75b2e9a8b056be0c144a731f55c"/>
    <s v="5cf13accae3222c70a9cac40818ae839"/>
    <n v="94.9"/>
    <n v="38.71"/>
    <x v="6"/>
    <n v="38700"/>
    <s v="patos de minas"/>
    <s v="MG"/>
    <x v="0"/>
    <n v="38.710000000000008"/>
    <n v="9"/>
    <e v="#VALUE!"/>
    <e v="#VALUE!"/>
  </r>
  <r>
    <s v="f22ca19cddb72bc1f6e77cfc65d02b7d"/>
    <s v="4a1bdf4fac99c14d55e6a7caf7068d46"/>
    <s v="delivered"/>
    <x v="355"/>
    <x v="302"/>
    <s v="1a2556d218fa8ae4904d75adcd5b4806"/>
    <n v="96330"/>
    <x v="1406"/>
    <s v="RS"/>
    <x v="0"/>
    <n v="284.54000000000002"/>
    <x v="0"/>
    <s v="88e84a987b4681434dedc0bc9e00826b"/>
    <s v="0dd184061fb0eaa7ca37932c68ab91c5"/>
    <n v="99"/>
    <n v="43.27"/>
    <x v="31"/>
    <n v="7031"/>
    <s v="guarulhos"/>
    <s v="SP"/>
    <x v="0"/>
    <n v="185.54000000000002"/>
    <n v="19"/>
    <e v="#VALUE!"/>
    <e v="#VALUE!"/>
  </r>
  <r>
    <s v="f22d1b7a86950424a08a39c66fb46bfa"/>
    <s v="bad0ccd70aed2bcc484f003c21074a8a"/>
    <s v="delivered"/>
    <x v="465"/>
    <x v="473"/>
    <s v="af48beea16f83c193a924a8d56311737"/>
    <n v="23059"/>
    <x v="1"/>
    <s v="RJ"/>
    <x v="3"/>
    <n v="98.56"/>
    <x v="0"/>
    <s v="741ab0ea9712d54a420f0a347ce71613"/>
    <s v="4869f7a5dfa277a7dca6462dcf3b52b2"/>
    <n v="79.900000000000006"/>
    <n v="18.66"/>
    <x v="18"/>
    <n v="14840"/>
    <s v="guariba"/>
    <s v="SP"/>
    <x v="1"/>
    <n v="18.659999999999997"/>
    <n v="26"/>
    <e v="#VALUE!"/>
    <e v="#VALUE!"/>
  </r>
  <r>
    <s v="f22ef2baecb171381117e0ce752cf282"/>
    <s v="c8c1f0597230ba044bb8cfb67fd31dd0"/>
    <s v="delivered"/>
    <x v="349"/>
    <x v="311"/>
    <s v="e4cf1359827bc6da749899b77a5ba9a6"/>
    <n v="65091"/>
    <x v="62"/>
    <s v="MA"/>
    <x v="2"/>
    <n v="70.150000000000006"/>
    <x v="3"/>
    <s v="c708ba7c6269161f89ce0683cdd7c432"/>
    <s v="6560211a19b47992c3666cc44a7e94c0"/>
    <n v="49"/>
    <n v="21.15"/>
    <x v="18"/>
    <n v="5849"/>
    <s v="sao paulo"/>
    <s v="SP"/>
    <x v="0"/>
    <n v="21.150000000000006"/>
    <n v="31"/>
    <e v="#VALUE!"/>
    <e v="#VALUE!"/>
  </r>
  <r>
    <s v="f22f7c2224c7f287948c77b0fa6da857"/>
    <s v="3b0c7e512a875c4507ec4cef54254805"/>
    <s v="delivered"/>
    <x v="111"/>
    <x v="125"/>
    <s v="1d4d07a672474ee8eca0ee9b08badc8f"/>
    <n v="3407"/>
    <x v="0"/>
    <s v="SP"/>
    <x v="2"/>
    <n v="230.52"/>
    <x v="1"/>
    <s v="957f6d6b55b78746f89e976cba785440"/>
    <s v="f1ed6bd0a9b11b581f16c851c6a5a527"/>
    <n v="97"/>
    <n v="18.260000000000002"/>
    <x v="7"/>
    <n v="90240"/>
    <s v="porto alegre"/>
    <s v="RS"/>
    <x v="0"/>
    <n v="133.52000000000001"/>
    <n v="23"/>
    <e v="#VALUE!"/>
    <e v="#VALUE!"/>
  </r>
  <r>
    <s v="f230041025cb889113e0999362dc2ad1"/>
    <s v="3c0a441449190dbe7fbcda9358caae84"/>
    <s v="delivered"/>
    <x v="111"/>
    <x v="20"/>
    <s v="4c7e61a1faa0d4745bca0164648b3ddd"/>
    <n v="45416"/>
    <x v="2738"/>
    <s v="BA"/>
    <x v="0"/>
    <n v="107.19"/>
    <x v="1"/>
    <s v="01f2d77d8a63937c77c7128ce4bd2ada"/>
    <s v="7142540dd4c91e2237acb7e911c4eba2"/>
    <n v="79.900000000000006"/>
    <n v="27.29"/>
    <x v="21"/>
    <n v="16301"/>
    <s v="penapolis"/>
    <s v="SP"/>
    <x v="0"/>
    <n v="27.289999999999992"/>
    <n v="30"/>
    <e v="#VALUE!"/>
    <e v="#VALUE!"/>
  </r>
  <r>
    <s v="f23026c2bb8bf3bb814eb4454f169f51"/>
    <s v="a521ad0645d4cbab3e4e06fdaf965ead"/>
    <s v="delivered"/>
    <x v="200"/>
    <x v="166"/>
    <s v="2a08a26b942d9cb1eb426a5c456df03e"/>
    <n v="12995"/>
    <x v="1210"/>
    <s v="SP"/>
    <x v="0"/>
    <n v="73.12"/>
    <x v="3"/>
    <s v="e7e04378fa044f94470c5486c6896ed5"/>
    <s v="138dbe45fc62f1e244378131a6801526"/>
    <n v="5.49"/>
    <n v="12.79"/>
    <x v="2"/>
    <n v="2215"/>
    <s v="sao paulo"/>
    <s v="SP"/>
    <x v="0"/>
    <n v="67.63000000000001"/>
    <n v="6"/>
    <e v="#VALUE!"/>
    <e v="#VALUE!"/>
  </r>
  <r>
    <s v="f2307c6c281dc9e69cee79495692066a"/>
    <s v="e177da54a5ae8634501dfb4adde619b1"/>
    <s v="delivered"/>
    <x v="372"/>
    <x v="99"/>
    <s v="654115cd862a4c18f7a3cfbeec04203c"/>
    <n v="65077"/>
    <x v="62"/>
    <s v="MA"/>
    <x v="2"/>
    <n v="273.45999999999998"/>
    <x v="0"/>
    <s v="9431a9c618106cc583ea8b3381047c0b"/>
    <s v="efff9341f3f8f5237b44ff67ed36a7bf"/>
    <n v="249"/>
    <n v="24.46"/>
    <x v="12"/>
    <n v="29090"/>
    <s v="vitoria"/>
    <s v="ES"/>
    <x v="0"/>
    <n v="24.45999999999998"/>
    <n v="14"/>
    <e v="#VALUE!"/>
    <e v="#VALUE!"/>
  </r>
  <r>
    <s v="f230d0ec9b4090458ee413fc7393a5c2"/>
    <s v="65bee79829145e9bb5772e7a41f35a7d"/>
    <s v="delivered"/>
    <x v="181"/>
    <x v="328"/>
    <s v="87787881ff70b9d3285e179010707762"/>
    <n v="32606"/>
    <x v="338"/>
    <s v="MG"/>
    <x v="0"/>
    <n v="48.92"/>
    <x v="1"/>
    <s v="200eaffedd57c444ee6cd8ee8644039d"/>
    <s v="8ae520247981aa06bc94abddf5f46d34"/>
    <n v="26.86"/>
    <n v="22.06"/>
    <x v="18"/>
    <n v="88370"/>
    <s v="navegantes"/>
    <s v="SC"/>
    <x v="1"/>
    <n v="22.060000000000002"/>
    <n v="8"/>
    <e v="#VALUE!"/>
    <e v="#VALUE!"/>
  </r>
  <r>
    <s v="f2313f0b5d57b48400ee2486d99c24a6"/>
    <s v="e826899b27fc36edf4c85c9fd87f16af"/>
    <s v="delivered"/>
    <x v="365"/>
    <x v="69"/>
    <s v="e9aef7d89fa190dfc65ac148393de711"/>
    <n v="17780"/>
    <x v="569"/>
    <s v="SP"/>
    <x v="0"/>
    <n v="162.55000000000001"/>
    <x v="1"/>
    <s v="f86ebf7428340f3c8a307502cc646e7e"/>
    <s v="a44fb5a447105f8469bdf16bf9159f25"/>
    <n v="139"/>
    <n v="23.55"/>
    <x v="2"/>
    <n v="91920"/>
    <s v="porto alegre"/>
    <s v="RS"/>
    <x v="1"/>
    <n v="23.550000000000011"/>
    <n v="8"/>
    <e v="#VALUE!"/>
    <e v="#VALUE!"/>
  </r>
  <r>
    <s v="f2314bb87d6f10a76f4a5d73c19487e3"/>
    <s v="f4cb708921a954a130649e97f6c8b4fe"/>
    <s v="delivered"/>
    <x v="473"/>
    <x v="24"/>
    <s v="bb804ab3b59099c10245f17159faf55e"/>
    <n v="75620"/>
    <x v="3902"/>
    <s v="GO"/>
    <x v="0"/>
    <n v="284.66000000000003"/>
    <x v="0"/>
    <s v="52f7bc73b7afc86c2b4a318c19671e2e"/>
    <s v="1025f0e2d44d7041d6cf58b6550e0bfa"/>
    <n v="225"/>
    <n v="59.66"/>
    <x v="7"/>
    <n v="3204"/>
    <s v="sao paulo"/>
    <s v="SP"/>
    <x v="0"/>
    <n v="59.660000000000025"/>
    <n v="20"/>
    <e v="#VALUE!"/>
    <e v="#VALUE!"/>
  </r>
  <r>
    <s v="f23155f5fa9b826631c5b8e038b38393"/>
    <s v="21a99191298d34fb6dd0b088e821591c"/>
    <s v="delivered"/>
    <x v="39"/>
    <x v="147"/>
    <s v="398fbb883435515de0aefe3887d6ea10"/>
    <n v="22610"/>
    <x v="1"/>
    <s v="RJ"/>
    <x v="2"/>
    <n v="35.090000000000003"/>
    <x v="1"/>
    <s v="052b8660ee8a9ee18815d9b276694a10"/>
    <s v="74c7dec0a384d8a05950e629bd23bde9"/>
    <n v="19.989999999999998"/>
    <n v="15.1"/>
    <x v="8"/>
    <n v="13845"/>
    <s v="mogi guacu"/>
    <s v="SP"/>
    <x v="0"/>
    <n v="15.100000000000005"/>
    <n v="12"/>
    <e v="#VALUE!"/>
    <e v="#VALUE!"/>
  </r>
  <r>
    <s v="f232d1da0838df24b1d767072fb6ad31"/>
    <s v="34113dc1804eb1c698d17556347b8d03"/>
    <s v="delivered"/>
    <x v="268"/>
    <x v="48"/>
    <s v="70d4de5b5dd8d4cd9b1838643e82534b"/>
    <n v="12240"/>
    <x v="134"/>
    <s v="SP"/>
    <x v="1"/>
    <n v="67.88"/>
    <x v="0"/>
    <s v="3ce7358fb633d033a700464c6a82e0bb"/>
    <s v="edf96ef93ed595084bbcbd9224bd2894"/>
    <n v="199"/>
    <n v="18.13"/>
    <x v="29"/>
    <n v="1545"/>
    <s v="sao paulo"/>
    <s v="SP"/>
    <x v="1"/>
    <n v="-131.12"/>
    <n v="10"/>
    <e v="#VALUE!"/>
    <e v="#VALUE!"/>
  </r>
  <r>
    <s v="f232d1da0838df24b1d767072fb6ad31"/>
    <s v="34113dc1804eb1c698d17556347b8d03"/>
    <s v="delivered"/>
    <x v="268"/>
    <x v="48"/>
    <s v="70d4de5b5dd8d4cd9b1838643e82534b"/>
    <n v="12240"/>
    <x v="134"/>
    <s v="SP"/>
    <x v="0"/>
    <n v="149.25"/>
    <x v="0"/>
    <s v="3ce7358fb633d033a700464c6a82e0bb"/>
    <s v="edf96ef93ed595084bbcbd9224bd2894"/>
    <n v="199"/>
    <n v="18.13"/>
    <x v="29"/>
    <n v="1545"/>
    <s v="sao paulo"/>
    <s v="SP"/>
    <x v="1"/>
    <n v="-49.75"/>
    <n v="10"/>
    <e v="#VALUE!"/>
    <e v="#VALUE!"/>
  </r>
  <r>
    <s v="f232f2ea81a3f61313f6bb0f759e624d"/>
    <s v="d1b373f540c9e9081095b729cb55e953"/>
    <s v="delivered"/>
    <x v="335"/>
    <x v="75"/>
    <s v="f2fe22b3ba029cb104f5f306b4fb5310"/>
    <n v="38440"/>
    <x v="656"/>
    <s v="MG"/>
    <x v="0"/>
    <n v="53.09"/>
    <x v="1"/>
    <s v="4bb4fb9c85785b75ab4f6559900c7ca1"/>
    <s v="ef506c96320abeedfb894c34db06f478"/>
    <n v="37.99"/>
    <n v="15.1"/>
    <x v="16"/>
    <n v="3569"/>
    <s v="sao paulo"/>
    <s v="SP"/>
    <x v="0"/>
    <n v="15.100000000000001"/>
    <n v="6"/>
    <e v="#VALUE!"/>
    <e v="#VALUE!"/>
  </r>
  <r>
    <s v="f232ff45f991fa2386608fdab459e65f"/>
    <s v="54d0b980a4148a4392bef1bbe34b91dc"/>
    <s v="delivered"/>
    <x v="491"/>
    <x v="365"/>
    <s v="24ac33e321c2e3c0b096f1d72657d45f"/>
    <n v="70737"/>
    <x v="22"/>
    <s v="DF"/>
    <x v="0"/>
    <n v="54"/>
    <x v="4"/>
    <s v="f1c5eb59ca7aba7c4e5f0e3095473f8b"/>
    <s v="0be8ff43f22e456b4e0371b2245e4d01"/>
    <n v="39.9"/>
    <n v="14.1"/>
    <x v="2"/>
    <n v="4461"/>
    <s v="sao paulo"/>
    <s v="SP"/>
    <x v="0"/>
    <n v="14.100000000000001"/>
    <n v="9"/>
    <e v="#VALUE!"/>
    <e v="#VALUE!"/>
  </r>
  <r>
    <s v="f232ff4908be69d9a06a746be78f1390"/>
    <s v="6b1066ec623d8c60ca4dc0473a272afc"/>
    <s v="delivered"/>
    <x v="472"/>
    <x v="244"/>
    <s v="3cd77f358fcbe4116c33ac9875f27705"/>
    <n v="97060"/>
    <x v="336"/>
    <s v="RS"/>
    <x v="0"/>
    <n v="155.13999999999999"/>
    <x v="0"/>
    <s v="368c6c730842d78016ad823897a372db"/>
    <s v="1f50f920176fa81dab994f9023523100"/>
    <n v="59.9"/>
    <n v="17.670000000000002"/>
    <x v="12"/>
    <n v="15025"/>
    <s v="sao jose do rio preto"/>
    <s v="SP"/>
    <x v="0"/>
    <n v="95.239999999999981"/>
    <n v="12"/>
    <e v="#VALUE!"/>
    <e v="#VALUE!"/>
  </r>
  <r>
    <s v="f2337d9b4a21ea7114a3559a895cae9e"/>
    <s v="0fb2c6fb8cd166fd37f894932d1b744d"/>
    <s v="delivered"/>
    <x v="45"/>
    <x v="24"/>
    <s v="3f0a8616a74ac61fd87f3c0a49f36c0c"/>
    <n v="95900"/>
    <x v="454"/>
    <s v="RS"/>
    <x v="2"/>
    <n v="35.130000000000003"/>
    <x v="0"/>
    <s v="569ffd16f8032478cbeb9800f2e94ba0"/>
    <s v="20cb7c2fde3e5bf10f0bbe7394e1c6a9"/>
    <n v="16.899999999999999"/>
    <n v="18.23"/>
    <x v="7"/>
    <n v="86385"/>
    <s v="andira-pr"/>
    <s v="PR"/>
    <x v="0"/>
    <n v="18.230000000000004"/>
    <n v="14"/>
    <e v="#VALUE!"/>
    <e v="#VALUE!"/>
  </r>
  <r>
    <s v="f233e323b22b8b7b4e522b3506ee34b7"/>
    <s v="64c2d3cd8c008e1c280cdad555b2970f"/>
    <s v="delivered"/>
    <x v="60"/>
    <x v="129"/>
    <s v="398a99f30254a5ed9fc4582d31adf14a"/>
    <n v="8372"/>
    <x v="0"/>
    <s v="SP"/>
    <x v="2"/>
    <n v="314.52999999999997"/>
    <x v="3"/>
    <s v="60184212dae4e6b0da32bf54271a8c4a"/>
    <s v="7d13fca15225358621be4086e1eb0964"/>
    <n v="299.99"/>
    <n v="14.54"/>
    <x v="18"/>
    <n v="14050"/>
    <s v="ribeirao preto"/>
    <s v="SP"/>
    <x v="0"/>
    <n v="14.539999999999964"/>
    <n v="10"/>
    <e v="#VALUE!"/>
    <e v="#VALUE!"/>
  </r>
  <r>
    <s v="f23444b164e24a1e91c2457d1dc788f7"/>
    <s v="14aea23889a3ead6c3e374e322f9e75a"/>
    <s v="delivered"/>
    <x v="362"/>
    <x v="185"/>
    <s v="d7827cab7ba2fb2de1ffe346e362971e"/>
    <n v="63660"/>
    <x v="1198"/>
    <s v="CE"/>
    <x v="0"/>
    <n v="107.99"/>
    <x v="1"/>
    <s v="7dd9fed6514b8c8d3c4e2a9ec6f96e8b"/>
    <s v="f0b47fbbc6dee9aafe415a6e33051b3f"/>
    <n v="69.45"/>
    <n v="38.54"/>
    <x v="47"/>
    <n v="9360"/>
    <s v="maua"/>
    <s v="SP"/>
    <x v="1"/>
    <n v="38.539999999999992"/>
    <n v="18"/>
    <e v="#VALUE!"/>
    <e v="#VALUE!"/>
  </r>
  <r>
    <s v="f235384f00231b97741506296a4cca59"/>
    <s v="974cd55c75131d2735f64c848baa392d"/>
    <s v="delivered"/>
    <x v="235"/>
    <x v="130"/>
    <s v="e3dd44babc2c1139943a55cf99e21a76"/>
    <n v="24710"/>
    <x v="253"/>
    <s v="RJ"/>
    <x v="0"/>
    <n v="94.52"/>
    <x v="1"/>
    <s v="3fbc0ef745950c7932d5f2a446189725"/>
    <s v="06a2c3af7b3aee5d69171b0e14f0ee87"/>
    <n v="66.989999999999995"/>
    <n v="27.53"/>
    <x v="17"/>
    <n v="65072"/>
    <s v="sao luis"/>
    <s v="MA"/>
    <x v="0"/>
    <n v="27.53"/>
    <n v="9"/>
    <e v="#VALUE!"/>
    <e v="#VALUE!"/>
  </r>
  <r>
    <s v="f23565614af219662cb662c56a0d2f71"/>
    <s v="db2539853e0c422a7bf64e43bafe390f"/>
    <s v="delivered"/>
    <x v="522"/>
    <x v="68"/>
    <s v="1f26419e119f6f95d42d47441942cbc1"/>
    <n v="8576"/>
    <x v="12"/>
    <s v="SP"/>
    <x v="0"/>
    <n v="216.15"/>
    <x v="0"/>
    <s v="c5e9b73e5f4c644885862ba3e1137b57"/>
    <s v="46dc3b2cc0980fb8ec44634e21d2718e"/>
    <n v="199.99"/>
    <n v="16.16"/>
    <x v="3"/>
    <n v="22240"/>
    <s v="rio de janeiro"/>
    <s v="RJ"/>
    <x v="1"/>
    <n v="16.159999999999997"/>
    <n v="11"/>
    <e v="#VALUE!"/>
    <e v="#VALUE!"/>
  </r>
  <r>
    <s v="f2360b8c94f4bc5d80a4010d680ff61d"/>
    <s v="124b57305a3e815c25f7e2f5f53d8c79"/>
    <s v="delivered"/>
    <x v="20"/>
    <x v="42"/>
    <s v="bf8195e0faf7723e9c14affbfe36a4ba"/>
    <n v="70835"/>
    <x v="22"/>
    <s v="DF"/>
    <x v="2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12"/>
    <e v="#VALUE!"/>
    <e v="#VALUE!"/>
  </r>
  <r>
    <s v="f236819e9a9a500d22e10f03b877affe"/>
    <s v="cd5cae2f79217a00697a334d9c26ffd2"/>
    <s v="delivered"/>
    <x v="64"/>
    <x v="63"/>
    <s v="8bae8b28a1ab59e76aba10a2ef1deceb"/>
    <n v="28035"/>
    <x v="5"/>
    <s v="RJ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7"/>
    <e v="#VALUE!"/>
    <e v="#VALUE!"/>
  </r>
  <r>
    <s v="f23681a0fffdb8051c674707c7e912ef"/>
    <s v="7930549f156eea2b01b0fc2fdd323063"/>
    <s v="delivered"/>
    <x v="481"/>
    <x v="592"/>
    <s v="dfe634d4b8e0678799178b6ec8e1b0ba"/>
    <n v="91260"/>
    <x v="92"/>
    <s v="RS"/>
    <x v="0"/>
    <n v="85.58"/>
    <x v="4"/>
    <s v="d04857e7b4b708ee8b8b9921163edba3"/>
    <s v="9f505651f4a6abe901a56cdc21508025"/>
    <n v="69.989999999999995"/>
    <n v="15.59"/>
    <x v="11"/>
    <n v="4102"/>
    <s v="sao paulo"/>
    <s v="SP"/>
    <x v="1"/>
    <n v="15.590000000000003"/>
    <n v="68"/>
    <e v="#VALUE!"/>
    <e v="#VALUE!"/>
  </r>
  <r>
    <s v="f2371429f5b226299bc9410009b465b2"/>
    <s v="0ab856797ba53f52538307a0b746c1cd"/>
    <s v="delivered"/>
    <x v="113"/>
    <x v="214"/>
    <s v="0468a0aa6f02d1eb845c74bf7ff68c63"/>
    <n v="38200"/>
    <x v="1736"/>
    <s v="MG"/>
    <x v="2"/>
    <n v="33.229999999999997"/>
    <x v="4"/>
    <s v="44fded21627553d1886d459384bbce06"/>
    <s v="8b321bb669392f5163d04c59e235e066"/>
    <n v="15"/>
    <n v="18.23"/>
    <x v="29"/>
    <n v="1212"/>
    <s v="sao paulo"/>
    <s v="SP"/>
    <x v="0"/>
    <n v="18.229999999999997"/>
    <n v="8"/>
    <e v="#VALUE!"/>
    <e v="#VALUE!"/>
  </r>
  <r>
    <s v="f23793738e43d0f06f5c84486239ef45"/>
    <s v="687a8d0f9f48e958e28dab91da45a55c"/>
    <s v="delivered"/>
    <x v="515"/>
    <x v="441"/>
    <s v="1802564b88918412a66fd35c3a0be598"/>
    <n v="60115"/>
    <x v="150"/>
    <s v="CE"/>
    <x v="0"/>
    <n v="384.7"/>
    <x v="1"/>
    <s v="551ae6a7d21ef0eea7b844dac0cc9de8"/>
    <s v="1976a05ecf2996d6ffb7b5430e635fe7"/>
    <n v="349.8"/>
    <n v="34.9"/>
    <x v="1"/>
    <n v="19806"/>
    <s v="assis"/>
    <s v="SP"/>
    <x v="0"/>
    <n v="34.899999999999977"/>
    <n v="12"/>
    <e v="#VALUE!"/>
    <e v="#VALUE!"/>
  </r>
  <r>
    <s v="f237e8ddc05a21386ec9441d40f8e09e"/>
    <s v="c5293253d2861ddfc7811223b6dcbfcc"/>
    <s v="delivered"/>
    <x v="568"/>
    <x v="321"/>
    <s v="c9600276c55089ccd37cb1a360609101"/>
    <n v="13450"/>
    <x v="2773"/>
    <s v="SP"/>
    <x v="1"/>
    <n v="30.32"/>
    <x v="0"/>
    <s v="9348cf658c9f20576186a9f3b82c58c3"/>
    <s v="7dc8c42cc750eeafea6c85712ffee9bf"/>
    <n v="89"/>
    <n v="13.2"/>
    <x v="17"/>
    <n v="5424"/>
    <s v="sao paulo"/>
    <s v="SP"/>
    <x v="0"/>
    <n v="-58.68"/>
    <n v="8"/>
    <e v="#VALUE!"/>
    <e v="#VALUE!"/>
  </r>
  <r>
    <s v="f237e8ddc05a21386ec9441d40f8e09e"/>
    <s v="c5293253d2861ddfc7811223b6dcbfcc"/>
    <s v="delivered"/>
    <x v="568"/>
    <x v="321"/>
    <s v="c9600276c55089ccd37cb1a360609101"/>
    <n v="13450"/>
    <x v="2773"/>
    <s v="SP"/>
    <x v="1"/>
    <n v="16.61"/>
    <x v="0"/>
    <s v="9348cf658c9f20576186a9f3b82c58c3"/>
    <s v="7dc8c42cc750eeafea6c85712ffee9bf"/>
    <n v="89"/>
    <n v="13.2"/>
    <x v="17"/>
    <n v="5424"/>
    <s v="sao paulo"/>
    <s v="SP"/>
    <x v="0"/>
    <n v="-72.39"/>
    <n v="8"/>
    <e v="#VALUE!"/>
    <e v="#VALUE!"/>
  </r>
  <r>
    <s v="f237e8ddc05a21386ec9441d40f8e09e"/>
    <s v="c5293253d2861ddfc7811223b6dcbfcc"/>
    <s v="delivered"/>
    <x v="568"/>
    <x v="321"/>
    <s v="c9600276c55089ccd37cb1a360609101"/>
    <n v="13450"/>
    <x v="2773"/>
    <s v="SP"/>
    <x v="1"/>
    <n v="39.4"/>
    <x v="0"/>
    <s v="9348cf658c9f20576186a9f3b82c58c3"/>
    <s v="7dc8c42cc750eeafea6c85712ffee9bf"/>
    <n v="89"/>
    <n v="13.2"/>
    <x v="17"/>
    <n v="5424"/>
    <s v="sao paulo"/>
    <s v="SP"/>
    <x v="0"/>
    <n v="-49.6"/>
    <n v="8"/>
    <e v="#VALUE!"/>
    <e v="#VALUE!"/>
  </r>
  <r>
    <s v="f237e8ddc05a21386ec9441d40f8e09e"/>
    <s v="c5293253d2861ddfc7811223b6dcbfcc"/>
    <s v="delivered"/>
    <x v="568"/>
    <x v="321"/>
    <s v="c9600276c55089ccd37cb1a360609101"/>
    <n v="13450"/>
    <x v="2773"/>
    <s v="SP"/>
    <x v="0"/>
    <n v="4.75"/>
    <x v="0"/>
    <s v="9348cf658c9f20576186a9f3b82c58c3"/>
    <s v="7dc8c42cc750eeafea6c85712ffee9bf"/>
    <n v="89"/>
    <n v="13.2"/>
    <x v="17"/>
    <n v="5424"/>
    <s v="sao paulo"/>
    <s v="SP"/>
    <x v="0"/>
    <n v="-84.25"/>
    <n v="8"/>
    <e v="#VALUE!"/>
    <e v="#VALUE!"/>
  </r>
  <r>
    <s v="f237e8ddc05a21386ec9441d40f8e09e"/>
    <s v="c5293253d2861ddfc7811223b6dcbfcc"/>
    <s v="delivered"/>
    <x v="568"/>
    <x v="321"/>
    <s v="c9600276c55089ccd37cb1a360609101"/>
    <n v="13450"/>
    <x v="2773"/>
    <s v="SP"/>
    <x v="1"/>
    <n v="11.12"/>
    <x v="0"/>
    <s v="9348cf658c9f20576186a9f3b82c58c3"/>
    <s v="7dc8c42cc750eeafea6c85712ffee9bf"/>
    <n v="89"/>
    <n v="13.2"/>
    <x v="17"/>
    <n v="5424"/>
    <s v="sao paulo"/>
    <s v="SP"/>
    <x v="0"/>
    <n v="-77.88"/>
    <n v="8"/>
    <e v="#VALUE!"/>
    <e v="#VALUE!"/>
  </r>
  <r>
    <s v="f23809a318245a674bc438904349ec63"/>
    <s v="e8833ec036ef5a31782fc90de8a6efc1"/>
    <s v="delivered"/>
    <x v="187"/>
    <x v="20"/>
    <s v="01ab4b660bfe57375e0486a07bbe31eb"/>
    <n v="18095"/>
    <x v="47"/>
    <s v="SP"/>
    <x v="0"/>
    <n v="90.99"/>
    <x v="1"/>
    <s v="a0fe01e446dce7a61936310e6c3f3e37"/>
    <s v="218d46b86c1881d022bce9c68a7d4b15"/>
    <n v="78"/>
    <n v="12.99"/>
    <x v="2"/>
    <n v="14070"/>
    <s v="ribeirao preto"/>
    <s v="SP"/>
    <x v="0"/>
    <n v="12.989999999999995"/>
    <n v="15"/>
    <e v="#VALUE!"/>
    <e v="#VALUE!"/>
  </r>
  <r>
    <s v="f23863d36bbebad07e688d0010148a26"/>
    <s v="70dadea89e8294361606fe742fceabec"/>
    <s v="delivered"/>
    <x v="38"/>
    <x v="21"/>
    <s v="5880e398144a5fc8dbcd185521e3f6bc"/>
    <n v="95560"/>
    <x v="1809"/>
    <s v="RS"/>
    <x v="0"/>
    <n v="125.52"/>
    <x v="1"/>
    <s v="5d0b3bded37ffeb1e67b324f3301ccb6"/>
    <s v="e333046ce6517bd8bb510291d44f0130"/>
    <n v="109"/>
    <n v="16.52"/>
    <x v="8"/>
    <n v="18950"/>
    <s v="ipaussu"/>
    <s v="SP"/>
    <x v="0"/>
    <n v="16.519999999999996"/>
    <n v="13"/>
    <e v="#VALUE!"/>
    <e v="#VALUE!"/>
  </r>
  <r>
    <s v="f238657140944de62a948d0c66b25f73"/>
    <s v="de63930c24dd5bdc880126cf472b2e47"/>
    <s v="delivered"/>
    <x v="221"/>
    <x v="114"/>
    <s v="7d01a35bfa2dc387014078b976938984"/>
    <n v="24220"/>
    <x v="32"/>
    <s v="RJ"/>
    <x v="0"/>
    <n v="37"/>
    <x v="1"/>
    <s v="aba92acbdc38cb3a656015d4fa601a23"/>
    <s v="db4350fd57ae30082dec7acbaacc17f9"/>
    <n v="22.9"/>
    <n v="14.1"/>
    <x v="16"/>
    <n v="3126"/>
    <s v="sao paulo"/>
    <s v="SP"/>
    <x v="0"/>
    <n v="14.100000000000001"/>
    <n v="8"/>
    <e v="#VALUE!"/>
    <e v="#VALUE!"/>
  </r>
  <r>
    <s v="f23a386d7f29aef06a450737a8239bc2"/>
    <s v="d1be6810c65bfd8455ceeccc8bb97706"/>
    <s v="delivered"/>
    <x v="551"/>
    <x v="341"/>
    <s v="5f627d7edb230630e6e2f3f6c1eb135d"/>
    <n v="1122"/>
    <x v="0"/>
    <s v="SP"/>
    <x v="0"/>
    <n v="123.24"/>
    <x v="1"/>
    <s v="ce6f74096c84567f22728c84f3d6e7fc"/>
    <s v="8160255418d5aaa7dbdc9f4c64ebda44"/>
    <n v="114.9"/>
    <n v="8.34"/>
    <x v="10"/>
    <n v="14940"/>
    <s v="ibitinga"/>
    <s v="SP"/>
    <x v="1"/>
    <n v="8.3399999999999892"/>
    <n v="4"/>
    <e v="#VALUE!"/>
    <e v="#VALUE!"/>
  </r>
  <r>
    <s v="f23a4132d42810c7f591d372282ae3eb"/>
    <s v="57690c2fc610a75de4875a2b9f1826e6"/>
    <s v="delivered"/>
    <x v="81"/>
    <x v="59"/>
    <s v="eed928b8e9367862e039a6fc6b99b193"/>
    <n v="13478"/>
    <x v="228"/>
    <s v="SP"/>
    <x v="0"/>
    <n v="88.28"/>
    <x v="3"/>
    <s v="181abab3cccc131f868d3bc7a5b97fd0"/>
    <s v="97e4a63591ca439a2b8b7efd20e6e19e"/>
    <n v="69.989999999999995"/>
    <n v="18.29"/>
    <x v="40"/>
    <n v="20520"/>
    <s v="rio de janeiro"/>
    <s v="RJ"/>
    <x v="0"/>
    <n v="18.290000000000006"/>
    <n v="5"/>
    <e v="#VALUE!"/>
    <e v="#VALUE!"/>
  </r>
  <r>
    <s v="f23a6c3f9461a9b3486cc71611f046f4"/>
    <s v="f3c25e734ec92ee3732fd8baa45a7ffa"/>
    <s v="delivered"/>
    <x v="221"/>
    <x v="256"/>
    <s v="7f6b8eecce13d90f1959fb3aa1ec7f1d"/>
    <n v="37200"/>
    <x v="214"/>
    <s v="MG"/>
    <x v="2"/>
    <n v="50.09"/>
    <x v="1"/>
    <s v="b1acb7e8152c90c9619897753a75c973"/>
    <s v="cc419e0650a3c5ba77189a1882b7556a"/>
    <n v="34.99"/>
    <n v="15.1"/>
    <x v="17"/>
    <n v="9015"/>
    <s v="santo andre"/>
    <s v="SP"/>
    <x v="0"/>
    <n v="15.100000000000001"/>
    <n v="9"/>
    <e v="#VALUE!"/>
    <e v="#VALUE!"/>
  </r>
  <r>
    <s v="f23a721a16f4bf4439daf9d03ed9d1df"/>
    <s v="3bc312c8ed3eb52d73b528fee8289b0f"/>
    <s v="delivered"/>
    <x v="81"/>
    <x v="411"/>
    <s v="073d35c8464f7424060c41581bb922d5"/>
    <n v="4816"/>
    <x v="0"/>
    <s v="SP"/>
    <x v="3"/>
    <n v="74.739999999999995"/>
    <x v="1"/>
    <s v="e0cf79767c5b016251fe139915c59a26"/>
    <s v="da8622b14eb17ae2831f4ac5b9dab84a"/>
    <n v="29.9"/>
    <n v="7.47"/>
    <x v="17"/>
    <n v="13405"/>
    <s v="piracicaba"/>
    <s v="SP"/>
    <x v="0"/>
    <n v="44.839999999999996"/>
    <n v="2"/>
    <e v="#VALUE!"/>
    <e v="#VALUE!"/>
  </r>
  <r>
    <s v="f23bef5ff346873476747ab073a43877"/>
    <s v="0c9be1ec8a88da24743626fd0384ff46"/>
    <s v="delivered"/>
    <x v="373"/>
    <x v="248"/>
    <s v="5d6d845f58ded83805d69344479b27be"/>
    <n v="88130"/>
    <x v="358"/>
    <s v="SC"/>
    <x v="2"/>
    <n v="154.99"/>
    <x v="3"/>
    <s v="47ed478ee7b2696c2c49229fcad56e98"/>
    <s v="afe0067131b73e40875c9b6c10bd2e21"/>
    <n v="129.9"/>
    <n v="25.09"/>
    <x v="8"/>
    <n v="35590"/>
    <s v="lagoa da prata"/>
    <s v="MG"/>
    <x v="0"/>
    <n v="25.090000000000003"/>
    <n v="27"/>
    <e v="#VALUE!"/>
    <e v="#VALUE!"/>
  </r>
  <r>
    <s v="f23c71439ab24ac853522e783dd7dec2"/>
    <s v="68b7509c1f04aa6c537f935bb18b9645"/>
    <s v="delivered"/>
    <x v="94"/>
    <x v="151"/>
    <s v="6a875e0207d93e4c06f193810c6c2cd0"/>
    <n v="29830"/>
    <x v="1327"/>
    <s v="ES"/>
    <x v="0"/>
    <n v="165.94"/>
    <x v="1"/>
    <s v="35582ccc8dcd2cc9841d257c0506b641"/>
    <s v="4d6d651bd7684af3fffabd5f08d12e5a"/>
    <n v="129.9"/>
    <n v="36.04"/>
    <x v="2"/>
    <n v="17209"/>
    <s v="jau"/>
    <s v="SP"/>
    <x v="0"/>
    <n v="36.039999999999992"/>
    <n v="17"/>
    <e v="#VALUE!"/>
    <e v="#VALUE!"/>
  </r>
  <r>
    <s v="f23cbffef931c76fb5231f8b292d457d"/>
    <s v="b884055664707073d218e5faa9c10f8f"/>
    <s v="delivered"/>
    <x v="340"/>
    <x v="267"/>
    <s v="15d9bdf301a6b7bad7c9feda901d0de3"/>
    <n v="41340"/>
    <x v="89"/>
    <s v="BA"/>
    <x v="0"/>
    <n v="76.98"/>
    <x v="1"/>
    <s v="fa23bf270fb9880690b07d09b9f9ff20"/>
    <s v="1b8356dabde1d35e17cef975c3f82730"/>
    <n v="59.99"/>
    <n v="16.989999999999998"/>
    <x v="2"/>
    <n v="3477"/>
    <s v="sao paulo"/>
    <s v="SP"/>
    <x v="0"/>
    <n v="16.990000000000002"/>
    <n v="17"/>
    <e v="#VALUE!"/>
    <e v="#VALUE!"/>
  </r>
  <r>
    <s v="f240664fa94d4650c67cbdc818bc8135"/>
    <s v="08795c52e7b0525cd0b5bf92a66da58d"/>
    <s v="delivered"/>
    <x v="545"/>
    <x v="421"/>
    <s v="e770900b7b855ab3499928cce863eb34"/>
    <n v="21930"/>
    <x v="1"/>
    <s v="RJ"/>
    <x v="0"/>
    <n v="611.12"/>
    <x v="1"/>
    <s v="78b7b1ff2d3f06a589354ddf2f4f9db3"/>
    <s v="620c87c171fb2a6dd6e8bb4dec959fc6"/>
    <n v="292.89999999999998"/>
    <n v="12.66"/>
    <x v="8"/>
    <n v="25645"/>
    <s v="petropolis"/>
    <s v="RJ"/>
    <x v="1"/>
    <n v="318.22000000000003"/>
    <n v="3"/>
    <e v="#VALUE!"/>
    <e v="#VALUE!"/>
  </r>
  <r>
    <s v="f244841f5a461472de8de82f023b1371"/>
    <s v="58b3208913cae35dadfac41929721901"/>
    <s v="delivered"/>
    <x v="478"/>
    <x v="52"/>
    <s v="c4d9ec8c227594222eedd980cb28a6f4"/>
    <n v="28380"/>
    <x v="2141"/>
    <s v="RJ"/>
    <x v="0"/>
    <n v="116.05"/>
    <x v="1"/>
    <s v="68fd321167f27536e8c0b182d358f854"/>
    <s v="41b39e28db005d9731d9d485a83b4c38"/>
    <n v="94.9"/>
    <n v="21.15"/>
    <x v="10"/>
    <n v="9220"/>
    <s v="santo andre"/>
    <s v="SP"/>
    <x v="1"/>
    <n v="21.149999999999991"/>
    <n v="9"/>
    <e v="#VALUE!"/>
    <e v="#VALUE!"/>
  </r>
  <r>
    <s v="f244880fcf6548e9e5f1c2dccc19ed8f"/>
    <s v="c7f5f60f8e2e8d7528c25644f57c885a"/>
    <s v="delivered"/>
    <x v="325"/>
    <x v="39"/>
    <s v="7b849a032b16ff09dd58c4923a9cfa1c"/>
    <n v="6530"/>
    <x v="75"/>
    <s v="SP"/>
    <x v="2"/>
    <n v="148.86000000000001"/>
    <x v="4"/>
    <s v="cd89ce90d4c33b04851f90bcf1ec521a"/>
    <s v="7142540dd4c91e2237acb7e911c4eba2"/>
    <n v="134.9"/>
    <n v="13.96"/>
    <x v="21"/>
    <n v="16301"/>
    <s v="penapolis"/>
    <s v="SP"/>
    <x v="1"/>
    <n v="13.960000000000008"/>
    <n v="5"/>
    <e v="#VALUE!"/>
    <e v="#VALUE!"/>
  </r>
  <r>
    <s v="f245b1d57bf493d0db1e6118927db48f"/>
    <s v="817aa876d933bd2806295a5e44ce3f85"/>
    <s v="delivered"/>
    <x v="205"/>
    <x v="495"/>
    <s v="248fe532b39744287cb5a5521a5c5d3a"/>
    <n v="52060"/>
    <x v="182"/>
    <s v="PE"/>
    <x v="0"/>
    <n v="66.05"/>
    <x v="1"/>
    <s v="b73fbdb4503c5486939044e48d8d013a"/>
    <s v="2a1348e9addc1af5aaa619b1a3679d6b"/>
    <n v="44.9"/>
    <n v="21.15"/>
    <x v="21"/>
    <n v="30494"/>
    <s v="belo horizonte"/>
    <s v="MG"/>
    <x v="0"/>
    <n v="21.15"/>
    <n v="21"/>
    <e v="#VALUE!"/>
    <e v="#VALUE!"/>
  </r>
  <r>
    <s v="f245cbeb5e2f1bb0fe643069bb2eee06"/>
    <s v="19436fb3ff972066d6abf7a2fe66a4c6"/>
    <s v="delivered"/>
    <x v="42"/>
    <x v="264"/>
    <s v="180c0185b703753d25b77b8b452260cf"/>
    <n v="71065"/>
    <x v="22"/>
    <s v="DF"/>
    <x v="0"/>
    <n v="98.35"/>
    <x v="1"/>
    <s v="15f4e7802068bb117c1e6c0ad3edfefd"/>
    <s v="7a67c85e85bb2ce8582c35f2203ad736"/>
    <n v="79.989999999999995"/>
    <n v="18.36"/>
    <x v="5"/>
    <n v="3426"/>
    <s v="sao paulo"/>
    <s v="SP"/>
    <x v="0"/>
    <n v="18.36"/>
    <n v="7"/>
    <e v="#VALUE!"/>
    <e v="#VALUE!"/>
  </r>
  <r>
    <s v="f24616037f41893b85ebeff4018c6933"/>
    <s v="8de07e375602b0f3ad7309d697357147"/>
    <s v="delivered"/>
    <x v="407"/>
    <x v="53"/>
    <s v="ebc29f51c81f95b082a261bf641686cc"/>
    <n v="29216"/>
    <x v="197"/>
    <s v="ES"/>
    <x v="0"/>
    <n v="58.06"/>
    <x v="1"/>
    <s v="fc877e6bbeb95de8809398eca3f2a3fe"/>
    <s v="08084d990eb3f53af056ccbc1730c8a7"/>
    <n v="36.5"/>
    <n v="21.56"/>
    <x v="29"/>
    <n v="3612"/>
    <s v="sao paulo"/>
    <s v="SP"/>
    <x v="0"/>
    <n v="21.560000000000002"/>
    <n v="11"/>
    <e v="#VALUE!"/>
    <e v="#VALUE!"/>
  </r>
  <r>
    <s v="f247c7a7f6677c91066b72c033b635f3"/>
    <s v="b68de45d3c5eb1900313fc2a39259cbf"/>
    <s v="delivered"/>
    <x v="424"/>
    <x v="154"/>
    <s v="3527fe1276a408f2cac54f65373c57d4"/>
    <n v="13566"/>
    <x v="208"/>
    <s v="SP"/>
    <x v="0"/>
    <n v="120.91"/>
    <x v="0"/>
    <s v="80736543f7c5c511bccb61d1544d9d0b"/>
    <s v="4a3ca9315b744ce9f8e9374361493884"/>
    <n v="107.5"/>
    <n v="13.41"/>
    <x v="10"/>
    <n v="14940"/>
    <s v="ibitinga"/>
    <s v="SP"/>
    <x v="0"/>
    <n v="13.409999999999997"/>
    <n v="7"/>
    <e v="#VALUE!"/>
    <e v="#VALUE!"/>
  </r>
  <r>
    <s v="f24add37cc5868bcd2ffd5ba3c3715bc"/>
    <s v="05c225ea6a3c4ffe071654a922b0ec72"/>
    <s v="delivered"/>
    <x v="551"/>
    <x v="184"/>
    <s v="fa3f78a51617b896baf4cd5d51a432fd"/>
    <n v="9360"/>
    <x v="168"/>
    <s v="SP"/>
    <x v="0"/>
    <n v="93.91"/>
    <x v="1"/>
    <s v="668e8ee8f69c3545109fc40f72336e8f"/>
    <s v="dee656f0f566ed1aa85bd137c943f08f"/>
    <n v="79.989999999999995"/>
    <n v="13.92"/>
    <x v="2"/>
    <n v="12701"/>
    <s v="cruzeiro"/>
    <s v="SP"/>
    <x v="1"/>
    <n v="13.920000000000002"/>
    <n v="25"/>
    <e v="#VALUE!"/>
    <e v="#VALUE!"/>
  </r>
  <r>
    <s v="f24afd66659f204e2fe3866ae39f4e20"/>
    <s v="1ab9d0f2d5eae3b34ad9e1184930e1c5"/>
    <s v="delivered"/>
    <x v="203"/>
    <x v="399"/>
    <s v="d25234adc3edd7ba1abb8b8a6a148009"/>
    <n v="30180"/>
    <x v="7"/>
    <s v="MG"/>
    <x v="0"/>
    <n v="85.58"/>
    <x v="0"/>
    <s v="d04857e7b4b708ee8b8b9921163edba3"/>
    <s v="9f505651f4a6abe901a56cdc21508025"/>
    <n v="69.989999999999995"/>
    <n v="15.59"/>
    <x v="11"/>
    <n v="4102"/>
    <s v="sao paulo"/>
    <s v="SP"/>
    <x v="1"/>
    <n v="15.590000000000003"/>
    <n v="4"/>
    <e v="#VALUE!"/>
    <e v="#VALUE!"/>
  </r>
  <r>
    <s v="f24b2cd1d57f9c6405a1840ba856f421"/>
    <s v="41e8e79dff11a420fa5f43a7fb053034"/>
    <s v="delivered"/>
    <x v="277"/>
    <x v="259"/>
    <s v="91c67a811772d808280aef6376d4062b"/>
    <n v="38410"/>
    <x v="68"/>
    <s v="MG"/>
    <x v="0"/>
    <n v="168.83"/>
    <x v="1"/>
    <s v="337a76815f8f765a51535e787101c8fa"/>
    <s v="391fc6631aebcf3004804e51b40bcf1e"/>
    <n v="149.9"/>
    <n v="18.93"/>
    <x v="10"/>
    <n v="14940"/>
    <s v="ibitinga"/>
    <s v="SP"/>
    <x v="0"/>
    <n v="18.930000000000007"/>
    <n v="17"/>
    <e v="#VALUE!"/>
    <e v="#VALUE!"/>
  </r>
  <r>
    <s v="f24bbebc2c8ba687b65f1be751dd8982"/>
    <s v="541884ec125bd7f617b86a0f92b8e3b7"/>
    <s v="delivered"/>
    <x v="443"/>
    <x v="110"/>
    <s v="c52d06680b82af13464722a1abe3634a"/>
    <n v="24455"/>
    <x v="253"/>
    <s v="RJ"/>
    <x v="0"/>
    <n v="45"/>
    <x v="2"/>
    <s v="1060d9ab6b911bfce1439c25afcd790b"/>
    <s v="4e5725ba188db8252977a4f0227bd462"/>
    <n v="29.9"/>
    <n v="15.1"/>
    <x v="11"/>
    <n v="14092"/>
    <s v="ribeirao preto"/>
    <s v="SP"/>
    <x v="0"/>
    <n v="15.100000000000001"/>
    <n v="58"/>
    <e v="#VALUE!"/>
    <e v="#VALUE!"/>
  </r>
  <r>
    <s v="f24cb1ef5e87e5ea09a1fc0ae135c186"/>
    <s v="1bc79b53aca260fc2ed45c7164266cca"/>
    <s v="delivered"/>
    <x v="245"/>
    <x v="177"/>
    <s v="a200d46a89cf042fc992338bbb37551e"/>
    <n v="45465"/>
    <x v="2195"/>
    <s v="BA"/>
    <x v="0"/>
    <n v="67.25"/>
    <x v="1"/>
    <s v="b84520a57891e7a8ae2c68741dcc7146"/>
    <s v="6560211a19b47992c3666cc44a7e94c0"/>
    <n v="45"/>
    <n v="22.25"/>
    <x v="18"/>
    <n v="5849"/>
    <s v="sao paulo"/>
    <s v="SP"/>
    <x v="1"/>
    <n v="22.25"/>
    <n v="12"/>
    <e v="#VALUE!"/>
    <e v="#VALUE!"/>
  </r>
  <r>
    <s v="f24cd74db6ccacf156b3f8061a765a38"/>
    <s v="37c1966d2e9025108649bddf9522f3f8"/>
    <s v="delivered"/>
    <x v="182"/>
    <x v="345"/>
    <s v="3b1a140b3e265fc3f94bbcfbdaaab73a"/>
    <n v="78360"/>
    <x v="1868"/>
    <s v="MT"/>
    <x v="0"/>
    <n v="108.52"/>
    <x v="1"/>
    <s v="81e686e36e79f0d2612346cefe1379cd"/>
    <s v="2d518637f53161b973e01f56ea4bb88e"/>
    <n v="85"/>
    <n v="23.52"/>
    <x v="2"/>
    <n v="2992"/>
    <s v="sao paulo"/>
    <s v="SP"/>
    <x v="0"/>
    <n v="23.519999999999996"/>
    <n v="17"/>
    <e v="#VALUE!"/>
    <e v="#VALUE!"/>
  </r>
  <r>
    <s v="f24ceadb94b770c52ec2a07ac8e97100"/>
    <s v="79817d6f8a11b22d8406a256c95243b5"/>
    <s v="delivered"/>
    <x v="452"/>
    <x v="406"/>
    <s v="d853cf38981c048f58e719a3782c360a"/>
    <n v="5570"/>
    <x v="0"/>
    <s v="SP"/>
    <x v="0"/>
    <n v="22.71"/>
    <x v="1"/>
    <s v="37bc5c7b7dca15cfcbe282fb0dd0bab3"/>
    <s v="7722b1df1b0e383e000397b2c11e3e19"/>
    <n v="13.99"/>
    <n v="8.7200000000000006"/>
    <x v="0"/>
    <n v="9715"/>
    <s v="sao bernardo do campo"/>
    <s v="SP"/>
    <x v="0"/>
    <n v="8.7200000000000006"/>
    <n v="4"/>
    <e v="#VALUE!"/>
    <e v="#VALUE!"/>
  </r>
  <r>
    <s v="f24e66cdbbf1d7e24f946efbc3b47bb3"/>
    <s v="11e6a06de4b661603476106fa2903210"/>
    <s v="delivered"/>
    <x v="411"/>
    <x v="143"/>
    <s v="2ee123fe846467308b514a15717df930"/>
    <n v="88220"/>
    <x v="689"/>
    <s v="SC"/>
    <x v="0"/>
    <n v="308.33"/>
    <x v="1"/>
    <s v="ac942b3f5756151f9dea022e7058d7c9"/>
    <s v="7142540dd4c91e2237acb7e911c4eba2"/>
    <n v="84.9"/>
    <n v="17.46"/>
    <x v="27"/>
    <n v="16301"/>
    <s v="penapolis"/>
    <s v="SP"/>
    <x v="0"/>
    <n v="223.42999999999998"/>
    <n v="19"/>
    <e v="#VALUE!"/>
    <e v="#VALUE!"/>
  </r>
  <r>
    <s v="f24e66cdbbf1d7e24f946efbc3b47bb3"/>
    <s v="11e6a06de4b661603476106fa2903210"/>
    <s v="delivered"/>
    <x v="411"/>
    <x v="143"/>
    <s v="2ee123fe846467308b514a15717df930"/>
    <n v="88220"/>
    <x v="689"/>
    <s v="SC"/>
    <x v="0"/>
    <n v="308.33"/>
    <x v="1"/>
    <s v="ea4d546188ec8252ef66cff2f9c9ed9f"/>
    <s v="7142540dd4c91e2237acb7e911c4eba2"/>
    <n v="84.9"/>
    <n v="17.46"/>
    <x v="27"/>
    <n v="16301"/>
    <s v="penapolis"/>
    <s v="SP"/>
    <x v="0"/>
    <n v="223.42999999999998"/>
    <n v="19"/>
    <e v="#VALUE!"/>
    <e v="#VALUE!"/>
  </r>
  <r>
    <s v="f24e66cdbbf1d7e24f946efbc3b47bb3"/>
    <s v="11e6a06de4b661603476106fa2903210"/>
    <s v="delivered"/>
    <x v="411"/>
    <x v="143"/>
    <s v="2ee123fe846467308b514a15717df930"/>
    <n v="88220"/>
    <x v="689"/>
    <s v="SC"/>
    <x v="0"/>
    <n v="308.33"/>
    <x v="1"/>
    <s v="6167837141fac33cf09874ab78dcca86"/>
    <s v="7142540dd4c91e2237acb7e911c4eba2"/>
    <n v="84.9"/>
    <n v="18.71"/>
    <x v="27"/>
    <n v="16301"/>
    <s v="penapolis"/>
    <s v="SP"/>
    <x v="0"/>
    <n v="223.42999999999998"/>
    <n v="19"/>
    <e v="#VALUE!"/>
    <e v="#VALUE!"/>
  </r>
  <r>
    <s v="f24f489f04a7f74d2ca01d753ff8e38c"/>
    <s v="8d31f10c7e26ab145710d27da348b9b8"/>
    <s v="delivered"/>
    <x v="247"/>
    <x v="115"/>
    <s v="3a85db39310d85fe317589a36c16c1a3"/>
    <n v="36400"/>
    <x v="595"/>
    <s v="MG"/>
    <x v="0"/>
    <n v="106.85"/>
    <x v="1"/>
    <s v="99a4788cb24856965c36a24e339b6058"/>
    <s v="4a3ca9315b744ce9f8e9374361493884"/>
    <n v="86.9"/>
    <n v="19.95"/>
    <x v="10"/>
    <n v="14940"/>
    <s v="ibitinga"/>
    <s v="SP"/>
    <x v="0"/>
    <n v="19.949999999999989"/>
    <n v="29"/>
    <e v="#VALUE!"/>
    <e v="#VALUE!"/>
  </r>
  <r>
    <s v="f25089f2ef76f59d6eeda680cebb8b01"/>
    <s v="440cec713dcbe10aa3d8b68336d41fd8"/>
    <s v="delivered"/>
    <x v="453"/>
    <x v="340"/>
    <s v="3fd7c033b9809fe0d4536b4ea3b1e0dd"/>
    <n v="23525"/>
    <x v="1"/>
    <s v="RJ"/>
    <x v="0"/>
    <n v="205.37"/>
    <x v="1"/>
    <s v="cd5f3705d31440675796beb0ee641fa8"/>
    <s v="46dc3b2cc0980fb8ec44634e21d2718e"/>
    <n v="194.99"/>
    <n v="10.38"/>
    <x v="3"/>
    <n v="22240"/>
    <s v="rio de janeiro"/>
    <s v="RJ"/>
    <x v="0"/>
    <n v="10.379999999999995"/>
    <n v="1"/>
    <e v="#VALUE!"/>
    <e v="#VALUE!"/>
  </r>
  <r>
    <s v="f2535daabe28822430b59874e07594e2"/>
    <s v="cb59dd410e591d5b2ff9247cfb8fbdb7"/>
    <s v="delivered"/>
    <x v="162"/>
    <x v="328"/>
    <s v="d09331466955a08d65eee2d64a2bcc79"/>
    <n v="58434"/>
    <x v="345"/>
    <s v="PB"/>
    <x v="2"/>
    <n v="189.72"/>
    <x v="1"/>
    <s v="475e8a9ddbebf13af503d1c7eccadb1a"/>
    <s v="f8db351d8c4c4c22c6835c19a46f01b0"/>
    <n v="118.9"/>
    <n v="70.819999999999993"/>
    <x v="34"/>
    <n v="13324"/>
    <s v="salto"/>
    <s v="SP"/>
    <x v="0"/>
    <n v="70.819999999999993"/>
    <n v="25"/>
    <e v="#VALUE!"/>
    <e v="#VALUE!"/>
  </r>
  <r>
    <s v="f254096e9b44caa1eeb5852c743cbcdc"/>
    <s v="126d965f905af0ac785cb558e7761687"/>
    <s v="delivered"/>
    <x v="178"/>
    <x v="98"/>
    <s v="71c01cf9bd1ccff14bc8bb79ea9ff4cb"/>
    <n v="54100"/>
    <x v="823"/>
    <s v="PE"/>
    <x v="3"/>
    <n v="54.16"/>
    <x v="0"/>
    <s v="1522589c64efd46731d3522568e5bc83"/>
    <s v="28405831a29823802aa22c084cfd0649"/>
    <n v="35"/>
    <n v="19.16"/>
    <x v="54"/>
    <n v="3644"/>
    <s v="sao paulo"/>
    <s v="SP"/>
    <x v="0"/>
    <n v="19.159999999999997"/>
    <n v="13"/>
    <e v="#VALUE!"/>
    <e v="#VALUE!"/>
  </r>
  <r>
    <s v="f2549ba65e2aa4e4831c43946625e476"/>
    <s v="318e6461c1360f9bcd936bb5bc8acdca"/>
    <s v="delivered"/>
    <x v="372"/>
    <x v="64"/>
    <s v="50d0a98c7b8bbe97a37c54c36d072d25"/>
    <n v="2938"/>
    <x v="0"/>
    <s v="SP"/>
    <x v="0"/>
    <n v="423.14"/>
    <x v="3"/>
    <s v="3e767be391eb16817e11f752578e6c17"/>
    <s v="ceaec5548eefc6e23e6607c5435102e7"/>
    <n v="399.9"/>
    <n v="23.24"/>
    <x v="33"/>
    <n v="3821"/>
    <s v="sao paulo"/>
    <s v="SP"/>
    <x v="0"/>
    <n v="23.240000000000009"/>
    <n v="7"/>
    <e v="#VALUE!"/>
    <e v="#VALUE!"/>
  </r>
  <r>
    <s v="f255802c9fa377d64b1699bcf855a608"/>
    <s v="5e3f472fbaeca6350f1d9d3072293f31"/>
    <s v="delivered"/>
    <x v="85"/>
    <x v="22"/>
    <s v="41ad638a2d5176da0eb0de9e177f880a"/>
    <n v="94960"/>
    <x v="1080"/>
    <s v="RS"/>
    <x v="0"/>
    <n v="54"/>
    <x v="1"/>
    <s v="feee7d52babf4002f100a79183eb7989"/>
    <s v="2e1c9f22be269ef4643f826c9e650a52"/>
    <n v="39.9"/>
    <n v="14.1"/>
    <x v="17"/>
    <n v="4850"/>
    <s v="sao paulo"/>
    <s v="SP"/>
    <x v="0"/>
    <n v="14.100000000000001"/>
    <n v="9"/>
    <e v="#VALUE!"/>
    <e v="#VALUE!"/>
  </r>
  <r>
    <s v="f255dee03c0e577afd1457dbcfe7c264"/>
    <s v="4516d9bb34161f0c224eed49b1e0aee2"/>
    <s v="delivered"/>
    <x v="438"/>
    <x v="288"/>
    <s v="847776bc437d1904d40a502fd7c982b4"/>
    <n v="18682"/>
    <x v="621"/>
    <s v="SP"/>
    <x v="0"/>
    <n v="49.59"/>
    <x v="0"/>
    <s v="ba4bfbf74dbe7ab37e263b9326da0523"/>
    <s v="f8db351d8c4c4c22c6835c19a46f01b0"/>
    <n v="36.9"/>
    <n v="12.69"/>
    <x v="2"/>
    <n v="13324"/>
    <s v="salto"/>
    <s v="SP"/>
    <x v="0"/>
    <n v="12.690000000000005"/>
    <n v="6"/>
    <e v="#VALUE!"/>
    <e v="#VALUE!"/>
  </r>
  <r>
    <s v="f256e6ae5f9bc6968eb25800d1360ab9"/>
    <s v="5e0c77608746c464f57855173086e0fa"/>
    <s v="delivered"/>
    <x v="89"/>
    <x v="141"/>
    <s v="13b708e763ba3e24a290dd972fd0f8fd"/>
    <n v="28300"/>
    <x v="419"/>
    <s v="RJ"/>
    <x v="0"/>
    <n v="306.3"/>
    <x v="2"/>
    <s v="84f456958365164420cfc80fbe4c7fab"/>
    <s v="4a3ca9315b744ce9f8e9374361493884"/>
    <n v="99"/>
    <n v="2.7"/>
    <x v="10"/>
    <n v="14940"/>
    <s v="ibitinga"/>
    <s v="SP"/>
    <x v="0"/>
    <n v="207.3"/>
    <n v="35"/>
    <e v="#VALUE!"/>
    <e v="#VALUE!"/>
  </r>
  <r>
    <s v="f256e6ae5f9bc6968eb25800d1360ab9"/>
    <s v="5e0c77608746c464f57855173086e0fa"/>
    <s v="delivered"/>
    <x v="89"/>
    <x v="141"/>
    <s v="13b708e763ba3e24a290dd972fd0f8fd"/>
    <n v="28300"/>
    <x v="419"/>
    <s v="RJ"/>
    <x v="0"/>
    <n v="306.3"/>
    <x v="2"/>
    <s v="9adebd80969a5b8ec766fd02afffec2e"/>
    <s v="cfb1a033743668a192316f3c6d1d2671"/>
    <n v="167.7"/>
    <n v="36.9"/>
    <x v="10"/>
    <n v="18110"/>
    <s v="votorantim"/>
    <s v="SP"/>
    <x v="0"/>
    <n v="138.60000000000002"/>
    <n v="35"/>
    <e v="#VALUE!"/>
    <e v="#VALUE!"/>
  </r>
  <r>
    <s v="f256f9e290a782032234f9bb030d2fb3"/>
    <s v="9323f13e6c2405265af9075dc4e23ddb"/>
    <s v="delivered"/>
    <x v="509"/>
    <x v="186"/>
    <s v="d8fec42fe6e875b09a809547f72a73cb"/>
    <n v="30140"/>
    <x v="7"/>
    <s v="MG"/>
    <x v="0"/>
    <n v="194.37"/>
    <x v="2"/>
    <s v="def19e614797eefc0a11face884c50ba"/>
    <s v="7299e27ed73d2ad986de7f7c77d919fa"/>
    <n v="179.99"/>
    <n v="14.38"/>
    <x v="2"/>
    <n v="38440"/>
    <s v="araguari"/>
    <s v="MG"/>
    <x v="0"/>
    <n v="14.379999999999995"/>
    <n v="7"/>
    <e v="#VALUE!"/>
    <e v="#VALUE!"/>
  </r>
  <r>
    <s v="f257772187b4e1bcb05ef74b3420ebfe"/>
    <s v="431c7b4412d3a64acfb653fb8259a50b"/>
    <s v="delivered"/>
    <x v="509"/>
    <x v="296"/>
    <s v="7d2e6667d164305adb9828f400952434"/>
    <n v="22750"/>
    <x v="1"/>
    <s v="RJ"/>
    <x v="0"/>
    <n v="50.22"/>
    <x v="0"/>
    <s v="2fd89f236e3e8f4b81b7b74f09f40186"/>
    <s v="f214d28e8d8e3ef068748498ccc2f813"/>
    <n v="34.99"/>
    <n v="15.23"/>
    <x v="3"/>
    <n v="3872"/>
    <s v="sao paulo"/>
    <s v="SP"/>
    <x v="0"/>
    <n v="15.229999999999997"/>
    <n v="6"/>
    <e v="#VALUE!"/>
    <e v="#VALUE!"/>
  </r>
  <r>
    <s v="f2580bf652929f436d44764e3d41f1bf"/>
    <s v="253f6cc72b9101b65f671a1ffa586544"/>
    <s v="delivered"/>
    <x v="364"/>
    <x v="90"/>
    <s v="5385e8118e7fa521f67724798f9994d6"/>
    <n v="13085"/>
    <x v="53"/>
    <s v="SP"/>
    <x v="2"/>
    <n v="241.15"/>
    <x v="1"/>
    <s v="b69eb25e3a4def8e9cddee18712e0c5e"/>
    <s v="8ed8ea9a57c862f2c18c2fe41f601d56"/>
    <n v="199"/>
    <n v="42.15"/>
    <x v="1"/>
    <n v="89030"/>
    <s v="blumenau"/>
    <s v="SC"/>
    <x v="0"/>
    <n v="42.150000000000006"/>
    <n v="10"/>
    <e v="#VALUE!"/>
    <e v="#VALUE!"/>
  </r>
  <r>
    <s v="f258f1bbb090cc1a4c185540c7038332"/>
    <s v="c7d883a5d5ca22a57ace289db0004851"/>
    <s v="delivered"/>
    <x v="315"/>
    <x v="344"/>
    <s v="bd502f855d31a761f72ae35c6985cb58"/>
    <n v="4104"/>
    <x v="0"/>
    <s v="SP"/>
    <x v="0"/>
    <n v="353.29"/>
    <x v="1"/>
    <s v="9ef8eabf54b45bc606e85fcb4d97e968"/>
    <s v="c3cfdc648177fdbbbb35635a37472c53"/>
    <n v="329.9"/>
    <n v="23.39"/>
    <x v="21"/>
    <n v="80610"/>
    <s v="curitiba"/>
    <s v="PR"/>
    <x v="0"/>
    <n v="23.390000000000043"/>
    <n v="11"/>
    <e v="#VALUE!"/>
    <e v="#VALUE!"/>
  </r>
  <r>
    <s v="f2597992f6da6f545223c8f3aac0a681"/>
    <s v="bcc60fefed836fce311047cb4ad6a504"/>
    <s v="delivered"/>
    <x v="224"/>
    <x v="97"/>
    <s v="2e3c1ec925c0e468eea4848e1502ac1b"/>
    <n v="6010"/>
    <x v="17"/>
    <s v="SP"/>
    <x v="2"/>
    <n v="53.77"/>
    <x v="1"/>
    <s v="2f5e485bacfeb554bec55cd497c9bc51"/>
    <s v="4830e40640734fc1c52cd21127c341d4"/>
    <n v="45.99"/>
    <n v="7.78"/>
    <x v="0"/>
    <n v="3573"/>
    <s v="sao paulo"/>
    <s v="SP"/>
    <x v="0"/>
    <n v="7.7800000000000011"/>
    <n v="3"/>
    <e v="#VALUE!"/>
    <e v="#VALUE!"/>
  </r>
  <r>
    <s v="f259ace2918014b4f1e11fc422ed703a"/>
    <s v="fda8efd1272b75cd0f1e9a7b710b0d57"/>
    <s v="delivered"/>
    <x v="258"/>
    <x v="415"/>
    <s v="0d5051a410c3549d070cd3ec3fecd005"/>
    <n v="30280"/>
    <x v="7"/>
    <s v="MG"/>
    <x v="1"/>
    <n v="49.31"/>
    <x v="3"/>
    <s v="5eefc29e3d0cf6cbb58c63fd7e3f815f"/>
    <s v="0c8380b62e38e8a1e6adbeba7eb9688c"/>
    <n v="59.9"/>
    <n v="13"/>
    <x v="10"/>
    <n v="37410"/>
    <s v="tres coracoes"/>
    <s v="MG"/>
    <x v="0"/>
    <n v="-10.589999999999996"/>
    <n v="16"/>
    <e v="#VALUE!"/>
    <e v="#VALUE!"/>
  </r>
  <r>
    <s v="f259ace2918014b4f1e11fc422ed703a"/>
    <s v="fda8efd1272b75cd0f1e9a7b710b0d57"/>
    <s v="delivered"/>
    <x v="258"/>
    <x v="415"/>
    <s v="0d5051a410c3549d070cd3ec3fecd005"/>
    <n v="30280"/>
    <x v="7"/>
    <s v="MG"/>
    <x v="0"/>
    <n v="23.59"/>
    <x v="3"/>
    <s v="5eefc29e3d0cf6cbb58c63fd7e3f815f"/>
    <s v="0c8380b62e38e8a1e6adbeba7eb9688c"/>
    <n v="59.9"/>
    <n v="13"/>
    <x v="10"/>
    <n v="37410"/>
    <s v="tres coracoes"/>
    <s v="MG"/>
    <x v="0"/>
    <n v="-36.31"/>
    <n v="16"/>
    <e v="#VALUE!"/>
    <e v="#VALUE!"/>
  </r>
  <r>
    <s v="f25bbb036033d9fdbce59f6858f0bcd2"/>
    <s v="35066f8de10e6dd4bf75b093694e2770"/>
    <s v="delivered"/>
    <x v="138"/>
    <x v="189"/>
    <s v="92a9aad1f62f51cd85f4de17953d898a"/>
    <n v="81810"/>
    <x v="128"/>
    <s v="PR"/>
    <x v="0"/>
    <n v="162.25"/>
    <x v="1"/>
    <s v="6413f7a28e149a324c4a914000399fb2"/>
    <s v="7a67c85e85bb2ce8582c35f2203ad736"/>
    <n v="144.99"/>
    <n v="17.260000000000002"/>
    <x v="1"/>
    <n v="3426"/>
    <s v="sao paulo"/>
    <s v="SP"/>
    <x v="0"/>
    <n v="17.259999999999991"/>
    <n v="10"/>
    <e v="#VALUE!"/>
    <e v="#VALUE!"/>
  </r>
  <r>
    <s v="f25bd9ce4a4433355f6011c1a262c49d"/>
    <s v="e07557a200138bd02c877d6d7ca87db4"/>
    <s v="delivered"/>
    <x v="200"/>
    <x v="81"/>
    <s v="dd1213a8c4572e20843121445430c0de"/>
    <n v="72006"/>
    <x v="22"/>
    <s v="DF"/>
    <x v="0"/>
    <n v="47.76"/>
    <x v="1"/>
    <s v="03b29ca1beec2e03e15a3b980c1505ed"/>
    <s v="d3674f271c91f824f82d24d92011f669"/>
    <n v="39.9"/>
    <n v="7.86"/>
    <x v="8"/>
    <n v="72233"/>
    <s v="brasilia"/>
    <s v="DF"/>
    <x v="0"/>
    <n v="7.8599999999999994"/>
    <n v="4"/>
    <e v="#VALUE!"/>
    <e v="#VALUE!"/>
  </r>
  <r>
    <s v="f25bdf0565e54301739c402947f7644e"/>
    <s v="3b8927e91517d7827a76105d1fdd0e3f"/>
    <s v="delivered"/>
    <x v="282"/>
    <x v="204"/>
    <s v="3b1b3e09530fc5f1b3d99b638d9175a2"/>
    <n v="55520"/>
    <x v="3214"/>
    <s v="PE"/>
    <x v="0"/>
    <n v="135.04"/>
    <x v="0"/>
    <s v="386486367c1f9d4f587a8864ccb6902b"/>
    <s v="cca3071e3e9bb7d12640c9fbe2301306"/>
    <n v="105.9"/>
    <n v="29.14"/>
    <x v="10"/>
    <n v="14940"/>
    <s v="ibitinga"/>
    <s v="SP"/>
    <x v="1"/>
    <n v="29.139999999999986"/>
    <n v="26"/>
    <e v="#VALUE!"/>
    <e v="#VALUE!"/>
  </r>
  <r>
    <s v="f25c779f3e424ad932e6ce1e984e2247"/>
    <s v="c3b02f862370ca59d28f738fdaf73d5b"/>
    <s v="delivered"/>
    <x v="481"/>
    <x v="400"/>
    <s v="b5f9746c29e70609cfb144a344f41a4a"/>
    <n v="65255"/>
    <x v="4020"/>
    <s v="MA"/>
    <x v="0"/>
    <n v="252.11"/>
    <x v="1"/>
    <s v="7bc1718ece4c3bbedfc272ebb0c3114a"/>
    <s v="fa1c13f2614d7b5c4749cbc52fecda94"/>
    <n v="199.99"/>
    <n v="52.12"/>
    <x v="18"/>
    <n v="13170"/>
    <s v="sumare"/>
    <s v="SP"/>
    <x v="1"/>
    <n v="52.120000000000005"/>
    <n v="17"/>
    <e v="#VALUE!"/>
    <e v="#VALUE!"/>
  </r>
  <r>
    <s v="f25cd2e8e004f00c140fe6a5da9e336a"/>
    <s v="ad246c27f1d7a8e342b64ced001e13c7"/>
    <s v="delivered"/>
    <x v="539"/>
    <x v="417"/>
    <s v="a4917fd5fc415e1578d73f2e71309f55"/>
    <n v="38800"/>
    <x v="1703"/>
    <s v="MG"/>
    <x v="0"/>
    <n v="138.06"/>
    <x v="0"/>
    <s v="8d4e4bf855847314fb47989bf2f78aa8"/>
    <s v="440dd6ab244315c632130ecfb63827b1"/>
    <n v="122"/>
    <n v="16.059999999999999"/>
    <x v="2"/>
    <n v="15502"/>
    <s v="votuporanga"/>
    <s v="SP"/>
    <x v="1"/>
    <n v="16.060000000000002"/>
    <n v="13"/>
    <e v="#VALUE!"/>
    <e v="#VALUE!"/>
  </r>
  <r>
    <s v="f25d0a9da957de7ffe36398088651d59"/>
    <s v="d011b185f979210e275fec153f3245be"/>
    <s v="delivered"/>
    <x v="382"/>
    <x v="506"/>
    <s v="1e69a7ade061300184ff903107daa599"/>
    <n v="52211"/>
    <x v="182"/>
    <s v="PE"/>
    <x v="0"/>
    <n v="148.15"/>
    <x v="1"/>
    <s v="71137504070dc94a0e1d04089985f3e2"/>
    <s v="440dd6ab244315c632130ecfb63827b1"/>
    <n v="114.9"/>
    <n v="33.25"/>
    <x v="2"/>
    <n v="15502"/>
    <s v="votuporanga"/>
    <s v="SP"/>
    <x v="0"/>
    <n v="33.25"/>
    <n v="10"/>
    <e v="#VALUE!"/>
    <e v="#VALUE!"/>
  </r>
  <r>
    <s v="f25ddb6cd62d720a5d91fff80467930a"/>
    <s v="b482b6eb1e1daa52fc0b17faea2cfb4d"/>
    <s v="delivered"/>
    <x v="241"/>
    <x v="299"/>
    <s v="c7fa006dc114bb846a9467bc0199f346"/>
    <n v="69035"/>
    <x v="69"/>
    <s v="AM"/>
    <x v="0"/>
    <n v="420.13"/>
    <x v="3"/>
    <s v="41cd333a4af5e36df81fc0b83ccf8e2d"/>
    <s v="5dceca129747e92ff8ef7a997dc4f8ca"/>
    <n v="388"/>
    <n v="32.130000000000003"/>
    <x v="5"/>
    <n v="13450"/>
    <s v="santa barbara d´oeste"/>
    <s v="SP"/>
    <x v="1"/>
    <n v="32.129999999999995"/>
    <n v="6"/>
    <e v="#VALUE!"/>
    <e v="#VALUE!"/>
  </r>
  <r>
    <s v="f25e32d51127cbef9f269ecae2c83573"/>
    <s v="9db4ccd0f8b1b542f5b7069d6bbf27e5"/>
    <s v="delivered"/>
    <x v="412"/>
    <x v="11"/>
    <s v="96ce84a0928a2c30822e103a8f4ac5db"/>
    <n v="4140"/>
    <x v="0"/>
    <s v="SP"/>
    <x v="2"/>
    <n v="70.72"/>
    <x v="2"/>
    <s v="7c1bd920dbdf22470b68bde975dd3ccf"/>
    <s v="cc419e0650a3c5ba77189a1882b7556a"/>
    <n v="58.99"/>
    <n v="11.73"/>
    <x v="17"/>
    <n v="9015"/>
    <s v="santo andre"/>
    <s v="SP"/>
    <x v="0"/>
    <n v="11.729999999999997"/>
    <n v="3"/>
    <e v="#VALUE!"/>
    <e v="#VALUE!"/>
  </r>
  <r>
    <s v="f25ef046203c850005cd4200f7f8c190"/>
    <s v="5d198c71f07ca2f27163c5f04205e1fd"/>
    <s v="delivered"/>
    <x v="298"/>
    <x v="209"/>
    <s v="38ffcf9d0335fcd271b71de0238ab312"/>
    <n v="3804"/>
    <x v="0"/>
    <s v="SP"/>
    <x v="0"/>
    <n v="31.51"/>
    <x v="1"/>
    <s v="5a6e53c3b4e8684b13388d6aa4afdf12"/>
    <s v="7299e27ed73d2ad986de7f7c77d919fa"/>
    <n v="16.989999999999998"/>
    <n v="14.52"/>
    <x v="0"/>
    <n v="38440"/>
    <s v="araguari"/>
    <s v="MG"/>
    <x v="0"/>
    <n v="14.520000000000003"/>
    <n v="9"/>
    <e v="#VALUE!"/>
    <e v="#VALUE!"/>
  </r>
  <r>
    <s v="f25f0fc51351ac9fc1dac7f8fbe59470"/>
    <s v="15d98045d8ed309eda8c6dd3f63d807c"/>
    <s v="delivered"/>
    <x v="167"/>
    <x v="154"/>
    <s v="dd29549286f2438156bbc8e57b04c98a"/>
    <n v="3425"/>
    <x v="0"/>
    <s v="SP"/>
    <x v="0"/>
    <n v="42.51"/>
    <x v="0"/>
    <s v="2fea0f2cec6b6324a277d4a61c2ed2c6"/>
    <s v="beadbee30901a7f61d031b6b686095ad"/>
    <n v="35"/>
    <n v="7.51"/>
    <x v="17"/>
    <n v="7097"/>
    <s v="guarulhos"/>
    <s v="SP"/>
    <x v="1"/>
    <n v="7.509999999999998"/>
    <n v="3"/>
    <e v="#VALUE!"/>
    <e v="#VALUE!"/>
  </r>
  <r>
    <s v="f25f425c1627a369f769d91d56c3da67"/>
    <s v="670de4316291fd064c67a6dc89b10ca4"/>
    <s v="delivered"/>
    <x v="203"/>
    <x v="293"/>
    <s v="621e115832c0d4258a86adb2a4650b6e"/>
    <n v="18800"/>
    <x v="926"/>
    <s v="SP"/>
    <x v="0"/>
    <n v="278.86"/>
    <x v="2"/>
    <s v="f15c46e2da924b1fc76fe638911262bc"/>
    <s v="522620dcb18a6b31cd7bdf73665113a9"/>
    <n v="369"/>
    <n v="21.77"/>
    <x v="19"/>
    <n v="85801"/>
    <s v="cascavel"/>
    <s v="PR"/>
    <x v="1"/>
    <n v="-90.139999999999986"/>
    <n v="9"/>
    <e v="#VALUE!"/>
    <e v="#VALUE!"/>
  </r>
  <r>
    <s v="f25f425c1627a369f769d91d56c3da67"/>
    <s v="670de4316291fd064c67a6dc89b10ca4"/>
    <s v="delivered"/>
    <x v="203"/>
    <x v="293"/>
    <s v="621e115832c0d4258a86adb2a4650b6e"/>
    <n v="18800"/>
    <x v="926"/>
    <s v="SP"/>
    <x v="1"/>
    <n v="111.91"/>
    <x v="2"/>
    <s v="f15c46e2da924b1fc76fe638911262bc"/>
    <s v="522620dcb18a6b31cd7bdf73665113a9"/>
    <n v="369"/>
    <n v="21.77"/>
    <x v="19"/>
    <n v="85801"/>
    <s v="cascavel"/>
    <s v="PR"/>
    <x v="1"/>
    <n v="-257.09000000000003"/>
    <n v="9"/>
    <e v="#VALUE!"/>
    <e v="#VALUE!"/>
  </r>
  <r>
    <s v="f25fb554c12314110c2c14a22b7eba65"/>
    <s v="b7ad416636a6beca777436a1af04c477"/>
    <s v="delivered"/>
    <x v="473"/>
    <x v="293"/>
    <s v="c96224828aa198f23cc499642489b74a"/>
    <n v="6402"/>
    <x v="26"/>
    <s v="SP"/>
    <x v="0"/>
    <n v="70.89"/>
    <x v="3"/>
    <s v="53759a2ecddad2bb87a079a1f1519f73"/>
    <s v="1f50f920176fa81dab994f9023523100"/>
    <n v="49.9"/>
    <n v="20.99"/>
    <x v="12"/>
    <n v="15025"/>
    <s v="sao jose do rio preto"/>
    <s v="SP"/>
    <x v="0"/>
    <n v="20.990000000000002"/>
    <n v="5"/>
    <e v="#VALUE!"/>
    <e v="#VALUE!"/>
  </r>
  <r>
    <s v="f260202afb4d01dbf827a9fd801fe658"/>
    <s v="d4e2739cba461368928b51ca712c2bc5"/>
    <s v="delivered"/>
    <x v="199"/>
    <x v="196"/>
    <s v="8ee172edc2158ba15715f463ca98b0b6"/>
    <n v="95072"/>
    <x v="107"/>
    <s v="RS"/>
    <x v="0"/>
    <n v="154.04"/>
    <x v="2"/>
    <s v="8c591ab0ca519558779df02023177f44"/>
    <s v="a1043bafd471dff536d0c462352beb48"/>
    <n v="89.99"/>
    <n v="64.05"/>
    <x v="12"/>
    <n v="37175"/>
    <s v="ilicinea"/>
    <s v="MG"/>
    <x v="0"/>
    <n v="64.05"/>
    <n v="27"/>
    <e v="#VALUE!"/>
    <e v="#VALUE!"/>
  </r>
  <r>
    <s v="f2614c602a0621707ca12e9a6cf3b112"/>
    <s v="3a10ca9fdb3b43cecc4b8e24f9759e20"/>
    <s v="delivered"/>
    <x v="431"/>
    <x v="215"/>
    <s v="87c8862d8281c68f56ca235fd93fd0a9"/>
    <n v="79980"/>
    <x v="1922"/>
    <s v="MS"/>
    <x v="0"/>
    <n v="58.37"/>
    <x v="0"/>
    <s v="5a2473372f18cead9ae7a84a593a0842"/>
    <s v="c013e57c075a06e5b5c48ee03c525719"/>
    <n v="39.99"/>
    <n v="18.38"/>
    <x v="6"/>
    <n v="13568"/>
    <s v="sao carlos"/>
    <s v="SP"/>
    <x v="0"/>
    <n v="18.379999999999995"/>
    <n v="12"/>
    <e v="#VALUE!"/>
    <e v="#VALUE!"/>
  </r>
  <r>
    <s v="f264e75375a41310e31722cb8c28cb8d"/>
    <s v="d486feef34e5c0ddfe100703c228574f"/>
    <s v="delivered"/>
    <x v="211"/>
    <x v="205"/>
    <s v="6d70d668290435db5a86688f003e59d5"/>
    <n v="5075"/>
    <x v="0"/>
    <s v="SP"/>
    <x v="2"/>
    <n v="306.77999999999997"/>
    <x v="1"/>
    <s v="5c464bee255064e53a68796590864694"/>
    <s v="eeb6de78f79159600292e314a77cbd18"/>
    <n v="289"/>
    <n v="17.78"/>
    <x v="12"/>
    <n v="88501"/>
    <s v="lages"/>
    <s v="SC"/>
    <x v="0"/>
    <n v="17.779999999999973"/>
    <n v="8"/>
    <e v="#VALUE!"/>
    <e v="#VALUE!"/>
  </r>
  <r>
    <s v="f265f016642c24f79e490f7d201b7e36"/>
    <s v="714a0994b31a6d165fadcc089827fdbf"/>
    <s v="delivered"/>
    <x v="177"/>
    <x v="400"/>
    <s v="c4854939d499d4786a9273c855fa6b77"/>
    <n v="6437"/>
    <x v="26"/>
    <s v="SP"/>
    <x v="2"/>
    <n v="97.59"/>
    <x v="1"/>
    <s v="64fb265487de2238627ce43fe8a67efc"/>
    <s v="4a3ca9315b744ce9f8e9374361493884"/>
    <n v="79.900000000000006"/>
    <n v="17.690000000000001"/>
    <x v="10"/>
    <n v="14940"/>
    <s v="ibitinga"/>
    <s v="SP"/>
    <x v="0"/>
    <n v="17.689999999999998"/>
    <n v="13"/>
    <e v="#VALUE!"/>
    <e v="#VALUE!"/>
  </r>
  <r>
    <s v="f2662c10f76b66a3a807be48f94dfd66"/>
    <s v="c22f3ac8de3346463bda205c4296379e"/>
    <s v="delivered"/>
    <x v="25"/>
    <x v="44"/>
    <s v="75ac1e377342a28517b8d98af5f0b1e4"/>
    <n v="85801"/>
    <x v="507"/>
    <s v="PR"/>
    <x v="0"/>
    <n v="284.66000000000003"/>
    <x v="3"/>
    <s v="52f7bc73b7afc86c2b4a318c19671e2e"/>
    <s v="1025f0e2d44d7041d6cf58b6550e0bfa"/>
    <n v="225"/>
    <n v="59.66"/>
    <x v="7"/>
    <n v="3204"/>
    <s v="sao paulo"/>
    <s v="SP"/>
    <x v="0"/>
    <n v="59.660000000000025"/>
    <n v="12"/>
    <e v="#VALUE!"/>
    <e v="#VALUE!"/>
  </r>
  <r>
    <s v="f2664c7a8066f3a82b36c7c8f916eab4"/>
    <s v="ad5f23d9b1bace5cd40bb06d67f0f58f"/>
    <s v="delivered"/>
    <x v="172"/>
    <x v="109"/>
    <s v="1c989fec2674afd38218559043392974"/>
    <n v="47810"/>
    <x v="203"/>
    <s v="BA"/>
    <x v="0"/>
    <n v="172.45"/>
    <x v="1"/>
    <s v="3a135477bf41350a0b1d8afdf616d446"/>
    <s v="48436dade18ac8b2bce089ec2a041202"/>
    <n v="144.9"/>
    <n v="27.55"/>
    <x v="3"/>
    <n v="27277"/>
    <s v="volta redonda"/>
    <s v="SP"/>
    <x v="0"/>
    <n v="27.549999999999983"/>
    <n v="19"/>
    <e v="#VALUE!"/>
    <e v="#VALUE!"/>
  </r>
  <r>
    <s v="f2665691d2aa17a8c8a37438686b1927"/>
    <s v="2ee64c10ba69ec9d4d5bf49f592c5fd2"/>
    <s v="delivered"/>
    <x v="47"/>
    <x v="61"/>
    <s v="e3a07a2fce775f67bcf06e6278807608"/>
    <n v="71090"/>
    <x v="22"/>
    <s v="DF"/>
    <x v="0"/>
    <n v="130.18"/>
    <x v="2"/>
    <s v="be1d0cae4c4acf0350ad1295fe5a3299"/>
    <s v="602044f2c16190c2c6e45eb35c2e21cb"/>
    <n v="49.99"/>
    <n v="15.1"/>
    <x v="10"/>
    <n v="14940"/>
    <s v="ibitinga"/>
    <s v="SP"/>
    <x v="1"/>
    <n v="80.19"/>
    <n v="20"/>
    <e v="#VALUE!"/>
    <e v="#VALUE!"/>
  </r>
  <r>
    <s v="f2665691d2aa17a8c8a37438686b1927"/>
    <s v="2ee64c10ba69ec9d4d5bf49f592c5fd2"/>
    <s v="delivered"/>
    <x v="47"/>
    <x v="61"/>
    <s v="e3a07a2fce775f67bcf06e6278807608"/>
    <n v="71090"/>
    <x v="22"/>
    <s v="DF"/>
    <x v="0"/>
    <n v="130.18"/>
    <x v="1"/>
    <s v="be1d0cae4c4acf0350ad1295fe5a3299"/>
    <s v="602044f2c16190c2c6e45eb35c2e21cb"/>
    <n v="49.99"/>
    <n v="15.1"/>
    <x v="10"/>
    <n v="14940"/>
    <s v="ibitinga"/>
    <s v="SP"/>
    <x v="1"/>
    <n v="80.19"/>
    <n v="20"/>
    <e v="#VALUE!"/>
    <e v="#VALUE!"/>
  </r>
  <r>
    <s v="f2669763f397bcf6bfda2c9cac792b09"/>
    <s v="a0aabd1c3d8364e0afba65036c53c749"/>
    <s v="delivered"/>
    <x v="261"/>
    <x v="199"/>
    <s v="258567b62369005c551233ee08eeb4c1"/>
    <n v="13041"/>
    <x v="53"/>
    <s v="SP"/>
    <x v="0"/>
    <n v="246.36"/>
    <x v="0"/>
    <s v="8c0c3a8ad1d1896e7d9d66921a4b66ab"/>
    <s v="46dc3b2cc0980fb8ec44634e21d2718e"/>
    <n v="229.99"/>
    <n v="16.37"/>
    <x v="3"/>
    <n v="22240"/>
    <s v="rio de janeiro"/>
    <s v="RJ"/>
    <x v="1"/>
    <n v="16.370000000000005"/>
    <n v="15"/>
    <e v="#VALUE!"/>
    <e v="#VALUE!"/>
  </r>
  <r>
    <s v="f26991f83957529021b9a4146e870996"/>
    <s v="a2524830815ae798e7e1554736eb4556"/>
    <s v="delivered"/>
    <x v="468"/>
    <x v="7"/>
    <s v="aa411b1b95daaed55e37c9e3e60222a1"/>
    <n v="32430"/>
    <x v="975"/>
    <s v="MG"/>
    <x v="0"/>
    <n v="64.09"/>
    <x v="1"/>
    <s v="35b265fd684b08f6f780239bf05a390b"/>
    <s v="7722b1df1b0e383e000397b2c11e3e19"/>
    <n v="47.49"/>
    <n v="16.600000000000001"/>
    <x v="7"/>
    <n v="9715"/>
    <s v="sao bernardo do campo"/>
    <s v="SP"/>
    <x v="0"/>
    <n v="16.600000000000001"/>
    <n v="8"/>
    <e v="#VALUE!"/>
    <e v="#VALUE!"/>
  </r>
  <r>
    <s v="f269a04043c3f398ee0ab759b7af3678"/>
    <s v="a8aceff84201bd5628939e8ce54b6abb"/>
    <s v="delivered"/>
    <x v="110"/>
    <x v="166"/>
    <s v="fd1bc29e30f5296d6240b20f66d4de75"/>
    <n v="21340"/>
    <x v="1"/>
    <s v="RJ"/>
    <x v="0"/>
    <n v="79.61"/>
    <x v="1"/>
    <s v="259df46ee92a13043ed24ebabb9534fe"/>
    <s v="d6b1ce66b035a475f00c017792ff9769"/>
    <n v="60"/>
    <n v="19.61"/>
    <x v="7"/>
    <n v="13327"/>
    <s v="salto"/>
    <s v="SP"/>
    <x v="0"/>
    <n v="19.61"/>
    <n v="7"/>
    <e v="#VALUE!"/>
    <e v="#VALUE!"/>
  </r>
  <r>
    <s v="f269e83a82f64baa3de97c2ebf3358f6"/>
    <s v="da052c97b9dc9fe34af8e78c7b014301"/>
    <s v="delivered"/>
    <x v="471"/>
    <x v="135"/>
    <s v="6894b2a8a74e1c7fb9452d0cb861e634"/>
    <n v="76900"/>
    <x v="1685"/>
    <s v="RO"/>
    <x v="0"/>
    <n v="74.069999999999993"/>
    <x v="3"/>
    <s v="7b5d8be0e04080e4c8ee6a7ec2f1f597"/>
    <s v="1025f0e2d44d7041d6cf58b6550e0bfa"/>
    <n v="38.4"/>
    <n v="35.67"/>
    <x v="7"/>
    <n v="3204"/>
    <s v="sao paulo"/>
    <s v="SP"/>
    <x v="1"/>
    <n v="35.669999999999995"/>
    <n v="25"/>
    <e v="#VALUE!"/>
    <e v="#VALUE!"/>
  </r>
  <r>
    <s v="f26acc71de5cd391e3a2fc13a5820895"/>
    <s v="177f63284a3add187b4d5edde00831b5"/>
    <s v="delivered"/>
    <x v="75"/>
    <x v="350"/>
    <s v="aa59643509bd48204e382a171e715290"/>
    <n v="75830"/>
    <x v="1082"/>
    <s v="GO"/>
    <x v="0"/>
    <n v="137.28"/>
    <x v="0"/>
    <s v="9d8a0e115e802d845b4ce1eb794d1260"/>
    <s v="d05ae8f7a5bd1d2a690a44cd079e4e27"/>
    <n v="120"/>
    <n v="17.28"/>
    <x v="2"/>
    <n v="22775"/>
    <s v="rio de janeiro"/>
    <s v="RJ"/>
    <x v="0"/>
    <n v="17.28"/>
    <n v="15"/>
    <e v="#VALUE!"/>
    <e v="#VALUE!"/>
  </r>
  <r>
    <s v="f26b1f9ec4fda52abb40f124457b79c4"/>
    <s v="25e96ea17049e5c6afc22e3e400aae8e"/>
    <s v="delivered"/>
    <x v="295"/>
    <x v="172"/>
    <s v="86f23d17b5a5127c1aba5087edd533d8"/>
    <n v="23587"/>
    <x v="1"/>
    <s v="RJ"/>
    <x v="1"/>
    <n v="64"/>
    <x v="3"/>
    <s v="9fe172fa8e662ca8572cf12abf8bce23"/>
    <s v="cab85505710c7cb9b720bceb52b01cee"/>
    <n v="49.9"/>
    <n v="14.1"/>
    <x v="22"/>
    <n v="2252"/>
    <s v="sao paulo"/>
    <s v="SP"/>
    <x v="0"/>
    <n v="14.100000000000001"/>
    <n v="12"/>
    <e v="#VALUE!"/>
    <e v="#VALUE!"/>
  </r>
  <r>
    <s v="f26ba1ada1565890a3a7a1529858e952"/>
    <s v="693b539ec329fc7f7eac2bf96bdbf0aa"/>
    <s v="delivered"/>
    <x v="340"/>
    <x v="383"/>
    <s v="ece481f3376a34b5e3cad2dfe8ee63f0"/>
    <n v="5626"/>
    <x v="0"/>
    <s v="SP"/>
    <x v="0"/>
    <n v="50.77"/>
    <x v="3"/>
    <s v="880be32f4db1d9f6e2bec38fb6ac23ab"/>
    <s v="fa40cc5b934574b62717c68f3d678b6d"/>
    <n v="42.99"/>
    <n v="7.78"/>
    <x v="3"/>
    <n v="2310"/>
    <s v="sao paulo"/>
    <s v="SP"/>
    <x v="0"/>
    <n v="7.7800000000000011"/>
    <n v="9"/>
    <e v="#VALUE!"/>
    <e v="#VALUE!"/>
  </r>
  <r>
    <s v="f26bbe1ba1d50321617831285d0fe62c"/>
    <s v="90caf8b673ecd91ba4242435c5ff5506"/>
    <s v="delivered"/>
    <x v="60"/>
    <x v="369"/>
    <s v="dcb605d0a35c2e900646a9014393628d"/>
    <n v="5414"/>
    <x v="0"/>
    <s v="SP"/>
    <x v="0"/>
    <n v="42.39"/>
    <x v="1"/>
    <s v="31fd02b02c33827cbde22902cf80338c"/>
    <s v="5f1dc28029d2c244352a68107ec2b542"/>
    <n v="35"/>
    <n v="7.39"/>
    <x v="0"/>
    <n v="5126"/>
    <s v="sao paulo"/>
    <s v="SP"/>
    <x v="0"/>
    <n v="7.3900000000000006"/>
    <n v="3"/>
    <e v="#VALUE!"/>
    <e v="#VALUE!"/>
  </r>
  <r>
    <s v="f26be57b128ad749636740a15bf6752c"/>
    <s v="2bf7dbe3a7ea4e83fb24209f67b9d89b"/>
    <s v="delivered"/>
    <x v="410"/>
    <x v="495"/>
    <s v="b1ff13ebf017d85788fb63189c1dba6b"/>
    <n v="23071"/>
    <x v="1"/>
    <s v="RJ"/>
    <x v="1"/>
    <n v="98.48"/>
    <x v="1"/>
    <s v="99f8a7e47970133c14b3d79c27d921c8"/>
    <s v="718539d38d07dd351c76db862760e2e2"/>
    <n v="32.64"/>
    <n v="16.600000000000001"/>
    <x v="6"/>
    <n v="13088"/>
    <s v="campinas"/>
    <s v="SP"/>
    <x v="0"/>
    <n v="65.84"/>
    <n v="10"/>
    <e v="#VALUE!"/>
    <e v="#VALUE!"/>
  </r>
  <r>
    <s v="f26be57b128ad749636740a15bf6752c"/>
    <s v="2bf7dbe3a7ea4e83fb24209f67b9d89b"/>
    <s v="delivered"/>
    <x v="410"/>
    <x v="495"/>
    <s v="b1ff13ebf017d85788fb63189c1dba6b"/>
    <n v="23071"/>
    <x v="1"/>
    <s v="RJ"/>
    <x v="1"/>
    <n v="98.48"/>
    <x v="1"/>
    <s v="45cfee87da128a8f939226bedd92a72d"/>
    <s v="718539d38d07dd351c76db862760e2e2"/>
    <n v="32.64"/>
    <n v="16.600000000000001"/>
    <x v="6"/>
    <n v="13088"/>
    <s v="campinas"/>
    <s v="SP"/>
    <x v="0"/>
    <n v="65.84"/>
    <n v="10"/>
    <e v="#VALUE!"/>
    <e v="#VALUE!"/>
  </r>
  <r>
    <s v="f26c31dc999a7994a4369c805f0bd029"/>
    <s v="a544f53bd4ce0d11de2d68e3675ecfab"/>
    <s v="delivered"/>
    <x v="140"/>
    <x v="32"/>
    <s v="4644f1b187e390a08b4c66fb16c91364"/>
    <n v="89266"/>
    <x v="370"/>
    <s v="SC"/>
    <x v="0"/>
    <n v="609.66"/>
    <x v="0"/>
    <s v="962a6951154f98f2c8e9a5b8b2bcf4a9"/>
    <s v="1025f0e2d44d7041d6cf58b6550e0bfa"/>
    <n v="75"/>
    <n v="26.61"/>
    <x v="7"/>
    <n v="3204"/>
    <s v="sao paulo"/>
    <s v="SP"/>
    <x v="0"/>
    <n v="534.66"/>
    <n v="11"/>
    <e v="#VALUE!"/>
    <e v="#VALUE!"/>
  </r>
  <r>
    <s v="f26c56be47dddb43c5b028ae9844d407"/>
    <s v="48197ad034682abaeaf6f049cefd1c36"/>
    <s v="delivered"/>
    <x v="151"/>
    <x v="43"/>
    <s v="e72ca4ec535043aba6d08184a176341a"/>
    <n v="81200"/>
    <x v="128"/>
    <s v="PR"/>
    <x v="0"/>
    <n v="105.6"/>
    <x v="0"/>
    <s v="b8b426747049f2d3d6e00b486d47dedb"/>
    <s v="01fdefa7697d26ad920e9e0346d4bd1b"/>
    <n v="89.9"/>
    <n v="15.7"/>
    <x v="17"/>
    <n v="86050"/>
    <s v="londrina"/>
    <s v="PR"/>
    <x v="0"/>
    <n v="15.699999999999989"/>
    <n v="3"/>
    <e v="#VALUE!"/>
    <e v="#VALUE!"/>
  </r>
  <r>
    <s v="f26d3cc4231c7230b8603f2beede9ea9"/>
    <s v="4449f5b696c59a721893ab94915b6b3d"/>
    <s v="delivered"/>
    <x v="347"/>
    <x v="322"/>
    <s v="f7dc693a9ec030c4dd95391055c0e549"/>
    <n v="36883"/>
    <x v="640"/>
    <s v="MG"/>
    <x v="0"/>
    <n v="320.91000000000003"/>
    <x v="1"/>
    <s v="4de1da8993b44fb4a460de990da86db8"/>
    <s v="2b2fed75b8e5ea3a052fc4c0825da485"/>
    <n v="180"/>
    <n v="27.9"/>
    <x v="3"/>
    <n v="36015"/>
    <s v="juiz de fora"/>
    <s v="MG"/>
    <x v="1"/>
    <n v="140.91000000000003"/>
    <n v="3"/>
    <e v="#VALUE!"/>
    <e v="#VALUE!"/>
  </r>
  <r>
    <s v="f26d3cc4231c7230b8603f2beede9ea9"/>
    <s v="4449f5b696c59a721893ab94915b6b3d"/>
    <s v="delivered"/>
    <x v="347"/>
    <x v="322"/>
    <s v="f7dc693a9ec030c4dd95391055c0e549"/>
    <n v="36883"/>
    <x v="640"/>
    <s v="MG"/>
    <x v="0"/>
    <n v="320.91000000000003"/>
    <x v="1"/>
    <s v="28857b241545853875bda6661ccdf0f7"/>
    <s v="2b2fed75b8e5ea3a052fc4c0825da485"/>
    <n v="113"/>
    <n v="0.01"/>
    <x v="3"/>
    <n v="36015"/>
    <s v="juiz de fora"/>
    <s v="MG"/>
    <x v="1"/>
    <n v="207.91000000000003"/>
    <n v="3"/>
    <e v="#VALUE!"/>
    <e v="#VALUE!"/>
  </r>
  <r>
    <s v="f26d4637c4f560f72ba7feac1675c100"/>
    <s v="5ccd6e80fc5cdbdf4da5fe51a3d126d0"/>
    <s v="delivered"/>
    <x v="239"/>
    <x v="22"/>
    <s v="31127406f4f4cabe57b756540218c700"/>
    <n v="27281"/>
    <x v="81"/>
    <s v="RJ"/>
    <x v="0"/>
    <n v="524.78"/>
    <x v="4"/>
    <s v="37244e10d8b612acfba950f0ef0be093"/>
    <s v="5abb8ea023c77787f2c15da891c8d384"/>
    <n v="399"/>
    <n v="125.78"/>
    <x v="24"/>
    <n v="89228"/>
    <s v="joinville"/>
    <s v="SC"/>
    <x v="1"/>
    <n v="125.77999999999997"/>
    <n v="46"/>
    <e v="#VALUE!"/>
    <e v="#VALUE!"/>
  </r>
  <r>
    <s v="f26e384b92781c0afd3009e3da835c21"/>
    <s v="ae06e61f0d88e749130ffd7dde18c0fe"/>
    <s v="delivered"/>
    <x v="405"/>
    <x v="67"/>
    <s v="97e5be9a2f1841bc42b966aa2d014d13"/>
    <n v="6422"/>
    <x v="26"/>
    <s v="SP"/>
    <x v="0"/>
    <n v="118.72"/>
    <x v="1"/>
    <s v="d04bbac48960ecb7ea311b00ca6e1cb7"/>
    <s v="0dd184061fb0eaa7ca37932c68ab91c5"/>
    <n v="104"/>
    <n v="14.72"/>
    <x v="31"/>
    <n v="7031"/>
    <s v="guarulhos"/>
    <s v="SP"/>
    <x v="1"/>
    <n v="14.719999999999999"/>
    <n v="4"/>
    <e v="#VALUE!"/>
    <e v="#VALUE!"/>
  </r>
  <r>
    <s v="f26f902bdbbc733c04384af07f954c19"/>
    <s v="e04fc9722632182bd8740b612e764f2f"/>
    <s v="delivered"/>
    <x v="151"/>
    <x v="410"/>
    <s v="17cdf6816dc474284c1b7a7c2a0bfe9f"/>
    <n v="6767"/>
    <x v="166"/>
    <s v="SP"/>
    <x v="0"/>
    <n v="135.13"/>
    <x v="2"/>
    <s v="88a3f73bd7326cded0153029c775d145"/>
    <s v="3ab971ce71839580d2ae5b4e40fe8044"/>
    <n v="119"/>
    <n v="16.13"/>
    <x v="2"/>
    <n v="3210"/>
    <s v="sao paulo"/>
    <s v="SP"/>
    <x v="0"/>
    <n v="16.129999999999995"/>
    <n v="4"/>
    <e v="#VALUE!"/>
    <e v="#VALUE!"/>
  </r>
  <r>
    <s v="f26f92a3da58e9c771820a7b4d9a6800"/>
    <s v="597950088114c1a9e2b27459051f40ff"/>
    <s v="delivered"/>
    <x v="147"/>
    <x v="227"/>
    <s v="dbc0a39ff0c850cd0358a1fe289095b9"/>
    <n v="13470"/>
    <x v="228"/>
    <s v="SP"/>
    <x v="0"/>
    <n v="57.68"/>
    <x v="1"/>
    <s v="1ec486885049bbb9b79351d150ed18c4"/>
    <s v="cab85505710c7cb9b720bceb52b01cee"/>
    <n v="49.9"/>
    <n v="7.78"/>
    <x v="22"/>
    <n v="2252"/>
    <s v="sao paulo"/>
    <s v="SP"/>
    <x v="1"/>
    <n v="7.7800000000000011"/>
    <n v="9"/>
    <e v="#VALUE!"/>
    <e v="#VALUE!"/>
  </r>
  <r>
    <s v="f26fa27bb0f1337c570d70e32fc2e413"/>
    <s v="d8d77a2b743c3bb40884334bb157954d"/>
    <s v="delivered"/>
    <x v="56"/>
    <x v="179"/>
    <s v="18b2874652ddd2664ae6072423ead118"/>
    <n v="66113"/>
    <x v="189"/>
    <s v="PA"/>
    <x v="1"/>
    <n v="13.73"/>
    <x v="2"/>
    <s v="b2a40530065c5d88115cfa7560151794"/>
    <s v="808d4348b916efa08e766ebad39f61eb"/>
    <n v="9.9"/>
    <n v="19.04"/>
    <x v="8"/>
    <n v="2336"/>
    <s v="sao paulo"/>
    <s v="SP"/>
    <x v="0"/>
    <n v="3.83"/>
    <n v="12"/>
    <e v="#VALUE!"/>
    <e v="#VALUE!"/>
  </r>
  <r>
    <s v="f26fa27bb0f1337c570d70e32fc2e413"/>
    <s v="d8d77a2b743c3bb40884334bb157954d"/>
    <s v="delivered"/>
    <x v="56"/>
    <x v="179"/>
    <s v="18b2874652ddd2664ae6072423ead118"/>
    <n v="66113"/>
    <x v="189"/>
    <s v="PA"/>
    <x v="1"/>
    <n v="15.21"/>
    <x v="2"/>
    <s v="b2a40530065c5d88115cfa7560151794"/>
    <s v="808d4348b916efa08e766ebad39f61eb"/>
    <n v="9.9"/>
    <n v="19.04"/>
    <x v="8"/>
    <n v="2336"/>
    <s v="sao paulo"/>
    <s v="SP"/>
    <x v="0"/>
    <n v="5.3100000000000005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138.05000000000001"/>
    <x v="4"/>
    <s v="e95fb3a80ca294f39de925b6428f3a32"/>
    <s v="d2374cbcbb3ca4ab1086534108cc3ab7"/>
    <n v="78.900000000000006"/>
    <n v="9.8699999999999992"/>
    <x v="10"/>
    <n v="14940"/>
    <s v="ibitinga"/>
    <s v="SP"/>
    <x v="0"/>
    <n v="59.15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40"/>
    <x v="4"/>
    <s v="e95fb3a80ca294f39de925b6428f3a32"/>
    <s v="d2374cbcbb3ca4ab1086534108cc3ab7"/>
    <n v="78.900000000000006"/>
    <n v="9.8699999999999992"/>
    <x v="10"/>
    <n v="14940"/>
    <s v="ibitinga"/>
    <s v="SP"/>
    <x v="0"/>
    <n v="-38.90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81.040000000000006"/>
    <x v="4"/>
    <s v="e95fb3a80ca294f39de925b6428f3a32"/>
    <s v="d2374cbcbb3ca4ab1086534108cc3ab7"/>
    <n v="78.900000000000006"/>
    <n v="9.8699999999999992"/>
    <x v="10"/>
    <n v="14940"/>
    <s v="ibitinga"/>
    <s v="SP"/>
    <x v="0"/>
    <n v="2.140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138.05000000000001"/>
    <x v="4"/>
    <s v="8c7fe240bfde64b6a20eec6fdb986b1b"/>
    <s v="d2374cbcbb3ca4ab1086534108cc3ab7"/>
    <n v="68.900000000000006"/>
    <n v="21.94"/>
    <x v="10"/>
    <n v="14940"/>
    <s v="ibitinga"/>
    <s v="SP"/>
    <x v="0"/>
    <n v="69.15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40"/>
    <x v="4"/>
    <s v="8c7fe240bfde64b6a20eec6fdb986b1b"/>
    <s v="d2374cbcbb3ca4ab1086534108cc3ab7"/>
    <n v="68.900000000000006"/>
    <n v="21.94"/>
    <x v="10"/>
    <n v="14940"/>
    <s v="ibitinga"/>
    <s v="SP"/>
    <x v="0"/>
    <n v="-28.90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81.040000000000006"/>
    <x v="4"/>
    <s v="8c7fe240bfde64b6a20eec6fdb986b1b"/>
    <s v="d2374cbcbb3ca4ab1086534108cc3ab7"/>
    <n v="68.900000000000006"/>
    <n v="21.94"/>
    <x v="10"/>
    <n v="14940"/>
    <s v="ibitinga"/>
    <s v="SP"/>
    <x v="0"/>
    <n v="12.14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138.05000000000001"/>
    <x v="4"/>
    <s v="e4c7ed7a832858c17d60ad5e38b00aba"/>
    <s v="d2374cbcbb3ca4ab1086534108cc3ab7"/>
    <n v="72.900000000000006"/>
    <n v="6.58"/>
    <x v="10"/>
    <n v="14940"/>
    <s v="ibitinga"/>
    <s v="SP"/>
    <x v="0"/>
    <n v="65.15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40"/>
    <x v="4"/>
    <s v="e4c7ed7a832858c17d60ad5e38b00aba"/>
    <s v="d2374cbcbb3ca4ab1086534108cc3ab7"/>
    <n v="72.900000000000006"/>
    <n v="6.58"/>
    <x v="10"/>
    <n v="14940"/>
    <s v="ibitinga"/>
    <s v="SP"/>
    <x v="0"/>
    <n v="-32.900000000000006"/>
    <n v="12"/>
    <e v="#VALUE!"/>
    <e v="#VALUE!"/>
  </r>
  <r>
    <s v="f2710c3e65b68cfc927a8aac6ecebe83"/>
    <s v="88be8e039439308b5ec70c4994293485"/>
    <s v="delivered"/>
    <x v="37"/>
    <x v="224"/>
    <s v="75a2adfe9f86d401f24b5fe2eb9a582c"/>
    <n v="12951"/>
    <x v="19"/>
    <s v="SP"/>
    <x v="1"/>
    <n v="81.040000000000006"/>
    <x v="4"/>
    <s v="e4c7ed7a832858c17d60ad5e38b00aba"/>
    <s v="d2374cbcbb3ca4ab1086534108cc3ab7"/>
    <n v="72.900000000000006"/>
    <n v="6.58"/>
    <x v="10"/>
    <n v="14940"/>
    <s v="ibitinga"/>
    <s v="SP"/>
    <x v="0"/>
    <n v="8.14"/>
    <n v="12"/>
    <e v="#VALUE!"/>
    <e v="#VALUE!"/>
  </r>
  <r>
    <s v="f271576bed568e896f99eb710cd3a6f8"/>
    <s v="5dda11942d4f77bee3a46d71e442aec4"/>
    <s v="delivered"/>
    <x v="100"/>
    <x v="22"/>
    <s v="6a0e43f0d7e1b5539e4c58a26ebe35da"/>
    <n v="46740"/>
    <x v="3350"/>
    <s v="BA"/>
    <x v="0"/>
    <n v="824.76"/>
    <x v="3"/>
    <s v="d457916b4fdc60154ed93b5dd3e6fd69"/>
    <s v="76d64c4aca3a7baf218bf93ef7fa768d"/>
    <n v="329.9"/>
    <n v="82.48"/>
    <x v="24"/>
    <n v="80215"/>
    <s v="curitiba"/>
    <s v="PR"/>
    <x v="1"/>
    <n v="494.86"/>
    <n v="10"/>
    <e v="#VALUE!"/>
    <e v="#VALUE!"/>
  </r>
  <r>
    <s v="f271cf9a7c9265ad2b7f53c6a8d5708b"/>
    <s v="229785783f4f6ea624c2df4952a32f45"/>
    <s v="delivered"/>
    <x v="146"/>
    <x v="152"/>
    <s v="52a01b3da2d3a255b45ee02ce465cf3d"/>
    <n v="17160"/>
    <x v="1960"/>
    <s v="SP"/>
    <x v="0"/>
    <n v="92.9"/>
    <x v="3"/>
    <s v="aca2eb7d00ea1a7b8ebd4e68314663af"/>
    <s v="955fee9216a65b617aa5c0531780ce60"/>
    <n v="69.900000000000006"/>
    <n v="23"/>
    <x v="7"/>
    <n v="4782"/>
    <s v="sao paulo"/>
    <s v="SP"/>
    <x v="0"/>
    <n v="23"/>
    <n v="10"/>
    <e v="#VALUE!"/>
    <e v="#VALUE!"/>
  </r>
  <r>
    <s v="f2739add905097812d5742efa6236dd8"/>
    <s v="236b80758733fd4d08eabe89ac988ba2"/>
    <s v="delivered"/>
    <x v="387"/>
    <x v="328"/>
    <s v="aecf5c431b59f928547aaf4673004548"/>
    <n v="4447"/>
    <x v="0"/>
    <s v="SP"/>
    <x v="2"/>
    <n v="46.09"/>
    <x v="0"/>
    <s v="0aabfb375647d9738ad0f7b4ea3653b1"/>
    <s v="37515688008a7a40ac93e3b2e4ab203f"/>
    <n v="34.200000000000003"/>
    <n v="11.89"/>
    <x v="19"/>
    <n v="17900"/>
    <s v="dracena"/>
    <s v="SP"/>
    <x v="0"/>
    <n v="11.89"/>
    <n v="12"/>
    <e v="#VALUE!"/>
    <e v="#VALUE!"/>
  </r>
  <r>
    <s v="f273dcf7249af785e126a1e8a9ef5835"/>
    <s v="128664a3f38d78795c698c380488a5dd"/>
    <s v="delivered"/>
    <x v="238"/>
    <x v="55"/>
    <s v="5254c0eec4d1c586e4e6b59fba3d33ea"/>
    <n v="1131"/>
    <x v="0"/>
    <s v="SP"/>
    <x v="0"/>
    <n v="237.68"/>
    <x v="1"/>
    <s v="9823e38ee143a67b94ca6c264e2c91e6"/>
    <s v="b2ba3715d723d245138f291a6fe42594"/>
    <n v="224.9"/>
    <n v="12.78"/>
    <x v="13"/>
    <n v="3470"/>
    <s v="sao paulo"/>
    <s v="SP"/>
    <x v="0"/>
    <n v="12.780000000000001"/>
    <n v="16"/>
    <e v="#VALUE!"/>
    <e v="#VALUE!"/>
  </r>
  <r>
    <s v="f274085054bdfe367afdee18bb4e5555"/>
    <s v="cf49127fb890ec00c88879a966b55071"/>
    <s v="delivered"/>
    <x v="295"/>
    <x v="152"/>
    <s v="fc55cc53b529023f0c785f21e9b73137"/>
    <n v="4043"/>
    <x v="0"/>
    <s v="SP"/>
    <x v="0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6"/>
    <e v="#VALUE!"/>
    <e v="#VALUE!"/>
  </r>
  <r>
    <s v="f274acc2c44c3ee9dc53e21b2b75d542"/>
    <s v="a1f11ba206ba4e8dce35d37da7aaa32d"/>
    <s v="delivered"/>
    <x v="55"/>
    <x v="369"/>
    <s v="e4682687b39c56aa7bd85cd7f3566f1d"/>
    <n v="62011"/>
    <x v="754"/>
    <s v="CE"/>
    <x v="0"/>
    <n v="63.04"/>
    <x v="1"/>
    <s v="cc128c866c14b2219b174d18ad6caa2a"/>
    <s v="d91fb3b7d041e83b64a00a3edfb37e4f"/>
    <n v="26"/>
    <n v="37.04"/>
    <x v="9"/>
    <n v="11704"/>
    <s v="praia grande"/>
    <s v="SP"/>
    <x v="0"/>
    <n v="37.04"/>
    <n v="27"/>
    <e v="#VALUE!"/>
    <e v="#VALUE!"/>
  </r>
  <r>
    <s v="f275879ee3e5b5f212e1d4079ab21ec1"/>
    <s v="fc2f56601bbd8434a91b963b8ac49f35"/>
    <s v="delivered"/>
    <x v="315"/>
    <x v="108"/>
    <s v="a1f6aec75e41168caba548372f245c68"/>
    <n v="23970"/>
    <x v="1567"/>
    <s v="RJ"/>
    <x v="2"/>
    <n v="125.63"/>
    <x v="2"/>
    <s v="e44f675b60b3a3a2453ec36421e06f0f"/>
    <s v="218d46b86c1881d022bce9c68a7d4b15"/>
    <n v="107"/>
    <n v="18.63"/>
    <x v="2"/>
    <n v="14070"/>
    <s v="ribeirao preto"/>
    <s v="SP"/>
    <x v="0"/>
    <n v="18.629999999999995"/>
    <n v="30"/>
    <e v="#VALUE!"/>
    <e v="#VALUE!"/>
  </r>
  <r>
    <s v="f27659655ff5261318392d03c74da742"/>
    <s v="a2f6dcc96d504dae0d2a061a094e0feb"/>
    <s v="delivered"/>
    <x v="250"/>
    <x v="217"/>
    <s v="3debd108587ecd8053ab39afc60b69ec"/>
    <n v="95020"/>
    <x v="107"/>
    <s v="RS"/>
    <x v="0"/>
    <n v="143.02000000000001"/>
    <x v="1"/>
    <s v="9a53219f889aa616af7f732ed9aa3fad"/>
    <s v="79ebd9a61bac3eaf882805ed4ecfa12a"/>
    <n v="124.9"/>
    <n v="18.12"/>
    <x v="7"/>
    <n v="85802"/>
    <s v="cascavel"/>
    <s v="PR"/>
    <x v="0"/>
    <n v="18.120000000000005"/>
    <n v="19"/>
    <e v="#VALUE!"/>
    <e v="#VALUE!"/>
  </r>
  <r>
    <s v="f27705c756d5861edbbc8ad2191c5dfe"/>
    <s v="9b4377673a98f0fc33e7f4b78af63878"/>
    <s v="delivered"/>
    <x v="400"/>
    <x v="82"/>
    <s v="cfcadf97c3ae58050350449f27e129ff"/>
    <n v="13212"/>
    <x v="158"/>
    <s v="SP"/>
    <x v="2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7"/>
    <e v="#VALUE!"/>
    <e v="#VALUE!"/>
  </r>
  <r>
    <s v="f2773a0bd567f311e593f32952c57422"/>
    <s v="964f83e96d69b6e3c2a26da9e0fb42d2"/>
    <s v="delivered"/>
    <x v="179"/>
    <x v="189"/>
    <s v="c480cddaa773445915dcbf23b1fdb450"/>
    <n v="7914"/>
    <x v="871"/>
    <s v="SP"/>
    <x v="0"/>
    <n v="35.770000000000003"/>
    <x v="1"/>
    <s v="9276ddb0d445c1bfcac493452b6f0ba4"/>
    <s v="ea8482cd71df3c1969d7b9473ff13abc"/>
    <n v="27.99"/>
    <n v="7.78"/>
    <x v="16"/>
    <n v="4160"/>
    <s v="sao paulo"/>
    <s v="SP"/>
    <x v="0"/>
    <n v="7.7800000000000047"/>
    <n v="7"/>
    <e v="#VALUE!"/>
    <e v="#VALUE!"/>
  </r>
  <r>
    <s v="f2774b2721b0f7d1a617a955bafdc9a8"/>
    <s v="f6355b874877aef487df847d39337321"/>
    <s v="delivered"/>
    <x v="29"/>
    <x v="147"/>
    <s v="13116fd740e81a84e0880e859e255aa7"/>
    <n v="80420"/>
    <x v="128"/>
    <s v="PR"/>
    <x v="0"/>
    <n v="167.29"/>
    <x v="1"/>
    <s v="6413f7a28e149a324c4a914000399fb2"/>
    <s v="7a67c85e85bb2ce8582c35f2203ad736"/>
    <n v="149.99"/>
    <n v="17.3"/>
    <x v="1"/>
    <n v="3426"/>
    <s v="sao paulo"/>
    <s v="SP"/>
    <x v="1"/>
    <n v="17.299999999999983"/>
    <n v="9"/>
    <e v="#VALUE!"/>
    <e v="#VALUE!"/>
  </r>
  <r>
    <s v="f2793cd4b64bd3a177d4a367a3cf40bd"/>
    <s v="517fd134276aa9d129443e66a4ec12c5"/>
    <s v="delivered"/>
    <x v="478"/>
    <x v="375"/>
    <s v="de9d828cd09c8f103622fe8f2d444a19"/>
    <n v="88820"/>
    <x v="462"/>
    <s v="SC"/>
    <x v="2"/>
    <n v="131.94999999999999"/>
    <x v="1"/>
    <s v="5cb27eb7202ae6c53809618eb8549007"/>
    <s v="bacb1f0ed56ad24198f5810d2b3fe9a5"/>
    <n v="113.9"/>
    <n v="18.05"/>
    <x v="3"/>
    <n v="12328"/>
    <s v="jacarei"/>
    <s v="SP"/>
    <x v="1"/>
    <n v="18.049999999999983"/>
    <n v="17"/>
    <e v="#VALUE!"/>
    <e v="#VALUE!"/>
  </r>
  <r>
    <s v="f27a56f2112f2928b4fe1e1d6d406131"/>
    <s v="c1785b084efcd3e71a83bfa29576dae6"/>
    <s v="delivered"/>
    <x v="278"/>
    <x v="51"/>
    <s v="1682c2c899bc883a9a2f86bc5eb43f12"/>
    <n v="91750"/>
    <x v="92"/>
    <s v="RS"/>
    <x v="0"/>
    <n v="108.76"/>
    <x v="1"/>
    <s v="738121d1a5b54545080cef01275446d8"/>
    <s v="3fadb4cba4c35bce6a7eaf9872d5623a"/>
    <n v="41.9"/>
    <n v="12.48"/>
    <x v="17"/>
    <n v="95013"/>
    <s v="caxias do sul"/>
    <s v="RS"/>
    <x v="0"/>
    <n v="66.860000000000014"/>
    <n v="5"/>
    <e v="#VALUE!"/>
    <e v="#VALUE!"/>
  </r>
  <r>
    <s v="f27ae17adead1c0c2c6bff69eeb86231"/>
    <s v="104cbc90f897e27349a2b2e9c480980b"/>
    <s v="delivered"/>
    <x v="315"/>
    <x v="31"/>
    <s v="a0400f96d5021c703da567f7c72adca2"/>
    <n v="9993"/>
    <x v="225"/>
    <s v="SP"/>
    <x v="2"/>
    <n v="58.3"/>
    <x v="4"/>
    <s v="5c77339ada5044e33450d5c2660692e0"/>
    <s v="4c2b230173bb36f9b240f2b8ac11786e"/>
    <n v="49.9"/>
    <n v="8.4"/>
    <x v="2"/>
    <n v="3933"/>
    <s v="sao paulo"/>
    <s v="SP"/>
    <x v="0"/>
    <n v="8.3999999999999986"/>
    <n v="10"/>
    <e v="#VALUE!"/>
    <e v="#VALUE!"/>
  </r>
  <r>
    <s v="f27cc61c27c26b63dd0b279bb9c29ed6"/>
    <s v="9f560950a10f36b4329feab6e7504530"/>
    <s v="delivered"/>
    <x v="574"/>
    <x v="330"/>
    <s v="f9902ec9ad685660e7876aa9da6fb79e"/>
    <n v="11706"/>
    <x v="146"/>
    <s v="SP"/>
    <x v="0"/>
    <n v="69.33"/>
    <x v="1"/>
    <s v="981f6a96c09b7d28e5c5f2fbb282fcde"/>
    <s v="259f7b5e6e482c230e5bfaa670b6bb8f"/>
    <n v="57.9"/>
    <n v="11.43"/>
    <x v="10"/>
    <n v="8550"/>
    <s v="poa"/>
    <s v="SP"/>
    <x v="0"/>
    <n v="11.43"/>
    <n v="3"/>
    <e v="#VALUE!"/>
    <e v="#VALUE!"/>
  </r>
  <r>
    <s v="f27cec916c1b73075e04a096c6c31562"/>
    <s v="06b4c8a36a20658dcab2a977dc3fa248"/>
    <s v="delivered"/>
    <x v="478"/>
    <x v="322"/>
    <s v="875494cee8ca0aea8a8de2bd84e67086"/>
    <n v="30210"/>
    <x v="7"/>
    <s v="MG"/>
    <x v="0"/>
    <n v="1084.71"/>
    <x v="1"/>
    <s v="cb26d15d1b6eabaac7c0803774245884"/>
    <s v="ccb83a794700270fde70898fe9ff368b"/>
    <n v="899"/>
    <n v="185.71"/>
    <x v="2"/>
    <n v="88960"/>
    <s v="sombrio"/>
    <s v="SC"/>
    <x v="1"/>
    <n v="185.71000000000004"/>
    <n v="10"/>
    <e v="#VALUE!"/>
    <e v="#VALUE!"/>
  </r>
  <r>
    <s v="f27e6836b49533e5507bad24755cac6d"/>
    <s v="9b5071755b38b9acb7b9212e70117f8c"/>
    <s v="delivered"/>
    <x v="98"/>
    <x v="132"/>
    <s v="ce8112de25b79c018d33d346d760bced"/>
    <n v="33805"/>
    <x v="456"/>
    <s v="MG"/>
    <x v="0"/>
    <n v="81.599999999999994"/>
    <x v="1"/>
    <s v="7db0be610d29a1eef23666fd3da04544"/>
    <s v="e38db885400cd35c71dfd162f2c1dbcf"/>
    <n v="64.900000000000006"/>
    <n v="16.7"/>
    <x v="10"/>
    <n v="70740"/>
    <s v="brasilia"/>
    <s v="DF"/>
    <x v="1"/>
    <n v="16.699999999999989"/>
    <n v="8"/>
    <e v="#VALUE!"/>
    <e v="#VALUE!"/>
  </r>
  <r>
    <s v="f27ea04b349ddb1a82dbc871adcefe37"/>
    <s v="0da38d38529e170d768aa55382969f6e"/>
    <s v="delivered"/>
    <x v="381"/>
    <x v="215"/>
    <s v="437415d3e8456d9c62280fb2c0da0458"/>
    <n v="75523"/>
    <x v="813"/>
    <s v="GO"/>
    <x v="0"/>
    <n v="43.27"/>
    <x v="0"/>
    <s v="96bdf83ce8bcf48510e8a8ab8b5fb660"/>
    <s v="891071be6ba827b591264c90c2ae8a63"/>
    <n v="24.99"/>
    <n v="18.28"/>
    <x v="22"/>
    <n v="3872"/>
    <s v="sao paulo"/>
    <s v="SP"/>
    <x v="1"/>
    <n v="18.280000000000005"/>
    <n v="10"/>
    <e v="#VALUE!"/>
    <e v="#VALUE!"/>
  </r>
  <r>
    <s v="f27ef7407696d146fa7001185d6515c2"/>
    <s v="7ca5d77901640418f5f1c4cac9489d2d"/>
    <s v="delivered"/>
    <x v="204"/>
    <x v="82"/>
    <s v="ecb600f26978cbc4df9c580282e00f87"/>
    <n v="12092"/>
    <x v="139"/>
    <s v="SP"/>
    <x v="0"/>
    <n v="123.1"/>
    <x v="0"/>
    <s v="0beb5829bba86b3b5301af11bff8be6a"/>
    <s v="de23c3b98a88888289c6f5cc1209054a"/>
    <n v="109.99"/>
    <n v="13.11"/>
    <x v="3"/>
    <n v="5530"/>
    <s v="sao paulo"/>
    <s v="SP"/>
    <x v="0"/>
    <n v="13.11"/>
    <n v="18"/>
    <e v="#VALUE!"/>
    <e v="#VALUE!"/>
  </r>
  <r>
    <s v="f27f26eaf27993dfc785b8bb3157b307"/>
    <s v="3e0453deda81aa54f6a5ebf960b9c337"/>
    <s v="delivered"/>
    <x v="390"/>
    <x v="389"/>
    <s v="e92114b1ab4b4cea69203a57a4a6d794"/>
    <n v="78320"/>
    <x v="1148"/>
    <s v="MT"/>
    <x v="2"/>
    <n v="46.69"/>
    <x v="1"/>
    <s v="b71c0cacf053d9d8f92eb5965d8bd00c"/>
    <s v="d673a59aac7a70d8b01e6902bf090a11"/>
    <n v="29.9"/>
    <n v="16.79"/>
    <x v="5"/>
    <n v="14940"/>
    <s v="ibitinga"/>
    <s v="SP"/>
    <x v="1"/>
    <n v="16.79"/>
    <n v="17"/>
    <e v="#VALUE!"/>
    <e v="#VALUE!"/>
  </r>
  <r>
    <s v="f27fd91fafee87eccffe0df85538c795"/>
    <s v="74493089cad5208903209e997a8eb9af"/>
    <s v="delivered"/>
    <x v="468"/>
    <x v="25"/>
    <s v="298888cf6c1dc18e17e944817c30d579"/>
    <n v="45790"/>
    <x v="1974"/>
    <s v="BA"/>
    <x v="0"/>
    <n v="66.78"/>
    <x v="1"/>
    <s v="40cc62bf0cf7aacfd12d865c196baa55"/>
    <s v="ef506c96320abeedfb894c34db06f478"/>
    <n v="49.99"/>
    <n v="16.79"/>
    <x v="16"/>
    <n v="3569"/>
    <s v="sao paulo"/>
    <s v="SP"/>
    <x v="0"/>
    <n v="16.79"/>
    <n v="14"/>
    <e v="#VALUE!"/>
    <e v="#VALUE!"/>
  </r>
  <r>
    <s v="f280a33d2c98180e655aaca0e9b48cfe"/>
    <s v="cba41b31b4bef692a351cce574603b5e"/>
    <s v="delivered"/>
    <x v="349"/>
    <x v="26"/>
    <s v="2433f2a7a441dc7f159530aa84babd67"/>
    <n v="4018"/>
    <x v="0"/>
    <s v="SP"/>
    <x v="2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11"/>
    <e v="#VALUE!"/>
    <e v="#VALUE!"/>
  </r>
  <r>
    <s v="f280a59cad4cf94ec053b78a58dd0648"/>
    <s v="c3f03ad00c3a59d7e1be8376fcd6e9f2"/>
    <s v="delivered"/>
    <x v="172"/>
    <x v="204"/>
    <s v="dcfc9c44bf4471c67137fac8b54bce59"/>
    <n v="22221"/>
    <x v="1"/>
    <s v="RJ"/>
    <x v="0"/>
    <n v="130.26"/>
    <x v="1"/>
    <s v="a4aa7c1427c31344e5f7cc3d839fe562"/>
    <s v="66922902710d126a0e7d26b0e3805106"/>
    <n v="110"/>
    <n v="20.260000000000002"/>
    <x v="6"/>
    <n v="31842"/>
    <s v="belo horizonte"/>
    <s v="MG"/>
    <x v="0"/>
    <n v="20.259999999999991"/>
    <n v="6"/>
    <e v="#VALUE!"/>
    <e v="#VALUE!"/>
  </r>
  <r>
    <s v="f280ca4b6f953fa570dedf6f9b6f383b"/>
    <s v="8e88dfbdc464985339b99f7738ba6962"/>
    <s v="delivered"/>
    <x v="370"/>
    <x v="389"/>
    <s v="65e2735427dedd6a787e5b065b3cc41e"/>
    <n v="11705"/>
    <x v="146"/>
    <s v="SP"/>
    <x v="0"/>
    <n v="75.73"/>
    <x v="1"/>
    <s v="94ad63831117fac82c6054d2056ed118"/>
    <s v="54a1852d1b8f10312c55e906355666ee"/>
    <n v="65.989999999999995"/>
    <n v="9.74"/>
    <x v="6"/>
    <n v="13456"/>
    <s v="santa barbara d'oeste"/>
    <s v="SP"/>
    <x v="0"/>
    <n v="9.7400000000000091"/>
    <n v="7"/>
    <e v="#VALUE!"/>
    <e v="#VALUE!"/>
  </r>
  <r>
    <s v="f280cc89e43c0261d95d1ee72a78cb8b"/>
    <s v="96146cf7e9a4b8e25cab09715434bbb1"/>
    <s v="delivered"/>
    <x v="230"/>
    <x v="30"/>
    <s v="9d1f8629dc5f3107dded59e772dbf9ad"/>
    <n v="38610"/>
    <x v="10"/>
    <s v="MG"/>
    <x v="0"/>
    <n v="67.5"/>
    <x v="3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3"/>
    <e v="#VALUE!"/>
    <e v="#VALUE!"/>
  </r>
  <r>
    <s v="f2817b9b62f285df8c6fc08f6ee87077"/>
    <s v="35113242ebcc421446ced363e5afe211"/>
    <s v="delivered"/>
    <x v="447"/>
    <x v="154"/>
    <s v="43a78125f07ec111cd756226265faeb8"/>
    <n v="28860"/>
    <x v="993"/>
    <s v="RJ"/>
    <x v="0"/>
    <n v="78.42"/>
    <x v="1"/>
    <s v="b22fd976711109004375eea45d21fe23"/>
    <s v="0c8380b62e38e8a1e6adbeba7eb9688c"/>
    <n v="59.9"/>
    <n v="18.52"/>
    <x v="10"/>
    <n v="37410"/>
    <s v="tres coracoes"/>
    <s v="MG"/>
    <x v="1"/>
    <n v="18.520000000000003"/>
    <n v="10"/>
    <e v="#VALUE!"/>
    <e v="#VALUE!"/>
  </r>
  <r>
    <s v="f282ce44705a84bdcd2784a5c18ffefa"/>
    <s v="450820a56bfb633a586ec2d5d080a88c"/>
    <s v="delivered"/>
    <x v="485"/>
    <x v="171"/>
    <s v="b8fcc5898ccb7c900ac83bdf6afe8c72"/>
    <n v="13360"/>
    <x v="1103"/>
    <s v="SP"/>
    <x v="2"/>
    <n v="158.35"/>
    <x v="1"/>
    <s v="76acdd98759c649f3b6ecd0dc8576c8e"/>
    <s v="cd68562d3f44870c08922d380acae552"/>
    <n v="145"/>
    <n v="13.35"/>
    <x v="2"/>
    <n v="14050"/>
    <s v="ribeirao preto"/>
    <s v="SP"/>
    <x v="0"/>
    <n v="13.349999999999994"/>
    <n v="11"/>
    <e v="#VALUE!"/>
    <e v="#VALUE!"/>
  </r>
  <r>
    <s v="f28357a486107b748dfedd0fb138ca55"/>
    <s v="c83917f687bafbad026f914da0515ada"/>
    <s v="delivered"/>
    <x v="109"/>
    <x v="91"/>
    <s v="ab25c1568a094fe01e134163bb8ca12e"/>
    <n v="65058"/>
    <x v="62"/>
    <s v="MA"/>
    <x v="2"/>
    <n v="80.33"/>
    <x v="1"/>
    <s v="5f2924ba89d5561b2b24067e375b212d"/>
    <s v="1cbd50a8c52e6cf8e315c5709fab386f"/>
    <n v="52.9"/>
    <n v="27.43"/>
    <x v="11"/>
    <n v="83830"/>
    <s v="fazenda rio grande"/>
    <s v="PR"/>
    <x v="0"/>
    <n v="27.43"/>
    <n v="21"/>
    <e v="#VALUE!"/>
    <e v="#VALUE!"/>
  </r>
  <r>
    <s v="f283e9196449811a7967b7c5d2794418"/>
    <s v="df79f186a9089cf9c802660d46a392b6"/>
    <s v="delivered"/>
    <x v="1"/>
    <x v="5"/>
    <s v="a63b31e135dc6ca01d8b3404b7c84b4d"/>
    <n v="35935"/>
    <x v="1172"/>
    <s v="MG"/>
    <x v="2"/>
    <n v="81.599999999999994"/>
    <x v="1"/>
    <s v="724fe07643503d3d092cd5017207c164"/>
    <s v="004c9cd9d87a3c30c522c48c4fc07416"/>
    <n v="63.9"/>
    <n v="17.7"/>
    <x v="10"/>
    <n v="14940"/>
    <s v="ibitinga"/>
    <s v="SP"/>
    <x v="0"/>
    <n v="17.699999999999996"/>
    <n v="12"/>
    <e v="#VALUE!"/>
    <e v="#VALUE!"/>
  </r>
  <r>
    <s v="f283f9e890416ffcfd4d5d86821cfd46"/>
    <s v="bada0d55f95ceaf4f6744c5987501c90"/>
    <s v="delivered"/>
    <x v="115"/>
    <x v="331"/>
    <s v="ffac330ca7f9bff857210af3a40b08d8"/>
    <n v="13660"/>
    <x v="1464"/>
    <s v="SP"/>
    <x v="0"/>
    <n v="97.92"/>
    <x v="1"/>
    <s v="4c2394abfbac7ff59ec7a420918562fa"/>
    <s v="cc419e0650a3c5ba77189a1882b7556a"/>
    <n v="84.99"/>
    <n v="12.93"/>
    <x v="17"/>
    <n v="9015"/>
    <s v="santo andre"/>
    <s v="SP"/>
    <x v="0"/>
    <n v="12.930000000000007"/>
    <n v="13"/>
    <e v="#VALUE!"/>
    <e v="#VALUE!"/>
  </r>
  <r>
    <s v="f28680bd357c20d3f581f994eaee18e2"/>
    <s v="2ddd1105627e30dffb7ba2446da44088"/>
    <s v="delivered"/>
    <x v="252"/>
    <x v="240"/>
    <s v="5549bb76a47193fd53fe793e5fcb176f"/>
    <n v="88037"/>
    <x v="201"/>
    <s v="SC"/>
    <x v="0"/>
    <n v="69.45"/>
    <x v="0"/>
    <s v="fdd84aefb08c8f8225e0b8c97429d53b"/>
    <s v="94144541854e298c2d976cb893b81343"/>
    <n v="54.9"/>
    <n v="14.55"/>
    <x v="17"/>
    <n v="94451"/>
    <s v="viamao"/>
    <s v="RS"/>
    <x v="1"/>
    <n v="14.550000000000004"/>
    <n v="5"/>
    <e v="#VALUE!"/>
    <e v="#VALUE!"/>
  </r>
  <r>
    <s v="f287fe40c60961ff917acd403b4f19ed"/>
    <s v="148058a31cfe793e8ec06bd886364af8"/>
    <s v="delivered"/>
    <x v="417"/>
    <x v="366"/>
    <s v="253f234895915adfbbd6e7f14b41e64a"/>
    <n v="91755"/>
    <x v="92"/>
    <s v="RS"/>
    <x v="0"/>
    <n v="196.57"/>
    <x v="1"/>
    <s v="79a564cca1924553af76d396bf7c0662"/>
    <s v="9d5a9018aee56acb367ba9c3f05d1d6a"/>
    <n v="174.9"/>
    <n v="21.67"/>
    <x v="14"/>
    <n v="74930"/>
    <s v="aparecida de goiania"/>
    <s v="GO"/>
    <x v="0"/>
    <n v="21.669999999999987"/>
    <n v="22"/>
    <e v="#VALUE!"/>
    <e v="#VALUE!"/>
  </r>
  <r>
    <s v="f28950936ddcde93718b2be1097aed84"/>
    <s v="178d193e007371f993f6b1d3442a6519"/>
    <s v="delivered"/>
    <x v="23"/>
    <x v="193"/>
    <s v="87a87f4d218f1fdb8fe201963078b576"/>
    <n v="32240"/>
    <x v="119"/>
    <s v="MG"/>
    <x v="0"/>
    <n v="42.78"/>
    <x v="1"/>
    <s v="32e18e89237933ebdaaebd78a27e7fa1"/>
    <s v="ca3bd7cd9f149df75950150d010fe4a2"/>
    <n v="26.18"/>
    <n v="16.600000000000001"/>
    <x v="0"/>
    <n v="4361"/>
    <s v="sao paulo"/>
    <s v="SP"/>
    <x v="0"/>
    <n v="16.600000000000001"/>
    <n v="21"/>
    <e v="#VALUE!"/>
    <e v="#VALUE!"/>
  </r>
  <r>
    <s v="f28a15daf894f299ef995958883bcaa7"/>
    <s v="6102475657db1421e4637121b495bf3c"/>
    <s v="delivered"/>
    <x v="426"/>
    <x v="400"/>
    <s v="995d5358a4f0983d30237043399f0eeb"/>
    <n v="3533"/>
    <x v="0"/>
    <s v="SP"/>
    <x v="0"/>
    <n v="92.79"/>
    <x v="1"/>
    <s v="36f60d45225e60c7da4558b070ce4b60"/>
    <s v="88460e8ebdecbfecb5f9601833981930"/>
    <n v="78.900000000000006"/>
    <n v="13.89"/>
    <x v="11"/>
    <n v="87030"/>
    <s v="maringa"/>
    <s v="PR"/>
    <x v="0"/>
    <n v="13.89"/>
    <n v="26"/>
    <e v="#VALUE!"/>
    <e v="#VALUE!"/>
  </r>
  <r>
    <s v="f28a6ea562f2a147658c1c5168bc8c20"/>
    <s v="6651a504bab85006b0dd63eb90438ee9"/>
    <s v="delivered"/>
    <x v="162"/>
    <x v="188"/>
    <s v="f2474559668f43100182fa89245cba65"/>
    <n v="89022"/>
    <x v="347"/>
    <s v="SC"/>
    <x v="0"/>
    <n v="90.38"/>
    <x v="1"/>
    <s v="0d85c435fd60b277ffb9e9b0f88f927a"/>
    <s v="f457c46070d02cadd8a68551231220dd"/>
    <n v="72"/>
    <n v="18.38"/>
    <x v="11"/>
    <n v="87047"/>
    <s v="maringa"/>
    <s v="PR"/>
    <x v="0"/>
    <n v="18.379999999999995"/>
    <n v="12"/>
    <e v="#VALUE!"/>
    <e v="#VALUE!"/>
  </r>
  <r>
    <s v="f28b59f3a9d27b5a7ea86d0ede1b99d0"/>
    <s v="87037d2b655157357338785bb1d20e07"/>
    <s v="delivered"/>
    <x v="453"/>
    <x v="147"/>
    <s v="d755847d9fc52accecf07132250da409"/>
    <n v="28400"/>
    <x v="86"/>
    <s v="RJ"/>
    <x v="0"/>
    <n v="56.13"/>
    <x v="0"/>
    <s v="54e5939fcd9ae70ad0f59f612d6d29bd"/>
    <s v="48436dade18ac8b2bce089ec2a041202"/>
    <n v="42.9"/>
    <n v="13.23"/>
    <x v="1"/>
    <n v="27277"/>
    <s v="volta redonda"/>
    <s v="SP"/>
    <x v="0"/>
    <n v="13.230000000000004"/>
    <n v="5"/>
    <e v="#VALUE!"/>
    <e v="#VALUE!"/>
  </r>
  <r>
    <s v="f28cf65c040ec0031234f04085debe30"/>
    <s v="82dca5a0d58f3e7847e28a177e70f1e0"/>
    <s v="delivered"/>
    <x v="368"/>
    <x v="49"/>
    <s v="af4c1cf7039f636488d13fded958e7fe"/>
    <n v="78556"/>
    <x v="318"/>
    <s v="MT"/>
    <x v="0"/>
    <n v="218.06"/>
    <x v="0"/>
    <s v="c40b12e92be6aee40cc2adab6693820c"/>
    <s v="a416b6a846a11724393025641d4edd5e"/>
    <n v="190"/>
    <n v="28.06"/>
    <x v="17"/>
    <n v="3702"/>
    <s v="sao paulo"/>
    <s v="SP"/>
    <x v="1"/>
    <n v="28.060000000000002"/>
    <n v="10"/>
    <e v="#VALUE!"/>
    <e v="#VALUE!"/>
  </r>
  <r>
    <s v="f28d2797b047549663f2e82b4afbdc1e"/>
    <s v="fa60dc846cc1ab755dd1768fc500b400"/>
    <s v="delivered"/>
    <x v="302"/>
    <x v="284"/>
    <s v="f8abc116dfd2fedc52825bae1ab37a67"/>
    <n v="1027"/>
    <x v="0"/>
    <s v="SP"/>
    <x v="0"/>
    <n v="204.08"/>
    <x v="0"/>
    <s v="ca26080d8f0fa848c329fe732f5e34e8"/>
    <s v="3faf68a3b0af94b10bac70d86077be49"/>
    <n v="188.99"/>
    <n v="15.09"/>
    <x v="38"/>
    <n v="13825"/>
    <s v="holambra"/>
    <s v="SP"/>
    <x v="0"/>
    <n v="15.090000000000003"/>
    <n v="6"/>
    <e v="#VALUE!"/>
    <e v="#VALUE!"/>
  </r>
  <r>
    <s v="f28e549e51f383974493cf9dbdce5d46"/>
    <s v="23c6db8b716b4cc0c9cb7ca858400080"/>
    <s v="delivered"/>
    <x v="442"/>
    <x v="88"/>
    <s v="c025e5fbf991712a9030643b94c00325"/>
    <n v="96270"/>
    <x v="1665"/>
    <s v="RS"/>
    <x v="0"/>
    <n v="112.09"/>
    <x v="0"/>
    <s v="e2c3ed9aaddfd2312a6a5fe9b3ddadd3"/>
    <s v="46dc3b2cc0980fb8ec44634e21d2718e"/>
    <n v="94.99"/>
    <n v="17.100000000000001"/>
    <x v="3"/>
    <n v="22240"/>
    <s v="rio de janeiro"/>
    <s v="RJ"/>
    <x v="0"/>
    <n v="17.100000000000009"/>
    <n v="12"/>
    <e v="#VALUE!"/>
    <e v="#VALUE!"/>
  </r>
  <r>
    <s v="f28f39649e3b855c1e269fde05f2629f"/>
    <s v="c900738d9a4481241c132177fdb51380"/>
    <s v="delivered"/>
    <x v="358"/>
    <x v="336"/>
    <s v="bc624479a8f8e44679d596fb37084fff"/>
    <n v="5881"/>
    <x v="0"/>
    <s v="SP"/>
    <x v="0"/>
    <n v="97.87"/>
    <x v="0"/>
    <s v="2b4609f8948be18874494203496bc318"/>
    <s v="cc419e0650a3c5ba77189a1882b7556a"/>
    <n v="89.99"/>
    <n v="7.88"/>
    <x v="17"/>
    <n v="9015"/>
    <s v="santo andre"/>
    <s v="SP"/>
    <x v="0"/>
    <n v="7.8800000000000097"/>
    <n v="6"/>
    <e v="#VALUE!"/>
    <e v="#VALUE!"/>
  </r>
  <r>
    <s v="f28fdc3611b69cc93b0bbd8b1b3afc30"/>
    <s v="d91e4fe979aeb231f2696fd3712a86d7"/>
    <s v="delivered"/>
    <x v="130"/>
    <x v="33"/>
    <s v="465e2a2637ee0b09e3f40974315a5b93"/>
    <n v="9271"/>
    <x v="163"/>
    <s v="SP"/>
    <x v="0"/>
    <n v="63.63"/>
    <x v="0"/>
    <s v="0e323ee8f8dc60a0b875e9ac4daf1337"/>
    <s v="e62b2d6ac10570a035a30bafcf01d263"/>
    <n v="54.91"/>
    <n v="8.7200000000000006"/>
    <x v="16"/>
    <n v="5767"/>
    <s v="sao paulo"/>
    <s v="SP"/>
    <x v="0"/>
    <n v="8.720000000000006"/>
    <n v="4"/>
    <e v="#VALUE!"/>
    <e v="#VALUE!"/>
  </r>
  <r>
    <s v="f290369adad755bf94b365f0494dd617"/>
    <s v="02e5982f021f1312a54f569c0f9e7625"/>
    <s v="delivered"/>
    <x v="155"/>
    <x v="96"/>
    <s v="5dc6a8992710c97d198e7534150c23c0"/>
    <n v="90650"/>
    <x v="92"/>
    <s v="RS"/>
    <x v="0"/>
    <n v="238.72"/>
    <x v="1"/>
    <s v="8aa74335629d7d8e4ab23653b04ec65b"/>
    <s v="75a4764c108403a7a0575140cb22287c"/>
    <n v="109.18"/>
    <n v="10.18"/>
    <x v="0"/>
    <n v="95072"/>
    <s v="caxias do sul"/>
    <s v="RS"/>
    <x v="0"/>
    <n v="129.54"/>
    <n v="2"/>
    <e v="#VALUE!"/>
    <e v="#VALUE!"/>
  </r>
  <r>
    <s v="f29044e048ba222cad4d3d69dc591186"/>
    <s v="c86e76efe8eec728f724cda7411de62f"/>
    <s v="delivered"/>
    <x v="384"/>
    <x v="145"/>
    <s v="0c8a20624ff92116af35e9a9c7d281b2"/>
    <n v="5427"/>
    <x v="0"/>
    <s v="SP"/>
    <x v="2"/>
    <n v="946.84"/>
    <x v="3"/>
    <s v="b68cf84ede4fd1e14b1740de5b727d55"/>
    <s v="13fa2a6c6b9d0f43cb588d7c82117a12"/>
    <n v="459"/>
    <n v="14.42"/>
    <x v="17"/>
    <n v="3567"/>
    <s v="sao paulo"/>
    <s v="SP"/>
    <x v="0"/>
    <n v="487.84000000000003"/>
    <n v="14"/>
    <e v="#VALUE!"/>
    <e v="#VALUE!"/>
  </r>
  <r>
    <s v="f29059714a02a0730711137a8a8448b9"/>
    <s v="aec1007daefc1ef2206c801c32baab18"/>
    <s v="delivered"/>
    <x v="239"/>
    <x v="46"/>
    <s v="4ab2cf5330bcc77aff0b70436bf24e27"/>
    <n v="98010"/>
    <x v="1377"/>
    <s v="RS"/>
    <x v="0"/>
    <n v="56.01"/>
    <x v="0"/>
    <s v="cf6db73155e09a3583117d7dbeeab445"/>
    <s v="0241d4d5d36f10f80c644447315af0bd"/>
    <n v="39.9"/>
    <n v="16.11"/>
    <x v="7"/>
    <n v="80330"/>
    <s v="curitiba"/>
    <s v="PR"/>
    <x v="1"/>
    <n v="16.11"/>
    <n v="11"/>
    <e v="#VALUE!"/>
    <e v="#VALUE!"/>
  </r>
  <r>
    <s v="f29281e3ed285c8ebfb33037ccb43fb4"/>
    <s v="b2f5cec8ca4aeb7366d2865f5befd1d4"/>
    <s v="delivered"/>
    <x v="466"/>
    <x v="132"/>
    <s v="74111975d83a299e90bc50df95d47069"/>
    <n v="38401"/>
    <x v="68"/>
    <s v="MG"/>
    <x v="0"/>
    <n v="96.21"/>
    <x v="1"/>
    <s v="c63232ceb5c57348893f48cc65f2f110"/>
    <s v="d5c530f4884a75ae0dba9c148718d278"/>
    <n v="65.41"/>
    <n v="30.8"/>
    <x v="0"/>
    <n v="35660"/>
    <s v="centro"/>
    <s v="MG"/>
    <x v="0"/>
    <n v="30.799999999999997"/>
    <n v="7"/>
    <e v="#VALUE!"/>
    <e v="#VALUE!"/>
  </r>
  <r>
    <s v="f29282bc8841ae8bcb88e357e9a32c57"/>
    <s v="6fe3e86aaffe0c52d238e4f89950ac1e"/>
    <s v="delivered"/>
    <x v="239"/>
    <x v="86"/>
    <s v="3543bfa56514a2ca65d2f2a7470e3ea7"/>
    <n v="49050"/>
    <x v="239"/>
    <s v="SE"/>
    <x v="0"/>
    <n v="111.43"/>
    <x v="1"/>
    <s v="dd8ca29b3cd0a856ebeef8ff057c1659"/>
    <s v="b4ffb71f0cb1b1c3d63fad021ecf93e1"/>
    <n v="90"/>
    <n v="21.43"/>
    <x v="21"/>
    <n v="3880"/>
    <s v="sao paulo"/>
    <s v="SP"/>
    <x v="1"/>
    <n v="21.430000000000007"/>
    <n v="18"/>
    <e v="#VALUE!"/>
    <e v="#VALUE!"/>
  </r>
  <r>
    <s v="f292c124b9885e687193451c4932a1fc"/>
    <s v="423b14adf6348b5958abf3dfef05fefc"/>
    <s v="delivered"/>
    <x v="315"/>
    <x v="290"/>
    <s v="b75c78386f87913e17a599a9f175a16e"/>
    <n v="1303"/>
    <x v="0"/>
    <s v="SP"/>
    <x v="0"/>
    <n v="88.45"/>
    <x v="1"/>
    <s v="694f7daacd749d7bde487e0f9675c5b8"/>
    <s v="3f3486b61f45078d4f31ee5e43d8c5bb"/>
    <n v="69"/>
    <n v="19.45"/>
    <x v="14"/>
    <n v="3035"/>
    <s v="sao paulo"/>
    <s v="SP"/>
    <x v="0"/>
    <n v="19.450000000000003"/>
    <n v="18"/>
    <e v="#VALUE!"/>
    <e v="#VALUE!"/>
  </r>
  <r>
    <s v="f29332f473a6254f4ff3916edf221675"/>
    <s v="7967848ece1a53295bfede914bd007b0"/>
    <s v="delivered"/>
    <x v="552"/>
    <x v="402"/>
    <s v="b61e4d5dfd9632fb86a0302ac0818c28"/>
    <n v="88115"/>
    <x v="498"/>
    <s v="SC"/>
    <x v="0"/>
    <n v="33.51"/>
    <x v="1"/>
    <s v="951cb45d30e716a846d8cf5874034e56"/>
    <s v="2138ccb85b11a4ec1e37afbd1c8eda1f"/>
    <n v="18.989999999999998"/>
    <n v="14.52"/>
    <x v="16"/>
    <n v="8250"/>
    <s v="sao paulo"/>
    <s v="SP"/>
    <x v="0"/>
    <n v="14.52"/>
    <n v="11"/>
    <e v="#VALUE!"/>
    <e v="#VALUE!"/>
  </r>
  <r>
    <s v="f2933e4d8f850da97ab10a79953c0c8b"/>
    <s v="0da23baa8866f63cd877a5c1e231f346"/>
    <s v="delivered"/>
    <x v="365"/>
    <x v="380"/>
    <s v="bc51a138200e5b50efd356b21a60ff23"/>
    <n v="65070"/>
    <x v="62"/>
    <s v="MA"/>
    <x v="0"/>
    <n v="240.82"/>
    <x v="0"/>
    <s v="e2372fa4eec7531e44bb43844876e25b"/>
    <s v="db2956745b3a8e9f3785c99f34b5d25e"/>
    <n v="189"/>
    <n v="51.82"/>
    <x v="17"/>
    <n v="11600"/>
    <s v="sao sebastiao"/>
    <s v="SP"/>
    <x v="1"/>
    <n v="51.819999999999993"/>
    <n v="22"/>
    <e v="#VALUE!"/>
    <e v="#VALUE!"/>
  </r>
  <r>
    <s v="f29397aa4443ca92f691329620edd2af"/>
    <s v="84b45b4c0496d8b391f8872acb8a1190"/>
    <s v="delivered"/>
    <x v="2"/>
    <x v="362"/>
    <s v="58020f0196c2e407bffe6dde0b3418a8"/>
    <n v="7600"/>
    <x v="481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7"/>
    <e v="#VALUE!"/>
    <e v="#VALUE!"/>
  </r>
  <r>
    <s v="f2941ef41efb5162199b15316b05ce3e"/>
    <s v="628ad6ffbb4c46d6d1781bb4360ac2dc"/>
    <s v="delivered"/>
    <x v="227"/>
    <x v="324"/>
    <s v="b54ed372f1aa8fd434c6ab8cff76ba58"/>
    <n v="93950"/>
    <x v="1780"/>
    <s v="RS"/>
    <x v="0"/>
    <n v="207.34"/>
    <x v="1"/>
    <s v="a47c211bcc05f4f96184df606678a7a8"/>
    <s v="d9cd369bffa979d1634f8e1318bf2f1b"/>
    <n v="180"/>
    <n v="27.34"/>
    <x v="15"/>
    <n v="15115"/>
    <s v="bady bassitt"/>
    <s v="SP"/>
    <x v="1"/>
    <n v="27.340000000000003"/>
    <n v="9"/>
    <e v="#VALUE!"/>
    <e v="#VALUE!"/>
  </r>
  <r>
    <s v="f294439a6719ccac91b6e2f25088dd1c"/>
    <s v="25c66955a6eb1e7d7e4c1f9130fccd6a"/>
    <s v="delivered"/>
    <x v="399"/>
    <x v="454"/>
    <s v="b6b383e45af4044c22f3c17e3d0e2a6c"/>
    <n v="39270"/>
    <x v="686"/>
    <s v="MG"/>
    <x v="0"/>
    <n v="32.93"/>
    <x v="1"/>
    <s v="932a7e18ea9bb845420c70707362e0f7"/>
    <s v="6548c2550b6e2d8f18053216e1c7b6f3"/>
    <n v="14.7"/>
    <n v="18.23"/>
    <x v="0"/>
    <n v="9920"/>
    <s v="diadema"/>
    <s v="SP"/>
    <x v="0"/>
    <n v="18.23"/>
    <n v="7"/>
    <e v="#VALUE!"/>
    <e v="#VALUE!"/>
  </r>
  <r>
    <s v="f294b6c586ebebae6fcdd9818f7381ff"/>
    <s v="4ece58d95e06b994bfdd6006d710a4f7"/>
    <s v="delivered"/>
    <x v="447"/>
    <x v="345"/>
    <s v="6b4c9a7a3363204f45e46391d3e32cf4"/>
    <n v="35043"/>
    <x v="79"/>
    <s v="MG"/>
    <x v="2"/>
    <n v="130.88"/>
    <x v="1"/>
    <s v="7d3677c27db94bb3e1edc5d8cb313145"/>
    <s v="4371b634e0efc0e22b09b52907d9d469"/>
    <n v="112"/>
    <n v="18.88"/>
    <x v="2"/>
    <n v="2028"/>
    <s v="sao paulo"/>
    <s v="SP"/>
    <x v="1"/>
    <n v="18.879999999999995"/>
    <n v="9"/>
    <e v="#VALUE!"/>
    <e v="#VALUE!"/>
  </r>
  <r>
    <s v="f296152f7123f2d4455e82df8835f5a2"/>
    <s v="194e5864217a3571944250937dec0a41"/>
    <s v="delivered"/>
    <x v="231"/>
    <x v="100"/>
    <s v="3835ffb159db5caefaee811db9477b6c"/>
    <n v="29168"/>
    <x v="90"/>
    <s v="ES"/>
    <x v="0"/>
    <n v="783.48"/>
    <x v="1"/>
    <s v="6e263657e75994ff623356f9cff692db"/>
    <s v="7681ef142fd2c19048da7430856b5588"/>
    <n v="730"/>
    <n v="53.48"/>
    <x v="37"/>
    <n v="7074"/>
    <s v="guarulhos"/>
    <s v="SP"/>
    <x v="0"/>
    <n v="53.480000000000018"/>
    <n v="7"/>
    <e v="#VALUE!"/>
    <e v="#VALUE!"/>
  </r>
  <r>
    <s v="f2963764a8f4f435ab860e2e8c633d39"/>
    <s v="64c0fe5df70a219d94954da44e24718b"/>
    <s v="delivered"/>
    <x v="64"/>
    <x v="214"/>
    <s v="0743b713491288c714984cedb2daca6e"/>
    <n v="23520"/>
    <x v="1"/>
    <s v="RJ"/>
    <x v="0"/>
    <n v="123.27"/>
    <x v="3"/>
    <s v="4fe644d766c7566dbc46fb851363cb3b"/>
    <s v="c31eff8334d6b3047ed34bebd4d62c36"/>
    <n v="99.99"/>
    <n v="23.28"/>
    <x v="39"/>
    <n v="13322"/>
    <s v="salto"/>
    <s v="SP"/>
    <x v="1"/>
    <n v="23.28"/>
    <n v="10"/>
    <e v="#VALUE!"/>
    <e v="#VALUE!"/>
  </r>
  <r>
    <s v="f296c72e2c4814abead0f6f15ab21178"/>
    <s v="b58982871fb641c88989b1f5f46d766c"/>
    <s v="delivered"/>
    <x v="196"/>
    <x v="34"/>
    <s v="ff7e7d4a4669fc03606a21eedad169e3"/>
    <n v="5177"/>
    <x v="0"/>
    <s v="SP"/>
    <x v="0"/>
    <n v="30.38"/>
    <x v="0"/>
    <s v="03c395f45f46b57acf3db9a696fba6d6"/>
    <s v="ef506c96320abeedfb894c34db06f478"/>
    <n v="22.99"/>
    <n v="7.39"/>
    <x v="16"/>
    <n v="3569"/>
    <s v="sao paulo"/>
    <s v="SP"/>
    <x v="0"/>
    <n v="7.3900000000000006"/>
    <n v="5"/>
    <e v="#VALUE!"/>
    <e v="#VALUE!"/>
  </r>
  <r>
    <s v="f297a4839c7100e94430c5d42f555bab"/>
    <s v="37b6e5bed4770b564221465801f4f5f7"/>
    <s v="delivered"/>
    <x v="7"/>
    <x v="360"/>
    <s v="2e71193da3ec3a87b4880bc3406c71f4"/>
    <n v="6766"/>
    <x v="166"/>
    <s v="SP"/>
    <x v="0"/>
    <n v="103.55"/>
    <x v="2"/>
    <s v="99a4788cb24856965c36a24e339b6058"/>
    <s v="4a3ca9315b744ce9f8e9374361493884"/>
    <n v="89.9"/>
    <n v="13.65"/>
    <x v="10"/>
    <n v="14940"/>
    <s v="ibitinga"/>
    <s v="SP"/>
    <x v="0"/>
    <n v="13.649999999999991"/>
    <n v="5"/>
    <e v="#VALUE!"/>
    <e v="#VALUE!"/>
  </r>
  <r>
    <s v="f298d9cc0b7aea1a3bdf95d298c3cfc3"/>
    <s v="c5b7b3cf52a7611de3c6940025a26e2b"/>
    <s v="delivered"/>
    <x v="538"/>
    <x v="413"/>
    <s v="5ee6ca3b3964cbefb2112a27d0bca899"/>
    <n v="96875"/>
    <x v="4021"/>
    <s v="RS"/>
    <x v="0"/>
    <n v="68.97"/>
    <x v="0"/>
    <s v="d73bae3f64cd2c7851bc796e2684f871"/>
    <s v="f8db351d8c4c4c22c6835c19a46f01b0"/>
    <n v="52.9"/>
    <n v="16.07"/>
    <x v="2"/>
    <n v="13324"/>
    <s v="salto"/>
    <s v="SP"/>
    <x v="0"/>
    <n v="16.07"/>
    <n v="9"/>
    <e v="#VALUE!"/>
    <e v="#VALUE!"/>
  </r>
  <r>
    <s v="f2991816555a193c68d97e39cbc85277"/>
    <s v="b03cb39ed9265b3b2c8d1f4c0a969f1a"/>
    <s v="delivered"/>
    <x v="223"/>
    <x v="167"/>
    <s v="9c2b4886da97fed17ef1bbaee1ea2583"/>
    <n v="71926"/>
    <x v="22"/>
    <s v="DF"/>
    <x v="0"/>
    <n v="161.35"/>
    <x v="1"/>
    <s v="839321c2db7b3b3eaff4944c3b052ecd"/>
    <s v="d25aa0aaacb370e912f8cf6efeba38b3"/>
    <n v="113.89"/>
    <n v="47.46"/>
    <x v="0"/>
    <n v="89108"/>
    <s v="massaranduba"/>
    <s v="SC"/>
    <x v="0"/>
    <n v="47.459999999999994"/>
    <n v="5"/>
    <e v="#VALUE!"/>
    <e v="#VALUE!"/>
  </r>
  <r>
    <s v="f299e3cfbddf9de401e1f1adf33cd788"/>
    <s v="487ed3b1b98379e4aa9ce58cf75c51be"/>
    <s v="delivered"/>
    <x v="185"/>
    <x v="149"/>
    <s v="33176de67c05eeed870fd49f234387a0"/>
    <n v="94930"/>
    <x v="1080"/>
    <s v="RS"/>
    <x v="2"/>
    <n v="534.32000000000005"/>
    <x v="4"/>
    <s v="2e511b5741ab14e7f5294df6f1310b03"/>
    <s v="00fc707aaaad2d31347cf883cd2dfe10"/>
    <n v="118"/>
    <n v="15.58"/>
    <x v="11"/>
    <n v="87025"/>
    <s v="maringa"/>
    <s v="PR"/>
    <x v="0"/>
    <n v="416.32000000000005"/>
    <n v="11"/>
    <e v="#VALUE!"/>
    <e v="#VALUE!"/>
  </r>
  <r>
    <s v="f299e3cfbddf9de401e1f1adf33cd788"/>
    <s v="487ed3b1b98379e4aa9ce58cf75c51be"/>
    <s v="delivered"/>
    <x v="185"/>
    <x v="149"/>
    <s v="33176de67c05eeed870fd49f234387a0"/>
    <n v="94930"/>
    <x v="1080"/>
    <s v="RS"/>
    <x v="2"/>
    <n v="534.32000000000005"/>
    <x v="2"/>
    <s v="2e511b5741ab14e7f5294df6f1310b03"/>
    <s v="00fc707aaaad2d31347cf883cd2dfe10"/>
    <n v="118"/>
    <n v="15.58"/>
    <x v="11"/>
    <n v="87025"/>
    <s v="maringa"/>
    <s v="PR"/>
    <x v="0"/>
    <n v="416.32000000000005"/>
    <n v="11"/>
    <e v="#VALUE!"/>
    <e v="#VALUE!"/>
  </r>
  <r>
    <s v="f299ec6360351d71a661e17e4322500c"/>
    <s v="5e4c9ec63bef151d6e87f1a96581b692"/>
    <s v="delivered"/>
    <x v="194"/>
    <x v="223"/>
    <s v="53f83d958a9f00d0e7913a0e6261885d"/>
    <n v="13331"/>
    <x v="240"/>
    <s v="SP"/>
    <x v="2"/>
    <n v="137.93"/>
    <x v="1"/>
    <s v="21addb589dd9cf0c658177579dd2e99d"/>
    <s v="d921b68bf747894be13a97ae52b0f386"/>
    <n v="119"/>
    <n v="18.93"/>
    <x v="18"/>
    <n v="35570"/>
    <s v="formiga"/>
    <s v="MG"/>
    <x v="0"/>
    <n v="18.930000000000007"/>
    <n v="7"/>
    <e v="#VALUE!"/>
    <e v="#VALUE!"/>
  </r>
  <r>
    <s v="f29a57242152dd7973de7bec76001aac"/>
    <s v="31fbe11f03bb18977db56fc23e275565"/>
    <s v="delivered"/>
    <x v="89"/>
    <x v="365"/>
    <s v="3796be92bdf2d11356c0e92bf2167b2c"/>
    <n v="5783"/>
    <x v="0"/>
    <s v="SP"/>
    <x v="2"/>
    <n v="42.68"/>
    <x v="0"/>
    <s v="efdc6e0a04b68a8c329d485ab2bde52e"/>
    <s v="b2ba3715d723d245138f291a6fe42594"/>
    <n v="34.9"/>
    <n v="7.78"/>
    <x v="1"/>
    <n v="3470"/>
    <s v="sao paulo"/>
    <s v="SP"/>
    <x v="0"/>
    <n v="7.7800000000000011"/>
    <n v="12"/>
    <e v="#VALUE!"/>
    <e v="#VALUE!"/>
  </r>
  <r>
    <s v="f29b1fdd44f820a916d3f1946a88c333"/>
    <s v="ea9e72efe082008da9a82676a5d0c345"/>
    <s v="delivered"/>
    <x v="79"/>
    <x v="71"/>
    <s v="64df076fb557552498049bb07ed1cd5f"/>
    <n v="22610"/>
    <x v="1"/>
    <s v="RJ"/>
    <x v="0"/>
    <n v="126.44"/>
    <x v="1"/>
    <s v="325e75d20ca67d859f707129be35878e"/>
    <s v="b499c00f28f4b7069ff6550af8c1348a"/>
    <n v="44.99"/>
    <n v="18.23"/>
    <x v="0"/>
    <n v="13481"/>
    <s v="limeira"/>
    <s v="SP"/>
    <x v="0"/>
    <n v="81.449999999999989"/>
    <n v="7"/>
    <e v="#VALUE!"/>
    <e v="#VALUE!"/>
  </r>
  <r>
    <s v="f29b2ca058a4371e9c8baaae26e7e1a3"/>
    <s v="e5edd00a011c09b7fcdf595c0da5178e"/>
    <s v="delivered"/>
    <x v="253"/>
    <x v="281"/>
    <s v="1c0f77a98e3a13c2bc6b8e43b2e8a4f3"/>
    <n v="4252"/>
    <x v="0"/>
    <s v="SP"/>
    <x v="0"/>
    <n v="46.66"/>
    <x v="1"/>
    <s v="c82e581a3ec7e992cd06723b0caae96f"/>
    <s v="718539d38d07dd351c76db862760e2e2"/>
    <n v="13.99"/>
    <n v="9.34"/>
    <x v="6"/>
    <n v="13088"/>
    <s v="campinas"/>
    <s v="SP"/>
    <x v="1"/>
    <n v="32.669999999999995"/>
    <n v="3"/>
    <e v="#VALUE!"/>
    <e v="#VALUE!"/>
  </r>
  <r>
    <s v="f29b9823160624a047a208abf3dd703f"/>
    <s v="2cf3766f59e548763bd2ee1c2c81f3b3"/>
    <s v="delivered"/>
    <x v="115"/>
    <x v="35"/>
    <s v="44c02927bd783b9dc50e3263ffea156d"/>
    <n v="18115"/>
    <x v="315"/>
    <s v="SP"/>
    <x v="2"/>
    <n v="68.02"/>
    <x v="1"/>
    <s v="ef23a80c3e7f9c63e9956f6f54b1cf15"/>
    <s v="1d29dfba02015238dfbe2449a5eaa361"/>
    <n v="52.9"/>
    <n v="15.12"/>
    <x v="8"/>
    <n v="36576"/>
    <s v="vicosa"/>
    <s v="MG"/>
    <x v="0"/>
    <n v="15.119999999999997"/>
    <n v="19"/>
    <e v="#VALUE!"/>
    <e v="#VALUE!"/>
  </r>
  <r>
    <s v="f29b9aad274db0c763f241cfe781466f"/>
    <s v="f9a0d03e126d03c30a7a1b526137338c"/>
    <s v="delivered"/>
    <x v="87"/>
    <x v="101"/>
    <s v="785ac4328680c553ef118abbb8c867c1"/>
    <n v="85851"/>
    <x v="293"/>
    <s v="PR"/>
    <x v="0"/>
    <n v="60.1"/>
    <x v="0"/>
    <s v="f3ead0dbcae5b065731b183396c1da2f"/>
    <s v="d12c926d74ceff0a90a21184466ce161"/>
    <n v="45"/>
    <n v="15.1"/>
    <x v="13"/>
    <n v="2634"/>
    <s v="sao paulo"/>
    <s v="SP"/>
    <x v="0"/>
    <n v="15.100000000000001"/>
    <n v="23"/>
    <e v="#VALUE!"/>
    <e v="#VALUE!"/>
  </r>
  <r>
    <s v="f29bcfc9110dfb7b1fc0f77b31b749b8"/>
    <s v="f4d5a9f02a2d3ddca3595d199242badd"/>
    <s v="delivered"/>
    <x v="105"/>
    <x v="71"/>
    <s v="89e66485ae825f847a730b07f2161d69"/>
    <n v="74922"/>
    <x v="415"/>
    <s v="GO"/>
    <x v="0"/>
    <n v="162.47"/>
    <x v="1"/>
    <s v="108fa3ef6742ead062d9ad59b471ce26"/>
    <s v="744dac408745240a2c2528fb1b6028f3"/>
    <n v="139"/>
    <n v="23.47"/>
    <x v="18"/>
    <n v="83408"/>
    <s v="colombo"/>
    <s v="PR"/>
    <x v="1"/>
    <n v="23.47"/>
    <n v="10"/>
    <e v="#VALUE!"/>
    <e v="#VALUE!"/>
  </r>
  <r>
    <s v="f29cc3f249ead9567a70f592ac61f051"/>
    <s v="dc6c74aedc9324030804b25fa1021b17"/>
    <s v="delivered"/>
    <x v="51"/>
    <x v="53"/>
    <s v="6be824f2933ae5094244f962068ca531"/>
    <n v="1151"/>
    <x v="0"/>
    <s v="SP"/>
    <x v="0"/>
    <n v="84.7"/>
    <x v="1"/>
    <s v="e5eadf9be70a4a9fa514019542fc330a"/>
    <s v="4559697a8f7e637227c2eeaed843baff"/>
    <n v="69.900000000000006"/>
    <n v="14.8"/>
    <x v="9"/>
    <n v="19029"/>
    <s v="presidente prudente"/>
    <s v="SP"/>
    <x v="0"/>
    <n v="14.799999999999997"/>
    <n v="6"/>
    <e v="#VALUE!"/>
    <e v="#VALUE!"/>
  </r>
  <r>
    <s v="f29d0fd6d4e6d5ce550e0b2f9335116c"/>
    <s v="55216cd56c9eaadec16f03d5aaf11d86"/>
    <s v="delivered"/>
    <x v="355"/>
    <x v="156"/>
    <s v="c1dc1162de49817a25314db3030276f5"/>
    <n v="99435"/>
    <x v="1254"/>
    <s v="RS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23"/>
    <e v="#VALUE!"/>
    <e v="#VALUE!"/>
  </r>
  <r>
    <s v="f29d2e7d66aaf2845c93e1fe45fabc8a"/>
    <s v="bc7bc166a8bdf0e93d73758882248ba9"/>
    <s v="delivered"/>
    <x v="321"/>
    <x v="345"/>
    <s v="821e75291b1ad362e614c0ea79fc95a6"/>
    <n v="8572"/>
    <x v="12"/>
    <s v="SP"/>
    <x v="0"/>
    <n v="179.22"/>
    <x v="1"/>
    <s v="59be0d716996dda6b7d60b3e839efad3"/>
    <s v="ad420dd0c4f92f8af951ac24b86d0cf5"/>
    <n v="160"/>
    <n v="19.22"/>
    <x v="17"/>
    <n v="38230"/>
    <s v="fronteira"/>
    <s v="MG"/>
    <x v="0"/>
    <n v="19.22"/>
    <n v="11"/>
    <e v="#VALUE!"/>
    <e v="#VALUE!"/>
  </r>
  <r>
    <s v="f29d4e0699641d77c17eec1fa30099b6"/>
    <s v="a823dcd9550040aaba9d6602f0d7429f"/>
    <s v="delivered"/>
    <x v="400"/>
    <x v="195"/>
    <s v="1552c8806a4784fd114355ecf40e1fb1"/>
    <n v="5016"/>
    <x v="0"/>
    <s v="SP"/>
    <x v="0"/>
    <n v="90.76"/>
    <x v="1"/>
    <s v="c72edc98e7d77f0c4c04ec80730c05f5"/>
    <s v="5b925e1d006e9476d738aa200751b73b"/>
    <n v="79"/>
    <n v="11.76"/>
    <x v="2"/>
    <n v="4567"/>
    <s v="sao paulo"/>
    <s v="SP"/>
    <x v="0"/>
    <n v="11.760000000000005"/>
    <n v="8"/>
    <e v="#VALUE!"/>
    <e v="#VALUE!"/>
  </r>
  <r>
    <s v="f29d63dc20fad4b72cce6b486876ec3e"/>
    <s v="b223de141ac675b7317a8a04ff905905"/>
    <s v="delivered"/>
    <x v="175"/>
    <x v="98"/>
    <s v="05ba4d5c6f77a2caf887c1f8826dc8e9"/>
    <n v="5412"/>
    <x v="0"/>
    <s v="SP"/>
    <x v="0"/>
    <n v="32.71"/>
    <x v="1"/>
    <s v="c89796b4dc35a085daa9770ed28ad589"/>
    <s v="717b78b0950b51ed00b1471d858b0edc"/>
    <n v="19"/>
    <n v="13.71"/>
    <x v="0"/>
    <n v="18220"/>
    <s v="alambari"/>
    <s v="SP"/>
    <x v="0"/>
    <n v="13.71"/>
    <n v="7"/>
    <e v="#VALUE!"/>
    <e v="#VALUE!"/>
  </r>
  <r>
    <s v="f29eac5528822e761d5aa42bb8f9c4c0"/>
    <s v="89acbe4ff05860ba51132a9a725dab8d"/>
    <s v="delivered"/>
    <x v="350"/>
    <x v="258"/>
    <s v="d6b4fa231067867f5e869c4ff1a45548"/>
    <n v="96050"/>
    <x v="494"/>
    <s v="RS"/>
    <x v="0"/>
    <n v="116.45"/>
    <x v="1"/>
    <s v="c6dd917a0be2a704582055949915ab32"/>
    <s v="7a67c85e85bb2ce8582c35f2203ad736"/>
    <n v="99.99"/>
    <n v="16.46"/>
    <x v="1"/>
    <n v="3426"/>
    <s v="sao paulo"/>
    <s v="SP"/>
    <x v="1"/>
    <n v="16.460000000000008"/>
    <n v="8"/>
    <e v="#VALUE!"/>
    <e v="#VALUE!"/>
  </r>
  <r>
    <s v="f29ed23870e462400821ca91606348a1"/>
    <s v="71188f24ebdbaa24c728be8cf2540500"/>
    <s v="delivered"/>
    <x v="138"/>
    <x v="46"/>
    <s v="8b7cea05df8c0b1b4ba9d9032aa2e8ee"/>
    <n v="57303"/>
    <x v="1059"/>
    <s v="AL"/>
    <x v="0"/>
    <n v="125.94"/>
    <x v="2"/>
    <s v="2b4609f8948be18874494203496bc318"/>
    <s v="cc419e0650a3c5ba77189a1882b7556a"/>
    <n v="89.99"/>
    <n v="35.950000000000003"/>
    <x v="17"/>
    <n v="9015"/>
    <s v="santo andre"/>
    <s v="SP"/>
    <x v="0"/>
    <n v="35.950000000000003"/>
    <n v="19"/>
    <e v="#VALUE!"/>
    <e v="#VALUE!"/>
  </r>
  <r>
    <s v="f29f35a09c1dbda89c4cab0d09b89efd"/>
    <s v="37517a5afc1e78585b25e5cd2b9b7a7f"/>
    <s v="delivered"/>
    <x v="48"/>
    <x v="250"/>
    <s v="9f3b194c8a6491fd6af12b870cbb4674"/>
    <n v="13470"/>
    <x v="228"/>
    <s v="SP"/>
    <x v="0"/>
    <n v="141.15"/>
    <x v="1"/>
    <s v="30469bb5ea377eae7121981e2f0778e4"/>
    <s v="80e6699fe29150b372a0c8a1ebf7dcc8"/>
    <n v="113"/>
    <n v="28.15"/>
    <x v="2"/>
    <n v="83323"/>
    <s v="pinhais"/>
    <s v="PR"/>
    <x v="0"/>
    <n v="28.150000000000006"/>
    <n v="11"/>
    <e v="#VALUE!"/>
    <e v="#VALUE!"/>
  </r>
  <r>
    <s v="f2a150c813c1eb96fd1883c1ed8fd9e5"/>
    <s v="e624987b8f8a9424f614771d13698100"/>
    <s v="delivered"/>
    <x v="424"/>
    <x v="215"/>
    <s v="ce035dc4c675ac090c8a0ea03097d1f0"/>
    <n v="78850"/>
    <x v="1030"/>
    <s v="MT"/>
    <x v="0"/>
    <n v="183.91"/>
    <x v="1"/>
    <s v="95e25af33821b9d231e06f1e7cd34d4e"/>
    <s v="bd4889b5e9133b35b66e42a8665cea5c"/>
    <n v="151.97999999999999"/>
    <n v="31.93"/>
    <x v="7"/>
    <n v="2963"/>
    <s v="sao paulo"/>
    <s v="SP"/>
    <x v="0"/>
    <n v="31.930000000000007"/>
    <n v="8"/>
    <e v="#VALUE!"/>
    <e v="#VALUE!"/>
  </r>
  <r>
    <s v="f2a2bd7aa9e2c2b51ff415ce646587ae"/>
    <s v="9722587eb1c172a4072889c0c06654f6"/>
    <s v="delivered"/>
    <x v="356"/>
    <x v="49"/>
    <s v="b2b85bd62ac05066fd3529c22b6672f8"/>
    <n v="19180"/>
    <x v="4022"/>
    <s v="SP"/>
    <x v="0"/>
    <n v="169.23"/>
    <x v="1"/>
    <s v="d1c427060a0f73f6b889a5c7c61f2ac4"/>
    <s v="a1043bafd471dff536d0c462352beb48"/>
    <n v="129"/>
    <n v="40.229999999999997"/>
    <x v="11"/>
    <n v="37175"/>
    <s v="ilicinea"/>
    <s v="MG"/>
    <x v="1"/>
    <n v="40.22999999999999"/>
    <n v="16"/>
    <e v="#VALUE!"/>
    <e v="#VALUE!"/>
  </r>
  <r>
    <s v="f2a368e50c1c94d8f9545b80031f0e7a"/>
    <s v="af30cba70ea89e6a63b8db49eb9b7b1e"/>
    <s v="delivered"/>
    <x v="506"/>
    <x v="399"/>
    <s v="d33f44d70c88a42a04f6c873511a965e"/>
    <n v="86703"/>
    <x v="639"/>
    <s v="PR"/>
    <x v="0"/>
    <n v="51.82"/>
    <x v="0"/>
    <s v="5a7373ba4c9b3e13513ded06cd1986c4"/>
    <s v="e9779976487b77c6d4ac45f75ec7afe9"/>
    <n v="33.49"/>
    <n v="18.329999999999998"/>
    <x v="2"/>
    <n v="11701"/>
    <s v="praia grande"/>
    <s v="SP"/>
    <x v="0"/>
    <n v="18.329999999999998"/>
    <n v="8"/>
    <e v="#VALUE!"/>
    <e v="#VALUE!"/>
  </r>
  <r>
    <s v="f2a3d556c40ae141f8633033d5589bc5"/>
    <s v="c05c34b1afc0457b51c2eec69cc08eff"/>
    <s v="delivered"/>
    <x v="481"/>
    <x v="411"/>
    <s v="a692b5553b231afddf4b278854dc2870"/>
    <n v="13418"/>
    <x v="164"/>
    <s v="SP"/>
    <x v="0"/>
    <n v="47.19"/>
    <x v="2"/>
    <s v="b3da02c4cb913443d1b2d80852831557"/>
    <s v="382229d1e840115ffe3dbf5ff460e417"/>
    <n v="28.89"/>
    <n v="18.3"/>
    <x v="2"/>
    <n v="23092"/>
    <s v="rio de janeiro"/>
    <s v="RJ"/>
    <x v="1"/>
    <n v="18.299999999999997"/>
    <n v="5"/>
    <e v="#VALUE!"/>
    <e v="#VALUE!"/>
  </r>
  <r>
    <s v="f2a46475bee862205dc161014bfce25d"/>
    <s v="d1d5dcf45fa56a44cb0fbf2d99ba6418"/>
    <s v="delivered"/>
    <x v="241"/>
    <x v="329"/>
    <s v="9d84f87261e1d07ded1efa766050ac4a"/>
    <n v="17250"/>
    <x v="653"/>
    <s v="SP"/>
    <x v="2"/>
    <n v="238.02"/>
    <x v="1"/>
    <s v="4b5e26931a0b0d3a690a3f520329a975"/>
    <s v="955fee9216a65b617aa5c0531780ce60"/>
    <n v="210"/>
    <n v="28.02"/>
    <x v="2"/>
    <n v="4782"/>
    <s v="sao paulo"/>
    <s v="SP"/>
    <x v="1"/>
    <n v="28.02000000000001"/>
    <n v="10"/>
    <e v="#VALUE!"/>
    <e v="#VALUE!"/>
  </r>
  <r>
    <s v="f2a4a108d09aa4b93643e9702d32d6de"/>
    <s v="6cf33794e360f70f5111034310a62eec"/>
    <s v="delivered"/>
    <x v="300"/>
    <x v="441"/>
    <s v="13067b107e99d6f81d2b3b82204948aa"/>
    <n v="13213"/>
    <x v="158"/>
    <s v="SP"/>
    <x v="2"/>
    <n v="45.61"/>
    <x v="3"/>
    <s v="44a34214a57dc373dcd80f54c919d006"/>
    <s v="7008613ea464bad5cb9b83456e1e6a8f"/>
    <n v="29.5"/>
    <n v="16.11"/>
    <x v="2"/>
    <n v="89460"/>
    <s v="canoinhas"/>
    <s v="SC"/>
    <x v="0"/>
    <n v="16.11"/>
    <n v="14"/>
    <e v="#VALUE!"/>
    <e v="#VALUE!"/>
  </r>
  <r>
    <s v="f2a4c561299677eece6ced2539757ef8"/>
    <s v="a36583a2550d00e8f0b3407bae8e73b5"/>
    <s v="delivered"/>
    <x v="33"/>
    <x v="29"/>
    <s v="5839e67f7650a7425c15bd84f55de91e"/>
    <n v="99010"/>
    <x v="354"/>
    <s v="RS"/>
    <x v="2"/>
    <n v="116.36"/>
    <x v="0"/>
    <s v="22da4aff3a8e3f4eb7dbc2220d737651"/>
    <s v="cca3071e3e9bb7d12640c9fbe2301306"/>
    <n v="99.9"/>
    <n v="16.46"/>
    <x v="10"/>
    <n v="14940"/>
    <s v="ibitinga"/>
    <s v="SP"/>
    <x v="0"/>
    <n v="16.459999999999994"/>
    <n v="14"/>
    <e v="#VALUE!"/>
    <e v="#VALUE!"/>
  </r>
  <r>
    <s v="f2a51fb7a0d5651178c11509d8d98f5e"/>
    <s v="c52d49541e95efb5f54fe6b14295c3ce"/>
    <s v="delivered"/>
    <x v="401"/>
    <x v="10"/>
    <s v="7bdaec9d7704d9abf914bb357be76a14"/>
    <n v="13091"/>
    <x v="53"/>
    <s v="SP"/>
    <x v="0"/>
    <n v="133.18"/>
    <x v="1"/>
    <s v="6597e697b00067b2d762e1ea16a933da"/>
    <s v="b39d7fe263ef469605dbb32608aee0af"/>
    <n v="119.9"/>
    <n v="13.28"/>
    <x v="10"/>
    <n v="14940"/>
    <s v="ibitinga"/>
    <s v="SP"/>
    <x v="0"/>
    <n v="13.280000000000001"/>
    <n v="13"/>
    <e v="#VALUE!"/>
    <e v="#VALUE!"/>
  </r>
  <r>
    <s v="f2a5336cc1662ad56b16f4ed6e4b2de5"/>
    <s v="b0b27c44f7e3d2c6e45d506cbd4a5627"/>
    <s v="delivered"/>
    <x v="556"/>
    <x v="537"/>
    <s v="2c724eb337b9f040e3a65208e3280b8d"/>
    <n v="87900"/>
    <x v="660"/>
    <s v="PR"/>
    <x v="0"/>
    <n v="429.7"/>
    <x v="1"/>
    <s v="4a90b44b456e79e7a33435fdd36e551f"/>
    <s v="c9a06ece156bb057372c68718ec8909b"/>
    <n v="380"/>
    <n v="49.7"/>
    <x v="12"/>
    <n v="73020"/>
    <s v="brasilia"/>
    <s v="DF"/>
    <x v="1"/>
    <n v="49.699999999999989"/>
    <n v="10"/>
    <e v="#VALUE!"/>
    <e v="#VALUE!"/>
  </r>
  <r>
    <s v="f2a5651dedee83dc9eba7d0cb9703660"/>
    <s v="bac2d6a45da3161ce6bcf6a09118b99e"/>
    <s v="delivered"/>
    <x v="388"/>
    <x v="110"/>
    <s v="006b297ed73773b17d8874a2eb4466e8"/>
    <n v="42716"/>
    <x v="362"/>
    <s v="BA"/>
    <x v="0"/>
    <n v="108.46"/>
    <x v="1"/>
    <s v="1becf32f9c527bad8d88e8e6aa99f021"/>
    <s v="2a84855fd20af891be03bc5924d2b453"/>
    <n v="89.9"/>
    <n v="18.559999999999999"/>
    <x v="13"/>
    <n v="30111"/>
    <s v="belo horizonte"/>
    <s v="MG"/>
    <x v="0"/>
    <n v="18.559999999999988"/>
    <n v="10"/>
    <e v="#VALUE!"/>
    <e v="#VALUE!"/>
  </r>
  <r>
    <s v="f2a634fd6829278af09d901f172f769f"/>
    <s v="f952ed83b5d1349c0e1cc315bd7c66a1"/>
    <s v="delivered"/>
    <x v="593"/>
    <x v="470"/>
    <s v="dfd24a4f48d371b780c7fb0c84fcf608"/>
    <n v="50740"/>
    <x v="182"/>
    <s v="PE"/>
    <x v="0"/>
    <n v="131.16999999999999"/>
    <x v="3"/>
    <s v="c9c455f9fd8ca66d3ff7f90a249753b4"/>
    <s v="96804ea39d96eb908e7c3afdb671bb9e"/>
    <n v="109.95"/>
    <n v="21.22"/>
    <x v="2"/>
    <n v="38950"/>
    <s v="ibia"/>
    <s v="MG"/>
    <x v="0"/>
    <n v="21.219999999999985"/>
    <n v="20"/>
    <e v="#VALUE!"/>
    <e v="#VALUE!"/>
  </r>
  <r>
    <s v="f2a6774c892c14709d530828352bdd34"/>
    <s v="f1346f37e95a3cc2daafc2aac77de500"/>
    <s v="delivered"/>
    <x v="411"/>
    <x v="313"/>
    <s v="78459b88a80c9a5b01301a41c304f21c"/>
    <n v="21741"/>
    <x v="1"/>
    <s v="RJ"/>
    <x v="0"/>
    <n v="145.01"/>
    <x v="1"/>
    <s v="df19ace5e7649826fec2d69991a7996b"/>
    <s v="79ebd9a61bac3eaf882805ed4ecfa12a"/>
    <n v="124.9"/>
    <n v="20.11"/>
    <x v="7"/>
    <n v="85802"/>
    <s v="cascavel"/>
    <s v="PR"/>
    <x v="0"/>
    <n v="20.109999999999985"/>
    <n v="31"/>
    <e v="#VALUE!"/>
    <e v="#VALUE!"/>
  </r>
  <r>
    <s v="f2a6e4114bb3100fe47a10d807079082"/>
    <s v="0f070cc92828460113c3fa4bc1d16968"/>
    <s v="delivered"/>
    <x v="363"/>
    <x v="214"/>
    <s v="b4b4e358607756abc368c63ae6e284bd"/>
    <n v="12327"/>
    <x v="143"/>
    <s v="SP"/>
    <x v="0"/>
    <n v="76.36"/>
    <x v="1"/>
    <s v="b92ac6d6776fda2be95ee60ab90611ab"/>
    <s v="95f83f51203c626648c875dd41874c7f"/>
    <n v="56.9"/>
    <n v="19.46"/>
    <x v="7"/>
    <n v="37564"/>
    <s v="borda da mata"/>
    <s v="MG"/>
    <x v="0"/>
    <n v="19.46"/>
    <n v="7"/>
    <e v="#VALUE!"/>
    <e v="#VALUE!"/>
  </r>
  <r>
    <s v="f2a7c9304a6eb306550a89725c577fe6"/>
    <s v="06b1837a8f2cabe23495d0c93519bc26"/>
    <s v="delivered"/>
    <x v="28"/>
    <x v="149"/>
    <s v="6aed443e875746822eacf2502f52a778"/>
    <n v="15880"/>
    <x v="1399"/>
    <s v="SP"/>
    <x v="0"/>
    <n v="103.14"/>
    <x v="0"/>
    <s v="99a4788cb24856965c36a24e339b6058"/>
    <s v="4a3ca9315b744ce9f8e9374361493884"/>
    <n v="86.9"/>
    <n v="16.239999999999998"/>
    <x v="10"/>
    <n v="14940"/>
    <s v="ibitinga"/>
    <s v="SP"/>
    <x v="0"/>
    <n v="16.239999999999995"/>
    <n v="10"/>
    <e v="#VALUE!"/>
    <e v="#VALUE!"/>
  </r>
  <r>
    <s v="f2a871697115fe3d0619068a8f8eec25"/>
    <s v="3cb7adc7e73bae83c6f907892e6b0784"/>
    <s v="delivered"/>
    <x v="306"/>
    <x v="204"/>
    <s v="778d0dd58a6a32641db8c481e48ab473"/>
    <n v="9510"/>
    <x v="181"/>
    <s v="SP"/>
    <x v="0"/>
    <n v="206.31"/>
    <x v="1"/>
    <s v="8eda2f0e6d437afc08f71ac4b3b380a4"/>
    <s v="0ea22c1cfbdc755f86b9b54b39c16043"/>
    <n v="34"/>
    <n v="14.17"/>
    <x v="22"/>
    <n v="35700"/>
    <s v="sete lagoas"/>
    <s v="MG"/>
    <x v="0"/>
    <n v="172.31"/>
    <n v="3"/>
    <e v="#VALUE!"/>
    <e v="#VALUE!"/>
  </r>
  <r>
    <s v="f2a871697115fe3d0619068a8f8eec25"/>
    <s v="3cb7adc7e73bae83c6f907892e6b0784"/>
    <s v="delivered"/>
    <x v="306"/>
    <x v="204"/>
    <s v="778d0dd58a6a32641db8c481e48ab473"/>
    <n v="9510"/>
    <x v="181"/>
    <s v="SP"/>
    <x v="0"/>
    <n v="206.31"/>
    <x v="1"/>
    <s v="6d8d9c9af735eae354cb0b43a9cbebfa"/>
    <s v="0ea22c1cfbdc755f86b9b54b39c16043"/>
    <n v="59.9"/>
    <n v="14.17"/>
    <x v="22"/>
    <n v="35700"/>
    <s v="sete lagoas"/>
    <s v="MG"/>
    <x v="0"/>
    <n v="146.41"/>
    <n v="3"/>
    <e v="#VALUE!"/>
    <e v="#VALUE!"/>
  </r>
  <r>
    <s v="f2a871697115fe3d0619068a8f8eec25"/>
    <s v="3cb7adc7e73bae83c6f907892e6b0784"/>
    <s v="delivered"/>
    <x v="306"/>
    <x v="204"/>
    <s v="778d0dd58a6a32641db8c481e48ab473"/>
    <n v="9510"/>
    <x v="181"/>
    <s v="SP"/>
    <x v="0"/>
    <n v="206.31"/>
    <x v="1"/>
    <s v="d552454cae098a0bce10f658411fead1"/>
    <s v="0ea22c1cfbdc755f86b9b54b39c16043"/>
    <n v="69.900000000000006"/>
    <n v="14.17"/>
    <x v="22"/>
    <n v="35700"/>
    <s v="sete lagoas"/>
    <s v="MG"/>
    <x v="0"/>
    <n v="136.41"/>
    <n v="3"/>
    <e v="#VALUE!"/>
    <e v="#VALUE!"/>
  </r>
  <r>
    <s v="f2a942be5a0340a2601b7725df74bfba"/>
    <s v="b5aeac2aa369884828c1c02a43c11f34"/>
    <s v="delivered"/>
    <x v="285"/>
    <x v="324"/>
    <s v="0a6fdd38257b8966e4619746c7b84262"/>
    <n v="20560"/>
    <x v="1"/>
    <s v="RJ"/>
    <x v="0"/>
    <n v="175.72"/>
    <x v="1"/>
    <s v="77da35d9e8023abd25ed7a92d9a65288"/>
    <s v="9b013e03b2ab786505a1d3b5c0756754"/>
    <n v="69.489999999999995"/>
    <n v="18.37"/>
    <x v="17"/>
    <n v="11450"/>
    <s v="vicente de carvalho"/>
    <s v="SP"/>
    <x v="0"/>
    <n v="106.23"/>
    <n v="6"/>
    <e v="#VALUE!"/>
    <e v="#VALUE!"/>
  </r>
  <r>
    <s v="f2a981144e3633e7a6283e0dc92e62a7"/>
    <s v="593b02bb67c69b21a32bf4f28fe3fe6d"/>
    <s v="delivered"/>
    <x v="84"/>
    <x v="56"/>
    <s v="fd19870765bff85d0c1e1f6819f16989"/>
    <n v="92010"/>
    <x v="192"/>
    <s v="RS"/>
    <x v="0"/>
    <n v="77.569999999999993"/>
    <x v="0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21"/>
    <e v="#VALUE!"/>
    <e v="#VALUE!"/>
  </r>
  <r>
    <s v="f2a9a390ab5775c0fddbb8e49ae95614"/>
    <s v="78f2dde0b75935b85e0d45ba45ff23cd"/>
    <s v="delivered"/>
    <x v="401"/>
    <x v="146"/>
    <s v="2f293b442348c20d12aa4537bd3d7234"/>
    <n v="18071"/>
    <x v="47"/>
    <s v="SP"/>
    <x v="0"/>
    <n v="151.97"/>
    <x v="1"/>
    <s v="fc1d8637c0268af3db482c14b7ef8e75"/>
    <s v="da8622b14eb17ae2831f4ac5b9dab84a"/>
    <n v="139.9"/>
    <n v="12.07"/>
    <x v="10"/>
    <n v="13405"/>
    <s v="piracicaba"/>
    <s v="SP"/>
    <x v="0"/>
    <n v="12.069999999999993"/>
    <n v="3"/>
    <e v="#VALUE!"/>
    <e v="#VALUE!"/>
  </r>
  <r>
    <s v="f2ab21913f1fad01052d3a92b5be2b71"/>
    <s v="65cc644f2f12e8c6b77193b2c667a4ba"/>
    <s v="delivered"/>
    <x v="422"/>
    <x v="82"/>
    <s v="9a63e6f409edc461d17c76f033dead5e"/>
    <n v="30310"/>
    <x v="7"/>
    <s v="MG"/>
    <x v="2"/>
    <n v="66.06"/>
    <x v="1"/>
    <s v="f6fa93875f4a7dac03e0a22143f4d815"/>
    <s v="391fc6631aebcf3004804e51b40bcf1e"/>
    <n v="49.95"/>
    <n v="16.11"/>
    <x v="10"/>
    <n v="14940"/>
    <s v="ibitinga"/>
    <s v="SP"/>
    <x v="1"/>
    <n v="16.11"/>
    <n v="15"/>
    <e v="#VALUE!"/>
    <e v="#VALUE!"/>
  </r>
  <r>
    <s v="f2ab8320611d5beba208b922230c352e"/>
    <s v="d32ea49b7ca7a371cf86fc543ba44d62"/>
    <s v="delivered"/>
    <x v="362"/>
    <x v="354"/>
    <s v="9a200aa474a5e6e4ef70368bffd09910"/>
    <n v="52041"/>
    <x v="182"/>
    <s v="PE"/>
    <x v="0"/>
    <n v="140.88"/>
    <x v="3"/>
    <s v="19c91ef95d509ea33eda93495c4d3481"/>
    <s v="06a2c3af7b3aee5d69171b0e14f0ee87"/>
    <n v="119.99"/>
    <n v="20.89"/>
    <x v="17"/>
    <n v="65072"/>
    <s v="sao luis"/>
    <s v="MA"/>
    <x v="1"/>
    <n v="20.89"/>
    <n v="37"/>
    <e v="#VALUE!"/>
    <e v="#VALUE!"/>
  </r>
  <r>
    <s v="f2ab8dadc7b9d7c7385ce34e48a2526e"/>
    <s v="f5e4b92cac2678c4948e15a55f0ce820"/>
    <s v="delivered"/>
    <x v="411"/>
    <x v="29"/>
    <s v="c42370c8c7d472cdbb4b89c52d74217c"/>
    <n v="13290"/>
    <x v="361"/>
    <s v="SP"/>
    <x v="0"/>
    <n v="61.75"/>
    <x v="1"/>
    <s v="a70d74f54feefedd8108c45553766340"/>
    <s v="a6fe7de3d16f6149ffe280349a8535a0"/>
    <n v="49.9"/>
    <n v="11.85"/>
    <x v="43"/>
    <n v="14401"/>
    <s v="franca"/>
    <s v="SP"/>
    <x v="0"/>
    <n v="11.850000000000001"/>
    <n v="7"/>
    <e v="#VALUE!"/>
    <e v="#VALUE!"/>
  </r>
  <r>
    <s v="f2aea068a8c3e1b4b9ec9dd781ee5bca"/>
    <s v="e36d98b48eb5d1b52eef30063bef6924"/>
    <s v="delivered"/>
    <x v="42"/>
    <x v="304"/>
    <s v="6b326d132ac040958c26535e9e14d9e0"/>
    <n v="99770"/>
    <x v="4023"/>
    <s v="RS"/>
    <x v="1"/>
    <n v="106.49"/>
    <x v="1"/>
    <s v="eaa26a34984cbfedc19b1e45f09f3c9a"/>
    <s v="612170e34b97004b3ba37eae81836b4c"/>
    <n v="92.5"/>
    <n v="13.99"/>
    <x v="1"/>
    <n v="93542"/>
    <s v="novo hamburgo"/>
    <s v="RS"/>
    <x v="0"/>
    <n v="13.989999999999995"/>
    <n v="9"/>
    <e v="#VALUE!"/>
    <e v="#VALUE!"/>
  </r>
  <r>
    <s v="f2aeebf60d62dddb72ca85ef35e2d6b4"/>
    <s v="6c191073653ec290df17ea5a93878808"/>
    <s v="delivered"/>
    <x v="103"/>
    <x v="36"/>
    <s v="659474027a88affa8b844e81aca7342e"/>
    <n v="9080"/>
    <x v="163"/>
    <s v="SP"/>
    <x v="0"/>
    <n v="53.7"/>
    <x v="1"/>
    <s v="437c05a395e9e47f9762e677a7068ce7"/>
    <s v="bf84056e679dbe9c69929847a40e338f"/>
    <n v="44.98"/>
    <n v="8.7200000000000006"/>
    <x v="17"/>
    <n v="2537"/>
    <s v="sao paulo"/>
    <s v="SP"/>
    <x v="0"/>
    <n v="8.720000000000006"/>
    <n v="2"/>
    <e v="#VALUE!"/>
    <e v="#VALUE!"/>
  </r>
  <r>
    <s v="f2af7540e2b81731609d138b17191794"/>
    <s v="8b31c427777a285b016a851797b2a21d"/>
    <s v="delivered"/>
    <x v="176"/>
    <x v="456"/>
    <s v="77bd7afca5514b5d711b8cbaa5c21c00"/>
    <n v="13088"/>
    <x v="53"/>
    <s v="SP"/>
    <x v="2"/>
    <n v="54"/>
    <x v="1"/>
    <s v="15964f2421f68d33a3f74b037ebf8822"/>
    <s v="eb72802c83dc7547529c9546d1a9b8ef"/>
    <n v="44.99"/>
    <n v="9.01"/>
    <x v="12"/>
    <n v="13504"/>
    <s v="rio claro"/>
    <s v="SP"/>
    <x v="0"/>
    <n v="9.009999999999998"/>
    <n v="4"/>
    <e v="#VALUE!"/>
    <e v="#VALUE!"/>
  </r>
  <r>
    <s v="f2afcdfbf3e9be7b7561ccd2a7e4a9cc"/>
    <s v="cf0f612ef30da1ff2dfe1bc7b409d20d"/>
    <s v="delivered"/>
    <x v="408"/>
    <x v="432"/>
    <s v="91dd7f1643bbaf4593c7fa25c29b9ac4"/>
    <n v="22441"/>
    <x v="1"/>
    <s v="RJ"/>
    <x v="0"/>
    <n v="267.51"/>
    <x v="1"/>
    <s v="cb5d3d2427c53fde437c52bde24840e8"/>
    <s v="30a2f535bb48308f991d0b9ad4a8c4bb"/>
    <n v="74.900000000000006"/>
    <n v="8.56"/>
    <x v="7"/>
    <n v="13457"/>
    <s v="santa barbara d'oeste"/>
    <s v="SP"/>
    <x v="1"/>
    <n v="192.60999999999999"/>
    <n v="3"/>
    <e v="#VALUE!"/>
    <e v="#VALUE!"/>
  </r>
  <r>
    <s v="f2afcdfbf3e9be7b7561ccd2a7e4a9cc"/>
    <s v="cf0f612ef30da1ff2dfe1bc7b409d20d"/>
    <s v="delivered"/>
    <x v="408"/>
    <x v="432"/>
    <s v="91dd7f1643bbaf4593c7fa25c29b9ac4"/>
    <n v="22441"/>
    <x v="1"/>
    <s v="RJ"/>
    <x v="0"/>
    <n v="267.51"/>
    <x v="1"/>
    <s v="2d37d1dbcba865841a1c8cfab20ab9a1"/>
    <s v="30a2f535bb48308f991d0b9ad4a8c4bb"/>
    <n v="74.900000000000006"/>
    <n v="17.12"/>
    <x v="7"/>
    <n v="13457"/>
    <s v="santa barbara d'oeste"/>
    <s v="SP"/>
    <x v="1"/>
    <n v="192.60999999999999"/>
    <n v="3"/>
    <e v="#VALUE!"/>
    <e v="#VALUE!"/>
  </r>
  <r>
    <s v="f2b00200fa3b427fee60eb4fa811720b"/>
    <s v="fefe47950f42fddc66afdf7315a36dae"/>
    <s v="delivered"/>
    <x v="276"/>
    <x v="296"/>
    <s v="850e8006b4f239916012dfd4f9bdeb0e"/>
    <n v="97037"/>
    <x v="336"/>
    <s v="RS"/>
    <x v="2"/>
    <n v="415.32"/>
    <x v="0"/>
    <s v="422879e10f46682990de24d770e7f83d"/>
    <s v="1f50f920176fa81dab994f9023523100"/>
    <n v="49.9"/>
    <n v="19.32"/>
    <x v="12"/>
    <n v="15025"/>
    <s v="sao jose do rio preto"/>
    <s v="SP"/>
    <x v="0"/>
    <n v="365.42"/>
    <n v="14"/>
    <e v="#VALUE!"/>
    <e v="#VALUE!"/>
  </r>
  <r>
    <s v="f2b05b43011210214069c513de56b6b0"/>
    <s v="6aae5a715cdba6e7d4333a0eeeead63b"/>
    <s v="delivered"/>
    <x v="143"/>
    <x v="408"/>
    <s v="7564d75e79ac40aac2a1a0e1e9fd9a2a"/>
    <n v="12240"/>
    <x v="134"/>
    <s v="SP"/>
    <x v="1"/>
    <n v="50"/>
    <x v="2"/>
    <s v="759f2746cbd8fc01367864eccec63d46"/>
    <s v="d05ae8f7a5bd1d2a690a44cd079e4e27"/>
    <n v="192"/>
    <n v="16.09"/>
    <x v="2"/>
    <n v="22775"/>
    <s v="rio de janeiro"/>
    <s v="RJ"/>
    <x v="0"/>
    <n v="-142"/>
    <n v="8"/>
    <e v="#VALUE!"/>
    <e v="#VALUE!"/>
  </r>
  <r>
    <s v="f2b05b43011210214069c513de56b6b0"/>
    <s v="6aae5a715cdba6e7d4333a0eeeead63b"/>
    <s v="delivered"/>
    <x v="143"/>
    <x v="408"/>
    <s v="7564d75e79ac40aac2a1a0e1e9fd9a2a"/>
    <n v="12240"/>
    <x v="134"/>
    <s v="SP"/>
    <x v="0"/>
    <n v="158.09"/>
    <x v="2"/>
    <s v="759f2746cbd8fc01367864eccec63d46"/>
    <s v="d05ae8f7a5bd1d2a690a44cd079e4e27"/>
    <n v="192"/>
    <n v="16.09"/>
    <x v="2"/>
    <n v="22775"/>
    <s v="rio de janeiro"/>
    <s v="RJ"/>
    <x v="0"/>
    <n v="-33.909999999999997"/>
    <n v="8"/>
    <e v="#VALUE!"/>
    <e v="#VALUE!"/>
  </r>
  <r>
    <s v="f2b0b1751d796ee3bf5df90cb7c1c213"/>
    <s v="fc329f76b6bbfcdb6faafd1ec6c2dcc2"/>
    <s v="delivered"/>
    <x v="369"/>
    <x v="186"/>
    <s v="0dc518d8abdebc44939e742f58811dd0"/>
    <n v="33140"/>
    <x v="366"/>
    <s v="MG"/>
    <x v="0"/>
    <n v="88.07"/>
    <x v="1"/>
    <s v="6e0b3bc6a8bcfcca9005f9d220fe4af8"/>
    <s v="1025f0e2d44d7041d6cf58b6550e0bfa"/>
    <n v="70"/>
    <n v="18.07"/>
    <x v="7"/>
    <n v="3204"/>
    <s v="sao paulo"/>
    <s v="SP"/>
    <x v="0"/>
    <n v="18.069999999999993"/>
    <n v="10"/>
    <e v="#VALUE!"/>
    <e v="#VALUE!"/>
  </r>
  <r>
    <s v="f2b12679297e36967f32d0f6d776a23c"/>
    <s v="dac424b7c982443e0d3b8b901b806e3e"/>
    <s v="delivered"/>
    <x v="139"/>
    <x v="129"/>
    <s v="832536ee36c31e1d153a07ee47d36f94"/>
    <n v="17012"/>
    <x v="112"/>
    <s v="SP"/>
    <x v="2"/>
    <n v="121.38"/>
    <x v="1"/>
    <s v="242ccc84e99027776a88792b2d344a57"/>
    <s v="cea729054f157f5870bdd321a958d994"/>
    <n v="47.9"/>
    <n v="12.79"/>
    <x v="2"/>
    <n v="3161"/>
    <s v="sao paulo"/>
    <s v="SP"/>
    <x v="0"/>
    <n v="73.47999999999999"/>
    <n v="8"/>
    <e v="#VALUE!"/>
    <e v="#VALUE!"/>
  </r>
  <r>
    <s v="f2b150da2994a9a654a8af90977b9cc9"/>
    <s v="f079d438f007085c7450888abda83420"/>
    <s v="delivered"/>
    <x v="82"/>
    <x v="168"/>
    <s v="181140d7efb649ab366d289513884bdb"/>
    <n v="29300"/>
    <x v="277"/>
    <s v="ES"/>
    <x v="0"/>
    <n v="98.65"/>
    <x v="1"/>
    <s v="e97ee7673459375fac14fe9a01a64e6c"/>
    <s v="87d3c3aeb3ead335511b3ce315eb341e"/>
    <n v="79.989999999999995"/>
    <n v="18.66"/>
    <x v="3"/>
    <n v="3059"/>
    <s v="sao paulo"/>
    <s v="SP"/>
    <x v="0"/>
    <n v="18.660000000000011"/>
    <n v="6"/>
    <e v="#VALUE!"/>
    <e v="#VALUE!"/>
  </r>
  <r>
    <s v="f2b2293097b45c698c9d524667b319e7"/>
    <s v="40da32f88ff82de9fec41e8c3de5a273"/>
    <s v="delivered"/>
    <x v="70"/>
    <x v="219"/>
    <s v="6be0347e28012e0a386ea2336eec4267"/>
    <n v="85805"/>
    <x v="507"/>
    <s v="PR"/>
    <x v="0"/>
    <n v="30.23"/>
    <x v="0"/>
    <s v="fc7138a8f96aee8302e42916bbbbb818"/>
    <s v="28f10b1c5e5abb9d4857745bede6147c"/>
    <n v="12"/>
    <n v="18.23"/>
    <x v="29"/>
    <n v="4250"/>
    <s v="sao paulo"/>
    <s v="SP"/>
    <x v="0"/>
    <n v="18.23"/>
    <n v="10"/>
    <e v="#VALUE!"/>
    <e v="#VALUE!"/>
  </r>
  <r>
    <s v="f2b24727b13debfb30a1affc5bcbcede"/>
    <s v="148abfd45cba060c80a5bde8a076f143"/>
    <s v="delivered"/>
    <x v="204"/>
    <x v="189"/>
    <s v="474c11ad1e7a7c20127a45b744e7c38f"/>
    <n v="8673"/>
    <x v="590"/>
    <s v="SP"/>
    <x v="2"/>
    <n v="33.99"/>
    <x v="3"/>
    <s v="31c1d1dfbb4b2730140b8bd9248bcd58"/>
    <s v="da8622b14eb17ae2831f4ac5b9dab84a"/>
    <n v="24.9"/>
    <n v="9.09"/>
    <x v="10"/>
    <n v="13405"/>
    <s v="piracicaba"/>
    <s v="SP"/>
    <x v="0"/>
    <n v="9.0900000000000034"/>
    <n v="4"/>
    <e v="#VALUE!"/>
    <e v="#VALUE!"/>
  </r>
  <r>
    <s v="f2b250d8c9c73b5b3e16e64e8448c3d2"/>
    <s v="81e0228f8bd56ff52f1f494cf52f25d1"/>
    <s v="delivered"/>
    <x v="139"/>
    <x v="60"/>
    <s v="3a4acf4c4c97cc25075d29f8d29f405b"/>
    <n v="17260"/>
    <x v="3921"/>
    <s v="SP"/>
    <x v="0"/>
    <n v="299.74"/>
    <x v="1"/>
    <s v="28f486789a96800dc97bb98e780e6d31"/>
    <s v="620c87c171fb2a6dd6e8bb4dec959fc6"/>
    <n v="279.89999999999998"/>
    <n v="19.84"/>
    <x v="8"/>
    <n v="25645"/>
    <s v="petropolis"/>
    <s v="RJ"/>
    <x v="0"/>
    <n v="19.840000000000032"/>
    <n v="9"/>
    <e v="#VALUE!"/>
    <e v="#VALUE!"/>
  </r>
  <r>
    <s v="f2b3722d411fc47e5ead1fecbfe6c1c1"/>
    <s v="27e870080e742c5d8822fa6790b4de9e"/>
    <s v="delivered"/>
    <x v="351"/>
    <x v="31"/>
    <s v="c7162c842c0713472fee71aff1ac1da8"/>
    <n v="8450"/>
    <x v="0"/>
    <s v="SP"/>
    <x v="0"/>
    <n v="134.4"/>
    <x v="0"/>
    <s v="6984b61fd1255c2a7fc3c11ce6d84509"/>
    <s v="a06c8ff043abea0528ee44171e2140a2"/>
    <n v="126.65"/>
    <n v="7.75"/>
    <x v="5"/>
    <n v="35501"/>
    <s v="divinopolis"/>
    <s v="MG"/>
    <x v="0"/>
    <n v="7.75"/>
    <n v="3"/>
    <e v="#VALUE!"/>
    <e v="#VALUE!"/>
  </r>
  <r>
    <s v="f2b4e20a7eeef7fd7c9b088363bd6183"/>
    <s v="edac3e4408c2b26f0d0b3a9f9a2895eb"/>
    <s v="delivered"/>
    <x v="127"/>
    <x v="13"/>
    <s v="df016cae74bd4348d60f96d9071c5544"/>
    <n v="7024"/>
    <x v="35"/>
    <s v="SP"/>
    <x v="3"/>
    <n v="114.35"/>
    <x v="0"/>
    <s v="cb4ea8f55c5245555696ae22ce0ea921"/>
    <s v="80e6699fe29150b372a0c8a1ebf7dcc8"/>
    <n v="99.9"/>
    <n v="14.45"/>
    <x v="2"/>
    <n v="83323"/>
    <s v="pinhais"/>
    <s v="PR"/>
    <x v="0"/>
    <n v="14.449999999999989"/>
    <n v="8"/>
    <e v="#VALUE!"/>
    <e v="#VALUE!"/>
  </r>
  <r>
    <s v="f2b5d6c7cf7bcd8c765ecc7d1c964bb1"/>
    <s v="24e9bfd67b1e20cba11c64fcb1cc2663"/>
    <s v="delivered"/>
    <x v="273"/>
    <x v="208"/>
    <s v="2b8be5aade3c3d7b9c8201664b6f76be"/>
    <n v="76380"/>
    <x v="788"/>
    <s v="GO"/>
    <x v="2"/>
    <n v="33.11"/>
    <x v="1"/>
    <s v="e920f7b4d8d5aea075445edf274ef24f"/>
    <s v="520b493b57809f446cb0a233bb3e25c7"/>
    <n v="17"/>
    <n v="16.11"/>
    <x v="0"/>
    <n v="11075"/>
    <s v="santos"/>
    <s v="SP"/>
    <x v="0"/>
    <n v="16.11"/>
    <n v="13"/>
    <e v="#VALUE!"/>
    <e v="#VALUE!"/>
  </r>
  <r>
    <s v="f2b5da311599254a9d04390c96244c22"/>
    <s v="86cb529a5c2e233bd4933e6cb0fbcbe9"/>
    <s v="delivered"/>
    <x v="195"/>
    <x v="92"/>
    <s v="acdca7ca29a965ccdb9d934ba7f6cb83"/>
    <n v="12070"/>
    <x v="139"/>
    <s v="SP"/>
    <x v="0"/>
    <n v="208"/>
    <x v="1"/>
    <s v="1fa52682d6938b129312ef4cffac1711"/>
    <s v="30829ded4523ab9224b93bc49a62c95f"/>
    <n v="190.9"/>
    <n v="17.100000000000001"/>
    <x v="11"/>
    <n v="95360"/>
    <s v="parai"/>
    <s v="RS"/>
    <x v="0"/>
    <n v="17.099999999999994"/>
    <n v="10"/>
    <e v="#VALUE!"/>
    <e v="#VALUE!"/>
  </r>
  <r>
    <s v="f2b609cb8300d9cf7f2731582909bd61"/>
    <s v="4107cf3182f56b9dc9ce104c7379434c"/>
    <s v="delivered"/>
    <x v="39"/>
    <x v="126"/>
    <s v="ba61d59a2145e65871af78a18fc9282a"/>
    <n v="18070"/>
    <x v="47"/>
    <s v="SP"/>
    <x v="0"/>
    <n v="166.74"/>
    <x v="1"/>
    <s v="de4fb1ddae276a3503afed39c8227cff"/>
    <s v="1da3aeb70d7989d1e6d9b0e887f97c23"/>
    <n v="149.99"/>
    <n v="16.75"/>
    <x v="2"/>
    <n v="4265"/>
    <s v="sao paulo"/>
    <s v="SP"/>
    <x v="0"/>
    <n v="16.75"/>
    <n v="5"/>
    <e v="#VALUE!"/>
    <e v="#VALUE!"/>
  </r>
  <r>
    <s v="f2b65e04ebfd135c2194e2c36a9d821e"/>
    <s v="b436224260ee24be61a6183fba5886c9"/>
    <s v="delivered"/>
    <x v="322"/>
    <x v="199"/>
    <s v="215cc2b07a8142021155670b573a671f"/>
    <n v="8030"/>
    <x v="0"/>
    <s v="SP"/>
    <x v="0"/>
    <n v="76.78"/>
    <x v="1"/>
    <s v="5115d8cd6438c0c4d8abdf38d5d41ebd"/>
    <s v="6560211a19b47992c3666cc44a7e94c0"/>
    <n v="69"/>
    <n v="7.78"/>
    <x v="22"/>
    <n v="5849"/>
    <s v="sao paulo"/>
    <s v="SP"/>
    <x v="0"/>
    <n v="7.7800000000000011"/>
    <n v="10"/>
    <e v="#VALUE!"/>
    <e v="#VALUE!"/>
  </r>
  <r>
    <s v="f2b69dbd4bd28b5f76698636258902f2"/>
    <s v="17cc8f7a65b27f3f4f1ea1234c37e9c4"/>
    <s v="delivered"/>
    <x v="346"/>
    <x v="472"/>
    <s v="1f31610badc44c438c8e3d1651e750e3"/>
    <n v="24912"/>
    <x v="178"/>
    <s v="RJ"/>
    <x v="0"/>
    <n v="166.3"/>
    <x v="1"/>
    <s v="516ccdc0667fe7e260156d1998ef9546"/>
    <s v="a7f13822ceb966b076af67121f87b063"/>
    <n v="119.97"/>
    <n v="46.33"/>
    <x v="34"/>
    <n v="8577"/>
    <s v="itaquaquecetuba"/>
    <s v="SP"/>
    <x v="0"/>
    <n v="46.330000000000013"/>
    <n v="5"/>
    <e v="#VALUE!"/>
    <e v="#VALUE!"/>
  </r>
  <r>
    <s v="f2b9ba22ee2c63afa897fbd904851168"/>
    <s v="768233c1b23f5b36d4c6ade6538027f6"/>
    <s v="delivered"/>
    <x v="187"/>
    <x v="34"/>
    <s v="7143f32c2c579a69f1b6a8df6150e777"/>
    <n v="4126"/>
    <x v="0"/>
    <s v="SP"/>
    <x v="0"/>
    <n v="91.45"/>
    <x v="1"/>
    <s v="e806247d6aa5e86da4bbbd4a933e0b36"/>
    <s v="7681ef142fd2c19048da7430856b5588"/>
    <n v="78"/>
    <n v="13.45"/>
    <x v="31"/>
    <n v="7074"/>
    <s v="guarulhos"/>
    <s v="SP"/>
    <x v="0"/>
    <n v="13.450000000000003"/>
    <n v="4"/>
    <e v="#VALUE!"/>
    <e v="#VALUE!"/>
  </r>
  <r>
    <s v="f2bb3a124d84782133f5aadabe42adca"/>
    <s v="818d1d4546811376391993b7b82d689b"/>
    <s v="delivered"/>
    <x v="306"/>
    <x v="5"/>
    <s v="efce1ab3e96ccab8b1b464326bd22417"/>
    <n v="1424"/>
    <x v="0"/>
    <s v="SP"/>
    <x v="0"/>
    <n v="119.48"/>
    <x v="1"/>
    <s v="94f3e00f8ea2e9bd4579796cb9e18e37"/>
    <s v="b2ba3715d723d245138f291a6fe42594"/>
    <n v="109.9"/>
    <n v="9.58"/>
    <x v="13"/>
    <n v="3470"/>
    <s v="sao paulo"/>
    <s v="SP"/>
    <x v="0"/>
    <n v="9.5799999999999983"/>
    <n v="7"/>
    <e v="#VALUE!"/>
    <e v="#VALUE!"/>
  </r>
  <r>
    <s v="f2bb7508b86fc27a97223eb329244fa5"/>
    <s v="7e130517edfab0028a525159f22b5cde"/>
    <s v="delivered"/>
    <x v="130"/>
    <x v="77"/>
    <s v="228828f434a9df087f11af72492fe11a"/>
    <n v="22050"/>
    <x v="1"/>
    <s v="RJ"/>
    <x v="0"/>
    <n v="18.940000000000001"/>
    <x v="1"/>
    <s v="027cdd14a677a5834bc67a9789db5021"/>
    <s v="620c87c171fb2a6dd6e8bb4dec959fc6"/>
    <n v="99.9"/>
    <n v="9.44"/>
    <x v="8"/>
    <n v="25645"/>
    <s v="petropolis"/>
    <s v="RJ"/>
    <x v="0"/>
    <n v="-80.960000000000008"/>
    <n v="3"/>
    <e v="#VALUE!"/>
    <e v="#VALUE!"/>
  </r>
  <r>
    <s v="f2bb7508b86fc27a97223eb329244fa5"/>
    <s v="7e130517edfab0028a525159f22b5cde"/>
    <s v="delivered"/>
    <x v="130"/>
    <x v="77"/>
    <s v="228828f434a9df087f11af72492fe11a"/>
    <n v="22050"/>
    <x v="1"/>
    <s v="RJ"/>
    <x v="1"/>
    <n v="90.4"/>
    <x v="1"/>
    <s v="027cdd14a677a5834bc67a9789db5021"/>
    <s v="620c87c171fb2a6dd6e8bb4dec959fc6"/>
    <n v="99.9"/>
    <n v="9.44"/>
    <x v="8"/>
    <n v="25645"/>
    <s v="petropolis"/>
    <s v="RJ"/>
    <x v="0"/>
    <n v="-9.5"/>
    <n v="3"/>
    <e v="#VALUE!"/>
    <e v="#VALUE!"/>
  </r>
  <r>
    <s v="f2bba1addbdc9530839fcde7c33c596e"/>
    <s v="2715d7fd8d3dcf331ee4814a00a51a54"/>
    <s v="delivered"/>
    <x v="171"/>
    <x v="216"/>
    <s v="e798ffad3045d571e170739f0384cbf3"/>
    <n v="14300"/>
    <x v="750"/>
    <s v="SP"/>
    <x v="0"/>
    <n v="788.12"/>
    <x v="0"/>
    <s v="df25e7b5824286070a418f1fc2f78629"/>
    <s v="7e93a43ef30c4f03f38b393420bc753a"/>
    <n v="719.99"/>
    <n v="68.13"/>
    <x v="18"/>
    <n v="6429"/>
    <s v="barueri"/>
    <s v="SP"/>
    <x v="0"/>
    <n v="68.13"/>
    <n v="9"/>
    <e v="#VALUE!"/>
    <e v="#VALUE!"/>
  </r>
  <r>
    <s v="f2bd2aad570babba3555eac14f843c49"/>
    <s v="e0b6289d157d47514338fc62360d469f"/>
    <s v="delivered"/>
    <x v="25"/>
    <x v="14"/>
    <s v="9347db75834c15caa6cb43e142c36fff"/>
    <n v="89150"/>
    <x v="899"/>
    <s v="SC"/>
    <x v="0"/>
    <n v="33.520000000000003"/>
    <x v="1"/>
    <s v="5fb63276a045b516c561e4be61e1109e"/>
    <s v="ef990a83bbea832f36ebe81376335aa8"/>
    <n v="19.899999999999999"/>
    <n v="13.62"/>
    <x v="2"/>
    <n v="89214"/>
    <s v="joinville"/>
    <s v="SC"/>
    <x v="0"/>
    <n v="13.620000000000005"/>
    <n v="5"/>
    <e v="#VALUE!"/>
    <e v="#VALUE!"/>
  </r>
  <r>
    <s v="f2bda88ec797456b974f810a84814028"/>
    <s v="f6bc1f7a73e63de75f85218f4ee4ba74"/>
    <s v="delivered"/>
    <x v="41"/>
    <x v="151"/>
    <s v="fa78790421eaf44ffde16645c700fafe"/>
    <n v="35880"/>
    <x v="4024"/>
    <s v="MG"/>
    <x v="0"/>
    <n v="24.23"/>
    <x v="1"/>
    <s v="3178ee7d2c17d1caef4955dd9bad16f6"/>
    <s v="113e3a788b935f48aad63e1c41dac1bd"/>
    <n v="6"/>
    <n v="18.23"/>
    <x v="54"/>
    <n v="12570"/>
    <s v="aparecida"/>
    <s v="SP"/>
    <x v="0"/>
    <n v="18.23"/>
    <n v="22"/>
    <e v="#VALUE!"/>
    <e v="#VALUE!"/>
  </r>
  <r>
    <s v="f2be3946c5ae27518a65c37a05b914f9"/>
    <s v="c794b43a21994c0b726f1803d2773f19"/>
    <s v="delivered"/>
    <x v="87"/>
    <x v="172"/>
    <s v="44f1e0006c036bc402c4e9d13d5a5335"/>
    <n v="18052"/>
    <x v="47"/>
    <s v="SP"/>
    <x v="2"/>
    <n v="65.09"/>
    <x v="1"/>
    <s v="59391e840980a4bb6df5f44d3d734df7"/>
    <s v="bba74270a87732727b5a3b4fd9ac1c39"/>
    <n v="49.99"/>
    <n v="15.1"/>
    <x v="2"/>
    <n v="32604"/>
    <s v="betim"/>
    <s v="MG"/>
    <x v="0"/>
    <n v="15.100000000000001"/>
    <n v="13"/>
    <e v="#VALUE!"/>
    <e v="#VALUE!"/>
  </r>
  <r>
    <s v="f2bfe1e2b86b6e22866492f4dbd26ff0"/>
    <s v="80f96051386679183cf545a68d3314c8"/>
    <s v="delivered"/>
    <x v="239"/>
    <x v="86"/>
    <s v="7cb86a4e8ed957f7cd2a1205c3c04c92"/>
    <n v="13044"/>
    <x v="53"/>
    <s v="SP"/>
    <x v="0"/>
    <n v="225.71"/>
    <x v="0"/>
    <s v="52c80cedd4e90108bf4fa6a206ef6b03"/>
    <s v="a1043bafd471dff536d0c462352beb48"/>
    <n v="179.99"/>
    <n v="45.72"/>
    <x v="12"/>
    <n v="37175"/>
    <s v="ilicinea"/>
    <s v="MG"/>
    <x v="1"/>
    <n v="45.72"/>
    <n v="18"/>
    <e v="#VALUE!"/>
    <e v="#VALUE!"/>
  </r>
  <r>
    <s v="f2bfe3600bb3d144185db9ec70d8467b"/>
    <s v="fe5127e14a7785cb3c0dc9fec103e878"/>
    <s v="delivered"/>
    <x v="267"/>
    <x v="495"/>
    <s v="22f31f20c4b5140c2a77e9ee93dc626d"/>
    <n v="62850"/>
    <x v="507"/>
    <s v="CE"/>
    <x v="2"/>
    <n v="88.52"/>
    <x v="4"/>
    <s v="8d1cfc0463b545928bfb4e589e017bd4"/>
    <s v="aae3bfea055532c57fb453ed3ec80b30"/>
    <n v="62.8"/>
    <n v="25.72"/>
    <x v="46"/>
    <n v="9271"/>
    <s v="santo andre"/>
    <s v="SP"/>
    <x v="0"/>
    <n v="25.72"/>
    <n v="24"/>
    <e v="#VALUE!"/>
    <e v="#VALUE!"/>
  </r>
  <r>
    <s v="f2c0317eedcc292f3a4f356cf92d506d"/>
    <s v="edd6907574d4a158ecd03f912804d444"/>
    <s v="delivered"/>
    <x v="108"/>
    <x v="311"/>
    <s v="fef884aef1d69118d9092a0737aa497a"/>
    <n v="15025"/>
    <x v="279"/>
    <s v="SP"/>
    <x v="2"/>
    <n v="68.89"/>
    <x v="1"/>
    <s v="75d6b6963340c6063f7f4cfcccfe6a30"/>
    <s v="cc419e0650a3c5ba77189a1882b7556a"/>
    <n v="56.99"/>
    <n v="11.9"/>
    <x v="8"/>
    <n v="9015"/>
    <s v="santo andre"/>
    <s v="SP"/>
    <x v="1"/>
    <n v="11.899999999999999"/>
    <n v="9"/>
    <e v="#VALUE!"/>
    <e v="#VALUE!"/>
  </r>
  <r>
    <s v="f2c1000210dfbf33893aea78fd9d776c"/>
    <s v="ba89127c5ea50c5071899f1c2b5b71b0"/>
    <s v="delivered"/>
    <x v="119"/>
    <x v="15"/>
    <s v="d821b0981be9795c42ff1b2dece149cb"/>
    <n v="2122"/>
    <x v="0"/>
    <s v="SP"/>
    <x v="0"/>
    <n v="194.85"/>
    <x v="1"/>
    <s v="c3b9c5a3a88d5cd18800fb865741d9ad"/>
    <s v="37be5a7c751166fbc5f8ccba4119e043"/>
    <n v="179.99"/>
    <n v="14.86"/>
    <x v="10"/>
    <n v="4248"/>
    <s v="sao paulo"/>
    <s v="SP"/>
    <x v="1"/>
    <n v="14.859999999999985"/>
    <n v="20"/>
    <e v="#VALUE!"/>
    <e v="#VALUE!"/>
  </r>
  <r>
    <s v="f2c1189d5573ecb3a877c91242289b4f"/>
    <s v="2d7f2548519dc39706061705dfefff51"/>
    <s v="delivered"/>
    <x v="120"/>
    <x v="98"/>
    <s v="9af66462f828966f463f6592a9ad0a2c"/>
    <n v="65265"/>
    <x v="1100"/>
    <s v="MA"/>
    <x v="3"/>
    <n v="97.66"/>
    <x v="1"/>
    <s v="681ce53bc951dd4db1480c44ae271d00"/>
    <s v="8d956fec2e4337affcb520f56fd8cbfd"/>
    <n v="44.99"/>
    <n v="52.67"/>
    <x v="41"/>
    <n v="9780"/>
    <s v="sao bernardo do campo"/>
    <s v="SP"/>
    <x v="1"/>
    <n v="52.669999999999995"/>
    <n v="15"/>
    <e v="#VALUE!"/>
    <e v="#VALUE!"/>
  </r>
  <r>
    <s v="f2c12c46401363b2f37ce6200b520ebf"/>
    <s v="9d69cb8a80980be80313e53d52f0d78f"/>
    <s v="delivered"/>
    <x v="93"/>
    <x v="216"/>
    <s v="0ffff36c012096ead36aa8fe815337d4"/>
    <n v="71880"/>
    <x v="22"/>
    <s v="DF"/>
    <x v="2"/>
    <n v="101.71"/>
    <x v="1"/>
    <s v="3516632e8f52b679ff83d1665ecc990e"/>
    <s v="e9bc59e7b60fc3063eb2290deda4cced"/>
    <n v="75.900000000000006"/>
    <n v="25.81"/>
    <x v="11"/>
    <n v="87083"/>
    <s v="maringa"/>
    <s v="PR"/>
    <x v="0"/>
    <n v="25.809999999999988"/>
    <n v="15"/>
    <e v="#VALUE!"/>
    <e v="#VALUE!"/>
  </r>
  <r>
    <s v="f2c1fe3c326767f9d341cb347f30ea1f"/>
    <s v="daa07f7d9d5228fd3e95f67460c1111c"/>
    <s v="delivered"/>
    <x v="522"/>
    <x v="68"/>
    <s v="718189b0d7a3ff8adc5388e060dd6e3f"/>
    <n v="89167"/>
    <x v="1384"/>
    <s v="SC"/>
    <x v="0"/>
    <n v="218.64"/>
    <x v="1"/>
    <s v="9bf49e13f79afe62919c79d125d81cf8"/>
    <s v="dfc5fb7259bb2b599ca565e6e9448f0f"/>
    <n v="199.99"/>
    <n v="18.649999999999999"/>
    <x v="12"/>
    <n v="9780"/>
    <s v="sao bernardo do campo"/>
    <s v="SP"/>
    <x v="1"/>
    <n v="18.649999999999977"/>
    <n v="11"/>
    <e v="#VALUE!"/>
    <e v="#VALUE!"/>
  </r>
  <r>
    <s v="f2c32ffe6169d6332ed88c7d49ad6936"/>
    <s v="971f335f648423cc90e1110e518de75d"/>
    <s v="delivered"/>
    <x v="551"/>
    <x v="10"/>
    <s v="67b04a227b516a51455f20cd66d6457f"/>
    <n v="84400"/>
    <x v="1656"/>
    <s v="PR"/>
    <x v="0"/>
    <n v="427.23"/>
    <x v="0"/>
    <s v="2bb3e85f2a403543fdb64e266e70c792"/>
    <s v="76d64c4aca3a7baf218bf93ef7fa768d"/>
    <n v="367.9"/>
    <n v="59.33"/>
    <x v="3"/>
    <n v="80215"/>
    <s v="curitiba"/>
    <s v="PR"/>
    <x v="1"/>
    <n v="59.330000000000041"/>
    <n v="15"/>
    <e v="#VALUE!"/>
    <e v="#VALUE!"/>
  </r>
  <r>
    <s v="f2c623a58d325d304d567e2271dda299"/>
    <s v="28cda571c0c9c4d4eb6ffb191cce829d"/>
    <s v="delivered"/>
    <x v="107"/>
    <x v="67"/>
    <s v="52fcc54bbe15052e49523e7716f04dc3"/>
    <n v="19064"/>
    <x v="644"/>
    <s v="SP"/>
    <x v="0"/>
    <n v="125.38"/>
    <x v="0"/>
    <s v="e092a755ac13354974ebdaeddf39deb0"/>
    <s v="0be8ff43f22e456b4e0371b2245e4d01"/>
    <n v="49.9"/>
    <n v="12.79"/>
    <x v="2"/>
    <n v="4461"/>
    <s v="sao paulo"/>
    <s v="SP"/>
    <x v="1"/>
    <n v="75.47999999999999"/>
    <n v="5"/>
    <e v="#VALUE!"/>
    <e v="#VALUE!"/>
  </r>
  <r>
    <s v="f2c6ff67de86de120cd2f5ac181e9fd5"/>
    <s v="012614499e669f2afb78750ab13273c9"/>
    <s v="delivered"/>
    <x v="485"/>
    <x v="128"/>
    <s v="d9af8c35cbab1d9dc745f3500a9db311"/>
    <n v="4902"/>
    <x v="0"/>
    <s v="SP"/>
    <x v="0"/>
    <n v="56.78"/>
    <x v="1"/>
    <s v="dc52f0f5d3ec37a93eaf956cde4e5d2c"/>
    <s v="6560211a19b47992c3666cc44a7e94c0"/>
    <n v="49"/>
    <n v="7.78"/>
    <x v="18"/>
    <n v="5849"/>
    <s v="sao paulo"/>
    <s v="SP"/>
    <x v="0"/>
    <n v="7.7800000000000011"/>
    <n v="1"/>
    <e v="#VALUE!"/>
    <e v="#VALUE!"/>
  </r>
  <r>
    <s v="f2c779d9e158d2f63b66a26883fbedb3"/>
    <s v="7b0f60c42e336230177a50e06afb66a2"/>
    <s v="delivered"/>
    <x v="92"/>
    <x v="23"/>
    <s v="86132fc897dc1f9fdc537d4e34e9adef"/>
    <n v="3970"/>
    <x v="0"/>
    <s v="SP"/>
    <x v="0"/>
    <n v="83.33"/>
    <x v="3"/>
    <s v="5c37d8495c720b3a04f9790d56d0471c"/>
    <s v="86ccac0b835037332a596a33b6949ee1"/>
    <n v="65"/>
    <n v="18.329999999999998"/>
    <x v="18"/>
    <n v="89041"/>
    <s v="blumenau"/>
    <s v="SC"/>
    <x v="1"/>
    <n v="18.329999999999998"/>
    <n v="8"/>
    <e v="#VALUE!"/>
    <e v="#VALUE!"/>
  </r>
  <r>
    <s v="f2c78ae8a51c7fdd3c3f786f6dc49a6c"/>
    <s v="1fc9900fcdc29bc77cbb2125c60e2209"/>
    <s v="delivered"/>
    <x v="41"/>
    <x v="110"/>
    <s v="3b49bc7a7e31591ca95280e964feeba4"/>
    <n v="90035"/>
    <x v="92"/>
    <s v="RS"/>
    <x v="2"/>
    <n v="31.72"/>
    <x v="1"/>
    <s v="41db6d8062fcd38410c699743ccc0265"/>
    <s v="7d76b645482be4a332374e8223836592"/>
    <n v="16.489999999999998"/>
    <n v="15.23"/>
    <x v="16"/>
    <n v="1511"/>
    <s v="sao paulo"/>
    <s v="SP"/>
    <x v="0"/>
    <n v="15.23"/>
    <n v="7"/>
    <e v="#VALUE!"/>
    <e v="#VALUE!"/>
  </r>
  <r>
    <s v="f2c7b7b22424073513e3324e8b78771f"/>
    <s v="e9e693343201f167d4489d22fa9d7b20"/>
    <s v="delivered"/>
    <x v="333"/>
    <x v="229"/>
    <s v="6b1ea0480ab25c5f42ca5df232ae43a5"/>
    <n v="20771"/>
    <x v="1"/>
    <s v="RJ"/>
    <x v="0"/>
    <n v="67.5"/>
    <x v="1"/>
    <s v="fedccbd5e370e8ddb7aae6fb4cb70347"/>
    <s v="520b493b57809f446cb0a233bb3e25c7"/>
    <n v="49.9"/>
    <n v="17.600000000000001"/>
    <x v="38"/>
    <n v="11075"/>
    <s v="santos"/>
    <s v="SP"/>
    <x v="0"/>
    <n v="17.600000000000001"/>
    <n v="7"/>
    <e v="#VALUE!"/>
    <e v="#VALUE!"/>
  </r>
  <r>
    <s v="f2c9428d2c7720cb4e9f2a9634673ce6"/>
    <s v="80825fac1b288cd8a58c4ae40c66a821"/>
    <s v="delivered"/>
    <x v="169"/>
    <x v="285"/>
    <s v="71f26c982384a2828905080ed90b2993"/>
    <n v="25055"/>
    <x v="165"/>
    <s v="RJ"/>
    <x v="0"/>
    <n v="155.88"/>
    <x v="2"/>
    <s v="32aeecc02aa5adcb7f75155a80a47836"/>
    <s v="df56d7b40d437f88407c5f78b63bc328"/>
    <n v="138.5"/>
    <n v="17.38"/>
    <x v="2"/>
    <n v="85812"/>
    <s v="cascavel"/>
    <s v="PR"/>
    <x v="1"/>
    <n v="17.379999999999995"/>
    <n v="66"/>
    <e v="#VALUE!"/>
    <e v="#VALUE!"/>
  </r>
  <r>
    <s v="f2cb1c7b8d41c99db093c14f35eb5f93"/>
    <s v="1c04cbcfe22abfb83ba9354fe0ba253e"/>
    <s v="delivered"/>
    <x v="154"/>
    <x v="60"/>
    <s v="a5696036698afb7df470dd3c609dea18"/>
    <n v="73753"/>
    <x v="232"/>
    <s v="GO"/>
    <x v="2"/>
    <n v="21.4"/>
    <x v="0"/>
    <s v="c3097e07a0a5de0d4b4c836d90c5a284"/>
    <s v="5656537e588803a555b8eb41f07a944b"/>
    <n v="13.69"/>
    <n v="7.71"/>
    <x v="29"/>
    <n v="72015"/>
    <s v="brasilia"/>
    <s v="DF"/>
    <x v="0"/>
    <n v="7.7099999999999991"/>
    <n v="14"/>
    <e v="#VALUE!"/>
    <e v="#VALUE!"/>
  </r>
  <r>
    <s v="f2cb3992c58b20c12ab229c53eba0df9"/>
    <s v="7b26d67196d749959cb7aee13b4f4de1"/>
    <s v="delivered"/>
    <x v="192"/>
    <x v="290"/>
    <s v="9fa0a504d42412f2bc9878d90541121d"/>
    <n v="7845"/>
    <x v="422"/>
    <s v="SP"/>
    <x v="2"/>
    <n v="54.79"/>
    <x v="1"/>
    <s v="f74fab8ad32a03b930bf63097821b9c7"/>
    <s v="1336efc61c316ddf92c899eb817f7cae"/>
    <n v="42"/>
    <n v="12.79"/>
    <x v="7"/>
    <n v="19800"/>
    <s v="assis"/>
    <s v="SP"/>
    <x v="0"/>
    <n v="12.79"/>
    <n v="9"/>
    <e v="#VALUE!"/>
    <e v="#VALUE!"/>
  </r>
  <r>
    <s v="f2cb4c78271f262506be85373706f5ba"/>
    <s v="e36a3d4d67a762c1e7bee1bf939769e0"/>
    <s v="delivered"/>
    <x v="131"/>
    <x v="326"/>
    <s v="68c48ba56d02204f6227241b55273edf"/>
    <n v="60743"/>
    <x v="150"/>
    <s v="CE"/>
    <x v="0"/>
    <n v="97.24"/>
    <x v="1"/>
    <s v="a92930c327948861c015c919a0bcb4a8"/>
    <s v="6560211a19b47992c3666cc44a7e94c0"/>
    <n v="78"/>
    <n v="19.239999999999998"/>
    <x v="18"/>
    <n v="5849"/>
    <s v="sao paulo"/>
    <s v="SP"/>
    <x v="0"/>
    <n v="19.239999999999995"/>
    <n v="21"/>
    <e v="#VALUE!"/>
    <e v="#VALUE!"/>
  </r>
  <r>
    <s v="f2cc9d063beb0b42924df2341183e910"/>
    <s v="3ae006470fe900879650b22b95080f2b"/>
    <s v="delivered"/>
    <x v="239"/>
    <x v="440"/>
    <s v="e7878eb340012177f89810e8855f3019"/>
    <n v="17516"/>
    <x v="533"/>
    <s v="SP"/>
    <x v="0"/>
    <n v="56.66"/>
    <x v="1"/>
    <s v="78847bd862c4135f071d06fd92c008a9"/>
    <s v="5236605f4d4b0b3e4df85b850393fca0"/>
    <n v="39.6"/>
    <n v="17.059999999999999"/>
    <x v="2"/>
    <n v="3311"/>
    <s v="sao paulo"/>
    <s v="SP"/>
    <x v="1"/>
    <n v="17.059999999999995"/>
    <n v="8"/>
    <e v="#VALUE!"/>
    <e v="#VALUE!"/>
  </r>
  <r>
    <s v="f2cdef1ef7aa4977aec14761e7254580"/>
    <s v="087075f5ab05dc566937de205b5bc2a5"/>
    <s v="delivered"/>
    <x v="211"/>
    <x v="336"/>
    <s v="f283d62df3aed3073aa2796eecd01ccf"/>
    <n v="87118"/>
    <x v="155"/>
    <s v="PR"/>
    <x v="0"/>
    <n v="77.569999999999993"/>
    <x v="0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4"/>
    <e v="#VALUE!"/>
    <e v="#VALUE!"/>
  </r>
  <r>
    <s v="f2ce3b8d9c16e475c92d3c2d51809cfe"/>
    <s v="bc4b107c74a81f0e9d35c8f7333040c0"/>
    <s v="delivered"/>
    <x v="253"/>
    <x v="263"/>
    <s v="93360190b9375a40b65720ee99387a4a"/>
    <n v="87005"/>
    <x v="30"/>
    <s v="PR"/>
    <x v="2"/>
    <n v="23"/>
    <x v="1"/>
    <s v="aafa97a9b1e2b3eff1702a24f1d058e9"/>
    <s v="cca3071e3e9bb7d12640c9fbe2301306"/>
    <n v="7.9"/>
    <n v="15.1"/>
    <x v="7"/>
    <n v="14940"/>
    <s v="ibitinga"/>
    <s v="SP"/>
    <x v="1"/>
    <n v="15.1"/>
    <n v="10"/>
    <e v="#VALUE!"/>
    <e v="#VALUE!"/>
  </r>
  <r>
    <s v="f2cf45e30b7281798c16050559433fe9"/>
    <s v="fafae81d22a17472da7022e5b298dd96"/>
    <s v="delivered"/>
    <x v="284"/>
    <x v="142"/>
    <s v="f945b9729ea3f0b3d03ec7ecdcc2b25f"/>
    <n v="95560"/>
    <x v="1809"/>
    <s v="RS"/>
    <x v="1"/>
    <n v="66.08"/>
    <x v="3"/>
    <s v="3c883b9d3fd2d0ce448d4136349dc0a4"/>
    <s v="b39d7fe263ef469605dbb32608aee0af"/>
    <n v="55"/>
    <n v="18.27"/>
    <x v="10"/>
    <n v="14940"/>
    <s v="ibitinga"/>
    <s v="SP"/>
    <x v="0"/>
    <n v="11.079999999999998"/>
    <n v="15"/>
    <e v="#VALUE!"/>
    <e v="#VALUE!"/>
  </r>
  <r>
    <s v="f2cf45e30b7281798c16050559433fe9"/>
    <s v="fafae81d22a17472da7022e5b298dd96"/>
    <s v="delivered"/>
    <x v="284"/>
    <x v="142"/>
    <s v="f945b9729ea3f0b3d03ec7ecdcc2b25f"/>
    <n v="95560"/>
    <x v="1809"/>
    <s v="RS"/>
    <x v="0"/>
    <n v="7.19"/>
    <x v="3"/>
    <s v="3c883b9d3fd2d0ce448d4136349dc0a4"/>
    <s v="b39d7fe263ef469605dbb32608aee0af"/>
    <n v="55"/>
    <n v="18.27"/>
    <x v="10"/>
    <n v="14940"/>
    <s v="ibitinga"/>
    <s v="SP"/>
    <x v="0"/>
    <n v="-47.81"/>
    <n v="15"/>
    <e v="#VALUE!"/>
    <e v="#VALUE!"/>
  </r>
  <r>
    <s v="f2d12dd37eaef72ed7b1186b2edefbcd"/>
    <s v="75b5d720874f58a6f6e2863e378c8575"/>
    <s v="delivered"/>
    <x v="405"/>
    <x v="32"/>
    <s v="e47b74e2a2dd36cb03c14839e6b19e73"/>
    <n v="3622"/>
    <x v="0"/>
    <s v="SP"/>
    <x v="0"/>
    <n v="56.77"/>
    <x v="4"/>
    <s v="6adab229374835b551f6402e0dc53267"/>
    <s v="f8db351d8c4c4c22c6835c19a46f01b0"/>
    <n v="48.9"/>
    <n v="7.87"/>
    <x v="6"/>
    <n v="13324"/>
    <s v="salto"/>
    <s v="SP"/>
    <x v="1"/>
    <n v="7.8700000000000045"/>
    <n v="2"/>
    <e v="#VALUE!"/>
    <e v="#VALUE!"/>
  </r>
  <r>
    <s v="f2d16f462937b4496beecdb680e7e199"/>
    <s v="e6dc2d10891fc75c1336840c699d1d88"/>
    <s v="delivered"/>
    <x v="578"/>
    <x v="402"/>
    <s v="0e189e816b30a1f9bf0a3175785a2030"/>
    <n v="37600"/>
    <x v="695"/>
    <s v="MG"/>
    <x v="0"/>
    <n v="147.07"/>
    <x v="1"/>
    <s v="f71973c922ccaab05514a36a8bc741b8"/>
    <s v="5dceca129747e92ff8ef7a997dc4f8ca"/>
    <n v="109.9"/>
    <n v="37.17"/>
    <x v="14"/>
    <n v="13450"/>
    <s v="santa barbara d´oeste"/>
    <s v="SP"/>
    <x v="1"/>
    <n v="37.169999999999987"/>
    <n v="8"/>
    <e v="#VALUE!"/>
    <e v="#VALUE!"/>
  </r>
  <r>
    <s v="f2d1a5c559c8046860d9dd51077d1980"/>
    <s v="08dc787fbd670738dde6d2b5302c922f"/>
    <s v="delivered"/>
    <x v="381"/>
    <x v="154"/>
    <s v="a864829a200a4eef80cd8bbccb94fbfd"/>
    <n v="29101"/>
    <x v="142"/>
    <s v="ES"/>
    <x v="3"/>
    <n v="140.91"/>
    <x v="2"/>
    <s v="8c591ab0ca519558779df02023177f44"/>
    <s v="a1043bafd471dff536d0c462352beb48"/>
    <n v="89.99"/>
    <n v="50.92"/>
    <x v="12"/>
    <n v="37175"/>
    <s v="ilicinea"/>
    <s v="MG"/>
    <x v="1"/>
    <n v="50.92"/>
    <n v="9"/>
    <e v="#VALUE!"/>
    <e v="#VALUE!"/>
  </r>
  <r>
    <s v="f2d26951c2a2ed673083eb992ae8aa8a"/>
    <s v="c2e1d65c47178eac5bd515e6653959e8"/>
    <s v="delivered"/>
    <x v="75"/>
    <x v="299"/>
    <s v="d1dae3a5d39b1261850728549a01667a"/>
    <n v="9370"/>
    <x v="168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e v="#VALUE!"/>
    <e v="#VALUE!"/>
  </r>
  <r>
    <s v="f2d28c33d6ebb5cc6c33ccab50b0fa55"/>
    <s v="f6b3f6d16ddf81370e2d5147832316f5"/>
    <s v="delivered"/>
    <x v="299"/>
    <x v="505"/>
    <s v="bb1243066960027efc0a14d7b1eab921"/>
    <n v="93218"/>
    <x v="1163"/>
    <s v="RS"/>
    <x v="0"/>
    <n v="247.41"/>
    <x v="1"/>
    <s v="c6ea63369936552872ae890c82175b4b"/>
    <s v="37be5a7c751166fbc5f8ccba4119e043"/>
    <n v="225"/>
    <n v="22.41"/>
    <x v="10"/>
    <n v="4248"/>
    <s v="sao paulo"/>
    <s v="SP"/>
    <x v="0"/>
    <n v="22.409999999999997"/>
    <n v="8"/>
    <e v="#VALUE!"/>
    <e v="#VALUE!"/>
  </r>
  <r>
    <s v="f2d33e37a6cec5fb4786a589d91c7cc1"/>
    <s v="45f0aaf0614fd428a6fa63a391f3b737"/>
    <s v="delivered"/>
    <x v="288"/>
    <x v="74"/>
    <s v="e24f80e9606fb089fa16c9d92d78c1f3"/>
    <n v="17015"/>
    <x v="112"/>
    <s v="SP"/>
    <x v="0"/>
    <n v="108.51"/>
    <x v="1"/>
    <s v="2d063994ae4667cff3d6841e9d441d1d"/>
    <s v="13d058e4eeac2ce8217660b2f8a05812"/>
    <n v="89.99"/>
    <n v="18.52"/>
    <x v="33"/>
    <n v="6080"/>
    <s v="osasco"/>
    <s v="SP"/>
    <x v="1"/>
    <n v="18.52000000000001"/>
    <n v="9"/>
    <e v="#VALUE!"/>
    <e v="#VALUE!"/>
  </r>
  <r>
    <s v="f2d40f6ced9546a04fec87530394e1ce"/>
    <s v="4d0712b81ba4e6502d8651dabc722612"/>
    <s v="delivered"/>
    <x v="138"/>
    <x v="82"/>
    <s v="a5ff7e4f0cd1ea64c171a172b4cbe43d"/>
    <n v="21060"/>
    <x v="1"/>
    <s v="RJ"/>
    <x v="0"/>
    <n v="25.7"/>
    <x v="1"/>
    <s v="12dc5e5d178b930cf87cf16e812fc2d5"/>
    <s v="11bfa66332777660bd0640ee84d47006"/>
    <n v="10.6"/>
    <n v="15.1"/>
    <x v="8"/>
    <n v="14085"/>
    <s v="ribeirao preto"/>
    <s v="SP"/>
    <x v="0"/>
    <n v="15.1"/>
    <n v="24"/>
    <e v="#VALUE!"/>
    <e v="#VALUE!"/>
  </r>
  <r>
    <s v="f2d47fbf55381cc42d5a3a8afc7f060a"/>
    <s v="00abf30c1a93c7c8b509cb80a22e4dd8"/>
    <s v="delivered"/>
    <x v="506"/>
    <x v="396"/>
    <s v="d43e7cbf7354f1f46a7a1b30701017b3"/>
    <n v="6226"/>
    <x v="17"/>
    <s v="SP"/>
    <x v="0"/>
    <n v="188.39"/>
    <x v="1"/>
    <s v="3fa7fe855040269e26ef452c5679234e"/>
    <s v="eb72802c83dc7547529c9546d1a9b8ef"/>
    <n v="169.99"/>
    <n v="18.399999999999999"/>
    <x v="35"/>
    <n v="13504"/>
    <s v="rio claro"/>
    <s v="SP"/>
    <x v="0"/>
    <n v="18.399999999999977"/>
    <n v="4"/>
    <e v="#VALUE!"/>
    <e v="#VALUE!"/>
  </r>
  <r>
    <s v="f2d4c5e2504657f6ee0b76fb979dd01d"/>
    <s v="b842717959224c3d19977a60ecfe0567"/>
    <s v="delivered"/>
    <x v="235"/>
    <x v="215"/>
    <s v="339963d4dccb015b2e121400a0181a54"/>
    <n v="96825"/>
    <x v="388"/>
    <s v="RS"/>
    <x v="2"/>
    <n v="87.83"/>
    <x v="0"/>
    <s v="c38640ae3a92231abddd15f1fd863eb2"/>
    <s v="34056b8b55c1775a22af2331670a799c"/>
    <n v="64.8"/>
    <n v="23.03"/>
    <x v="21"/>
    <n v="16304"/>
    <s v="penapolis"/>
    <s v="SP"/>
    <x v="0"/>
    <n v="23.03"/>
    <n v="23"/>
    <e v="#VALUE!"/>
    <e v="#VALUE!"/>
  </r>
  <r>
    <s v="f2d5ab09d0a8af8a6c3b93031647b532"/>
    <s v="4569fca334fb135a08aabc4209ee48ad"/>
    <s v="delivered"/>
    <x v="80"/>
    <x v="166"/>
    <s v="83e196722e24231a97389de0f3d173c3"/>
    <n v="94935"/>
    <x v="1080"/>
    <s v="RS"/>
    <x v="2"/>
    <n v="64.22"/>
    <x v="2"/>
    <s v="46bc77b0444a94513691377cfcd3152f"/>
    <s v="26e2c91ef821e1ff8985f408788fe35b"/>
    <n v="45.8"/>
    <n v="18.420000000000002"/>
    <x v="10"/>
    <n v="14940"/>
    <s v="ibitinga"/>
    <s v="SP"/>
    <x v="0"/>
    <n v="18.420000000000002"/>
    <n v="9"/>
    <e v="#VALUE!"/>
    <e v="#VALUE!"/>
  </r>
  <r>
    <s v="f2d63838fe6815651b76e2152f1a02ee"/>
    <s v="7e37c4691de2262c9faaa4096d2d8c5a"/>
    <s v="delivered"/>
    <x v="225"/>
    <x v="173"/>
    <s v="e9975df17eaae863301b6c1053370725"/>
    <n v="72318"/>
    <x v="22"/>
    <s v="DF"/>
    <x v="2"/>
    <n v="55.01"/>
    <x v="1"/>
    <s v="9834262f81613c7215955ac3b7081919"/>
    <s v="7040e82f899a04d1b434b795a43b4617"/>
    <n v="39.9"/>
    <n v="15.11"/>
    <x v="49"/>
    <n v="1026"/>
    <s v="sao paulo"/>
    <s v="SP"/>
    <x v="1"/>
    <n v="15.11"/>
    <n v="8"/>
    <e v="#VALUE!"/>
    <e v="#VALUE!"/>
  </r>
  <r>
    <s v="f2d6c25c24dec1cb1f8eeba2203634b5"/>
    <s v="57244724368844b9ccf59f216d2bb822"/>
    <s v="delivered"/>
    <x v="66"/>
    <x v="410"/>
    <s v="74da9bfeaa1c29dc1e5b3a07a4ec17a2"/>
    <n v="58410"/>
    <x v="345"/>
    <s v="PB"/>
    <x v="0"/>
    <n v="596.55999999999995"/>
    <x v="0"/>
    <s v="73dacc49330dc5cc9b1c1983c16200e7"/>
    <s v="ccbd753e6863fe7314dc6c0ca5a074e7"/>
    <n v="495"/>
    <n v="101.56"/>
    <x v="21"/>
    <n v="89046"/>
    <s v="blumenau"/>
    <s v="SC"/>
    <x v="1"/>
    <n v="101.55999999999995"/>
    <n v="12"/>
    <e v="#VALUE!"/>
    <e v="#VALUE!"/>
  </r>
  <r>
    <s v="f2d6e146e252aff67545075d6bca048b"/>
    <s v="eb388285eed204334b4a33ed62357ed6"/>
    <s v="delivered"/>
    <x v="25"/>
    <x v="24"/>
    <s v="b6dfbc80cc3c05f843b5af95ef62601d"/>
    <n v="39801"/>
    <x v="71"/>
    <s v="MG"/>
    <x v="2"/>
    <n v="322.8"/>
    <x v="1"/>
    <s v="c6bf4cdc2fc9ca1189d18f026d95af07"/>
    <s v="955fee9216a65b617aa5c0531780ce60"/>
    <n v="260"/>
    <n v="62.8"/>
    <x v="0"/>
    <n v="4782"/>
    <s v="sao paulo"/>
    <s v="SP"/>
    <x v="0"/>
    <n v="62.800000000000011"/>
    <n v="6"/>
    <e v="#VALUE!"/>
    <e v="#VALUE!"/>
  </r>
  <r>
    <s v="f2d78e5d17d66ca25ccafaec01ccdff9"/>
    <s v="51cb4856db49f27e75b8d74da948ff43"/>
    <s v="delivered"/>
    <x v="60"/>
    <x v="116"/>
    <s v="9cb439ed21b6862692797fe661d520d2"/>
    <n v="38408"/>
    <x v="68"/>
    <s v="MG"/>
    <x v="2"/>
    <n v="126.64"/>
    <x v="1"/>
    <s v="d1c427060a0f73f6b889a5c7c61f2ac4"/>
    <s v="a1043bafd471dff536d0c462352beb48"/>
    <n v="119"/>
    <n v="7.64"/>
    <x v="11"/>
    <n v="37175"/>
    <s v="ilicinea"/>
    <s v="MG"/>
    <x v="0"/>
    <n v="7.6400000000000006"/>
    <n v="9"/>
    <e v="#VALUE!"/>
    <e v="#VALUE!"/>
  </r>
  <r>
    <s v="f2d850d01efdfbf69fb172441527d824"/>
    <s v="082bd50faa2c013e9f07d018d1a627b5"/>
    <s v="delivered"/>
    <x v="402"/>
    <x v="242"/>
    <s v="62204ea371bf14716930a74c996332a8"/>
    <n v="88058"/>
    <x v="201"/>
    <s v="SC"/>
    <x v="0"/>
    <n v="146.30000000000001"/>
    <x v="1"/>
    <s v="5b226d7c52f86ac72457617f78cff95d"/>
    <s v="1835b56ce799e6a4dc4eddc053f04066"/>
    <n v="56.99"/>
    <n v="16.16"/>
    <x v="10"/>
    <n v="14940"/>
    <s v="ibitinga"/>
    <s v="SP"/>
    <x v="0"/>
    <n v="89.31"/>
    <n v="10"/>
    <e v="#VALUE!"/>
    <e v="#VALUE!"/>
  </r>
  <r>
    <s v="f2d872bfea08d627b7910014e94c7e3c"/>
    <s v="a765a1a1e99445be6ccc6cca32e491b8"/>
    <s v="delivered"/>
    <x v="418"/>
    <x v="309"/>
    <s v="07df139093b720d6512c49da2980e3ee"/>
    <n v="85420"/>
    <x v="2508"/>
    <s v="PR"/>
    <x v="0"/>
    <n v="49.42"/>
    <x v="0"/>
    <s v="26d7ac00b95e35c6592f0c0b289179f6"/>
    <s v="cca3071e3e9bb7d12640c9fbe2301306"/>
    <n v="34.9"/>
    <n v="14.52"/>
    <x v="7"/>
    <n v="14940"/>
    <s v="ibitinga"/>
    <s v="SP"/>
    <x v="0"/>
    <n v="14.520000000000003"/>
    <n v="17"/>
    <e v="#VALUE!"/>
    <e v="#VALUE!"/>
  </r>
  <r>
    <s v="f2d87ed38676765184a73e871a9e3ece"/>
    <s v="3739f75c5836f6b41beb45a988b32888"/>
    <s v="delivered"/>
    <x v="473"/>
    <x v="81"/>
    <s v="8e42ecde9a50c9ff5f89b58d7566bb88"/>
    <n v="56640"/>
    <x v="1734"/>
    <s v="PE"/>
    <x v="0"/>
    <n v="111.58"/>
    <x v="0"/>
    <s v="79a1e70838d5e7e05c1347829e0caff3"/>
    <s v="e49c26c3edfa46d227d5121a6b6e4d37"/>
    <n v="88.99"/>
    <n v="22.59"/>
    <x v="11"/>
    <n v="55325"/>
    <s v="brejao"/>
    <s v="PE"/>
    <x v="0"/>
    <n v="22.590000000000003"/>
    <n v="6"/>
    <e v="#VALUE!"/>
    <e v="#VALUE!"/>
  </r>
  <r>
    <s v="f2d961677bd1056db59d7beb47787e21"/>
    <s v="9ce4730c10d4cc17b1e32b5aa02ed56a"/>
    <s v="delivered"/>
    <x v="25"/>
    <x v="304"/>
    <s v="0740a75b566002a3d0c0f6c984f85d58"/>
    <n v="13210"/>
    <x v="158"/>
    <s v="SP"/>
    <x v="0"/>
    <n v="36.36"/>
    <x v="1"/>
    <s v="6fd08d44046ab994b96ff38ad6fcfba1"/>
    <s v="768a86e36ad6aae3d03ee3c6433d61df"/>
    <n v="28"/>
    <n v="8.36"/>
    <x v="5"/>
    <n v="1529"/>
    <s v="sao paulo"/>
    <s v="SP"/>
    <x v="0"/>
    <n v="8.36"/>
    <n v="2"/>
    <e v="#VALUE!"/>
    <e v="#VALUE!"/>
  </r>
  <r>
    <s v="f2da3bee3196b2b183817fed8967a800"/>
    <s v="8f12282d2ff41fbd1c3c74588d55e24e"/>
    <s v="delivered"/>
    <x v="200"/>
    <x v="398"/>
    <s v="bad773ea45400e50219e59acd974f176"/>
    <n v="13848"/>
    <x v="341"/>
    <s v="SP"/>
    <x v="0"/>
    <n v="463.19"/>
    <x v="1"/>
    <s v="e552913ea4188584e1da1c487d9cde7d"/>
    <s v="a5cba26a62b8b4d0145b68b841e62e7f"/>
    <n v="445"/>
    <n v="18.190000000000001"/>
    <x v="17"/>
    <n v="87303"/>
    <s v="campo mourao"/>
    <s v="PR"/>
    <x v="0"/>
    <n v="18.189999999999998"/>
    <n v="8"/>
    <e v="#VALUE!"/>
    <e v="#VALUE!"/>
  </r>
  <r>
    <s v="f2dca318c079a2926e6162e12d08ca31"/>
    <s v="f958c0b8328c460f2e99dbdc9158a8b7"/>
    <s v="delivered"/>
    <x v="428"/>
    <x v="6"/>
    <s v="e1364425c3a46ce9c717711a76583486"/>
    <n v="18016"/>
    <x v="47"/>
    <s v="SP"/>
    <x v="0"/>
    <n v="121.04"/>
    <x v="1"/>
    <s v="e4b6f030d5280d30656abaa4ee64ef81"/>
    <s v="3ab971ce71839580d2ae5b4e40fe8044"/>
    <n v="105"/>
    <n v="16.04"/>
    <x v="0"/>
    <n v="3210"/>
    <s v="sao paulo"/>
    <s v="SP"/>
    <x v="1"/>
    <n v="16.040000000000006"/>
    <n v="3"/>
    <e v="#VALUE!"/>
    <e v="#VALUE!"/>
  </r>
  <r>
    <s v="f2dd5f15184c73c0d45c02941c7c23d1"/>
    <s v="4b60b3ade055c6ad88a00758c8e8a162"/>
    <s v="delivered"/>
    <x v="605"/>
    <x v="594"/>
    <s v="b88b78a413e70182e18b032361b24f91"/>
    <n v="44900"/>
    <x v="1606"/>
    <s v="BA"/>
    <x v="0"/>
    <n v="91.92"/>
    <x v="3"/>
    <s v="b931645cdc2d9868f01544e8db63f5ab"/>
    <s v="b14db04aa7881970e83ffa9426897925"/>
    <n v="65"/>
    <n v="26.92"/>
    <x v="12"/>
    <n v="18048"/>
    <s v="sorocaba"/>
    <s v="SP"/>
    <x v="0"/>
    <n v="26.92"/>
    <n v="8"/>
    <e v="#VALUE!"/>
    <e v="#VALUE!"/>
  </r>
  <r>
    <s v="f2dd7ec887233f5e7d50f80b813d4c2a"/>
    <s v="27906336f91e1856dad3519e74169a28"/>
    <s v="delivered"/>
    <x v="290"/>
    <x v="186"/>
    <s v="b4a1ba54e32a9a5e5face32a2680a246"/>
    <n v="7990"/>
    <x v="871"/>
    <s v="SP"/>
    <x v="0"/>
    <n v="91.42"/>
    <x v="2"/>
    <s v="84f456958365164420cfc80fbe4c7fab"/>
    <s v="4a3ca9315b744ce9f8e9374361493884"/>
    <n v="84.9"/>
    <n v="6.52"/>
    <x v="10"/>
    <n v="14940"/>
    <s v="ibitinga"/>
    <s v="SP"/>
    <x v="1"/>
    <n v="6.519999999999996"/>
    <n v="12"/>
    <e v="#VALUE!"/>
    <e v="#VALUE!"/>
  </r>
  <r>
    <s v="f2decddf8c6c81ab5681626c6c282871"/>
    <s v="ba94c4a2ea6b73745411d64f48180b6c"/>
    <s v="delivered"/>
    <x v="144"/>
    <x v="101"/>
    <s v="7a8afce0fdb6cd5e748818e19f1e223a"/>
    <n v="47850"/>
    <x v="1013"/>
    <s v="BA"/>
    <x v="1"/>
    <n v="138.97999999999999"/>
    <x v="2"/>
    <s v="53759a2ecddad2bb87a079a1f1519f73"/>
    <s v="1f50f920176fa81dab994f9023523100"/>
    <n v="49.9"/>
    <n v="19.59"/>
    <x v="12"/>
    <n v="15025"/>
    <s v="sao jose do rio preto"/>
    <s v="SP"/>
    <x v="0"/>
    <n v="89.079999999999984"/>
    <n v="36"/>
    <e v="#VALUE!"/>
    <e v="#VALUE!"/>
  </r>
  <r>
    <s v="f2decddf8c6c81ab5681626c6c282871"/>
    <s v="ba94c4a2ea6b73745411d64f48180b6c"/>
    <s v="delivered"/>
    <x v="144"/>
    <x v="101"/>
    <s v="7a8afce0fdb6cd5e748818e19f1e223a"/>
    <n v="47850"/>
    <x v="1013"/>
    <s v="BA"/>
    <x v="1"/>
    <n v="138.97999999999999"/>
    <x v="2"/>
    <s v="368c6c730842d78016ad823897a372db"/>
    <s v="1f50f920176fa81dab994f9023523100"/>
    <n v="49.9"/>
    <n v="19.59"/>
    <x v="12"/>
    <n v="15025"/>
    <s v="sao jose do rio preto"/>
    <s v="SP"/>
    <x v="0"/>
    <n v="89.079999999999984"/>
    <n v="36"/>
    <e v="#VALUE!"/>
    <e v="#VALUE!"/>
  </r>
  <r>
    <s v="f2df3f69fb9dbe0d8e932a7ec18c5a3a"/>
    <s v="63c23d61b0b07df34331b5fd17feb8c9"/>
    <s v="delivered"/>
    <x v="458"/>
    <x v="388"/>
    <s v="521ea74efda5b8e11526ba2a2b74ea7d"/>
    <n v="18610"/>
    <x v="769"/>
    <s v="SP"/>
    <x v="0"/>
    <n v="142.41"/>
    <x v="1"/>
    <s v="15e71ca2be5a30e15c92ab4b36450571"/>
    <s v="7813ea3ebd9411dc600b4dd01f7a97b9"/>
    <n v="130"/>
    <n v="12.41"/>
    <x v="16"/>
    <n v="6018"/>
    <s v="osasco"/>
    <s v="SP"/>
    <x v="0"/>
    <n v="12.409999999999997"/>
    <n v="8"/>
    <e v="#VALUE!"/>
    <e v="#VALUE!"/>
  </r>
  <r>
    <s v="f2e140e28d86f0b4e360012c50983e22"/>
    <s v="0d2b974c6708819b9db8c88f71a33859"/>
    <s v="delivered"/>
    <x v="170"/>
    <x v="148"/>
    <s v="9a2f8f0dc52f88ea53161973498b6987"/>
    <n v="74823"/>
    <x v="78"/>
    <s v="GO"/>
    <x v="2"/>
    <n v="68.12"/>
    <x v="1"/>
    <s v="ee0c1cf2fbeae95205b4aa506f1469f0"/>
    <s v="cc419e0650a3c5ba77189a1882b7556a"/>
    <n v="53.99"/>
    <n v="14.13"/>
    <x v="8"/>
    <n v="9015"/>
    <s v="santo andre"/>
    <s v="SP"/>
    <x v="0"/>
    <n v="14.130000000000003"/>
    <n v="8"/>
    <e v="#VALUE!"/>
    <e v="#VALUE!"/>
  </r>
  <r>
    <s v="f2e15e1de54cd372765716e6bbd61fa5"/>
    <s v="f84ec40a029590cc02022cdcc711d322"/>
    <s v="delivered"/>
    <x v="71"/>
    <x v="536"/>
    <s v="e5bdbd18812e42788e7cbad7058fc0ab"/>
    <n v="24320"/>
    <x v="32"/>
    <s v="RJ"/>
    <x v="0"/>
    <n v="118.28"/>
    <x v="1"/>
    <s v="ecbe1ef7e2903ff8b1d704ba78fa264d"/>
    <s v="c3cfdc648177fdbbbb35635a37472c53"/>
    <n v="99"/>
    <n v="19.28"/>
    <x v="2"/>
    <n v="80610"/>
    <s v="curitiba"/>
    <s v="PR"/>
    <x v="1"/>
    <n v="19.28"/>
    <n v="5"/>
    <e v="#VALUE!"/>
    <e v="#VALUE!"/>
  </r>
  <r>
    <s v="f2e503ec5863ccf71c41fbe188c1879f"/>
    <s v="8cab8120c3ee21c5a4b8b2a189f98310"/>
    <s v="delivered"/>
    <x v="90"/>
    <x v="20"/>
    <s v="e8b52a437e134cf2dcb5dbb93b29d0d5"/>
    <n v="22440"/>
    <x v="1"/>
    <s v="RJ"/>
    <x v="0"/>
    <n v="66.739999999999995"/>
    <x v="3"/>
    <s v="c7b775d0318ecc1285014d8a068f9090"/>
    <s v="ac6417315ae5da8f9a38ee11de6f7780"/>
    <n v="51.5"/>
    <n v="15.24"/>
    <x v="12"/>
    <n v="7400"/>
    <s v="aruja"/>
    <s v="SP"/>
    <x v="0"/>
    <n v="15.239999999999995"/>
    <n v="17"/>
    <e v="#VALUE!"/>
    <e v="#VALUE!"/>
  </r>
  <r>
    <s v="f2e5bcbd102cd01f16e0239684fd2fa4"/>
    <s v="b2b6830d17c40f00785266367991bc0d"/>
    <s v="delivered"/>
    <x v="463"/>
    <x v="37"/>
    <s v="97bc69433fd6d2e3fe202953afb8d6e9"/>
    <n v="78652"/>
    <x v="1273"/>
    <s v="MT"/>
    <x v="0"/>
    <n v="466.96"/>
    <x v="1"/>
    <s v="2bb3e85f2a403543fdb64e266e70c792"/>
    <s v="76d64c4aca3a7baf218bf93ef7fa768d"/>
    <n v="348.9"/>
    <n v="118.06"/>
    <x v="3"/>
    <n v="80215"/>
    <s v="curitiba"/>
    <s v="PR"/>
    <x v="0"/>
    <n v="118.06"/>
    <n v="21"/>
    <e v="#VALUE!"/>
    <e v="#VALUE!"/>
  </r>
  <r>
    <s v="f2e62e5ce667ba626a17ef195d775796"/>
    <s v="47072cf880ed71431fb220f937f63d5b"/>
    <s v="delivered"/>
    <x v="70"/>
    <x v="215"/>
    <s v="4bb176788486ddcb78b776113c086b36"/>
    <n v="27935"/>
    <x v="37"/>
    <s v="RJ"/>
    <x v="0"/>
    <n v="38.130000000000003"/>
    <x v="2"/>
    <s v="de12bf624c66b90ad178ac441cbfbad6"/>
    <s v="7d76b645482be4a332374e8223836592"/>
    <n v="19.899999999999999"/>
    <n v="18.23"/>
    <x v="16"/>
    <n v="1511"/>
    <s v="sao paulo"/>
    <s v="SP"/>
    <x v="0"/>
    <n v="18.230000000000004"/>
    <n v="47"/>
    <e v="#VALUE!"/>
    <e v="#VALUE!"/>
  </r>
  <r>
    <s v="f2e66c1285248a57d6f934463632274f"/>
    <s v="cbc7af079d4caea005e49f188d9a0403"/>
    <s v="delivered"/>
    <x v="31"/>
    <x v="270"/>
    <s v="29765d0cf37b86c4abb8b0336b387c65"/>
    <n v="81110"/>
    <x v="128"/>
    <s v="PR"/>
    <x v="0"/>
    <n v="1075.83"/>
    <x v="4"/>
    <s v="25c38557cf793876c5abdd5931f922db"/>
    <s v="5dceca129747e92ff8ef7a997dc4f8ca"/>
    <n v="1049"/>
    <n v="26.83"/>
    <x v="5"/>
    <n v="13450"/>
    <s v="santa barbara d´oeste"/>
    <s v="SP"/>
    <x v="0"/>
    <n v="26.829999999999927"/>
    <n v="14"/>
    <e v="#VALUE!"/>
    <e v="#VALUE!"/>
  </r>
  <r>
    <s v="f2e689a11a0a962aa271e7715b516ee2"/>
    <s v="37eb443380c8aba9174ef0dbe858fbe4"/>
    <s v="delivered"/>
    <x v="65"/>
    <x v="45"/>
    <s v="b3879dce6b4a3b94b748b6c9b567695e"/>
    <n v="62900"/>
    <x v="2071"/>
    <s v="CE"/>
    <x v="0"/>
    <n v="1768.4"/>
    <x v="0"/>
    <s v="eede3ead395a8bdfb3ca7cbf6e0cb421"/>
    <s v="34f563c82a85b99ae9e6d60db5fc2e28"/>
    <n v="219.9"/>
    <n v="99.3"/>
    <x v="26"/>
    <n v="93700"/>
    <s v="campo bom"/>
    <s v="RS"/>
    <x v="0"/>
    <n v="1548.5"/>
    <n v="10"/>
    <e v="#VALUE!"/>
    <e v="#VALUE!"/>
  </r>
  <r>
    <s v="f2e689a11a0a962aa271e7715b516ee2"/>
    <s v="37eb443380c8aba9174ef0dbe858fbe4"/>
    <s v="delivered"/>
    <x v="65"/>
    <x v="45"/>
    <s v="b3879dce6b4a3b94b748b6c9b567695e"/>
    <n v="62900"/>
    <x v="2071"/>
    <s v="CE"/>
    <x v="0"/>
    <n v="1768.4"/>
    <x v="0"/>
    <s v="d568eba76717c34870be82a2e9a194cc"/>
    <s v="52d76513f0c4d97f3b99570e2c94ee31"/>
    <n v="1349.9"/>
    <n v="99.3"/>
    <x v="49"/>
    <n v="93348"/>
    <s v="novo hamburgo"/>
    <s v="RS"/>
    <x v="0"/>
    <n v="418.5"/>
    <n v="10"/>
    <e v="#VALUE!"/>
    <e v="#VALUE!"/>
  </r>
  <r>
    <s v="f2e7c5a142f10116a1e657090e50e83a"/>
    <s v="2ff40950a6ed1f599cdc0ef052862ca6"/>
    <s v="delivered"/>
    <x v="96"/>
    <x v="176"/>
    <s v="979c2ceba3dba51858b90a9d118e1b69"/>
    <n v="66625"/>
    <x v="189"/>
    <s v="PA"/>
    <x v="3"/>
    <n v="328.75"/>
    <x v="0"/>
    <s v="2722b86640ddc24e1374c2df1ac2a230"/>
    <s v="72c5da29406b4234927b81855e7b64f6"/>
    <n v="299.99"/>
    <n v="28.76"/>
    <x v="24"/>
    <n v="7077"/>
    <s v="guarulhos"/>
    <s v="SP"/>
    <x v="0"/>
    <n v="28.759999999999991"/>
    <n v="22"/>
    <e v="#VALUE!"/>
    <e v="#VALUE!"/>
  </r>
  <r>
    <s v="f2e891dfdc747b73c508d7a5689e82bf"/>
    <s v="39d5be86f1b2c886e37fde07eaffd537"/>
    <s v="delivered"/>
    <x v="378"/>
    <x v="93"/>
    <s v="1b9c0951f6e51a50af8587aac775139b"/>
    <n v="17210"/>
    <x v="414"/>
    <s v="SP"/>
    <x v="0"/>
    <n v="138.52000000000001"/>
    <x v="2"/>
    <s v="fbc1488c1a1e72ba175f53ab29a248e8"/>
    <s v="289cdb325fb7e7f891c38608bf9e0962"/>
    <n v="119.8"/>
    <n v="18.72"/>
    <x v="8"/>
    <n v="31570"/>
    <s v="belo horizonte"/>
    <s v="SP"/>
    <x v="0"/>
    <n v="18.720000000000013"/>
    <n v="8"/>
    <e v="#VALUE!"/>
    <e v="#VALUE!"/>
  </r>
  <r>
    <s v="f2e97c3464ad5fb53d6be7afcd0e3eaa"/>
    <s v="23a892e7d6549061e95045636c1c338e"/>
    <s v="delivered"/>
    <x v="228"/>
    <x v="1"/>
    <s v="308f0a729f3440afc0b59c38f133a8f5"/>
    <n v="14051"/>
    <x v="73"/>
    <s v="SP"/>
    <x v="0"/>
    <n v="33.75"/>
    <x v="1"/>
    <s v="90b86c830114ddc888f6380a223ee285"/>
    <s v="d2374cbcbb3ca4ab1086534108cc3ab7"/>
    <n v="21.9"/>
    <n v="11.85"/>
    <x v="10"/>
    <n v="14940"/>
    <s v="ibitinga"/>
    <s v="SP"/>
    <x v="1"/>
    <n v="11.850000000000001"/>
    <n v="9"/>
    <e v="#VALUE!"/>
    <e v="#VALUE!"/>
  </r>
  <r>
    <s v="f2eabb23f8f91015f9478076d73ba8f2"/>
    <s v="688289582ad02e4b73a07f629d7ddd22"/>
    <s v="delivered"/>
    <x v="427"/>
    <x v="243"/>
    <s v="1e404b3035f464698a22e9fed9499e69"/>
    <n v="13280"/>
    <x v="535"/>
    <s v="SP"/>
    <x v="0"/>
    <n v="183.54"/>
    <x v="1"/>
    <s v="36c2fb4fa746273709c373f6d6ec6796"/>
    <s v="fdb9095204a334cd8872252ffec6f2db"/>
    <n v="80"/>
    <n v="11.77"/>
    <x v="10"/>
    <n v="3331"/>
    <s v="sao paulo"/>
    <s v="SP"/>
    <x v="0"/>
    <n v="103.53999999999999"/>
    <n v="3"/>
    <e v="#VALUE!"/>
    <e v="#VALUE!"/>
  </r>
  <r>
    <s v="f2ec7f6dc805433a2e8552ab56ef33bc"/>
    <s v="35e42ff7aa123e24e46282f1ad57e517"/>
    <s v="delivered"/>
    <x v="176"/>
    <x v="6"/>
    <s v="2c7805e71918f3ee4591674ad25cb19b"/>
    <n v="4257"/>
    <x v="0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8"/>
    <e v="#VALUE!"/>
    <e v="#VALUE!"/>
  </r>
  <r>
    <s v="f2ec8bd7dc2b9af258766fe469a5931e"/>
    <s v="2ab885f5c189c548b974c71966554173"/>
    <s v="delivered"/>
    <x v="413"/>
    <x v="5"/>
    <s v="472a149da00ab76966375b76601af3e3"/>
    <n v="13255"/>
    <x v="234"/>
    <s v="SP"/>
    <x v="2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5"/>
    <e v="#VALUE!"/>
    <e v="#VALUE!"/>
  </r>
  <r>
    <s v="f2ef7d612e69efa8075800e031d9880a"/>
    <s v="25ba4c61d3bb95a1e35c573fbd9cca68"/>
    <s v="delivered"/>
    <x v="45"/>
    <x v="223"/>
    <s v="0cc5eb3fdadb1dcf09b19e4fda88ddf1"/>
    <n v="5508"/>
    <x v="0"/>
    <s v="SP"/>
    <x v="0"/>
    <n v="76.52"/>
    <x v="1"/>
    <s v="e389381479408ccdcdd406d8d3049e45"/>
    <s v="b561927807645834b59ef0d16ba55a24"/>
    <n v="29.3"/>
    <n v="8.9600000000000009"/>
    <x v="13"/>
    <n v="2955"/>
    <s v="sao paulo"/>
    <s v="SP"/>
    <x v="0"/>
    <n v="47.22"/>
    <n v="9"/>
    <e v="#VALUE!"/>
    <e v="#VALUE!"/>
  </r>
  <r>
    <s v="f2ef8ad9ee61aaa6334cf0967193a602"/>
    <s v="d9753ea64ed62e8042ae6d5ee5a43d7f"/>
    <s v="delivered"/>
    <x v="597"/>
    <x v="417"/>
    <s v="c82d387fee1e389d246bb3eaaa6ae024"/>
    <n v="17014"/>
    <x v="112"/>
    <s v="SP"/>
    <x v="0"/>
    <n v="35.86"/>
    <x v="0"/>
    <s v="a24b0a4730a6f5b13a3502fb5065a814"/>
    <s v="cca3071e3e9bb7d12640c9fbe2301306"/>
    <n v="24.9"/>
    <n v="10.96"/>
    <x v="7"/>
    <n v="14940"/>
    <s v="ibitinga"/>
    <s v="SP"/>
    <x v="1"/>
    <n v="10.96"/>
    <n v="6"/>
    <e v="#VALUE!"/>
    <e v="#VALUE!"/>
  </r>
  <r>
    <s v="f2efe29fe1cac4dcbb6f53f87735245b"/>
    <s v="d3c3f43010ff2e66b79e764980f34e09"/>
    <s v="delivered"/>
    <x v="343"/>
    <x v="57"/>
    <s v="93d800caaef23e2c5b2312f3881a495e"/>
    <n v="29055"/>
    <x v="377"/>
    <s v="ES"/>
    <x v="2"/>
    <n v="47.69"/>
    <x v="3"/>
    <s v="f71f42e2381752836563b70beb542f80"/>
    <s v="85d9eb9ddc5d00ca9336a2219c97bb13"/>
    <n v="31.9"/>
    <n v="15.79"/>
    <x v="11"/>
    <n v="31255"/>
    <s v="belo horizonte"/>
    <s v="MG"/>
    <x v="0"/>
    <n v="15.79"/>
    <n v="28"/>
    <e v="#VALUE!"/>
    <e v="#VALUE!"/>
  </r>
  <r>
    <s v="f2f05e9d559c20ae65f13bbb6d499b7d"/>
    <s v="98c0a8f01f7887283543588e7129e6ee"/>
    <s v="delivered"/>
    <x v="183"/>
    <x v="60"/>
    <s v="707d02fe0ee5f9768a797a3d4e6ce4d8"/>
    <n v="36050"/>
    <x v="82"/>
    <s v="MG"/>
    <x v="0"/>
    <n v="307.94"/>
    <x v="1"/>
    <s v="8049d38dde63e0ca96af1e9511d4727d"/>
    <s v="391fc6631aebcf3004804e51b40bcf1e"/>
    <n v="279.89999999999998"/>
    <n v="28.04"/>
    <x v="10"/>
    <n v="14940"/>
    <s v="ibitinga"/>
    <s v="SP"/>
    <x v="0"/>
    <n v="28.04000000000002"/>
    <n v="16"/>
    <e v="#VALUE!"/>
    <e v="#VALUE!"/>
  </r>
  <r>
    <s v="f2f0e2137eed28bd2c8531655ddb7d77"/>
    <s v="b07b8de547b39b7864c6b7fc1ff90af0"/>
    <s v="delivered"/>
    <x v="17"/>
    <x v="408"/>
    <s v="3fd20a8058ec79d00ff807c0e5d91d61"/>
    <n v="64500"/>
    <x v="2601"/>
    <s v="PI"/>
    <x v="2"/>
    <n v="137.97"/>
    <x v="4"/>
    <s v="7053801e678b47c7ff38186602188679"/>
    <s v="41ab63a91b8b264e8c8780368bf1dd5b"/>
    <n v="94.89"/>
    <n v="43.08"/>
    <x v="3"/>
    <n v="31555"/>
    <s v="belo horizonte"/>
    <s v="MG"/>
    <x v="0"/>
    <n v="43.08"/>
    <n v="23"/>
    <e v="#VALUE!"/>
    <e v="#VALUE!"/>
  </r>
  <r>
    <s v="f2f137f9fe17507557ca6cae0804094c"/>
    <s v="36ccc47e1affeae9156a259de7d95025"/>
    <s v="delivered"/>
    <x v="167"/>
    <x v="120"/>
    <s v="942f806a996896381e52bea4fffc89fd"/>
    <n v="6020"/>
    <x v="17"/>
    <s v="SP"/>
    <x v="0"/>
    <n v="130.01"/>
    <x v="1"/>
    <s v="ce6f74096c84567f22728c84f3d6e7fc"/>
    <s v="8160255418d5aaa7dbdc9f4c64ebda44"/>
    <n v="114.9"/>
    <n v="15.11"/>
    <x v="10"/>
    <n v="14940"/>
    <s v="ibitinga"/>
    <s v="SP"/>
    <x v="1"/>
    <n v="15.109999999999985"/>
    <n v="6"/>
    <e v="#VALUE!"/>
    <e v="#VALUE!"/>
  </r>
  <r>
    <s v="f2f162457ceb32f4b3e294792b7aad5a"/>
    <s v="9fb956af93725a39a84493c1d73d7d70"/>
    <s v="delivered"/>
    <x v="70"/>
    <x v="107"/>
    <s v="696b3507aebf0dfe9179dba5b6d130c7"/>
    <n v="5821"/>
    <x v="0"/>
    <s v="SP"/>
    <x v="0"/>
    <n v="267.52999999999997"/>
    <x v="2"/>
    <s v="2bceab103a1ed05128606476d59db128"/>
    <s v="7c67e1448b00f6e969d365cea6b010ab"/>
    <n v="229.99"/>
    <n v="37.54"/>
    <x v="7"/>
    <n v="8577"/>
    <s v="itaquaquecetuba"/>
    <s v="SP"/>
    <x v="0"/>
    <n v="37.539999999999964"/>
    <n v="15"/>
    <e v="#VALUE!"/>
    <e v="#VALUE!"/>
  </r>
  <r>
    <s v="f2f276797fe0c5bb220e8fceefd0220b"/>
    <s v="c27703a50050afbb4661ad22ea030c7c"/>
    <s v="delivered"/>
    <x v="488"/>
    <x v="263"/>
    <s v="f35271305526691e8269aa4a915e56a2"/>
    <n v="88811"/>
    <x v="299"/>
    <s v="SC"/>
    <x v="0"/>
    <n v="94.2"/>
    <x v="0"/>
    <s v="202bd859659a841de892b00c341300ff"/>
    <s v="6560211a19b47992c3666cc44a7e94c0"/>
    <n v="35"/>
    <n v="15.1"/>
    <x v="18"/>
    <n v="5849"/>
    <s v="sao paulo"/>
    <s v="SP"/>
    <x v="0"/>
    <n v="59.2"/>
    <n v="6"/>
    <e v="#VALUE!"/>
    <e v="#VALUE!"/>
  </r>
  <r>
    <s v="f2f276797fe0c5bb220e8fceefd0220b"/>
    <s v="c27703a50050afbb4661ad22ea030c7c"/>
    <s v="delivered"/>
    <x v="488"/>
    <x v="263"/>
    <s v="f35271305526691e8269aa4a915e56a2"/>
    <n v="88811"/>
    <x v="299"/>
    <s v="SC"/>
    <x v="0"/>
    <n v="94.2"/>
    <x v="0"/>
    <s v="2c71438371b35f7ce3c2511d6b0927e7"/>
    <s v="6560211a19b47992c3666cc44a7e94c0"/>
    <n v="29"/>
    <n v="15.1"/>
    <x v="18"/>
    <n v="5849"/>
    <s v="sao paulo"/>
    <s v="SP"/>
    <x v="0"/>
    <n v="65.2"/>
    <n v="6"/>
    <e v="#VALUE!"/>
    <e v="#VALUE!"/>
  </r>
  <r>
    <s v="f2f2e2554ff7ce6f4ac51ce640a8a9d2"/>
    <s v="47056197ae35c0b1e8e6230dbce21a8b"/>
    <s v="delivered"/>
    <x v="61"/>
    <x v="177"/>
    <s v="60d2dc24e6a89bd218f646df03674e5b"/>
    <n v="6816"/>
    <x v="176"/>
    <s v="SP"/>
    <x v="0"/>
    <n v="231.57"/>
    <x v="4"/>
    <s v="74104f4d2a450d95d04f0bed142b082c"/>
    <s v="53e4c6e0f4312d4d2107a8c9cddf45cd"/>
    <n v="165"/>
    <n v="66.569999999999993"/>
    <x v="0"/>
    <n v="13920"/>
    <s v="pedreira"/>
    <s v="SP"/>
    <x v="0"/>
    <n v="66.569999999999993"/>
    <n v="2"/>
    <e v="#VALUE!"/>
    <e v="#VALUE!"/>
  </r>
  <r>
    <s v="f2f591903d71a4f49366f35ccd0017d3"/>
    <s v="5402fa00ec8cbb42d265854d2cb9841f"/>
    <s v="delivered"/>
    <x v="200"/>
    <x v="252"/>
    <s v="5710203a16b48df3013f69a8f9d6c1e0"/>
    <n v="35304"/>
    <x v="261"/>
    <s v="MG"/>
    <x v="0"/>
    <n v="307.88"/>
    <x v="0"/>
    <s v="e30aaafe45e34ce07003ef0cfcb6e49d"/>
    <s v="7d456afc660226829370f3173d14520c"/>
    <n v="160"/>
    <n v="12.72"/>
    <x v="10"/>
    <n v="8820"/>
    <s v="mogi das cruzes"/>
    <s v="SP"/>
    <x v="0"/>
    <n v="147.88"/>
    <n v="7"/>
    <e v="#VALUE!"/>
    <e v="#VALUE!"/>
  </r>
  <r>
    <s v="f2f591903d71a4f49366f35ccd0017d3"/>
    <s v="5402fa00ec8cbb42d265854d2cb9841f"/>
    <s v="delivered"/>
    <x v="200"/>
    <x v="252"/>
    <s v="5710203a16b48df3013f69a8f9d6c1e0"/>
    <n v="35304"/>
    <x v="261"/>
    <s v="MG"/>
    <x v="0"/>
    <n v="307.88"/>
    <x v="0"/>
    <s v="87d780fa7d2cf3710aa02dc4ca8db985"/>
    <s v="da8622b14eb17ae2831f4ac5b9dab84a"/>
    <n v="119.9"/>
    <n v="15.26"/>
    <x v="10"/>
    <n v="13405"/>
    <s v="piracicaba"/>
    <s v="SP"/>
    <x v="0"/>
    <n v="187.98"/>
    <n v="7"/>
    <e v="#VALUE!"/>
    <e v="#VALUE!"/>
  </r>
  <r>
    <s v="f2f5bdd435d706928f8210b650cd33bd"/>
    <s v="b74cd76f4d7ad4dec2b3132d50590d3b"/>
    <s v="delivered"/>
    <x v="96"/>
    <x v="184"/>
    <s v="9ea3a24352e23651b8da4c8e2cd4c919"/>
    <n v="5036"/>
    <x v="0"/>
    <s v="SP"/>
    <x v="2"/>
    <n v="21.86"/>
    <x v="1"/>
    <s v="a000c3bbcabfea20a59fc2a10b9a6cf5"/>
    <s v="d91fb3b7d041e83b64a00a3edfb37e4f"/>
    <n v="10"/>
    <n v="11.86"/>
    <x v="9"/>
    <n v="11704"/>
    <s v="praia grande"/>
    <s v="SP"/>
    <x v="0"/>
    <n v="11.86"/>
    <n v="2"/>
    <e v="#VALUE!"/>
    <e v="#VALUE!"/>
  </r>
  <r>
    <s v="f2f616e4c56d8103f49253d232898fa6"/>
    <s v="a4df6d0bbafe31cc3039d2f760239dc5"/>
    <s v="delivered"/>
    <x v="238"/>
    <x v="453"/>
    <s v="3b7e54f7caaf71fe3ed05d7b154fcb1c"/>
    <n v="95555"/>
    <x v="708"/>
    <s v="RS"/>
    <x v="0"/>
    <n v="198.26"/>
    <x v="1"/>
    <s v="9f75358fa2d94f1d0caaa37653db5775"/>
    <s v="fcba71d4d5db057f43249145e4eb1e27"/>
    <n v="179.75"/>
    <n v="18.510000000000002"/>
    <x v="18"/>
    <n v="13481"/>
    <s v="limeira"/>
    <s v="SP"/>
    <x v="0"/>
    <n v="18.509999999999991"/>
    <n v="20"/>
    <e v="#VALUE!"/>
    <e v="#VALUE!"/>
  </r>
  <r>
    <s v="f2f6707b2576619925ea0e63103975c0"/>
    <s v="84f02549f018546d35266595560f789c"/>
    <s v="delivered"/>
    <x v="596"/>
    <x v="210"/>
    <s v="10954d17b6a7747b1075f867ea7788fa"/>
    <n v="13186"/>
    <x v="33"/>
    <s v="SP"/>
    <x v="0"/>
    <n v="349.69"/>
    <x v="3"/>
    <s v="d070415dddac66bcbc0a2e4f253c0f81"/>
    <s v="712e6ed8aa4aa1fa65dab41fed5737e4"/>
    <n v="275"/>
    <n v="74.69"/>
    <x v="21"/>
    <n v="89560"/>
    <s v="videira"/>
    <s v="SC"/>
    <x v="0"/>
    <n v="74.69"/>
    <n v="18"/>
    <e v="#VALUE!"/>
    <e v="#VALUE!"/>
  </r>
  <r>
    <s v="f2f949c0ccde761a4485b5535eae0467"/>
    <s v="7955dc8ce73a68fe390f4e5c54e855ba"/>
    <s v="delivered"/>
    <x v="171"/>
    <x v="57"/>
    <s v="03dcb7b1479590ad3188549f8ebfa66e"/>
    <n v="99713"/>
    <x v="231"/>
    <s v="RS"/>
    <x v="0"/>
    <n v="358.54"/>
    <x v="1"/>
    <s v="e68e6b9f909d74c3b23c3b249c830657"/>
    <s v="f4c4daa86e30c7e5a553a8d518ac03a5"/>
    <n v="341.4"/>
    <n v="17.14"/>
    <x v="18"/>
    <n v="85801"/>
    <s v="cascavel"/>
    <s v="PR"/>
    <x v="0"/>
    <n v="17.140000000000043"/>
    <n v="11"/>
    <e v="#VALUE!"/>
    <e v="#VALUE!"/>
  </r>
  <r>
    <s v="f2f994648283ef31bf69ae8b9109921c"/>
    <s v="80925a4c21e233f8dfdffd25b727187b"/>
    <s v="delivered"/>
    <x v="138"/>
    <x v="195"/>
    <s v="7e82fd8a6c26147a8797d761fa68c497"/>
    <n v="18300"/>
    <x v="352"/>
    <s v="SP"/>
    <x v="0"/>
    <n v="91.36"/>
    <x v="0"/>
    <s v="9ecadb84c81da840dbf3564378b586e9"/>
    <s v="1025f0e2d44d7041d6cf58b6550e0bfa"/>
    <n v="32.99"/>
    <n v="12.69"/>
    <x v="7"/>
    <n v="3204"/>
    <s v="sao paulo"/>
    <s v="SP"/>
    <x v="0"/>
    <n v="58.37"/>
    <n v="25"/>
    <e v="#VALUE!"/>
    <e v="#VALUE!"/>
  </r>
  <r>
    <s v="f2f99bdf2e5cc73abc5e135a2ab1767e"/>
    <s v="a0c1d01b17ff8704583831492a492a0e"/>
    <s v="delivered"/>
    <x v="150"/>
    <x v="34"/>
    <s v="4d191bb8e1eea602e77b4ab62cf4daac"/>
    <n v="30130"/>
    <x v="7"/>
    <s v="MG"/>
    <x v="0"/>
    <n v="46.13"/>
    <x v="1"/>
    <s v="bc137217dc0cb0559a1f46e0500f50b6"/>
    <s v="d673a59aac7a70d8b01e6902bf090a11"/>
    <n v="27.9"/>
    <n v="18.23"/>
    <x v="5"/>
    <n v="14940"/>
    <s v="ibitinga"/>
    <s v="SP"/>
    <x v="0"/>
    <n v="18.230000000000004"/>
    <n v="13"/>
    <e v="#VALUE!"/>
    <e v="#VALUE!"/>
  </r>
  <r>
    <s v="f2f99bdf2e5cc73abc5e135a2ab1767e"/>
    <s v="a0c1d01b17ff8704583831492a492a0e"/>
    <s v="delivered"/>
    <x v="150"/>
    <x v="34"/>
    <s v="4d191bb8e1eea602e77b4ab62cf4daac"/>
    <n v="30130"/>
    <x v="7"/>
    <s v="MG"/>
    <x v="0"/>
    <n v="46.13"/>
    <x v="1"/>
    <s v="bc137217dc0cb0559a1f46e0500f50b6"/>
    <s v="d673a59aac7a70d8b01e6902bf090a11"/>
    <n v="27.9"/>
    <n v="18.23"/>
    <x v="5"/>
    <n v="14940"/>
    <s v="ibitinga"/>
    <s v="SP"/>
    <x v="0"/>
    <n v="18.230000000000004"/>
    <n v="13"/>
    <e v="#VALUE!"/>
    <e v="#VALUE!"/>
  </r>
  <r>
    <s v="f2fa3795760c35b8c05fa8e2f09d5143"/>
    <s v="fac60d7c4df3896a5af5db6c91e03797"/>
    <s v="delivered"/>
    <x v="439"/>
    <x v="115"/>
    <s v="c53e944da3d3ad66ccb7527165b78681"/>
    <n v="14405"/>
    <x v="230"/>
    <s v="SP"/>
    <x v="2"/>
    <n v="518.39"/>
    <x v="3"/>
    <s v="120fa011365fc39efe382cba4e50999e"/>
    <s v="da8622b14eb17ae2831f4ac5b9dab84a"/>
    <n v="179.9"/>
    <n v="8.41"/>
    <x v="10"/>
    <n v="13405"/>
    <s v="piracicaba"/>
    <s v="SP"/>
    <x v="1"/>
    <n v="338.49"/>
    <n v="7"/>
    <e v="#VALUE!"/>
    <e v="#VALUE!"/>
  </r>
  <r>
    <s v="f2fa3795760c35b8c05fa8e2f09d5143"/>
    <s v="fac60d7c4df3896a5af5db6c91e03797"/>
    <s v="delivered"/>
    <x v="439"/>
    <x v="115"/>
    <s v="c53e944da3d3ad66ccb7527165b78681"/>
    <n v="14405"/>
    <x v="230"/>
    <s v="SP"/>
    <x v="2"/>
    <n v="518.39"/>
    <x v="3"/>
    <s v="68a058d125ba1544e726898f0b8c0523"/>
    <s v="7c67e1448b00f6e969d365cea6b010ab"/>
    <n v="119.99"/>
    <n v="28.05"/>
    <x v="34"/>
    <n v="8577"/>
    <s v="itaquaquecetuba"/>
    <s v="SP"/>
    <x v="1"/>
    <n v="398.4"/>
    <n v="7"/>
    <e v="#VALUE!"/>
    <e v="#VALUE!"/>
  </r>
  <r>
    <s v="f2fa3795760c35b8c05fa8e2f09d5143"/>
    <s v="fac60d7c4df3896a5af5db6c91e03797"/>
    <s v="delivered"/>
    <x v="439"/>
    <x v="115"/>
    <s v="c53e944da3d3ad66ccb7527165b78681"/>
    <n v="14405"/>
    <x v="230"/>
    <s v="SP"/>
    <x v="2"/>
    <n v="518.39"/>
    <x v="3"/>
    <s v="eab67bf937aaadc19f83383a331d2dd9"/>
    <s v="7c67e1448b00f6e969d365cea6b010ab"/>
    <n v="149.99"/>
    <n v="32.049999999999997"/>
    <x v="34"/>
    <n v="8577"/>
    <s v="itaquaquecetuba"/>
    <s v="SP"/>
    <x v="1"/>
    <n v="368.4"/>
    <n v="7"/>
    <e v="#VALUE!"/>
    <e v="#VALUE!"/>
  </r>
  <r>
    <s v="f2faadb0705f7961b0a1909c62d4fe21"/>
    <s v="cb2abc64d6a7063dcddae2add2edca4a"/>
    <s v="delivered"/>
    <x v="44"/>
    <x v="46"/>
    <s v="27fc31c010b3884c602805c30d4b704c"/>
    <n v="30865"/>
    <x v="7"/>
    <s v="MG"/>
    <x v="0"/>
    <n v="120.18"/>
    <x v="1"/>
    <s v="11c3ff6555092bf425ea842a023a7809"/>
    <s v="bfd27a966d91cfaafdb25d076585f0da"/>
    <n v="99"/>
    <n v="21.18"/>
    <x v="1"/>
    <n v="13930"/>
    <s v="serra negra"/>
    <s v="SP"/>
    <x v="0"/>
    <n v="21.180000000000007"/>
    <n v="15"/>
    <e v="#VALUE!"/>
    <e v="#VALUE!"/>
  </r>
  <r>
    <s v="f2fc3e958c7943badc989a1f5db932b4"/>
    <s v="dbaf23b654a0bbedc2781c69f0c6f03c"/>
    <s v="delivered"/>
    <x v="419"/>
    <x v="70"/>
    <s v="2fc09b16746a702ba0aab85c6a9a7438"/>
    <n v="13256"/>
    <x v="234"/>
    <s v="SP"/>
    <x v="0"/>
    <n v="20.38"/>
    <x v="1"/>
    <s v="6ab9d49c399f239bc88ea28c7568213f"/>
    <s v="5c853bb56f70f4d14218944bae111d7a"/>
    <n v="12.99"/>
    <n v="7.39"/>
    <x v="38"/>
    <n v="6715"/>
    <s v="cotia"/>
    <s v="SP"/>
    <x v="0"/>
    <n v="7.3899999999999988"/>
    <n v="5"/>
    <e v="#VALUE!"/>
    <e v="#VALUE!"/>
  </r>
  <r>
    <s v="f2fd4e0fc194bc29e11d7d3f83151996"/>
    <s v="69af39aa7ea31fa28a84d12409e4a019"/>
    <s v="delivered"/>
    <x v="119"/>
    <x v="331"/>
    <s v="2b82aa2786eef38fbc5f6b51dd496ff7"/>
    <n v="41810"/>
    <x v="89"/>
    <s v="BA"/>
    <x v="0"/>
    <n v="35.69"/>
    <x v="1"/>
    <s v="0be79cf589781c512bd91976eadeeff0"/>
    <s v="fc906263ca5083d09dce42fe02247800"/>
    <n v="19.899999999999999"/>
    <n v="15.79"/>
    <x v="19"/>
    <n v="31030"/>
    <s v="belo horizonte"/>
    <s v="MG"/>
    <x v="1"/>
    <n v="15.79"/>
    <n v="12"/>
    <e v="#VALUE!"/>
    <e v="#VALUE!"/>
  </r>
  <r>
    <s v="f2fd76c4a6a18c5be5d960963e114737"/>
    <s v="0a193a491e9dc580885abc4083f70b05"/>
    <s v="delivered"/>
    <x v="268"/>
    <x v="126"/>
    <s v="a9963a518611924f07c2c7a3ab929c6b"/>
    <n v="3121"/>
    <x v="0"/>
    <s v="SP"/>
    <x v="0"/>
    <n v="86.73"/>
    <x v="1"/>
    <s v="e60e632d39df1e129df5b7f0245716f7"/>
    <s v="855668e0971d4dfd7bef1b6a4133b41b"/>
    <n v="75"/>
    <n v="11.73"/>
    <x v="1"/>
    <n v="13257"/>
    <s v="itatiba"/>
    <s v="SP"/>
    <x v="1"/>
    <n v="11.730000000000004"/>
    <n v="9"/>
    <e v="#VALUE!"/>
    <e v="#VALUE!"/>
  </r>
  <r>
    <s v="f2fdb2c26514430fe5fc50af581e9d2c"/>
    <s v="d09df6efe1d655b47865fc3efe81494b"/>
    <s v="delivered"/>
    <x v="31"/>
    <x v="93"/>
    <s v="25266df8c27c20bf0f732404e17e68d7"/>
    <n v="24230"/>
    <x v="32"/>
    <s v="RJ"/>
    <x v="2"/>
    <n v="36.6"/>
    <x v="4"/>
    <s v="6d2fde7d12bb6ff367dbda120ba8828e"/>
    <s v="897060da8b9a21f655304d50fd935913"/>
    <n v="21.5"/>
    <n v="15.1"/>
    <x v="11"/>
    <n v="14092"/>
    <s v="ribeirao preto"/>
    <s v="SP"/>
    <x v="0"/>
    <n v="15.100000000000001"/>
    <n v="15"/>
    <e v="#VALUE!"/>
    <e v="#VALUE!"/>
  </r>
  <r>
    <s v="f2fe1323701bf698117de51d28425ee2"/>
    <s v="720dc202e6806b105beff38814dc5d7f"/>
    <s v="delivered"/>
    <x v="325"/>
    <x v="77"/>
    <s v="59daf3100e3be378ba148b4af3f46649"/>
    <n v="32310"/>
    <x v="119"/>
    <s v="MG"/>
    <x v="2"/>
    <n v="41"/>
    <x v="0"/>
    <s v="2e0ce433616916840a405d0853407af8"/>
    <s v="897060da8b9a21f655304d50fd935913"/>
    <n v="25.9"/>
    <n v="15.1"/>
    <x v="11"/>
    <n v="14092"/>
    <s v="ribeirao preto"/>
    <s v="SP"/>
    <x v="1"/>
    <n v="15.100000000000001"/>
    <n v="8"/>
    <e v="#VALUE!"/>
    <e v="#VALUE!"/>
  </r>
  <r>
    <s v="f2fe33e91924ce0b0182264712504584"/>
    <s v="3192b8d6493a72fa2b748cf450624408"/>
    <s v="delivered"/>
    <x v="112"/>
    <x v="228"/>
    <s v="c3011c677962bdd216780c9197d666f7"/>
    <n v="95012"/>
    <x v="107"/>
    <s v="RS"/>
    <x v="0"/>
    <n v="135.49"/>
    <x v="0"/>
    <s v="2ac0cca735ca6684053d28a17883b765"/>
    <s v="7aa4334be125fcdd2ba64b3180029f14"/>
    <n v="119.9"/>
    <n v="15.59"/>
    <x v="5"/>
    <n v="18500"/>
    <s v="laranjal paulista"/>
    <s v="SP"/>
    <x v="0"/>
    <n v="15.590000000000003"/>
    <n v="13"/>
    <e v="#VALUE!"/>
    <e v="#VALUE!"/>
  </r>
  <r>
    <s v="f2fecc6e386231f071a5ec6438b7ede4"/>
    <s v="38ab12976fda60f9c224adfe69523ca8"/>
    <s v="delivered"/>
    <x v="511"/>
    <x v="128"/>
    <s v="0b6d5a31c4ae0c951f96d40fb1641a24"/>
    <n v="24210"/>
    <x v="32"/>
    <s v="RJ"/>
    <x v="0"/>
    <n v="51.2"/>
    <x v="1"/>
    <s v="5ef336462ba740ddd4727319e26207e6"/>
    <s v="8bb48dc19fccaa8613b6229bf7f452a2"/>
    <n v="33.6"/>
    <n v="17.600000000000001"/>
    <x v="49"/>
    <n v="19803"/>
    <s v="assis"/>
    <s v="SP"/>
    <x v="0"/>
    <n v="17.600000000000001"/>
    <n v="7"/>
    <e v="#VALUE!"/>
    <e v="#VALUE!"/>
  </r>
  <r>
    <s v="f2fef86d37e16a1ecdf91073beba7f7b"/>
    <s v="ef486f9c35f2768e544a03fee7eea271"/>
    <s v="delivered"/>
    <x v="256"/>
    <x v="101"/>
    <s v="9eaa113edea5eaf8b815689d4dc05be9"/>
    <n v="55294"/>
    <x v="914"/>
    <s v="PE"/>
    <x v="2"/>
    <n v="472.67"/>
    <x v="0"/>
    <s v="11250b0d4b709fee92441c5f34122aed"/>
    <s v="e59aa562b9f8076dd550fcddf0e73491"/>
    <n v="412"/>
    <n v="60.67"/>
    <x v="36"/>
    <n v="82810"/>
    <s v="curitiba"/>
    <s v="PR"/>
    <x v="0"/>
    <n v="60.670000000000016"/>
    <n v="29"/>
    <e v="#VALUE!"/>
    <e v="#VALUE!"/>
  </r>
  <r>
    <s v="f2ff1987cab900201f9a73b9c64ec840"/>
    <s v="d24a2b43fcdbd814c4626a57617d5e71"/>
    <s v="delivered"/>
    <x v="375"/>
    <x v="78"/>
    <s v="b881b733865ba9cd59cf94084b62ccb7"/>
    <n v="42800"/>
    <x v="497"/>
    <s v="BA"/>
    <x v="0"/>
    <n v="44.09"/>
    <x v="0"/>
    <s v="d73c1e3e6e7bd1420e5904af7a7af651"/>
    <s v="e5a3438891c0bfdb9394643f95273d8e"/>
    <n v="27.3"/>
    <n v="16.79"/>
    <x v="38"/>
    <n v="13483"/>
    <s v="limeira"/>
    <s v="SP"/>
    <x v="1"/>
    <n v="16.790000000000003"/>
    <n v="28"/>
    <e v="#VALUE!"/>
    <e v="#VALUE!"/>
  </r>
  <r>
    <s v="f2ff1f78a5733d7178e393c543100e0a"/>
    <s v="6571517c9efc678ea3a386e13bb33481"/>
    <s v="delivered"/>
    <x v="14"/>
    <x v="14"/>
    <s v="cac8fc1ad1956b820b18d72f8f39a03d"/>
    <n v="18051"/>
    <x v="47"/>
    <s v="SP"/>
    <x v="0"/>
    <n v="62"/>
    <x v="0"/>
    <s v="82c3ea364e5480f335f6743ee725a921"/>
    <s v="9f50216bfd01913736a55a11b55ea842"/>
    <n v="49"/>
    <n v="13"/>
    <x v="11"/>
    <n v="12020"/>
    <s v="taubate"/>
    <s v="SP"/>
    <x v="0"/>
    <n v="13"/>
    <n v="6"/>
    <e v="#VALUE!"/>
    <e v="#VALUE!"/>
  </r>
  <r>
    <s v="f2ff6d86273f7dcc14a4ce28d03b3b12"/>
    <s v="c5dcb73af5982dbcb537f98f4cb30f5c"/>
    <s v="delivered"/>
    <x v="121"/>
    <x v="290"/>
    <s v="caec7f4c35c45463f3f69f742c0a224a"/>
    <n v="6717"/>
    <x v="204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3"/>
    <e v="#VALUE!"/>
    <e v="#VALUE!"/>
  </r>
  <r>
    <s v="f2ff827e4cdc7ef1dd8a16f9c38e8f82"/>
    <s v="e6b13652c0cbdc2f26822654e1f74573"/>
    <s v="delivered"/>
    <x v="90"/>
    <x v="197"/>
    <s v="013a435769899074c568863694560449"/>
    <n v="8032"/>
    <x v="0"/>
    <s v="SP"/>
    <x v="0"/>
    <n v="1005.81"/>
    <x v="0"/>
    <s v="25c38557cf793876c5abdd5931f922db"/>
    <s v="5dceca129747e92ff8ef7a997dc4f8ca"/>
    <n v="987"/>
    <n v="18.809999999999999"/>
    <x v="5"/>
    <n v="13450"/>
    <s v="santa barbara d´oeste"/>
    <s v="SP"/>
    <x v="0"/>
    <n v="18.809999999999945"/>
    <n v="8"/>
    <e v="#VALUE!"/>
    <e v="#VALUE!"/>
  </r>
  <r>
    <s v="f300600f6249f0d8040644e6a39d134d"/>
    <s v="355a3acbbb6e562f2221b26de02308de"/>
    <s v="delivered"/>
    <x v="223"/>
    <x v="53"/>
    <s v="31ea38714274af619a3a0f6a152d2eac"/>
    <n v="32180"/>
    <x v="119"/>
    <s v="MG"/>
    <x v="0"/>
    <n v="137.69999999999999"/>
    <x v="0"/>
    <s v="07bcd890d449e493b4ec23d05a9e40ee"/>
    <s v="bd15ee794d5e640d9dd71b665b2ab15b"/>
    <n v="30.9"/>
    <n v="20.9"/>
    <x v="2"/>
    <n v="14078"/>
    <s v="ribeirao preto"/>
    <s v="SP"/>
    <x v="0"/>
    <n v="106.79999999999998"/>
    <n v="8"/>
    <e v="#VALUE!"/>
    <e v="#VALUE!"/>
  </r>
  <r>
    <s v="f300600f6249f0d8040644e6a39d134d"/>
    <s v="355a3acbbb6e562f2221b26de02308de"/>
    <s v="delivered"/>
    <x v="223"/>
    <x v="53"/>
    <s v="31ea38714274af619a3a0f6a152d2eac"/>
    <n v="32180"/>
    <x v="119"/>
    <s v="MG"/>
    <x v="0"/>
    <n v="137.69999999999999"/>
    <x v="0"/>
    <s v="b6db9100ea048510e240cab9243a43f8"/>
    <s v="b906dd0e57f282c7089171b6ed07982e"/>
    <n v="65"/>
    <n v="20.9"/>
    <x v="2"/>
    <n v="87083"/>
    <s v="parana"/>
    <s v="PR"/>
    <x v="0"/>
    <n v="72.699999999999989"/>
    <n v="8"/>
    <e v="#VALUE!"/>
    <e v="#VALUE!"/>
  </r>
  <r>
    <s v="f30149f4a8882a08895b6a242aa0d612"/>
    <s v="86c180c33f454b35e1596a99da3dddc4"/>
    <s v="delivered"/>
    <x v="551"/>
    <x v="255"/>
    <s v="cd929c5ecff5fc60e9d808d33702e434"/>
    <n v="95890"/>
    <x v="2058"/>
    <s v="RS"/>
    <x v="0"/>
    <n v="120.24"/>
    <x v="1"/>
    <s v="00066f42aeeb9f3007548bb9d3f33c38"/>
    <s v="5670f4db5b62c43d542e1b2d56b0cf7c"/>
    <n v="101.65"/>
    <n v="18.59"/>
    <x v="8"/>
    <n v="3694"/>
    <s v="sao paulo"/>
    <s v="SP"/>
    <x v="1"/>
    <n v="18.589999999999989"/>
    <n v="17"/>
    <e v="#VALUE!"/>
    <e v="#VALUE!"/>
  </r>
  <r>
    <s v="f3028a8f41ea1ee2b461420913663f97"/>
    <s v="4bb49ea252f313410f78be74bc1e33eb"/>
    <s v="delivered"/>
    <x v="441"/>
    <x v="308"/>
    <s v="e78838df9c44e102b6ac84cc5eea7d5c"/>
    <n v="36780"/>
    <x v="1535"/>
    <s v="MG"/>
    <x v="0"/>
    <n v="42.52"/>
    <x v="1"/>
    <s v="5ecccfce6630fa5c5e1a9aadb8e87599"/>
    <s v="b127efdabeffb5d559349c7b172eb75d"/>
    <n v="28"/>
    <n v="14.52"/>
    <x v="22"/>
    <n v="4308"/>
    <s v="sao paulo"/>
    <s v="SP"/>
    <x v="0"/>
    <n v="14.520000000000003"/>
    <n v="7"/>
    <e v="#VALUE!"/>
    <e v="#VALUE!"/>
  </r>
  <r>
    <s v="f303983d1d0592df48b9dc1cea9bb871"/>
    <s v="855defd5536f14c713b89056b7bae001"/>
    <s v="delivered"/>
    <x v="577"/>
    <x v="207"/>
    <s v="4727a8e676926119d5d9cc5c1bb705f8"/>
    <n v="36035"/>
    <x v="82"/>
    <s v="MG"/>
    <x v="0"/>
    <n v="6.15"/>
    <x v="0"/>
    <s v="1486ffdf6241755c77f5345b01232361"/>
    <s v="3b15288545f8928d3e65a8f949a28291"/>
    <n v="59.99"/>
    <n v="15.63"/>
    <x v="10"/>
    <n v="14940"/>
    <s v="ibitinga"/>
    <s v="SP"/>
    <x v="1"/>
    <n v="-53.84"/>
    <n v="17"/>
    <e v="#VALUE!"/>
    <e v="#VALUE!"/>
  </r>
  <r>
    <s v="f303983d1d0592df48b9dc1cea9bb871"/>
    <s v="855defd5536f14c713b89056b7bae001"/>
    <s v="delivered"/>
    <x v="577"/>
    <x v="207"/>
    <s v="4727a8e676926119d5d9cc5c1bb705f8"/>
    <n v="36035"/>
    <x v="82"/>
    <s v="MG"/>
    <x v="1"/>
    <n v="69.47"/>
    <x v="0"/>
    <s v="1486ffdf6241755c77f5345b01232361"/>
    <s v="3b15288545f8928d3e65a8f949a28291"/>
    <n v="59.99"/>
    <n v="15.63"/>
    <x v="10"/>
    <n v="14940"/>
    <s v="ibitinga"/>
    <s v="SP"/>
    <x v="1"/>
    <n v="9.4799999999999969"/>
    <n v="17"/>
    <e v="#VALUE!"/>
    <e v="#VALUE!"/>
  </r>
  <r>
    <s v="f304e3c6d822b7221cb9df972c3ecd4b"/>
    <s v="101bde446b970893ef813dc3e88658a1"/>
    <s v="delivered"/>
    <x v="111"/>
    <x v="182"/>
    <s v="52327e23bc5c8a9564962854d49b38a5"/>
    <n v="6142"/>
    <x v="17"/>
    <s v="SP"/>
    <x v="2"/>
    <n v="206.82"/>
    <x v="0"/>
    <s v="1108e11fe60f34cb7f2a832d96c17137"/>
    <s v="17a053fcb14bd219540cbde0df490be0"/>
    <n v="179.9"/>
    <n v="26.92"/>
    <x v="34"/>
    <n v="13843"/>
    <s v="mogi guacu"/>
    <s v="SP"/>
    <x v="0"/>
    <n v="26.919999999999987"/>
    <n v="7"/>
    <e v="#VALUE!"/>
    <e v="#VALUE!"/>
  </r>
  <r>
    <s v="f30607daae66843552e00843c6de88ef"/>
    <s v="8e1769459d9b9a9989799f6c79a4a663"/>
    <s v="delivered"/>
    <x v="68"/>
    <x v="158"/>
    <s v="1b1819e5da72c7a8c26b2e46aeeac553"/>
    <n v="28380"/>
    <x v="2141"/>
    <s v="RJ"/>
    <x v="2"/>
    <n v="695.99"/>
    <x v="2"/>
    <s v="aed75ad669fbebd5a385ac7cc2ae7573"/>
    <s v="17f51e7198701186712e53a39c564617"/>
    <n v="550"/>
    <n v="145.99"/>
    <x v="17"/>
    <n v="3908"/>
    <s v="sao paulo"/>
    <s v="SP"/>
    <x v="0"/>
    <n v="145.99"/>
    <n v="50"/>
    <e v="#VALUE!"/>
    <e v="#VALUE!"/>
  </r>
  <r>
    <s v="f30663edef2c5ccbd8ac1901275ecf64"/>
    <s v="7b8ca289129bab18d8b098ca02bbc4bc"/>
    <s v="delivered"/>
    <x v="595"/>
    <x v="438"/>
    <s v="688711ace86b45baab9186b99028062b"/>
    <n v="4362"/>
    <x v="0"/>
    <s v="SP"/>
    <x v="0"/>
    <n v="45.62"/>
    <x v="1"/>
    <s v="014a8a503291921f7b004a5215bb3c36"/>
    <s v="fa40cc5b934574b62717c68f3d678b6d"/>
    <n v="36.9"/>
    <n v="8.7200000000000006"/>
    <x v="5"/>
    <n v="2310"/>
    <s v="sao paulo"/>
    <s v="SP"/>
    <x v="0"/>
    <n v="8.7199999999999989"/>
    <n v="6"/>
    <e v="#VALUE!"/>
    <e v="#VALUE!"/>
  </r>
  <r>
    <s v="f3066418fab0adaa48dc4e3c19e4b65b"/>
    <s v="b0a711da35a8e9d8687670f2b015100c"/>
    <s v="delivered"/>
    <x v="10"/>
    <x v="130"/>
    <s v="3c8af93b3532c596275cae12ee9017a3"/>
    <n v="83040"/>
    <x v="294"/>
    <s v="PR"/>
    <x v="0"/>
    <n v="47.23"/>
    <x v="2"/>
    <s v="16679d68bdbed3fb97af806424d7f2b7"/>
    <s v="9b013e03b2ab786505a1d3b5c0756754"/>
    <n v="29"/>
    <n v="18.23"/>
    <x v="17"/>
    <n v="11450"/>
    <s v="vicente de carvalho"/>
    <s v="SP"/>
    <x v="0"/>
    <n v="18.229999999999997"/>
    <n v="26"/>
    <e v="#VALUE!"/>
    <e v="#VALUE!"/>
  </r>
  <r>
    <s v="f306e4fa7422056477d5acd0d69de0be"/>
    <s v="e8c9a6a25735e3daa12fa3ccb069b0b5"/>
    <s v="delivered"/>
    <x v="138"/>
    <x v="291"/>
    <s v="121a2abaa04474a201a038977cd68446"/>
    <n v="17027"/>
    <x v="112"/>
    <s v="SP"/>
    <x v="0"/>
    <n v="84.93"/>
    <x v="1"/>
    <s v="b0961721fd839e9982420e807758a2a6"/>
    <s v="1f50f920176fa81dab994f9023523100"/>
    <n v="49"/>
    <n v="35.93"/>
    <x v="12"/>
    <n v="15025"/>
    <s v="sao jose do rio preto"/>
    <s v="SP"/>
    <x v="0"/>
    <n v="35.930000000000007"/>
    <n v="7"/>
    <e v="#VALUE!"/>
    <e v="#VALUE!"/>
  </r>
  <r>
    <s v="f307eeea250efc6c6bdd863ae32162b5"/>
    <s v="e8704f70e4ec2f83cb3bc4d80f749dcf"/>
    <s v="delivered"/>
    <x v="261"/>
    <x v="440"/>
    <s v="06a1e58ed33da661b8d9ea895f441633"/>
    <n v="2967"/>
    <x v="0"/>
    <s v="SP"/>
    <x v="0"/>
    <n v="231.34"/>
    <x v="1"/>
    <s v="a75b732b129c2fe3d8e371dd8333cd00"/>
    <s v="78a4d36f65a019172c6154468831a69f"/>
    <n v="209.9"/>
    <n v="21.44"/>
    <x v="4"/>
    <n v="17018"/>
    <s v="bauru"/>
    <s v="SP"/>
    <x v="1"/>
    <n v="21.439999999999998"/>
    <n v="14"/>
    <e v="#VALUE!"/>
    <e v="#VALUE!"/>
  </r>
  <r>
    <s v="f3084f2732a99c1ed0707032aca45026"/>
    <s v="5aa998dcdff375171c6b05839d10fc4c"/>
    <s v="delivered"/>
    <x v="400"/>
    <x v="164"/>
    <s v="49edfe73ea287d715eebfced06b0bea9"/>
    <n v="37467"/>
    <x v="4025"/>
    <s v="MG"/>
    <x v="2"/>
    <n v="332.58"/>
    <x v="1"/>
    <s v="dfb97c88e066dc22165f31648efe1312"/>
    <s v="8581055ce74af1daba164fdbd55a40de"/>
    <n v="139"/>
    <n v="27.29"/>
    <x v="21"/>
    <n v="7112"/>
    <s v="guarulhos"/>
    <s v="SP"/>
    <x v="0"/>
    <n v="193.57999999999998"/>
    <n v="12"/>
    <e v="#VALUE!"/>
    <e v="#VALUE!"/>
  </r>
  <r>
    <s v="f30876b35731a6086a0b5b13cfc503d8"/>
    <s v="e0d55c4681df4474c4e410f06fefb339"/>
    <s v="delivered"/>
    <x v="225"/>
    <x v="57"/>
    <s v="52e1960a812e49701b50b40ae4ee8f2e"/>
    <n v="29101"/>
    <x v="142"/>
    <s v="ES"/>
    <x v="0"/>
    <n v="215.14"/>
    <x v="3"/>
    <s v="c777b9591e90c49e0745efb1051789ca"/>
    <s v="4d6d651bd7684af3fffabd5f08d12e5a"/>
    <n v="199"/>
    <n v="16.14"/>
    <x v="2"/>
    <n v="17209"/>
    <s v="jau"/>
    <s v="SP"/>
    <x v="1"/>
    <n v="16.139999999999986"/>
    <n v="12"/>
    <e v="#VALUE!"/>
    <e v="#VALUE!"/>
  </r>
  <r>
    <s v="f309544e0fa881330c466bff31564da2"/>
    <s v="e3955fa3e47f671daee67a0d145e119e"/>
    <s v="delivered"/>
    <x v="597"/>
    <x v="417"/>
    <s v="56b8bce3a1cdfd951580e8e6b2e6500e"/>
    <n v="27700"/>
    <x v="316"/>
    <s v="RJ"/>
    <x v="0"/>
    <n v="357.58"/>
    <x v="1"/>
    <s v="aef8207c2e91f4fcdbc0824737abf358"/>
    <s v="5c243662ce92d84573bfaff24c3e3700"/>
    <n v="339.99"/>
    <n v="17.59"/>
    <x v="17"/>
    <n v="3702"/>
    <s v="sao paulo"/>
    <s v="SP"/>
    <x v="1"/>
    <n v="17.589999999999975"/>
    <n v="6"/>
    <e v="#VALUE!"/>
    <e v="#VALUE!"/>
  </r>
  <r>
    <s v="f30b0f98bf4dd642e36ee8185aba1329"/>
    <s v="3b005155a176bb1701edcf9f258e97e4"/>
    <s v="delivered"/>
    <x v="260"/>
    <x v="26"/>
    <s v="838553dacf830190d6dbe6e96ecbb5c4"/>
    <n v="24020"/>
    <x v="32"/>
    <s v="RJ"/>
    <x v="0"/>
    <n v="237.52"/>
    <x v="0"/>
    <s v="26fc231be6849fcec97af7afec0bb083"/>
    <s v="f4c4daa86e30c7e5a553a8d518ac03a5"/>
    <n v="219.54"/>
    <n v="17.98"/>
    <x v="18"/>
    <n v="85801"/>
    <s v="cascavel"/>
    <s v="PR"/>
    <x v="0"/>
    <n v="17.980000000000018"/>
    <n v="29"/>
    <e v="#VALUE!"/>
    <e v="#VALUE!"/>
  </r>
  <r>
    <s v="f30b5e94b68ee195b6ec2d817e5bef0c"/>
    <s v="e88f6a2addd720088765311a6833ed59"/>
    <s v="delivered"/>
    <x v="149"/>
    <x v="95"/>
    <s v="695fc0861b4732c55437c87a81c4a242"/>
    <n v="78118"/>
    <x v="555"/>
    <s v="MT"/>
    <x v="1"/>
    <n v="124.7"/>
    <x v="3"/>
    <s v="4298b7e67dc399c200662b569563a2b2"/>
    <s v="88460e8ebdecbfecb5f9601833981930"/>
    <n v="124.9"/>
    <n v="37.78"/>
    <x v="11"/>
    <n v="87030"/>
    <s v="maringa"/>
    <s v="PR"/>
    <x v="0"/>
    <n v="-0.20000000000000284"/>
    <n v="16"/>
    <e v="#VALUE!"/>
    <e v="#VALUE!"/>
  </r>
  <r>
    <s v="f30b5e94b68ee195b6ec2d817e5bef0c"/>
    <s v="e88f6a2addd720088765311a6833ed59"/>
    <s v="delivered"/>
    <x v="149"/>
    <x v="95"/>
    <s v="695fc0861b4732c55437c87a81c4a242"/>
    <n v="78118"/>
    <x v="555"/>
    <s v="MT"/>
    <x v="0"/>
    <n v="37.979999999999997"/>
    <x v="3"/>
    <s v="4298b7e67dc399c200662b569563a2b2"/>
    <s v="88460e8ebdecbfecb5f9601833981930"/>
    <n v="124.9"/>
    <n v="37.78"/>
    <x v="11"/>
    <n v="87030"/>
    <s v="maringa"/>
    <s v="PR"/>
    <x v="0"/>
    <n v="-86.920000000000016"/>
    <n v="16"/>
    <e v="#VALUE!"/>
    <e v="#VALUE!"/>
  </r>
  <r>
    <s v="f30bd6977389bd6c34f5447e72d3d353"/>
    <s v="8a137d0f7582e1dc113574fa6bb5602e"/>
    <s v="delivered"/>
    <x v="89"/>
    <x v="195"/>
    <s v="17cc04806775f466564d0cb72e55c288"/>
    <n v="46180"/>
    <x v="4026"/>
    <s v="BA"/>
    <x v="2"/>
    <n v="24.88"/>
    <x v="1"/>
    <s v="b7a83b58b9091311faf9705dd7e2e1a7"/>
    <s v="4049512728d969bec69f84088b012416"/>
    <n v="8.09"/>
    <n v="16.79"/>
    <x v="2"/>
    <n v="30310"/>
    <s v="belo horizonte"/>
    <s v="MG"/>
    <x v="0"/>
    <n v="16.79"/>
    <n v="14"/>
    <e v="#VALUE!"/>
    <e v="#VALUE!"/>
  </r>
  <r>
    <s v="f30c0d72637900696232641e612e3220"/>
    <s v="f7676a8b1b9377d36b7e7699afcb8bc0"/>
    <s v="delivered"/>
    <x v="583"/>
    <x v="524"/>
    <s v="2f6917bcb5f9a60c2f7aa22740393cf9"/>
    <n v="37278"/>
    <x v="1650"/>
    <s v="MG"/>
    <x v="0"/>
    <n v="62.83"/>
    <x v="1"/>
    <s v="c689470c5a069795896edc7b896d9251"/>
    <s v="0c8380b62e38e8a1e6adbeba7eb9688c"/>
    <n v="49.9"/>
    <n v="12.93"/>
    <x v="10"/>
    <n v="37410"/>
    <s v="tres coracoes"/>
    <s v="MG"/>
    <x v="0"/>
    <n v="12.93"/>
    <n v="12"/>
    <e v="#VALUE!"/>
    <e v="#VALUE!"/>
  </r>
  <r>
    <s v="f30cdd89599d62694b4926d9e38ea3e7"/>
    <s v="bf4492055d844225c39468984e78f450"/>
    <s v="delivered"/>
    <x v="195"/>
    <x v="22"/>
    <s v="dc313d7f26eb16e2022662a5a962bd22"/>
    <n v="12906"/>
    <x v="417"/>
    <s v="SP"/>
    <x v="0"/>
    <n v="54.13"/>
    <x v="1"/>
    <s v="f306d4917efd6c5a46bbb72b640313da"/>
    <s v="f680f85bee2d253556ac91be391d2c82"/>
    <n v="44.79"/>
    <n v="9.34"/>
    <x v="5"/>
    <n v="6365"/>
    <s v="carapicuiba"/>
    <s v="SP"/>
    <x v="0"/>
    <n v="9.3400000000000034"/>
    <n v="2"/>
    <e v="#VALUE!"/>
    <e v="#VALUE!"/>
  </r>
  <r>
    <s v="f30d36b6eb144a416117bc67041fb160"/>
    <s v="b8f49557ca89e75525b81b8973f1d595"/>
    <s v="delivered"/>
    <x v="104"/>
    <x v="370"/>
    <s v="54300203f337147ddaaf0671c4161c03"/>
    <n v="13403"/>
    <x v="164"/>
    <s v="SP"/>
    <x v="0"/>
    <n v="157.55000000000001"/>
    <x v="1"/>
    <s v="ee6c49af1a2de55aa0e076257ab4ab99"/>
    <s v="1c68394e931a64f90ea236c5ea590300"/>
    <n v="144.41"/>
    <n v="13.14"/>
    <x v="11"/>
    <n v="87114"/>
    <s v="sarandi"/>
    <s v="PR"/>
    <x v="1"/>
    <n v="13.140000000000015"/>
    <n v="16"/>
    <e v="#VALUE!"/>
    <e v="#VALUE!"/>
  </r>
  <r>
    <s v="f30d4b0d595c335bb07075291527f56a"/>
    <s v="8ebeb2d244eccaba1440c6e6f3bcf11b"/>
    <s v="delivered"/>
    <x v="527"/>
    <x v="130"/>
    <s v="9b8b880eb73c5a0ad4cc4c49aa8b2d4d"/>
    <n v="16660"/>
    <x v="2373"/>
    <s v="SP"/>
    <x v="0"/>
    <n v="264.47000000000003"/>
    <x v="1"/>
    <s v="a02d0123079f4ae96001ba2010d1a2df"/>
    <s v="1025f0e2d44d7041d6cf58b6550e0bfa"/>
    <n v="230"/>
    <n v="34.47"/>
    <x v="26"/>
    <n v="3204"/>
    <s v="sao paulo"/>
    <s v="SP"/>
    <x v="1"/>
    <n v="34.470000000000027"/>
    <n v="10"/>
    <e v="#VALUE!"/>
    <e v="#VALUE!"/>
  </r>
  <r>
    <s v="f30d4e114f279d76688a6a27b79bef2b"/>
    <s v="aa5c0aaed0105f447bd7e6198ae88108"/>
    <s v="delivered"/>
    <x v="476"/>
    <x v="330"/>
    <s v="115f80601d2669f3a6433d53d88a3112"/>
    <n v="1419"/>
    <x v="0"/>
    <s v="SP"/>
    <x v="0"/>
    <n v="116.38"/>
    <x v="0"/>
    <s v="e611a297d7a9df83f906aab5c746fd06"/>
    <s v="81f89e42267213cb94da7ddc301651da"/>
    <n v="103"/>
    <n v="13.38"/>
    <x v="8"/>
    <n v="19063"/>
    <s v="presidente prudente"/>
    <s v="SP"/>
    <x v="0"/>
    <n v="13.379999999999995"/>
    <n v="6"/>
    <e v="#VALUE!"/>
    <e v="#VALUE!"/>
  </r>
  <r>
    <s v="f30d59d024a381d49e85a1ecfe0d79c0"/>
    <s v="a6b4b154bfba44dca48c9d18c99c2426"/>
    <s v="delivered"/>
    <x v="444"/>
    <x v="99"/>
    <s v="d843c40bc99833fc73018f635420b8bb"/>
    <n v="88385"/>
    <x v="501"/>
    <s v="SC"/>
    <x v="2"/>
    <n v="187.26"/>
    <x v="2"/>
    <s v="2bd9b51a9ab079e095aca987845d3266"/>
    <s v="81f89e42267213cb94da7ddc301651da"/>
    <n v="75"/>
    <n v="18.63"/>
    <x v="19"/>
    <n v="19063"/>
    <s v="presidente prudente"/>
    <s v="SP"/>
    <x v="1"/>
    <n v="112.25999999999999"/>
    <n v="18"/>
    <e v="#VALUE!"/>
    <e v="#VALUE!"/>
  </r>
  <r>
    <s v="f30e745209cd648c475f3949b1adb2e6"/>
    <s v="0d1d5438d7f01a46c249fee6c79e7e32"/>
    <s v="delivered"/>
    <x v="321"/>
    <x v="345"/>
    <s v="56dc20e157960ab78a89f36b57a591c4"/>
    <n v="9580"/>
    <x v="181"/>
    <s v="SP"/>
    <x v="0"/>
    <n v="121.93"/>
    <x v="1"/>
    <s v="a62e25e09e05e6faf31d90c6ec1aa3d1"/>
    <s v="634964b17796e64304cadf1ad3050fb7"/>
    <n v="105"/>
    <n v="16.93"/>
    <x v="18"/>
    <n v="21840"/>
    <s v="rio de janeiro"/>
    <s v="RJ"/>
    <x v="0"/>
    <n v="16.930000000000007"/>
    <n v="11"/>
    <e v="#VALUE!"/>
    <e v="#VALUE!"/>
  </r>
  <r>
    <s v="f30e8dff78289bedf547826b43376e36"/>
    <s v="892510fe0e53bb84948939d77834d932"/>
    <s v="delivered"/>
    <x v="348"/>
    <x v="48"/>
    <s v="9a3deeff34ac02910ea88b8fe9088066"/>
    <n v="4041"/>
    <x v="0"/>
    <s v="SP"/>
    <x v="0"/>
    <n v="43.68"/>
    <x v="1"/>
    <s v="ee3cfb33869693f2a7e8417c795d8cfc"/>
    <s v="0c7533c71df861ec58ad7ff999ed0e8d"/>
    <n v="35.9"/>
    <n v="7.78"/>
    <x v="8"/>
    <n v="13270"/>
    <s v="valinhos"/>
    <s v="SP"/>
    <x v="0"/>
    <n v="7.7800000000000011"/>
    <n v="5"/>
    <e v="#VALUE!"/>
    <e v="#VALUE!"/>
  </r>
  <r>
    <s v="f30e9b83b1b7557b48c20dc8cf2e383f"/>
    <s v="8b0c6a16ffaa6a3242da476acb35704d"/>
    <s v="delivered"/>
    <x v="112"/>
    <x v="228"/>
    <s v="ce81cc2da4ecf56095a85747e45cf307"/>
    <n v="13185"/>
    <x v="33"/>
    <s v="SP"/>
    <x v="2"/>
    <n v="68.34"/>
    <x v="1"/>
    <s v="3b027a2faa13b442a89696f121015474"/>
    <s v="a416b6a846a11724393025641d4edd5e"/>
    <n v="59"/>
    <n v="9.34"/>
    <x v="17"/>
    <n v="3702"/>
    <s v="sao paulo"/>
    <s v="SP"/>
    <x v="0"/>
    <n v="9.3400000000000034"/>
    <n v="13"/>
    <e v="#VALUE!"/>
    <e v="#VALUE!"/>
  </r>
  <r>
    <s v="f30fa14e2b0495b15843f4fa7e1287b1"/>
    <s v="039afda3072825c183a2ec67468cf1b7"/>
    <s v="delivered"/>
    <x v="597"/>
    <x v="417"/>
    <s v="b30dc2706c2d00ef71ed80a75eb242f7"/>
    <n v="1241"/>
    <x v="0"/>
    <s v="SP"/>
    <x v="0"/>
    <n v="63.72"/>
    <x v="2"/>
    <s v="fcb0e3bd6245e82cb0203dca6c126e43"/>
    <s v="36a968b544695394e4e9d7572688598f"/>
    <n v="20.9"/>
    <n v="10.96"/>
    <x v="11"/>
    <n v="11010"/>
    <s v="santos"/>
    <s v="SP"/>
    <x v="1"/>
    <n v="42.82"/>
    <n v="6"/>
    <e v="#VALUE!"/>
    <e v="#VALUE!"/>
  </r>
  <r>
    <s v="f3100bed66fcc67bf69111059a3aa4ac"/>
    <s v="033fddf04734fc23644c3d6298562372"/>
    <s v="delivered"/>
    <x v="530"/>
    <x v="46"/>
    <s v="93e3c3a36bec70f3e91f41fa0efdb8c7"/>
    <n v="7022"/>
    <x v="35"/>
    <s v="SP"/>
    <x v="0"/>
    <n v="91.66"/>
    <x v="4"/>
    <s v="738da8ddda2e593acfdc53c2d1520dfa"/>
    <s v="6d66611d7c44cc30ce351abc49a68421"/>
    <n v="79.900000000000006"/>
    <n v="11.76"/>
    <x v="28"/>
    <n v="4378"/>
    <s v="sao paulo"/>
    <s v="SP"/>
    <x v="1"/>
    <n v="11.759999999999991"/>
    <n v="4"/>
    <e v="#VALUE!"/>
    <e v="#VALUE!"/>
  </r>
  <r>
    <s v="f31100a2f631a83441d0fcd3de9bb098"/>
    <s v="6ff2f20973c8de5038779940a6ec5cf3"/>
    <s v="delivered"/>
    <x v="149"/>
    <x v="120"/>
    <s v="10ec83cc1eb95a0965aab23377edc1ae"/>
    <n v="93950"/>
    <x v="1780"/>
    <s v="RS"/>
    <x v="0"/>
    <n v="53.35"/>
    <x v="0"/>
    <s v="2fea0f2cec6b6324a277d4a61c2ed2c6"/>
    <s v="beadbee30901a7f61d031b6b686095ad"/>
    <n v="35"/>
    <n v="18.350000000000001"/>
    <x v="17"/>
    <n v="7097"/>
    <s v="guarulhos"/>
    <s v="SP"/>
    <x v="0"/>
    <n v="18.350000000000001"/>
    <n v="9"/>
    <e v="#VALUE!"/>
    <e v="#VALUE!"/>
  </r>
  <r>
    <s v="f311dd8468b0b3ea94823b43c7708951"/>
    <s v="9f499d6fb0d24a3acfbe5868deba0bfc"/>
    <s v="delivered"/>
    <x v="406"/>
    <x v="33"/>
    <s v="d185ee4a02326d41327c9f64695397eb"/>
    <n v="35500"/>
    <x v="367"/>
    <s v="MG"/>
    <x v="0"/>
    <n v="104.37"/>
    <x v="0"/>
    <s v="10335f29114548c89998eb43398f58e5"/>
    <s v="6560211a19b47992c3666cc44a7e94c0"/>
    <n v="89"/>
    <n v="15.37"/>
    <x v="18"/>
    <n v="5849"/>
    <s v="sao paulo"/>
    <s v="SP"/>
    <x v="0"/>
    <n v="15.370000000000005"/>
    <n v="6"/>
    <e v="#VALUE!"/>
    <e v="#VALUE!"/>
  </r>
  <r>
    <s v="f312113915f8f85b447cbbb41a3bda73"/>
    <s v="228fa0775b9f2dd5df796a94425f18d2"/>
    <s v="delivered"/>
    <x v="11"/>
    <x v="174"/>
    <s v="b8f9ecc7915ce653a1d7ee6dbfe8f54d"/>
    <n v="6768"/>
    <x v="166"/>
    <s v="SP"/>
    <x v="0"/>
    <n v="59.68"/>
    <x v="1"/>
    <s v="2b1253c7c4fc2b039a4a91b0a5f1cc68"/>
    <s v="d20b021d3efdf267a402c402a48ea64b"/>
    <n v="46.99"/>
    <n v="12.69"/>
    <x v="7"/>
    <n v="14940"/>
    <s v="ibitinga"/>
    <s v="SP"/>
    <x v="0"/>
    <n v="12.689999999999998"/>
    <n v="6"/>
    <e v="#VALUE!"/>
    <e v="#VALUE!"/>
  </r>
  <r>
    <s v="f313336cf2b038a3ef433d8e48aec4d5"/>
    <s v="632fb46531120e455250be499e52ae03"/>
    <s v="delivered"/>
    <x v="10"/>
    <x v="185"/>
    <s v="79859e9f052a65854540f5ef5d4dbe6a"/>
    <n v="4121"/>
    <x v="0"/>
    <s v="SP"/>
    <x v="2"/>
    <n v="117.96"/>
    <x v="0"/>
    <s v="6e6bc9eb53618579e6184f84ae04dba9"/>
    <s v="c70c1b0d8ca86052f45a432a38b73958"/>
    <n v="110.32"/>
    <n v="7.64"/>
    <x v="17"/>
    <n v="13186"/>
    <s v="hortolandia"/>
    <s v="SP"/>
    <x v="0"/>
    <n v="7.6400000000000006"/>
    <n v="5"/>
    <e v="#VALUE!"/>
    <e v="#VALUE!"/>
  </r>
  <r>
    <s v="f313aef57f83601a4652dd2225bbda00"/>
    <s v="15e48dca580bb25bb8074a370b8de399"/>
    <s v="delivered"/>
    <x v="206"/>
    <x v="386"/>
    <s v="81f242fdcd1e2af71fe09b14aedac9e3"/>
    <n v="19200"/>
    <x v="1035"/>
    <s v="SP"/>
    <x v="0"/>
    <n v="158.52000000000001"/>
    <x v="3"/>
    <s v="461f43be3bdf8844e65b62d9ac2c7a5a"/>
    <s v="4869f7a5dfa277a7dca6462dcf3b52b2"/>
    <n v="146"/>
    <n v="12.52"/>
    <x v="18"/>
    <n v="14840"/>
    <s v="guariba"/>
    <s v="SP"/>
    <x v="0"/>
    <n v="12.52000000000001"/>
    <n v="9"/>
    <e v="#VALUE!"/>
    <e v="#VALUE!"/>
  </r>
  <r>
    <s v="f313be47c42e07616027ad6d6ac3034c"/>
    <s v="1df2dcecdf59a9ec5bbd2f877821219e"/>
    <s v="delivered"/>
    <x v="562"/>
    <x v="450"/>
    <s v="a4ed37fc830d1fb2889b4193ebb09a91"/>
    <n v="36031"/>
    <x v="82"/>
    <s v="MG"/>
    <x v="0"/>
    <n v="74.489999999999995"/>
    <x v="0"/>
    <s v="e3ffa5b25f4a372e7ccf597b6ceb6c90"/>
    <s v="5a8e7d5003a1f221f9e1d6e411de7c23"/>
    <n v="59.9"/>
    <n v="14.59"/>
    <x v="5"/>
    <n v="13076"/>
    <s v="campinas"/>
    <s v="SP"/>
    <x v="0"/>
    <n v="14.589999999999996"/>
    <n v="14"/>
    <e v="#VALUE!"/>
    <e v="#VALUE!"/>
  </r>
  <r>
    <s v="f3144b968537c3068bdd820f07160523"/>
    <s v="2380848750a60be40c0eedca1be0b272"/>
    <s v="delivered"/>
    <x v="44"/>
    <x v="294"/>
    <s v="bbc665111aad6a8cb8a3f3e06531c3c3"/>
    <n v="25253"/>
    <x v="165"/>
    <s v="RJ"/>
    <x v="0"/>
    <n v="74.16"/>
    <x v="1"/>
    <s v="d581a9097bc2a13adf46bbd864ee0d08"/>
    <s v="709e16e2b25c7474d980076c6bfc4806"/>
    <n v="59"/>
    <n v="15.16"/>
    <x v="17"/>
    <n v="16200"/>
    <s v="birigui"/>
    <s v="SP"/>
    <x v="0"/>
    <n v="15.159999999999997"/>
    <n v="8"/>
    <e v="#VALUE!"/>
    <e v="#VALUE!"/>
  </r>
  <r>
    <s v="f315217c0d9146e6018869629c9b4e5f"/>
    <s v="d174121c7375dfd60e474dca3832eab0"/>
    <s v="delivered"/>
    <x v="427"/>
    <x v="136"/>
    <s v="adb8b0fee5a0cb2b9862775f76e5710a"/>
    <n v="35700"/>
    <x v="84"/>
    <s v="MG"/>
    <x v="2"/>
    <n v="74.05"/>
    <x v="1"/>
    <s v="393a34515d1baf69f595647e2d74c62f"/>
    <s v="0c8380b62e38e8a1e6adbeba7eb9688c"/>
    <n v="59.9"/>
    <n v="14.15"/>
    <x v="10"/>
    <n v="37410"/>
    <s v="tres coracoes"/>
    <s v="MG"/>
    <x v="0"/>
    <n v="14.149999999999999"/>
    <n v="9"/>
    <e v="#VALUE!"/>
    <e v="#VALUE!"/>
  </r>
  <r>
    <s v="f31535f21d145b2345e2bf7f09d62322"/>
    <s v="ed532487db04478dfba09d112649fc13"/>
    <s v="delivered"/>
    <x v="30"/>
    <x v="42"/>
    <s v="51ac8560948d44d4ffa33f2680569a20"/>
    <n v="24350"/>
    <x v="32"/>
    <s v="RJ"/>
    <x v="1"/>
    <n v="100"/>
    <x v="2"/>
    <s v="f196248e8b5d060cca414a664ea9a76f"/>
    <s v="91f0eec23d4a61d7d7caeefa3f0ad1ca"/>
    <n v="199"/>
    <n v="24.26"/>
    <x v="21"/>
    <n v="88704"/>
    <s v="tubarao"/>
    <s v="SC"/>
    <x v="0"/>
    <n v="-99"/>
    <n v="81"/>
    <e v="#VALUE!"/>
    <e v="#VALUE!"/>
  </r>
  <r>
    <s v="f31535f21d145b2345e2bf7f09d62322"/>
    <s v="ed532487db04478dfba09d112649fc13"/>
    <s v="delivered"/>
    <x v="30"/>
    <x v="42"/>
    <s v="51ac8560948d44d4ffa33f2680569a20"/>
    <n v="24350"/>
    <x v="32"/>
    <s v="RJ"/>
    <x v="0"/>
    <n v="123.26"/>
    <x v="2"/>
    <s v="f196248e8b5d060cca414a664ea9a76f"/>
    <s v="91f0eec23d4a61d7d7caeefa3f0ad1ca"/>
    <n v="199"/>
    <n v="24.26"/>
    <x v="21"/>
    <n v="88704"/>
    <s v="tubarao"/>
    <s v="SC"/>
    <x v="0"/>
    <n v="-75.739999999999995"/>
    <n v="81"/>
    <e v="#VALUE!"/>
    <e v="#VALUE!"/>
  </r>
  <r>
    <s v="f315f8fbe6489c99c9e99dcbe52dace4"/>
    <s v="e8b6e39a1a0c60cf6661a8eaecef524e"/>
    <s v="delivered"/>
    <x v="92"/>
    <x v="115"/>
    <s v="ee24b1378c5c548784515158f298b392"/>
    <n v="16600"/>
    <x v="1554"/>
    <s v="SP"/>
    <x v="0"/>
    <n v="136.63999999999999"/>
    <x v="0"/>
    <s v="9b2db9ec16a8a51549f32462bf973523"/>
    <s v="406822777a0b9eb5c50e442dd4cd3ec5"/>
    <n v="118.9"/>
    <n v="17.739999999999998"/>
    <x v="3"/>
    <n v="18500"/>
    <s v="tatui"/>
    <s v="SP"/>
    <x v="1"/>
    <n v="17.739999999999981"/>
    <n v="6"/>
    <e v="#VALUE!"/>
    <e v="#VALUE!"/>
  </r>
  <r>
    <s v="f31821b89453086fb83d13d1ce46a51e"/>
    <s v="01ff2b68ecb885ebd063584cbde546e8"/>
    <s v="delivered"/>
    <x v="532"/>
    <x v="163"/>
    <s v="d4536235847d763178239515620ca074"/>
    <n v="13602"/>
    <x v="374"/>
    <s v="SP"/>
    <x v="2"/>
    <n v="154.08000000000001"/>
    <x v="1"/>
    <s v="b80b61cc25558319e7d8e262786ca7af"/>
    <s v="8a32e327fe2c1b3511609d81aaf9f042"/>
    <n v="12.99"/>
    <n v="12.69"/>
    <x v="7"/>
    <n v="2443"/>
    <s v="sao paulo"/>
    <s v="SP"/>
    <x v="0"/>
    <n v="141.09"/>
    <n v="22"/>
    <e v="#VALUE!"/>
    <e v="#VALUE!"/>
  </r>
  <r>
    <s v="f31853a4f30d4851c847e4494663e749"/>
    <s v="ed7a6b3de20e5e5593996b3605307300"/>
    <s v="delivered"/>
    <x v="544"/>
    <x v="559"/>
    <s v="71b35d5b0fa5a6a266dd6f103680009c"/>
    <n v="11701"/>
    <x v="146"/>
    <s v="SP"/>
    <x v="3"/>
    <n v="176.23"/>
    <x v="4"/>
    <s v="3e8a0f0a4389aa563b110eab167d99d4"/>
    <s v="a3a38f4affed601eb87a97788c949667"/>
    <n v="159.9"/>
    <n v="16.329999999999998"/>
    <x v="5"/>
    <n v="89204"/>
    <s v="joinville"/>
    <s v="SC"/>
    <x v="0"/>
    <n v="16.329999999999984"/>
    <n v="18"/>
    <e v="#VALUE!"/>
    <e v="#VALUE!"/>
  </r>
  <r>
    <s v="f318811b0fd898d1edf78d6841470be2"/>
    <s v="4a8f4f1ed05dab7530cdca6ba7e28439"/>
    <s v="delivered"/>
    <x v="157"/>
    <x v="227"/>
    <s v="ca3865ab988451f1544dad3910217f29"/>
    <n v="11630"/>
    <x v="219"/>
    <s v="SP"/>
    <x v="0"/>
    <n v="83.41"/>
    <x v="0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13"/>
    <e v="#VALUE!"/>
    <e v="#VALUE!"/>
  </r>
  <r>
    <s v="f318921851480832ec75983410d612d8"/>
    <s v="1a9d075178c9d34858c1558c56af1018"/>
    <s v="delivered"/>
    <x v="151"/>
    <x v="100"/>
    <s v="6e10d6571ddd6b7b58d61e4d5e7dde95"/>
    <n v="83260"/>
    <x v="1758"/>
    <s v="PR"/>
    <x v="0"/>
    <n v="157.19999999999999"/>
    <x v="0"/>
    <s v="952e73f7e8bee61569a32b35c19bc981"/>
    <s v="7ad32824caee82087b3e2e5f33b1bf32"/>
    <n v="59"/>
    <n v="19.600000000000001"/>
    <x v="10"/>
    <n v="14940"/>
    <s v="ibitinga"/>
    <s v="SP"/>
    <x v="0"/>
    <n v="98.199999999999989"/>
    <n v="8"/>
    <e v="#VALUE!"/>
    <e v="#VALUE!"/>
  </r>
  <r>
    <s v="f319682858b7521e6b6ed7979bef72a8"/>
    <s v="f48420261894f4a4fce5c67afff258f4"/>
    <s v="delivered"/>
    <x v="128"/>
    <x v="32"/>
    <s v="af4f15677a2a1aab5051df0ac0464a40"/>
    <n v="6397"/>
    <x v="59"/>
    <s v="SP"/>
    <x v="0"/>
    <n v="27.26"/>
    <x v="1"/>
    <s v="7770bdde7d6bfd349bfdeabc4ce54c07"/>
    <s v="92eb0f42c21942b6552362b9b114707d"/>
    <n v="19.87"/>
    <n v="7.39"/>
    <x v="16"/>
    <n v="3504"/>
    <s v="sao paulo"/>
    <s v="SP"/>
    <x v="0"/>
    <n v="7.3900000000000006"/>
    <n v="8"/>
    <e v="#VALUE!"/>
    <e v="#VALUE!"/>
  </r>
  <r>
    <s v="f3198cf092daad25ada2e464f1471522"/>
    <s v="1c97574913782ddfc8eaa8337329e81f"/>
    <s v="delivered"/>
    <x v="116"/>
    <x v="187"/>
    <s v="a34e55a2dbb21e711950a6e0d3dfc68a"/>
    <n v="9350"/>
    <x v="168"/>
    <s v="SP"/>
    <x v="0"/>
    <n v="38.28"/>
    <x v="3"/>
    <s v="aa280035c50ba62c746480a59045eec4"/>
    <s v="fa40cc5b934574b62717c68f3d678b6d"/>
    <n v="30.5"/>
    <n v="7.78"/>
    <x v="3"/>
    <n v="2310"/>
    <s v="sao paulo"/>
    <s v="SP"/>
    <x v="0"/>
    <n v="7.7800000000000011"/>
    <n v="7"/>
    <e v="#VALUE!"/>
    <e v="#VALUE!"/>
  </r>
  <r>
    <s v="f31b8a3ba0d40cba425c9bd89c69a3e7"/>
    <s v="1f50abd4b365778f654d8ef95952c1b7"/>
    <s v="delivered"/>
    <x v="31"/>
    <x v="102"/>
    <s v="017eb8439a0ca7dcfc228f933bd204d8"/>
    <n v="8061"/>
    <x v="0"/>
    <s v="SP"/>
    <x v="0"/>
    <n v="42.78"/>
    <x v="1"/>
    <s v="31fd02b02c33827cbde22902cf80338c"/>
    <s v="5f1dc28029d2c244352a68107ec2b542"/>
    <n v="35"/>
    <n v="7.78"/>
    <x v="0"/>
    <n v="5126"/>
    <s v="sao paulo"/>
    <s v="SP"/>
    <x v="0"/>
    <n v="7.7800000000000011"/>
    <n v="7"/>
    <e v="#VALUE!"/>
    <e v="#VALUE!"/>
  </r>
  <r>
    <s v="f31cf521d461f5b8b5b1456a0448495e"/>
    <s v="7d9fd47eeb21776ed93f070d71499e0a"/>
    <s v="delivered"/>
    <x v="591"/>
    <x v="265"/>
    <s v="c735c714dbe80672320182bb48bba3ba"/>
    <n v="33125"/>
    <x v="366"/>
    <s v="MG"/>
    <x v="0"/>
    <n v="363.76"/>
    <x v="2"/>
    <s v="060cb19345d90064d1015407193c233d"/>
    <s v="8581055ce74af1daba164fdbd55a40de"/>
    <n v="147.9"/>
    <n v="21.27"/>
    <x v="21"/>
    <n v="7112"/>
    <s v="guarulhos"/>
    <s v="SP"/>
    <x v="1"/>
    <n v="215.85999999999999"/>
    <n v="10"/>
    <e v="#VALUE!"/>
    <e v="#VALUE!"/>
  </r>
  <r>
    <s v="f31cf521d461f5b8b5b1456a0448495e"/>
    <s v="7d9fd47eeb21776ed93f070d71499e0a"/>
    <s v="delivered"/>
    <x v="591"/>
    <x v="265"/>
    <s v="c735c714dbe80672320182bb48bba3ba"/>
    <n v="33125"/>
    <x v="366"/>
    <s v="MG"/>
    <x v="0"/>
    <n v="363.76"/>
    <x v="2"/>
    <s v="98d61056e0568ba048e5d78038790e77"/>
    <s v="8581055ce74af1daba164fdbd55a40de"/>
    <n v="169"/>
    <n v="25.59"/>
    <x v="21"/>
    <n v="7112"/>
    <s v="guarulhos"/>
    <s v="SP"/>
    <x v="1"/>
    <n v="194.76"/>
    <n v="10"/>
    <e v="#VALUE!"/>
    <e v="#VALUE!"/>
  </r>
  <r>
    <s v="f31d5a3e33c2203f5ae326272b1b6b08"/>
    <s v="1d2e29d040181acb5d3435af42bffadc"/>
    <s v="delivered"/>
    <x v="36"/>
    <x v="67"/>
    <s v="53fb7617bf9783cd079d71349396140a"/>
    <n v="19801"/>
    <x v="473"/>
    <s v="SP"/>
    <x v="0"/>
    <n v="105.38"/>
    <x v="1"/>
    <s v="a41be7a2d5be5248080b227a53fe3937"/>
    <s v="213b25e6f54661939f11710a6fddb871"/>
    <n v="39.9"/>
    <n v="12.79"/>
    <x v="15"/>
    <n v="13321"/>
    <s v="salto"/>
    <s v="SP"/>
    <x v="1"/>
    <n v="65.47999999999999"/>
    <n v="11"/>
    <e v="#VALUE!"/>
    <e v="#VALUE!"/>
  </r>
  <r>
    <s v="f31dd475a9e762d3b7b023b77d03a8e1"/>
    <s v="878bf7754a5b3f732a8b6c3d5621e2ff"/>
    <s v="delivered"/>
    <x v="373"/>
    <x v="246"/>
    <s v="64450742fb384fc0207432c3f8083ae0"/>
    <n v="13611"/>
    <x v="445"/>
    <s v="SP"/>
    <x v="0"/>
    <n v="100.95"/>
    <x v="1"/>
    <s v="2b4609f8948be18874494203496bc318"/>
    <s v="cc419e0650a3c5ba77189a1882b7556a"/>
    <n v="89.99"/>
    <n v="10.96"/>
    <x v="17"/>
    <n v="9015"/>
    <s v="santo andre"/>
    <s v="SP"/>
    <x v="0"/>
    <n v="10.960000000000008"/>
    <n v="11"/>
    <e v="#VALUE!"/>
    <e v="#VALUE!"/>
  </r>
  <r>
    <s v="f31e4f9ef9c06d4ec8fe2cb66c65e384"/>
    <s v="5bfcaca2b18e3c038b1f2b33a0d1801e"/>
    <s v="delivered"/>
    <x v="345"/>
    <x v="393"/>
    <s v="5c418501b87e13cd0dfdb50fe6f1d96d"/>
    <n v="3274"/>
    <x v="0"/>
    <s v="SP"/>
    <x v="0"/>
    <n v="146.68"/>
    <x v="0"/>
    <s v="368c6c730842d78016ad823897a372db"/>
    <s v="1f50f920176fa81dab994f9023523100"/>
    <n v="59.9"/>
    <n v="13.44"/>
    <x v="12"/>
    <n v="15025"/>
    <s v="sao jose do rio preto"/>
    <s v="SP"/>
    <x v="1"/>
    <n v="86.78"/>
    <n v="11"/>
    <e v="#VALUE!"/>
    <e v="#VALUE!"/>
  </r>
  <r>
    <s v="f31e4f9ef9c06d4ec8fe2cb66c65e384"/>
    <s v="5bfcaca2b18e3c038b1f2b33a0d1801e"/>
    <s v="delivered"/>
    <x v="345"/>
    <x v="393"/>
    <s v="5c418501b87e13cd0dfdb50fe6f1d96d"/>
    <n v="3274"/>
    <x v="0"/>
    <s v="SP"/>
    <x v="0"/>
    <n v="146.68"/>
    <x v="0"/>
    <s v="b0961721fd839e9982420e807758a2a6"/>
    <s v="1f50f920176fa81dab994f9023523100"/>
    <n v="59.9"/>
    <n v="13.44"/>
    <x v="12"/>
    <n v="15025"/>
    <s v="sao jose do rio preto"/>
    <s v="SP"/>
    <x v="1"/>
    <n v="86.78"/>
    <n v="11"/>
    <e v="#VALUE!"/>
    <e v="#VALUE!"/>
  </r>
  <r>
    <s v="f320fe2d0f359c67595c70baaf9ffdef"/>
    <s v="95d6c004d9e124fbca0876e72ca0b411"/>
    <s v="delivered"/>
    <x v="129"/>
    <x v="61"/>
    <s v="c1bec3c0919c109808bc3dabba4ebda6"/>
    <n v="91712"/>
    <x v="92"/>
    <s v="RS"/>
    <x v="0"/>
    <n v="56.08"/>
    <x v="1"/>
    <s v="5baf51b71ace9afbb38f0b161f0c098b"/>
    <s v="b17b679f4f5ce2e03ce6968c62648246"/>
    <n v="39.97"/>
    <n v="16.11"/>
    <x v="17"/>
    <n v="14090"/>
    <s v="ribeirao preto"/>
    <s v="SP"/>
    <x v="0"/>
    <n v="16.11"/>
    <n v="25"/>
    <e v="#VALUE!"/>
    <e v="#VALUE!"/>
  </r>
  <r>
    <s v="f321507959f5d110b06985b282a5ea6e"/>
    <s v="6fe9cc55e706b2c7813490f7b6a3996d"/>
    <s v="delivered"/>
    <x v="477"/>
    <x v="75"/>
    <s v="67db4d2b8e157bd8e237a23058e2a718"/>
    <n v="89227"/>
    <x v="286"/>
    <s v="SC"/>
    <x v="0"/>
    <n v="608.88"/>
    <x v="4"/>
    <s v="b99e384e6e039ba6d828b4b0389ce91b"/>
    <s v="96493fab2fbb13a14d0c0e8772eef5c3"/>
    <n v="589"/>
    <n v="19.88"/>
    <x v="11"/>
    <n v="5537"/>
    <s v="sao paulo"/>
    <s v="SP"/>
    <x v="0"/>
    <n v="19.879999999999995"/>
    <n v="18"/>
    <e v="#VALUE!"/>
    <e v="#VALUE!"/>
  </r>
  <r>
    <s v="f32227b3b1feb07ef88fec29e87d81cf"/>
    <s v="3f06ef7f5b8c9a1dd71b3d55a7e7b420"/>
    <s v="delivered"/>
    <x v="180"/>
    <x v="6"/>
    <s v="0741fe7ca466a771cea561293fc17b5a"/>
    <n v="45400"/>
    <x v="196"/>
    <s v="BA"/>
    <x v="2"/>
    <n v="707.16"/>
    <x v="0"/>
    <s v="99827651c1fea2d9068fbc77cd96a43f"/>
    <s v="d23019c84ffae2d5ef2270367b8605fc"/>
    <n v="619.9"/>
    <n v="87.26"/>
    <x v="28"/>
    <n v="86073"/>
    <s v="londrina"/>
    <s v="PR"/>
    <x v="0"/>
    <n v="87.259999999999991"/>
    <n v="13"/>
    <e v="#VALUE!"/>
    <e v="#VALUE!"/>
  </r>
  <r>
    <s v="f32297601abbfbf31af1384e85636bac"/>
    <s v="b08451e46f8d80e6559b22b9e0d32f41"/>
    <s v="delivered"/>
    <x v="464"/>
    <x v="81"/>
    <s v="5e0fce51c98009db0362993fe6f16981"/>
    <n v="18500"/>
    <x v="1528"/>
    <s v="SP"/>
    <x v="0"/>
    <n v="92.3"/>
    <x v="1"/>
    <s v="3f24e35922fa51c0626c7c51d2f3a9a4"/>
    <s v="e38db885400cd35c71dfd162f2c1dbcf"/>
    <n v="64.900000000000006"/>
    <n v="27.4"/>
    <x v="10"/>
    <n v="70740"/>
    <s v="brasilia"/>
    <s v="DF"/>
    <x v="0"/>
    <n v="27.399999999999991"/>
    <n v="8"/>
    <e v="#VALUE!"/>
    <e v="#VALUE!"/>
  </r>
  <r>
    <s v="f322d0eb62f5e70fa62f78ae2b6d5ee0"/>
    <s v="909ac9acd410bb73b02d3341ff0f9766"/>
    <s v="delivered"/>
    <x v="157"/>
    <x v="106"/>
    <s v="faf33c1cae7b379e4ba51fc229e03d58"/>
    <n v="35900"/>
    <x v="104"/>
    <s v="MG"/>
    <x v="2"/>
    <n v="288.99"/>
    <x v="4"/>
    <s v="ecf9484703bdfb9cfcc1ac9c2084b567"/>
    <s v="59b22a78efb79a4797979612b885db36"/>
    <n v="265"/>
    <n v="23.99"/>
    <x v="0"/>
    <n v="38414"/>
    <s v="uberlandia"/>
    <s v="MG"/>
    <x v="0"/>
    <n v="23.990000000000009"/>
    <n v="18"/>
    <e v="#VALUE!"/>
    <e v="#VALUE!"/>
  </r>
  <r>
    <s v="f3239f4f6c8cdfc9043534b20c0b6179"/>
    <s v="94747b8a0c77eb8947fecdfa5b717435"/>
    <s v="delivered"/>
    <x v="5"/>
    <x v="359"/>
    <s v="81720bfb69887fe95390723af9748e9f"/>
    <n v="22780"/>
    <x v="1"/>
    <s v="RJ"/>
    <x v="2"/>
    <n v="64"/>
    <x v="0"/>
    <s v="3a21e6f5a154a5b03b6edb8fc6b24c5d"/>
    <s v="bf3c6d2a28b2b5501e6c15448982dcc9"/>
    <n v="49.9"/>
    <n v="14.1"/>
    <x v="5"/>
    <n v="4180"/>
    <s v="sao paulo"/>
    <s v="SP"/>
    <x v="1"/>
    <n v="14.100000000000001"/>
    <n v="15"/>
    <e v="#VALUE!"/>
    <e v="#VALUE!"/>
  </r>
  <r>
    <s v="f323bb8ea0778da8d42a6de6499edb87"/>
    <s v="10040f52d3ff7967bd8f5e08b3a38e22"/>
    <s v="delivered"/>
    <x v="331"/>
    <x v="317"/>
    <s v="e54b1417cf0c79b3b222a16931b0343c"/>
    <n v="98130"/>
    <x v="1519"/>
    <s v="RS"/>
    <x v="2"/>
    <n v="141.94"/>
    <x v="3"/>
    <s v="a50acd33ba7a8da8e9db65094fa990a4"/>
    <s v="8581055ce74af1daba164fdbd55a40de"/>
    <n v="117.3"/>
    <n v="24.64"/>
    <x v="21"/>
    <n v="7112"/>
    <s v="guarulhos"/>
    <s v="SP"/>
    <x v="0"/>
    <n v="24.64"/>
    <n v="23"/>
    <e v="#VALUE!"/>
    <e v="#VALUE!"/>
  </r>
  <r>
    <s v="f32423da322088b5d4bb9b249496f84b"/>
    <s v="623371f16358f7377123a845962af61e"/>
    <s v="delivered"/>
    <x v="135"/>
    <x v="144"/>
    <s v="71f331d6175ec521453ae96626ff88c9"/>
    <n v="6026"/>
    <x v="17"/>
    <s v="SP"/>
    <x v="0"/>
    <n v="92.9"/>
    <x v="0"/>
    <s v="bd69e6d599b9a3d9c298617c14e46f9f"/>
    <s v="1900267e848ceeba8fa32d80c1a5f5a8"/>
    <n v="80"/>
    <n v="12.9"/>
    <x v="10"/>
    <n v="14940"/>
    <s v="ibitinga"/>
    <s v="SP"/>
    <x v="0"/>
    <n v="12.900000000000006"/>
    <n v="14"/>
    <e v="#VALUE!"/>
    <e v="#VALUE!"/>
  </r>
  <r>
    <s v="f32430cf068c4689e9ca4c0d46ea04a3"/>
    <s v="618815ca1867ab9a2ca1625e2a2ce97b"/>
    <s v="delivered"/>
    <x v="162"/>
    <x v="67"/>
    <s v="4f862d03860982b29d39cf68ed8a9d08"/>
    <n v="19010"/>
    <x v="644"/>
    <s v="SP"/>
    <x v="0"/>
    <n v="62.69"/>
    <x v="1"/>
    <s v="1ec486885049bbb9b79351d150ed18c4"/>
    <s v="cab85505710c7cb9b720bceb52b01cee"/>
    <n v="49.9"/>
    <n v="12.79"/>
    <x v="22"/>
    <n v="2252"/>
    <s v="sao paulo"/>
    <s v="SP"/>
    <x v="0"/>
    <n v="12.79"/>
    <n v="7"/>
    <e v="#VALUE!"/>
    <e v="#VALUE!"/>
  </r>
  <r>
    <s v="f32506d911d029d9aa31e074798f2c2f"/>
    <s v="cd0f4edcbda5a1922810b83e7233b33d"/>
    <s v="delivered"/>
    <x v="582"/>
    <x v="301"/>
    <s v="7c1cfb3c097e0f1caa90bb17675a63e5"/>
    <n v="4187"/>
    <x v="0"/>
    <s v="SP"/>
    <x v="0"/>
    <n v="68.33"/>
    <x v="0"/>
    <s v="293ee8ac0a45f559cdeba37b938fdb66"/>
    <s v="4a3ca9315b744ce9f8e9374361493884"/>
    <n v="55.6"/>
    <n v="12.73"/>
    <x v="10"/>
    <n v="14940"/>
    <s v="ibitinga"/>
    <s v="SP"/>
    <x v="1"/>
    <n v="12.729999999999997"/>
    <n v="9"/>
    <e v="#VALUE!"/>
    <e v="#VALUE!"/>
  </r>
  <r>
    <s v="f32506d911d029d9aa31e074798f2c2f"/>
    <s v="cd0f4edcbda5a1922810b83e7233b33d"/>
    <s v="delivered"/>
    <x v="582"/>
    <x v="301"/>
    <s v="7c1cfb3c097e0f1caa90bb17675a63e5"/>
    <n v="4187"/>
    <x v="0"/>
    <s v="SP"/>
    <x v="0"/>
    <n v="68.33"/>
    <x v="1"/>
    <s v="293ee8ac0a45f559cdeba37b938fdb66"/>
    <s v="4a3ca9315b744ce9f8e9374361493884"/>
    <n v="55.6"/>
    <n v="12.73"/>
    <x v="10"/>
    <n v="14940"/>
    <s v="ibitinga"/>
    <s v="SP"/>
    <x v="1"/>
    <n v="12.729999999999997"/>
    <n v="9"/>
    <e v="#VALUE!"/>
    <e v="#VALUE!"/>
  </r>
  <r>
    <s v="f32569596f879e74fced40a4bab98fc7"/>
    <s v="ead1f4689a7d350870a8f1b0e6745428"/>
    <s v="delivered"/>
    <x v="149"/>
    <x v="124"/>
    <s v="e52963154250c2797d09eaa4d73ee180"/>
    <n v="15803"/>
    <x v="453"/>
    <s v="SP"/>
    <x v="2"/>
    <n v="327.87"/>
    <x v="1"/>
    <s v="2f9d564b8e623fa218326d48f71c5764"/>
    <s v="2dee2ce60de9709b1a24083217181a1f"/>
    <n v="264"/>
    <n v="63.87"/>
    <x v="8"/>
    <n v="78552"/>
    <s v="sinop"/>
    <s v="MT"/>
    <x v="0"/>
    <n v="63.870000000000005"/>
    <n v="8"/>
    <e v="#VALUE!"/>
    <e v="#VALUE!"/>
  </r>
  <r>
    <s v="f325a745f44598592ea78a6e64b589b4"/>
    <s v="59077d5c620a379906c1130b4cb666ae"/>
    <s v="delivered"/>
    <x v="339"/>
    <x v="169"/>
    <s v="4a0e1963153df245b88a3efdc56afe97"/>
    <n v="89130"/>
    <x v="194"/>
    <s v="SC"/>
    <x v="0"/>
    <n v="34.65"/>
    <x v="0"/>
    <s v="52e1126012d5713a3e7c701308355457"/>
    <s v="b4ffb71f0cb1b1c3d63fad021ecf93e1"/>
    <n v="19.55"/>
    <n v="15.1"/>
    <x v="21"/>
    <n v="3880"/>
    <s v="sao paulo"/>
    <s v="SP"/>
    <x v="0"/>
    <n v="15.099999999999998"/>
    <n v="12"/>
    <e v="#VALUE!"/>
    <e v="#VALUE!"/>
  </r>
  <r>
    <s v="f325b35e41a32e923f723a5689176149"/>
    <s v="7ec42757f1c506527b55a219ce8069c7"/>
    <s v="delivered"/>
    <x v="339"/>
    <x v="190"/>
    <s v="0b07e29600ede6dbcd69d91fc2017678"/>
    <n v="23087"/>
    <x v="1"/>
    <s v="RJ"/>
    <x v="2"/>
    <n v="110.02"/>
    <x v="1"/>
    <s v="f9ce5e5592c6836c379b156a1b043684"/>
    <s v="8f2ce03f928b567e3d56181ae20ae952"/>
    <n v="89.9"/>
    <n v="20.12"/>
    <x v="2"/>
    <n v="5141"/>
    <s v="pirituba"/>
    <s v="SP"/>
    <x v="0"/>
    <n v="20.11999999999999"/>
    <n v="21"/>
    <e v="#VALUE!"/>
    <e v="#VALUE!"/>
  </r>
  <r>
    <s v="f325e51d89497ec9679f6419ab7a3c13"/>
    <s v="493cbc38a238479a61a6f6a5fdd90ff5"/>
    <s v="delivered"/>
    <x v="410"/>
    <x v="495"/>
    <s v="6692c140ae0376634d0ccdeab167d82c"/>
    <n v="8280"/>
    <x v="0"/>
    <s v="SP"/>
    <x v="0"/>
    <n v="73.34"/>
    <x v="1"/>
    <s v="b0961721fd839e9982420e807758a2a6"/>
    <s v="1f50f920176fa81dab994f9023523100"/>
    <n v="59.9"/>
    <n v="13.44"/>
    <x v="12"/>
    <n v="15025"/>
    <s v="sao jose do rio preto"/>
    <s v="SP"/>
    <x v="0"/>
    <n v="13.440000000000005"/>
    <n v="10"/>
    <e v="#VALUE!"/>
    <e v="#VALUE!"/>
  </r>
  <r>
    <s v="f327645eb13511d92d672ec03773b2ae"/>
    <s v="8a0c8a9b5f063ebffac115532c94cf1c"/>
    <s v="delivered"/>
    <x v="246"/>
    <x v="375"/>
    <s v="86aab532f2ba80ff8f2a9d3bf7a02221"/>
    <n v="76380"/>
    <x v="788"/>
    <s v="GO"/>
    <x v="2"/>
    <n v="119.08"/>
    <x v="1"/>
    <s v="ecb6e29c8e01d5fbc73da1d0f12c088e"/>
    <s v="ebd2d60905fb58271facef5596b620d3"/>
    <n v="97.9"/>
    <n v="21.18"/>
    <x v="17"/>
    <n v="18683"/>
    <s v="lencois paulista"/>
    <s v="SP"/>
    <x v="0"/>
    <n v="21.179999999999993"/>
    <n v="13"/>
    <e v="#VALUE!"/>
    <e v="#VALUE!"/>
  </r>
  <r>
    <s v="f3290f4b0c78e37eff2ade0174b0c307"/>
    <s v="986faab8e9af39855911d39d9d6e9a8f"/>
    <s v="delivered"/>
    <x v="503"/>
    <x v="19"/>
    <s v="616a2ad9d3147707cec3d08f1d76ba2c"/>
    <n v="86300"/>
    <x v="1471"/>
    <s v="PR"/>
    <x v="0"/>
    <n v="77.16"/>
    <x v="1"/>
    <s v="cc5c55b85ec65541272bea4b9895add4"/>
    <s v="32fdd5d44ecb43dfd6a24b9369eca144"/>
    <n v="59.9"/>
    <n v="17.260000000000002"/>
    <x v="13"/>
    <n v="35557"/>
    <s v="carmo do cajuru"/>
    <s v="MG"/>
    <x v="0"/>
    <n v="17.259999999999998"/>
    <n v="15"/>
    <e v="#VALUE!"/>
    <e v="#VALUE!"/>
  </r>
  <r>
    <s v="f329e0268c6dd7c8492893d6049b7075"/>
    <s v="69de578127c288e2cc3c2e5362cc7202"/>
    <s v="delivered"/>
    <x v="442"/>
    <x v="128"/>
    <s v="9ee3355878a106ee6e35286c2652415d"/>
    <n v="9540"/>
    <x v="181"/>
    <s v="SP"/>
    <x v="0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13"/>
    <e v="#VALUE!"/>
    <e v="#VALUE!"/>
  </r>
  <r>
    <s v="f32a550a349f4749ad02133d61ced124"/>
    <s v="ca906127c621a7029dde82b6965ff366"/>
    <s v="delivered"/>
    <x v="193"/>
    <x v="85"/>
    <s v="2ce3418cd7badcaed052068125c64b87"/>
    <n v="18650"/>
    <x v="1126"/>
    <s v="SP"/>
    <x v="0"/>
    <n v="232.14"/>
    <x v="1"/>
    <s v="3f994ee4a0b20760d1b173aa65037c95"/>
    <s v="ceaec5548eefc6e23e6607c5435102e7"/>
    <n v="215"/>
    <n v="17.14"/>
    <x v="1"/>
    <n v="3821"/>
    <s v="sao paulo"/>
    <s v="SP"/>
    <x v="0"/>
    <n v="17.139999999999986"/>
    <n v="13"/>
    <e v="#VALUE!"/>
    <e v="#VALUE!"/>
  </r>
  <r>
    <s v="f32ab6433a3b9bedad85ce3730b861e3"/>
    <s v="d08ef9c7fdd7f55373f1e9f346e60e1b"/>
    <s v="delivered"/>
    <x v="384"/>
    <x v="48"/>
    <s v="87119113c26efb25496d7675f53ed11f"/>
    <n v="7075"/>
    <x v="35"/>
    <s v="SP"/>
    <x v="0"/>
    <n v="67.11"/>
    <x v="1"/>
    <s v="c1b908d9b4d79147d9ce5f0289745353"/>
    <s v="31da954dc0855f2495c6310f70a2f931"/>
    <n v="59"/>
    <n v="8.11"/>
    <x v="17"/>
    <n v="13601"/>
    <s v="araras"/>
    <s v="SP"/>
    <x v="0"/>
    <n v="8.11"/>
    <n v="1"/>
    <e v="#VALUE!"/>
    <e v="#VALUE!"/>
  </r>
  <r>
    <s v="f32ac9e04d057c043017dc54d5fcd9da"/>
    <s v="5d0dc01a24e822ec01298260d70bf6cd"/>
    <s v="delivered"/>
    <x v="67"/>
    <x v="90"/>
    <s v="35b421a8d5e464579e68a7c42dc62e29"/>
    <n v="89370"/>
    <x v="831"/>
    <s v="SC"/>
    <x v="0"/>
    <n v="108.41"/>
    <x v="1"/>
    <s v="35488a446a9fe259f079ba250f4e2110"/>
    <s v="f8db351d8c4c4c22c6835c19a46f01b0"/>
    <n v="89.9"/>
    <n v="18.510000000000002"/>
    <x v="8"/>
    <n v="13324"/>
    <s v="salto"/>
    <s v="SP"/>
    <x v="0"/>
    <n v="18.509999999999991"/>
    <n v="7"/>
    <e v="#VALUE!"/>
    <e v="#VALUE!"/>
  </r>
  <r>
    <s v="f32b1e3320d65b3c94140ffe559dda4f"/>
    <s v="22bb67c88f37434dbea7e1b88a3f736c"/>
    <s v="delivered"/>
    <x v="81"/>
    <x v="222"/>
    <s v="8deb7c9ee92e2c64ba82b5893404947b"/>
    <n v="61919"/>
    <x v="925"/>
    <s v="CE"/>
    <x v="0"/>
    <n v="33.04"/>
    <x v="0"/>
    <s v="85d619318aa201aca57171aabeed0048"/>
    <s v="cea729054f157f5870bdd321a958d994"/>
    <n v="14"/>
    <n v="19.04"/>
    <x v="2"/>
    <n v="3161"/>
    <s v="sao paulo"/>
    <s v="SP"/>
    <x v="0"/>
    <n v="19.04"/>
    <n v="9"/>
    <e v="#VALUE!"/>
    <e v="#VALUE!"/>
  </r>
  <r>
    <s v="f32b46f63471c9a573595d47b94af9f6"/>
    <s v="344a6ef322ccd7229833acc93868bb9f"/>
    <s v="delivered"/>
    <x v="477"/>
    <x v="231"/>
    <s v="3683a7b5d2d96a89d9718bc77de4e6f5"/>
    <n v="36200"/>
    <x v="738"/>
    <s v="MG"/>
    <x v="2"/>
    <n v="298.39"/>
    <x v="1"/>
    <s v="98ad6d0d02b4ee890e2a5e322ae6b028"/>
    <s v="3361277dc30b7cccdb0c286b24219756"/>
    <n v="279.99"/>
    <n v="18.399999999999999"/>
    <x v="6"/>
    <n v="87015"/>
    <s v="maringa"/>
    <s v="PR"/>
    <x v="0"/>
    <n v="18.399999999999977"/>
    <n v="15"/>
    <e v="#VALUE!"/>
    <e v="#VALUE!"/>
  </r>
  <r>
    <s v="f32b6e419ad4d1e6b79e4ec5a00ec04b"/>
    <s v="7b16a7b38ec55ffe9998a48d2b86ca0a"/>
    <s v="delivered"/>
    <x v="263"/>
    <x v="177"/>
    <s v="99a7ad7457839b677ef376fd60efb9fa"/>
    <n v="8696"/>
    <x v="590"/>
    <s v="SP"/>
    <x v="0"/>
    <n v="124.98"/>
    <x v="1"/>
    <s v="655110abedc57d73d3b2150d8ba2092a"/>
    <s v="8160255418d5aaa7dbdc9f4c64ebda44"/>
    <n v="109.9"/>
    <n v="15.08"/>
    <x v="10"/>
    <n v="14940"/>
    <s v="ibitinga"/>
    <s v="SP"/>
    <x v="0"/>
    <n v="15.079999999999998"/>
    <n v="8"/>
    <e v="#VALUE!"/>
    <e v="#VALUE!"/>
  </r>
  <r>
    <s v="f32c0e06190ba6756bf5532cae9f07c1"/>
    <s v="3f582c70a36c90e4f9147b5bb3d80f43"/>
    <s v="delivered"/>
    <x v="364"/>
    <x v="90"/>
    <s v="19d6ff2eceeedeab84c331edfb781a3a"/>
    <n v="2276"/>
    <x v="0"/>
    <s v="SP"/>
    <x v="0"/>
    <n v="144.82"/>
    <x v="1"/>
    <s v="19c91ef95d509ea33eda93495c4d3481"/>
    <s v="06a2c3af7b3aee5d69171b0e14f0ee87"/>
    <n v="114.99"/>
    <n v="29.83"/>
    <x v="17"/>
    <n v="65072"/>
    <s v="sao luis"/>
    <s v="MA"/>
    <x v="0"/>
    <n v="29.83"/>
    <n v="10"/>
    <e v="#VALUE!"/>
    <e v="#VALUE!"/>
  </r>
  <r>
    <s v="f32c4d2b078bc5a354f4c1184522b5ff"/>
    <s v="5a1523d32a6d1b323a05895f5164655d"/>
    <s v="delivered"/>
    <x v="191"/>
    <x v="121"/>
    <s v="f08c0bd27f7124ac8e4f977478e0d562"/>
    <n v="11065"/>
    <x v="99"/>
    <s v="SP"/>
    <x v="0"/>
    <n v="39.24"/>
    <x v="1"/>
    <s v="0f789be671fe3bd93cabfbb4a710f282"/>
    <s v="259f7b5e6e482c230e5bfaa670b6bb8f"/>
    <n v="29.9"/>
    <n v="9.34"/>
    <x v="10"/>
    <n v="8550"/>
    <s v="poa"/>
    <s v="SP"/>
    <x v="0"/>
    <n v="9.3400000000000034"/>
    <n v="3"/>
    <e v="#VALUE!"/>
    <e v="#VALUE!"/>
  </r>
  <r>
    <s v="f32d6929db9c0600d0b70c698f45ed71"/>
    <s v="790a0cfd196ae3c697972ff8aa365feb"/>
    <s v="delivered"/>
    <x v="359"/>
    <x v="357"/>
    <s v="47a71b49f98984efd3c62cb213f977e8"/>
    <n v="4895"/>
    <x v="0"/>
    <s v="SP"/>
    <x v="2"/>
    <n v="73.34"/>
    <x v="0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e v="#VALUE!"/>
    <e v="#VALUE!"/>
  </r>
  <r>
    <s v="f32d7a54ec5a62d53d78a7c812c9eaa8"/>
    <s v="ca1023aa63b961bbc962cdcff0f1bf39"/>
    <s v="delivered"/>
    <x v="491"/>
    <x v="200"/>
    <s v="facbacbd926f273d0690b476534c9480"/>
    <n v="24754"/>
    <x v="253"/>
    <s v="RJ"/>
    <x v="2"/>
    <n v="54"/>
    <x v="3"/>
    <s v="98615693c104cb69e8746bdbad198317"/>
    <s v="f08c008c8a8d31417763738a1788a2a8"/>
    <n v="39.9"/>
    <n v="14.1"/>
    <x v="2"/>
    <n v="85875"/>
    <s v="santa terezinha de itaipu"/>
    <s v="PR"/>
    <x v="0"/>
    <n v="14.100000000000001"/>
    <n v="28"/>
    <e v="#VALUE!"/>
    <e v="#VALUE!"/>
  </r>
  <r>
    <s v="f33055eae7eb03e8cc24bd135afe80f1"/>
    <s v="d134fb2706c33e5677f2f9995014dae4"/>
    <s v="delivered"/>
    <x v="491"/>
    <x v="261"/>
    <s v="4632dbad4b2e181ac7ae9aff0118a80f"/>
    <n v="4261"/>
    <x v="0"/>
    <s v="SP"/>
    <x v="0"/>
    <n v="174.13"/>
    <x v="1"/>
    <s v="8557bd1de3672759c2c9321b349c32b1"/>
    <s v="5b67882648febfb6e1225e6ad7164f6b"/>
    <n v="159.99"/>
    <n v="14.14"/>
    <x v="2"/>
    <n v="87502"/>
    <s v="umuarama"/>
    <s v="PR"/>
    <x v="0"/>
    <n v="14.139999999999986"/>
    <n v="8"/>
    <e v="#VALUE!"/>
    <e v="#VALUE!"/>
  </r>
  <r>
    <s v="f3315317ae9053985e17b5378e2e6e51"/>
    <s v="36925ecfeecb282ef82fe8dc4cdee8e8"/>
    <s v="delivered"/>
    <x v="57"/>
    <x v="151"/>
    <s v="c3496e2536d8347b97f7afe5d7d211ab"/>
    <n v="35138"/>
    <x v="1468"/>
    <s v="MG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8"/>
    <e v="#VALUE!"/>
    <e v="#VALUE!"/>
  </r>
  <r>
    <s v="f331aa0f00901e6fac9d24f48343d282"/>
    <s v="f289ae46fe4c8492d0b09e523c1c0a12"/>
    <s v="delivered"/>
    <x v="458"/>
    <x v="287"/>
    <s v="4bfaeedb62dbbe744e6895e44cca512d"/>
    <n v="13506"/>
    <x v="28"/>
    <s v="SP"/>
    <x v="0"/>
    <n v="94.35"/>
    <x v="1"/>
    <s v="62224b433a431310bf27129938ad9f64"/>
    <s v="7b07b3c7487f0ea825fc6df75abd658b"/>
    <n v="84.94"/>
    <n v="9.41"/>
    <x v="2"/>
    <n v="2016"/>
    <s v="sao paulo"/>
    <s v="SP"/>
    <x v="0"/>
    <n v="9.4099999999999966"/>
    <n v="2"/>
    <e v="#VALUE!"/>
    <e v="#VALUE!"/>
  </r>
  <r>
    <s v="f333088bba31372a0764adb36fd357b9"/>
    <s v="aea4f6f17bc15c55b15c503a4acddadc"/>
    <s v="delivered"/>
    <x v="251"/>
    <x v="407"/>
    <s v="ba0fa50929820cee9d1c4a0583d48e8e"/>
    <n v="68005"/>
    <x v="1241"/>
    <s v="PA"/>
    <x v="0"/>
    <n v="172.03"/>
    <x v="1"/>
    <s v="130482add9fd75ccb6c57ba007694a2d"/>
    <s v="87142160b41353c4e5fca2360caf6f92"/>
    <n v="105"/>
    <n v="67.03"/>
    <x v="11"/>
    <n v="90230"/>
    <s v="porto alegre"/>
    <s v="RS"/>
    <x v="0"/>
    <n v="67.03"/>
    <n v="37"/>
    <e v="#VALUE!"/>
    <e v="#VALUE!"/>
  </r>
  <r>
    <s v="f334a266fb65d5d853e108b4442f1f01"/>
    <s v="beeca8af57f7cb7b42b1877824a941c2"/>
    <s v="delivered"/>
    <x v="185"/>
    <x v="119"/>
    <s v="bd9cb7a13da43814b1119382185a9858"/>
    <n v="29060"/>
    <x v="377"/>
    <s v="ES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8"/>
    <e v="#VALUE!"/>
    <e v="#VALUE!"/>
  </r>
  <r>
    <s v="f334fd16605daff29477b725df9162cb"/>
    <s v="60a54af65a5a4a0c2f348e937937e9aa"/>
    <s v="delivered"/>
    <x v="253"/>
    <x v="263"/>
    <s v="85fc7cb0076a2139134cd87b2e54de45"/>
    <n v="36050"/>
    <x v="82"/>
    <s v="MG"/>
    <x v="0"/>
    <n v="27.98"/>
    <x v="0"/>
    <s v="d2f5484cbffe4ca766301b21ab9246dd"/>
    <s v="36a968b544695394e4e9d7572688598f"/>
    <n v="12.88"/>
    <n v="15.1"/>
    <x v="11"/>
    <n v="11010"/>
    <s v="santos"/>
    <s v="SP"/>
    <x v="1"/>
    <n v="15.1"/>
    <n v="10"/>
    <e v="#VALUE!"/>
    <e v="#VALUE!"/>
  </r>
  <r>
    <s v="f336c8ae5359af5ad4dc657f0ca2468d"/>
    <s v="7ad257dbeec09b715a8c65fc2fe83a33"/>
    <s v="delivered"/>
    <x v="415"/>
    <x v="226"/>
    <s v="4f4d2fe2987efa0b9e4e61a466e8ed8b"/>
    <n v="86400"/>
    <x v="1162"/>
    <s v="PR"/>
    <x v="0"/>
    <n v="75.069999999999993"/>
    <x v="1"/>
    <s v="ce149636a055d9eded4cde55da9ebd3b"/>
    <s v="a6fe7de3d16f6149ffe280349a8535a0"/>
    <n v="59.9"/>
    <n v="15.17"/>
    <x v="43"/>
    <n v="14401"/>
    <s v="franca"/>
    <s v="SP"/>
    <x v="1"/>
    <n v="15.169999999999995"/>
    <n v="15"/>
    <e v="#VALUE!"/>
    <e v="#VALUE!"/>
  </r>
  <r>
    <s v="f3378188cb29f0cd9da2d838f2374f6b"/>
    <s v="83aec037a7069965ee76770b6de81573"/>
    <s v="delivered"/>
    <x v="297"/>
    <x v="454"/>
    <s v="48b6916b505792a199f8fe6d844053f3"/>
    <n v="4729"/>
    <x v="0"/>
    <s v="SP"/>
    <x v="0"/>
    <n v="236.7"/>
    <x v="1"/>
    <s v="f889fb87b505b73de10c18b93352469f"/>
    <s v="c70c1b0d8ca86052f45a432a38b73958"/>
    <n v="110.32"/>
    <n v="8.0299999999999994"/>
    <x v="17"/>
    <n v="13186"/>
    <s v="hortolandia"/>
    <s v="SP"/>
    <x v="0"/>
    <n v="126.38"/>
    <n v="8"/>
    <e v="#VALUE!"/>
    <e v="#VALUE!"/>
  </r>
  <r>
    <s v="f3378188cb29f0cd9da2d838f2374f6b"/>
    <s v="83aec037a7069965ee76770b6de81573"/>
    <s v="delivered"/>
    <x v="297"/>
    <x v="454"/>
    <s v="48b6916b505792a199f8fe6d844053f3"/>
    <n v="4729"/>
    <x v="0"/>
    <s v="SP"/>
    <x v="0"/>
    <n v="236.7"/>
    <x v="1"/>
    <s v="0a4f9f421af66d2ea061fbb8883419f7"/>
    <s v="c70c1b0d8ca86052f45a432a38b73958"/>
    <n v="110.32"/>
    <n v="8.0299999999999994"/>
    <x v="17"/>
    <n v="13186"/>
    <s v="hortolandia"/>
    <s v="SP"/>
    <x v="0"/>
    <n v="126.38"/>
    <n v="8"/>
    <e v="#VALUE!"/>
    <e v="#VALUE!"/>
  </r>
  <r>
    <s v="f33804414861bfaca84228b749e3085b"/>
    <s v="6987dfa4728eab00d12ce5d4c2d15c28"/>
    <s v="delivered"/>
    <x v="417"/>
    <x v="460"/>
    <s v="e43c79f1725163f136503e7b42699b35"/>
    <n v="1420"/>
    <x v="0"/>
    <s v="SP"/>
    <x v="2"/>
    <n v="47.01"/>
    <x v="4"/>
    <s v="5850cdcd591bf91b931a59143bed34ac"/>
    <s v="827f8f69dfa529c561901c4f2e0f332f"/>
    <n v="32.9"/>
    <n v="14.11"/>
    <x v="27"/>
    <n v="81880"/>
    <s v="curitiba"/>
    <s v="PR"/>
    <x v="0"/>
    <n v="14.11"/>
    <n v="8"/>
    <e v="#VALUE!"/>
    <e v="#VALUE!"/>
  </r>
  <r>
    <s v="f3381b1e6c37c70f2b3c9d211b166412"/>
    <s v="77eca4439004e4aad223924d6f254f3f"/>
    <s v="delivered"/>
    <x v="336"/>
    <x v="151"/>
    <s v="b523bbcb047483480ac0ac7ea454efb4"/>
    <n v="35500"/>
    <x v="367"/>
    <s v="MG"/>
    <x v="2"/>
    <n v="108.77"/>
    <x v="0"/>
    <s v="16ed6a6e3fce23b741650437fe58d65b"/>
    <s v="e5a38146df062edaf55c38afa99e42dc"/>
    <n v="89.18"/>
    <n v="19.59"/>
    <x v="0"/>
    <n v="1233"/>
    <s v="sao paulo"/>
    <s v="SP"/>
    <x v="0"/>
    <n v="19.589999999999989"/>
    <n v="10"/>
    <e v="#VALUE!"/>
    <e v="#VALUE!"/>
  </r>
  <r>
    <s v="f338343b96ced9d8ba7f84a53fd69a40"/>
    <s v="265b87c2715d7f3be7b5585693dab64f"/>
    <s v="delivered"/>
    <x v="99"/>
    <x v="95"/>
    <s v="900f8cfb56258eb3172571170c4adf3b"/>
    <n v="3563"/>
    <x v="0"/>
    <s v="SP"/>
    <x v="0"/>
    <n v="145.69"/>
    <x v="1"/>
    <s v="e84997d75938765ef99930f908ceedf4"/>
    <s v="cd6efc47efaabf134f8bdb654e10b4f1"/>
    <n v="127"/>
    <n v="18.690000000000001"/>
    <x v="13"/>
    <n v="23050"/>
    <s v="rio de janeiro"/>
    <s v="RJ"/>
    <x v="0"/>
    <n v="18.689999999999998"/>
    <n v="7"/>
    <e v="#VALUE!"/>
    <e v="#VALUE!"/>
  </r>
  <r>
    <s v="f338453ca69a4ab210fb2f6184e7f6ce"/>
    <s v="d866a4ec44fa725695311a8021e83c3f"/>
    <s v="delivered"/>
    <x v="181"/>
    <x v="328"/>
    <s v="2b406323e59105a332238e74036dd4e1"/>
    <n v="8041"/>
    <x v="0"/>
    <s v="SP"/>
    <x v="1"/>
    <n v="26.76"/>
    <x v="1"/>
    <s v="5d6be475f90ab9e808b8484a41bce57a"/>
    <s v="6edacfd9f9074789dad6d62ba7950b9c"/>
    <n v="44.9"/>
    <n v="8.2899999999999991"/>
    <x v="0"/>
    <n v="7135"/>
    <s v="guarulhos"/>
    <s v="SP"/>
    <x v="1"/>
    <n v="-18.139999999999997"/>
    <n v="8"/>
    <e v="#VALUE!"/>
    <e v="#VALUE!"/>
  </r>
  <r>
    <s v="f338453ca69a4ab210fb2f6184e7f6ce"/>
    <s v="d866a4ec44fa725695311a8021e83c3f"/>
    <s v="delivered"/>
    <x v="181"/>
    <x v="328"/>
    <s v="2b406323e59105a332238e74036dd4e1"/>
    <n v="8041"/>
    <x v="0"/>
    <s v="SP"/>
    <x v="0"/>
    <n v="26.43"/>
    <x v="1"/>
    <s v="5d6be475f90ab9e808b8484a41bce57a"/>
    <s v="6edacfd9f9074789dad6d62ba7950b9c"/>
    <n v="44.9"/>
    <n v="8.2899999999999991"/>
    <x v="0"/>
    <n v="7135"/>
    <s v="guarulhos"/>
    <s v="SP"/>
    <x v="1"/>
    <n v="-18.47"/>
    <n v="8"/>
    <e v="#VALUE!"/>
    <e v="#VALUE!"/>
  </r>
  <r>
    <s v="f339e280c169a60e3d919ccf77765774"/>
    <s v="a73e900dde4c54b06261d434b3a4f957"/>
    <s v="delivered"/>
    <x v="186"/>
    <x v="87"/>
    <s v="7158781be559900039ae65571aeb1a86"/>
    <n v="4545"/>
    <x v="0"/>
    <s v="SP"/>
    <x v="0"/>
    <n v="41.29"/>
    <x v="1"/>
    <s v="de92134fd940e9302d27c31af4581fbd"/>
    <s v="6a8a889bde935bafa76d7848782dfaf9"/>
    <n v="33"/>
    <n v="8.2899999999999991"/>
    <x v="35"/>
    <n v="2839"/>
    <s v="sao paulo"/>
    <s v="SP"/>
    <x v="1"/>
    <n v="8.2899999999999991"/>
    <n v="3"/>
    <e v="#VALUE!"/>
    <e v="#VALUE!"/>
  </r>
  <r>
    <s v="f33a36605bf3a9368badd6072ecc5172"/>
    <s v="8187fc73445256a9131654696fcf22b1"/>
    <s v="delivered"/>
    <x v="573"/>
    <x v="135"/>
    <s v="2eccdedb9a1d92ebdd256f549e11c55e"/>
    <n v="81450"/>
    <x v="128"/>
    <s v="PR"/>
    <x v="2"/>
    <n v="64.91"/>
    <x v="2"/>
    <s v="52801616f7cc110c31c559fa94cb8563"/>
    <s v="dbb9b48c841a0e39e21f98e1a6b2ec3e"/>
    <n v="49.8"/>
    <n v="15.11"/>
    <x v="7"/>
    <n v="3929"/>
    <s v="sao paulo"/>
    <s v="SP"/>
    <x v="1"/>
    <n v="15.11"/>
    <n v="18"/>
    <e v="#VALUE!"/>
    <e v="#VALUE!"/>
  </r>
  <r>
    <s v="f33b50da379ff892a3ad9d9fc6fdf23c"/>
    <s v="6258c05f1b3a07b7d33da59efd87ac75"/>
    <s v="delivered"/>
    <x v="138"/>
    <x v="199"/>
    <s v="5dee3a0a9f032ce04532d521fb96b05e"/>
    <n v="71907"/>
    <x v="22"/>
    <s v="DF"/>
    <x v="0"/>
    <n v="66.64"/>
    <x v="0"/>
    <s v="0bcc3eeca39e1064258aa1e932269894"/>
    <s v="1f50f920176fa81dab994f9023523100"/>
    <n v="49"/>
    <n v="17.64"/>
    <x v="12"/>
    <n v="15025"/>
    <s v="sao jose do rio preto"/>
    <s v="SP"/>
    <x v="0"/>
    <n v="17.64"/>
    <n v="17"/>
    <e v="#VALUE!"/>
    <e v="#VALUE!"/>
  </r>
  <r>
    <s v="f33bb10a8083242acc69681587de119f"/>
    <s v="7f2c7852591133faac4da0fce82fb87d"/>
    <s v="delivered"/>
    <x v="529"/>
    <x v="10"/>
    <s v="cd5317ec968d862b96ff90df43ff22b8"/>
    <n v="4119"/>
    <x v="0"/>
    <s v="SP"/>
    <x v="0"/>
    <n v="36.950000000000003"/>
    <x v="3"/>
    <s v="08c816d9a716567bf436173ef6f5f12e"/>
    <s v="5656537e588803a555b8eb41f07a944b"/>
    <n v="19.89"/>
    <n v="17.059999999999999"/>
    <x v="29"/>
    <n v="72015"/>
    <s v="brasilia"/>
    <s v="DF"/>
    <x v="0"/>
    <n v="17.060000000000002"/>
    <n v="7"/>
    <e v="#VALUE!"/>
    <e v="#VALUE!"/>
  </r>
  <r>
    <s v="f33c74a1f0e8455e000cb264ce877e84"/>
    <s v="757e51fbcd39ef2a9315f39f4459e30b"/>
    <s v="delivered"/>
    <x v="504"/>
    <x v="524"/>
    <s v="c05bb351f2f72176d79b8d6285994900"/>
    <n v="45822"/>
    <x v="815"/>
    <s v="BA"/>
    <x v="2"/>
    <n v="26.77"/>
    <x v="1"/>
    <s v="0f840300fe45ba963a5d215b62e6f767"/>
    <s v="1caf283236cd69af44cbc09a0a1e7d32"/>
    <n v="8.99"/>
    <n v="17.78"/>
    <x v="3"/>
    <n v="26020"/>
    <s v="nova iguacu"/>
    <s v="RJ"/>
    <x v="0"/>
    <n v="17.78"/>
    <n v="10"/>
    <e v="#VALUE!"/>
    <e v="#VALUE!"/>
  </r>
  <r>
    <s v="f33d100d9bb7ea621d3a62506f3fb0fe"/>
    <s v="d92f44cabb34e230adec2e3700c79bdc"/>
    <s v="delivered"/>
    <x v="138"/>
    <x v="389"/>
    <s v="30ebad7b3c7a6f3cbb3acaf3fbdf6d70"/>
    <n v="18075"/>
    <x v="47"/>
    <s v="SP"/>
    <x v="0"/>
    <n v="111.89"/>
    <x v="1"/>
    <s v="3f01901509b345951cfe27f5cea17e40"/>
    <s v="7a67c85e85bb2ce8582c35f2203ad736"/>
    <n v="99.99"/>
    <n v="11.9"/>
    <x v="1"/>
    <n v="3426"/>
    <s v="sao paulo"/>
    <s v="SP"/>
    <x v="0"/>
    <n v="11.900000000000006"/>
    <n v="4"/>
    <e v="#VALUE!"/>
    <e v="#VALUE!"/>
  </r>
  <r>
    <s v="f33d14c1e039db7f3385e552f0299731"/>
    <s v="d0e4f160644f57b688d874bcf1fde14c"/>
    <s v="delivered"/>
    <x v="390"/>
    <x v="434"/>
    <s v="bfe888248ff4f760ad25728a3c1a14cb"/>
    <n v="29175"/>
    <x v="90"/>
    <s v="ES"/>
    <x v="0"/>
    <n v="160.30000000000001"/>
    <x v="1"/>
    <s v="42a2c92a0979a949ca4ea89ec5c7b934"/>
    <s v="813348c996469b40f2e028d5429d3495"/>
    <n v="58.9"/>
    <n v="21.25"/>
    <x v="0"/>
    <n v="13206"/>
    <s v="jundiai"/>
    <s v="SP"/>
    <x v="1"/>
    <n v="101.4"/>
    <n v="14"/>
    <e v="#VALUE!"/>
    <e v="#VALUE!"/>
  </r>
  <r>
    <s v="f33d191c07d5d88e9216967ea8472d29"/>
    <s v="1d3857ce047c62d35874d1426eb47171"/>
    <s v="delivered"/>
    <x v="104"/>
    <x v="125"/>
    <s v="338e6531b2c633b3375d59e26cafc20d"/>
    <n v="90630"/>
    <x v="92"/>
    <s v="RS"/>
    <x v="0"/>
    <n v="76.17"/>
    <x v="3"/>
    <s v="2b0ee2d07306f7c9ac55a43166e9bb4b"/>
    <s v="1900267e848ceeba8fa32d80c1a5f5a8"/>
    <n v="59.99"/>
    <n v="16.18"/>
    <x v="10"/>
    <n v="14940"/>
    <s v="ibitinga"/>
    <s v="SP"/>
    <x v="1"/>
    <n v="16.18"/>
    <n v="47"/>
    <e v="#VALUE!"/>
    <e v="#VALUE!"/>
  </r>
  <r>
    <s v="f33f70dad90fd2f5811dbc1d2a46849d"/>
    <s v="8887509a58adbf58c980f239ef92dabf"/>
    <s v="delivered"/>
    <x v="236"/>
    <x v="99"/>
    <s v="f607365e291dc52648cf9bf3775558ac"/>
    <n v="14300"/>
    <x v="750"/>
    <s v="SP"/>
    <x v="0"/>
    <n v="92.21"/>
    <x v="2"/>
    <s v="2bd9b51a9ab079e095aca987845d3266"/>
    <s v="81f89e42267213cb94da7ddc301651da"/>
    <n v="79"/>
    <n v="13.21"/>
    <x v="19"/>
    <n v="19063"/>
    <s v="presidente prudente"/>
    <s v="SP"/>
    <x v="0"/>
    <n v="13.209999999999994"/>
    <n v="6"/>
    <e v="#VALUE!"/>
    <e v="#VALUE!"/>
  </r>
  <r>
    <s v="f340220668141a9755810a13d31f95ad"/>
    <s v="17a86a3ce7de4116e732b36c8b8f628e"/>
    <s v="delivered"/>
    <x v="150"/>
    <x v="115"/>
    <s v="c52a60152571bca13cbf8a810c97e4db"/>
    <n v="88107"/>
    <x v="498"/>
    <s v="SC"/>
    <x v="0"/>
    <n v="103.16"/>
    <x v="4"/>
    <s v="4a0c2a56e65c941a0bb9874c47dd66d8"/>
    <s v="a673821011d0cec28146ea42f5ab767f"/>
    <n v="84.99"/>
    <n v="18.170000000000002"/>
    <x v="10"/>
    <n v="3809"/>
    <s v="sao paulo"/>
    <s v="SP"/>
    <x v="0"/>
    <n v="18.170000000000002"/>
    <n v="18"/>
    <e v="#VALUE!"/>
    <e v="#VALUE!"/>
  </r>
  <r>
    <s v="f340419066ac8df79150310b1bcc7858"/>
    <s v="e2feb0cdeb886766c7de978438b668d1"/>
    <s v="delivered"/>
    <x v="291"/>
    <x v="248"/>
    <s v="a53c4c61a482813ba1bec18d2ec7c6ba"/>
    <n v="88485"/>
    <x v="4027"/>
    <s v="SC"/>
    <x v="0"/>
    <n v="116.46"/>
    <x v="0"/>
    <s v="9cb67ae6cec5627ef21cbadcdb357054"/>
    <s v="542917da124346b47ea1ac79a93ce454"/>
    <n v="101"/>
    <n v="15.46"/>
    <x v="8"/>
    <n v="82560"/>
    <s v="curitiba"/>
    <s v="PR"/>
    <x v="0"/>
    <n v="15.459999999999994"/>
    <n v="13"/>
    <e v="#VALUE!"/>
    <e v="#VALUE!"/>
  </r>
  <r>
    <s v="f340f140ae72544b6df944a32ccba7c0"/>
    <s v="18207bfa3ee93516926cc203d7558453"/>
    <s v="delivered"/>
    <x v="271"/>
    <x v="2"/>
    <s v="3ba794446d7dcd78767a2683f3ebcfa7"/>
    <n v="9891"/>
    <x v="4"/>
    <s v="SP"/>
    <x v="0"/>
    <n v="130"/>
    <x v="1"/>
    <s v="704e268deb9b8eb20603204783b7a0d2"/>
    <s v="244c2f1bff6afe1f2eaf9bfe9b2aed38"/>
    <n v="99"/>
    <n v="31"/>
    <x v="7"/>
    <n v="8832"/>
    <s v="mogi das cruzes"/>
    <s v="SP"/>
    <x v="0"/>
    <n v="31"/>
    <n v="2"/>
    <e v="#VALUE!"/>
    <e v="#VALUE!"/>
  </r>
  <r>
    <s v="f3419091993faf0c528154a0fda1af52"/>
    <s v="f2ebc3bb688f3bd363cf9854383b61ec"/>
    <s v="delivered"/>
    <x v="464"/>
    <x v="222"/>
    <s v="cd2c2791abc01e590e41af297238ef86"/>
    <n v="8542"/>
    <x v="765"/>
    <s v="SP"/>
    <x v="2"/>
    <n v="73.52"/>
    <x v="2"/>
    <s v="3cb39171fd36c50097f2dedbbe0dfe6e"/>
    <s v="16090f2ca825584b5a147ab24aa30c86"/>
    <n v="29.29"/>
    <n v="7.47"/>
    <x v="21"/>
    <n v="12940"/>
    <s v="atibaia"/>
    <s v="SP"/>
    <x v="0"/>
    <n v="44.23"/>
    <n v="4"/>
    <e v="#VALUE!"/>
    <e v="#VALUE!"/>
  </r>
  <r>
    <s v="f341c38efd1dbefac09b419d3452a585"/>
    <s v="ae2e8c5ee56bfeef8ebe5a01d9e49aa8"/>
    <s v="delivered"/>
    <x v="393"/>
    <x v="155"/>
    <s v="a94f2022aa8364748a84714fb76ea9f8"/>
    <n v="5174"/>
    <x v="0"/>
    <s v="SP"/>
    <x v="0"/>
    <n v="138.62"/>
    <x v="1"/>
    <s v="5afde944579b289b99c1ee420b2ad73d"/>
    <s v="620c87c171fb2a6dd6e8bb4dec959fc6"/>
    <n v="119.9"/>
    <n v="18.72"/>
    <x v="17"/>
    <n v="25645"/>
    <s v="petropolis"/>
    <s v="RJ"/>
    <x v="0"/>
    <n v="18.72"/>
    <n v="16"/>
    <e v="#VALUE!"/>
    <e v="#VALUE!"/>
  </r>
  <r>
    <s v="f3429c1257804b1332184727aed3f28b"/>
    <s v="663ec855e4d69efcf3c4bc9290d185e3"/>
    <s v="delivered"/>
    <x v="177"/>
    <x v="179"/>
    <s v="cbdb628c2e1c19163ac698795f83f91a"/>
    <n v="30170"/>
    <x v="7"/>
    <s v="MG"/>
    <x v="0"/>
    <n v="197.44"/>
    <x v="1"/>
    <s v="e178e8610a35f4d6c9b0934fb5e20e85"/>
    <s v="b18dc380845b24038cfc48006478f099"/>
    <n v="179.99"/>
    <n v="17.45"/>
    <x v="17"/>
    <n v="9951"/>
    <s v="diadema"/>
    <s v="SP"/>
    <x v="0"/>
    <n v="17.449999999999989"/>
    <n v="5"/>
    <e v="#VALUE!"/>
    <e v="#VALUE!"/>
  </r>
  <r>
    <s v="f34349c1787f5a47ace7555af961a47b"/>
    <s v="0bd97783f923de852985314ab0ef2f53"/>
    <s v="delivered"/>
    <x v="294"/>
    <x v="38"/>
    <s v="983a584e1adcb4f3fad8211db435b162"/>
    <n v="68682"/>
    <x v="2306"/>
    <s v="PA"/>
    <x v="2"/>
    <n v="465.23"/>
    <x v="1"/>
    <s v="672e757f331900b9deea127a2a7b79fd"/>
    <s v="e59aa562b9f8076dd550fcddf0e73491"/>
    <n v="410"/>
    <n v="55.23"/>
    <x v="36"/>
    <n v="82810"/>
    <s v="curitiba"/>
    <s v="PR"/>
    <x v="1"/>
    <n v="55.230000000000018"/>
    <n v="18"/>
    <e v="#VALUE!"/>
    <e v="#VALUE!"/>
  </r>
  <r>
    <s v="f343624eab419250ad81f1ce6be22c93"/>
    <s v="3fc0d940852ab274e532e80b1c1d5c2f"/>
    <s v="delivered"/>
    <x v="331"/>
    <x v="417"/>
    <s v="a48dc9ff5e16f55336756967c43d7431"/>
    <n v="37004"/>
    <x v="703"/>
    <s v="MG"/>
    <x v="0"/>
    <n v="85.6"/>
    <x v="1"/>
    <s v="777d2e438a1b645f3aec9bd57e92672c"/>
    <s v="4a3ca9315b744ce9f8e9374361493884"/>
    <n v="69.900000000000006"/>
    <n v="15.7"/>
    <x v="10"/>
    <n v="14940"/>
    <s v="ibitinga"/>
    <s v="SP"/>
    <x v="0"/>
    <n v="15.699999999999989"/>
    <n v="10"/>
    <e v="#VALUE!"/>
    <e v="#VALUE!"/>
  </r>
  <r>
    <s v="f3444b42b17fcf5eb8f23ec2d69e21a7"/>
    <s v="dc9dfd801d2cd37a2908dda88330bb4e"/>
    <s v="delivered"/>
    <x v="38"/>
    <x v="38"/>
    <s v="3929a54da1d2080fad9a1db8d96763a0"/>
    <n v="54100"/>
    <x v="823"/>
    <s v="PE"/>
    <x v="0"/>
    <n v="670.99"/>
    <x v="3"/>
    <s v="8971b502ef885ceacff5dd02b873cdf6"/>
    <s v="bba3293d6f5d5af2f415e004e8b93ae3"/>
    <n v="647.91"/>
    <n v="23.08"/>
    <x v="17"/>
    <n v="4726"/>
    <s v="sao paulo"/>
    <s v="SP"/>
    <x v="0"/>
    <n v="23.080000000000041"/>
    <n v="15"/>
    <e v="#VALUE!"/>
    <e v="#VALUE!"/>
  </r>
  <r>
    <s v="f3458c2495b179f0e198030eb89b8ab5"/>
    <s v="dfd010ff2fd3f17bfb7e6a8a3c1ab939"/>
    <s v="delivered"/>
    <x v="40"/>
    <x v="254"/>
    <s v="be76b702c8a7f76b6d8984f7fb83d7ce"/>
    <n v="74673"/>
    <x v="78"/>
    <s v="GO"/>
    <x v="2"/>
    <n v="224.27"/>
    <x v="3"/>
    <s v="787d8c174c475a72f50428197ca5bf49"/>
    <s v="c89cf7c468a48af70aada384e722f9e2"/>
    <n v="200"/>
    <n v="24.27"/>
    <x v="3"/>
    <n v="25730"/>
    <s v="petropolis"/>
    <s v="RJ"/>
    <x v="0"/>
    <n v="24.27000000000001"/>
    <n v="15"/>
    <e v="#VALUE!"/>
    <e v="#VALUE!"/>
  </r>
  <r>
    <s v="f3468d6a2c7586711e9952242898aad4"/>
    <s v="4a16dfed3e9e577413c82835fe057767"/>
    <s v="delivered"/>
    <x v="277"/>
    <x v="324"/>
    <s v="898c64f6f6832078c1ea7f006ad3a54f"/>
    <n v="98970"/>
    <x v="4028"/>
    <s v="RS"/>
    <x v="0"/>
    <n v="1005.84"/>
    <x v="2"/>
    <s v="31a89a7044c5b133cf646404a4e86022"/>
    <s v="955fee9216a65b617aa5c0531780ce60"/>
    <n v="150"/>
    <n v="17.64"/>
    <x v="0"/>
    <n v="4782"/>
    <s v="sao paulo"/>
    <s v="SP"/>
    <x v="0"/>
    <n v="855.84"/>
    <n v="7"/>
    <e v="#VALUE!"/>
    <e v="#VALUE!"/>
  </r>
  <r>
    <s v="f34699737a8024355fb671195506a38e"/>
    <s v="7c48f7c0d3dc263cb9c47536730b1b7c"/>
    <s v="delivered"/>
    <x v="130"/>
    <x v="79"/>
    <s v="83ec837051b48b7b5bd1c090ade0b5ef"/>
    <n v="31170"/>
    <x v="7"/>
    <s v="MG"/>
    <x v="0"/>
    <n v="114.84"/>
    <x v="3"/>
    <s v="93c902b021a9e594f658ab1b0351602a"/>
    <s v="2e90cb1677d35cfe24eef47d441b7c87"/>
    <n v="97.9"/>
    <n v="16.940000000000001"/>
    <x v="29"/>
    <n v="2285"/>
    <s v="sao paulo"/>
    <s v="SP"/>
    <x v="0"/>
    <n v="16.939999999999998"/>
    <n v="13"/>
    <e v="#VALUE!"/>
    <e v="#VALUE!"/>
  </r>
  <r>
    <s v="f346ad4ee8f630e5e4ddaf862a34e6dd"/>
    <s v="dd5095632e3953fc0947b8ab5176b0be"/>
    <s v="delivered"/>
    <x v="465"/>
    <x v="304"/>
    <s v="da45a9a1df408c39f013b9b0b505042c"/>
    <n v="70680"/>
    <x v="22"/>
    <s v="DF"/>
    <x v="0"/>
    <n v="53.66"/>
    <x v="1"/>
    <s v="4ce99ff9dcb7821acd8e599d5d4a6531"/>
    <s v="70125af26c2d6d4ef401a1d02ae7701f"/>
    <n v="39.9"/>
    <n v="13.76"/>
    <x v="2"/>
    <n v="74435"/>
    <s v="goiania"/>
    <s v="GO"/>
    <x v="1"/>
    <n v="13.759999999999998"/>
    <n v="5"/>
    <e v="#VALUE!"/>
    <e v="#VALUE!"/>
  </r>
  <r>
    <s v="f349cdb62f69c3fae5c4d7d3f3a4a185"/>
    <s v="c5e200d485ae35a7036cc2e7c1d8ea81"/>
    <s v="delivered"/>
    <x v="180"/>
    <x v="120"/>
    <s v="938e4b10f5b5ca81ab31b7c89367c559"/>
    <n v="13087"/>
    <x v="53"/>
    <s v="SP"/>
    <x v="0"/>
    <n v="78.64"/>
    <x v="1"/>
    <s v="d04857e7b4b708ee8b8b9921163edba3"/>
    <s v="9f505651f4a6abe901a56cdc21508025"/>
    <n v="69.989999999999995"/>
    <n v="8.65"/>
    <x v="11"/>
    <n v="4102"/>
    <s v="sao paulo"/>
    <s v="SP"/>
    <x v="0"/>
    <n v="8.6500000000000057"/>
    <n v="1"/>
    <e v="#VALUE!"/>
    <e v="#VALUE!"/>
  </r>
  <r>
    <s v="f34c3736b33b7d0c9eaaac33ac7b1ba5"/>
    <s v="1c3d7a65ccd05610b467567d6879a2f2"/>
    <s v="delivered"/>
    <x v="550"/>
    <x v="255"/>
    <s v="4b599442ff4a54a2bd46ec60a441afd5"/>
    <n v="74140"/>
    <x v="78"/>
    <s v="GO"/>
    <x v="0"/>
    <n v="211.24"/>
    <x v="1"/>
    <s v="1c42a107473d6b20db8ac7772b870e33"/>
    <s v="1900267e848ceeba8fa32d80c1a5f5a8"/>
    <n v="78.989999999999995"/>
    <n v="26.63"/>
    <x v="10"/>
    <n v="14940"/>
    <s v="ibitinga"/>
    <s v="SP"/>
    <x v="0"/>
    <n v="132.25"/>
    <n v="14"/>
    <e v="#VALUE!"/>
    <e v="#VALUE!"/>
  </r>
  <r>
    <s v="f34cb8566ce1b66fc30926aaed89a2de"/>
    <s v="219bbdcd9309902d654a6f928c5cc0d2"/>
    <s v="delivered"/>
    <x v="137"/>
    <x v="33"/>
    <s v="29012f10e641fdcbd8172dba38f384b7"/>
    <n v="83005"/>
    <x v="294"/>
    <s v="PR"/>
    <x v="0"/>
    <n v="106.87"/>
    <x v="1"/>
    <s v="17636d19cec2b5a30a95e164fcd08325"/>
    <s v="3d871de0142ce09b7081e2b9d1733cb1"/>
    <n v="89"/>
    <n v="17.87"/>
    <x v="13"/>
    <n v="13232"/>
    <s v="campo limpo paulista"/>
    <s v="SP"/>
    <x v="0"/>
    <n v="17.870000000000005"/>
    <n v="12"/>
    <e v="#VALUE!"/>
    <e v="#VALUE!"/>
  </r>
  <r>
    <s v="f34dccb2f8c19c2bdbfb8a041af62ed6"/>
    <s v="80c3e1b1c8f720ec46e79b796b128022"/>
    <s v="delivered"/>
    <x v="490"/>
    <x v="168"/>
    <s v="3b1a79c686a620ee35bbbf7f9bd2c6bb"/>
    <n v="89140"/>
    <x v="1091"/>
    <s v="SC"/>
    <x v="2"/>
    <n v="102.48"/>
    <x v="1"/>
    <s v="ceb25e5f3be12c14a1c69bd9e9e0f67f"/>
    <s v="7299e27ed73d2ad986de7f7c77d919fa"/>
    <n v="79.989999999999995"/>
    <n v="22.49"/>
    <x v="3"/>
    <n v="38440"/>
    <s v="araguari"/>
    <s v="MG"/>
    <x v="0"/>
    <n v="22.490000000000009"/>
    <n v="10"/>
    <e v="#VALUE!"/>
    <e v="#VALUE!"/>
  </r>
  <r>
    <s v="f34e0df97c804d04e00ec61cd77cf9da"/>
    <s v="ca03eab600d87d8723f523aa00aa0d64"/>
    <s v="delivered"/>
    <x v="173"/>
    <x v="256"/>
    <s v="3873d6793389adcab8208fc642d9a356"/>
    <n v="32419"/>
    <x v="975"/>
    <s v="MG"/>
    <x v="0"/>
    <n v="1084.71"/>
    <x v="0"/>
    <s v="f6a84928571f68635beb0f5c9333c6f3"/>
    <s v="ccb83a794700270fde70898fe9ff368b"/>
    <n v="899"/>
    <n v="185.71"/>
    <x v="2"/>
    <n v="88960"/>
    <s v="sombrio"/>
    <s v="SC"/>
    <x v="0"/>
    <n v="185.71000000000004"/>
    <n v="17"/>
    <e v="#VALUE!"/>
    <e v="#VALUE!"/>
  </r>
  <r>
    <s v="f34f5fc0699f22c0ff25056c89074d28"/>
    <s v="ed5489d5d03cfe3a1748946164d02d79"/>
    <s v="delivered"/>
    <x v="1"/>
    <x v="392"/>
    <s v="d1056d68fb207f9fa55f74562df7a406"/>
    <n v="11900"/>
    <x v="1230"/>
    <s v="SP"/>
    <x v="0"/>
    <n v="66.62"/>
    <x v="4"/>
    <s v="7b83c11ac78f11bde67542beb12e8163"/>
    <s v="431af27f296bc6519d890aa5a05fdb11"/>
    <n v="53.9"/>
    <n v="12.72"/>
    <x v="17"/>
    <n v="14110"/>
    <s v="ribeirao preto"/>
    <s v="SP"/>
    <x v="0"/>
    <n v="12.720000000000006"/>
    <n v="9"/>
    <e v="#VALUE!"/>
    <e v="#VALUE!"/>
  </r>
  <r>
    <s v="f34fd6ac0a7e90bea64cb88ee0e475c8"/>
    <s v="8ff3e7037b1a4e96d5dec1f247273ffd"/>
    <s v="delivered"/>
    <x v="45"/>
    <x v="80"/>
    <s v="49716b39483fe9b68aaf96c775549384"/>
    <n v="28999"/>
    <x v="472"/>
    <s v="RJ"/>
    <x v="2"/>
    <n v="200.33"/>
    <x v="1"/>
    <s v="fbce4c4cb307679d89a3bf3d3bb353b9"/>
    <s v="c33847515fa6305ce6feb1e818569f13"/>
    <n v="149"/>
    <n v="51.33"/>
    <x v="10"/>
    <n v="88359"/>
    <s v="brusque"/>
    <s v="SC"/>
    <x v="0"/>
    <n v="51.330000000000013"/>
    <n v="17"/>
    <e v="#VALUE!"/>
    <e v="#VALUE!"/>
  </r>
  <r>
    <s v="f35013d66cfcbe79e1bcedd6fb914278"/>
    <s v="9d8e0ad64a95c80b2816d44431f913bd"/>
    <s v="delivered"/>
    <x v="43"/>
    <x v="304"/>
    <s v="6554ee157a59425e99e1b9c87913ca2a"/>
    <n v="13309"/>
    <x v="173"/>
    <s v="SP"/>
    <x v="0"/>
    <n v="77.45"/>
    <x v="3"/>
    <s v="5083416598756311d4bb4ddabd661e25"/>
    <s v="af3ef48d0e13835e529c29ac573c63e5"/>
    <n v="53"/>
    <n v="24.45"/>
    <x v="6"/>
    <n v="14802"/>
    <s v="araraquara"/>
    <s v="SP"/>
    <x v="1"/>
    <n v="24.450000000000003"/>
    <n v="6"/>
    <e v="#VALUE!"/>
    <e v="#VALUE!"/>
  </r>
  <r>
    <s v="f3513eec8f1434b5b7e04ddf3598df40"/>
    <s v="132da540f9f59c2333c07b0f00d781f9"/>
    <s v="delivered"/>
    <x v="177"/>
    <x v="222"/>
    <s v="6937b01fee2c290a613cf1725835c02c"/>
    <n v="1246"/>
    <x v="0"/>
    <s v="SP"/>
    <x v="0"/>
    <n v="258.91000000000003"/>
    <x v="2"/>
    <s v="d285360f29ac7fd97640bf0baef03de0"/>
    <s v="2eb70248d66e0e3ef83659f71b244378"/>
    <n v="249.9"/>
    <n v="9.01"/>
    <x v="18"/>
    <n v="13101"/>
    <s v="campinas"/>
    <s v="SP"/>
    <x v="0"/>
    <n v="9.0100000000000193"/>
    <n v="8"/>
    <e v="#VALUE!"/>
    <e v="#VALUE!"/>
  </r>
  <r>
    <s v="f351c922b3d5947bcadbeeab096796b8"/>
    <s v="259d4795add79a2b1ea46f0210db8766"/>
    <s v="delivered"/>
    <x v="318"/>
    <x v="57"/>
    <s v="13d7e67a187b037979c76c75b2e79102"/>
    <n v="4847"/>
    <x v="0"/>
    <s v="SP"/>
    <x v="0"/>
    <n v="403.95"/>
    <x v="0"/>
    <s v="7304acc3196eb4cb479464c421de747f"/>
    <s v="54965bbe3e4f07ae045b90b0b8541f52"/>
    <n v="375"/>
    <n v="28.95"/>
    <x v="10"/>
    <n v="85851"/>
    <s v="foz do iguacu"/>
    <s v="PR"/>
    <x v="0"/>
    <n v="28.949999999999989"/>
    <n v="16"/>
    <e v="#VALUE!"/>
    <e v="#VALUE!"/>
  </r>
  <r>
    <s v="f352ac1d5c7a30a8108382cdb40facc6"/>
    <s v="fc40e6031c71c3809e29bddd7fe948bb"/>
    <s v="delivered"/>
    <x v="135"/>
    <x v="82"/>
    <s v="4477ea4136d2b825b157952bab5a4c05"/>
    <n v="90020"/>
    <x v="92"/>
    <s v="RS"/>
    <x v="0"/>
    <n v="65.010000000000005"/>
    <x v="0"/>
    <s v="de1eee6c50298db6028af08bd88a702a"/>
    <s v="994f04b3718c2bab35c2adfa8afecd2a"/>
    <n v="49.9"/>
    <n v="15.11"/>
    <x v="0"/>
    <n v="13912"/>
    <s v="jaguariuna"/>
    <s v="SP"/>
    <x v="0"/>
    <n v="15.110000000000007"/>
    <n v="11"/>
    <e v="#VALUE!"/>
    <e v="#VALUE!"/>
  </r>
  <r>
    <s v="f3534c412bf7774091285cb7c57ca373"/>
    <s v="bf91cf44af4339383b10549c105681e4"/>
    <s v="delivered"/>
    <x v="188"/>
    <x v="150"/>
    <s v="3ddf7acc4abacd5b21e9615ae3eb0147"/>
    <n v="41741"/>
    <x v="89"/>
    <s v="BA"/>
    <x v="2"/>
    <n v="81.89"/>
    <x v="0"/>
    <s v="2eb72d11643aaae8f92fafc9296674c8"/>
    <s v="c3867b4666c7d76867627c2f7fb22e21"/>
    <n v="65"/>
    <n v="16.89"/>
    <x v="2"/>
    <n v="14580"/>
    <s v="guara"/>
    <s v="SP"/>
    <x v="1"/>
    <n v="16.89"/>
    <n v="16"/>
    <e v="#VALUE!"/>
    <e v="#VALUE!"/>
  </r>
  <r>
    <s v="f353cd55addf6569b4bfa27e1d08367b"/>
    <s v="0206228d8670e47531b5d33d7b79b82d"/>
    <s v="delivered"/>
    <x v="192"/>
    <x v="188"/>
    <s v="1471f54e4f49d70892a2706f71293e5e"/>
    <n v="55641"/>
    <x v="1048"/>
    <s v="PE"/>
    <x v="2"/>
    <n v="136.08000000000001"/>
    <x v="1"/>
    <s v="cfc4861ae14c9e9e7679355f863c18d4"/>
    <s v="e5e33c0d8e7e002f398f5dc4cbbb338f"/>
    <n v="98.7"/>
    <n v="37.380000000000003"/>
    <x v="21"/>
    <n v="17032"/>
    <s v="bauru"/>
    <s v="SP"/>
    <x v="0"/>
    <n v="37.38000000000001"/>
    <n v="19"/>
    <e v="#VALUE!"/>
    <e v="#VALUE!"/>
  </r>
  <r>
    <s v="f354616598afd38e38fd8535d22a79f6"/>
    <s v="db359b7948ea66f46655176af4214978"/>
    <s v="delivered"/>
    <x v="144"/>
    <x v="133"/>
    <s v="97a32508ed4a9c806147d223a4e790da"/>
    <n v="18120"/>
    <x v="2133"/>
    <s v="SP"/>
    <x v="0"/>
    <n v="34.75"/>
    <x v="0"/>
    <s v="442fbdff3d856511168100ed3bafaadc"/>
    <s v="50770d25768b0486d89be26afca3108f"/>
    <n v="22.9"/>
    <n v="11.85"/>
    <x v="47"/>
    <n v="9271"/>
    <s v="santo andre"/>
    <s v="SP"/>
    <x v="0"/>
    <n v="11.850000000000001"/>
    <n v="4"/>
    <e v="#VALUE!"/>
    <e v="#VALUE!"/>
  </r>
  <r>
    <s v="f354a10235b5d253194c5285396abad1"/>
    <s v="8d37602184dc432a7ca227475ac81036"/>
    <s v="delivered"/>
    <x v="229"/>
    <x v="202"/>
    <s v="32768c5f1b0d5a7f3538265697772f1c"/>
    <n v="2342"/>
    <x v="0"/>
    <s v="SP"/>
    <x v="2"/>
    <n v="217.06"/>
    <x v="1"/>
    <s v="ed7090839f8e749840a20f1c1cc78717"/>
    <s v="e9bc59e7b60fc3063eb2290deda4cced"/>
    <n v="199.9"/>
    <n v="17.16"/>
    <x v="11"/>
    <n v="87083"/>
    <s v="maringa"/>
    <s v="PR"/>
    <x v="0"/>
    <n v="17.159999999999997"/>
    <n v="11"/>
    <e v="#VALUE!"/>
    <e v="#VALUE!"/>
  </r>
  <r>
    <s v="f356e882e8a1f34693474109d16de902"/>
    <s v="f109b06865467ef900b700716530d099"/>
    <s v="delivered"/>
    <x v="49"/>
    <x v="250"/>
    <s v="40d6c19cfed5411db0e1300a73d8d25c"/>
    <n v="38525"/>
    <x v="4029"/>
    <s v="MG"/>
    <x v="2"/>
    <n v="105.28"/>
    <x v="3"/>
    <s v="99a4788cb24856965c36a24e339b6058"/>
    <s v="4a3ca9315b744ce9f8e9374361493884"/>
    <n v="89.9"/>
    <n v="15.38"/>
    <x v="10"/>
    <n v="14940"/>
    <s v="ibitinga"/>
    <s v="SP"/>
    <x v="0"/>
    <n v="15.379999999999995"/>
    <n v="15"/>
    <e v="#VALUE!"/>
    <e v="#VALUE!"/>
  </r>
  <r>
    <s v="f357366b4ead4d267e1dbc2454e4a475"/>
    <s v="850be66093f139f399ba55d7cd96cf26"/>
    <s v="delivered"/>
    <x v="473"/>
    <x v="166"/>
    <s v="1a334d89e143e6cebb3506ad38ddd0c2"/>
    <n v="70711"/>
    <x v="22"/>
    <s v="DF"/>
    <x v="2"/>
    <n v="69.63"/>
    <x v="1"/>
    <s v="4ab868f52a587c20645ef2e209b67336"/>
    <s v="0725b8c0f3f906e58f70cbe76b7c748c"/>
    <n v="47.99"/>
    <n v="21.64"/>
    <x v="0"/>
    <n v="7023"/>
    <s v="guarulhos"/>
    <s v="SP"/>
    <x v="0"/>
    <n v="21.639999999999993"/>
    <n v="8"/>
    <e v="#VALUE!"/>
    <e v="#VALUE!"/>
  </r>
  <r>
    <s v="f3584b023b097595c8e2b0b6fd51a839"/>
    <s v="c59e684f832f832056ceee2c310cfc7f"/>
    <s v="delivered"/>
    <x v="382"/>
    <x v="133"/>
    <s v="ca77025e7201e3b30c44b472ff346268"/>
    <n v="51021"/>
    <x v="182"/>
    <s v="PE"/>
    <x v="0"/>
    <n v="78.86"/>
    <x v="1"/>
    <s v="f7b39dca4a425dcfd4a8b0b0aac4b7c0"/>
    <s v="2a7dc43cecabf23403078e2188437d1d"/>
    <n v="59.9"/>
    <n v="18.96"/>
    <x v="0"/>
    <n v="4142"/>
    <s v="sao paulo"/>
    <s v="SP"/>
    <x v="0"/>
    <n v="18.96"/>
    <n v="12"/>
    <e v="#VALUE!"/>
    <e v="#VALUE!"/>
  </r>
  <r>
    <s v="f3586031611f21667ec4fdcd6a42c175"/>
    <s v="f3a29da4a4c37829fc0e73d857faa863"/>
    <s v="delivered"/>
    <x v="440"/>
    <x v="485"/>
    <s v="b8a7901168503f5c4f3d785358464905"/>
    <n v="9853"/>
    <x v="4"/>
    <s v="SP"/>
    <x v="0"/>
    <n v="54.42"/>
    <x v="1"/>
    <s v="de617af7dcabcd4b1eb8855381250940"/>
    <s v="d66c305afaec317ebee552073a674429"/>
    <n v="39.9"/>
    <n v="14.52"/>
    <x v="35"/>
    <n v="33936"/>
    <s v="ribeirao das neves"/>
    <s v="MG"/>
    <x v="0"/>
    <n v="14.520000000000003"/>
    <n v="6"/>
    <e v="#VALUE!"/>
    <e v="#VALUE!"/>
  </r>
  <r>
    <s v="f358900ce6c3997929cb9758ae638a16"/>
    <s v="0c9e8b5af54bf6151ad92274c63bb913"/>
    <s v="delivered"/>
    <x v="476"/>
    <x v="70"/>
    <s v="8ff41cac6dc5c11fa1c5f47f111dc883"/>
    <n v="13201"/>
    <x v="158"/>
    <s v="SP"/>
    <x v="0"/>
    <n v="119.42"/>
    <x v="1"/>
    <s v="06601c3059e35a3bf65e72f2fd2ac626"/>
    <s v="6b90f847357d8981edd79a1eb1bf0acb"/>
    <n v="109.9"/>
    <n v="9.52"/>
    <x v="25"/>
    <n v="7152"/>
    <s v="guarulhos"/>
    <s v="SP"/>
    <x v="0"/>
    <n v="9.519999999999996"/>
    <n v="3"/>
    <e v="#VALUE!"/>
    <e v="#VALUE!"/>
  </r>
  <r>
    <s v="f359fa9d20251af793b9b9704c9b3f47"/>
    <s v="9e50e5c4f7f4df3eab45f6256d824511"/>
    <s v="delivered"/>
    <x v="328"/>
    <x v="369"/>
    <s v="f14f8b86f1ac16f12dee669ebcc7a561"/>
    <n v="26420"/>
    <x v="599"/>
    <s v="RJ"/>
    <x v="0"/>
    <n v="73.06"/>
    <x v="2"/>
    <s v="7b83c11ac78f11bde67542beb12e8163"/>
    <s v="431af27f296bc6519d890aa5a05fdb11"/>
    <n v="56.9"/>
    <n v="16.16"/>
    <x v="17"/>
    <n v="14110"/>
    <s v="ribeirao preto"/>
    <s v="SP"/>
    <x v="0"/>
    <n v="16.160000000000004"/>
    <n v="69"/>
    <e v="#VALUE!"/>
    <e v="#VALUE!"/>
  </r>
  <r>
    <s v="f35a3647da20a2e0ae698768b602652d"/>
    <s v="de09e0494fd726d8555108efde7df079"/>
    <s v="delivered"/>
    <x v="273"/>
    <x v="406"/>
    <s v="7c00d2cc4c00e0be37e7a8ad5600d7ab"/>
    <n v="14784"/>
    <x v="552"/>
    <s v="SP"/>
    <x v="0"/>
    <n v="64.7"/>
    <x v="3"/>
    <s v="37470d84427730445b3b251bb796d528"/>
    <s v="d91fb3b7d041e83b64a00a3edfb37e4f"/>
    <n v="52"/>
    <n v="12.7"/>
    <x v="9"/>
    <n v="11704"/>
    <s v="praia grande"/>
    <s v="SP"/>
    <x v="0"/>
    <n v="12.700000000000003"/>
    <n v="6"/>
    <e v="#VALUE!"/>
    <e v="#VALUE!"/>
  </r>
  <r>
    <s v="f35cac76c0b3ccb901b3ac0326ef34ba"/>
    <s v="77dab9ef60e95dafb7555bc0f556df40"/>
    <s v="delivered"/>
    <x v="475"/>
    <x v="44"/>
    <s v="08bb1e743496dfc8a94497fa1b84af88"/>
    <n v="9910"/>
    <x v="225"/>
    <s v="SP"/>
    <x v="0"/>
    <n v="42.4"/>
    <x v="1"/>
    <s v="2c5e4da8e3be80f83a331e18901cebc1"/>
    <s v="4c498c7345e89aebad651544829beca0"/>
    <n v="34.9"/>
    <n v="7.5"/>
    <x v="8"/>
    <n v="6341"/>
    <s v="carapicuiba"/>
    <s v="SP"/>
    <x v="0"/>
    <n v="7.5"/>
    <n v="4"/>
    <e v="#VALUE!"/>
    <e v="#VALUE!"/>
  </r>
  <r>
    <s v="f35ddefd9f69ce48e6a38a12b97ec26b"/>
    <s v="2ba0552c5032a5bd4164237204912231"/>
    <s v="delivered"/>
    <x v="41"/>
    <x v="42"/>
    <s v="a231b02134665d0d59438a0008e6e082"/>
    <n v="13690"/>
    <x v="1824"/>
    <s v="SP"/>
    <x v="2"/>
    <n v="203.82"/>
    <x v="1"/>
    <s v="e53e557d5a159f5aa2c5e995dfdf244b"/>
    <s v="88460e8ebdecbfecb5f9601833981930"/>
    <n v="78.900000000000006"/>
    <n v="20.36"/>
    <x v="11"/>
    <n v="87030"/>
    <s v="maringa"/>
    <s v="PR"/>
    <x v="0"/>
    <n v="124.91999999999999"/>
    <n v="11"/>
    <e v="#VALUE!"/>
    <e v="#VALUE!"/>
  </r>
  <r>
    <s v="f35ddefd9f69ce48e6a38a12b97ec26b"/>
    <s v="2ba0552c5032a5bd4164237204912231"/>
    <s v="delivered"/>
    <x v="41"/>
    <x v="42"/>
    <s v="a231b02134665d0d59438a0008e6e082"/>
    <n v="13690"/>
    <x v="1824"/>
    <s v="SP"/>
    <x v="2"/>
    <n v="203.82"/>
    <x v="1"/>
    <s v="36f60d45225e60c7da4558b070ce4b60"/>
    <s v="f457c46070d02cadd8a68551231220dd"/>
    <n v="88"/>
    <n v="16.559999999999999"/>
    <x v="11"/>
    <n v="87047"/>
    <s v="maringa"/>
    <s v="PR"/>
    <x v="0"/>
    <n v="115.82"/>
    <n v="11"/>
    <e v="#VALUE!"/>
    <e v="#VALUE!"/>
  </r>
  <r>
    <s v="f35e557434d42e2818e3e8b3c4bbf1e4"/>
    <s v="e64cafd89602b921eff1a79cf24f0613"/>
    <s v="delivered"/>
    <x v="178"/>
    <x v="95"/>
    <s v="ebd46d8419be982109941935f7c0a6b0"/>
    <n v="74510"/>
    <x v="78"/>
    <s v="GO"/>
    <x v="0"/>
    <n v="87.38"/>
    <x v="1"/>
    <s v="7f72a8900b3d2fc8fa2635b7836d6e6e"/>
    <s v="7299e27ed73d2ad986de7f7c77d919fa"/>
    <n v="64.989999999999995"/>
    <n v="22.39"/>
    <x v="3"/>
    <n v="38440"/>
    <s v="araguari"/>
    <s v="MG"/>
    <x v="0"/>
    <n v="22.39"/>
    <n v="10"/>
    <e v="#VALUE!"/>
    <e v="#VALUE!"/>
  </r>
  <r>
    <s v="f35e931a720c89ba31489a6f86fbf985"/>
    <s v="58c0558cb537c7099b095b9f637b0709"/>
    <s v="delivered"/>
    <x v="277"/>
    <x v="219"/>
    <s v="8045205bfc8a9aa6ebaaf6368059f6f8"/>
    <n v="9810"/>
    <x v="4"/>
    <s v="SP"/>
    <x v="0"/>
    <n v="107.39"/>
    <x v="0"/>
    <s v="f9c972fb058194f8e948a46e6c611ee1"/>
    <s v="851773c885feb5e2da3b4f82bc2b17ce"/>
    <n v="99.9"/>
    <n v="14.79"/>
    <x v="17"/>
    <n v="18683"/>
    <s v="lencois paulista"/>
    <s v="SP"/>
    <x v="0"/>
    <n v="7.4899999999999949"/>
    <n v="6"/>
    <e v="#VALUE!"/>
    <e v="#VALUE!"/>
  </r>
  <r>
    <s v="f35e931a720c89ba31489a6f86fbf985"/>
    <s v="58c0558cb537c7099b095b9f637b0709"/>
    <s v="delivered"/>
    <x v="277"/>
    <x v="219"/>
    <s v="8045205bfc8a9aa6ebaaf6368059f6f8"/>
    <n v="9810"/>
    <x v="4"/>
    <s v="SP"/>
    <x v="1"/>
    <n v="7.3"/>
    <x v="0"/>
    <s v="f9c972fb058194f8e948a46e6c611ee1"/>
    <s v="851773c885feb5e2da3b4f82bc2b17ce"/>
    <n v="99.9"/>
    <n v="14.79"/>
    <x v="17"/>
    <n v="18683"/>
    <s v="lencois paulista"/>
    <s v="SP"/>
    <x v="0"/>
    <n v="-92.600000000000009"/>
    <n v="6"/>
    <e v="#VALUE!"/>
    <e v="#VALUE!"/>
  </r>
  <r>
    <s v="f35eb04d9a3ff7d7d0465f00f6eead81"/>
    <s v="847dfaa76c7cea6f29bbac7ddf8800c3"/>
    <s v="delivered"/>
    <x v="104"/>
    <x v="30"/>
    <s v="792d5e92b2b30dd9173f74b47131e425"/>
    <n v="14021"/>
    <x v="73"/>
    <s v="SP"/>
    <x v="0"/>
    <n v="65.36"/>
    <x v="1"/>
    <s v="6bbe55cf8f85c87b6eebb775a53402f4"/>
    <s v="e62b2d6ac10570a035a30bafcf01d263"/>
    <n v="53.49"/>
    <n v="11.87"/>
    <x v="55"/>
    <n v="5767"/>
    <s v="sao paulo"/>
    <s v="SP"/>
    <x v="1"/>
    <n v="11.869999999999997"/>
    <n v="19"/>
    <e v="#VALUE!"/>
    <e v="#VALUE!"/>
  </r>
  <r>
    <s v="f35eb369cd2607e2157e8b1a7376befd"/>
    <s v="ac909d4d7eea34a00a8655edd9073c81"/>
    <s v="delivered"/>
    <x v="378"/>
    <x v="32"/>
    <s v="35b95f164008426359c3d6e1e471f9a9"/>
    <n v="97502"/>
    <x v="654"/>
    <s v="RS"/>
    <x v="0"/>
    <n v="125.63"/>
    <x v="0"/>
    <s v="45b280868bcc8124d9309f459a42eeaf"/>
    <s v="4d6d651bd7684af3fffabd5f08d12e5a"/>
    <n v="169"/>
    <n v="19.059999999999999"/>
    <x v="2"/>
    <n v="17209"/>
    <s v="jau"/>
    <s v="SP"/>
    <x v="0"/>
    <n v="-43.370000000000005"/>
    <n v="20"/>
    <e v="#VALUE!"/>
    <e v="#VALUE!"/>
  </r>
  <r>
    <s v="f35eb369cd2607e2157e8b1a7376befd"/>
    <s v="ac909d4d7eea34a00a8655edd9073c81"/>
    <s v="delivered"/>
    <x v="378"/>
    <x v="32"/>
    <s v="35b95f164008426359c3d6e1e471f9a9"/>
    <n v="97502"/>
    <x v="654"/>
    <s v="RS"/>
    <x v="1"/>
    <n v="62.43"/>
    <x v="0"/>
    <s v="45b280868bcc8124d9309f459a42eeaf"/>
    <s v="4d6d651bd7684af3fffabd5f08d12e5a"/>
    <n v="169"/>
    <n v="19.059999999999999"/>
    <x v="2"/>
    <n v="17209"/>
    <s v="jau"/>
    <s v="SP"/>
    <x v="0"/>
    <n v="-106.57"/>
    <n v="20"/>
    <e v="#VALUE!"/>
    <e v="#VALUE!"/>
  </r>
  <r>
    <s v="f35ff8b8e2e627ad2a1ae6b89b4806e7"/>
    <s v="2894cb87675e5f72fd95259f0ca37eca"/>
    <s v="delivered"/>
    <x v="322"/>
    <x v="56"/>
    <s v="a177014a6f3e42854c24bf59b6871447"/>
    <n v="16430"/>
    <x v="85"/>
    <s v="SP"/>
    <x v="0"/>
    <n v="75.38"/>
    <x v="0"/>
    <s v="719b8a11c153b5a391bd4cd11f0dc273"/>
    <s v="39d54ff918774174706fb065d7f9dc07"/>
    <n v="25"/>
    <n v="12.69"/>
    <x v="21"/>
    <n v="4243"/>
    <s v="sao paulo"/>
    <s v="SP"/>
    <x v="0"/>
    <n v="50.379999999999995"/>
    <n v="6"/>
    <e v="#VALUE!"/>
    <e v="#VALUE!"/>
  </r>
  <r>
    <s v="f36263024190c7e3817fe397e16b2a39"/>
    <s v="2c1025a58a324df1c3dea8c1bca37ea5"/>
    <s v="delivered"/>
    <x v="250"/>
    <x v="149"/>
    <s v="32cbbf7b9770feb67a514300686f5485"/>
    <n v="36120"/>
    <x v="1076"/>
    <s v="MG"/>
    <x v="0"/>
    <n v="87.64"/>
    <x v="0"/>
    <s v="7efd7d1a1a985eae9fecdb134fd657d3"/>
    <s v="a673821011d0cec28146ea42f5ab767f"/>
    <n v="69.900000000000006"/>
    <n v="17.739999999999998"/>
    <x v="10"/>
    <n v="3809"/>
    <s v="sao paulo"/>
    <s v="SP"/>
    <x v="0"/>
    <n v="17.739999999999995"/>
    <n v="25"/>
    <e v="#VALUE!"/>
    <e v="#VALUE!"/>
  </r>
  <r>
    <s v="f363b12aa89906f0696246938ec7c6ba"/>
    <s v="2ee6a7f9f041372de882883f3c8e7ade"/>
    <s v="delivered"/>
    <x v="324"/>
    <x v="482"/>
    <s v="800846b4b21006519771e3508fb1797f"/>
    <n v="12060"/>
    <x v="139"/>
    <s v="SP"/>
    <x v="0"/>
    <n v="66.17"/>
    <x v="1"/>
    <s v="386eebb43722ab502f04f7900bd2451b"/>
    <s v="8b28d096634035667e8263d57ba3368c"/>
    <n v="57.9"/>
    <n v="8.27"/>
    <x v="17"/>
    <n v="12243"/>
    <s v="sao jose dos campos"/>
    <s v="SP"/>
    <x v="0"/>
    <n v="8.2700000000000031"/>
    <n v="8"/>
    <e v="#VALUE!"/>
    <e v="#VALUE!"/>
  </r>
  <r>
    <s v="f365676962cc8bacbfc7a5067e1adb7d"/>
    <s v="1876a6381923fdefb70429e15e08a078"/>
    <s v="delivered"/>
    <x v="224"/>
    <x v="144"/>
    <s v="1a52e558853b943a04c7ff6285d6d328"/>
    <n v="28013"/>
    <x v="5"/>
    <s v="RJ"/>
    <x v="0"/>
    <n v="50.1"/>
    <x v="3"/>
    <s v="5d2d01b64b76916f0cbe74e407041187"/>
    <s v="53e4c6e0f4312d4d2107a8c9cddf45cd"/>
    <n v="33.99"/>
    <n v="16.11"/>
    <x v="0"/>
    <n v="13920"/>
    <s v="pedreira"/>
    <s v="SP"/>
    <x v="0"/>
    <n v="16.11"/>
    <n v="15"/>
    <e v="#VALUE!"/>
    <e v="#VALUE!"/>
  </r>
  <r>
    <s v="f366be749b180ea3b663f5ae2d3a8f0e"/>
    <s v="1b47e7dd304911fe5ee072c6472ac0fb"/>
    <s v="delivered"/>
    <x v="236"/>
    <x v="330"/>
    <s v="86f737e39078f2c560d5ecf78596eb29"/>
    <n v="81070"/>
    <x v="128"/>
    <s v="PR"/>
    <x v="2"/>
    <n v="83.22"/>
    <x v="1"/>
    <s v="d8187d92ba7b6cef0ed22c1e80bb729e"/>
    <s v="c3aad7dc65449ae90a5e9c3c6c1e78e0"/>
    <n v="60"/>
    <n v="23.22"/>
    <x v="53"/>
    <n v="15350"/>
    <s v="auriflama/sp"/>
    <s v="SP"/>
    <x v="0"/>
    <n v="23.22"/>
    <n v="7"/>
    <e v="#VALUE!"/>
    <e v="#VALUE!"/>
  </r>
  <r>
    <s v="f3673235fed9c71ed5d7ae997aba157c"/>
    <s v="34430dd857cfe2224e2cdc97bb23b788"/>
    <s v="delivered"/>
    <x v="148"/>
    <x v="52"/>
    <s v="928cba6485d1226fb12f5c2e80e90c13"/>
    <n v="13042"/>
    <x v="53"/>
    <s v="SP"/>
    <x v="0"/>
    <n v="230.25"/>
    <x v="4"/>
    <s v="20f160a9cf2e856ee5eba259e9ae33f9"/>
    <s v="fe2032dab1a61af8794248c8196565c9"/>
    <n v="219.9"/>
    <n v="10.35"/>
    <x v="8"/>
    <n v="13030"/>
    <s v="campinas"/>
    <s v="SP"/>
    <x v="1"/>
    <n v="10.349999999999994"/>
    <n v="3"/>
    <e v="#VALUE!"/>
    <e v="#VALUE!"/>
  </r>
  <r>
    <s v="f367411734b07bc2652c4d87e14684c1"/>
    <s v="3fb4d17e4a2870060d6becf7e248504e"/>
    <s v="delivered"/>
    <x v="377"/>
    <x v="369"/>
    <s v="274716ff889674fe3e0ef7aa36cab1f0"/>
    <n v="79824"/>
    <x v="450"/>
    <s v="MS"/>
    <x v="0"/>
    <n v="159.93"/>
    <x v="1"/>
    <s v="e37d07fe13615c6846d4b3911415d963"/>
    <s v="5c3460cd3e8a984382ae254e7dd20d9f"/>
    <n v="139.97999999999999"/>
    <n v="19.95"/>
    <x v="5"/>
    <n v="15085"/>
    <s v="sao jose do rio preto"/>
    <s v="SP"/>
    <x v="1"/>
    <n v="19.950000000000017"/>
    <n v="11"/>
    <e v="#VALUE!"/>
    <e v="#VALUE!"/>
  </r>
  <r>
    <s v="f36770932c1481e3aab9eced257e50b6"/>
    <s v="899cdc1395d9d42d165d8935d7bbc7f6"/>
    <s v="delivered"/>
    <x v="550"/>
    <x v="186"/>
    <s v="0d9cbe0da184f50bdffd9274588b7a9d"/>
    <n v="28360"/>
    <x v="696"/>
    <s v="RJ"/>
    <x v="0"/>
    <n v="119.2"/>
    <x v="1"/>
    <s v="3fc00af0f0a8d4ac2933d3900416c977"/>
    <s v="7a241947449cc45dbfda4f9d0798d9d0"/>
    <n v="99"/>
    <n v="20.2"/>
    <x v="30"/>
    <n v="37590"/>
    <s v="jacutinga"/>
    <s v="MG"/>
    <x v="0"/>
    <n v="20.200000000000003"/>
    <n v="16"/>
    <e v="#VALUE!"/>
    <e v="#VALUE!"/>
  </r>
  <r>
    <s v="f3685fa8068bd0419d72108c51555ed6"/>
    <s v="1542fbadc6359c210a930ff61ec12bbc"/>
    <s v="delivered"/>
    <x v="419"/>
    <x v="99"/>
    <s v="edb1beb47119259b23ce3aefb41535d5"/>
    <n v="3077"/>
    <x v="0"/>
    <s v="SP"/>
    <x v="0"/>
    <n v="118.35"/>
    <x v="0"/>
    <s v="f889fb87b505b73de10c18b93352469f"/>
    <s v="c70c1b0d8ca86052f45a432a38b73958"/>
    <n v="110.32"/>
    <n v="8.0299999999999994"/>
    <x v="17"/>
    <n v="13186"/>
    <s v="hortolandia"/>
    <s v="SP"/>
    <x v="0"/>
    <n v="8.0300000000000011"/>
    <n v="7"/>
    <e v="#VALUE!"/>
    <e v="#VALUE!"/>
  </r>
  <r>
    <s v="f368c3e5edb7b7db5296654ed37464b2"/>
    <s v="f4d64a735d1f90f13a057ca7f7b5ff87"/>
    <s v="delivered"/>
    <x v="126"/>
    <x v="132"/>
    <s v="ad0adff48be9c5f67cb35fd0895b42e7"/>
    <n v="14403"/>
    <x v="230"/>
    <s v="SP"/>
    <x v="0"/>
    <n v="818.01"/>
    <x v="0"/>
    <s v="c7fd13b5e515bffdab855d0812842edb"/>
    <s v="1025f0e2d44d7041d6cf58b6550e0bfa"/>
    <n v="78"/>
    <n v="12.89"/>
    <x v="7"/>
    <n v="3204"/>
    <s v="sao paulo"/>
    <s v="SP"/>
    <x v="0"/>
    <n v="740.01"/>
    <n v="10"/>
    <e v="#VALUE!"/>
    <e v="#VALUE!"/>
  </r>
  <r>
    <s v="f36968a6fff53a64b407f705a0566478"/>
    <s v="1062d9c6d405aeb42ec6fa9b937238a7"/>
    <s v="delivered"/>
    <x v="240"/>
    <x v="315"/>
    <s v="2dee0e87b84b55e9879355315c11eb03"/>
    <n v="20510"/>
    <x v="1"/>
    <s v="RJ"/>
    <x v="0"/>
    <n v="396.31"/>
    <x v="1"/>
    <s v="3263644ec99e2ccf8b31612ba4f28b5c"/>
    <s v="c6bda72e4dbf5c5866b13cb1810c6d03"/>
    <n v="379.9"/>
    <n v="16.41"/>
    <x v="1"/>
    <n v="3087"/>
    <s v="sao paulo"/>
    <s v="SP"/>
    <x v="1"/>
    <n v="16.410000000000025"/>
    <n v="12"/>
    <e v="#VALUE!"/>
    <e v="#VALUE!"/>
  </r>
  <r>
    <s v="f3696a8355ea6d1732f4265a3383b707"/>
    <s v="57ff3f79dcde1202fed030360942eeef"/>
    <s v="delivered"/>
    <x v="343"/>
    <x v="235"/>
    <s v="e74a66b4b4bed8696026a6c260485b7a"/>
    <n v="7080"/>
    <x v="35"/>
    <s v="SP"/>
    <x v="1"/>
    <n v="238"/>
    <x v="2"/>
    <s v="884b444b6ef19272ab3adf358afcc921"/>
    <s v="74bafed391319577bce6f4d2acc0589a"/>
    <n v="349"/>
    <n v="58.9"/>
    <x v="1"/>
    <n v="1311"/>
    <s v="sao paulo"/>
    <s v="SP"/>
    <x v="0"/>
    <n v="-111"/>
    <n v="3"/>
    <e v="#VALUE!"/>
    <e v="#VALUE!"/>
  </r>
  <r>
    <s v="f3696a8355ea6d1732f4265a3383b707"/>
    <s v="57ff3f79dcde1202fed030360942eeef"/>
    <s v="delivered"/>
    <x v="343"/>
    <x v="235"/>
    <s v="e74a66b4b4bed8696026a6c260485b7a"/>
    <n v="7080"/>
    <x v="35"/>
    <s v="SP"/>
    <x v="0"/>
    <n v="169.9"/>
    <x v="2"/>
    <s v="884b444b6ef19272ab3adf358afcc921"/>
    <s v="74bafed391319577bce6f4d2acc0589a"/>
    <n v="349"/>
    <n v="58.9"/>
    <x v="1"/>
    <n v="1311"/>
    <s v="sao paulo"/>
    <s v="SP"/>
    <x v="0"/>
    <n v="-179.1"/>
    <n v="3"/>
    <e v="#VALUE!"/>
    <e v="#VALUE!"/>
  </r>
  <r>
    <s v="f369bf4e7c4a7d5fe6d4efb3d7ea24da"/>
    <s v="9f3f0412d3617f00d9839f8e5a09b351"/>
    <s v="delivered"/>
    <x v="340"/>
    <x v="415"/>
    <s v="11936bd0c258a86c5c276a0e90a62c9a"/>
    <n v="6543"/>
    <x v="75"/>
    <s v="SP"/>
    <x v="0"/>
    <n v="67.77"/>
    <x v="1"/>
    <s v="e9def91e99c8ecb7c5cef5e31506a056"/>
    <s v="850f4f8af5ea87287ac68de36e29107f"/>
    <n v="59.99"/>
    <n v="7.78"/>
    <x v="3"/>
    <n v="4367"/>
    <s v="sao paulo"/>
    <s v="SP"/>
    <x v="0"/>
    <n v="7.779999999999994"/>
    <n v="1"/>
    <e v="#VALUE!"/>
    <e v="#VALUE!"/>
  </r>
  <r>
    <s v="f36a1eff2af8e26d62b33c28ead8063b"/>
    <s v="225f19f6a66d9619acd23171fe3863f2"/>
    <s v="delivered"/>
    <x v="532"/>
    <x v="241"/>
    <s v="866745ad5f9292bf4d3cdb58d21425bd"/>
    <n v="66822"/>
    <x v="189"/>
    <s v="PA"/>
    <x v="0"/>
    <n v="236.77"/>
    <x v="0"/>
    <s v="2a5806f10d0f00e5ad032dd2e3c8806e"/>
    <s v="7c67e1448b00f6e969d365cea6b010ab"/>
    <n v="179.99"/>
    <n v="56.78"/>
    <x v="34"/>
    <n v="8577"/>
    <s v="itaquaquecetuba"/>
    <s v="SP"/>
    <x v="0"/>
    <n v="56.78"/>
    <n v="24"/>
    <e v="#VALUE!"/>
    <e v="#VALUE!"/>
  </r>
  <r>
    <s v="f36aa133ca7706c333252a46fc0b36e1"/>
    <s v="b89de8f8af3fdb65cf3d973495f6b9ff"/>
    <s v="delivered"/>
    <x v="416"/>
    <x v="516"/>
    <s v="1488efa4d927b9e978a7f3aae358dfbf"/>
    <n v="16206"/>
    <x v="215"/>
    <s v="SP"/>
    <x v="0"/>
    <n v="186.94"/>
    <x v="1"/>
    <s v="d696750e550fd0f733979dd7e5dff921"/>
    <s v="9de4643a8dbde634fe55621059d92273"/>
    <n v="169.99"/>
    <n v="16.95"/>
    <x v="0"/>
    <n v="89225"/>
    <s v="joinville"/>
    <s v="SC"/>
    <x v="1"/>
    <n v="16.949999999999989"/>
    <n v="13"/>
    <e v="#VALUE!"/>
    <e v="#VALUE!"/>
  </r>
  <r>
    <s v="f36c1228bd06f0ffe6595b5b4bcc4bdd"/>
    <s v="b2debe4651838a3396be94a0471a5912"/>
    <s v="delivered"/>
    <x v="310"/>
    <x v="362"/>
    <s v="a0bdbb9ab9c09b5a534cdac6c1809527"/>
    <n v="12970"/>
    <x v="887"/>
    <s v="SP"/>
    <x v="0"/>
    <n v="28.96"/>
    <x v="0"/>
    <s v="283dc451ad3918badb976d56ff887289"/>
    <s v="da8622b14eb17ae2831f4ac5b9dab84a"/>
    <n v="89.9"/>
    <n v="13.65"/>
    <x v="10"/>
    <n v="13405"/>
    <s v="piracicaba"/>
    <s v="SP"/>
    <x v="1"/>
    <n v="-60.940000000000005"/>
    <n v="10"/>
    <e v="#VALUE!"/>
    <e v="#VALUE!"/>
  </r>
  <r>
    <s v="f36c1228bd06f0ffe6595b5b4bcc4bdd"/>
    <s v="b2debe4651838a3396be94a0471a5912"/>
    <s v="delivered"/>
    <x v="310"/>
    <x v="362"/>
    <s v="a0bdbb9ab9c09b5a534cdac6c1809527"/>
    <n v="12970"/>
    <x v="887"/>
    <s v="SP"/>
    <x v="1"/>
    <n v="74.59"/>
    <x v="0"/>
    <s v="283dc451ad3918badb976d56ff887289"/>
    <s v="da8622b14eb17ae2831f4ac5b9dab84a"/>
    <n v="89.9"/>
    <n v="13.65"/>
    <x v="10"/>
    <n v="13405"/>
    <s v="piracicaba"/>
    <s v="SP"/>
    <x v="1"/>
    <n v="-15.310000000000002"/>
    <n v="10"/>
    <e v="#VALUE!"/>
    <e v="#VALUE!"/>
  </r>
  <r>
    <s v="f36c9459416259961f2abc4fb50b67ac"/>
    <s v="4c1b8930f360b3998f1082a25c99613b"/>
    <s v="delivered"/>
    <x v="183"/>
    <x v="326"/>
    <s v="c2ce9cd6e32c21db0bf45ec6f0c63d37"/>
    <n v="30830"/>
    <x v="7"/>
    <s v="MG"/>
    <x v="0"/>
    <n v="126.64"/>
    <x v="0"/>
    <s v="d1c427060a0f73f6b889a5c7c61f2ac4"/>
    <s v="a1043bafd471dff536d0c462352beb48"/>
    <n v="119"/>
    <n v="7.64"/>
    <x v="11"/>
    <n v="37175"/>
    <s v="ilicinea"/>
    <s v="MG"/>
    <x v="0"/>
    <n v="7.6400000000000006"/>
    <n v="5"/>
    <e v="#VALUE!"/>
    <e v="#VALUE!"/>
  </r>
  <r>
    <s v="f36cda6db10b2dddb208bf63a6ef8dfc"/>
    <s v="bb15c99f5519bbc27a55868e043216de"/>
    <s v="delivered"/>
    <x v="527"/>
    <x v="354"/>
    <s v="e6f1d12fccf59c1b98c41d5b818c4138"/>
    <n v="79500"/>
    <x v="1097"/>
    <s v="MS"/>
    <x v="2"/>
    <n v="62.05"/>
    <x v="2"/>
    <s v="1aaf80d4afeb6d8636711e75d02f1a7e"/>
    <s v="080102cd0a76b09e0dcf55fcacc60e05"/>
    <n v="39.99"/>
    <n v="22.06"/>
    <x v="11"/>
    <n v="31140"/>
    <s v="belo horizonte"/>
    <s v="MG"/>
    <x v="1"/>
    <n v="22.059999999999995"/>
    <n v="8"/>
    <e v="#VALUE!"/>
    <e v="#VALUE!"/>
  </r>
  <r>
    <s v="f36d049775f796795ad32ae00310ee97"/>
    <s v="e156bebab621b24c406b0e48bdae60ee"/>
    <s v="delivered"/>
    <x v="235"/>
    <x v="186"/>
    <s v="163a556a8d2dab2f97ab15b5a2dd08f6"/>
    <n v="37640"/>
    <x v="977"/>
    <s v="MG"/>
    <x v="2"/>
    <n v="57.29"/>
    <x v="1"/>
    <s v="19421075ae0b585f2dc13ff149e2119d"/>
    <s v="4c2b230173bb36f9b240f2b8ac11786e"/>
    <n v="49.9"/>
    <n v="7.39"/>
    <x v="2"/>
    <n v="3933"/>
    <s v="sao paulo"/>
    <s v="SP"/>
    <x v="0"/>
    <n v="7.3900000000000006"/>
    <n v="4"/>
    <e v="#VALUE!"/>
    <e v="#VALUE!"/>
  </r>
  <r>
    <s v="f36d534d445a4b1a5cef4092573aa1f1"/>
    <s v="28991726082135ea6a75457c41995705"/>
    <s v="delivered"/>
    <x v="150"/>
    <x v="111"/>
    <s v="04e7254d921632586b4dc9a67a3a04d3"/>
    <n v="8081"/>
    <x v="0"/>
    <s v="SP"/>
    <x v="0"/>
    <n v="104.22"/>
    <x v="1"/>
    <s v="10070e29929f7c7d609ee3201f236b8e"/>
    <s v="8a130737016f838139d31878787a39c9"/>
    <n v="95.2"/>
    <n v="9.02"/>
    <x v="15"/>
    <n v="3187"/>
    <s v="sao paulo"/>
    <s v="SP"/>
    <x v="0"/>
    <n v="9.019999999999996"/>
    <n v="6"/>
    <e v="#VALUE!"/>
    <e v="#VALUE!"/>
  </r>
  <r>
    <s v="f36e6ba50146eb8900cad146dd95e9e8"/>
    <s v="866d24c7e22324caf53cc6b90d5789ef"/>
    <s v="delivered"/>
    <x v="565"/>
    <x v="84"/>
    <s v="74b0fa7a092279312fa71b1d587e48d6"/>
    <n v="18300"/>
    <x v="352"/>
    <s v="SP"/>
    <x v="0"/>
    <n v="114.29"/>
    <x v="2"/>
    <s v="e0bb3159111d86828b5caef8725ff055"/>
    <s v="cd06602b43d8800bd0afad514919d35c"/>
    <n v="101"/>
    <n v="13.29"/>
    <x v="0"/>
    <n v="4119"/>
    <s v="sao paulo"/>
    <s v="SP"/>
    <x v="0"/>
    <n v="13.290000000000006"/>
    <n v="9"/>
    <e v="#VALUE!"/>
    <e v="#VALUE!"/>
  </r>
  <r>
    <s v="f37110e24979533292f678ff6decd468"/>
    <s v="be6ebc8e1b9d59877654e5e4493976a3"/>
    <s v="delivered"/>
    <x v="100"/>
    <x v="39"/>
    <s v="068b769463d8f41482bcd34be57ece04"/>
    <n v="13208"/>
    <x v="158"/>
    <s v="SP"/>
    <x v="0"/>
    <n v="265.94"/>
    <x v="0"/>
    <s v="ba80c9f47a84d1e08465f72e22930c83"/>
    <s v="1987cd4be10fe09ee50454f9c354d1c6"/>
    <n v="120"/>
    <n v="12.97"/>
    <x v="6"/>
    <n v="37570"/>
    <s v="ouro fino"/>
    <s v="MG"/>
    <x v="1"/>
    <n v="145.94"/>
    <n v="19"/>
    <e v="#VALUE!"/>
    <e v="#VALUE!"/>
  </r>
  <r>
    <s v="f371dc0b3fbb3fad54484f71ccbd0cc6"/>
    <s v="741488a61f59b1f0a0e02501db47fd8e"/>
    <s v="delivered"/>
    <x v="230"/>
    <x v="150"/>
    <s v="96b3b102cb9e8182d068806b7298549a"/>
    <n v="2365"/>
    <x v="0"/>
    <s v="SP"/>
    <x v="0"/>
    <n v="57.27"/>
    <x v="1"/>
    <s v="a5f6ba3fe91a2e73f10b612131cb2404"/>
    <s v="4e922959ae960d389249c378d1c939f5"/>
    <n v="49"/>
    <n v="8.27"/>
    <x v="29"/>
    <n v="12327"/>
    <s v="jacarei"/>
    <s v="SP"/>
    <x v="0"/>
    <n v="8.2700000000000031"/>
    <n v="6"/>
    <e v="#VALUE!"/>
    <e v="#VALUE!"/>
  </r>
  <r>
    <s v="f3730b23378f3e3415e54360e5a7c844"/>
    <s v="d43e617665b9a99e6e9b0ca80101867c"/>
    <s v="delivered"/>
    <x v="165"/>
    <x v="298"/>
    <s v="4f6321b97c6e05bd8638c53e6c8f05a1"/>
    <n v="13409"/>
    <x v="164"/>
    <s v="SP"/>
    <x v="0"/>
    <n v="182.91"/>
    <x v="0"/>
    <s v="165f86fe8b799a708a20ee4ba125c289"/>
    <s v="7ddcbb64b5bc1ef36ca8c151f6ec77df"/>
    <n v="166.99"/>
    <n v="15.92"/>
    <x v="1"/>
    <n v="4403"/>
    <s v="sao paulo"/>
    <s v="SP"/>
    <x v="0"/>
    <n v="15.919999999999987"/>
    <n v="6"/>
    <e v="#VALUE!"/>
    <e v="#VALUE!"/>
  </r>
  <r>
    <s v="f37316634729e88e0ff154d42b6219b0"/>
    <s v="c15a78098b5cc61cf1b7a89873d949d5"/>
    <s v="delivered"/>
    <x v="87"/>
    <x v="217"/>
    <s v="075b56024a18f9fbc0b45902db68247a"/>
    <n v="82310"/>
    <x v="128"/>
    <s v="PR"/>
    <x v="0"/>
    <n v="139.5"/>
    <x v="1"/>
    <s v="3c07c4a8d970b0ffad8a97bd6b5e478c"/>
    <s v="79ebd9a61bac3eaf882805ed4ecfa12a"/>
    <n v="124.9"/>
    <n v="14.6"/>
    <x v="7"/>
    <n v="85802"/>
    <s v="cascavel"/>
    <s v="PR"/>
    <x v="0"/>
    <n v="14.599999999999994"/>
    <n v="12"/>
    <e v="#VALUE!"/>
    <e v="#VALUE!"/>
  </r>
  <r>
    <s v="f374cd1f554940d83076f51951f456ac"/>
    <s v="3b3383604f69a2f6b09b4459e0420109"/>
    <s v="delivered"/>
    <x v="180"/>
    <x v="95"/>
    <s v="9952f200aaff063c568e351aa1eec2ab"/>
    <n v="76510"/>
    <x v="441"/>
    <s v="GO"/>
    <x v="0"/>
    <n v="89.58"/>
    <x v="1"/>
    <s v="3c5559ffe829dd89665484c98f0c4e18"/>
    <s v="6b90f847357d8981edd79a1eb1bf0acb"/>
    <n v="69.900000000000006"/>
    <n v="19.68"/>
    <x v="19"/>
    <n v="7152"/>
    <s v="guarulhos"/>
    <s v="SP"/>
    <x v="0"/>
    <n v="19.679999999999993"/>
    <n v="8"/>
    <e v="#VALUE!"/>
    <e v="#VALUE!"/>
  </r>
  <r>
    <s v="f3753df1e0c5a22ca7c2ff5722387739"/>
    <s v="73a77e205798f6f820f6d70908b0be0a"/>
    <s v="delivered"/>
    <x v="171"/>
    <x v="389"/>
    <s v="6656efd9580812cee9c6b10e3574ed11"/>
    <n v="87910"/>
    <x v="3440"/>
    <s v="PR"/>
    <x v="0"/>
    <n v="57.5"/>
    <x v="0"/>
    <s v="d86a6c48f83b045cbba6df84926a1f25"/>
    <s v="a3a38f4affed601eb87a97788c949667"/>
    <n v="39.9"/>
    <n v="17.600000000000001"/>
    <x v="3"/>
    <n v="89204"/>
    <s v="joinville"/>
    <s v="SC"/>
    <x v="0"/>
    <n v="17.600000000000001"/>
    <n v="15"/>
    <e v="#VALUE!"/>
    <e v="#VALUE!"/>
  </r>
  <r>
    <s v="f3759e04439be59217e3d2bf21ed2303"/>
    <s v="3da04883e076862fef240992d9534e74"/>
    <s v="delivered"/>
    <x v="223"/>
    <x v="167"/>
    <s v="814462b6ef17ba288ac561e8990aeb56"/>
    <n v="4523"/>
    <x v="0"/>
    <s v="SP"/>
    <x v="0"/>
    <n v="78.42"/>
    <x v="1"/>
    <s v="ba9943916136c9959e24f71bdae28faa"/>
    <s v="8c16d1f32a54d92897cc437244442e1b"/>
    <n v="59.9"/>
    <n v="18.52"/>
    <x v="11"/>
    <n v="89023"/>
    <s v="blumenau"/>
    <s v="SC"/>
    <x v="0"/>
    <n v="18.520000000000003"/>
    <n v="5"/>
    <e v="#VALUE!"/>
    <e v="#VALUE!"/>
  </r>
  <r>
    <s v="f376081d7c5f1767fbc7fae2d19ca32e"/>
    <s v="d68901955dc622165460ba6cb4ac49f3"/>
    <s v="delivered"/>
    <x v="440"/>
    <x v="274"/>
    <s v="daf7dfe5576b8c581e8353aa8608a008"/>
    <n v="12954"/>
    <x v="19"/>
    <s v="SP"/>
    <x v="0"/>
    <n v="309.72000000000003"/>
    <x v="1"/>
    <s v="c7079d23bead81759eb7c670b96728bc"/>
    <s v="385799a1cddbd26dfeb9157356a42282"/>
    <n v="91.99"/>
    <n v="6.75"/>
    <x v="2"/>
    <n v="4676"/>
    <s v="sao paulo"/>
    <s v="SP"/>
    <x v="0"/>
    <n v="217.73000000000002"/>
    <n v="3"/>
    <e v="#VALUE!"/>
    <e v="#VALUE!"/>
  </r>
  <r>
    <s v="f376081d7c5f1767fbc7fae2d19ca32e"/>
    <s v="d68901955dc622165460ba6cb4ac49f3"/>
    <s v="delivered"/>
    <x v="440"/>
    <x v="274"/>
    <s v="daf7dfe5576b8c581e8353aa8608a008"/>
    <n v="12954"/>
    <x v="19"/>
    <s v="SP"/>
    <x v="0"/>
    <n v="309.72000000000003"/>
    <x v="1"/>
    <s v="04a4e9d8c0dc6b2b4b8e24ea78a8f318"/>
    <s v="385799a1cddbd26dfeb9157356a42282"/>
    <n v="91.99"/>
    <n v="13.5"/>
    <x v="2"/>
    <n v="4676"/>
    <s v="sao paulo"/>
    <s v="SP"/>
    <x v="0"/>
    <n v="217.73000000000002"/>
    <n v="3"/>
    <e v="#VALUE!"/>
    <e v="#VALUE!"/>
  </r>
  <r>
    <s v="f3775ff29924bbead0a149bf8614c39d"/>
    <s v="9384cf5d0f851996fe73d99440add186"/>
    <s v="delivered"/>
    <x v="151"/>
    <x v="43"/>
    <s v="cad23192ddc7d98303b035f2a0151673"/>
    <n v="2968"/>
    <x v="0"/>
    <s v="SP"/>
    <x v="0"/>
    <n v="33.25"/>
    <x v="1"/>
    <s v="cd360a9f341f57c25699dbac377f5efd"/>
    <s v="411f3b52d857390502ee4e4d5ceabc2d"/>
    <n v="24.33"/>
    <n v="8.92"/>
    <x v="24"/>
    <n v="9400"/>
    <s v="ribeirao pires"/>
    <s v="SP"/>
    <x v="0"/>
    <n v="8.9200000000000017"/>
    <n v="3"/>
    <e v="#VALUE!"/>
    <e v="#VALUE!"/>
  </r>
  <r>
    <s v="f37814135d330c836ab5815503b91c92"/>
    <s v="cc57bf7b13c49c59095d09da7a63abfc"/>
    <s v="delivered"/>
    <x v="119"/>
    <x v="157"/>
    <s v="28b8333651c1350cc561dfe5678b0902"/>
    <n v="38800"/>
    <x v="1703"/>
    <s v="MG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6"/>
    <e v="#VALUE!"/>
    <e v="#VALUE!"/>
  </r>
  <r>
    <s v="f379762648ae96c1d04844ca3308df86"/>
    <s v="f6e6296520027eb656a2c1c4f80bbdd3"/>
    <s v="delivered"/>
    <x v="18"/>
    <x v="264"/>
    <s v="66094cc32cdac22a0a768c903b4a08bb"/>
    <n v="80810"/>
    <x v="128"/>
    <s v="PR"/>
    <x v="0"/>
    <n v="101.25"/>
    <x v="1"/>
    <s v="35afc973633aaeb6b877ff57b2793310"/>
    <s v="4a3ca9315b744ce9f8e9374361493884"/>
    <n v="77.900000000000006"/>
    <n v="23.35"/>
    <x v="23"/>
    <n v="14940"/>
    <s v="ibitinga"/>
    <s v="SP"/>
    <x v="0"/>
    <n v="23.349999999999994"/>
    <n v="5"/>
    <e v="#VALUE!"/>
    <e v="#VALUE!"/>
  </r>
  <r>
    <s v="f37977715eac869c24d6402da2b7a3ac"/>
    <s v="3601ca87ad49d32ca2bc47dfbfad434c"/>
    <s v="delivered"/>
    <x v="367"/>
    <x v="119"/>
    <s v="d55e256d29e4f7d3c2683642e0ffc7a1"/>
    <n v="1135"/>
    <x v="0"/>
    <s v="SP"/>
    <x v="0"/>
    <n v="122.41"/>
    <x v="2"/>
    <s v="64dd98c857401579d7f88ddb97821b4c"/>
    <s v="2528513dd95219a6013d4d05176e391a"/>
    <n v="55"/>
    <n v="9.75"/>
    <x v="10"/>
    <n v="6060"/>
    <s v="osasco"/>
    <s v="SP"/>
    <x v="0"/>
    <n v="67.41"/>
    <n v="4"/>
    <e v="#VALUE!"/>
    <e v="#VALUE!"/>
  </r>
  <r>
    <s v="f37977715eac869c24d6402da2b7a3ac"/>
    <s v="3601ca87ad49d32ca2bc47dfbfad434c"/>
    <s v="delivered"/>
    <x v="367"/>
    <x v="119"/>
    <s v="d55e256d29e4f7d3c2683642e0ffc7a1"/>
    <n v="1135"/>
    <x v="0"/>
    <s v="SP"/>
    <x v="0"/>
    <n v="122.41"/>
    <x v="2"/>
    <s v="ec2d43cc59763ec91694573b31f1c29a"/>
    <s v="1c129092bf23f28a5930387c980c0dfc"/>
    <n v="47.9"/>
    <n v="9.76"/>
    <x v="10"/>
    <n v="2972"/>
    <s v="sao paulo"/>
    <s v="SP"/>
    <x v="0"/>
    <n v="74.509999999999991"/>
    <n v="4"/>
    <e v="#VALUE!"/>
    <e v="#VALUE!"/>
  </r>
  <r>
    <s v="f37a42c45897de143426b05fa30298aa"/>
    <s v="601cd8ec28f2fa70e88703d1263cb7e3"/>
    <s v="delivered"/>
    <x v="276"/>
    <x v="176"/>
    <s v="b4ad67431146fdf3b8243bff534a61d7"/>
    <n v="28950"/>
    <x v="44"/>
    <s v="RJ"/>
    <x v="2"/>
    <n v="139.71"/>
    <x v="0"/>
    <s v="f5b952758d88a5995ae5c8208a63b913"/>
    <s v="dfc475d54e1b6dbeeb7d7d9bdaa63827"/>
    <n v="108.3"/>
    <n v="31.41"/>
    <x v="0"/>
    <n v="81460"/>
    <s v="curitiba"/>
    <s v="PR"/>
    <x v="0"/>
    <n v="31.410000000000011"/>
    <n v="41"/>
    <e v="#VALUE!"/>
    <e v="#VALUE!"/>
  </r>
  <r>
    <s v="f37a7291679f74e07ce56bd863b9d6f7"/>
    <s v="208459884575fa4a9ba36f2b869162dd"/>
    <s v="delivered"/>
    <x v="348"/>
    <x v="48"/>
    <s v="25be7058f357954b9813b6c82480fa45"/>
    <n v="7192"/>
    <x v="35"/>
    <s v="SP"/>
    <x v="0"/>
    <n v="112.71"/>
    <x v="0"/>
    <s v="9e4a852f41aff52bafff133d9deb5eee"/>
    <s v="3d871de0142ce09b7081e2b9d1733cb1"/>
    <n v="99"/>
    <n v="13.71"/>
    <x v="13"/>
    <n v="13232"/>
    <s v="campo limpo paulista"/>
    <s v="SP"/>
    <x v="0"/>
    <n v="13.709999999999994"/>
    <n v="5"/>
    <e v="#VALUE!"/>
    <e v="#VALUE!"/>
  </r>
  <r>
    <s v="f37bdf37547266e7d6760e52bc87dfe3"/>
    <s v="8860eda9f0c775c17cf854564eab3418"/>
    <s v="delivered"/>
    <x v="450"/>
    <x v="114"/>
    <s v="c6eefe8e9d3cd8a9ef18730a674d9add"/>
    <n v="2261"/>
    <x v="0"/>
    <s v="SP"/>
    <x v="0"/>
    <n v="2.77"/>
    <x v="1"/>
    <s v="725cbfcaff95a4d43742fdf13cf43c75"/>
    <s v="3504c0cb71d7fa48d967e0e4c94d59d9"/>
    <n v="44.99"/>
    <n v="7.78"/>
    <x v="1"/>
    <n v="9350"/>
    <s v="maua"/>
    <s v="SP"/>
    <x v="0"/>
    <n v="-42.22"/>
    <n v="2"/>
    <e v="#VALUE!"/>
    <e v="#VALUE!"/>
  </r>
  <r>
    <s v="f37bdf37547266e7d6760e52bc87dfe3"/>
    <s v="8860eda9f0c775c17cf854564eab3418"/>
    <s v="delivered"/>
    <x v="450"/>
    <x v="114"/>
    <s v="c6eefe8e9d3cd8a9ef18730a674d9add"/>
    <n v="2261"/>
    <x v="0"/>
    <s v="SP"/>
    <x v="1"/>
    <n v="50"/>
    <x v="1"/>
    <s v="725cbfcaff95a4d43742fdf13cf43c75"/>
    <s v="3504c0cb71d7fa48d967e0e4c94d59d9"/>
    <n v="44.99"/>
    <n v="7.78"/>
    <x v="1"/>
    <n v="9350"/>
    <s v="maua"/>
    <s v="SP"/>
    <x v="0"/>
    <n v="5.009999999999998"/>
    <n v="2"/>
    <e v="#VALUE!"/>
    <e v="#VALUE!"/>
  </r>
  <r>
    <s v="f37cdd40de53fd4b961aa07433c716fc"/>
    <s v="474b9f393f2d19999e4a9fc7ce3a898e"/>
    <s v="delivered"/>
    <x v="328"/>
    <x v="108"/>
    <s v="aa3bf249b773d47a88cd191c16152086"/>
    <n v="88036"/>
    <x v="201"/>
    <s v="SC"/>
    <x v="0"/>
    <n v="135.49"/>
    <x v="1"/>
    <s v="27f53b8bf57426361b3e0174c16232e3"/>
    <s v="4d6d651bd7684af3fffabd5f08d12e5a"/>
    <n v="119.9"/>
    <n v="15.59"/>
    <x v="2"/>
    <n v="17209"/>
    <s v="jau"/>
    <s v="SP"/>
    <x v="0"/>
    <n v="15.590000000000003"/>
    <n v="34"/>
    <e v="#VALUE!"/>
    <e v="#VALUE!"/>
  </r>
  <r>
    <s v="f37ceab35e76b508f951fd148edead7d"/>
    <s v="3a67da457160007dc4393d326e9acacc"/>
    <s v="delivered"/>
    <x v="230"/>
    <x v="217"/>
    <s v="aa1e43ec8b16996a85a123f80d164d02"/>
    <n v="86046"/>
    <x v="180"/>
    <s v="PR"/>
    <x v="0"/>
    <n v="85.01"/>
    <x v="0"/>
    <s v="0502d1a36be75bd36b452f31c6ed264a"/>
    <s v="c826c40d7b19f62a09e2d7c5e7295ee2"/>
    <n v="69.77"/>
    <n v="15.24"/>
    <x v="38"/>
    <n v="7133"/>
    <s v="guarulhos"/>
    <s v="SP"/>
    <x v="0"/>
    <n v="15.240000000000009"/>
    <n v="13"/>
    <e v="#VALUE!"/>
    <e v="#VALUE!"/>
  </r>
  <r>
    <s v="f37d444498e3442d5896c6d98a89eb09"/>
    <s v="58010882ac48cc7801627ad2bcd383e4"/>
    <s v="delivered"/>
    <x v="524"/>
    <x v="283"/>
    <s v="f1bb87ce3b511f772f77765bd3fcef6a"/>
    <n v="6624"/>
    <x v="161"/>
    <s v="SP"/>
    <x v="0"/>
    <n v="81.72"/>
    <x v="3"/>
    <s v="f264c1d9b20b5e4a340254d0405e613b"/>
    <s v="7a67c85e85bb2ce8582c35f2203ad736"/>
    <n v="69.989999999999995"/>
    <n v="11.73"/>
    <x v="1"/>
    <n v="3426"/>
    <s v="sao paulo"/>
    <s v="SP"/>
    <x v="1"/>
    <n v="11.730000000000004"/>
    <n v="6"/>
    <e v="#VALUE!"/>
    <e v="#VALUE!"/>
  </r>
  <r>
    <s v="f37d724af2a6e8663e5de52bc2f7acc3"/>
    <s v="bd547868155fdb22bd7f86e7c6c8e20d"/>
    <s v="delivered"/>
    <x v="591"/>
    <x v="175"/>
    <s v="3a8bf1c7983935f6ad77915e139d91be"/>
    <n v="72236"/>
    <x v="22"/>
    <s v="DF"/>
    <x v="0"/>
    <n v="210.56"/>
    <x v="1"/>
    <s v="99a4788cb24856965c36a24e339b6058"/>
    <s v="4a3ca9315b744ce9f8e9374361493884"/>
    <n v="89.9"/>
    <n v="15.38"/>
    <x v="10"/>
    <n v="14940"/>
    <s v="ibitinga"/>
    <s v="SP"/>
    <x v="1"/>
    <n v="120.66"/>
    <n v="11"/>
    <e v="#VALUE!"/>
    <e v="#VALUE!"/>
  </r>
  <r>
    <s v="f37f105aa1128b56962047c8bd46b4a2"/>
    <s v="7da7de34bdf57bec6ab555adf3c8a356"/>
    <s v="delivered"/>
    <x v="104"/>
    <x v="152"/>
    <s v="326fc9a2eae0253cf43bb3bfba74da83"/>
    <n v="6519"/>
    <x v="75"/>
    <s v="SP"/>
    <x v="0"/>
    <n v="29.68"/>
    <x v="0"/>
    <s v="50fd2b788dc166edd20512370dac54df"/>
    <s v="8b321bb669392f5163d04c59e235e066"/>
    <n v="21.9"/>
    <n v="7.78"/>
    <x v="29"/>
    <n v="1212"/>
    <s v="sao paulo"/>
    <s v="SP"/>
    <x v="1"/>
    <n v="7.7800000000000011"/>
    <n v="4"/>
    <e v="#VALUE!"/>
    <e v="#VALUE!"/>
  </r>
  <r>
    <s v="f37f4d49c3bec3fe208ac7f86a58a97d"/>
    <s v="81d496ec70b5cbfdd088b86d39d9f078"/>
    <s v="delivered"/>
    <x v="261"/>
    <x v="160"/>
    <s v="d8008fc6c5da802385f96e7a5e292f0c"/>
    <n v="90830"/>
    <x v="92"/>
    <s v="RS"/>
    <x v="0"/>
    <n v="49"/>
    <x v="1"/>
    <s v="eac57d7040ec6879d14da7d9eb35e954"/>
    <s v="f3da5b2ff499efb8d4a6d371d175d7dd"/>
    <n v="34.9"/>
    <n v="14.1"/>
    <x v="7"/>
    <n v="2407"/>
    <s v="sao paulo"/>
    <s v="SP"/>
    <x v="1"/>
    <n v="14.100000000000001"/>
    <n v="19"/>
    <e v="#VALUE!"/>
    <e v="#VALUE!"/>
  </r>
  <r>
    <s v="f380a3a29b8b454d07e134ad890c93b3"/>
    <s v="5fa2daff047604045729c55aac7b6c3b"/>
    <s v="delivered"/>
    <x v="452"/>
    <x v="206"/>
    <s v="ea4dce18a6994b1e69f0bc8093cfe869"/>
    <n v="37260"/>
    <x v="2960"/>
    <s v="MG"/>
    <x v="0"/>
    <n v="27.98"/>
    <x v="1"/>
    <s v="5356e2836cb9f6038df28ba257acdc45"/>
    <s v="6cd68b3ed6d59aaa9fece558ad360c0a"/>
    <n v="15.5"/>
    <n v="12.48"/>
    <x v="2"/>
    <n v="31255"/>
    <s v="belo horizonte"/>
    <s v="MG"/>
    <x v="0"/>
    <n v="12.48"/>
    <n v="5"/>
    <e v="#VALUE!"/>
    <e v="#VALUE!"/>
  </r>
  <r>
    <s v="f38176af08190044aef2fe48eb38365b"/>
    <s v="36563caf711bd050e626f4d58e144159"/>
    <s v="delivered"/>
    <x v="418"/>
    <x v="504"/>
    <s v="068d4c8ab0671a7cfe81a0ea95e5e895"/>
    <n v="37901"/>
    <x v="120"/>
    <s v="MG"/>
    <x v="0"/>
    <n v="315.26"/>
    <x v="1"/>
    <s v="ed042312ea8ad0a470e9891ac4e7201e"/>
    <s v="fa1c13f2614d7b5c4749cbc52fecda94"/>
    <n v="299"/>
    <n v="16.260000000000002"/>
    <x v="18"/>
    <n v="13170"/>
    <s v="sumare"/>
    <s v="SP"/>
    <x v="0"/>
    <n v="16.259999999999991"/>
    <n v="13"/>
    <e v="#VALUE!"/>
    <e v="#VALUE!"/>
  </r>
  <r>
    <s v="f381b146cd69cbb80f44820235eb06a8"/>
    <s v="63c3f9b7518ce37a22cc22651ff532ce"/>
    <s v="delivered"/>
    <x v="159"/>
    <x v="362"/>
    <s v="9a60784678a900f0bf537e3b9bd9f736"/>
    <n v="4634"/>
    <x v="0"/>
    <s v="SP"/>
    <x v="0"/>
    <n v="214.36"/>
    <x v="2"/>
    <s v="a06766fec51c96d4d0bce282906735eb"/>
    <s v="1900267e848ceeba8fa32d80c1a5f5a8"/>
    <n v="38.99"/>
    <n v="14.22"/>
    <x v="10"/>
    <n v="14940"/>
    <s v="ibitinga"/>
    <s v="SP"/>
    <x v="0"/>
    <n v="175.37"/>
    <n v="8"/>
    <e v="#VALUE!"/>
    <e v="#VALUE!"/>
  </r>
  <r>
    <s v="f381b146cd69cbb80f44820235eb06a8"/>
    <s v="63c3f9b7518ce37a22cc22651ff532ce"/>
    <s v="delivered"/>
    <x v="159"/>
    <x v="362"/>
    <s v="9a60784678a900f0bf537e3b9bd9f736"/>
    <n v="4634"/>
    <x v="0"/>
    <s v="SP"/>
    <x v="0"/>
    <n v="214.36"/>
    <x v="2"/>
    <s v="8b45810da2ef9860496d56f62435fc40"/>
    <s v="1900267e848ceeba8fa32d80c1a5f5a8"/>
    <n v="49.99"/>
    <n v="4.74"/>
    <x v="10"/>
    <n v="14940"/>
    <s v="ibitinga"/>
    <s v="SP"/>
    <x v="0"/>
    <n v="164.37"/>
    <n v="8"/>
    <e v="#VALUE!"/>
    <e v="#VALUE!"/>
  </r>
  <r>
    <s v="f3824e1120311a6dd631dc92334fb0da"/>
    <s v="a3b90c80f2af4c97aecddac0729fa737"/>
    <s v="delivered"/>
    <x v="182"/>
    <x v="345"/>
    <s v="8902c5a240b74b12d682e1be699663af"/>
    <n v="21230"/>
    <x v="1"/>
    <s v="RJ"/>
    <x v="2"/>
    <n v="128.35"/>
    <x v="0"/>
    <s v="33fac76e7f17367dedaef7954bbb33b4"/>
    <s v="56642bcb79900e777d68e91915cb4267"/>
    <n v="110"/>
    <n v="18.350000000000001"/>
    <x v="17"/>
    <n v="3701"/>
    <s v="sao paulo"/>
    <s v="SP"/>
    <x v="0"/>
    <n v="18.349999999999994"/>
    <n v="17"/>
    <e v="#VALUE!"/>
    <e v="#VALUE!"/>
  </r>
  <r>
    <s v="f384f4edb05c390598d9010ea97f7f4e"/>
    <s v="db8d12f33acf6a08a434eda169d25106"/>
    <s v="delivered"/>
    <x v="364"/>
    <x v="90"/>
    <s v="ea201d395b28edab46f644127fbd34ac"/>
    <n v="15990"/>
    <x v="757"/>
    <s v="SP"/>
    <x v="0"/>
    <n v="110.99"/>
    <x v="1"/>
    <s v="5d0a7cb413c5b59233c57177fe2f20b0"/>
    <s v="fa40cc5b934574b62717c68f3d678b6d"/>
    <n v="49.9"/>
    <n v="10.08"/>
    <x v="3"/>
    <n v="2310"/>
    <s v="sao paulo"/>
    <s v="SP"/>
    <x v="0"/>
    <n v="61.089999999999996"/>
    <n v="10"/>
    <e v="#VALUE!"/>
    <e v="#VALUE!"/>
  </r>
  <r>
    <s v="f384f4edb05c390598d9010ea97f7f4e"/>
    <s v="db8d12f33acf6a08a434eda169d25106"/>
    <s v="delivered"/>
    <x v="364"/>
    <x v="90"/>
    <s v="ea201d395b28edab46f644127fbd34ac"/>
    <n v="15990"/>
    <x v="757"/>
    <s v="SP"/>
    <x v="0"/>
    <n v="110.99"/>
    <x v="1"/>
    <s v="9a4b403e612ff2c3b4867b318bb65d56"/>
    <s v="95e03ca3d4146e4011985981aeb959b9"/>
    <n v="28.99"/>
    <n v="22.02"/>
    <x v="2"/>
    <n v="21210"/>
    <s v="rio de janeiro"/>
    <s v="RJ"/>
    <x v="0"/>
    <n v="82"/>
    <n v="10"/>
    <e v="#VALUE!"/>
    <e v="#VALUE!"/>
  </r>
  <r>
    <s v="f3860f9cb9ef6130287ac71894577a57"/>
    <s v="67ec51af7454dc3c8a271b5d9d80644e"/>
    <s v="delivered"/>
    <x v="50"/>
    <x v="223"/>
    <s v="0e52738954708662c0a58b74fe60347b"/>
    <n v="6826"/>
    <x v="176"/>
    <s v="SP"/>
    <x v="2"/>
    <n v="195.54"/>
    <x v="1"/>
    <s v="e7cc48a9daff5436f63d3aad9426f28b"/>
    <s v="53243585a1d6dc2643021fd1853d8905"/>
    <n v="170"/>
    <n v="25.54"/>
    <x v="16"/>
    <n v="42738"/>
    <s v="lauro de freitas"/>
    <s v="BA"/>
    <x v="0"/>
    <n v="25.539999999999992"/>
    <n v="10"/>
    <e v="#VALUE!"/>
    <e v="#VALUE!"/>
  </r>
  <r>
    <s v="f3863782b51a1c378f36a99845aacbe7"/>
    <s v="6416212b1f807629ba0f313580525565"/>
    <s v="delivered"/>
    <x v="280"/>
    <x v="186"/>
    <s v="1d3506351751808304f69266a47ec412"/>
    <n v="17204"/>
    <x v="414"/>
    <s v="SP"/>
    <x v="0"/>
    <n v="118.55"/>
    <x v="1"/>
    <s v="d2744565da36ef69f99ed42b0527dab6"/>
    <s v="2a5b78b41cd05baeac8df54c6606b92c"/>
    <n v="99.97"/>
    <n v="18.579999999999998"/>
    <x v="17"/>
    <n v="35570"/>
    <s v="formiga"/>
    <s v="MG"/>
    <x v="1"/>
    <n v="18.579999999999998"/>
    <n v="13"/>
    <e v="#VALUE!"/>
    <e v="#VALUE!"/>
  </r>
  <r>
    <s v="f386ab31f2ffcafd65304e199111d3c2"/>
    <s v="3fe7926825b25dda1761bd01bbb4d44c"/>
    <s v="delivered"/>
    <x v="547"/>
    <x v="162"/>
    <s v="ea2cf3092f1a6b9641abe79f008ad478"/>
    <n v="6404"/>
    <x v="26"/>
    <s v="SP"/>
    <x v="0"/>
    <n v="30.86"/>
    <x v="1"/>
    <s v="be5353e2c543ba4f67831f95d3775420"/>
    <s v="f4aba7c0bca51484c30ab7bdc34bcdd1"/>
    <n v="19.899999999999999"/>
    <n v="10.96"/>
    <x v="17"/>
    <n v="1031"/>
    <s v="sao paulo"/>
    <s v="SP"/>
    <x v="0"/>
    <n v="10.96"/>
    <n v="7"/>
    <e v="#VALUE!"/>
    <e v="#VALUE!"/>
  </r>
  <r>
    <s v="f3872a70d527514cb6d7d12853405e1d"/>
    <s v="1b497251da46ec482685c324325169eb"/>
    <s v="delivered"/>
    <x v="257"/>
    <x v="114"/>
    <s v="b97b1ce93190dbb0fbdbe688997a8880"/>
    <n v="37550"/>
    <x v="102"/>
    <s v="MG"/>
    <x v="0"/>
    <n v="143.12"/>
    <x v="1"/>
    <s v="aa8fce5e65ab73ab73101ea58d710905"/>
    <s v="218d46b86c1881d022bce9c68a7d4b15"/>
    <n v="127.48"/>
    <n v="15.64"/>
    <x v="2"/>
    <n v="14070"/>
    <s v="ribeirao preto"/>
    <s v="SP"/>
    <x v="0"/>
    <n v="15.64"/>
    <n v="10"/>
    <e v="#VALUE!"/>
    <e v="#VALUE!"/>
  </r>
  <r>
    <s v="f38755557b9876c68991673e64852af8"/>
    <s v="a697310dcc6dec6e09e601a68fad6611"/>
    <s v="delivered"/>
    <x v="525"/>
    <x v="537"/>
    <s v="d32117be1f591cc163d8a6a996140e16"/>
    <n v="38017"/>
    <x v="63"/>
    <s v="MG"/>
    <x v="0"/>
    <n v="107.27"/>
    <x v="0"/>
    <s v="2b5bed5ddd304876b5d0c3eca2b6cbce"/>
    <s v="cca3071e3e9bb7d12640c9fbe2301306"/>
    <n v="89.9"/>
    <n v="17.37"/>
    <x v="7"/>
    <n v="14940"/>
    <s v="ibitinga"/>
    <s v="SP"/>
    <x v="1"/>
    <n v="17.36999999999999"/>
    <n v="11"/>
    <e v="#VALUE!"/>
    <e v="#VALUE!"/>
  </r>
  <r>
    <s v="f387eb734dc3346d68ecfdaf4f0ab0ee"/>
    <s v="86ecdd6c5aa780b8cbf7ba23ce92532a"/>
    <s v="delivered"/>
    <x v="187"/>
    <x v="194"/>
    <s v="33e879b6c75ee0f14e53097b143a57e0"/>
    <n v="3131"/>
    <x v="0"/>
    <s v="SP"/>
    <x v="0"/>
    <n v="139.15"/>
    <x v="2"/>
    <s v="621dce691c2ff3f99e21c21057ddc0ba"/>
    <s v="6fd52c528dcb38be2eea044946b811f8"/>
    <n v="129.88999999999999"/>
    <n v="9.26"/>
    <x v="10"/>
    <n v="8180"/>
    <s v="sao paulo"/>
    <s v="SP"/>
    <x v="0"/>
    <n v="9.2600000000000193"/>
    <n v="28"/>
    <e v="#VALUE!"/>
    <e v="#VALUE!"/>
  </r>
  <r>
    <s v="f38ae8b796d52858ed18b394908209d8"/>
    <s v="3e03b26920dd91486f3ef212fa8a0854"/>
    <s v="delivered"/>
    <x v="30"/>
    <x v="102"/>
    <s v="cb960711606451d128d72f25253e5d93"/>
    <n v="25060"/>
    <x v="165"/>
    <s v="RJ"/>
    <x v="0"/>
    <n v="67.5"/>
    <x v="2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34"/>
    <e v="#VALUE!"/>
    <e v="#VALUE!"/>
  </r>
  <r>
    <s v="f38baece3d405c61575ec8886dcf4cfe"/>
    <s v="a2cc9f80829ee0d67d9767a999c9de40"/>
    <s v="delivered"/>
    <x v="253"/>
    <x v="248"/>
    <s v="43b74cf6f2f3c0de4af0bfce0e57a9eb"/>
    <n v="12223"/>
    <x v="134"/>
    <s v="SP"/>
    <x v="0"/>
    <n v="111.82"/>
    <x v="1"/>
    <s v="2132979d9b6f64e99b8c9bb4da4e0323"/>
    <s v="45d33f715e24d15a6ccf5c17b3a23e3c"/>
    <n v="98.79"/>
    <n v="13.03"/>
    <x v="11"/>
    <n v="18015"/>
    <s v="sorocaba"/>
    <s v="SP"/>
    <x v="1"/>
    <n v="13.029999999999987"/>
    <n v="11"/>
    <e v="#VALUE!"/>
    <e v="#VALUE!"/>
  </r>
  <r>
    <s v="f38bba7355a2382087be5ad984cd1f40"/>
    <s v="e38b747f2d270d470bff9e3b25041b0b"/>
    <s v="delivered"/>
    <x v="474"/>
    <x v="18"/>
    <s v="f34b22f6c901c80bdaa7c85caa540ae4"/>
    <n v="72543"/>
    <x v="22"/>
    <s v="DF"/>
    <x v="3"/>
    <n v="128.47"/>
    <x v="1"/>
    <s v="c60c5d18a948f105c5dc3585ef3051d6"/>
    <s v="8f2ce03f928b567e3d56181ae20ae952"/>
    <n v="109.9"/>
    <n v="18.57"/>
    <x v="2"/>
    <n v="5141"/>
    <s v="pirituba"/>
    <s v="SP"/>
    <x v="1"/>
    <n v="18.569999999999993"/>
    <n v="8"/>
    <e v="#VALUE!"/>
    <e v="#VALUE!"/>
  </r>
  <r>
    <s v="f38bcea38944dc89223a23571a1207e5"/>
    <s v="ea15d85fe65df193ac50b5d8a9d50e6f"/>
    <s v="delivered"/>
    <x v="80"/>
    <x v="81"/>
    <s v="0ee5e3487aa42b96e384bd4ae31743af"/>
    <n v="24220"/>
    <x v="32"/>
    <s v="RJ"/>
    <x v="0"/>
    <n v="307.98"/>
    <x v="2"/>
    <s v="8fc803c7d0a99a53798c7896a7c1e93c"/>
    <s v="cc63f0dd2acba93ffed4fe9f8e0321fa"/>
    <n v="126.8"/>
    <n v="27.19"/>
    <x v="0"/>
    <n v="15025"/>
    <s v="sao jose do rio preto"/>
    <s v="SP"/>
    <x v="0"/>
    <n v="181.18"/>
    <n v="7"/>
    <e v="#VALUE!"/>
    <e v="#VALUE!"/>
  </r>
  <r>
    <s v="f38becfd5e80f3d9d988ecab0b0a8d41"/>
    <s v="dee0b47c356fb2f279e00e8df7c691e6"/>
    <s v="delivered"/>
    <x v="352"/>
    <x v="231"/>
    <s v="b077b77adf79331dcfd0c85379e4d5b3"/>
    <n v="85601"/>
    <x v="372"/>
    <s v="PR"/>
    <x v="0"/>
    <n v="59.1"/>
    <x v="3"/>
    <s v="1600dcf1cea8c0c83702e07b577ab231"/>
    <s v="6560211a19b47992c3666cc44a7e94c0"/>
    <n v="44"/>
    <n v="15.1"/>
    <x v="18"/>
    <n v="5849"/>
    <s v="sao paulo"/>
    <s v="SP"/>
    <x v="0"/>
    <n v="15.100000000000001"/>
    <n v="10"/>
    <e v="#VALUE!"/>
    <e v="#VALUE!"/>
  </r>
  <r>
    <s v="f38bf6fe56ece7d6029b0c1dfaa00276"/>
    <s v="debbe37150b6292d513552862564809c"/>
    <s v="delivered"/>
    <x v="427"/>
    <x v="247"/>
    <s v="8abf097266245f9ed2e3ce51cd30e941"/>
    <n v="12912"/>
    <x v="417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2"/>
    <e v="#VALUE!"/>
    <e v="#VALUE!"/>
  </r>
  <r>
    <s v="f38d933ca0830750c110bf1a402d0d2a"/>
    <s v="01addb430c2559dbef0010ca1d4b0989"/>
    <s v="delivered"/>
    <x v="33"/>
    <x v="193"/>
    <s v="0ff9dbc9ac3b7763d79c2c5943145dc5"/>
    <n v="3077"/>
    <x v="0"/>
    <s v="SP"/>
    <x v="2"/>
    <n v="80.180000000000007"/>
    <x v="2"/>
    <s v="6feee83828f0c900f61f578bbab17911"/>
    <s v="669ae81880e08f269a64487cfb287169"/>
    <n v="24.99"/>
    <n v="15.1"/>
    <x v="2"/>
    <n v="89160"/>
    <s v="rio do sul"/>
    <s v="SC"/>
    <x v="0"/>
    <n v="55.190000000000012"/>
    <n v="10"/>
    <e v="#VALUE!"/>
    <e v="#VALUE!"/>
  </r>
  <r>
    <s v="f38e0a45ef125f0214a3edaa9ea48098"/>
    <s v="88f6fc71994589a43aa54a32115c7c97"/>
    <s v="delivered"/>
    <x v="178"/>
    <x v="6"/>
    <s v="564f89ca1f5371992bf1fb87a0331ac3"/>
    <n v="17800"/>
    <x v="1498"/>
    <s v="SP"/>
    <x v="2"/>
    <n v="105.78"/>
    <x v="1"/>
    <s v="9e8312642841e9458b0d72c652c01766"/>
    <s v="213b25e6f54661939f11710a6fddb871"/>
    <n v="39.950000000000003"/>
    <n v="12.94"/>
    <x v="15"/>
    <n v="13321"/>
    <s v="salto"/>
    <s v="SP"/>
    <x v="0"/>
    <n v="65.83"/>
    <n v="15"/>
    <e v="#VALUE!"/>
    <e v="#VALUE!"/>
  </r>
  <r>
    <s v="f38fbe2554bdb11e37513dba2113906d"/>
    <s v="86fac7308908bb52ab9f35a251addf4f"/>
    <s v="delivered"/>
    <x v="76"/>
    <x v="104"/>
    <s v="03872faea1fac00ae8da6e805bcb73e7"/>
    <n v="30441"/>
    <x v="7"/>
    <s v="MG"/>
    <x v="0"/>
    <n v="38.090000000000003"/>
    <x v="0"/>
    <s v="154e7e31ebfa092203795c972e5804a6"/>
    <s v="cc419e0650a3c5ba77189a1882b7556a"/>
    <n v="23.99"/>
    <n v="14.1"/>
    <x v="17"/>
    <n v="9015"/>
    <s v="santo andre"/>
    <s v="SP"/>
    <x v="0"/>
    <n v="14.100000000000005"/>
    <n v="19"/>
    <e v="#VALUE!"/>
    <e v="#VALUE!"/>
  </r>
  <r>
    <s v="f390346ecbf61a6b81b92017a7410df1"/>
    <s v="3e4e70d528e3a7562a3b500d1232eee3"/>
    <s v="delivered"/>
    <x v="383"/>
    <x v="39"/>
    <s v="a577a200a23467257794210152357aab"/>
    <n v="7242"/>
    <x v="35"/>
    <s v="SP"/>
    <x v="0"/>
    <n v="69.73"/>
    <x v="2"/>
    <s v="bd6e6fce9ada76ea2db0f1912e8e478f"/>
    <s v="1835b56ce799e6a4dc4eddc053f04066"/>
    <n v="56.99"/>
    <n v="12.74"/>
    <x v="10"/>
    <n v="14940"/>
    <s v="ibitinga"/>
    <s v="SP"/>
    <x v="0"/>
    <n v="12.740000000000002"/>
    <n v="81"/>
    <e v="#VALUE!"/>
    <e v="#VALUE!"/>
  </r>
  <r>
    <s v="f391902a7436d24842c938f2e5b1bc34"/>
    <s v="7119d3c62d0ed7d4c97aebe8bd6704ee"/>
    <s v="delivered"/>
    <x v="2"/>
    <x v="271"/>
    <s v="d5f700b1428109c97e9671ff4b7a6fbb"/>
    <n v="9580"/>
    <x v="181"/>
    <s v="SP"/>
    <x v="0"/>
    <n v="56.6"/>
    <x v="1"/>
    <s v="47a3fbd41bb53db64dacc4562ba3aa52"/>
    <s v="cce6ab8d1682639fe45ab70234f1665f"/>
    <n v="40"/>
    <n v="16.600000000000001"/>
    <x v="10"/>
    <n v="81020"/>
    <s v="curitiba"/>
    <s v="SP"/>
    <x v="0"/>
    <n v="16.600000000000001"/>
    <n v="10"/>
    <e v="#VALUE!"/>
    <e v="#VALUE!"/>
  </r>
  <r>
    <s v="f392f7aa851a5da079d2a4fb24357b46"/>
    <s v="139797e7ccd04eca107ebfef6888c0d5"/>
    <s v="delivered"/>
    <x v="221"/>
    <x v="461"/>
    <s v="fbab89fec7dfaf1ca92284e31b8bd0d9"/>
    <n v="72231"/>
    <x v="22"/>
    <s v="DF"/>
    <x v="0"/>
    <n v="127.21"/>
    <x v="1"/>
    <s v="bace90a7338e9d31371ad47811cf4c7d"/>
    <s v="1a3df491d1c4f1589fc2b934ada68bf2"/>
    <n v="99.9"/>
    <n v="27.31"/>
    <x v="10"/>
    <n v="89224"/>
    <s v="joinville"/>
    <s v="SC"/>
    <x v="0"/>
    <n v="27.309999999999988"/>
    <n v="17"/>
    <e v="#VALUE!"/>
    <e v="#VALUE!"/>
  </r>
  <r>
    <s v="f3935aaef43afc2bf5a9426006ac69b0"/>
    <s v="2be4a0dedfe97478360ce6cefcbc9cc5"/>
    <s v="delivered"/>
    <x v="323"/>
    <x v="156"/>
    <s v="61df92ba1d93813fc91fe1fa1a89a026"/>
    <n v="72005"/>
    <x v="22"/>
    <s v="DF"/>
    <x v="0"/>
    <n v="198.26"/>
    <x v="1"/>
    <s v="f8b624d4e475bb8d1bddf1b65c6a64f6"/>
    <s v="b410bdd36d5db7a65dcd42b7ead933b8"/>
    <n v="179"/>
    <n v="19.260000000000002"/>
    <x v="0"/>
    <n v="74645"/>
    <s v="goiania"/>
    <s v="GO"/>
    <x v="1"/>
    <n v="19.259999999999991"/>
    <n v="7"/>
    <e v="#VALUE!"/>
    <e v="#VALUE!"/>
  </r>
  <r>
    <s v="f3935b4a43b6bc12591c72b6ad294545"/>
    <s v="20b27915712e4c0d8fb8384741cf6d86"/>
    <s v="delivered"/>
    <x v="113"/>
    <x v="326"/>
    <s v="346c215e8c79a80eac1913f55cb80165"/>
    <n v="14110"/>
    <x v="1134"/>
    <s v="SP"/>
    <x v="0"/>
    <n v="208.24"/>
    <x v="1"/>
    <s v="2feb7008fdbbf5e65a885a1e5fbd49d1"/>
    <s v="2e13c71026e1a39ba5cc1b86dcb679aa"/>
    <n v="190"/>
    <n v="18.239999999999998"/>
    <x v="2"/>
    <n v="2265"/>
    <s v="sao paulo"/>
    <s v="SP"/>
    <x v="0"/>
    <n v="18.240000000000009"/>
    <n v="7"/>
    <e v="#VALUE!"/>
    <e v="#VALUE!"/>
  </r>
  <r>
    <s v="f393b5ab60dfcc6d8c8000240a1a230f"/>
    <s v="4ad1e822e74d474a35edfb2cfb76f954"/>
    <s v="delivered"/>
    <x v="240"/>
    <x v="331"/>
    <s v="77d4f556ebda0b4b6afb35ee72a5c902"/>
    <n v="25900"/>
    <x v="133"/>
    <s v="RJ"/>
    <x v="0"/>
    <n v="149.88"/>
    <x v="4"/>
    <s v="40cb7bb3d30559b9b6c4fb62bc837962"/>
    <s v="cca3071e3e9bb7d12640c9fbe2301306"/>
    <n v="52.64"/>
    <n v="24.74"/>
    <x v="10"/>
    <n v="14940"/>
    <s v="ibitinga"/>
    <s v="SP"/>
    <x v="1"/>
    <n v="97.24"/>
    <n v="19"/>
    <e v="#VALUE!"/>
    <e v="#VALUE!"/>
  </r>
  <r>
    <s v="f393b5ab60dfcc6d8c8000240a1a230f"/>
    <s v="4ad1e822e74d474a35edfb2cfb76f954"/>
    <s v="delivered"/>
    <x v="240"/>
    <x v="331"/>
    <s v="77d4f556ebda0b4b6afb35ee72a5c902"/>
    <n v="25900"/>
    <x v="133"/>
    <s v="RJ"/>
    <x v="0"/>
    <n v="149.88"/>
    <x v="4"/>
    <s v="b74d57e3377dd78aace6d070fc48cc88"/>
    <s v="4a3ca9315b744ce9f8e9374361493884"/>
    <n v="65.900000000000006"/>
    <n v="6.6"/>
    <x v="10"/>
    <n v="14940"/>
    <s v="ibitinga"/>
    <s v="SP"/>
    <x v="1"/>
    <n v="83.97999999999999"/>
    <n v="19"/>
    <e v="#VALUE!"/>
    <e v="#VALUE!"/>
  </r>
  <r>
    <s v="f3946e7bb785f6ad1f6747355f2f0707"/>
    <s v="48a0d58b5c9638c5d1bd192c4143f971"/>
    <s v="delivered"/>
    <x v="8"/>
    <x v="121"/>
    <s v="4426a915a8e65d0f7c66a021b1590559"/>
    <n v="95630"/>
    <x v="1649"/>
    <s v="RS"/>
    <x v="2"/>
    <n v="82.12"/>
    <x v="1"/>
    <s v="f25bbb88c1a219c21b1af6b99895b960"/>
    <s v="aaed1309374718fdd995ee4c58c9dfcd"/>
    <n v="65.900000000000006"/>
    <n v="16.22"/>
    <x v="2"/>
    <n v="89120"/>
    <s v="timbo"/>
    <s v="SC"/>
    <x v="0"/>
    <n v="16.22"/>
    <n v="8"/>
    <e v="#VALUE!"/>
    <e v="#VALUE!"/>
  </r>
  <r>
    <s v="f3955393cd2c16c9fb4d96a3013d4adb"/>
    <s v="21520252cd5f078e780fa9d19b5742ab"/>
    <s v="delivered"/>
    <x v="390"/>
    <x v="169"/>
    <s v="81d9eb8f254b31e3206b5ca7da7f8663"/>
    <n v="1221"/>
    <x v="0"/>
    <s v="SP"/>
    <x v="0"/>
    <n v="124.46"/>
    <x v="1"/>
    <s v="ac8e7cf3a658f63dc68dd7f3b8b5f97b"/>
    <s v="218d46b86c1881d022bce9c68a7d4b15"/>
    <n v="107"/>
    <n v="17.46"/>
    <x v="2"/>
    <n v="14070"/>
    <s v="ribeirao preto"/>
    <s v="SP"/>
    <x v="1"/>
    <n v="17.459999999999994"/>
    <n v="10"/>
    <e v="#VALUE!"/>
    <e v="#VALUE!"/>
  </r>
  <r>
    <s v="f395e98fb5c1c6ce1306e80de2fe125b"/>
    <s v="17b84775b092425883616b88bc1bbba2"/>
    <s v="delivered"/>
    <x v="435"/>
    <x v="319"/>
    <s v="35f1161ab7820558312737df4d402295"/>
    <n v="38190"/>
    <x v="1948"/>
    <s v="MG"/>
    <x v="0"/>
    <n v="585.02"/>
    <x v="0"/>
    <s v="b6568b6f6f28973098d2856afb8832cb"/>
    <s v="7901646fdd36a55f564ffaf2dbccaaf7"/>
    <n v="566.88"/>
    <n v="18.14"/>
    <x v="30"/>
    <n v="20021"/>
    <s v="rio de janeiro"/>
    <s v="RJ"/>
    <x v="0"/>
    <n v="18.139999999999986"/>
    <n v="9"/>
    <e v="#VALUE!"/>
    <e v="#VALUE!"/>
  </r>
  <r>
    <s v="f396e1280028fa9c8c83111abee5f2e9"/>
    <s v="20f5a1cf347e797ab4f304906b1557b3"/>
    <s v="delivered"/>
    <x v="479"/>
    <x v="59"/>
    <s v="664770508f06c0c2fa1c37fed04a6dd7"/>
    <n v="19830"/>
    <x v="3663"/>
    <s v="SP"/>
    <x v="2"/>
    <n v="455.38"/>
    <x v="2"/>
    <s v="6cdd53843498f92890544667809f1595"/>
    <s v="ccc4bbb5f32a6ab2b7066a4130f114e3"/>
    <n v="364"/>
    <n v="36.9"/>
    <x v="17"/>
    <n v="80310"/>
    <s v="curitiba"/>
    <s v="PR"/>
    <x v="0"/>
    <n v="91.38"/>
    <n v="10"/>
    <e v="#VALUE!"/>
    <e v="#VALUE!"/>
  </r>
  <r>
    <s v="f396e1280028fa9c8c83111abee5f2e9"/>
    <s v="20f5a1cf347e797ab4f304906b1557b3"/>
    <s v="delivered"/>
    <x v="479"/>
    <x v="59"/>
    <s v="664770508f06c0c2fa1c37fed04a6dd7"/>
    <n v="19830"/>
    <x v="3663"/>
    <s v="SP"/>
    <x v="2"/>
    <n v="455.38"/>
    <x v="2"/>
    <s v="9b1954fdd0f9b4ef4ee2d267ac9de4bd"/>
    <s v="f7ba60f8c3f99e7ee4042fdef03b70c4"/>
    <n v="53"/>
    <n v="1.48"/>
    <x v="17"/>
    <n v="9628"/>
    <s v="sao bernardo do campo"/>
    <s v="SP"/>
    <x v="0"/>
    <n v="402.38"/>
    <n v="10"/>
    <e v="#VALUE!"/>
    <e v="#VALUE!"/>
  </r>
  <r>
    <s v="f398a143c0fe171d965db2096cf064cf"/>
    <s v="46bb3c0b1a65c8399d0363cefbcc4f37"/>
    <s v="delivered"/>
    <x v="471"/>
    <x v="164"/>
    <s v="7a96eb0a685f5c19b7dad29fc802aa64"/>
    <n v="97015"/>
    <x v="336"/>
    <s v="RS"/>
    <x v="1"/>
    <n v="1113.99"/>
    <x v="1"/>
    <s v="0c104824e973388d487c67a3d346e96d"/>
    <s v="bede56095ba33c42038fb85f707b8a42"/>
    <n v="3124"/>
    <n v="173.4"/>
    <x v="17"/>
    <n v="13271"/>
    <s v="valinhos"/>
    <s v="SP"/>
    <x v="1"/>
    <n v="-2010.01"/>
    <n v="6"/>
    <e v="#VALUE!"/>
    <e v="#VALUE!"/>
  </r>
  <r>
    <s v="f398a143c0fe171d965db2096cf064cf"/>
    <s v="46bb3c0b1a65c8399d0363cefbcc4f37"/>
    <s v="delivered"/>
    <x v="471"/>
    <x v="164"/>
    <s v="7a96eb0a685f5c19b7dad29fc802aa64"/>
    <n v="97015"/>
    <x v="336"/>
    <s v="RS"/>
    <x v="0"/>
    <n v="2183.41"/>
    <x v="1"/>
    <s v="0c104824e973388d487c67a3d346e96d"/>
    <s v="bede56095ba33c42038fb85f707b8a42"/>
    <n v="3124"/>
    <n v="173.4"/>
    <x v="17"/>
    <n v="13271"/>
    <s v="valinhos"/>
    <s v="SP"/>
    <x v="1"/>
    <n v="-940.59000000000015"/>
    <n v="6"/>
    <e v="#VALUE!"/>
    <e v="#VALUE!"/>
  </r>
  <r>
    <s v="f398d472792fc7b60641d2811adbd93a"/>
    <s v="70e652de9a39b76185207d7996fcd947"/>
    <s v="delivered"/>
    <x v="195"/>
    <x v="21"/>
    <s v="8dc064a641905645d3f763322821aa47"/>
    <n v="36021"/>
    <x v="82"/>
    <s v="MG"/>
    <x v="0"/>
    <n v="169.61"/>
    <x v="3"/>
    <s v="38db388d2fc1b20662fcfd3f38b0be28"/>
    <s v="f125f3a310c2e5f822d116147de1e474"/>
    <n v="151.30000000000001"/>
    <n v="18.309999999999999"/>
    <x v="24"/>
    <n v="3068"/>
    <s v="sao paulo"/>
    <s v="SP"/>
    <x v="0"/>
    <n v="18.310000000000002"/>
    <n v="7"/>
    <e v="#VALUE!"/>
    <e v="#VALUE!"/>
  </r>
  <r>
    <s v="f3995b1ff5cd6d29f4abc7636a65b2d2"/>
    <s v="2dd057896c2e8f2fa7ec3bc599bdb84c"/>
    <s v="delivered"/>
    <x v="138"/>
    <x v="160"/>
    <s v="487fbf9802abbe579517d8b093df5ad2"/>
    <n v="28907"/>
    <x v="38"/>
    <s v="RJ"/>
    <x v="0"/>
    <n v="66.67"/>
    <x v="0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21"/>
    <e v="#VALUE!"/>
    <e v="#VALUE!"/>
  </r>
  <r>
    <s v="f399b1b1cbfba9dbe26183ac60e6eae8"/>
    <s v="42c45216092625f6735c0499e3e75f07"/>
    <s v="delivered"/>
    <x v="414"/>
    <x v="72"/>
    <s v="e0c99ffdcd8891130985ac90cd2d8eec"/>
    <n v="35530"/>
    <x v="1920"/>
    <s v="MG"/>
    <x v="1"/>
    <n v="75.89"/>
    <x v="1"/>
    <s v="b5e13c9a353102f79c6206ff5cb61a50"/>
    <s v="a49928bcdf77c55c6d6e05e09a9b4ca5"/>
    <n v="79.900000000000006"/>
    <n v="17.809999999999999"/>
    <x v="3"/>
    <n v="3017"/>
    <s v="sao paulo"/>
    <s v="SP"/>
    <x v="0"/>
    <n v="-4.0100000000000051"/>
    <n v="15"/>
    <e v="#VALUE!"/>
    <e v="#VALUE!"/>
  </r>
  <r>
    <s v="f399b1b1cbfba9dbe26183ac60e6eae8"/>
    <s v="42c45216092625f6735c0499e3e75f07"/>
    <s v="delivered"/>
    <x v="414"/>
    <x v="72"/>
    <s v="e0c99ffdcd8891130985ac90cd2d8eec"/>
    <n v="35530"/>
    <x v="1920"/>
    <s v="MG"/>
    <x v="0"/>
    <n v="21.82"/>
    <x v="1"/>
    <s v="b5e13c9a353102f79c6206ff5cb61a50"/>
    <s v="a49928bcdf77c55c6d6e05e09a9b4ca5"/>
    <n v="79.900000000000006"/>
    <n v="17.809999999999999"/>
    <x v="3"/>
    <n v="3017"/>
    <s v="sao paulo"/>
    <s v="SP"/>
    <x v="0"/>
    <n v="-58.080000000000005"/>
    <n v="15"/>
    <e v="#VALUE!"/>
    <e v="#VALUE!"/>
  </r>
  <r>
    <s v="f399b61f3b5a3c117d985eb619fa164a"/>
    <s v="819f78e040c8f6f49bb5a5d2b9894018"/>
    <s v="delivered"/>
    <x v="370"/>
    <x v="291"/>
    <s v="cc3e86b0063b3d846909c1f7a007bd37"/>
    <n v="50010"/>
    <x v="182"/>
    <s v="PE"/>
    <x v="0"/>
    <n v="33.729999999999997"/>
    <x v="1"/>
    <s v="baf76b06184501269d8e44228cc940ac"/>
    <s v="b4ffb71f0cb1b1c3d63fad021ecf93e1"/>
    <n v="16.100000000000001"/>
    <n v="17.63"/>
    <x v="21"/>
    <n v="3880"/>
    <s v="sao paulo"/>
    <s v="SP"/>
    <x v="0"/>
    <n v="17.629999999999995"/>
    <n v="10"/>
    <e v="#VALUE!"/>
    <e v="#VALUE!"/>
  </r>
  <r>
    <s v="f399f6c551fd6b54d3be535421eff2b4"/>
    <s v="06e7aeadaa608beaaf6f34c4fbb0e09e"/>
    <s v="delivered"/>
    <x v="271"/>
    <x v="384"/>
    <s v="f213643d41322e7eb40ba39cac31847a"/>
    <n v="8295"/>
    <x v="0"/>
    <s v="SP"/>
    <x v="0"/>
    <n v="195"/>
    <x v="1"/>
    <s v="f1d4ce8c6dd66c47bbaa8c6781c2a923"/>
    <s v="1f9ab4708f3056ede07124aad39a2554"/>
    <n v="174.9"/>
    <n v="20.100000000000001"/>
    <x v="5"/>
    <n v="17602"/>
    <s v="tupa"/>
    <s v="SP"/>
    <x v="0"/>
    <n v="20.099999999999994"/>
    <n v="13"/>
    <e v="#VALUE!"/>
    <e v="#VALUE!"/>
  </r>
  <r>
    <s v="f39a14ab481180abf02f9b79bacb5b78"/>
    <s v="46dd1c965a3df32d5d760106ecc02afc"/>
    <s v="delivered"/>
    <x v="15"/>
    <x v="141"/>
    <s v="611ec4b5acd5f2b7ada09c9e188b695f"/>
    <n v="3320"/>
    <x v="0"/>
    <s v="SP"/>
    <x v="0"/>
    <n v="47.68"/>
    <x v="1"/>
    <s v="44a6e4ecf7b48f87481c243383b1c4cf"/>
    <s v="4c498c7345e89aebad651544829beca0"/>
    <n v="39.9"/>
    <n v="7.78"/>
    <x v="17"/>
    <n v="6341"/>
    <s v="carapicuiba"/>
    <s v="SP"/>
    <x v="0"/>
    <n v="7.7800000000000011"/>
    <n v="6"/>
    <e v="#VALUE!"/>
    <e v="#VALUE!"/>
  </r>
  <r>
    <s v="f39bb68c8abbb3419ca5cb047c27d3bb"/>
    <s v="b2f6af7a0af5d04c4f852116d6ff5d99"/>
    <s v="delivered"/>
    <x v="37"/>
    <x v="38"/>
    <s v="e17e26d3b445ddcb3831da1fc9df3ed7"/>
    <n v="25655"/>
    <x v="105"/>
    <s v="RJ"/>
    <x v="0"/>
    <n v="64.010000000000005"/>
    <x v="3"/>
    <s v="5809b7fd257b16bbd9bdf9507931673a"/>
    <s v="d57e18d5f73c7ccb7f7339b61166898d"/>
    <n v="47.9"/>
    <n v="16.11"/>
    <x v="22"/>
    <n v="3613"/>
    <s v="sao paulo"/>
    <s v="SP"/>
    <x v="0"/>
    <n v="16.110000000000007"/>
    <n v="20"/>
    <e v="#VALUE!"/>
    <e v="#VALUE!"/>
  </r>
  <r>
    <s v="f39bc55dec24e38807885e2edef78fb5"/>
    <s v="08cbfb49c8d3d736ceb0dce51d5ba3df"/>
    <s v="delivered"/>
    <x v="38"/>
    <x v="21"/>
    <s v="55b3988226b46467f2198fcb33d4bf1b"/>
    <n v="39690"/>
    <x v="874"/>
    <s v="MG"/>
    <x v="0"/>
    <n v="408.1"/>
    <x v="0"/>
    <s v="d1c427060a0f73f6b889a5c7c61f2ac4"/>
    <s v="a1043bafd471dff536d0c462352beb48"/>
    <n v="179.99"/>
    <n v="24.06"/>
    <x v="11"/>
    <n v="37175"/>
    <s v="ilicinea"/>
    <s v="MG"/>
    <x v="0"/>
    <n v="228.11"/>
    <n v="13"/>
    <e v="#VALUE!"/>
    <e v="#VALUE!"/>
  </r>
  <r>
    <s v="f39c23bb826de695dcc005dbb467f7e2"/>
    <s v="ee5974ee702f618b5583ac421f5a8b03"/>
    <s v="delivered"/>
    <x v="270"/>
    <x v="0"/>
    <s v="fde980b2d3e8e68d677ae07c1c9de60f"/>
    <n v="36600"/>
    <x v="805"/>
    <s v="MG"/>
    <x v="2"/>
    <n v="117.94"/>
    <x v="1"/>
    <s v="c40aad125105d258c19e6c833f4f51e5"/>
    <s v="de23c3b98a88888289c6f5cc1209054a"/>
    <n v="99.99"/>
    <n v="17.95"/>
    <x v="3"/>
    <n v="5530"/>
    <s v="sao paulo"/>
    <s v="SP"/>
    <x v="0"/>
    <n v="17.950000000000003"/>
    <n v="7"/>
    <e v="#VALUE!"/>
    <e v="#VALUE!"/>
  </r>
  <r>
    <s v="f39dca700fa8e7f2ccbdf7a9c7f8af1e"/>
    <s v="d581a915ee9473823d90a53dc8f25a68"/>
    <s v="delivered"/>
    <x v="105"/>
    <x v="71"/>
    <s v="e11ed0b7170254e7c2d797c445300e0b"/>
    <n v="5782"/>
    <x v="0"/>
    <s v="SP"/>
    <x v="0"/>
    <n v="111.42"/>
    <x v="1"/>
    <s v="e724a0cc4252ae8385e3b66944b6a3ea"/>
    <s v="0691148aee60ca47977c187804f935ae"/>
    <n v="95.9"/>
    <n v="15.52"/>
    <x v="21"/>
    <n v="86010"/>
    <s v="londrina"/>
    <s v="PR"/>
    <x v="1"/>
    <n v="15.519999999999996"/>
    <n v="10"/>
    <e v="#VALUE!"/>
    <e v="#VALUE!"/>
  </r>
  <r>
    <s v="f39e2e45839475f6c0afc38589749f69"/>
    <s v="abf76aa21a6198821da8147c49803f47"/>
    <s v="delivered"/>
    <x v="598"/>
    <x v="377"/>
    <s v="85a3ba3f26cfa37e889b67e197a9a875"/>
    <n v="34000"/>
    <x v="65"/>
    <s v="MG"/>
    <x v="0"/>
    <n v="408.99"/>
    <x v="1"/>
    <s v="7aab18bec732db73232f712de3ba14fc"/>
    <s v="2b1a40c1daabc6ca280c4b815c101841"/>
    <n v="379"/>
    <n v="29.99"/>
    <x v="21"/>
    <n v="35500"/>
    <s v="divinopolis"/>
    <s v="MG"/>
    <x v="0"/>
    <n v="29.990000000000009"/>
    <n v="6"/>
    <e v="#VALUE!"/>
    <e v="#VALUE!"/>
  </r>
  <r>
    <s v="f39eb130ae6b240988c071f3feb3a1a1"/>
    <s v="1a634ee44caf584f4374b84806146bcf"/>
    <s v="delivered"/>
    <x v="169"/>
    <x v="408"/>
    <s v="c0e0c0faeae91a736ee4c33bb0a24e16"/>
    <n v="2404"/>
    <x v="0"/>
    <s v="SP"/>
    <x v="0"/>
    <n v="154.74"/>
    <x v="1"/>
    <s v="1e618d311a1b7f88a9d96ec50aa85582"/>
    <s v="d94a40fd42351c259927028d163af842"/>
    <n v="129"/>
    <n v="25.74"/>
    <x v="0"/>
    <n v="37443"/>
    <s v="baependi"/>
    <s v="MG"/>
    <x v="1"/>
    <n v="25.740000000000009"/>
    <n v="6"/>
    <e v="#VALUE!"/>
    <e v="#VALUE!"/>
  </r>
  <r>
    <s v="f39f43e47399ff2c70a6ff3130215663"/>
    <s v="4b21bce5b9e2a0b5aef68741cc80abb6"/>
    <s v="delivered"/>
    <x v="106"/>
    <x v="341"/>
    <s v="31f1ec7e184772c79610225282048a46"/>
    <n v="5003"/>
    <x v="0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1"/>
    <n v="12.240000000000009"/>
    <n v="12"/>
    <e v="#VALUE!"/>
    <e v="#VALUE!"/>
  </r>
  <r>
    <s v="f3a03d67d9788246863ec5fc76716777"/>
    <s v="75f83a990e836eb646dbb3012266cc40"/>
    <s v="delivered"/>
    <x v="458"/>
    <x v="314"/>
    <s v="b98645c4171899a971cb5439dfd304f5"/>
    <n v="35519"/>
    <x v="319"/>
    <s v="MG"/>
    <x v="0"/>
    <n v="112.81"/>
    <x v="1"/>
    <s v="7ac0d3f8ac5b60c13d74b02b8cbb4623"/>
    <s v="f27e33c6d29b5138fa9967bcd445b6d5"/>
    <n v="94.9"/>
    <n v="17.91"/>
    <x v="6"/>
    <n v="4273"/>
    <s v="sao paulo"/>
    <s v="SP"/>
    <x v="0"/>
    <n v="17.909999999999997"/>
    <n v="7"/>
    <e v="#VALUE!"/>
    <e v="#VALUE!"/>
  </r>
  <r>
    <s v="f3a09e33cafe9e30a8c3f9c8b6b2416d"/>
    <s v="77a1696a32f38fb5e2992da68122e813"/>
    <s v="delivered"/>
    <x v="224"/>
    <x v="46"/>
    <s v="9e77b88193d0da6a24156c12b698ade3"/>
    <n v="86050"/>
    <x v="180"/>
    <s v="PR"/>
    <x v="0"/>
    <n v="138.6"/>
    <x v="3"/>
    <s v="5a848e4ab52fd5445cdc07aab1c40e48"/>
    <s v="c826c40d7b19f62a09e2d7c5e7295ee2"/>
    <n v="122.99"/>
    <n v="15.61"/>
    <x v="38"/>
    <n v="7133"/>
    <s v="guarulhos"/>
    <s v="SP"/>
    <x v="0"/>
    <n v="15.61"/>
    <n v="7"/>
    <e v="#VALUE!"/>
    <e v="#VALUE!"/>
  </r>
  <r>
    <s v="f3a0df8637066be632ea188f5902c162"/>
    <s v="4718c9b5ecaee126f5b4db1bd06e3cdd"/>
    <s v="delivered"/>
    <x v="64"/>
    <x v="116"/>
    <s v="e088a4de3e5980614855e4696c061f0c"/>
    <n v="30535"/>
    <x v="7"/>
    <s v="MG"/>
    <x v="0"/>
    <n v="29.61"/>
    <x v="2"/>
    <s v="832137af5164ffb89cf407d686aa2d0d"/>
    <s v="080102cd0a76b09e0dcf55fcacc60e05"/>
    <n v="21.9"/>
    <n v="7.71"/>
    <x v="9"/>
    <n v="31140"/>
    <s v="belo horizonte"/>
    <s v="MG"/>
    <x v="1"/>
    <n v="7.7100000000000009"/>
    <n v="18"/>
    <e v="#VALUE!"/>
    <e v="#VALUE!"/>
  </r>
  <r>
    <s v="f3a11dab21352ec16a6d038ce9958381"/>
    <s v="fdfc6249ca397559e4e9530c0fef9cd3"/>
    <s v="delivered"/>
    <x v="505"/>
    <x v="372"/>
    <s v="6c972fa0695bef346e2d556e89efce27"/>
    <n v="96810"/>
    <x v="388"/>
    <s v="RS"/>
    <x v="0"/>
    <n v="114.18"/>
    <x v="1"/>
    <s v="566837caf82af3f65421f9d9d8820a27"/>
    <s v="cca3071e3e9bb7d12640c9fbe2301306"/>
    <n v="39.9"/>
    <n v="17.190000000000001"/>
    <x v="7"/>
    <n v="14940"/>
    <s v="ibitinga"/>
    <s v="SP"/>
    <x v="0"/>
    <n v="74.28"/>
    <n v="17"/>
    <e v="#VALUE!"/>
    <e v="#VALUE!"/>
  </r>
  <r>
    <s v="f3a1afc2437c5eb6c3ef3d974cf47d08"/>
    <s v="8713490761730338d44c032437698048"/>
    <s v="delivered"/>
    <x v="215"/>
    <x v="402"/>
    <s v="827a10e098173d0c076b5c2cda7fb92b"/>
    <n v="13181"/>
    <x v="435"/>
    <s v="SP"/>
    <x v="0"/>
    <n v="186.39"/>
    <x v="1"/>
    <s v="d696750e550fd0f733979dd7e5dff921"/>
    <s v="9de4643a8dbde634fe55621059d92273"/>
    <n v="169.99"/>
    <n v="16.399999999999999"/>
    <x v="0"/>
    <n v="89225"/>
    <s v="joinville"/>
    <s v="SC"/>
    <x v="0"/>
    <n v="16.399999999999977"/>
    <n v="14"/>
    <e v="#VALUE!"/>
    <e v="#VALUE!"/>
  </r>
  <r>
    <s v="f3a2cb6bc4577a27c9e494b14710aafe"/>
    <s v="8761f84f3214980abeaa08e4ae6595ce"/>
    <s v="delivered"/>
    <x v="79"/>
    <x v="90"/>
    <s v="9de6b994730e2b4b7c3aba2a457c26ff"/>
    <n v="18683"/>
    <x v="621"/>
    <s v="SP"/>
    <x v="0"/>
    <n v="43.28"/>
    <x v="1"/>
    <s v="de92134fd940e9302d27c31af4581fbd"/>
    <s v="6a8a889bde935bafa76d7848782dfaf9"/>
    <n v="30.49"/>
    <n v="12.79"/>
    <x v="35"/>
    <n v="2839"/>
    <s v="sao paulo"/>
    <s v="SP"/>
    <x v="0"/>
    <n v="12.790000000000003"/>
    <n v="5"/>
    <e v="#VALUE!"/>
    <e v="#VALUE!"/>
  </r>
  <r>
    <s v="f3a2f6c8a6fb28bb010f660ca61dd606"/>
    <s v="80e6d004e23e1fa0a1048f7297b458e4"/>
    <s v="delivered"/>
    <x v="511"/>
    <x v="287"/>
    <s v="90d252896f5ec316079467e97daf46c9"/>
    <n v="20011"/>
    <x v="1"/>
    <s v="RJ"/>
    <x v="0"/>
    <n v="160.4"/>
    <x v="0"/>
    <s v="cd48f265a63e13b762601f5f794c5fca"/>
    <s v="e9779976487b77c6d4ac45f75ec7afe9"/>
    <n v="65"/>
    <n v="15.2"/>
    <x v="48"/>
    <n v="11701"/>
    <s v="praia grande"/>
    <s v="SP"/>
    <x v="0"/>
    <n v="95.4"/>
    <n v="9"/>
    <e v="#VALUE!"/>
    <e v="#VALUE!"/>
  </r>
  <r>
    <s v="f3a33f848e8832a478311936fc91296d"/>
    <s v="da0ee5f74db80f23d8d83f7a24fedcc1"/>
    <s v="delivered"/>
    <x v="25"/>
    <x v="410"/>
    <s v="f82d9ec16fefedd21547206c3e511f5c"/>
    <n v="66033"/>
    <x v="189"/>
    <s v="PA"/>
    <x v="2"/>
    <n v="272.27"/>
    <x v="1"/>
    <s v="3d4e6c456d3ec15021dd8b42b9ce7ffc"/>
    <s v="2e13c71026e1a39ba5cc1b86dcb679aa"/>
    <n v="228"/>
    <n v="44.27"/>
    <x v="2"/>
    <n v="2265"/>
    <s v="sao paulo"/>
    <s v="SP"/>
    <x v="0"/>
    <n v="44.269999999999982"/>
    <n v="16"/>
    <e v="#VALUE!"/>
    <e v="#VALUE!"/>
  </r>
  <r>
    <s v="f3a34019663003872f3892902d2b7b2d"/>
    <s v="a01d15466cc19da855ba754cafae38ae"/>
    <s v="delivered"/>
    <x v="462"/>
    <x v="299"/>
    <s v="d57588ebc4ba515d988842c032981845"/>
    <n v="21715"/>
    <x v="1"/>
    <s v="RJ"/>
    <x v="0"/>
    <n v="796.02"/>
    <x v="3"/>
    <s v="68fe8893052a044100e60cd0c8c6b274"/>
    <s v="25c5c91f63607446a97b143d2d535d31"/>
    <n v="714"/>
    <n v="82.02"/>
    <x v="11"/>
    <n v="35680"/>
    <s v="itauna"/>
    <s v="MG"/>
    <x v="0"/>
    <n v="82.019999999999982"/>
    <n v="36"/>
    <e v="#VALUE!"/>
    <e v="#VALUE!"/>
  </r>
  <r>
    <s v="f3a3becaf45a4f7799cd93b1fdeea2c7"/>
    <s v="f85c1412c63126bbfaa30cac5590c0aa"/>
    <s v="delivered"/>
    <x v="65"/>
    <x v="44"/>
    <s v="9e80855aee7a17e3e214da66f7d1c08f"/>
    <n v="66085"/>
    <x v="189"/>
    <s v="PA"/>
    <x v="0"/>
    <n v="351.22"/>
    <x v="1"/>
    <s v="bb50f2e236e5eea0100680137654686c"/>
    <s v="f7ba60f8c3f99e7ee4042fdef03b70c4"/>
    <n v="330"/>
    <n v="21.22"/>
    <x v="17"/>
    <n v="9628"/>
    <s v="sao bernardo do campo"/>
    <s v="SP"/>
    <x v="0"/>
    <n v="21.220000000000027"/>
    <n v="14"/>
    <e v="#VALUE!"/>
    <e v="#VALUE!"/>
  </r>
  <r>
    <s v="f3a43dc5179e476ea1fd032caaed2d9b"/>
    <s v="284f683869caa2ae4fcbdee78c971871"/>
    <s v="delivered"/>
    <x v="468"/>
    <x v="243"/>
    <s v="ebd599a8163e7b1a584c6507947655b2"/>
    <n v="96170"/>
    <x v="1017"/>
    <s v="RS"/>
    <x v="2"/>
    <n v="83.84"/>
    <x v="1"/>
    <s v="0eb4fddd203cfbfae403820aca2656e3"/>
    <s v="dbc22125167c298ef99da25668e1011f"/>
    <n v="56.9"/>
    <n v="26.94"/>
    <x v="14"/>
    <n v="37564"/>
    <s v="borda da mata"/>
    <s v="MG"/>
    <x v="0"/>
    <n v="26.940000000000005"/>
    <n v="16"/>
    <e v="#VALUE!"/>
    <e v="#VALUE!"/>
  </r>
  <r>
    <s v="f3a4760ece900e584e36fc700b8fb58c"/>
    <s v="91f44dca88f275b7ba5b9d0521a03aac"/>
    <s v="delivered"/>
    <x v="171"/>
    <x v="57"/>
    <s v="7af1681ff44f1660f8104f31b5f7d70e"/>
    <n v="29930"/>
    <x v="661"/>
    <s v="ES"/>
    <x v="0"/>
    <n v="132.99"/>
    <x v="1"/>
    <s v="c4baedd846ed09b85f78a781b522f126"/>
    <s v="a1043bafd471dff536d0c462352beb48"/>
    <n v="89.99"/>
    <n v="43"/>
    <x v="12"/>
    <n v="37175"/>
    <s v="ilicinea"/>
    <s v="MG"/>
    <x v="0"/>
    <n v="43.000000000000014"/>
    <n v="11"/>
    <e v="#VALUE!"/>
    <e v="#VALUE!"/>
  </r>
  <r>
    <s v="f3a47ba087f05d39a74ed1b653f0be1b"/>
    <s v="b7fbfcea57659b5d18c20c95db45e908"/>
    <s v="delivered"/>
    <x v="180"/>
    <x v="53"/>
    <s v="9aa5a8a2a616d12c8b2473429b1bdd1e"/>
    <n v="32370"/>
    <x v="119"/>
    <s v="MG"/>
    <x v="0"/>
    <n v="134.55000000000001"/>
    <x v="1"/>
    <s v="106392145fca363410d287a815be6de4"/>
    <s v="4a3ca9315b744ce9f8e9374361493884"/>
    <n v="107.5"/>
    <n v="27.05"/>
    <x v="10"/>
    <n v="14940"/>
    <s v="ibitinga"/>
    <s v="SP"/>
    <x v="0"/>
    <n v="27.050000000000011"/>
    <n v="5"/>
    <e v="#VALUE!"/>
    <e v="#VALUE!"/>
  </r>
  <r>
    <s v="f3a50308e4cfa086a4e579f79bdff1d8"/>
    <s v="1c06e71f1c3bf003fdc2cf7087d825b1"/>
    <s v="delivered"/>
    <x v="195"/>
    <x v="329"/>
    <s v="c48d11c6b00af8668ffe928e95067872"/>
    <n v="9910"/>
    <x v="225"/>
    <s v="SP"/>
    <x v="2"/>
    <n v="174.41"/>
    <x v="0"/>
    <s v="c10d7c70907ad6d09ada0581ef6bf839"/>
    <s v="f8db351d8c4c4c22c6835c19a46f01b0"/>
    <n v="159.9"/>
    <n v="14.51"/>
    <x v="18"/>
    <n v="13324"/>
    <s v="salto"/>
    <s v="SP"/>
    <x v="0"/>
    <n v="14.509999999999991"/>
    <n v="8"/>
    <e v="#VALUE!"/>
    <e v="#VALUE!"/>
  </r>
  <r>
    <s v="f3a5594ec1dbbdb286b45516754c5655"/>
    <s v="bf05af44d2e0d83ff0e0e0613347519c"/>
    <s v="delivered"/>
    <x v="157"/>
    <x v="79"/>
    <s v="6c1eea6e359f7344fa11a0a066c0dbca"/>
    <n v="4571"/>
    <x v="0"/>
    <s v="SP"/>
    <x v="0"/>
    <n v="431.65"/>
    <x v="1"/>
    <s v="1782400950423c9b12600278b8ef65d3"/>
    <s v="fe2032dab1a61af8794248c8196565c9"/>
    <n v="419.9"/>
    <n v="11.75"/>
    <x v="8"/>
    <n v="13030"/>
    <s v="campinas"/>
    <s v="SP"/>
    <x v="0"/>
    <n v="11.75"/>
    <n v="2"/>
    <e v="#VALUE!"/>
    <e v="#VALUE!"/>
  </r>
  <r>
    <s v="f3a5912c19c19f1c1bbbb7a47ed9afc6"/>
    <s v="1598b6d820a0d38b815e6643f972d02f"/>
    <s v="delivered"/>
    <x v="66"/>
    <x v="64"/>
    <s v="9e275671202bef53a3e531057fd9c485"/>
    <n v="36507"/>
    <x v="259"/>
    <s v="MG"/>
    <x v="0"/>
    <n v="610.91999999999996"/>
    <x v="1"/>
    <s v="af63237de5e7f1f9c067f7b7c506287e"/>
    <s v="c72de06d72748d1a0dfb2125be43ba63"/>
    <n v="539"/>
    <n v="71.92"/>
    <x v="11"/>
    <n v="46430"/>
    <s v="guanambi"/>
    <s v="BA"/>
    <x v="1"/>
    <n v="71.919999999999959"/>
    <n v="10"/>
    <e v="#VALUE!"/>
    <e v="#VALUE!"/>
  </r>
  <r>
    <s v="f3a72c603e97e42ea0d97763df16c64d"/>
    <s v="19a570d8cc2b68d16de1d983542cf5c4"/>
    <s v="delivered"/>
    <x v="63"/>
    <x v="235"/>
    <s v="959d8109b268b6e20dc96c1852b4348e"/>
    <n v="55604"/>
    <x v="746"/>
    <s v="PE"/>
    <x v="0"/>
    <n v="91.74"/>
    <x v="1"/>
    <s v="19445bdaf8aa12c9f56199be2b2d56e0"/>
    <s v="1025f0e2d44d7041d6cf58b6550e0bfa"/>
    <n v="66"/>
    <n v="25.74"/>
    <x v="7"/>
    <n v="3204"/>
    <s v="sao paulo"/>
    <s v="SP"/>
    <x v="0"/>
    <n v="25.739999999999995"/>
    <n v="20"/>
    <e v="#VALUE!"/>
    <e v="#VALUE!"/>
  </r>
  <r>
    <s v="f3a90b689fbd9cfa13d56d57dba508f2"/>
    <s v="4b2d705397245b9b0542eb3f31034dae"/>
    <s v="delivered"/>
    <x v="100"/>
    <x v="22"/>
    <s v="923f4df9b9af64d1a99b902786f301fd"/>
    <n v="37800"/>
    <x v="1107"/>
    <s v="MG"/>
    <x v="0"/>
    <n v="119.38"/>
    <x v="0"/>
    <s v="9cbc5b5d801f57920de0de5ba58328b1"/>
    <s v="e067ad2c1c0b48758eb1b5228bcf7a68"/>
    <n v="102.9"/>
    <n v="16.48"/>
    <x v="6"/>
    <n v="11045"/>
    <s v="santos"/>
    <s v="SP"/>
    <x v="1"/>
    <n v="16.47999999999999"/>
    <n v="10"/>
    <e v="#VALUE!"/>
    <e v="#VALUE!"/>
  </r>
  <r>
    <s v="f3a9533be7d4d89807905327d3d9a90f"/>
    <s v="31cac48ab63105d3f0881d4e6dbf3584"/>
    <s v="delivered"/>
    <x v="223"/>
    <x v="53"/>
    <s v="28f6c6914757a5933a8d48f60bd119f6"/>
    <n v="13309"/>
    <x v="173"/>
    <s v="SP"/>
    <x v="0"/>
    <n v="185.39"/>
    <x v="2"/>
    <s v="fbce4c4cb307679d89a3bf3d3bb353b9"/>
    <s v="c33847515fa6305ce6feb1e818569f13"/>
    <n v="149"/>
    <n v="36.39"/>
    <x v="10"/>
    <n v="88359"/>
    <s v="brusque"/>
    <s v="SC"/>
    <x v="0"/>
    <n v="36.389999999999986"/>
    <n v="8"/>
    <e v="#VALUE!"/>
    <e v="#VALUE!"/>
  </r>
  <r>
    <s v="f3a9c397a2fa5a2366b4b96bc15737f6"/>
    <s v="8282c77cb03f64a929db1f36df79e92c"/>
    <s v="delivered"/>
    <x v="129"/>
    <x v="101"/>
    <s v="7288276c67d797e67a2bc2322ee575e1"/>
    <n v="89801"/>
    <x v="58"/>
    <s v="SC"/>
    <x v="0"/>
    <n v="116.98"/>
    <x v="1"/>
    <s v="eb9b44e05684527fbfdfd0ff5cb86250"/>
    <s v="df0f42bc4c2142eacf0eaf2cffd0cfbb"/>
    <n v="104"/>
    <n v="12.98"/>
    <x v="17"/>
    <n v="88306"/>
    <s v="itajai"/>
    <s v="SC"/>
    <x v="0"/>
    <n v="12.980000000000004"/>
    <n v="12"/>
    <e v="#VALUE!"/>
    <e v="#VALUE!"/>
  </r>
  <r>
    <s v="f3ab2cdf3ea55d54d480a91a967bb501"/>
    <s v="976382878bacda15dea36ccd2bfecd54"/>
    <s v="delivered"/>
    <x v="66"/>
    <x v="24"/>
    <s v="41edba3f31cd6ab2fe7bdb769422fd2b"/>
    <n v="18090"/>
    <x v="47"/>
    <s v="SP"/>
    <x v="0"/>
    <n v="62.65"/>
    <x v="2"/>
    <s v="57f2bc497c1a3ebe41ba7a06d78ed159"/>
    <s v="6560211a19b47992c3666cc44a7e94c0"/>
    <n v="55"/>
    <n v="7.65"/>
    <x v="18"/>
    <n v="5849"/>
    <s v="sao paulo"/>
    <s v="SP"/>
    <x v="1"/>
    <n v="7.6499999999999986"/>
    <n v="2"/>
    <e v="#VALUE!"/>
    <e v="#VALUE!"/>
  </r>
  <r>
    <s v="f3ac1ae368056ff22ec4aa00b35cf351"/>
    <s v="37eb563f19e35c3d7c0e6218854571b1"/>
    <s v="delivered"/>
    <x v="178"/>
    <x v="178"/>
    <s v="4841fb7019fb80d18d2991156eca6e47"/>
    <n v="11750"/>
    <x v="260"/>
    <s v="SP"/>
    <x v="0"/>
    <n v="204"/>
    <x v="1"/>
    <s v="42874c3f68eae9f0408dc1027edcaa6f"/>
    <s v="218d46b86c1881d022bce9c68a7d4b15"/>
    <n v="54"/>
    <n v="2.8"/>
    <x v="2"/>
    <n v="14070"/>
    <s v="ribeirao preto"/>
    <s v="SP"/>
    <x v="0"/>
    <n v="150"/>
    <n v="9"/>
    <e v="#VALUE!"/>
    <e v="#VALUE!"/>
  </r>
  <r>
    <s v="f3ac1ae368056ff22ec4aa00b35cf351"/>
    <s v="37eb563f19e35c3d7c0e6218854571b1"/>
    <s v="delivered"/>
    <x v="178"/>
    <x v="178"/>
    <s v="4841fb7019fb80d18d2991156eca6e47"/>
    <n v="11750"/>
    <x v="260"/>
    <s v="SP"/>
    <x v="0"/>
    <n v="204"/>
    <x v="1"/>
    <s v="d918b3f4aa5272c2c3cd088d087ca069"/>
    <s v="c3cfdc648177fdbbbb35635a37472c53"/>
    <n v="109.9"/>
    <n v="37.299999999999997"/>
    <x v="2"/>
    <n v="80610"/>
    <s v="curitiba"/>
    <s v="PR"/>
    <x v="0"/>
    <n v="94.1"/>
    <n v="9"/>
    <e v="#VALUE!"/>
    <e v="#VALUE!"/>
  </r>
  <r>
    <s v="f3ac96719aada8e7d197ff55ddea4d12"/>
    <s v="cc680f5a69a1fa2b717acc340313c4e4"/>
    <s v="delivered"/>
    <x v="372"/>
    <x v="43"/>
    <s v="338b674e2479fcfdc47cefeba0a41385"/>
    <n v="37200"/>
    <x v="214"/>
    <s v="MG"/>
    <x v="0"/>
    <n v="48"/>
    <x v="4"/>
    <s v="a92930c327948861c015c919a0bcb4a8"/>
    <s v="6560211a19b47992c3666cc44a7e94c0"/>
    <n v="78"/>
    <n v="18.649999999999999"/>
    <x v="18"/>
    <n v="5849"/>
    <s v="sao paulo"/>
    <s v="SP"/>
    <x v="0"/>
    <n v="-30"/>
    <n v="8"/>
    <e v="#VALUE!"/>
    <e v="#VALUE!"/>
  </r>
  <r>
    <s v="f3ac96719aada8e7d197ff55ddea4d12"/>
    <s v="cc680f5a69a1fa2b717acc340313c4e4"/>
    <s v="delivered"/>
    <x v="372"/>
    <x v="43"/>
    <s v="338b674e2479fcfdc47cefeba0a41385"/>
    <n v="37200"/>
    <x v="214"/>
    <s v="MG"/>
    <x v="0"/>
    <n v="48.65"/>
    <x v="4"/>
    <s v="a92930c327948861c015c919a0bcb4a8"/>
    <s v="6560211a19b47992c3666cc44a7e94c0"/>
    <n v="78"/>
    <n v="18.649999999999999"/>
    <x v="18"/>
    <n v="5849"/>
    <s v="sao paulo"/>
    <s v="SP"/>
    <x v="0"/>
    <n v="-29.35"/>
    <n v="8"/>
    <e v="#VALUE!"/>
    <e v="#VALUE!"/>
  </r>
  <r>
    <s v="f3acc2164626450872d7ebb22d285670"/>
    <s v="3dcb7de7de626eaa7947b0726b838c46"/>
    <s v="delivered"/>
    <x v="32"/>
    <x v="27"/>
    <s v="d03c15e6b366080f5ac8174d1c2c9b9c"/>
    <n v="3411"/>
    <x v="0"/>
    <s v="SP"/>
    <x v="0"/>
    <n v="56.78"/>
    <x v="1"/>
    <s v="a7f2b139c27a47d32a6ab4529c65c134"/>
    <s v="6560211a19b47992c3666cc44a7e94c0"/>
    <n v="49"/>
    <n v="7.78"/>
    <x v="18"/>
    <n v="5849"/>
    <s v="sao paulo"/>
    <s v="SP"/>
    <x v="0"/>
    <n v="7.7800000000000011"/>
    <n v="3"/>
    <e v="#VALUE!"/>
    <e v="#VALUE!"/>
  </r>
  <r>
    <s v="f3ace35a38b59892c97c14e9eadbc923"/>
    <s v="1627d83d75ddd45965f796d873ff4c1d"/>
    <s v="delivered"/>
    <x v="144"/>
    <x v="36"/>
    <s v="fedec1d849bb1610d1af0bc083437f63"/>
    <n v="60120"/>
    <x v="150"/>
    <s v="CE"/>
    <x v="0"/>
    <n v="63.53"/>
    <x v="1"/>
    <s v="c6336fa91fbd87c359e44f5dca5a90ed"/>
    <s v="4c2b230173bb36f9b240f2b8ac11786e"/>
    <n v="45.9"/>
    <n v="17.63"/>
    <x v="2"/>
    <n v="3933"/>
    <s v="sao paulo"/>
    <s v="SP"/>
    <x v="0"/>
    <n v="17.630000000000003"/>
    <n v="19"/>
    <e v="#VALUE!"/>
    <e v="#VALUE!"/>
  </r>
  <r>
    <s v="f3ae2fe3a1567acd0f43f0c75a07edd7"/>
    <s v="faf87906fb8802a80785bb04380c7608"/>
    <s v="delivered"/>
    <x v="481"/>
    <x v="81"/>
    <s v="46c39f459f31460d361db4ccc6d6fa52"/>
    <n v="83706"/>
    <x v="670"/>
    <s v="PR"/>
    <x v="0"/>
    <n v="172.16"/>
    <x v="0"/>
    <s v="d285360f29ac7fd97640bf0baef03de0"/>
    <s v="2eb70248d66e0e3ef83659f71b244378"/>
    <n v="155.97"/>
    <n v="16.190000000000001"/>
    <x v="18"/>
    <n v="13101"/>
    <s v="campinas"/>
    <s v="SP"/>
    <x v="1"/>
    <n v="16.189999999999998"/>
    <n v="16"/>
    <e v="#VALUE!"/>
    <e v="#VALUE!"/>
  </r>
  <r>
    <s v="f3ae56eac64675deaceadab284172cb6"/>
    <s v="068d6956b4f2f9a39cfb807516f55ecb"/>
    <s v="delivered"/>
    <x v="138"/>
    <x v="298"/>
    <s v="8423f43e0049483163143ee6950c2cb7"/>
    <n v="21010"/>
    <x v="1"/>
    <s v="RJ"/>
    <x v="0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5"/>
    <e v="#VALUE!"/>
    <e v="#VALUE!"/>
  </r>
  <r>
    <s v="f3af8efd535804214ce63f6b29386312"/>
    <s v="08972c9a494a9ed1a7a73df4d0bc5b58"/>
    <s v="delivered"/>
    <x v="275"/>
    <x v="359"/>
    <s v="4b6e5fb7eb08b701b5799a8c84b658b9"/>
    <n v="77060"/>
    <x v="920"/>
    <s v="TO"/>
    <x v="2"/>
    <n v="123.14"/>
    <x v="1"/>
    <s v="d37abf50cce5bcd682830a357783622e"/>
    <s v="6cd68b3ed6d59aaa9fece558ad360c0a"/>
    <n v="97.9"/>
    <n v="25.24"/>
    <x v="13"/>
    <n v="31255"/>
    <s v="belo horizonte"/>
    <s v="MG"/>
    <x v="0"/>
    <n v="25.239999999999995"/>
    <n v="13"/>
    <e v="#VALUE!"/>
    <e v="#VALUE!"/>
  </r>
  <r>
    <s v="f3afa9dd5b20b5e021893b1993b7f019"/>
    <s v="d6df282804c3e29133e76d6440472810"/>
    <s v="delivered"/>
    <x v="179"/>
    <x v="113"/>
    <s v="d0688c9961164cff0d988fabdd1ef779"/>
    <n v="31155"/>
    <x v="7"/>
    <s v="MG"/>
    <x v="0"/>
    <n v="113.82"/>
    <x v="1"/>
    <s v="a5ae8400fc9fcacd4af585a57bbf264a"/>
    <s v="66922902710d126a0e7d26b0e3805106"/>
    <n v="100"/>
    <n v="13.82"/>
    <x v="6"/>
    <n v="31842"/>
    <s v="belo horizonte"/>
    <s v="MG"/>
    <x v="0"/>
    <n v="13.819999999999993"/>
    <n v="8"/>
    <e v="#VALUE!"/>
    <e v="#VALUE!"/>
  </r>
  <r>
    <s v="f3b0e97ac641a7d5658fb2b26fff0ec7"/>
    <s v="c727f1d122b7855b19bdf862e5ccd0ed"/>
    <s v="delivered"/>
    <x v="175"/>
    <x v="176"/>
    <s v="b7120831b62caf621d83d6ca9583fa31"/>
    <n v="11035"/>
    <x v="99"/>
    <s v="SP"/>
    <x v="0"/>
    <n v="18.87"/>
    <x v="1"/>
    <s v="abe0406750c920638274baad5a52d61e"/>
    <s v="7dc8c42cc750eeafea6c85712ffee9bf"/>
    <n v="9.99"/>
    <n v="8.8800000000000008"/>
    <x v="29"/>
    <n v="5424"/>
    <s v="sao paulo"/>
    <s v="SP"/>
    <x v="0"/>
    <n v="8.8800000000000008"/>
    <n v="2"/>
    <e v="#VALUE!"/>
    <e v="#VALUE!"/>
  </r>
  <r>
    <s v="f3b19f3b47994184f1b86c4d33f4d279"/>
    <s v="046a1632121428f36355b411b7e60bee"/>
    <s v="delivered"/>
    <x v="266"/>
    <x v="374"/>
    <s v="31284ff65b82dd9571b788b1c3644fb4"/>
    <n v="5428"/>
    <x v="0"/>
    <s v="SP"/>
    <x v="0"/>
    <n v="237.14"/>
    <x v="1"/>
    <s v="94147506059b815e058b7ffeb6b671b9"/>
    <s v="94144541854e298c2d976cb893b81343"/>
    <n v="219.9"/>
    <n v="17.239999999999998"/>
    <x v="17"/>
    <n v="94451"/>
    <s v="viamao"/>
    <s v="RS"/>
    <x v="1"/>
    <n v="17.239999999999981"/>
    <n v="10"/>
    <e v="#VALUE!"/>
    <e v="#VALUE!"/>
  </r>
  <r>
    <s v="f3b26a8dbd85e93a90ae813f6d67b2a0"/>
    <s v="53225ce513466acef19da0494fa7a7c6"/>
    <s v="delivered"/>
    <x v="138"/>
    <x v="294"/>
    <s v="a34a264de3621c224347b4ade9155c5d"/>
    <n v="35502"/>
    <x v="367"/>
    <s v="MG"/>
    <x v="0"/>
    <n v="117.07"/>
    <x v="0"/>
    <s v="7f2e92915d542ef574c7327977959a14"/>
    <s v="e49c26c3edfa46d227d5121a6b6e4d37"/>
    <n v="89.9"/>
    <n v="27.17"/>
    <x v="19"/>
    <n v="55325"/>
    <s v="brejao"/>
    <s v="PE"/>
    <x v="0"/>
    <n v="27.169999999999987"/>
    <n v="12"/>
    <e v="#VALUE!"/>
    <e v="#VALUE!"/>
  </r>
  <r>
    <s v="f3b3c5a3c5223b95a6cffe4f2108375b"/>
    <s v="245100aafd9804af7306b43e763be87a"/>
    <s v="delivered"/>
    <x v="204"/>
    <x v="165"/>
    <s v="156e627a5ef12567a39785b9b651e239"/>
    <n v="18190"/>
    <x v="733"/>
    <s v="SP"/>
    <x v="0"/>
    <n v="55.17"/>
    <x v="1"/>
    <s v="7be620cd314ce6460033ba9017be7a7f"/>
    <s v="7aa4334be125fcdd2ba64b3180029f14"/>
    <n v="41.8"/>
    <n v="13.37"/>
    <x v="3"/>
    <n v="18500"/>
    <s v="laranjal paulista"/>
    <s v="SP"/>
    <x v="0"/>
    <n v="13.370000000000005"/>
    <n v="12"/>
    <e v="#VALUE!"/>
    <e v="#VALUE!"/>
  </r>
  <r>
    <s v="f3b45fb2ad431864b1a6db900cb05e52"/>
    <s v="ac48242372dc17d1613f0b3c232d8a43"/>
    <s v="delivered"/>
    <x v="276"/>
    <x v="259"/>
    <s v="a198703f9c7f3ac3caeef461e130156f"/>
    <n v="18090"/>
    <x v="47"/>
    <s v="SP"/>
    <x v="0"/>
    <n v="31.89"/>
    <x v="0"/>
    <s v="0a27ed1c4807a2257f67ab0cbf3cfaf4"/>
    <s v="8f119a0aee85c0c8fc534629734e94fd"/>
    <n v="24.5"/>
    <n v="7.39"/>
    <x v="0"/>
    <n v="6440"/>
    <s v="barueri"/>
    <s v="SP"/>
    <x v="0"/>
    <n v="7.3900000000000006"/>
    <n v="8"/>
    <e v="#VALUE!"/>
    <e v="#VALUE!"/>
  </r>
  <r>
    <s v="f3b592ea0db671d3d1977e043d2a1b10"/>
    <s v="77a1d41eb75de0bdf44e9791798dd8c2"/>
    <s v="delivered"/>
    <x v="126"/>
    <x v="440"/>
    <s v="44ee2bbcecc619d336bb9fc5ba380a61"/>
    <n v="60190"/>
    <x v="150"/>
    <s v="CE"/>
    <x v="0"/>
    <n v="267.74"/>
    <x v="0"/>
    <s v="a4d44eb9f68b301db3a15c9a346f395c"/>
    <s v="bfd27a966d91cfaafdb25d076585f0da"/>
    <n v="229"/>
    <n v="38.74"/>
    <x v="14"/>
    <n v="13930"/>
    <s v="serra negra"/>
    <s v="SP"/>
    <x v="0"/>
    <n v="38.740000000000009"/>
    <n v="23"/>
    <e v="#VALUE!"/>
    <e v="#VALUE!"/>
  </r>
  <r>
    <s v="f3b6286e074ced4149f83f3b7fd95b3e"/>
    <s v="05d18f7033aeb69e03888511124a473e"/>
    <s v="delivered"/>
    <x v="158"/>
    <x v="60"/>
    <s v="f9530f49c87c33af8b3ac5300b550d95"/>
    <n v="1204"/>
    <x v="0"/>
    <s v="SP"/>
    <x v="0"/>
    <n v="1198.8900000000001"/>
    <x v="1"/>
    <s v="cd5df6a3db7a3d064a55afd08289d762"/>
    <s v="6bd69102ab48df500790a8cecfc285c2"/>
    <n v="1180"/>
    <n v="18.89"/>
    <x v="36"/>
    <n v="4293"/>
    <s v="sao paulo"/>
    <s v="SP"/>
    <x v="0"/>
    <n v="18.8900000000001"/>
    <n v="8"/>
    <e v="#VALUE!"/>
    <e v="#VALUE!"/>
  </r>
  <r>
    <s v="f3b71bda51bcde2c100176e4932c4492"/>
    <s v="143996da049e5f4d2bd6bd273fcd29fe"/>
    <s v="delivered"/>
    <x v="120"/>
    <x v="95"/>
    <s v="98f879df3ede26b1365590161d042125"/>
    <n v="4844"/>
    <x v="0"/>
    <s v="SP"/>
    <x v="3"/>
    <n v="178.23"/>
    <x v="1"/>
    <s v="00905d58c87afcbce21420b3712cacaa"/>
    <s v="1e8b33f18b4f7598d87f5cbee2282cc2"/>
    <n v="159.9"/>
    <n v="18.329999999999998"/>
    <x v="10"/>
    <n v="2066"/>
    <s v="sao paulo"/>
    <s v="SP"/>
    <x v="1"/>
    <n v="18.329999999999984"/>
    <n v="12"/>
    <e v="#VALUE!"/>
    <e v="#VALUE!"/>
  </r>
  <r>
    <s v="f3b74114022a0413aff30103cdea2cd9"/>
    <s v="e41d9b2f803a19c7f51adaf47c319290"/>
    <s v="delivered"/>
    <x v="67"/>
    <x v="62"/>
    <s v="058b604a0df6b29f03c540de254b197f"/>
    <n v="38408"/>
    <x v="68"/>
    <s v="MG"/>
    <x v="0"/>
    <n v="48.07"/>
    <x v="1"/>
    <s v="ac7e981115ad47f0e051f1b8b97e73b1"/>
    <s v="53e4c6e0f4312d4d2107a8c9cddf45cd"/>
    <n v="28.14"/>
    <n v="17.32"/>
    <x v="0"/>
    <n v="13920"/>
    <s v="pedreira"/>
    <s v="SP"/>
    <x v="0"/>
    <n v="19.93"/>
    <n v="10"/>
    <e v="#VALUE!"/>
    <e v="#VALUE!"/>
  </r>
  <r>
    <s v="f3b74114022a0413aff30103cdea2cd9"/>
    <s v="e41d9b2f803a19c7f51adaf47c319290"/>
    <s v="delivered"/>
    <x v="67"/>
    <x v="62"/>
    <s v="058b604a0df6b29f03c540de254b197f"/>
    <n v="38408"/>
    <x v="68"/>
    <s v="MG"/>
    <x v="0"/>
    <n v="45.25"/>
    <x v="1"/>
    <s v="ac7e981115ad47f0e051f1b8b97e73b1"/>
    <s v="53e4c6e0f4312d4d2107a8c9cddf45cd"/>
    <n v="28.14"/>
    <n v="17.32"/>
    <x v="0"/>
    <n v="13920"/>
    <s v="pedreira"/>
    <s v="SP"/>
    <x v="0"/>
    <n v="17.11"/>
    <n v="10"/>
    <e v="#VALUE!"/>
    <e v="#VALUE!"/>
  </r>
  <r>
    <s v="f3b74114022a0413aff30103cdea2cd9"/>
    <s v="e41d9b2f803a19c7f51adaf47c319290"/>
    <s v="delivered"/>
    <x v="67"/>
    <x v="62"/>
    <s v="058b604a0df6b29f03c540de254b197f"/>
    <n v="38408"/>
    <x v="68"/>
    <s v="MG"/>
    <x v="0"/>
    <n v="48.07"/>
    <x v="1"/>
    <s v="1fd3bb291e0dba9d6081eb914303993b"/>
    <s v="53e4c6e0f4312d4d2107a8c9cddf45cd"/>
    <n v="26.54"/>
    <n v="21.32"/>
    <x v="0"/>
    <n v="13920"/>
    <s v="pedreira"/>
    <s v="SP"/>
    <x v="0"/>
    <n v="21.53"/>
    <n v="10"/>
    <e v="#VALUE!"/>
    <e v="#VALUE!"/>
  </r>
  <r>
    <s v="f3b74114022a0413aff30103cdea2cd9"/>
    <s v="e41d9b2f803a19c7f51adaf47c319290"/>
    <s v="delivered"/>
    <x v="67"/>
    <x v="62"/>
    <s v="058b604a0df6b29f03c540de254b197f"/>
    <n v="38408"/>
    <x v="68"/>
    <s v="MG"/>
    <x v="0"/>
    <n v="45.25"/>
    <x v="1"/>
    <s v="1fd3bb291e0dba9d6081eb914303993b"/>
    <s v="53e4c6e0f4312d4d2107a8c9cddf45cd"/>
    <n v="26.54"/>
    <n v="21.32"/>
    <x v="0"/>
    <n v="13920"/>
    <s v="pedreira"/>
    <s v="SP"/>
    <x v="0"/>
    <n v="18.71"/>
    <n v="10"/>
    <e v="#VALUE!"/>
    <e v="#VALUE!"/>
  </r>
  <r>
    <s v="f3b7643e42ed973c3f506f7ba18a6723"/>
    <s v="a14924ce978973b7ad6127c0115d3aaa"/>
    <s v="delivered"/>
    <x v="389"/>
    <x v="241"/>
    <s v="e8bf6db2cc8a96abd07ec7c5ae755f40"/>
    <n v="27700"/>
    <x v="316"/>
    <s v="RJ"/>
    <x v="0"/>
    <n v="74"/>
    <x v="1"/>
    <s v="8dcd68068a61eed3028761a74238dd1e"/>
    <s v="822166ed1e47908f7cfb49946d03c726"/>
    <n v="59.99"/>
    <n v="14.01"/>
    <x v="10"/>
    <n v="25803"/>
    <s v="tres rios"/>
    <s v="RJ"/>
    <x v="1"/>
    <n v="14.009999999999998"/>
    <n v="5"/>
    <e v="#VALUE!"/>
    <e v="#VALUE!"/>
  </r>
  <r>
    <s v="f3b7a74389c875b24dbbdbf6aefaca3d"/>
    <s v="85646399bf7dc160e458a28fc6ec2b0f"/>
    <s v="delivered"/>
    <x v="493"/>
    <x v="504"/>
    <s v="1bcb8ba2ff5705145422fe5008e97c8c"/>
    <n v="21042"/>
    <x v="1"/>
    <s v="RJ"/>
    <x v="2"/>
    <n v="139.59"/>
    <x v="1"/>
    <s v="a50acd33ba7a8da8e9db65094fa990a4"/>
    <s v="8581055ce74af1daba164fdbd55a40de"/>
    <n v="117.3"/>
    <n v="22.29"/>
    <x v="21"/>
    <n v="7112"/>
    <s v="guarulhos"/>
    <s v="SP"/>
    <x v="0"/>
    <n v="22.290000000000006"/>
    <n v="8"/>
    <e v="#VALUE!"/>
    <e v="#VALUE!"/>
  </r>
  <r>
    <s v="f3b91891fd5a5bfdc24b3c20419a53ec"/>
    <s v="224a7f5f722f3b4e25607e01897bbac1"/>
    <s v="delivered"/>
    <x v="164"/>
    <x v="8"/>
    <s v="1fed5b513e4223a542c143ceb6d46232"/>
    <n v="49400"/>
    <x v="1219"/>
    <s v="SE"/>
    <x v="0"/>
    <n v="203.96"/>
    <x v="0"/>
    <s v="db7e6804f1a8206a7e51c9a741a09d9e"/>
    <s v="5b581417df4480f632484ba681e53944"/>
    <n v="159"/>
    <n v="44.96"/>
    <x v="3"/>
    <n v="88050"/>
    <s v="florianopolis"/>
    <s v="SC"/>
    <x v="0"/>
    <n v="44.960000000000008"/>
    <n v="22"/>
    <e v="#VALUE!"/>
    <e v="#VALUE!"/>
  </r>
  <r>
    <s v="f3b96845efd71daecf6b331fb3a9f537"/>
    <s v="6f92779347724b67e44e3224f3b4cffd"/>
    <s v="delivered"/>
    <x v="261"/>
    <x v="97"/>
    <s v="bf4862777db128507e9efcc789215e9b"/>
    <n v="18130"/>
    <x v="42"/>
    <s v="SP"/>
    <x v="2"/>
    <n v="62.44"/>
    <x v="1"/>
    <s v="389d119b48cf3043d311335e499d9c6b"/>
    <s v="1f50f920176fa81dab994f9023523100"/>
    <n v="49"/>
    <n v="13.44"/>
    <x v="12"/>
    <n v="15025"/>
    <s v="sao jose do rio preto"/>
    <s v="SP"/>
    <x v="1"/>
    <n v="13.439999999999998"/>
    <n v="13"/>
    <e v="#VALUE!"/>
    <e v="#VALUE!"/>
  </r>
  <r>
    <s v="f3bc6575842f8518d2bca5e71ea8c4de"/>
    <s v="9129d01f55b5063bb674586fa11ca8ac"/>
    <s v="delivered"/>
    <x v="138"/>
    <x v="165"/>
    <s v="49d51ff1ce1a72888b883deb6c3f5a01"/>
    <n v="22210"/>
    <x v="1"/>
    <s v="RJ"/>
    <x v="0"/>
    <n v="56.69"/>
    <x v="0"/>
    <s v="b516bcd976124fe39effaa262a2d295c"/>
    <s v="8c16d1f32a54d92897cc437244442e1b"/>
    <n v="39.9"/>
    <n v="16.79"/>
    <x v="11"/>
    <n v="89023"/>
    <s v="blumenau"/>
    <s v="SC"/>
    <x v="0"/>
    <n v="16.79"/>
    <n v="18"/>
    <e v="#VALUE!"/>
    <e v="#VALUE!"/>
  </r>
  <r>
    <s v="f3bd551f3e8da9ba257cc4f68e4b89f9"/>
    <s v="7c712a74cad1920cb6fde4480a378dbc"/>
    <s v="delivered"/>
    <x v="328"/>
    <x v="67"/>
    <s v="56100e0916fa960a7b6ef5d598130ed4"/>
    <n v="65415"/>
    <x v="1339"/>
    <s v="MA"/>
    <x v="0"/>
    <n v="105.71"/>
    <x v="1"/>
    <s v="f9259c9e7c0f12c70f7a81409680a5ff"/>
    <s v="3db66a856d18a9cba7c9241fc5221c50"/>
    <n v="69.900000000000006"/>
    <n v="35.81"/>
    <x v="2"/>
    <n v="35430"/>
    <s v="ponte nova"/>
    <s v="MG"/>
    <x v="0"/>
    <n v="35.809999999999988"/>
    <n v="27"/>
    <e v="#VALUE!"/>
    <e v="#VALUE!"/>
  </r>
  <r>
    <s v="f3bf8da6fd4b735f85852c38ca15e90e"/>
    <s v="c0314850cd5254ebcc66a4b00acd306c"/>
    <s v="delivered"/>
    <x v="356"/>
    <x v="139"/>
    <s v="03edfeca37b80c849dc2f7a76cd6ca64"/>
    <n v="7080"/>
    <x v="35"/>
    <s v="SP"/>
    <x v="0"/>
    <n v="258.29000000000002"/>
    <x v="1"/>
    <s v="9751b280db38705e0225fcbad03d17cc"/>
    <s v="9e6229250fedbe05838fef417b74e7fb"/>
    <n v="239.9"/>
    <n v="18.39"/>
    <x v="7"/>
    <n v="16800"/>
    <s v="mirandopolis"/>
    <s v="SP"/>
    <x v="1"/>
    <n v="18.390000000000015"/>
    <n v="14"/>
    <e v="#VALUE!"/>
    <e v="#VALUE!"/>
  </r>
  <r>
    <s v="f3bfd148f6fdc632cf76d4b4e443c34e"/>
    <s v="133eee4cb72bfa75495f89f416d7aa36"/>
    <s v="delivered"/>
    <x v="502"/>
    <x v="216"/>
    <s v="6e84d69a764c0b32822fbd642c66a2da"/>
    <n v="13480"/>
    <x v="491"/>
    <s v="SP"/>
    <x v="0"/>
    <n v="48.39"/>
    <x v="1"/>
    <s v="f66597ad60f7a529979f1d8af0c71e5b"/>
    <s v="0bae85eb84b9fb3bd773911e89288d54"/>
    <n v="32.28"/>
    <n v="16.11"/>
    <x v="12"/>
    <n v="88301"/>
    <s v="itajai"/>
    <s v="SP"/>
    <x v="0"/>
    <n v="16.11"/>
    <n v="8"/>
    <e v="#VALUE!"/>
    <e v="#VALUE!"/>
  </r>
  <r>
    <s v="f3c0148d00a2ed7692358f4d849c7e46"/>
    <s v="3214df52832052e2ce7dba47e94dd267"/>
    <s v="delivered"/>
    <x v="179"/>
    <x v="190"/>
    <s v="2b305216553c03d3a00b02c1b879fbc4"/>
    <n v="95520"/>
    <x v="413"/>
    <s v="RS"/>
    <x v="0"/>
    <n v="27.6"/>
    <x v="1"/>
    <s v="490b7f74cbef35be4b6b69bb5f177386"/>
    <s v="9b00ed88b7fdb95d6ff76e27c1b52d16"/>
    <n v="12.5"/>
    <n v="15.1"/>
    <x v="2"/>
    <n v="8215"/>
    <s v="sao paulo"/>
    <s v="SP"/>
    <x v="0"/>
    <n v="15.100000000000001"/>
    <n v="3"/>
    <e v="#VALUE!"/>
    <e v="#VALUE!"/>
  </r>
  <r>
    <s v="f3c19ec2622d12aafeb4c32621b951b2"/>
    <s v="ed8281fe17bd28cb00b79f98fba9c537"/>
    <s v="delivered"/>
    <x v="395"/>
    <x v="118"/>
    <s v="165fa6c178075605309f0f6a46ee6e04"/>
    <n v="29107"/>
    <x v="142"/>
    <s v="ES"/>
    <x v="0"/>
    <n v="137.99"/>
    <x v="2"/>
    <s v="821a07e1e2a0382df1f3761ae3cd435c"/>
    <s v="da8622b14eb17ae2831f4ac5b9dab84a"/>
    <n v="119.9"/>
    <n v="18.09"/>
    <x v="10"/>
    <n v="13405"/>
    <s v="piracicaba"/>
    <s v="SP"/>
    <x v="0"/>
    <n v="18.090000000000003"/>
    <n v="31"/>
    <e v="#VALUE!"/>
    <e v="#VALUE!"/>
  </r>
  <r>
    <s v="f3c1bb83e5aa29985d32f94e0434479d"/>
    <s v="189aacfabaaf9aaea8102a7f1af153b6"/>
    <s v="delivered"/>
    <x v="234"/>
    <x v="123"/>
    <s v="2dea5929f670f70325d2c0fae6c2d0ac"/>
    <n v="3648"/>
    <x v="0"/>
    <s v="SP"/>
    <x v="2"/>
    <n v="189.54"/>
    <x v="1"/>
    <s v="8562e2c780a345b609e1b802d7e3e4ae"/>
    <s v="8160255418d5aaa7dbdc9f4c64ebda44"/>
    <n v="79.900000000000006"/>
    <n v="14.87"/>
    <x v="10"/>
    <n v="14940"/>
    <s v="ibitinga"/>
    <s v="SP"/>
    <x v="0"/>
    <n v="109.63999999999999"/>
    <n v="8"/>
    <e v="#VALUE!"/>
    <e v="#VALUE!"/>
  </r>
  <r>
    <s v="f3c2158661b32530c0482c598745fc61"/>
    <s v="c963b585a17fb368b83163af2e792adf"/>
    <s v="delivered"/>
    <x v="44"/>
    <x v="165"/>
    <s v="b7004bff57fdb5efde2a19e2eb0a1d2f"/>
    <n v="2135"/>
    <x v="0"/>
    <s v="SP"/>
    <x v="0"/>
    <n v="78.17"/>
    <x v="4"/>
    <s v="55917ad8d492641d4910c90cc593d896"/>
    <s v="4e922959ae960d389249c378d1c939f5"/>
    <n v="69.900000000000006"/>
    <n v="8.27"/>
    <x v="21"/>
    <n v="12327"/>
    <s v="jacarei"/>
    <s v="SP"/>
    <x v="0"/>
    <n v="8.269999999999996"/>
    <n v="14"/>
    <e v="#VALUE!"/>
    <e v="#VALUE!"/>
  </r>
  <r>
    <s v="f3c3a2ca4f66b5a0c400b09a1e795d57"/>
    <s v="9f2890f4503f464eded4a6886d54bd0e"/>
    <s v="delivered"/>
    <x v="44"/>
    <x v="170"/>
    <s v="c9c7f143771017a9c61af26f7291f7a5"/>
    <n v="4636"/>
    <x v="0"/>
    <s v="SP"/>
    <x v="0"/>
    <n v="79.33"/>
    <x v="0"/>
    <s v="83d199d296c44101c8c3b5c9c0cce9ea"/>
    <s v="850f4f8af5ea87287ac68de36e29107f"/>
    <n v="69.989999999999995"/>
    <n v="9.34"/>
    <x v="3"/>
    <n v="4367"/>
    <s v="sao paulo"/>
    <s v="SP"/>
    <x v="0"/>
    <n v="9.3400000000000034"/>
    <n v="4"/>
    <e v="#VALUE!"/>
    <e v="#VALUE!"/>
  </r>
  <r>
    <s v="f3c3a7ba1b89f8248dbb8e42813efad5"/>
    <s v="2722d60fd1027ac0dda8e5fda7105448"/>
    <s v="delivered"/>
    <x v="387"/>
    <x v="137"/>
    <s v="eb3cb62b5b6296a30d023c91cb1b7cc4"/>
    <n v="2413"/>
    <x v="0"/>
    <s v="SP"/>
    <x v="0"/>
    <n v="179.82"/>
    <x v="2"/>
    <s v="dbb67791e405873b259e4656bf971246"/>
    <s v="9c0e69c7bf2619675bbadf47b43f655a"/>
    <n v="81.99"/>
    <n v="7.92"/>
    <x v="11"/>
    <n v="12230"/>
    <s v="sao jose dos campos"/>
    <s v="SP"/>
    <x v="0"/>
    <n v="97.83"/>
    <n v="7"/>
    <e v="#VALUE!"/>
    <e v="#VALUE!"/>
  </r>
  <r>
    <s v="f3c3e7c2599773787504ad99a2cc65b2"/>
    <s v="7311dcf40638462f69a3538c854079be"/>
    <s v="delivered"/>
    <x v="150"/>
    <x v="155"/>
    <s v="c2f69e86c8ecd0e7d65df05c88eafcb6"/>
    <n v="6542"/>
    <x v="75"/>
    <s v="SP"/>
    <x v="0"/>
    <n v="93.64"/>
    <x v="1"/>
    <s v="fb55982be901439613a95940feefd9ee"/>
    <s v="3d871de0142ce09b7081e2b9d1733cb1"/>
    <n v="79"/>
    <n v="14.64"/>
    <x v="13"/>
    <n v="13232"/>
    <s v="campo limpo paulista"/>
    <s v="SP"/>
    <x v="0"/>
    <n v="14.64"/>
    <n v="8"/>
    <e v="#VALUE!"/>
    <e v="#VALUE!"/>
  </r>
  <r>
    <s v="f3c6775ba3d2d9fe2826f93b71f12008"/>
    <s v="6aef84c09844a371d82a49152c550b95"/>
    <s v="delivered"/>
    <x v="457"/>
    <x v="322"/>
    <s v="c4320fbd4bc46bc041e8c2b703a05cd6"/>
    <n v="11410"/>
    <x v="188"/>
    <s v="SP"/>
    <x v="0"/>
    <n v="194.48"/>
    <x v="3"/>
    <s v="189c49b159a847050e52afe5ec8d42c5"/>
    <s v="fdb9095204a334cd8872252ffec6f2db"/>
    <n v="182"/>
    <n v="12.48"/>
    <x v="10"/>
    <n v="3331"/>
    <s v="sao paulo"/>
    <s v="SP"/>
    <x v="0"/>
    <n v="12.47999999999999"/>
    <n v="1"/>
    <e v="#VALUE!"/>
    <e v="#VALUE!"/>
  </r>
  <r>
    <s v="f3c69e6269c6f234b356b832442c1621"/>
    <s v="940f8b3cc679eccb8b8595670a19bdeb"/>
    <s v="delivered"/>
    <x v="327"/>
    <x v="157"/>
    <s v="4a5763e78f5d3fe1663384d652aa140b"/>
    <n v="4303"/>
    <x v="0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2"/>
    <e v="#VALUE!"/>
    <e v="#VALUE!"/>
  </r>
  <r>
    <s v="f3c7adf3b94a38f6822478ff79db46e7"/>
    <s v="d9709eaebf11e70a175f179d55b42bae"/>
    <s v="delivered"/>
    <x v="138"/>
    <x v="189"/>
    <s v="2035b89e9bda1fc115c9c305613d00ab"/>
    <n v="4030"/>
    <x v="0"/>
    <s v="SP"/>
    <x v="0"/>
    <n v="120.54"/>
    <x v="3"/>
    <s v="71a8be2937fd926b330febe100effd02"/>
    <s v="f435898e493ba0356019a0b1cb8b55b1"/>
    <n v="28"/>
    <n v="14.56"/>
    <x v="21"/>
    <n v="81720"/>
    <s v="curitiba"/>
    <s v="PR"/>
    <x v="0"/>
    <n v="92.54"/>
    <n v="10"/>
    <e v="#VALUE!"/>
    <e v="#VALUE!"/>
  </r>
  <r>
    <s v="f3c7adf3b94a38f6822478ff79db46e7"/>
    <s v="d9709eaebf11e70a175f179d55b42bae"/>
    <s v="delivered"/>
    <x v="138"/>
    <x v="189"/>
    <s v="2035b89e9bda1fc115c9c305613d00ab"/>
    <n v="4030"/>
    <x v="0"/>
    <s v="SP"/>
    <x v="0"/>
    <n v="120.54"/>
    <x v="3"/>
    <s v="6c3effec7c8ddba466d4f03f982c7aa3"/>
    <s v="37515688008a7a40ac93e3b2e4ab203f"/>
    <n v="24.5"/>
    <n v="10.92"/>
    <x v="19"/>
    <n v="17900"/>
    <s v="dracena"/>
    <s v="SP"/>
    <x v="0"/>
    <n v="96.04"/>
    <n v="10"/>
    <e v="#VALUE!"/>
    <e v="#VALUE!"/>
  </r>
  <r>
    <s v="f3c7f31502a61f206c30c674a4ada401"/>
    <s v="829c1d7ef490598e1c6a463084fd15e2"/>
    <s v="delivered"/>
    <x v="248"/>
    <x v="75"/>
    <s v="271a5347ec3fc4388af776e5e07fbd9a"/>
    <n v="8161"/>
    <x v="0"/>
    <s v="SP"/>
    <x v="0"/>
    <n v="233.04"/>
    <x v="2"/>
    <s v="aa5a88580b8e6e569915aa42f1526dfc"/>
    <s v="8931a84a914b3fe9b1ddaa4d704947ca"/>
    <n v="69.900000000000006"/>
    <n v="7.78"/>
    <x v="8"/>
    <n v="8410"/>
    <s v="sao paulo"/>
    <s v="SP"/>
    <x v="1"/>
    <n v="163.13999999999999"/>
    <n v="23"/>
    <e v="#VALUE!"/>
    <e v="#VALUE!"/>
  </r>
  <r>
    <s v="f3c9119e4b962a560061917775f912af"/>
    <s v="3943ab310b409df9d58ab083922f6382"/>
    <s v="delivered"/>
    <x v="445"/>
    <x v="528"/>
    <s v="457cdfab71a4eb8f8b5956ebcb14d42f"/>
    <n v="64052"/>
    <x v="60"/>
    <s v="PI"/>
    <x v="0"/>
    <n v="178.81"/>
    <x v="3"/>
    <s v="bb463a67fa5f529fed44b2a697346c4e"/>
    <s v="beadbee30901a7f61d031b6b686095ad"/>
    <n v="155"/>
    <n v="23.81"/>
    <x v="18"/>
    <n v="7097"/>
    <s v="guarulhos"/>
    <s v="SP"/>
    <x v="0"/>
    <n v="23.810000000000002"/>
    <n v="26"/>
    <e v="#VALUE!"/>
    <e v="#VALUE!"/>
  </r>
  <r>
    <s v="f3c916d220c67cd493a09b5bb17bfc23"/>
    <s v="25175de148ab2040aa6fe34ca5eb0d15"/>
    <s v="delivered"/>
    <x v="242"/>
    <x v="155"/>
    <s v="5ba20615a231459a4120721fec77e635"/>
    <n v="3816"/>
    <x v="0"/>
    <s v="SP"/>
    <x v="0"/>
    <n v="140.08000000000001"/>
    <x v="2"/>
    <s v="8d219c7aa1a8032569bbd8c4ad515daa"/>
    <s v="4d6d651bd7684af3fffabd5f08d12e5a"/>
    <n v="119.9"/>
    <n v="20.18"/>
    <x v="2"/>
    <n v="17209"/>
    <s v="jau"/>
    <s v="SP"/>
    <x v="0"/>
    <n v="20.180000000000007"/>
    <n v="5"/>
    <e v="#VALUE!"/>
    <e v="#VALUE!"/>
  </r>
  <r>
    <s v="f3c95cc4d7074e5b709ac1a9c10dea1c"/>
    <s v="e05df6dee2d1b0a7782f771120b9e826"/>
    <s v="delivered"/>
    <x v="516"/>
    <x v="438"/>
    <s v="9526faf43eb079ae6eb94cd2fd8982c6"/>
    <n v="7953"/>
    <x v="871"/>
    <s v="SP"/>
    <x v="0"/>
    <n v="25.46"/>
    <x v="3"/>
    <s v="2794308672e65bc5a970a627ddb9b0f1"/>
    <s v="dbb9b48c841a0e39e21f98e1a6b2ec3e"/>
    <n v="14.5"/>
    <n v="10.96"/>
    <x v="0"/>
    <n v="3929"/>
    <s v="sao paulo"/>
    <s v="SP"/>
    <x v="1"/>
    <n v="10.96"/>
    <n v="8"/>
    <e v="#VALUE!"/>
    <e v="#VALUE!"/>
  </r>
  <r>
    <s v="f3c973baad2d145cc17da5473621e0db"/>
    <s v="3bf70d98adff5db9b2292184cb16e078"/>
    <s v="delivered"/>
    <x v="369"/>
    <x v="354"/>
    <s v="7fc67a676286f54e9fb2946e223797a6"/>
    <n v="21510"/>
    <x v="1"/>
    <s v="RJ"/>
    <x v="0"/>
    <n v="165.05"/>
    <x v="1"/>
    <s v="fbd4031ddbc3d02b95834b62769d3ad0"/>
    <s v="ce7d1888639e6fb06b2749cbfdac1ff7"/>
    <n v="138"/>
    <n v="27.05"/>
    <x v="0"/>
    <n v="37443"/>
    <s v="baependi"/>
    <s v="MG"/>
    <x v="0"/>
    <n v="27.050000000000011"/>
    <n v="13"/>
    <e v="#VALUE!"/>
    <e v="#VALUE!"/>
  </r>
  <r>
    <s v="f3c997e9b2e9848caab4687aabaee30b"/>
    <s v="23bd7d98eb7c09345bcfb6796cbca4bd"/>
    <s v="delivered"/>
    <x v="359"/>
    <x v="148"/>
    <s v="2e833a4d4ce7062903438ffa1eab18e2"/>
    <n v="11013"/>
    <x v="99"/>
    <s v="SP"/>
    <x v="2"/>
    <n v="310.67"/>
    <x v="0"/>
    <s v="29b18b99ca3c94cea05efa9e11465440"/>
    <s v="aced59e9b31ef866a94f9e7f29d8d418"/>
    <n v="295"/>
    <n v="15.67"/>
    <x v="0"/>
    <n v="3306"/>
    <s v="sao paulo"/>
    <s v="SP"/>
    <x v="0"/>
    <n v="15.670000000000016"/>
    <n v="2"/>
    <e v="#VALUE!"/>
    <e v="#VALUE!"/>
  </r>
  <r>
    <s v="f3c99890a23a7a4c9998c133ab700a10"/>
    <s v="5775b7b3418e77dcd619b9a0214cf265"/>
    <s v="delivered"/>
    <x v="361"/>
    <x v="12"/>
    <s v="989318865f5926b953a92a75475e9d32"/>
    <n v="49095"/>
    <x v="239"/>
    <s v="SE"/>
    <x v="0"/>
    <n v="102.96"/>
    <x v="1"/>
    <s v="88f07c54aaac38face5f27e7d71922f8"/>
    <s v="0ea22c1cfbdc755f86b9b54b39c16043"/>
    <n v="79.900000000000006"/>
    <n v="23.06"/>
    <x v="22"/>
    <n v="35700"/>
    <s v="sete lagoas"/>
    <s v="MG"/>
    <x v="0"/>
    <n v="23.059999999999988"/>
    <n v="6"/>
    <e v="#VALUE!"/>
    <e v="#VALUE!"/>
  </r>
  <r>
    <s v="f3cb950f0d57842dbbd55317ceaeaa71"/>
    <s v="80bbbe390ca6d4bbd1d21f50093e2a34"/>
    <s v="delivered"/>
    <x v="450"/>
    <x v="280"/>
    <s v="7a2dd18c0df7348c511f284197bf6811"/>
    <n v="74911"/>
    <x v="415"/>
    <s v="GO"/>
    <x v="0"/>
    <n v="401.45"/>
    <x v="1"/>
    <s v="a02d0123079f4ae96001ba2010d1a2df"/>
    <s v="1025f0e2d44d7041d6cf58b6550e0bfa"/>
    <n v="360"/>
    <n v="41.45"/>
    <x v="26"/>
    <n v="3204"/>
    <s v="sao paulo"/>
    <s v="SP"/>
    <x v="0"/>
    <n v="41.449999999999989"/>
    <n v="9"/>
    <e v="#VALUE!"/>
    <e v="#VALUE!"/>
  </r>
  <r>
    <s v="f3cd1b70420f1d1a3cbac5acce1a5b3d"/>
    <s v="40ecc0e92e7e5750464c024978d8650b"/>
    <s v="delivered"/>
    <x v="114"/>
    <x v="79"/>
    <s v="0a2896e1e9e4e3827592646f486df2a9"/>
    <n v="9551"/>
    <x v="181"/>
    <s v="SP"/>
    <x v="0"/>
    <n v="286.12"/>
    <x v="1"/>
    <s v="4a5088fa8aec7bc653cb9cd2c30039ae"/>
    <s v="0a82f5fb06a4fe4ac2cf7cb412ec71b8"/>
    <n v="273"/>
    <n v="13.12"/>
    <x v="24"/>
    <n v="5524"/>
    <s v="sao paulo"/>
    <s v="SP"/>
    <x v="1"/>
    <n v="13.120000000000005"/>
    <n v="5"/>
    <e v="#VALUE!"/>
    <e v="#VALUE!"/>
  </r>
  <r>
    <s v="f3cd1f125e0e08854ac5e58ab441cf67"/>
    <s v="00e6ef8a68edd7a3d2221bcf18656b7e"/>
    <s v="delivered"/>
    <x v="180"/>
    <x v="95"/>
    <s v="9294c7088c7a37baed4923945669de99"/>
    <n v="99145"/>
    <x v="2355"/>
    <s v="RS"/>
    <x v="0"/>
    <n v="34.229999999999997"/>
    <x v="1"/>
    <s v="be40b2de99172a1101c7dfc49a52d2cf"/>
    <s v="1da3aeb70d7989d1e6d9b0e887f97c23"/>
    <n v="16"/>
    <n v="18.23"/>
    <x v="17"/>
    <n v="4265"/>
    <s v="sao paulo"/>
    <s v="SP"/>
    <x v="0"/>
    <n v="18.229999999999997"/>
    <n v="8"/>
    <e v="#VALUE!"/>
    <e v="#VALUE!"/>
  </r>
  <r>
    <s v="f3cd6fd2bd9ec528bdd3a45d423636b9"/>
    <s v="ef81ebfc786a732f1f6df171799c30a5"/>
    <s v="delivered"/>
    <x v="418"/>
    <x v="437"/>
    <s v="c59724996ebd7942901f11a2ec90defe"/>
    <n v="85460"/>
    <x v="1854"/>
    <s v="PR"/>
    <x v="0"/>
    <n v="78.91"/>
    <x v="1"/>
    <s v="7d854ab97c64ef9df2bbfaf332765786"/>
    <s v="aac29b1b99776be73c3049939652091d"/>
    <n v="59.9"/>
    <n v="19.010000000000002"/>
    <x v="1"/>
    <n v="38408"/>
    <s v="uberlandia"/>
    <s v="MG"/>
    <x v="0"/>
    <n v="19.009999999999998"/>
    <n v="12"/>
    <e v="#VALUE!"/>
    <e v="#VALUE!"/>
  </r>
  <r>
    <s v="f3cdcfb1e284df216c693101dfd1f864"/>
    <s v="1e3252b73d8c7d66a3e003069691c85e"/>
    <s v="delivered"/>
    <x v="410"/>
    <x v="126"/>
    <s v="6e798f3815f0984effe9a64aa821718a"/>
    <n v="28970"/>
    <x v="902"/>
    <s v="RJ"/>
    <x v="0"/>
    <n v="76.08"/>
    <x v="1"/>
    <s v="ca9f737e072e224e365c503a128293cd"/>
    <s v="5a8e7d5003a1f221f9e1d6e411de7c23"/>
    <n v="59.9"/>
    <n v="16.18"/>
    <x v="7"/>
    <n v="13076"/>
    <s v="campinas"/>
    <s v="SP"/>
    <x v="0"/>
    <n v="16.18"/>
    <n v="17"/>
    <e v="#VALUE!"/>
    <e v="#VALUE!"/>
  </r>
  <r>
    <s v="f3cde82f7a131aa2747f919aebb3cc95"/>
    <s v="11a3345a9a754cc9e83964ea134a4cc8"/>
    <s v="delivered"/>
    <x v="195"/>
    <x v="329"/>
    <s v="79475ef805155b6d784d4ceee5d0c32d"/>
    <n v="18117"/>
    <x v="315"/>
    <s v="SP"/>
    <x v="0"/>
    <n v="37.68"/>
    <x v="1"/>
    <s v="ad8e0edefe027764fe36f6a6dafffa29"/>
    <s v="0be8ff43f22e456b4e0371b2245e4d01"/>
    <n v="29.9"/>
    <n v="7.78"/>
    <x v="2"/>
    <n v="4461"/>
    <s v="sao paulo"/>
    <s v="SP"/>
    <x v="0"/>
    <n v="7.7800000000000011"/>
    <n v="8"/>
    <e v="#VALUE!"/>
    <e v="#VALUE!"/>
  </r>
  <r>
    <s v="f3d070c8b094a00980b59d97ff3d95ca"/>
    <s v="1abe6320a51b5dd13451f67d2ff446af"/>
    <s v="delivered"/>
    <x v="228"/>
    <x v="280"/>
    <s v="cab9fff97b01cb7dfe21340292eabfb4"/>
    <n v="33855"/>
    <x v="456"/>
    <s v="MG"/>
    <x v="0"/>
    <n v="34.090000000000003"/>
    <x v="1"/>
    <s v="3ea9fe739cd6a9bd2be0ba05c290498a"/>
    <s v="db4350fd57ae30082dec7acbaacc17f9"/>
    <n v="19.989999999999998"/>
    <n v="14.1"/>
    <x v="16"/>
    <n v="3126"/>
    <s v="sao paulo"/>
    <s v="SP"/>
    <x v="1"/>
    <n v="14.100000000000005"/>
    <n v="5"/>
    <e v="#VALUE!"/>
    <e v="#VALUE!"/>
  </r>
  <r>
    <s v="f3d080189527bee0d1c18363cb6a7b88"/>
    <s v="3ae98ac231e3e2df7ecfac91f184b626"/>
    <s v="delivered"/>
    <x v="19"/>
    <x v="376"/>
    <s v="c799a6bd0639f5107d892ee54351857d"/>
    <n v="15105"/>
    <x v="1441"/>
    <s v="SP"/>
    <x v="0"/>
    <n v="157.26"/>
    <x v="1"/>
    <s v="dfb97c88e066dc22165f31648efe1312"/>
    <s v="8581055ce74af1daba164fdbd55a40de"/>
    <n v="139"/>
    <n v="18.260000000000002"/>
    <x v="21"/>
    <n v="7112"/>
    <s v="guarulhos"/>
    <s v="SP"/>
    <x v="0"/>
    <n v="18.259999999999991"/>
    <n v="12"/>
    <e v="#VALUE!"/>
    <e v="#VALUE!"/>
  </r>
  <r>
    <s v="f3d113574c163b8642fb44302c8fe0c9"/>
    <s v="7ca7b6bb5ab0b1ac2529e5c489cf3592"/>
    <s v="delivered"/>
    <x v="269"/>
    <x v="9"/>
    <s v="96f9779ab3aada4f274112897f433d1d"/>
    <n v="12062"/>
    <x v="139"/>
    <s v="SP"/>
    <x v="2"/>
    <n v="1090.68"/>
    <x v="1"/>
    <s v="9fa7e05ae5cddeb74ff2fe5046b742db"/>
    <s v="17f51e7198701186712e53a39c564617"/>
    <n v="990"/>
    <n v="100.68"/>
    <x v="17"/>
    <n v="3908"/>
    <s v="sao paulo"/>
    <s v="SP"/>
    <x v="0"/>
    <n v="100.68000000000006"/>
    <n v="20"/>
    <e v="#VALUE!"/>
    <e v="#VALUE!"/>
  </r>
  <r>
    <s v="f3d1138add2934e968eaa91ce26da835"/>
    <s v="2845c3b58bbe2eb1dd1db586ae2badb3"/>
    <s v="delivered"/>
    <x v="151"/>
    <x v="64"/>
    <s v="11f76b400f90c00c920bc0eedd4d598c"/>
    <n v="12900"/>
    <x v="417"/>
    <s v="SP"/>
    <x v="2"/>
    <n v="72.180000000000007"/>
    <x v="1"/>
    <s v="4f52a8aaedc1bc20a039d8430efaad8a"/>
    <s v="7ff588a03c2aeae4fbd23f9ae64b760d"/>
    <n v="62.99"/>
    <n v="9.19"/>
    <x v="21"/>
    <n v="7183"/>
    <s v="guarulhos"/>
    <s v="SP"/>
    <x v="0"/>
    <n v="9.1900000000000048"/>
    <n v="2"/>
    <e v="#VALUE!"/>
    <e v="#VALUE!"/>
  </r>
  <r>
    <s v="f3d1583d73bad757e13d4e25b24efb32"/>
    <s v="c4a111edfb69bcf3c00710ccfd23575c"/>
    <s v="delivered"/>
    <x v="584"/>
    <x v="246"/>
    <s v="c9c0c82af514e815fa47534f71113ebe"/>
    <n v="57311"/>
    <x v="1059"/>
    <s v="AL"/>
    <x v="0"/>
    <n v="1003.76"/>
    <x v="2"/>
    <s v="d2e131d6f19ae0d665fc1a6c420b4f4c"/>
    <s v="7e93a43ef30c4f03f38b393420bc753a"/>
    <n v="975"/>
    <n v="28.76"/>
    <x v="18"/>
    <n v="6429"/>
    <s v="barueri"/>
    <s v="SP"/>
    <x v="1"/>
    <n v="28.759999999999991"/>
    <n v="38"/>
    <e v="#VALUE!"/>
    <e v="#VALUE!"/>
  </r>
  <r>
    <s v="f3d15fc6394b30a6a35e4c3886208777"/>
    <s v="e34d70554db55ce4dc72e27ebaa26a3b"/>
    <s v="delivered"/>
    <x v="450"/>
    <x v="362"/>
    <s v="7eac2f7bed76b60c333c8d646a8300cd"/>
    <n v="35960"/>
    <x v="1434"/>
    <s v="MG"/>
    <x v="2"/>
    <n v="266.18"/>
    <x v="0"/>
    <s v="d6fe3b4ddecd4a8393c6a1385de3bfb6"/>
    <s v="7c67e1448b00f6e969d365cea6b010ab"/>
    <n v="199.97"/>
    <n v="66.209999999999994"/>
    <x v="34"/>
    <n v="8577"/>
    <s v="itaquaquecetuba"/>
    <s v="SP"/>
    <x v="0"/>
    <n v="66.210000000000008"/>
    <n v="28"/>
    <e v="#VALUE!"/>
    <e v="#VALUE!"/>
  </r>
  <r>
    <s v="f3d16f376226096b304be07d6307f731"/>
    <s v="0cf2bd9833f4939265bd7fdb91a3f520"/>
    <s v="delivered"/>
    <x v="125"/>
    <x v="225"/>
    <s v="c99a310aa2d94c58c25c532640dc1721"/>
    <n v="79980"/>
    <x v="1922"/>
    <s v="MS"/>
    <x v="0"/>
    <n v="411.21"/>
    <x v="1"/>
    <s v="0ab20af8197d84bc8831765be67b4cc6"/>
    <s v="5dceca129747e92ff8ef7a997dc4f8ca"/>
    <n v="388"/>
    <n v="23.21"/>
    <x v="5"/>
    <n v="13450"/>
    <s v="santa barbara d´oeste"/>
    <s v="SP"/>
    <x v="0"/>
    <n v="23.20999999999998"/>
    <n v="12"/>
    <e v="#VALUE!"/>
    <e v="#VALUE!"/>
  </r>
  <r>
    <s v="f3d17c77cd1914628822564052e6ca02"/>
    <s v="c8f78f88ea8bf631b30486cc12f95410"/>
    <s v="delivered"/>
    <x v="453"/>
    <x v="28"/>
    <s v="5cde4143aa39bac517bb47a8ca549b8b"/>
    <n v="13467"/>
    <x v="228"/>
    <s v="SP"/>
    <x v="2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7"/>
    <e v="#VALUE!"/>
    <e v="#VALUE!"/>
  </r>
  <r>
    <s v="f3d2d81bbba5674341cadf212e3ba72a"/>
    <s v="92285799f0209081347b519902d62ebd"/>
    <s v="delivered"/>
    <x v="42"/>
    <x v="166"/>
    <s v="5f8ad624020f7db33a63d5a0e5d14348"/>
    <n v="19010"/>
    <x v="644"/>
    <s v="SP"/>
    <x v="0"/>
    <n v="58.79"/>
    <x v="1"/>
    <s v="179363fe9f0eee05ad34df83c160dbcf"/>
    <s v="527801b552d0077ffd170872eb49683b"/>
    <n v="44.9"/>
    <n v="13.89"/>
    <x v="47"/>
    <n v="17400"/>
    <s v="garca"/>
    <s v="SP"/>
    <x v="0"/>
    <n v="13.89"/>
    <n v="1"/>
    <e v="#VALUE!"/>
    <e v="#VALUE!"/>
  </r>
  <r>
    <s v="f3d2fb271269ba8f728d079575258095"/>
    <s v="f868fe1bf45c95f76ed9626126de5f8c"/>
    <s v="delivered"/>
    <x v="250"/>
    <x v="119"/>
    <s v="93427465b223bc8292b51bb86077b695"/>
    <n v="60866"/>
    <x v="150"/>
    <s v="CE"/>
    <x v="0"/>
    <n v="221.65"/>
    <x v="1"/>
    <s v="912d1fc21117a94dc8a67186df6010a7"/>
    <s v="b33e7c55446eabf8fe1a42d037ac7d6d"/>
    <n v="195"/>
    <n v="26.65"/>
    <x v="18"/>
    <n v="14850"/>
    <s v="pradopolis"/>
    <s v="SP"/>
    <x v="0"/>
    <n v="26.650000000000006"/>
    <n v="32"/>
    <e v="#VALUE!"/>
    <e v="#VALUE!"/>
  </r>
  <r>
    <s v="f3d418a0887dbfd5bd41c788c87ac28b"/>
    <s v="1fabee44ed07815c74f684fe4826c686"/>
    <s v="delivered"/>
    <x v="83"/>
    <x v="513"/>
    <s v="43103ed378c67d1df45d3028173f68f7"/>
    <n v="65670"/>
    <x v="2691"/>
    <s v="MA"/>
    <x v="2"/>
    <n v="172.81"/>
    <x v="2"/>
    <s v="389d119b48cf3043d311335e499d9c6b"/>
    <s v="1f50f920176fa81dab994f9023523100"/>
    <n v="59"/>
    <n v="33.72"/>
    <x v="12"/>
    <n v="15025"/>
    <s v="sao jose do rio preto"/>
    <s v="SP"/>
    <x v="1"/>
    <n v="113.81"/>
    <n v="23"/>
    <e v="#VALUE!"/>
    <e v="#VALUE!"/>
  </r>
  <r>
    <s v="f3d418a0887dbfd5bd41c788c87ac28b"/>
    <s v="1fabee44ed07815c74f684fe4826c686"/>
    <s v="delivered"/>
    <x v="83"/>
    <x v="513"/>
    <s v="43103ed378c67d1df45d3028173f68f7"/>
    <n v="65670"/>
    <x v="2691"/>
    <s v="MA"/>
    <x v="2"/>
    <n v="172.81"/>
    <x v="2"/>
    <s v="97759b2e2035fcd87986a43119b56c7d"/>
    <s v="213b25e6f54661939f11710a6fddb871"/>
    <n v="37.950000000000003"/>
    <n v="42.14"/>
    <x v="15"/>
    <n v="13321"/>
    <s v="salto"/>
    <s v="SP"/>
    <x v="1"/>
    <n v="134.86000000000001"/>
    <n v="23"/>
    <e v="#VALUE!"/>
    <e v="#VALUE!"/>
  </r>
  <r>
    <s v="f3d5876234a5858786970f692f06c3ad"/>
    <s v="d904f9160d1d66c620b81536ec9399e3"/>
    <s v="delivered"/>
    <x v="254"/>
    <x v="57"/>
    <s v="0cf744fa8ef832c2bd5f9208629d3967"/>
    <n v="78552"/>
    <x v="318"/>
    <s v="MT"/>
    <x v="0"/>
    <n v="251.84"/>
    <x v="1"/>
    <s v="08a7edee09bde7cfc9504bc369e64cb1"/>
    <s v="a416b6a846a11724393025641d4edd5e"/>
    <n v="230.98"/>
    <n v="20.86"/>
    <x v="17"/>
    <n v="3702"/>
    <s v="sao paulo"/>
    <s v="SP"/>
    <x v="0"/>
    <n v="20.860000000000014"/>
    <n v="21"/>
    <e v="#VALUE!"/>
    <e v="#VALUE!"/>
  </r>
  <r>
    <s v="f3d59321333272553ea18350bf41946e"/>
    <s v="05e93cca1c74e73874334c765fddaacb"/>
    <s v="delivered"/>
    <x v="554"/>
    <x v="467"/>
    <s v="86ab35210723614410d53dc142a4378f"/>
    <n v="5813"/>
    <x v="0"/>
    <s v="SP"/>
    <x v="0"/>
    <n v="126.22"/>
    <x v="1"/>
    <s v="3ece1fcd5a64459a4e24143920178f42"/>
    <s v="77530e9772f57a62c906e1c21538ab82"/>
    <n v="49"/>
    <n v="14.11"/>
    <x v="7"/>
    <n v="80310"/>
    <s v="curitiba"/>
    <s v="PR"/>
    <x v="1"/>
    <n v="77.22"/>
    <n v="9"/>
    <e v="#VALUE!"/>
    <e v="#VALUE!"/>
  </r>
  <r>
    <s v="f3d59d2aeafa9e69103f4dbad2b5ec46"/>
    <s v="27306514cd9087951ca356a49e98c4cb"/>
    <s v="delivered"/>
    <x v="406"/>
    <x v="77"/>
    <s v="0d4a8978025eb0d099d18a295b0bcaec"/>
    <n v="13820"/>
    <x v="397"/>
    <s v="SP"/>
    <x v="0"/>
    <n v="73.63"/>
    <x v="0"/>
    <s v="59fc88d07b8100b80600e42f3e5ac79d"/>
    <s v="06579cb253ecd5a3a12a9e6eb6bf8f47"/>
    <n v="61.9"/>
    <n v="11.73"/>
    <x v="0"/>
    <n v="4007"/>
    <s v="sao paulo - sp"/>
    <s v="SP"/>
    <x v="0"/>
    <n v="11.729999999999997"/>
    <n v="5"/>
    <e v="#VALUE!"/>
    <e v="#VALUE!"/>
  </r>
  <r>
    <s v="f3d641d9bf49ba992b999d270bef052b"/>
    <s v="8c7986a8516cd0fca2760e8cd92acfdc"/>
    <s v="delivered"/>
    <x v="311"/>
    <x v="151"/>
    <s v="d399fa2119d7420b2b03e33536b7f549"/>
    <n v="5856"/>
    <x v="0"/>
    <s v="SP"/>
    <x v="0"/>
    <n v="175.13"/>
    <x v="2"/>
    <s v="25f86162fee18735fffdb762dcb10d7c"/>
    <s v="1a3df491d1c4f1589fc2b934ada68bf2"/>
    <n v="149.9"/>
    <n v="25.23"/>
    <x v="10"/>
    <n v="89224"/>
    <s v="joinville"/>
    <s v="SC"/>
    <x v="0"/>
    <n v="25.22999999999999"/>
    <n v="32"/>
    <e v="#VALUE!"/>
    <e v="#VALUE!"/>
  </r>
  <r>
    <s v="f3d6f3b9a369c62beee0dcee5584f442"/>
    <s v="14637e4d4896ccbebeaf2a02b0e2a851"/>
    <s v="delivered"/>
    <x v="155"/>
    <x v="285"/>
    <s v="f63181dd4c5b7d91e47629ecb64505c7"/>
    <n v="23906"/>
    <x v="309"/>
    <s v="RJ"/>
    <x v="0"/>
    <n v="105.87"/>
    <x v="1"/>
    <s v="33fac76e7f17367dedaef7954bbb33b4"/>
    <s v="56642bcb79900e777d68e91915cb4267"/>
    <n v="88"/>
    <n v="17.87"/>
    <x v="17"/>
    <n v="3701"/>
    <s v="sao paulo"/>
    <s v="SP"/>
    <x v="0"/>
    <n v="17.870000000000005"/>
    <n v="15"/>
    <e v="#VALUE!"/>
    <e v="#VALUE!"/>
  </r>
  <r>
    <s v="f3d73893c5b2bd8aed47d188dd5484ae"/>
    <s v="10bd0e79bb50988c58efb453331c88cf"/>
    <s v="delivered"/>
    <x v="232"/>
    <x v="220"/>
    <s v="2514de05d7364db53325196cd9e1b2ab"/>
    <n v="79086"/>
    <x v="94"/>
    <s v="MS"/>
    <x v="3"/>
    <n v="209.51"/>
    <x v="1"/>
    <s v="e2372fa4eec7531e44bb43844876e25b"/>
    <s v="db2956745b3a8e9f3785c99f34b5d25e"/>
    <n v="189"/>
    <n v="20.51"/>
    <x v="17"/>
    <n v="11600"/>
    <s v="sao sebastiao"/>
    <s v="SP"/>
    <x v="1"/>
    <n v="20.509999999999991"/>
    <n v="16"/>
    <e v="#VALUE!"/>
    <e v="#VALUE!"/>
  </r>
  <r>
    <s v="f3d8b3063ee284e7e64c8f7c41b39188"/>
    <s v="a2f16bafcd14b94804e21b4aca5de7f3"/>
    <s v="delivered"/>
    <x v="56"/>
    <x v="528"/>
    <s v="f415aa225a848d2d7584f69f5030bf31"/>
    <n v="5617"/>
    <x v="0"/>
    <s v="SP"/>
    <x v="2"/>
    <n v="85.59"/>
    <x v="1"/>
    <s v="c3002d67c0b8c6449c3a80c1556ad8c5"/>
    <s v="f80edd2c5aaa505cc4b0a3b219abf4b8"/>
    <n v="67.900000000000006"/>
    <n v="17.690000000000001"/>
    <x v="4"/>
    <n v="3431"/>
    <s v="sao paulo"/>
    <s v="SP"/>
    <x v="0"/>
    <n v="17.689999999999998"/>
    <n v="2"/>
    <e v="#VALUE!"/>
    <e v="#VALUE!"/>
  </r>
  <r>
    <s v="f3d907ca2389186613781da85106e282"/>
    <s v="7623974c22b1c2ee440dd0ad932316d0"/>
    <s v="delivered"/>
    <x v="455"/>
    <x v="266"/>
    <s v="c3efecdc2ca34416d845120af0bfca09"/>
    <n v="31744"/>
    <x v="7"/>
    <s v="MG"/>
    <x v="0"/>
    <n v="62.52"/>
    <x v="3"/>
    <s v="efad749f1311a53b69d30ceed3baa52a"/>
    <s v="897060da8b9a21f655304d50fd935913"/>
    <n v="16.16"/>
    <n v="15.1"/>
    <x v="11"/>
    <n v="14092"/>
    <s v="ribeirao preto"/>
    <s v="SP"/>
    <x v="0"/>
    <n v="46.36"/>
    <n v="12"/>
    <e v="#VALUE!"/>
    <e v="#VALUE!"/>
  </r>
  <r>
    <s v="f3d92b10debc6571287fc47b1b077003"/>
    <s v="d0207bfb3658030a07c672bf3bbdbe21"/>
    <s v="delivered"/>
    <x v="122"/>
    <x v="324"/>
    <s v="78a0319382823cbaf923a37264d3a736"/>
    <n v="11725"/>
    <x v="146"/>
    <s v="SP"/>
    <x v="0"/>
    <n v="32.69"/>
    <x v="0"/>
    <s v="10adb53d8faa890ca7c2f0cbcb68d777"/>
    <s v="1900267e848ceeba8fa32d80c1a5f5a8"/>
    <n v="19.899999999999999"/>
    <n v="12.79"/>
    <x v="10"/>
    <n v="14940"/>
    <s v="ibitinga"/>
    <s v="SP"/>
    <x v="0"/>
    <n v="12.79"/>
    <n v="8"/>
    <e v="#VALUE!"/>
    <e v="#VALUE!"/>
  </r>
  <r>
    <s v="f3da0d205fb8a689ba773b74194ad85c"/>
    <s v="b4d59456cf6d20c530c51c65e749c5cc"/>
    <s v="delivered"/>
    <x v="37"/>
    <x v="22"/>
    <s v="faaada5047472d31f7c6cbffda4b8ee8"/>
    <n v="15502"/>
    <x v="650"/>
    <s v="SP"/>
    <x v="2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13"/>
    <e v="#VALUE!"/>
    <e v="#VALUE!"/>
  </r>
  <r>
    <s v="f3da221e0d9a3dc9fc69c38ebc04e196"/>
    <s v="f4c3935dfb85c4e7bcfd3b13ca483e87"/>
    <s v="delivered"/>
    <x v="59"/>
    <x v="149"/>
    <s v="0bc2fef7a4094dd837ae0cf47022504b"/>
    <n v="16022"/>
    <x v="1031"/>
    <s v="SP"/>
    <x v="2"/>
    <n v="34.840000000000003"/>
    <x v="1"/>
    <s v="e6fd80a00ebb1a3e0d58a38555fbbf2c"/>
    <s v="f262cbc1c910c83959f849465454ddd3"/>
    <n v="22.99"/>
    <n v="11.85"/>
    <x v="11"/>
    <n v="3564"/>
    <s v="sao paulo"/>
    <s v="SP"/>
    <x v="1"/>
    <n v="11.850000000000005"/>
    <n v="9"/>
    <e v="#VALUE!"/>
    <e v="#VALUE!"/>
  </r>
  <r>
    <s v="f3da2b9ffe90fbc13a8edac78c5ed5a1"/>
    <s v="59324caceae2cc1a5b246483864d7a95"/>
    <s v="delivered"/>
    <x v="95"/>
    <x v="195"/>
    <s v="53ccf70665dab6af0ae44b370d84b61e"/>
    <n v="27353"/>
    <x v="305"/>
    <s v="RJ"/>
    <x v="0"/>
    <n v="105.38"/>
    <x v="0"/>
    <s v="d33f55fbec1f19c63fc6854c2fd65925"/>
    <s v="1900267e848ceeba8fa32d80c1a5f5a8"/>
    <n v="90"/>
    <n v="15.38"/>
    <x v="10"/>
    <n v="14940"/>
    <s v="ibitinga"/>
    <s v="SP"/>
    <x v="1"/>
    <n v="15.379999999999995"/>
    <n v="24"/>
    <e v="#VALUE!"/>
    <e v="#VALUE!"/>
  </r>
  <r>
    <s v="f3da3b290778ca24514adced3807de23"/>
    <s v="1730218f2f64e40e14ed70840f876c88"/>
    <s v="delivered"/>
    <x v="162"/>
    <x v="155"/>
    <s v="46f8e31e12ee5d384d6c4a8b0218f950"/>
    <n v="13040"/>
    <x v="53"/>
    <s v="SP"/>
    <x v="2"/>
    <n v="47.29"/>
    <x v="2"/>
    <s v="f76a9967d2129cda56d7b3be6cb5c9cf"/>
    <s v="ea8482cd71df3c1969d7b9473ff13abc"/>
    <n v="39.9"/>
    <n v="7.39"/>
    <x v="16"/>
    <n v="4160"/>
    <s v="sao paulo"/>
    <s v="SP"/>
    <x v="0"/>
    <n v="7.3900000000000006"/>
    <n v="6"/>
    <e v="#VALUE!"/>
    <e v="#VALUE!"/>
  </r>
  <r>
    <s v="f3da9dfd7e7fc1da0f3a6b4455969c04"/>
    <s v="f57e94320f9f8c94e5c239fdb1557846"/>
    <s v="delivered"/>
    <x v="515"/>
    <x v="432"/>
    <s v="b5d10141ea7d2269c703257d5cea9213"/>
    <n v="36302"/>
    <x v="116"/>
    <s v="MG"/>
    <x v="0"/>
    <n v="248.29"/>
    <x v="1"/>
    <s v="30f902329cc4fd7dba514f7a5b629b2d"/>
    <s v="f97e2b0650c2068227e1d366140eb62f"/>
    <n v="162"/>
    <n v="86.29"/>
    <x v="6"/>
    <n v="13830"/>
    <s v="santo antonio de posse"/>
    <s v="SP"/>
    <x v="0"/>
    <n v="86.289999999999992"/>
    <n v="28"/>
    <e v="#VALUE!"/>
    <e v="#VALUE!"/>
  </r>
  <r>
    <s v="f3dcf0d2824efde907e341ff4997f693"/>
    <s v="53e10cb176c40df632c8250f2f3e5880"/>
    <s v="delivered"/>
    <x v="194"/>
    <x v="24"/>
    <s v="0ff9df9167492f499a879b8afc78a1b6"/>
    <n v="79303"/>
    <x v="719"/>
    <s v="MS"/>
    <x v="0"/>
    <n v="435.23"/>
    <x v="1"/>
    <s v="11ad873e7f5b2a8fe696997ba983e2d1"/>
    <s v="3d68c634a99a1ba46dbca3967a69c623"/>
    <n v="297"/>
    <n v="138.22999999999999"/>
    <x v="1"/>
    <n v="88270"/>
    <s v="nova trento"/>
    <s v="SC"/>
    <x v="0"/>
    <n v="138.23000000000002"/>
    <n v="12"/>
    <e v="#VALUE!"/>
    <e v="#VALUE!"/>
  </r>
  <r>
    <s v="f3de0893c636179ae92136f971523452"/>
    <s v="c622c9f760ecd07e8910f01da1a8efa8"/>
    <s v="delivered"/>
    <x v="45"/>
    <x v="304"/>
    <s v="01858f2fad256b1689f5bdafc059f745"/>
    <n v="5881"/>
    <x v="0"/>
    <s v="SP"/>
    <x v="0"/>
    <n v="1841.11"/>
    <x v="1"/>
    <s v="64711ecc1a5700b2ca5fca7eafab7f3e"/>
    <s v="397c4d0c005b6f41f90098ac724e28cb"/>
    <n v="1799"/>
    <n v="42.11"/>
    <x v="0"/>
    <n v="9182"/>
    <s v="santo andre"/>
    <s v="SP"/>
    <x v="0"/>
    <n v="42.1099999999999"/>
    <n v="10"/>
    <e v="#VALUE!"/>
    <e v="#VALUE!"/>
  </r>
  <r>
    <s v="f3dfda8fe064d227cee42eb21b73cc69"/>
    <s v="db6f9af19cfaa6064936f4b3e1097223"/>
    <s v="delivered"/>
    <x v="445"/>
    <x v="345"/>
    <s v="d847d66f1135608cc13cb31f967f902f"/>
    <n v="38400"/>
    <x v="68"/>
    <s v="MG"/>
    <x v="2"/>
    <n v="1215.42"/>
    <x v="1"/>
    <s v="ba9eeef22d7f8d8ce64d99839cfdcee7"/>
    <s v="a63bfbaa882c8f4542891b4e2246cc7f"/>
    <n v="1189"/>
    <n v="26.42"/>
    <x v="17"/>
    <n v="24355"/>
    <s v="niteroi"/>
    <s v="RJ"/>
    <x v="0"/>
    <n v="26.420000000000073"/>
    <n v="7"/>
    <e v="#VALUE!"/>
    <e v="#VALUE!"/>
  </r>
  <r>
    <s v="f3e0072b748ae50d569e3cd2c1e3ea38"/>
    <s v="3c9f5d85b884965667dc59d90aa2df48"/>
    <s v="delivered"/>
    <x v="82"/>
    <x v="293"/>
    <s v="8e12975d0449c64a62aa04f1a1863b90"/>
    <n v="29050"/>
    <x v="377"/>
    <s v="ES"/>
    <x v="0"/>
    <n v="145.69"/>
    <x v="0"/>
    <s v="e84997d75938765ef99930f908ceedf4"/>
    <s v="cd6efc47efaabf134f8bdb654e10b4f1"/>
    <n v="127"/>
    <n v="18.690000000000001"/>
    <x v="13"/>
    <n v="23050"/>
    <s v="rio de janeiro"/>
    <s v="RJ"/>
    <x v="0"/>
    <n v="18.689999999999998"/>
    <n v="10"/>
    <e v="#VALUE!"/>
    <e v="#VALUE!"/>
  </r>
  <r>
    <s v="f3e2f155986b15b3fc25a97303ab4440"/>
    <s v="01414201d70bd508e1eee33ff67d2453"/>
    <s v="delivered"/>
    <x v="185"/>
    <x v="102"/>
    <s v="51006dd5d7be37e9f51110da07c3e7bc"/>
    <n v="12243"/>
    <x v="134"/>
    <s v="SP"/>
    <x v="0"/>
    <n v="138.06"/>
    <x v="0"/>
    <s v="e8aa7bbd775831bc6bdc900a9bf5d75a"/>
    <s v="282f23a9769b2690c5dda22e316f9941"/>
    <n v="53.9"/>
    <n v="15.13"/>
    <x v="31"/>
    <n v="31573"/>
    <s v="belo horizonte"/>
    <s v="MG"/>
    <x v="0"/>
    <n v="84.16"/>
    <n v="13"/>
    <e v="#VALUE!"/>
    <e v="#VALUE!"/>
  </r>
  <r>
    <s v="f3e2f155986b15b3fc25a97303ab4440"/>
    <s v="01414201d70bd508e1eee33ff67d2453"/>
    <s v="delivered"/>
    <x v="185"/>
    <x v="102"/>
    <s v="51006dd5d7be37e9f51110da07c3e7bc"/>
    <n v="12243"/>
    <x v="134"/>
    <s v="SP"/>
    <x v="0"/>
    <n v="138.06"/>
    <x v="0"/>
    <s v="506a50e2a24273052e1ed28217b78733"/>
    <s v="282f23a9769b2690c5dda22e316f9941"/>
    <n v="53.9"/>
    <n v="15.13"/>
    <x v="31"/>
    <n v="31573"/>
    <s v="belo horizonte"/>
    <s v="MG"/>
    <x v="0"/>
    <n v="84.16"/>
    <n v="13"/>
    <e v="#VALUE!"/>
    <e v="#VALUE!"/>
  </r>
  <r>
    <s v="f3e4a09f99041d910314f9d99b3fc80a"/>
    <s v="a021c3b18f730e1cb157976d999cba75"/>
    <s v="delivered"/>
    <x v="194"/>
    <x v="220"/>
    <s v="e61223d8541c97dcd02bdc3c609db1d6"/>
    <n v="35740"/>
    <x v="770"/>
    <s v="MG"/>
    <x v="2"/>
    <n v="59.4"/>
    <x v="3"/>
    <s v="075b253cd6c59b821c1dab51c1ae56b9"/>
    <s v="282f23a9769b2690c5dda22e316f9941"/>
    <n v="50.54"/>
    <n v="8.86"/>
    <x v="12"/>
    <n v="31573"/>
    <s v="belo horizonte"/>
    <s v="MG"/>
    <x v="0"/>
    <n v="8.86"/>
    <n v="5"/>
    <e v="#VALUE!"/>
    <e v="#VALUE!"/>
  </r>
  <r>
    <s v="f3e4e1953308df0b913ac8edce084e08"/>
    <s v="0340a58f4c5575ef03a6083a95c01166"/>
    <s v="delivered"/>
    <x v="484"/>
    <x v="47"/>
    <s v="1b7656b5b3c92c5e7d878ed08f5b130a"/>
    <n v="33125"/>
    <x v="366"/>
    <s v="MG"/>
    <x v="0"/>
    <n v="48.3"/>
    <x v="1"/>
    <s v="89321f94e35fc6d7903d36f74e351d40"/>
    <s v="16090f2ca825584b5a147ab24aa30c86"/>
    <n v="29.99"/>
    <n v="18.309999999999999"/>
    <x v="25"/>
    <n v="12940"/>
    <s v="atibaia"/>
    <s v="SP"/>
    <x v="0"/>
    <n v="18.309999999999999"/>
    <n v="5"/>
    <e v="#VALUE!"/>
    <e v="#VALUE!"/>
  </r>
  <r>
    <s v="f3e4f521d6a68def7f89c8e9c8898829"/>
    <s v="7675705e45e86c1b4e8778de97056428"/>
    <s v="delivered"/>
    <x v="275"/>
    <x v="359"/>
    <s v="b87b0071e55738a3e261aae59cf211be"/>
    <n v="16260"/>
    <x v="3389"/>
    <s v="SP"/>
    <x v="2"/>
    <n v="107.9"/>
    <x v="1"/>
    <s v="7ac0d3f8ac5b60c13d74b02b8cbb4623"/>
    <s v="f27e33c6d29b5138fa9967bcd445b6d5"/>
    <n v="94.9"/>
    <n v="13"/>
    <x v="6"/>
    <n v="4273"/>
    <s v="sao paulo"/>
    <s v="SP"/>
    <x v="0"/>
    <n v="13"/>
    <n v="13"/>
    <e v="#VALUE!"/>
    <e v="#VALUE!"/>
  </r>
  <r>
    <s v="f3e4f61152aed686fbbb83e794cc246d"/>
    <s v="5e6e0e06c988f485293a7341c8e21871"/>
    <s v="delivered"/>
    <x v="169"/>
    <x v="128"/>
    <s v="fe81bb32c243a86b2f86fbf053fe6140"/>
    <n v="1453"/>
    <x v="0"/>
    <s v="SP"/>
    <x v="0"/>
    <n v="63.78"/>
    <x v="1"/>
    <s v="e2bb00220a167d9e60b6776ac33717bc"/>
    <s v="6560211a19b47992c3666cc44a7e94c0"/>
    <n v="56"/>
    <n v="7.78"/>
    <x v="18"/>
    <n v="5849"/>
    <s v="sao paulo"/>
    <s v="SP"/>
    <x v="1"/>
    <n v="7.7800000000000011"/>
    <n v="2"/>
    <e v="#VALUE!"/>
    <e v="#VALUE!"/>
  </r>
  <r>
    <s v="f3e570ba9e30db24f84865ef376caee2"/>
    <s v="188acd386830da7fc072da72230cd04a"/>
    <s v="delivered"/>
    <x v="111"/>
    <x v="32"/>
    <s v="e5825c40f3a4fad42a6e3aa22cca66cc"/>
    <n v="35565"/>
    <x v="4030"/>
    <s v="MG"/>
    <x v="2"/>
    <n v="96.08"/>
    <x v="0"/>
    <s v="f264c1d9b20b5e4a340254d0405e613b"/>
    <s v="7a67c85e85bb2ce8582c35f2203ad736"/>
    <n v="72.989999999999995"/>
    <n v="23.09"/>
    <x v="1"/>
    <n v="3426"/>
    <s v="sao paulo"/>
    <s v="SP"/>
    <x v="0"/>
    <n v="23.090000000000003"/>
    <n v="13"/>
    <e v="#VALUE!"/>
    <e v="#VALUE!"/>
  </r>
  <r>
    <s v="f3e5c962f3e54c9eb2148bcdfebef26c"/>
    <s v="9ad093e3c09e370f0f79dd573a9b2f34"/>
    <s v="delivered"/>
    <x v="138"/>
    <x v="196"/>
    <s v="eea6fb5145bce7ab4d3e2b04315702f4"/>
    <n v="4852"/>
    <x v="0"/>
    <s v="SP"/>
    <x v="0"/>
    <n v="106.16"/>
    <x v="2"/>
    <s v="99a4788cb24856965c36a24e339b6058"/>
    <s v="4a3ca9315b744ce9f8e9374361493884"/>
    <n v="89.9"/>
    <n v="16.260000000000002"/>
    <x v="10"/>
    <n v="14940"/>
    <s v="ibitinga"/>
    <s v="SP"/>
    <x v="0"/>
    <n v="16.259999999999991"/>
    <n v="32"/>
    <e v="#VALUE!"/>
    <e v="#VALUE!"/>
  </r>
  <r>
    <s v="f3e6630a5af677b1d0b22aea7600ac12"/>
    <s v="0d9d6b5a8f628c0ac7120efee0ed3ed8"/>
    <s v="delivered"/>
    <x v="349"/>
    <x v="469"/>
    <s v="17baf41d29aca0edff54f85291beb5c5"/>
    <n v="27275"/>
    <x v="81"/>
    <s v="RJ"/>
    <x v="0"/>
    <n v="145.56"/>
    <x v="0"/>
    <s v="4228398e19ac96e84e14924449bac556"/>
    <s v="dd533b429f380718b70ad9922c294bae"/>
    <n v="129.9"/>
    <n v="15.66"/>
    <x v="3"/>
    <n v="14781"/>
    <s v="barretos"/>
    <s v="SP"/>
    <x v="0"/>
    <n v="15.659999999999997"/>
    <n v="15"/>
    <e v="#VALUE!"/>
    <e v="#VALUE!"/>
  </r>
  <r>
    <s v="f3e6ac6fd3a4db946a2820323b58ab3d"/>
    <s v="14f3b4b8a869b608eaf1e27b92210e6e"/>
    <s v="delivered"/>
    <x v="515"/>
    <x v="283"/>
    <s v="8cce325d75f2cc11240b0dcf1d8e69ff"/>
    <n v="12306"/>
    <x v="143"/>
    <s v="SP"/>
    <x v="0"/>
    <n v="101.05"/>
    <x v="1"/>
    <s v="1dd3a0b856546758b41e8ef9935f1831"/>
    <s v="dc4a0fc896dc34b0d5bfec8438291c80"/>
    <n v="49.28"/>
    <n v="11.85"/>
    <x v="0"/>
    <n v="14940"/>
    <s v="ibitinga"/>
    <s v="SP"/>
    <x v="0"/>
    <n v="51.769999999999996"/>
    <n v="9"/>
    <e v="#VALUE!"/>
    <e v="#VALUE!"/>
  </r>
  <r>
    <s v="f3e6ac6fd3a4db946a2820323b58ab3d"/>
    <s v="14f3b4b8a869b608eaf1e27b92210e6e"/>
    <s v="delivered"/>
    <x v="515"/>
    <x v="283"/>
    <s v="8cce325d75f2cc11240b0dcf1d8e69ff"/>
    <n v="12306"/>
    <x v="143"/>
    <s v="SP"/>
    <x v="1"/>
    <n v="21.21"/>
    <x v="1"/>
    <s v="1dd3a0b856546758b41e8ef9935f1831"/>
    <s v="dc4a0fc896dc34b0d5bfec8438291c80"/>
    <n v="49.28"/>
    <n v="11.85"/>
    <x v="0"/>
    <n v="14940"/>
    <s v="ibitinga"/>
    <s v="SP"/>
    <x v="0"/>
    <n v="-28.07"/>
    <n v="9"/>
    <e v="#VALUE!"/>
    <e v="#VALUE!"/>
  </r>
  <r>
    <s v="f3e6d2423031a399bbfc48b496eb12e7"/>
    <s v="9b47e059fe5228ac6c40aa71e43b5c3d"/>
    <s v="delivered"/>
    <x v="488"/>
    <x v="50"/>
    <s v="844fcbfb5910baa085ac10b251bb0eb1"/>
    <n v="25070"/>
    <x v="165"/>
    <s v="RJ"/>
    <x v="0"/>
    <n v="115.35"/>
    <x v="1"/>
    <s v="9ce62e73b4ea1a6c74b68ba57aa1333b"/>
    <s v="3771c85bac139d2344864ede5d9341e3"/>
    <n v="99.9"/>
    <n v="15.45"/>
    <x v="38"/>
    <n v="18087"/>
    <s v="sorocaba"/>
    <s v="SP"/>
    <x v="0"/>
    <n v="15.449999999999989"/>
    <n v="20"/>
    <e v="#VALUE!"/>
    <e v="#VALUE!"/>
  </r>
  <r>
    <s v="f3e7c359154d965827355f39d6b1fdac"/>
    <s v="62b423aab58096ca514ba6aa06be2f98"/>
    <s v="delivered"/>
    <x v="233"/>
    <x v="14"/>
    <s v="9c9242ad7f1b52d926ea76778e1c0c57"/>
    <n v="18052"/>
    <x v="47"/>
    <s v="SP"/>
    <x v="2"/>
    <n v="104.11"/>
    <x v="1"/>
    <s v="e99d69efe684efaa643f99805f7c81bc"/>
    <s v="55c26bcb609f480eb7868594245febb5"/>
    <n v="89.9"/>
    <n v="14.21"/>
    <x v="13"/>
    <n v="14910"/>
    <s v="tabatinga"/>
    <s v="SP"/>
    <x v="0"/>
    <n v="14.209999999999994"/>
    <n v="4"/>
    <e v="#VALUE!"/>
    <e v="#VALUE!"/>
  </r>
  <r>
    <s v="f3e7fae1e0a6001047deeefa288f96a9"/>
    <s v="c5c79cc42b407bb10fcf30e765c0ac2a"/>
    <s v="delivered"/>
    <x v="405"/>
    <x v="108"/>
    <s v="09831ff6ab667f42521bcd4c22dc755c"/>
    <n v="87050"/>
    <x v="30"/>
    <s v="PR"/>
    <x v="0"/>
    <n v="108.69"/>
    <x v="1"/>
    <s v="ecbe1ef7e2903ff8b1d704ba78fa264d"/>
    <s v="6b3bd31ad8fcda4b2635ec9f3ff2ecdf"/>
    <n v="89.1"/>
    <n v="19.59"/>
    <x v="2"/>
    <n v="22775"/>
    <s v="rio de janeiro"/>
    <s v="RJ"/>
    <x v="1"/>
    <n v="19.590000000000003"/>
    <n v="11"/>
    <e v="#VALUE!"/>
    <e v="#VALUE!"/>
  </r>
  <r>
    <s v="f3e80ce79cc543e78b626ae391d7ee5a"/>
    <s v="48a4a699ce0b868c080335faf69be36a"/>
    <s v="delivered"/>
    <x v="464"/>
    <x v="409"/>
    <s v="faac67bb444d96b79cb100bd31f82cbb"/>
    <n v="25060"/>
    <x v="165"/>
    <s v="RJ"/>
    <x v="2"/>
    <n v="77.239999999999995"/>
    <x v="2"/>
    <s v="16cc7a098d176187b6d8e9519fa81585"/>
    <s v="5656537e588803a555b8eb41f07a944b"/>
    <n v="59.89"/>
    <n v="17.350000000000001"/>
    <x v="11"/>
    <n v="72015"/>
    <s v="brasilia"/>
    <s v="DF"/>
    <x v="0"/>
    <n v="17.349999999999994"/>
    <n v="5"/>
    <e v="#VALUE!"/>
    <e v="#VALUE!"/>
  </r>
  <r>
    <s v="f3e92f44e615fe19fd17a8c517224040"/>
    <s v="b2c9e4e33013d7ebd1fe68e94efc16d7"/>
    <s v="delivered"/>
    <x v="389"/>
    <x v="495"/>
    <s v="41e3c68264f86d0b5e3650e3ed2ff8d9"/>
    <n v="44780"/>
    <x v="4031"/>
    <s v="BA"/>
    <x v="0"/>
    <n v="51.69"/>
    <x v="1"/>
    <s v="d70c831282615555625658baeb52eaa6"/>
    <s v="0ea22c1cfbdc755f86b9b54b39c16043"/>
    <n v="34.9"/>
    <n v="16.79"/>
    <x v="22"/>
    <n v="35700"/>
    <s v="sete lagoas"/>
    <s v="MG"/>
    <x v="1"/>
    <n v="16.79"/>
    <n v="8"/>
    <e v="#VALUE!"/>
    <e v="#VALUE!"/>
  </r>
  <r>
    <s v="f3e9704a02860f7bb02454336cd57834"/>
    <s v="afcecfc07b494b0a0cb85728dd093df9"/>
    <s v="delivered"/>
    <x v="12"/>
    <x v="91"/>
    <s v="3887aff2a464766b7fb0ad38f0652dea"/>
    <n v="90470"/>
    <x v="92"/>
    <s v="RS"/>
    <x v="0"/>
    <n v="162.75"/>
    <x v="0"/>
    <s v="8e35056a353550809b6675987b99a117"/>
    <s v="b32be1695eb7ec5f10f72d9610a12527"/>
    <n v="149"/>
    <n v="13.75"/>
    <x v="4"/>
    <n v="95012"/>
    <s v="caxias do sul"/>
    <s v="RS"/>
    <x v="0"/>
    <n v="13.75"/>
    <n v="5"/>
    <e v="#VALUE!"/>
    <e v="#VALUE!"/>
  </r>
  <r>
    <s v="f3eb66a4129d33fbc7c1077f39dffe65"/>
    <s v="6dae75ae93459576d7a7a805aaa1283a"/>
    <s v="delivered"/>
    <x v="99"/>
    <x v="178"/>
    <s v="12daf373729890fb70d6e10e89f3157f"/>
    <n v="30310"/>
    <x v="7"/>
    <s v="MG"/>
    <x v="0"/>
    <n v="510.22"/>
    <x v="1"/>
    <s v="64a729b37766f9411a1f786ff060cc85"/>
    <s v="c72de06d72748d1a0dfb2125be43ba63"/>
    <n v="439"/>
    <n v="71.22"/>
    <x v="11"/>
    <n v="46430"/>
    <s v="guanambi"/>
    <s v="BA"/>
    <x v="0"/>
    <n v="71.220000000000027"/>
    <n v="6"/>
    <e v="#VALUE!"/>
    <e v="#VALUE!"/>
  </r>
  <r>
    <s v="f3ec304ba495d76a8dac93719dab77bb"/>
    <s v="9e4b7f5c3438f529cd165ff6dc63eb47"/>
    <s v="delivered"/>
    <x v="587"/>
    <x v="284"/>
    <s v="c0382f84272f917845aa74394d91ccbd"/>
    <n v="13301"/>
    <x v="173"/>
    <s v="SP"/>
    <x v="0"/>
    <n v="106.77"/>
    <x v="1"/>
    <s v="00ab8a8b9fe219511dc3f178c6d79698"/>
    <s v="1b8356dabde1d35e17cef975c3f82730"/>
    <n v="89.99"/>
    <n v="16.78"/>
    <x v="38"/>
    <n v="3477"/>
    <s v="sao paulo"/>
    <s v="SP"/>
    <x v="0"/>
    <n v="16.78"/>
    <n v="8"/>
    <e v="#VALUE!"/>
    <e v="#VALUE!"/>
  </r>
  <r>
    <s v="f3edc53c0e5bd4a11ddd437dabb01c6b"/>
    <s v="94fc05ffa6e43f8e072734e06e50e568"/>
    <s v="delivered"/>
    <x v="317"/>
    <x v="178"/>
    <s v="e4efc3b55060412aa551053c35f581f4"/>
    <n v="36202"/>
    <x v="738"/>
    <s v="MG"/>
    <x v="0"/>
    <n v="144.11000000000001"/>
    <x v="0"/>
    <s v="c10a7001e8b49dfc03817444b5f2ed81"/>
    <s v="056b4ada5bbc2c50cc7842547dda6b51"/>
    <n v="129.99"/>
    <n v="14.12"/>
    <x v="18"/>
    <n v="26379"/>
    <s v="queimados"/>
    <s v="RJ"/>
    <x v="1"/>
    <n v="14.120000000000005"/>
    <n v="5"/>
    <e v="#VALUE!"/>
    <e v="#VALUE!"/>
  </r>
  <r>
    <s v="f3edc8c0a39fd1b01507928af2a47448"/>
    <s v="0b859d5b44d9d4882ace2e2dc93cc213"/>
    <s v="delivered"/>
    <x v="251"/>
    <x v="267"/>
    <s v="355c8e5dd7ea03b291a4057c4a8b7a4f"/>
    <n v="87005"/>
    <x v="30"/>
    <s v="PR"/>
    <x v="0"/>
    <n v="157.32"/>
    <x v="1"/>
    <s v="11fd9d7ba552e1d28872e008acf1e050"/>
    <s v="cb8bcce248bb1fb274ba762d8b971456"/>
    <n v="139.9"/>
    <n v="17.420000000000002"/>
    <x v="1"/>
    <n v="37540"/>
    <s v="santa rita do sapucai"/>
    <s v="MG"/>
    <x v="0"/>
    <n v="17.419999999999987"/>
    <n v="9"/>
    <e v="#VALUE!"/>
    <e v="#VALUE!"/>
  </r>
  <r>
    <s v="f3edeb6abd99f61bd94454f9e7687b67"/>
    <s v="0229d7450ba7ceb9aee1e3fcc74f7dee"/>
    <s v="delivered"/>
    <x v="219"/>
    <x v="19"/>
    <s v="b9128514e102f40787b83ba482a44fae"/>
    <n v="14801"/>
    <x v="579"/>
    <s v="SP"/>
    <x v="0"/>
    <n v="283.18"/>
    <x v="1"/>
    <s v="a767d41b71a909a1dd1e969f4b50732c"/>
    <s v="582d4f8675b945722eda7c0cb61ba4c7"/>
    <n v="269.89999999999998"/>
    <n v="13.28"/>
    <x v="29"/>
    <n v="11250"/>
    <s v="bertioga"/>
    <s v="SP"/>
    <x v="0"/>
    <n v="13.28000000000003"/>
    <n v="8"/>
    <e v="#VALUE!"/>
    <e v="#VALUE!"/>
  </r>
  <r>
    <s v="f3ee55bf50ef2f2318599425ef80107d"/>
    <s v="828a9b9f129a8b103ad146559a75d4c6"/>
    <s v="delivered"/>
    <x v="533"/>
    <x v="100"/>
    <s v="72e05cde2a8e5d8f08ca3ef3bcfadc63"/>
    <n v="36420"/>
    <x v="659"/>
    <s v="MG"/>
    <x v="0"/>
    <n v="60.25"/>
    <x v="0"/>
    <s v="12728f215b3381cac22b1fba7a97f5cf"/>
    <s v="d91fb3b7d041e83b64a00a3edfb37e4f"/>
    <n v="37.19"/>
    <n v="23.06"/>
    <x v="9"/>
    <n v="11704"/>
    <s v="praia grande"/>
    <s v="SP"/>
    <x v="0"/>
    <n v="23.060000000000002"/>
    <n v="11"/>
    <e v="#VALUE!"/>
    <e v="#VALUE!"/>
  </r>
  <r>
    <s v="f3ee55bf50ef2f2318599425ef80107d"/>
    <s v="828a9b9f129a8b103ad146559a75d4c6"/>
    <s v="delivered"/>
    <x v="533"/>
    <x v="100"/>
    <s v="72e05cde2a8e5d8f08ca3ef3bcfadc63"/>
    <n v="36420"/>
    <x v="659"/>
    <s v="MG"/>
    <x v="0"/>
    <n v="60.25"/>
    <x v="1"/>
    <s v="12728f215b3381cac22b1fba7a97f5cf"/>
    <s v="d91fb3b7d041e83b64a00a3edfb37e4f"/>
    <n v="37.19"/>
    <n v="23.06"/>
    <x v="9"/>
    <n v="11704"/>
    <s v="praia grande"/>
    <s v="SP"/>
    <x v="0"/>
    <n v="23.060000000000002"/>
    <n v="11"/>
    <e v="#VALUE!"/>
    <e v="#VALUE!"/>
  </r>
  <r>
    <s v="f3ef05764ab33b7cd322aa7edd599de7"/>
    <s v="0f230afc42b82295bd241b9adbc32575"/>
    <s v="delivered"/>
    <x v="179"/>
    <x v="160"/>
    <s v="e0e3f6dbfb65e4cecb871d643bb1e5b4"/>
    <n v="22795"/>
    <x v="1"/>
    <s v="RJ"/>
    <x v="0"/>
    <n v="121.09"/>
    <x v="3"/>
    <s v="64fb265487de2238627ce43fe8a67efc"/>
    <s v="4a3ca9315b744ce9f8e9374361493884"/>
    <n v="99.9"/>
    <n v="21.19"/>
    <x v="10"/>
    <n v="14940"/>
    <s v="ibitinga"/>
    <s v="SP"/>
    <x v="0"/>
    <n v="21.189999999999998"/>
    <n v="18"/>
    <e v="#VALUE!"/>
    <e v="#VALUE!"/>
  </r>
  <r>
    <s v="f3ef0ddf732dfd6a0c31fe3f8cd3b948"/>
    <s v="05442d85c4114266feb6a926dacb7580"/>
    <s v="delivered"/>
    <x v="117"/>
    <x v="167"/>
    <s v="13739ee4b146d7f384d8687514bd73a6"/>
    <n v="8121"/>
    <x v="0"/>
    <s v="SP"/>
    <x v="0"/>
    <n v="97.58"/>
    <x v="1"/>
    <s v="dd231637766e756fd1cf2fd80501fce1"/>
    <s v="101a3a003516bc11253298b2fad3cb65"/>
    <n v="40"/>
    <n v="8.7899999999999991"/>
    <x v="58"/>
    <n v="13503"/>
    <s v="rio claro"/>
    <s v="SP"/>
    <x v="0"/>
    <n v="57.58"/>
    <n v="9"/>
    <e v="#VALUE!"/>
    <e v="#VALUE!"/>
  </r>
  <r>
    <s v="f3f00047607e23b2b33f81618622a7a4"/>
    <s v="b154107005bdb6916d7bc8bf3d2176fa"/>
    <s v="delivered"/>
    <x v="213"/>
    <x v="208"/>
    <s v="a2ac2fb02c970f2da55df544acba8009"/>
    <n v="91770"/>
    <x v="92"/>
    <s v="RS"/>
    <x v="2"/>
    <n v="50.01"/>
    <x v="1"/>
    <s v="f20d17c5697e45b09853253384f0c583"/>
    <s v="e26901d5ab434ce92fd9b5c256820a4e"/>
    <n v="34.9"/>
    <n v="15.11"/>
    <x v="0"/>
    <n v="9350"/>
    <s v="maua"/>
    <s v="SP"/>
    <x v="0"/>
    <n v="15.11"/>
    <n v="17"/>
    <e v="#VALUE!"/>
    <e v="#VALUE!"/>
  </r>
  <r>
    <s v="f3f075558b483bc41012c816ef977100"/>
    <s v="e7679548f90781fac8359cdbe2e2c729"/>
    <s v="delivered"/>
    <x v="3"/>
    <x v="241"/>
    <s v="eb95548b5609bc72326178567edf6f69"/>
    <n v="7600"/>
    <x v="481"/>
    <s v="SP"/>
    <x v="0"/>
    <n v="305.63"/>
    <x v="1"/>
    <s v="74e901ea4caa0b0488e8350431c558e9"/>
    <s v="855668e0971d4dfd7bef1b6a4133b41b"/>
    <n v="290"/>
    <n v="15.63"/>
    <x v="5"/>
    <n v="13257"/>
    <s v="itatiba"/>
    <s v="SP"/>
    <x v="0"/>
    <n v="15.629999999999995"/>
    <n v="4"/>
    <e v="#VALUE!"/>
    <e v="#VALUE!"/>
  </r>
  <r>
    <s v="f3f0bc4d599d1d5251f1b37cec7b407e"/>
    <s v="13a7b529c08942d1e86e9918dc4ae053"/>
    <s v="delivered"/>
    <x v="598"/>
    <x v="443"/>
    <s v="d2e80e3af989dadfdae7bd1fa9b60459"/>
    <n v="12702"/>
    <x v="556"/>
    <s v="SP"/>
    <x v="2"/>
    <n v="140.51"/>
    <x v="0"/>
    <s v="77f70ac9f5426624db4fb65c4f1195b8"/>
    <s v="fa1c13f2614d7b5c4749cbc52fecda94"/>
    <n v="129"/>
    <n v="11.51"/>
    <x v="18"/>
    <n v="13170"/>
    <s v="sumare"/>
    <s v="SP"/>
    <x v="0"/>
    <n v="11.509999999999991"/>
    <n v="9"/>
    <e v="#VALUE!"/>
    <e v="#VALUE!"/>
  </r>
  <r>
    <s v="f3f10317ffc85603d3812d7f6467d4e7"/>
    <s v="56e8ea641a4364495f96d75163f234ed"/>
    <s v="delivered"/>
    <x v="360"/>
    <x v="63"/>
    <s v="e4ce1ce06d8a4981e15d4b4b0e2d1feb"/>
    <n v="14725"/>
    <x v="4032"/>
    <s v="SP"/>
    <x v="0"/>
    <n v="70.510000000000005"/>
    <x v="1"/>
    <s v="688ad0169550f8e2eb0307b61df3ba12"/>
    <s v="640e21a7d01df7614a3b4923e990d40c"/>
    <n v="60.5"/>
    <n v="10.01"/>
    <x v="10"/>
    <n v="14940"/>
    <s v="ibitinga"/>
    <s v="SP"/>
    <x v="0"/>
    <n v="10.010000000000005"/>
    <n v="7"/>
    <e v="#VALUE!"/>
    <e v="#VALUE!"/>
  </r>
  <r>
    <s v="f3f12fc90564a9b036680a887cd64668"/>
    <s v="3c521eac04e2dca4702dcc69789618c2"/>
    <s v="delivered"/>
    <x v="467"/>
    <x v="598"/>
    <s v="5f7e36fb1d42d0b1c408b5b41bc52bb3"/>
    <n v="13846"/>
    <x v="341"/>
    <s v="SP"/>
    <x v="0"/>
    <n v="144.94"/>
    <x v="3"/>
    <s v="4e0946aebc8e1d7521219ec1e7380aed"/>
    <s v="817f85dbb65aa3e70831d90fe75cdf89"/>
    <n v="128.9"/>
    <n v="16.04"/>
    <x v="3"/>
    <n v="18530"/>
    <s v="tiete"/>
    <s v="SP"/>
    <x v="0"/>
    <n v="16.039999999999992"/>
    <n v="28"/>
    <e v="#VALUE!"/>
    <e v="#VALUE!"/>
  </r>
  <r>
    <s v="f3f13f75c34a679c5006108acf61e0da"/>
    <s v="24ed98d5567550a3994317e23fc2df9f"/>
    <s v="delivered"/>
    <x v="372"/>
    <x v="100"/>
    <s v="bd192e1a7d5a06d23c13420bc94d3831"/>
    <n v="32600"/>
    <x v="338"/>
    <s v="MG"/>
    <x v="0"/>
    <n v="144.44"/>
    <x v="3"/>
    <s v="b687561332a5ebe8324a81851b0479aa"/>
    <s v="7d13fca15225358621be4086e1eb0964"/>
    <n v="125.46"/>
    <n v="18.98"/>
    <x v="18"/>
    <n v="14050"/>
    <s v="ribeirao preto"/>
    <s v="SP"/>
    <x v="0"/>
    <n v="18.980000000000004"/>
    <n v="13"/>
    <e v="#VALUE!"/>
    <e v="#VALUE!"/>
  </r>
  <r>
    <s v="f3f15e9fc76a0d1ee15de585f49911d8"/>
    <s v="37f46c48ce060bb1a77065a5d8672ba3"/>
    <s v="delivered"/>
    <x v="390"/>
    <x v="434"/>
    <s v="394b8d731f0cc4eeecb4bba83acd2498"/>
    <n v="60115"/>
    <x v="150"/>
    <s v="CE"/>
    <x v="2"/>
    <n v="954.85"/>
    <x v="1"/>
    <s v="64cc57332d82d99ae365b4f5f1048bd0"/>
    <s v="edb1ef5e36e0c8cd84eb3c9b003e486d"/>
    <n v="914.65"/>
    <n v="40.200000000000003"/>
    <x v="17"/>
    <n v="25957"/>
    <s v="teresopolis"/>
    <s v="RJ"/>
    <x v="1"/>
    <n v="40.200000000000045"/>
    <n v="14"/>
    <e v="#VALUE!"/>
    <e v="#VALUE!"/>
  </r>
  <r>
    <s v="f3f19665e7205700de2a40ff56bf2d28"/>
    <s v="5cabe5b79e91df0b1cc680c581de5b8a"/>
    <s v="delivered"/>
    <x v="419"/>
    <x v="221"/>
    <s v="ad7fda75731aed4991eb80d939db8115"/>
    <n v="6140"/>
    <x v="17"/>
    <s v="SP"/>
    <x v="0"/>
    <n v="91.29"/>
    <x v="1"/>
    <s v="b3cde9c63f334490ef1c3348bb7dfc3c"/>
    <s v="53e4c6e0f4312d4d2107a8c9cddf45cd"/>
    <n v="17"/>
    <n v="13.43"/>
    <x v="7"/>
    <n v="13920"/>
    <s v="pedreira"/>
    <s v="SP"/>
    <x v="0"/>
    <n v="74.290000000000006"/>
    <n v="3"/>
    <e v="#VALUE!"/>
    <e v="#VALUE!"/>
  </r>
  <r>
    <s v="f3f1a6aecc9c4e12ac22b27101dbce05"/>
    <s v="1062c81e88bc1b5def04eabbd1929820"/>
    <s v="delivered"/>
    <x v="396"/>
    <x v="130"/>
    <s v="0ebd549ed329d0ce28640f7d6d36a91f"/>
    <n v="37550"/>
    <x v="102"/>
    <s v="MG"/>
    <x v="0"/>
    <n v="106.53"/>
    <x v="2"/>
    <s v="7435b3acc47c0cccaf692a61002d8908"/>
    <s v="ff063b022a9a0aab91bad2c9088760b7"/>
    <n v="89"/>
    <n v="17.53"/>
    <x v="7"/>
    <n v="9171"/>
    <s v="santo andre"/>
    <s v="SP"/>
    <x v="1"/>
    <n v="17.53"/>
    <n v="25"/>
    <e v="#VALUE!"/>
    <e v="#VALUE!"/>
  </r>
  <r>
    <s v="f3f20a355feba5a3e09b1133932f992f"/>
    <s v="09b4d423124d6cecc21ae4e3ddb999e3"/>
    <s v="delivered"/>
    <x v="399"/>
    <x v="44"/>
    <s v="d82b2672014abcdd65edf3b704f8043c"/>
    <n v="2259"/>
    <x v="0"/>
    <s v="SP"/>
    <x v="0"/>
    <n v="53.85"/>
    <x v="1"/>
    <s v="7d0b7e7fe3e96e047cacafa33a808bd7"/>
    <s v="951e8cef368f09bb3f3d03c00ca4702c"/>
    <n v="39.99"/>
    <n v="13.86"/>
    <x v="10"/>
    <n v="14940"/>
    <s v="ibitinga"/>
    <s v="SP"/>
    <x v="0"/>
    <n v="13.86"/>
    <n v="6"/>
    <e v="#VALUE!"/>
    <e v="#VALUE!"/>
  </r>
  <r>
    <s v="f3f2e46eae87e5684cd1f5a61c7d0835"/>
    <s v="cf863328084a8370735e38ef92d26cb3"/>
    <s v="delivered"/>
    <x v="282"/>
    <x v="1"/>
    <s v="d3e7dceba355fe06da4690497bf2040f"/>
    <n v="95020"/>
    <x v="107"/>
    <s v="RS"/>
    <x v="0"/>
    <n v="128.1"/>
    <x v="1"/>
    <s v="0521fe3eb04940304b489d0fb49a37dd"/>
    <s v="e99e927c81e3f51739c94fcdfca9f10f"/>
    <n v="94.99"/>
    <n v="33.11"/>
    <x v="12"/>
    <n v="38400"/>
    <s v="uberlandia"/>
    <s v="MG"/>
    <x v="1"/>
    <n v="33.11"/>
    <n v="23"/>
    <e v="#VALUE!"/>
    <e v="#VALUE!"/>
  </r>
  <r>
    <s v="f3f35f7be5c79d343967e86e9d47a3db"/>
    <s v="6e2003daca97a7a4a0dc170f9a432cfb"/>
    <s v="delivered"/>
    <x v="321"/>
    <x v="272"/>
    <s v="4a15c53f2b21fb3225900492a5f377c5"/>
    <n v="13483"/>
    <x v="491"/>
    <s v="SP"/>
    <x v="0"/>
    <n v="79.510000000000005"/>
    <x v="1"/>
    <s v="8b51c6ccc9c0548c951214e1cd1547ff"/>
    <s v="609e1a9a6c2539919b8205cf7c4e6ff0"/>
    <n v="59.9"/>
    <n v="19.61"/>
    <x v="10"/>
    <n v="88359"/>
    <s v="brusque"/>
    <s v="SC"/>
    <x v="0"/>
    <n v="19.610000000000007"/>
    <n v="7"/>
    <e v="#VALUE!"/>
    <e v="#VALUE!"/>
  </r>
  <r>
    <s v="f3f3b27cca7955c784c143b5886558d3"/>
    <s v="9ae3ca34775bd0f2a8a7e5915975c1f6"/>
    <s v="delivered"/>
    <x v="116"/>
    <x v="188"/>
    <s v="1fea3244d38e951f0196b2728aee3bdf"/>
    <n v="74170"/>
    <x v="78"/>
    <s v="GO"/>
    <x v="0"/>
    <n v="124.12"/>
    <x v="2"/>
    <s v="1ed5f2a2e075f5f245029c6b61420dae"/>
    <s v="cb3dd9ce66268c7a3ca7241ac70ab58c"/>
    <n v="103.9"/>
    <n v="20.22"/>
    <x v="2"/>
    <n v="3028"/>
    <s v="sao paulo"/>
    <s v="SP"/>
    <x v="0"/>
    <n v="20.22"/>
    <n v="33"/>
    <e v="#VALUE!"/>
    <e v="#VALUE!"/>
  </r>
  <r>
    <s v="f3f3bca7aa8753f3fa88d29cc593f101"/>
    <s v="ca7aecabfc1024eab921ec66fb9549be"/>
    <s v="delivered"/>
    <x v="321"/>
    <x v="345"/>
    <s v="8ce926bd160bb91f5a10d99b6e118f14"/>
    <n v="36570"/>
    <x v="285"/>
    <s v="MG"/>
    <x v="1"/>
    <n v="70.03"/>
    <x v="0"/>
    <s v="6d279e8024e26a17c156a724bbfc1e8d"/>
    <s v="41b39e28db005d9731d9d485a83b4c38"/>
    <n v="46.9"/>
    <n v="23.13"/>
    <x v="10"/>
    <n v="9220"/>
    <s v="santo andre"/>
    <s v="SP"/>
    <x v="0"/>
    <n v="23.130000000000003"/>
    <n v="11"/>
    <e v="#VALUE!"/>
    <e v="#VALUE!"/>
  </r>
  <r>
    <s v="f3f436a397e0d4d39a607a4f7866668c"/>
    <s v="ce52946bd084285588a2d44aac2394ed"/>
    <s v="delivered"/>
    <x v="146"/>
    <x v="303"/>
    <s v="9883ecea1721d68b895e7df1f4ae178c"/>
    <n v="37131"/>
    <x v="349"/>
    <s v="MG"/>
    <x v="0"/>
    <n v="168.09"/>
    <x v="2"/>
    <s v="578e6e457425cbed603f5787ecf54b2a"/>
    <s v="05d2173d43ea568aa0540eba70d2ca76"/>
    <n v="83.35"/>
    <n v="15.43"/>
    <x v="21"/>
    <n v="37135"/>
    <s v="alfenas"/>
    <s v="MG"/>
    <x v="0"/>
    <n v="84.740000000000009"/>
    <n v="3"/>
    <e v="#VALUE!"/>
    <e v="#VALUE!"/>
  </r>
  <r>
    <s v="f3f436a397e0d4d39a607a4f7866668c"/>
    <s v="ce52946bd084285588a2d44aac2394ed"/>
    <s v="delivered"/>
    <x v="146"/>
    <x v="303"/>
    <s v="9883ecea1721d68b895e7df1f4ae178c"/>
    <n v="37131"/>
    <x v="349"/>
    <s v="MG"/>
    <x v="0"/>
    <n v="168.09"/>
    <x v="2"/>
    <s v="05c11568c221bcac5790a8720019d141"/>
    <s v="05d2173d43ea568aa0540eba70d2ca76"/>
    <n v="53.88"/>
    <n v="15.43"/>
    <x v="21"/>
    <n v="37135"/>
    <s v="alfenas"/>
    <s v="MG"/>
    <x v="0"/>
    <n v="114.21000000000001"/>
    <n v="3"/>
    <e v="#VALUE!"/>
    <e v="#VALUE!"/>
  </r>
  <r>
    <s v="f3f484b69296321b6d7d8dfa4b74aff3"/>
    <s v="d0e502290d1b7a834b7c4616c10cd2ef"/>
    <s v="delivered"/>
    <x v="230"/>
    <x v="313"/>
    <s v="3d109b4337346a4d8086f1597208f3be"/>
    <n v="16203"/>
    <x v="215"/>
    <s v="SP"/>
    <x v="0"/>
    <n v="173.82"/>
    <x v="1"/>
    <s v="3f289108c4090cd68adf56e2ae40dced"/>
    <s v="9c068d10aca38e85c50202e17b4a7e88"/>
    <n v="149.9"/>
    <n v="23.92"/>
    <x v="21"/>
    <n v="79400"/>
    <s v="coxim"/>
    <s v="MS"/>
    <x v="0"/>
    <n v="23.919999999999987"/>
    <n v="15"/>
    <e v="#VALUE!"/>
    <e v="#VALUE!"/>
  </r>
  <r>
    <s v="f3f48b527972908a9a5c7f5593eea307"/>
    <s v="01a1579cd07b292799675eeef1e9561c"/>
    <s v="delivered"/>
    <x v="138"/>
    <x v="199"/>
    <s v="8d6097a076567b93aead8d628a814b2f"/>
    <n v="35440"/>
    <x v="1701"/>
    <s v="MG"/>
    <x v="0"/>
    <n v="159.74"/>
    <x v="1"/>
    <s v="4fb651ace30be388c0e95f48f3308e5a"/>
    <s v="8444e55c1f13cd5c179851e5ca5ebd00"/>
    <n v="139.9"/>
    <n v="19.84"/>
    <x v="1"/>
    <n v="37584"/>
    <s v="congonhal"/>
    <s v="MG"/>
    <x v="0"/>
    <n v="19.840000000000003"/>
    <n v="17"/>
    <e v="#VALUE!"/>
    <e v="#VALUE!"/>
  </r>
  <r>
    <s v="f3f60da6d82821ab2d6e56418df0d7a3"/>
    <s v="44af84fda1fdb6be91399d4ac6c3db72"/>
    <s v="delivered"/>
    <x v="103"/>
    <x v="30"/>
    <s v="f4b9f65e834353f9aa53e75c39097923"/>
    <n v="90850"/>
    <x v="92"/>
    <s v="RS"/>
    <x v="0"/>
    <n v="222.68"/>
    <x v="1"/>
    <s v="7a10781637204d8d10485c71a6108a2e"/>
    <s v="4869f7a5dfa277a7dca6462dcf3b52b2"/>
    <n v="204"/>
    <n v="18.68"/>
    <x v="18"/>
    <n v="14840"/>
    <s v="guariba"/>
    <s v="SP"/>
    <x v="0"/>
    <n v="18.680000000000007"/>
    <n v="18"/>
    <e v="#VALUE!"/>
    <e v="#VALUE!"/>
  </r>
  <r>
    <s v="f3f65564546eca69a8247a280e51a77b"/>
    <s v="12aeb676925aec00b8045ed2f8e13a3d"/>
    <s v="delivered"/>
    <x v="144"/>
    <x v="61"/>
    <s v="2801537af8bdc2b1cd9bb14862b3f24b"/>
    <n v="88140"/>
    <x v="1933"/>
    <s v="SC"/>
    <x v="0"/>
    <n v="856.86"/>
    <x v="2"/>
    <s v="8de2f47b78997a49459d4564b093fecc"/>
    <s v="6973a06f484aacf400ece213dbf3d946"/>
    <n v="268.99"/>
    <n v="16.63"/>
    <x v="11"/>
    <n v="12230"/>
    <s v="sao jose dos campos"/>
    <s v="SP"/>
    <x v="0"/>
    <n v="587.87"/>
    <n v="49"/>
    <e v="#VALUE!"/>
    <e v="#VALUE!"/>
  </r>
  <r>
    <s v="f3f6800d0fe47e0c400a1ea6330ff68a"/>
    <s v="56dc5cd1f1139873dd8df0c85489ef2c"/>
    <s v="delivered"/>
    <x v="374"/>
    <x v="285"/>
    <s v="e783e6e3f28c76f160a52c85e436e3ba"/>
    <n v="75828"/>
    <x v="2173"/>
    <s v="GO"/>
    <x v="2"/>
    <n v="114.36"/>
    <x v="1"/>
    <s v="2cd9064c8472a73250ac970950521c41"/>
    <s v="b90e891671cffd9557f33a97dc523645"/>
    <n v="80"/>
    <n v="34.36"/>
    <x v="17"/>
    <n v="83010"/>
    <s v="sao jose dos pinhais"/>
    <s v="PR"/>
    <x v="0"/>
    <n v="34.36"/>
    <n v="12"/>
    <e v="#VALUE!"/>
    <e v="#VALUE!"/>
  </r>
  <r>
    <s v="f3f907158aca4357b0f245b5aeb00a9a"/>
    <s v="0979d944dc34878750e6e0823044c62a"/>
    <s v="delivered"/>
    <x v="291"/>
    <x v="267"/>
    <s v="f232e6a55d60632661ba39564ddac9d4"/>
    <n v="13084"/>
    <x v="53"/>
    <s v="SP"/>
    <x v="0"/>
    <n v="57.68"/>
    <x v="3"/>
    <s v="9fe172fa8e662ca8572cf12abf8bce23"/>
    <s v="cab85505710c7cb9b720bceb52b01cee"/>
    <n v="49.9"/>
    <n v="7.78"/>
    <x v="22"/>
    <n v="2252"/>
    <s v="sao paulo"/>
    <s v="SP"/>
    <x v="0"/>
    <n v="7.7800000000000011"/>
    <n v="7"/>
    <e v="#VALUE!"/>
    <e v="#VALUE!"/>
  </r>
  <r>
    <s v="f3f971f57df71e4e3d397faa23779e89"/>
    <s v="ea683977d25082134f533fa4081ebe60"/>
    <s v="delivered"/>
    <x v="415"/>
    <x v="226"/>
    <s v="079b34d037097cd8b65526f2b3894429"/>
    <n v="46530"/>
    <x v="4033"/>
    <s v="BA"/>
    <x v="0"/>
    <n v="95.67"/>
    <x v="0"/>
    <s v="5e2ba75ad255ff60b1c76c5bf526ae9b"/>
    <s v="f84a00e60c73a49e7e851c9bdca3a5bb"/>
    <n v="69.900000000000006"/>
    <n v="25.77"/>
    <x v="17"/>
    <n v="20756"/>
    <s v="rio de janeiro"/>
    <s v="RJ"/>
    <x v="1"/>
    <n v="25.769999999999996"/>
    <n v="15"/>
    <e v="#VALUE!"/>
    <e v="#VALUE!"/>
  </r>
  <r>
    <s v="f3f9b48af7d08820e387bb0ead261105"/>
    <s v="15bc30c2a95adb9d5fd1743773bec1a9"/>
    <s v="delivered"/>
    <x v="140"/>
    <x v="34"/>
    <s v="73b142838ac14f005d6c3b66ac32f61f"/>
    <n v="13025"/>
    <x v="53"/>
    <s v="SP"/>
    <x v="0"/>
    <n v="37.65"/>
    <x v="4"/>
    <s v="ee943329330e459c7ef1508e2d308412"/>
    <s v="8ff1a9df749e454105c55cda13e79143"/>
    <n v="119.9"/>
    <n v="17.75"/>
    <x v="1"/>
    <n v="17509"/>
    <s v="marilia"/>
    <s v="SP"/>
    <x v="0"/>
    <n v="-82.25"/>
    <n v="17"/>
    <e v="#VALUE!"/>
    <e v="#VALUE!"/>
  </r>
  <r>
    <s v="f3f9b48af7d08820e387bb0ead261105"/>
    <s v="15bc30c2a95adb9d5fd1743773bec1a9"/>
    <s v="delivered"/>
    <x v="140"/>
    <x v="34"/>
    <s v="73b142838ac14f005d6c3b66ac32f61f"/>
    <n v="13025"/>
    <x v="53"/>
    <s v="SP"/>
    <x v="1"/>
    <n v="100"/>
    <x v="4"/>
    <s v="ee943329330e459c7ef1508e2d308412"/>
    <s v="8ff1a9df749e454105c55cda13e79143"/>
    <n v="119.9"/>
    <n v="17.75"/>
    <x v="1"/>
    <n v="17509"/>
    <s v="marilia"/>
    <s v="SP"/>
    <x v="0"/>
    <n v="-19.900000000000006"/>
    <n v="17"/>
    <e v="#VALUE!"/>
    <e v="#VALUE!"/>
  </r>
  <r>
    <s v="f3fc3c963c2854345aac9d080936f879"/>
    <s v="fdecaebc4cd45fb928ea5b6a009f13bf"/>
    <s v="delivered"/>
    <x v="552"/>
    <x v="418"/>
    <s v="95d06f61e0faf171d4c0cdb73a066027"/>
    <n v="9361"/>
    <x v="168"/>
    <s v="SP"/>
    <x v="0"/>
    <n v="73.180000000000007"/>
    <x v="0"/>
    <s v="e7cfb5f52c08494aeb59190d03ddf5f8"/>
    <s v="b14db04aa7881970e83ffa9426897925"/>
    <n v="59"/>
    <n v="14.18"/>
    <x v="12"/>
    <n v="18048"/>
    <s v="sorocaba"/>
    <s v="SP"/>
    <x v="0"/>
    <n v="14.180000000000007"/>
    <n v="14"/>
    <e v="#VALUE!"/>
    <e v="#VALUE!"/>
  </r>
  <r>
    <s v="f3fdee8d27166359de2abe05ec16b351"/>
    <s v="c93e142e933bb44b34c4a1523308e4e4"/>
    <s v="delivered"/>
    <x v="138"/>
    <x v="164"/>
    <s v="00be1845d956d40218db17093f667764"/>
    <n v="40420"/>
    <x v="89"/>
    <s v="BA"/>
    <x v="0"/>
    <n v="37.99"/>
    <x v="2"/>
    <s v="53759a2ecddad2bb87a079a1f1519f73"/>
    <s v="1f50f920176fa81dab994f9023523100"/>
    <n v="49"/>
    <n v="19.66"/>
    <x v="12"/>
    <n v="15025"/>
    <s v="sao jose do rio preto"/>
    <s v="SP"/>
    <x v="0"/>
    <n v="-11.009999999999998"/>
    <n v="29"/>
    <e v="#VALUE!"/>
    <e v="#VALUE!"/>
  </r>
  <r>
    <s v="f3fdee8d27166359de2abe05ec16b351"/>
    <s v="c93e142e933bb44b34c4a1523308e4e4"/>
    <s v="delivered"/>
    <x v="138"/>
    <x v="164"/>
    <s v="00be1845d956d40218db17093f667764"/>
    <n v="40420"/>
    <x v="89"/>
    <s v="BA"/>
    <x v="0"/>
    <n v="30.67"/>
    <x v="2"/>
    <s v="53759a2ecddad2bb87a079a1f1519f73"/>
    <s v="1f50f920176fa81dab994f9023523100"/>
    <n v="49"/>
    <n v="19.66"/>
    <x v="12"/>
    <n v="15025"/>
    <s v="sao jose do rio preto"/>
    <s v="SP"/>
    <x v="0"/>
    <n v="-18.329999999999998"/>
    <n v="29"/>
    <e v="#VALUE!"/>
    <e v="#VALUE!"/>
  </r>
  <r>
    <s v="f3fe458f9ea7468f40f3c535818a7e80"/>
    <s v="2144470706b2b4591e48b8ffffbb9282"/>
    <s v="delivered"/>
    <x v="124"/>
    <x v="335"/>
    <s v="7560103da12e3588b3af6fb56ce9dcee"/>
    <n v="82025"/>
    <x v="128"/>
    <s v="PR"/>
    <x v="0"/>
    <n v="122.21"/>
    <x v="1"/>
    <s v="93c902b021a9e594f658ab1b0351602a"/>
    <s v="2e90cb1677d35cfe24eef47d441b7c87"/>
    <n v="103.9"/>
    <n v="18.309999999999999"/>
    <x v="29"/>
    <n v="2285"/>
    <s v="sao paulo"/>
    <s v="SP"/>
    <x v="0"/>
    <n v="18.309999999999988"/>
    <n v="6"/>
    <e v="#VALUE!"/>
    <e v="#VALUE!"/>
  </r>
  <r>
    <s v="f3ffd9ec327bd9faf3498430d92a86a9"/>
    <s v="e0bdb2f487b5dc9eebcce9f98423608f"/>
    <s v="delivered"/>
    <x v="227"/>
    <x v="60"/>
    <s v="2ad3e1dcf3218182586c332001db767e"/>
    <n v="28400"/>
    <x v="86"/>
    <s v="RJ"/>
    <x v="0"/>
    <n v="95.9"/>
    <x v="1"/>
    <s v="0eb8e03d4ef83152c4642b606b5bbdec"/>
    <s v="cac4c8e7b1ca6252d8f20b2fc1a2e4af"/>
    <n v="29.99"/>
    <n v="17.96"/>
    <x v="7"/>
    <n v="13347"/>
    <s v="indaiatuba"/>
    <s v="SP"/>
    <x v="1"/>
    <n v="65.910000000000011"/>
    <n v="5"/>
    <e v="#VALUE!"/>
    <e v="#VALUE!"/>
  </r>
  <r>
    <s v="f400946403a78fdd034cf522d3f85512"/>
    <s v="be552266bf47bfc6fa6c793fd74006bf"/>
    <s v="delivered"/>
    <x v="566"/>
    <x v="377"/>
    <s v="7a84515823bc6c15b7b0e1ba70a704ae"/>
    <n v="78850"/>
    <x v="1030"/>
    <s v="MT"/>
    <x v="0"/>
    <n v="65.36"/>
    <x v="1"/>
    <s v="9251443819682703b07d22f78d20d603"/>
    <s v="48efc9d94a9834137efd9ea76b065a38"/>
    <n v="14.9"/>
    <n v="17.78"/>
    <x v="22"/>
    <n v="81130"/>
    <s v="curitiba"/>
    <s v="PR"/>
    <x v="0"/>
    <n v="50.46"/>
    <n v="12"/>
    <e v="#VALUE!"/>
    <e v="#VALUE!"/>
  </r>
  <r>
    <s v="f400946403a78fdd034cf522d3f85512"/>
    <s v="be552266bf47bfc6fa6c793fd74006bf"/>
    <s v="delivered"/>
    <x v="566"/>
    <x v="377"/>
    <s v="7a84515823bc6c15b7b0e1ba70a704ae"/>
    <n v="78850"/>
    <x v="1030"/>
    <s v="MT"/>
    <x v="0"/>
    <n v="65.36"/>
    <x v="1"/>
    <s v="242eb53ca3c0b52e275b6fd7ce8b0be7"/>
    <s v="48efc9d94a9834137efd9ea76b065a38"/>
    <n v="14.9"/>
    <n v="17.78"/>
    <x v="22"/>
    <n v="81130"/>
    <s v="curitiba"/>
    <s v="PR"/>
    <x v="0"/>
    <n v="50.46"/>
    <n v="12"/>
    <e v="#VALUE!"/>
    <e v="#VALUE!"/>
  </r>
  <r>
    <s v="f400b5ccbb7d891e27f429355562d529"/>
    <s v="579ed4a95300987c002fd54c1c543311"/>
    <s v="delivered"/>
    <x v="308"/>
    <x v="205"/>
    <s v="14ed310b039fc75cdcb619123d06d5bb"/>
    <n v="30530"/>
    <x v="7"/>
    <s v="MG"/>
    <x v="0"/>
    <n v="54.1"/>
    <x v="1"/>
    <s v="2de20adf2a0b53d046bdc80ab9f8cf89"/>
    <s v="cd68562d3f44870c08922d380acae552"/>
    <n v="39"/>
    <n v="15.1"/>
    <x v="16"/>
    <n v="14050"/>
    <s v="ribeirao preto"/>
    <s v="SP"/>
    <x v="1"/>
    <n v="15.100000000000001"/>
    <n v="17"/>
    <e v="#VALUE!"/>
    <e v="#VALUE!"/>
  </r>
  <r>
    <s v="f401cf78045d08ff9b4b96a76d4424b9"/>
    <s v="543e5454fcc4e254ddd49c7860648a7d"/>
    <s v="delivered"/>
    <x v="368"/>
    <x v="139"/>
    <s v="b4326179b03c9ec3794de963bf6e2f76"/>
    <n v="9710"/>
    <x v="4"/>
    <s v="SP"/>
    <x v="0"/>
    <n v="256.69"/>
    <x v="1"/>
    <s v="2267f81f3634e3fdd5d27151ddad3c26"/>
    <s v="f181738b150df1f37cb0bd72e705b193"/>
    <n v="235"/>
    <n v="21.69"/>
    <x v="1"/>
    <n v="6317"/>
    <s v="carapicuiba"/>
    <s v="SP"/>
    <x v="1"/>
    <n v="21.689999999999998"/>
    <n v="8"/>
    <e v="#VALUE!"/>
    <e v="#VALUE!"/>
  </r>
  <r>
    <s v="f401f2b28163b7debb21e18ba755b088"/>
    <s v="233c9ed49888da67dfd0f03789836dc8"/>
    <s v="delivered"/>
    <x v="282"/>
    <x v="4"/>
    <s v="9e63391e0d6dc946ae5ec6f8a9b90651"/>
    <n v="7176"/>
    <x v="35"/>
    <s v="SP"/>
    <x v="0"/>
    <n v="134.46"/>
    <x v="0"/>
    <s v="ac8e7cf3a658f63dc68dd7f3b8b5f97b"/>
    <s v="218d46b86c1881d022bce9c68a7d4b15"/>
    <n v="118"/>
    <n v="16.46"/>
    <x v="2"/>
    <n v="14070"/>
    <s v="ribeirao preto"/>
    <s v="SP"/>
    <x v="1"/>
    <n v="16.460000000000008"/>
    <n v="16"/>
    <e v="#VALUE!"/>
    <e v="#VALUE!"/>
  </r>
  <r>
    <s v="f4021afbf70a873e407181a0a76e64e3"/>
    <s v="0155478730861c69019d0a41d9bc98f6"/>
    <s v="delivered"/>
    <x v="388"/>
    <x v="351"/>
    <s v="d12bace10e873f0f8c045c9f1b2ebffb"/>
    <n v="89050"/>
    <x v="347"/>
    <s v="SC"/>
    <x v="2"/>
    <n v="239.34"/>
    <x v="1"/>
    <s v="b80fc6d567fe3d99eb5ce3fbe46f7010"/>
    <s v="4a3ca9315b744ce9f8e9374361493884"/>
    <n v="100"/>
    <n v="19.670000000000002"/>
    <x v="10"/>
    <n v="14940"/>
    <s v="ibitinga"/>
    <s v="SP"/>
    <x v="0"/>
    <n v="139.34"/>
    <n v="9"/>
    <e v="#VALUE!"/>
    <e v="#VALUE!"/>
  </r>
  <r>
    <s v="f4026d9ae34e982204b4f7b627939d32"/>
    <s v="1e88b5f20d4c915f63c41dae61f1c23f"/>
    <s v="delivered"/>
    <x v="537"/>
    <x v="534"/>
    <s v="3274f2b2174433e889854e791974e48c"/>
    <n v="38055"/>
    <x v="63"/>
    <s v="MG"/>
    <x v="0"/>
    <n v="205.96"/>
    <x v="1"/>
    <s v="4d3e81b2dfb45a73759982d63e532e94"/>
    <s v="25e6ffe976bd75618accfe16cefcbd0d"/>
    <n v="38.99"/>
    <n v="12.5"/>
    <x v="1"/>
    <n v="5503"/>
    <s v="sao paulo"/>
    <s v="SP"/>
    <x v="0"/>
    <n v="166.97"/>
    <n v="5"/>
    <e v="#VALUE!"/>
    <e v="#VALUE!"/>
  </r>
  <r>
    <s v="f4038334bfbc2eaa6d1f3bfece21aa4b"/>
    <s v="28d96ae4cad002111e2ff13d60458c86"/>
    <s v="delivered"/>
    <x v="229"/>
    <x v="202"/>
    <s v="25ec47585ccea752254b5a57a0cf41d6"/>
    <n v="84350"/>
    <x v="2117"/>
    <s v="PR"/>
    <x v="0"/>
    <n v="73.959999999999994"/>
    <x v="1"/>
    <s v="8cec92449a671f49ee9ef23dfecfb1c2"/>
    <s v="897060da8b9a21f655304d50fd935913"/>
    <n v="58.8"/>
    <n v="15.16"/>
    <x v="11"/>
    <n v="14092"/>
    <s v="ribeirao preto"/>
    <s v="SP"/>
    <x v="0"/>
    <n v="15.159999999999997"/>
    <n v="11"/>
    <e v="#VALUE!"/>
    <e v="#VALUE!"/>
  </r>
  <r>
    <s v="f40432ad717d2f328101784226c8af17"/>
    <s v="72892c89f327bcf5bdbf99b6be13eb5a"/>
    <s v="delivered"/>
    <x v="520"/>
    <x v="179"/>
    <s v="301fdbdb88825096a683fcfacac44718"/>
    <n v="11347"/>
    <x v="322"/>
    <s v="SP"/>
    <x v="0"/>
    <n v="1556.67"/>
    <x v="1"/>
    <s v="7546d3467dac963558951a5f7817a625"/>
    <s v="52f976b17ea7f2f087f56dcc419328f6"/>
    <n v="1460"/>
    <n v="96.67"/>
    <x v="2"/>
    <n v="86820"/>
    <s v="california"/>
    <s v="PR"/>
    <x v="1"/>
    <n v="96.670000000000073"/>
    <n v="10"/>
    <e v="#VALUE!"/>
    <e v="#VALUE!"/>
  </r>
  <r>
    <s v="f4044d3433dd6aa1337504bd223baa5e"/>
    <s v="0126e712caf48d6cf32ffbdce563d2c3"/>
    <s v="delivered"/>
    <x v="533"/>
    <x v="410"/>
    <s v="87c1421512334fbce198a15504d64523"/>
    <n v="6406"/>
    <x v="26"/>
    <s v="SP"/>
    <x v="0"/>
    <n v="80.45"/>
    <x v="0"/>
    <s v="616042729c11849827291496b18e9ec5"/>
    <s v="6b243f80ed07b10f0e8aa0f21a205f3c"/>
    <n v="64.900000000000006"/>
    <n v="15.55"/>
    <x v="2"/>
    <n v="81825"/>
    <s v="curitiba"/>
    <s v="PR"/>
    <x v="0"/>
    <n v="15.549999999999997"/>
    <n v="7"/>
    <e v="#VALUE!"/>
    <e v="#VALUE!"/>
  </r>
  <r>
    <s v="f404d82b87249486a0b5ed80b84f1b82"/>
    <s v="f6abfe23cd8425cc79033317e567b969"/>
    <s v="delivered"/>
    <x v="24"/>
    <x v="34"/>
    <s v="0cebc51f6dd978db9fa4f66e0b01b2db"/>
    <n v="4893"/>
    <x v="0"/>
    <s v="SP"/>
    <x v="0"/>
    <n v="343.57"/>
    <x v="3"/>
    <s v="5cb678a06e40c3a2e49564fd664dac70"/>
    <s v="c8b0e2b0a7095e5d8219575d5e7e1181"/>
    <n v="179.99"/>
    <n v="4.59"/>
    <x v="21"/>
    <n v="8598"/>
    <s v="itaquaquecetuba"/>
    <s v="SP"/>
    <x v="0"/>
    <n v="163.57999999999998"/>
    <n v="7"/>
    <e v="#VALUE!"/>
    <e v="#VALUE!"/>
  </r>
  <r>
    <s v="f404d82b87249486a0b5ed80b84f1b82"/>
    <s v="f6abfe23cd8425cc79033317e567b969"/>
    <s v="delivered"/>
    <x v="24"/>
    <x v="34"/>
    <s v="0cebc51f6dd978db9fa4f66e0b01b2db"/>
    <n v="4893"/>
    <x v="0"/>
    <s v="SP"/>
    <x v="0"/>
    <n v="343.57"/>
    <x v="3"/>
    <s v="dfb97c88e066dc22165f31648efe1312"/>
    <s v="8581055ce74af1daba164fdbd55a40de"/>
    <n v="139"/>
    <n v="19.989999999999998"/>
    <x v="21"/>
    <n v="7112"/>
    <s v="guarulhos"/>
    <s v="SP"/>
    <x v="0"/>
    <n v="204.57"/>
    <n v="7"/>
    <e v="#VALUE!"/>
    <e v="#VALUE!"/>
  </r>
  <r>
    <s v="f40512005e99b84b0daf7b1ace9dbc7f"/>
    <s v="c3e462c26638331a7fae3e19689325b5"/>
    <s v="delivered"/>
    <x v="224"/>
    <x v="200"/>
    <s v="10a814c43b431694b54439ca6f964812"/>
    <n v="30882"/>
    <x v="7"/>
    <s v="MG"/>
    <x v="0"/>
    <n v="88.72"/>
    <x v="1"/>
    <s v="b623b7cb05ee3248fbe4a6ecbeed79a4"/>
    <s v="7aa4334be125fcdd2ba64b3180029f14"/>
    <n v="70.97"/>
    <n v="17.75"/>
    <x v="3"/>
    <n v="18500"/>
    <s v="laranjal paulista"/>
    <s v="SP"/>
    <x v="0"/>
    <n v="17.75"/>
    <n v="30"/>
    <e v="#VALUE!"/>
    <e v="#VALUE!"/>
  </r>
  <r>
    <s v="f406a7c4fc4512aa60c7240e3973597e"/>
    <s v="8d5468776b1d29922168cc8b6f91591d"/>
    <s v="delivered"/>
    <x v="112"/>
    <x v="283"/>
    <s v="749f2428088b5dcd4be24d112870ad08"/>
    <n v="12600"/>
    <x v="380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7"/>
    <e v="#VALUE!"/>
    <e v="#VALUE!"/>
  </r>
  <r>
    <s v="f407e662a10a7864e42c33fdc559ff0a"/>
    <s v="a13cbaa8e1b1fffbfe0e01d938789f51"/>
    <s v="delivered"/>
    <x v="32"/>
    <x v="194"/>
    <s v="002aba8c1af80acacef6e011f9f23262"/>
    <n v="23860"/>
    <x v="1681"/>
    <s v="RJ"/>
    <x v="0"/>
    <n v="217.74"/>
    <x v="2"/>
    <s v="782d995a1fa812332e893151d983f902"/>
    <s v="0b35c634521043bf4b47e21547b99ab5"/>
    <n v="199.9"/>
    <n v="17.84"/>
    <x v="24"/>
    <n v="84530"/>
    <s v="teixeira soares"/>
    <s v="PR"/>
    <x v="0"/>
    <n v="17.840000000000003"/>
    <n v="58"/>
    <e v="#VALUE!"/>
    <e v="#VALUE!"/>
  </r>
  <r>
    <s v="f407f10544f08b5406732fd467aa4bac"/>
    <s v="fb8c48b32cd7b39004cb4e90ee8e900a"/>
    <s v="delivered"/>
    <x v="303"/>
    <x v="227"/>
    <s v="98883b9e1d9d9c46c298c69146db811a"/>
    <n v="23080"/>
    <x v="1"/>
    <s v="RJ"/>
    <x v="0"/>
    <n v="71.88"/>
    <x v="1"/>
    <s v="51d646c5c93e0f1de543528d0e24eadc"/>
    <s v="c35672b10ad50968f567ea3f4b91e877"/>
    <n v="59.9"/>
    <n v="11.98"/>
    <x v="17"/>
    <n v="26551"/>
    <s v="mesquita"/>
    <s v="RJ"/>
    <x v="1"/>
    <n v="11.979999999999997"/>
    <n v="8"/>
    <e v="#VALUE!"/>
    <e v="#VALUE!"/>
  </r>
  <r>
    <s v="f40828a647f246819e9db956f9b87a26"/>
    <s v="3acd5827b2fe301fca20da0490c0ee18"/>
    <s v="delivered"/>
    <x v="378"/>
    <x v="187"/>
    <s v="0663abc6abf3f63e65437bc7ed7aaf23"/>
    <n v="13278"/>
    <x v="263"/>
    <s v="SP"/>
    <x v="0"/>
    <n v="130.30000000000001"/>
    <x v="1"/>
    <s v="199a45cf96d7240df6c364154d370a5d"/>
    <s v="0885aaf116795758dfeb5f1032487bcd"/>
    <n v="119.9"/>
    <n v="10.4"/>
    <x v="10"/>
    <n v="8541"/>
    <s v="ferraz de vasconcelos"/>
    <s v="SP"/>
    <x v="0"/>
    <n v="10.400000000000006"/>
    <n v="1"/>
    <e v="#VALUE!"/>
    <e v="#VALUE!"/>
  </r>
  <r>
    <s v="f40832d895b3e03277b9ef60c23d323c"/>
    <s v="4b78148f94840e5bdc6f06d8b2362200"/>
    <s v="delivered"/>
    <x v="27"/>
    <x v="5"/>
    <s v="e38e3c236313ab7ed6560e6d3876012a"/>
    <n v="73813"/>
    <x v="508"/>
    <s v="GO"/>
    <x v="1"/>
    <n v="100"/>
    <x v="3"/>
    <s v="4c1fdadeda244374699fdc31917e5b34"/>
    <s v="3d871de0142ce09b7081e2b9d1733cb1"/>
    <n v="129"/>
    <n v="57.57"/>
    <x v="13"/>
    <n v="13232"/>
    <s v="campo limpo paulista"/>
    <s v="SP"/>
    <x v="0"/>
    <n v="-29"/>
    <n v="14"/>
    <e v="#VALUE!"/>
    <e v="#VALUE!"/>
  </r>
  <r>
    <s v="f40832d895b3e03277b9ef60c23d323c"/>
    <s v="4b78148f94840e5bdc6f06d8b2362200"/>
    <s v="delivered"/>
    <x v="27"/>
    <x v="5"/>
    <s v="e38e3c236313ab7ed6560e6d3876012a"/>
    <n v="73813"/>
    <x v="508"/>
    <s v="GO"/>
    <x v="0"/>
    <n v="86.57"/>
    <x v="3"/>
    <s v="4c1fdadeda244374699fdc31917e5b34"/>
    <s v="3d871de0142ce09b7081e2b9d1733cb1"/>
    <n v="129"/>
    <n v="57.57"/>
    <x v="13"/>
    <n v="13232"/>
    <s v="campo limpo paulista"/>
    <s v="SP"/>
    <x v="0"/>
    <n v="-42.430000000000007"/>
    <n v="14"/>
    <e v="#VALUE!"/>
    <e v="#VALUE!"/>
  </r>
  <r>
    <s v="f408600ecfb1900d32519ca61e34e4f0"/>
    <s v="6952fcb78cb94f18e8bed5f290578f9a"/>
    <s v="delivered"/>
    <x v="33"/>
    <x v="94"/>
    <s v="27b2dfa86c61f76b60610ebf4ddd2072"/>
    <n v="16071"/>
    <x v="1031"/>
    <s v="SP"/>
    <x v="0"/>
    <n v="34.35"/>
    <x v="3"/>
    <s v="dd0dcee76f9c12fff4bc0eb641d57c7f"/>
    <s v="c9c7905cffc4ef9ff9f113554423e671"/>
    <n v="22.5"/>
    <n v="11.85"/>
    <x v="29"/>
    <n v="6871"/>
    <s v="itapecerica da serra"/>
    <s v="SP"/>
    <x v="0"/>
    <n v="11.850000000000001"/>
    <n v="23"/>
    <e v="#VALUE!"/>
    <e v="#VALUE!"/>
  </r>
  <r>
    <s v="f4098f9fcb4389e4792281dd4a1b8777"/>
    <s v="fcb3f31727d05a2077a1e0a2c5ef72c7"/>
    <s v="delivered"/>
    <x v="411"/>
    <x v="94"/>
    <s v="9be7af4d0e302fb8d7053548563e7a72"/>
    <n v="86026"/>
    <x v="180"/>
    <s v="PR"/>
    <x v="0"/>
    <n v="45.09"/>
    <x v="1"/>
    <s v="64d33e6bd1b905a31c2f96f584e6a0c8"/>
    <s v="ea8482cd71df3c1969d7b9473ff13abc"/>
    <n v="29.99"/>
    <n v="15.1"/>
    <x v="16"/>
    <n v="4160"/>
    <s v="sao paulo"/>
    <s v="SP"/>
    <x v="0"/>
    <n v="15.100000000000005"/>
    <n v="16"/>
    <e v="#VALUE!"/>
    <e v="#VALUE!"/>
  </r>
  <r>
    <s v="f409e6b1a36ed880f8c2280446f9e6bb"/>
    <s v="e17f5383fc9cf03c6daadbca547bab26"/>
    <s v="delivered"/>
    <x v="261"/>
    <x v="199"/>
    <s v="01f6fa760c8cee5fef785c7a73321534"/>
    <n v="38183"/>
    <x v="149"/>
    <s v="MG"/>
    <x v="0"/>
    <n v="621.83000000000004"/>
    <x v="0"/>
    <s v="555a2c02091cd2566c9d1852877018f9"/>
    <s v="05ff92fedb5be47920fea08e501238b9"/>
    <n v="598.4"/>
    <n v="23.43"/>
    <x v="38"/>
    <n v="98803"/>
    <s v="santo angelo"/>
    <s v="RS"/>
    <x v="1"/>
    <n v="23.430000000000064"/>
    <n v="15"/>
    <e v="#VALUE!"/>
    <e v="#VALUE!"/>
  </r>
  <r>
    <s v="f409f5ae35c08a9135d9e5d15ec6ab67"/>
    <s v="278d8ca725342a1f850e1ebbe341b052"/>
    <s v="delivered"/>
    <x v="260"/>
    <x v="283"/>
    <s v="e9dde8681b9a6edddc49eb0fabad01f0"/>
    <n v="4186"/>
    <x v="0"/>
    <s v="SP"/>
    <x v="0"/>
    <n v="132.63999999999999"/>
    <x v="0"/>
    <s v="75b4372e69a42f8ae1d908c076f547b2"/>
    <s v="40d54b51e962dbe09cabbcfd33298dee"/>
    <n v="219.9"/>
    <n v="12.74"/>
    <x v="17"/>
    <n v="9230"/>
    <s v="santo andre"/>
    <s v="SP"/>
    <x v="0"/>
    <n v="-87.260000000000019"/>
    <n v="4"/>
    <e v="#VALUE!"/>
    <e v="#VALUE!"/>
  </r>
  <r>
    <s v="f409f5ae35c08a9135d9e5d15ec6ab67"/>
    <s v="278d8ca725342a1f850e1ebbe341b052"/>
    <s v="delivered"/>
    <x v="260"/>
    <x v="283"/>
    <s v="e9dde8681b9a6edddc49eb0fabad01f0"/>
    <n v="4186"/>
    <x v="0"/>
    <s v="SP"/>
    <x v="1"/>
    <n v="100"/>
    <x v="0"/>
    <s v="75b4372e69a42f8ae1d908c076f547b2"/>
    <s v="40d54b51e962dbe09cabbcfd33298dee"/>
    <n v="219.9"/>
    <n v="12.74"/>
    <x v="17"/>
    <n v="9230"/>
    <s v="santo andre"/>
    <s v="SP"/>
    <x v="0"/>
    <n v="-119.9"/>
    <n v="4"/>
    <e v="#VALUE!"/>
    <e v="#VALUE!"/>
  </r>
  <r>
    <s v="f40a640657c0a3e1eb9d081b320875b3"/>
    <s v="e20a79c6c2b4425ce6abfcbd70e051ad"/>
    <s v="delivered"/>
    <x v="448"/>
    <x v="9"/>
    <s v="e83d9fdb50ed6fdc507b9e5c51560fb8"/>
    <n v="26286"/>
    <x v="137"/>
    <s v="RJ"/>
    <x v="0"/>
    <n v="50.5"/>
    <x v="0"/>
    <s v="be837f2e0152a208d4386f4126d5bd7c"/>
    <s v="f8db351d8c4c4c22c6835c19a46f01b0"/>
    <n v="32.9"/>
    <n v="17.600000000000001"/>
    <x v="9"/>
    <n v="13324"/>
    <s v="salto"/>
    <s v="SP"/>
    <x v="0"/>
    <n v="17.600000000000001"/>
    <n v="7"/>
    <e v="#VALUE!"/>
    <e v="#VALUE!"/>
  </r>
  <r>
    <s v="f40af969fcf3d71db248ca5459f0b7ca"/>
    <s v="c18b0f796ac8806c72e1596f5c7ff05a"/>
    <s v="delivered"/>
    <x v="51"/>
    <x v="124"/>
    <s v="2fcac4723898e2bda7aaab5e8cccaf15"/>
    <n v="6080"/>
    <x v="17"/>
    <s v="SP"/>
    <x v="0"/>
    <n v="91.65"/>
    <x v="0"/>
    <s v="8ab83b53b9a953395f4f21f0b1a845ef"/>
    <s v="431050a06a317f2b38168dec3dcd2b46"/>
    <n v="83.8"/>
    <n v="7.85"/>
    <x v="17"/>
    <n v="2475"/>
    <s v="sao paulo"/>
    <s v="SP"/>
    <x v="0"/>
    <n v="7.8500000000000085"/>
    <n v="1"/>
    <e v="#VALUE!"/>
    <e v="#VALUE!"/>
  </r>
  <r>
    <s v="f40b59109981de2b6d38eb4f42033102"/>
    <s v="eae6293ed6ddcdc7ef90d2b130dc2dc4"/>
    <s v="delivered"/>
    <x v="97"/>
    <x v="35"/>
    <s v="f5e07f964f9168d140818c6c92e2a4f8"/>
    <n v="20230"/>
    <x v="1"/>
    <s v="RJ"/>
    <x v="0"/>
    <n v="77.56"/>
    <x v="2"/>
    <s v="4e72c18c19fee00460f9504012cb244d"/>
    <s v="391fc6631aebcf3004804e51b40bcf1e"/>
    <n v="59.89"/>
    <n v="17.670000000000002"/>
    <x v="7"/>
    <n v="14940"/>
    <s v="ibitinga"/>
    <s v="SP"/>
    <x v="0"/>
    <n v="17.670000000000002"/>
    <n v="37"/>
    <e v="#VALUE!"/>
    <e v="#VALUE!"/>
  </r>
  <r>
    <s v="f40c9a0dfd3542502b65ecac2fcbe501"/>
    <s v="cc354f07961872d40c151b570ba09e52"/>
    <s v="delivered"/>
    <x v="2"/>
    <x v="362"/>
    <s v="1e3ad578dbf526021fdc58020c37a813"/>
    <n v="87060"/>
    <x v="30"/>
    <s v="PR"/>
    <x v="0"/>
    <n v="51.1"/>
    <x v="0"/>
    <s v="02032c15ca85744c99aa99583e824a90"/>
    <s v="aba1721a889e04decc910aa13b768ef4"/>
    <n v="36"/>
    <n v="15.1"/>
    <x v="13"/>
    <n v="5729"/>
    <s v="sao paulo"/>
    <s v="SP"/>
    <x v="0"/>
    <n v="15.100000000000001"/>
    <n v="7"/>
    <e v="#VALUE!"/>
    <e v="#VALUE!"/>
  </r>
  <r>
    <s v="f40cab00f0f0f6d8f315adcda77fd5cb"/>
    <s v="cf0dfaabab12de076316cf77f376d17e"/>
    <s v="delivered"/>
    <x v="210"/>
    <x v="359"/>
    <s v="dc9601017e7242b2d4731669d1ce7bc5"/>
    <n v="57017"/>
    <x v="80"/>
    <s v="AL"/>
    <x v="0"/>
    <n v="97.87"/>
    <x v="1"/>
    <s v="422879e10f46682990de24d770e7f83d"/>
    <s v="1f50f920176fa81dab994f9023523100"/>
    <n v="59.9"/>
    <n v="37.97"/>
    <x v="12"/>
    <n v="15025"/>
    <s v="sao jose do rio preto"/>
    <s v="SP"/>
    <x v="0"/>
    <n v="37.970000000000006"/>
    <n v="20"/>
    <e v="#VALUE!"/>
    <e v="#VALUE!"/>
  </r>
  <r>
    <s v="f40d3749a6d621bb95be74a8ce79e06f"/>
    <s v="3689abfed7e332a5cf585915310c0056"/>
    <s v="delivered"/>
    <x v="489"/>
    <x v="501"/>
    <s v="07c9259c1afcbd1f6b416d9985782083"/>
    <n v="95255"/>
    <x v="3633"/>
    <s v="RS"/>
    <x v="0"/>
    <n v="1347.96"/>
    <x v="1"/>
    <s v="d248fe1e952b5b5d62572369cc23ac3c"/>
    <s v="7e93a43ef30c4f03f38b393420bc753a"/>
    <n v="1323"/>
    <n v="24.96"/>
    <x v="18"/>
    <n v="6429"/>
    <s v="barueri"/>
    <s v="SP"/>
    <x v="0"/>
    <n v="24.960000000000036"/>
    <n v="13"/>
    <e v="#VALUE!"/>
    <e v="#VALUE!"/>
  </r>
  <r>
    <s v="f40d6e04209aafd02ba09a7bf54146bf"/>
    <s v="3ef992aaa40229c061ef4e8ef9f07027"/>
    <s v="delivered"/>
    <x v="285"/>
    <x v="219"/>
    <s v="6fc4ff3d0f288bf25271c1ac594ae22b"/>
    <n v="9950"/>
    <x v="225"/>
    <s v="SP"/>
    <x v="0"/>
    <n v="46.77"/>
    <x v="0"/>
    <s v="06edb72f1e0c64b14c5b79353f7abea3"/>
    <s v="391fc6631aebcf3004804e51b40bcf1e"/>
    <n v="39.99"/>
    <n v="6.78"/>
    <x v="10"/>
    <n v="14940"/>
    <s v="ibitinga"/>
    <s v="SP"/>
    <x v="0"/>
    <n v="6.7800000000000011"/>
    <n v="5"/>
    <e v="#VALUE!"/>
    <e v="#VALUE!"/>
  </r>
  <r>
    <s v="f40ef9a47f9670b54b9e350f354795a2"/>
    <s v="7f34b9bf56cacd4cb15a9c221c7d31da"/>
    <s v="delivered"/>
    <x v="449"/>
    <x v="90"/>
    <s v="75fe3566fc68605bd961efb66c628efb"/>
    <n v="37200"/>
    <x v="214"/>
    <s v="MG"/>
    <x v="0"/>
    <n v="103.37"/>
    <x v="2"/>
    <s v="dc363002c653f0cdc77f9d0be45fa103"/>
    <s v="55c26bcb609f480eb7868594245febb5"/>
    <n v="84.9"/>
    <n v="18.47"/>
    <x v="13"/>
    <n v="14910"/>
    <s v="tabatinga"/>
    <s v="SP"/>
    <x v="1"/>
    <n v="18.47"/>
    <n v="9"/>
    <e v="#VALUE!"/>
    <e v="#VALUE!"/>
  </r>
  <r>
    <s v="f410117aed616ae1d64d58779397161b"/>
    <s v="f937f9c4e3a73d5b981f233af9b27f49"/>
    <s v="delivered"/>
    <x v="76"/>
    <x v="152"/>
    <s v="202a17812bf14c4879aa314899918c86"/>
    <n v="92320"/>
    <x v="192"/>
    <s v="RS"/>
    <x v="0"/>
    <n v="172.62"/>
    <x v="2"/>
    <s v="ad88641611c35ebd59ecda07a9f17099"/>
    <s v="c826c40d7b19f62a09e2d7c5e7295ee2"/>
    <n v="157.77000000000001"/>
    <n v="14.85"/>
    <x v="38"/>
    <n v="7133"/>
    <s v="guarulhos"/>
    <s v="SP"/>
    <x v="0"/>
    <n v="14.849999999999994"/>
    <n v="34"/>
    <e v="#VALUE!"/>
    <e v="#VALUE!"/>
  </r>
  <r>
    <s v="f4137fa658be7e7bbc2e17e4da6806bc"/>
    <s v="231cc8ddeed34bea09ff1cdb2390946b"/>
    <s v="delivered"/>
    <x v="3"/>
    <x v="3"/>
    <s v="1f8c4859cca0383953a27fab25838c82"/>
    <n v="72146"/>
    <x v="22"/>
    <s v="DF"/>
    <x v="0"/>
    <n v="136.08000000000001"/>
    <x v="1"/>
    <s v="81288df52439985f610be64465e53f57"/>
    <s v="54a1852d1b8f10312c55e906355666ee"/>
    <n v="119"/>
    <n v="17.079999999999998"/>
    <x v="2"/>
    <n v="13456"/>
    <s v="santa barbara d'oeste"/>
    <s v="SP"/>
    <x v="0"/>
    <n v="17.080000000000013"/>
    <n v="12"/>
    <e v="#VALUE!"/>
    <e v="#VALUE!"/>
  </r>
  <r>
    <s v="f41397c4cf4c8a67f5f540472acbfe4f"/>
    <s v="039a50ec3dc563eaf0bb3ecf176cdf99"/>
    <s v="delivered"/>
    <x v="31"/>
    <x v="155"/>
    <s v="3ef89bb0612ae0ceb434b6cf8335e35f"/>
    <n v="78065"/>
    <x v="132"/>
    <s v="MT"/>
    <x v="0"/>
    <n v="100.7"/>
    <x v="2"/>
    <s v="f89cd865cac300a9bf1320dd8f0fa223"/>
    <s v="8b321bb669392f5163d04c59e235e066"/>
    <n v="11.55"/>
    <n v="15.79"/>
    <x v="29"/>
    <n v="1212"/>
    <s v="sao paulo"/>
    <s v="SP"/>
    <x v="0"/>
    <n v="89.15"/>
    <n v="28"/>
    <e v="#VALUE!"/>
    <e v="#VALUE!"/>
  </r>
  <r>
    <s v="f41397c4cf4c8a67f5f540472acbfe4f"/>
    <s v="039a50ec3dc563eaf0bb3ecf176cdf99"/>
    <s v="delivered"/>
    <x v="31"/>
    <x v="155"/>
    <s v="3ef89bb0612ae0ceb434b6cf8335e35f"/>
    <n v="78065"/>
    <x v="132"/>
    <s v="MT"/>
    <x v="0"/>
    <n v="100.7"/>
    <x v="2"/>
    <s v="08c816d9a716567bf436173ef6f5f12e"/>
    <s v="5656537e588803a555b8eb41f07a944b"/>
    <n v="19.89"/>
    <n v="15.79"/>
    <x v="29"/>
    <n v="72015"/>
    <s v="brasilia"/>
    <s v="DF"/>
    <x v="0"/>
    <n v="80.81"/>
    <n v="28"/>
    <e v="#VALUE!"/>
    <e v="#VALUE!"/>
  </r>
  <r>
    <s v="f41397c4cf4c8a67f5f540472acbfe4f"/>
    <s v="039a50ec3dc563eaf0bb3ecf176cdf99"/>
    <s v="delivered"/>
    <x v="31"/>
    <x v="155"/>
    <s v="3ef89bb0612ae0ceb434b6cf8335e35f"/>
    <n v="78065"/>
    <x v="132"/>
    <s v="MT"/>
    <x v="0"/>
    <n v="100.7"/>
    <x v="2"/>
    <s v="2a3539131370b3ac020dd5f7a656a53d"/>
    <s v="5656537e588803a555b8eb41f07a944b"/>
    <n v="21.89"/>
    <n v="15.79"/>
    <x v="29"/>
    <n v="72015"/>
    <s v="brasilia"/>
    <s v="DF"/>
    <x v="0"/>
    <n v="78.81"/>
    <n v="28"/>
    <e v="#VALUE!"/>
    <e v="#VALUE!"/>
  </r>
  <r>
    <s v="f417219cc64e796bb6bcd1a41d3fe308"/>
    <s v="629202920f3647c33d7e92c7d1934961"/>
    <s v="delivered"/>
    <x v="454"/>
    <x v="289"/>
    <s v="10f81d995f501b771c106a902d6ca4dd"/>
    <n v="7428"/>
    <x v="408"/>
    <s v="SP"/>
    <x v="0"/>
    <n v="55.69"/>
    <x v="0"/>
    <s v="9e10ae46a3021a02f1692448ef9fa1db"/>
    <s v="94144541854e298c2d976cb893b81343"/>
    <n v="39.9"/>
    <n v="15.79"/>
    <x v="17"/>
    <n v="94451"/>
    <s v="viamao"/>
    <s v="RS"/>
    <x v="0"/>
    <n v="15.79"/>
    <n v="9"/>
    <e v="#VALUE!"/>
    <e v="#VALUE!"/>
  </r>
  <r>
    <s v="f41726f3a7dc9654767a9c5f80089ddd"/>
    <s v="53c3725c692f5b03879e463456f50d46"/>
    <s v="delivered"/>
    <x v="180"/>
    <x v="176"/>
    <s v="5a5cba432d64c9227dee184cce3b5c38"/>
    <n v="1310"/>
    <x v="0"/>
    <s v="SP"/>
    <x v="2"/>
    <n v="82.79"/>
    <x v="1"/>
    <s v="b2b2279a0174bb3ce78d8b668f8fe27d"/>
    <s v="4371b634e0efc0e22b09b52907d9d469"/>
    <n v="75"/>
    <n v="7.79"/>
    <x v="2"/>
    <n v="2028"/>
    <s v="sao paulo"/>
    <s v="SP"/>
    <x v="0"/>
    <n v="7.7900000000000063"/>
    <n v="6"/>
    <e v="#VALUE!"/>
    <e v="#VALUE!"/>
  </r>
  <r>
    <s v="f417ccdabd3037e9fbb9d32dedc69828"/>
    <s v="83e8ec87ff555b369de1de163346e768"/>
    <s v="delivered"/>
    <x v="221"/>
    <x v="336"/>
    <s v="91fd427204396810b913b1faee9baa89"/>
    <n v="15775"/>
    <x v="14"/>
    <s v="SP"/>
    <x v="0"/>
    <n v="124.9"/>
    <x v="2"/>
    <s v="06976617d8c5e71de4f3c2d93e788fd5"/>
    <s v="dbc22125167c298ef99da25668e1011f"/>
    <n v="106.9"/>
    <n v="18"/>
    <x v="14"/>
    <n v="37564"/>
    <s v="borda da mata"/>
    <s v="MG"/>
    <x v="0"/>
    <n v="18"/>
    <n v="13"/>
    <e v="#VALUE!"/>
    <e v="#VALUE!"/>
  </r>
  <r>
    <s v="f418966cc0628d3b0e54c9c61ebd32f8"/>
    <s v="307085eda6b09cd096ee22c13a9f7ca4"/>
    <s v="delivered"/>
    <x v="384"/>
    <x v="242"/>
    <s v="5e290a0dac3274a8c747eeacd425607c"/>
    <n v="4754"/>
    <x v="0"/>
    <s v="SP"/>
    <x v="2"/>
    <n v="85.12"/>
    <x v="1"/>
    <s v="09f3400d8c8a707c448a94f977f81968"/>
    <s v="1f867308a0ce13133a4e639ff4de0c02"/>
    <n v="7.18"/>
    <n v="14.1"/>
    <x v="0"/>
    <n v="82510"/>
    <s v="curitiba"/>
    <s v="PR"/>
    <x v="0"/>
    <n v="77.94"/>
    <n v="4"/>
    <e v="#VALUE!"/>
    <e v="#VALUE!"/>
  </r>
  <r>
    <s v="f4189fb0552533573aafaecb8f254dcd"/>
    <s v="f9848671987e8c9bdb4d30bfbb0dbf7e"/>
    <s v="delivered"/>
    <x v="591"/>
    <x v="282"/>
    <s v="8c00773e9fcfdb04aeea00910481c865"/>
    <n v="22725"/>
    <x v="1"/>
    <s v="RJ"/>
    <x v="0"/>
    <n v="87.96"/>
    <x v="3"/>
    <s v="68bf2e76db1d8e846042e54da87399ca"/>
    <s v="1a3df491d1c4f1589fc2b934ada68bf2"/>
    <n v="69.900000000000006"/>
    <n v="18.059999999999999"/>
    <x v="10"/>
    <n v="89224"/>
    <s v="joinville"/>
    <s v="SC"/>
    <x v="1"/>
    <n v="18.059999999999988"/>
    <n v="12"/>
    <e v="#VALUE!"/>
    <e v="#VALUE!"/>
  </r>
  <r>
    <s v="f418cfdbf862af4c22c4484651aabcb1"/>
    <s v="274c6ab8594fe49c5dc5b48e5479329d"/>
    <s v="delivered"/>
    <x v="111"/>
    <x v="31"/>
    <s v="e2f3fd7f1112dfc9e787517daeeaf87d"/>
    <n v="5462"/>
    <x v="0"/>
    <s v="SP"/>
    <x v="0"/>
    <n v="23.53"/>
    <x v="1"/>
    <s v="b80b016be1b34855b86e03ce28c3b66c"/>
    <s v="2709af9587499e95e803a6498a5a56e9"/>
    <n v="12.38"/>
    <n v="11.15"/>
    <x v="8"/>
    <n v="3813"/>
    <s v="sao paulo"/>
    <s v="SP"/>
    <x v="0"/>
    <n v="11.15"/>
    <n v="2"/>
    <e v="#VALUE!"/>
    <e v="#VALUE!"/>
  </r>
  <r>
    <s v="f419588594e9e500fbc4ff2138de9f53"/>
    <s v="7ad5a2ceca2e508196ba057b5fef8b19"/>
    <s v="delivered"/>
    <x v="36"/>
    <x v="182"/>
    <s v="09caadb9c8673125908bd447304316a1"/>
    <n v="4182"/>
    <x v="0"/>
    <s v="SP"/>
    <x v="2"/>
    <n v="88.9"/>
    <x v="1"/>
    <s v="363218ba55c610b750224f90bdd34be1"/>
    <s v="33a6f4b1e7cdc205511e76ba1b6e0186"/>
    <n v="79.989999999999995"/>
    <n v="8.91"/>
    <x v="10"/>
    <n v="7084"/>
    <s v="guarulhos"/>
    <s v="SP"/>
    <x v="1"/>
    <n v="8.9100000000000108"/>
    <n v="3"/>
    <e v="#VALUE!"/>
    <e v="#VALUE!"/>
  </r>
  <r>
    <s v="f419e615bbdeb34741d4bdd661ff8599"/>
    <s v="271f76c70ce217ee656713b99097eaef"/>
    <s v="delivered"/>
    <x v="25"/>
    <x v="45"/>
    <s v="6985e81d9007fa0eac3c04a9752efd6c"/>
    <n v="91750"/>
    <x v="92"/>
    <s v="RS"/>
    <x v="0"/>
    <n v="75.099999999999994"/>
    <x v="1"/>
    <s v="18f6ea7e8cff29f8053baac6762449f9"/>
    <s v="f80edd2c5aaa505cc4b0a3b219abf4b8"/>
    <n v="56.9"/>
    <n v="18.2"/>
    <x v="4"/>
    <n v="3431"/>
    <s v="sao paulo"/>
    <s v="SP"/>
    <x v="0"/>
    <n v="18.199999999999996"/>
    <n v="8"/>
    <e v="#VALUE!"/>
    <e v="#VALUE!"/>
  </r>
  <r>
    <s v="f41a94d6c69bc6a77e342c4a43f14cdd"/>
    <s v="de477a1a9fbee437652412f90833a90c"/>
    <s v="delivered"/>
    <x v="80"/>
    <x v="293"/>
    <s v="5d27e9bfc5574277994b6cdc527a12be"/>
    <n v="81850"/>
    <x v="128"/>
    <s v="PR"/>
    <x v="2"/>
    <n v="45.3"/>
    <x v="1"/>
    <s v="c1f5307decb89342351bec53668cffd9"/>
    <s v="ea8482cd71df3c1969d7b9473ff13abc"/>
    <n v="29.99"/>
    <n v="15.31"/>
    <x v="16"/>
    <n v="4160"/>
    <s v="sao paulo"/>
    <s v="SP"/>
    <x v="0"/>
    <n v="15.309999999999999"/>
    <n v="6"/>
    <e v="#VALUE!"/>
    <e v="#VALUE!"/>
  </r>
  <r>
    <s v="f41b642bbc6b114869453f29da96d041"/>
    <s v="9eab014e2646490a4e86bf382c50f4bc"/>
    <s v="delivered"/>
    <x v="398"/>
    <x v="3"/>
    <s v="76415e22ee395842dd2428a274776e94"/>
    <n v="45000"/>
    <x v="674"/>
    <s v="BA"/>
    <x v="2"/>
    <n v="76.88"/>
    <x v="1"/>
    <s v="746c36df2702006bac777bbb9bf8a0a5"/>
    <s v="cb3dd9ce66268c7a3ca7241ac70ab58c"/>
    <n v="58.9"/>
    <n v="17.98"/>
    <x v="2"/>
    <n v="3028"/>
    <s v="sao paulo"/>
    <s v="SP"/>
    <x v="0"/>
    <n v="17.979999999999997"/>
    <n v="16"/>
    <e v="#VALUE!"/>
    <e v="#VALUE!"/>
  </r>
  <r>
    <s v="f41b9d67732ba2f147a193ec9d38fd69"/>
    <s v="9c04d2b53c321f9cdcc997ac84a7f7d9"/>
    <s v="delivered"/>
    <x v="247"/>
    <x v="270"/>
    <s v="79f7829d8c2ff219754dd59adb5a2096"/>
    <n v="2733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5"/>
    <e v="#VALUE!"/>
    <e v="#VALUE!"/>
  </r>
  <r>
    <s v="f41ef35b2b93249c5239c5df242e8b28"/>
    <s v="ac312444c1b3a645bf132fadfa1bede4"/>
    <s v="delivered"/>
    <x v="139"/>
    <x v="63"/>
    <s v="11a70f262b8ebca18b88fcb5a5f6882b"/>
    <n v="13501"/>
    <x v="28"/>
    <s v="SP"/>
    <x v="0"/>
    <n v="163.95"/>
    <x v="1"/>
    <s v="5d6bea33648f018dbb563f3a2fab09f3"/>
    <s v="1025f0e2d44d7041d6cf58b6550e0bfa"/>
    <n v="150"/>
    <n v="13.95"/>
    <x v="7"/>
    <n v="3204"/>
    <s v="sao paulo"/>
    <s v="SP"/>
    <x v="0"/>
    <n v="13.949999999999989"/>
    <n v="6"/>
    <e v="#VALUE!"/>
    <e v="#VALUE!"/>
  </r>
  <r>
    <s v="f41f4f0667b69592fa5bef59e5ef7fad"/>
    <s v="d7c5773821f77c5341e5f00dbfff4115"/>
    <s v="delivered"/>
    <x v="235"/>
    <x v="130"/>
    <s v="4e8caaf8af5022237fc1925279afbf94"/>
    <n v="20730"/>
    <x v="1"/>
    <s v="RJ"/>
    <x v="0"/>
    <n v="108.2"/>
    <x v="1"/>
    <s v="3354a4e684f5e7199f9407db70ccd92b"/>
    <s v="7a67c85e85bb2ce8582c35f2203ad736"/>
    <n v="89.99"/>
    <n v="18.21"/>
    <x v="1"/>
    <n v="3426"/>
    <s v="sao paulo"/>
    <s v="SP"/>
    <x v="0"/>
    <n v="18.210000000000008"/>
    <n v="9"/>
    <e v="#VALUE!"/>
    <e v="#VALUE!"/>
  </r>
  <r>
    <s v="f41fbf3e30f0f79822348910ca2009f2"/>
    <s v="6c2b01b370aca085e18fb9d77d56cd31"/>
    <s v="delivered"/>
    <x v="223"/>
    <x v="53"/>
    <s v="a32fd99e791dbe323486039bce9ac35e"/>
    <n v="37558"/>
    <x v="102"/>
    <s v="MG"/>
    <x v="0"/>
    <n v="104.43"/>
    <x v="1"/>
    <s v="c988a235aba9c5a522df4bff0ef2a182"/>
    <s v="7d456afc660226829370f3173d14520c"/>
    <n v="22"/>
    <n v="12.81"/>
    <x v="8"/>
    <n v="8820"/>
    <s v="mogi das cruzes"/>
    <s v="SP"/>
    <x v="0"/>
    <n v="82.43"/>
    <n v="8"/>
    <e v="#VALUE!"/>
    <e v="#VALUE!"/>
  </r>
  <r>
    <s v="f422805096570eb55302abeb0c77137d"/>
    <s v="6c1328442e757a6422a29dd991f6e73a"/>
    <s v="delivered"/>
    <x v="412"/>
    <x v="236"/>
    <s v="31c9713476a117a44e586a3e6cae3a17"/>
    <n v="20040"/>
    <x v="1"/>
    <s v="RJ"/>
    <x v="2"/>
    <n v="87.62"/>
    <x v="3"/>
    <s v="e3425df9bd51be69917273c9dd92ed5e"/>
    <s v="86ccac0b835037332a596a33b6949ee1"/>
    <n v="67.900000000000006"/>
    <n v="19.72"/>
    <x v="18"/>
    <n v="89041"/>
    <s v="blumenau"/>
    <s v="SC"/>
    <x v="0"/>
    <n v="19.72"/>
    <n v="11"/>
    <e v="#VALUE!"/>
    <e v="#VALUE!"/>
  </r>
  <r>
    <s v="f422fc9079ad77e0ec5a6ef2fbfc51cb"/>
    <s v="f7b2dd42915166febfae34a4925e2733"/>
    <s v="delivered"/>
    <x v="4"/>
    <x v="280"/>
    <s v="6983421e97afe785a46e11ae5dd2b28e"/>
    <n v="90050"/>
    <x v="92"/>
    <s v="RS"/>
    <x v="0"/>
    <n v="135.12"/>
    <x v="1"/>
    <s v="eebf94b514dfad1c44c4f066a94fb732"/>
    <s v="dd2bdf855a9172734fbc3744021ae9b9"/>
    <n v="109.9"/>
    <n v="25.22"/>
    <x v="10"/>
    <n v="31255"/>
    <s v="belo horizonte"/>
    <s v="MG"/>
    <x v="0"/>
    <n v="25.22"/>
    <n v="10"/>
    <e v="#VALUE!"/>
    <e v="#VALUE!"/>
  </r>
  <r>
    <s v="f423569a17449da1163fa5de4414338c"/>
    <s v="db93eae3053808be50d383411b5998cf"/>
    <s v="delivered"/>
    <x v="475"/>
    <x v="100"/>
    <s v="274d4e175e327cce95f86619d7ebe6dd"/>
    <n v="85601"/>
    <x v="372"/>
    <s v="PR"/>
    <x v="2"/>
    <n v="44.41"/>
    <x v="0"/>
    <s v="18b0e642cbae7251e60a64aa07dd9eb9"/>
    <s v="85d9eb9ddc5d00ca9336a2219c97bb13"/>
    <n v="22.32"/>
    <n v="22.09"/>
    <x v="11"/>
    <n v="31255"/>
    <s v="belo horizonte"/>
    <s v="MG"/>
    <x v="0"/>
    <n v="22.089999999999996"/>
    <n v="12"/>
    <e v="#VALUE!"/>
    <e v="#VALUE!"/>
  </r>
  <r>
    <s v="f4253eb9f34c40695de3f9f8e59d2875"/>
    <s v="de6cdc6367fdb29059cac3623a87b49d"/>
    <s v="delivered"/>
    <x v="24"/>
    <x v="155"/>
    <s v="da4ff019ca33b0c91844d880b6614c4f"/>
    <n v="11065"/>
    <x v="99"/>
    <s v="SP"/>
    <x v="0"/>
    <n v="56.78"/>
    <x v="1"/>
    <s v="553e0e7590d3116a072507a3635d2877"/>
    <s v="1c129092bf23f28a5930387c980c0dfc"/>
    <n v="47.9"/>
    <n v="8.8800000000000008"/>
    <x v="10"/>
    <n v="2972"/>
    <s v="sao paulo"/>
    <s v="SP"/>
    <x v="0"/>
    <n v="8.8800000000000026"/>
    <n v="2"/>
    <e v="#VALUE!"/>
    <e v="#VALUE!"/>
  </r>
  <r>
    <s v="f425c83fa6d7f497e5f4a1c243401110"/>
    <s v="6bbd371a1f2217cc0ad1bc185c0e2894"/>
    <s v="delivered"/>
    <x v="427"/>
    <x v="9"/>
    <s v="affff75a131ac35c7afd497ab57a6337"/>
    <n v="81825"/>
    <x v="128"/>
    <s v="PR"/>
    <x v="0"/>
    <n v="167.2"/>
    <x v="1"/>
    <s v="521a361808bedd9fffb32181e501e09b"/>
    <s v="5b179e9e8cc7ab6fd113a46ca584da81"/>
    <n v="149.9"/>
    <n v="17.3"/>
    <x v="0"/>
    <n v="5424"/>
    <s v="sao paulo"/>
    <s v="SP"/>
    <x v="0"/>
    <n v="17.299999999999983"/>
    <n v="16"/>
    <e v="#VALUE!"/>
    <e v="#VALUE!"/>
  </r>
  <r>
    <s v="f4261614bd20d817d6bb3b181705d699"/>
    <s v="8a7bd75315cdfef62fd97d65526ecb9d"/>
    <s v="delivered"/>
    <x v="549"/>
    <x v="159"/>
    <s v="fdd448b48290126d4a23dec91a35efe6"/>
    <n v="69010"/>
    <x v="69"/>
    <s v="AM"/>
    <x v="0"/>
    <n v="93.21"/>
    <x v="0"/>
    <s v="84a87daa85c8b432d90bc1baa0cb4388"/>
    <s v="aafe36600ce604f205b86b5084d3d767"/>
    <n v="59.9"/>
    <n v="33.31"/>
    <x v="5"/>
    <n v="88115"/>
    <s v="sao jose"/>
    <s v="SC"/>
    <x v="1"/>
    <n v="33.309999999999995"/>
    <n v="30"/>
    <e v="#VALUE!"/>
    <e v="#VALUE!"/>
  </r>
  <r>
    <s v="f4264d035517830fb75d4dfced48ceee"/>
    <s v="d812a9b5f458bcf0843f65dd9f5253ef"/>
    <s v="delivered"/>
    <x v="154"/>
    <x v="326"/>
    <s v="5adb335dc5587a3e8a1518e1a28761d5"/>
    <n v="13010"/>
    <x v="53"/>
    <s v="SP"/>
    <x v="0"/>
    <n v="60.39"/>
    <x v="1"/>
    <s v="a163027285e36415230fb2e097366cd0"/>
    <s v="d6ab728cf30867cf3f1a2e216ae2f9b7"/>
    <n v="53"/>
    <n v="7.39"/>
    <x v="2"/>
    <n v="3185"/>
    <s v="sao paulo"/>
    <s v="SP"/>
    <x v="0"/>
    <n v="7.3900000000000006"/>
    <n v="3"/>
    <e v="#VALUE!"/>
    <e v="#VALUE!"/>
  </r>
  <r>
    <s v="f4288260e85613d9d57f2024a18aa66f"/>
    <s v="859059cd1325a313f01afceec1d0f007"/>
    <s v="delivered"/>
    <x v="324"/>
    <x v="128"/>
    <s v="6445f06b260cf4ce526a10f208f2a843"/>
    <n v="29182"/>
    <x v="90"/>
    <s v="ES"/>
    <x v="0"/>
    <n v="121.18"/>
    <x v="0"/>
    <s v="8726429de3797e35c022a32137909d2b"/>
    <s v="afa6714acee029b2dfdf357e5579cc03"/>
    <n v="99.99"/>
    <n v="21.19"/>
    <x v="3"/>
    <n v="13690"/>
    <s v="descalvado"/>
    <s v="SP"/>
    <x v="0"/>
    <n v="21.190000000000012"/>
    <n v="18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92.58"/>
    <x v="3"/>
    <s v="1f0f0d2254362b05c2248e033053825a"/>
    <s v="dd2bdf855a9172734fbc3744021ae9b9"/>
    <n v="59.9"/>
    <n v="15.14"/>
    <x v="7"/>
    <n v="31255"/>
    <s v="belo horizonte"/>
    <s v="MG"/>
    <x v="0"/>
    <n v="32.68"/>
    <n v="6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33.909999999999997"/>
    <x v="3"/>
    <s v="1f0f0d2254362b05c2248e033053825a"/>
    <s v="dd2bdf855a9172734fbc3744021ae9b9"/>
    <n v="59.9"/>
    <n v="15.14"/>
    <x v="7"/>
    <n v="31255"/>
    <s v="belo horizonte"/>
    <s v="MG"/>
    <x v="0"/>
    <n v="-25.990000000000002"/>
    <n v="6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13.59"/>
    <x v="3"/>
    <s v="1f0f0d2254362b05c2248e033053825a"/>
    <s v="dd2bdf855a9172734fbc3744021ae9b9"/>
    <n v="59.9"/>
    <n v="15.14"/>
    <x v="7"/>
    <n v="31255"/>
    <s v="belo horizonte"/>
    <s v="MG"/>
    <x v="0"/>
    <n v="-46.31"/>
    <n v="6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92.58"/>
    <x v="3"/>
    <s v="dd6171dfce1d62dbf472f83fa352d309"/>
    <s v="dd2bdf855a9172734fbc3744021ae9b9"/>
    <n v="49.9"/>
    <n v="15.14"/>
    <x v="10"/>
    <n v="31255"/>
    <s v="belo horizonte"/>
    <s v="MG"/>
    <x v="0"/>
    <n v="42.68"/>
    <n v="6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33.909999999999997"/>
    <x v="3"/>
    <s v="dd6171dfce1d62dbf472f83fa352d309"/>
    <s v="dd2bdf855a9172734fbc3744021ae9b9"/>
    <n v="49.9"/>
    <n v="15.14"/>
    <x v="10"/>
    <n v="31255"/>
    <s v="belo horizonte"/>
    <s v="MG"/>
    <x v="0"/>
    <n v="-15.990000000000002"/>
    <n v="6"/>
    <e v="#VALUE!"/>
    <e v="#VALUE!"/>
  </r>
  <r>
    <s v="f4292190db56513f0a25ed9fa7fd2f10"/>
    <s v="7535c2b0ea212f291e0379e60a80888c"/>
    <s v="delivered"/>
    <x v="15"/>
    <x v="141"/>
    <s v="acdd97a40f823d882b593db8649be17a"/>
    <n v="8763"/>
    <x v="55"/>
    <s v="SP"/>
    <x v="1"/>
    <n v="13.59"/>
    <x v="3"/>
    <s v="dd6171dfce1d62dbf472f83fa352d309"/>
    <s v="dd2bdf855a9172734fbc3744021ae9b9"/>
    <n v="49.9"/>
    <n v="15.14"/>
    <x v="10"/>
    <n v="31255"/>
    <s v="belo horizonte"/>
    <s v="MG"/>
    <x v="0"/>
    <n v="-36.31"/>
    <n v="6"/>
    <e v="#VALUE!"/>
    <e v="#VALUE!"/>
  </r>
  <r>
    <s v="f4293a053b040f6515c5b48808a282be"/>
    <s v="9c2be6e8f872e092e549c5d295e8bdb7"/>
    <s v="delivered"/>
    <x v="44"/>
    <x v="97"/>
    <s v="7a1c60cdd33e784d4c1dc439246b5c5c"/>
    <n v="70673"/>
    <x v="22"/>
    <s v="DF"/>
    <x v="0"/>
    <n v="105.29"/>
    <x v="1"/>
    <s v="c9d1849f97b6fe404378805a105d64ec"/>
    <s v="7722b1df1b0e383e000397b2c11e3e19"/>
    <n v="89.9"/>
    <n v="15.39"/>
    <x v="0"/>
    <n v="9715"/>
    <s v="sao bernardo do campo"/>
    <s v="SP"/>
    <x v="0"/>
    <n v="15.39"/>
    <n v="11"/>
    <e v="#VALUE!"/>
    <e v="#VALUE!"/>
  </r>
  <r>
    <s v="f42aa99551fc0cb6b7a8ec5762a23539"/>
    <s v="f728097fa8266554f9c64770d37deae0"/>
    <s v="delivered"/>
    <x v="144"/>
    <x v="79"/>
    <s v="44bed2515d734a3c21ed8fe864783a29"/>
    <n v="18401"/>
    <x v="1105"/>
    <s v="SP"/>
    <x v="0"/>
    <n v="64.87"/>
    <x v="3"/>
    <s v="38ef617a023fc4398829dd8c2b9e8be6"/>
    <s v="1900267e848ceeba8fa32d80c1a5f5a8"/>
    <n v="53"/>
    <n v="11.87"/>
    <x v="10"/>
    <n v="14940"/>
    <s v="ibitinga"/>
    <s v="SP"/>
    <x v="0"/>
    <n v="11.870000000000005"/>
    <n v="6"/>
    <e v="#VALUE!"/>
    <e v="#VALUE!"/>
  </r>
  <r>
    <s v="f42afa7297d7d5f4c540fd31c4196821"/>
    <s v="bf56aa6eb743bb7c169701ad0ee1bbc8"/>
    <s v="delivered"/>
    <x v="295"/>
    <x v="102"/>
    <s v="54e585d73c89a6aff19a1557eb5e9d16"/>
    <n v="89057"/>
    <x v="347"/>
    <s v="SC"/>
    <x v="0"/>
    <n v="286.56"/>
    <x v="1"/>
    <s v="cc7d8d232e6f5f27b70be81b68e27d6e"/>
    <s v="da8622b14eb17ae2831f4ac5b9dab84a"/>
    <n v="259.89999999999998"/>
    <n v="26.66"/>
    <x v="10"/>
    <n v="13405"/>
    <s v="piracicaba"/>
    <s v="SP"/>
    <x v="0"/>
    <n v="26.660000000000025"/>
    <n v="19"/>
    <e v="#VALUE!"/>
    <e v="#VALUE!"/>
  </r>
  <r>
    <s v="f42bc77d6937968056c0a86060664c72"/>
    <s v="9ba410e5ef39ead3ac737a405812d23f"/>
    <s v="delivered"/>
    <x v="356"/>
    <x v="270"/>
    <s v="aaf279dbc945a412bfb72063ee98da3f"/>
    <n v="11030"/>
    <x v="99"/>
    <s v="SP"/>
    <x v="0"/>
    <n v="100.75"/>
    <x v="1"/>
    <s v="64fb13596caf118c438edc5c6ed2d50a"/>
    <s v="00fc707aaaad2d31347cf883cd2dfe10"/>
    <n v="88"/>
    <n v="12.75"/>
    <x v="11"/>
    <n v="87025"/>
    <s v="maringa"/>
    <s v="PR"/>
    <x v="1"/>
    <n v="12.75"/>
    <n v="10"/>
    <e v="#VALUE!"/>
    <e v="#VALUE!"/>
  </r>
  <r>
    <s v="f42bd83a4ab3d73b94ee8df42a589742"/>
    <s v="93ccd2fb7dc21d565fea8877be15ee23"/>
    <s v="delivered"/>
    <x v="281"/>
    <x v="172"/>
    <s v="0c99f3d0a4586f3cae50552ab2251b80"/>
    <n v="36195"/>
    <x v="281"/>
    <s v="MG"/>
    <x v="0"/>
    <n v="64.8"/>
    <x v="3"/>
    <s v="a2a61ecd4e916c3ff787c137d23957bb"/>
    <s v="53e4c6e0f4312d4d2107a8c9cddf45cd"/>
    <n v="47.2"/>
    <n v="17.600000000000001"/>
    <x v="0"/>
    <n v="13920"/>
    <s v="pedreira"/>
    <s v="SP"/>
    <x v="0"/>
    <n v="17.599999999999994"/>
    <n v="23"/>
    <e v="#VALUE!"/>
    <e v="#VALUE!"/>
  </r>
  <r>
    <s v="f42bfe430d08b71e6057873397dcc741"/>
    <s v="470a30ad75f233e919b2d8c75fa6d574"/>
    <s v="delivered"/>
    <x v="174"/>
    <x v="384"/>
    <s v="2dcdf54bbaa557b610da14e6c2bb488c"/>
    <n v="87013"/>
    <x v="30"/>
    <s v="PR"/>
    <x v="0"/>
    <n v="878.28"/>
    <x v="3"/>
    <s v="79706e79825f7409ef032653a271fba2"/>
    <s v="7c67e1448b00f6e969d365cea6b010ab"/>
    <n v="189.99"/>
    <n v="102.77"/>
    <x v="34"/>
    <n v="8577"/>
    <s v="itaquaquecetuba"/>
    <s v="SP"/>
    <x v="0"/>
    <n v="688.29"/>
    <n v="12"/>
    <e v="#VALUE!"/>
    <e v="#VALUE!"/>
  </r>
  <r>
    <s v="f42d66ddca55a1f750b6797c4269cb30"/>
    <s v="ae76f0fb2677aaf0d173213de80ec257"/>
    <s v="delivered"/>
    <x v="307"/>
    <x v="336"/>
    <s v="b5776ffa0ab530467d420fad008e43b8"/>
    <n v="16250"/>
    <x v="3263"/>
    <s v="SP"/>
    <x v="0"/>
    <n v="147.51"/>
    <x v="1"/>
    <s v="6b80b94c131c21e8a80f8139fa458329"/>
    <s v="4e7c18b98d84e05cbae3ff0ff03846c2"/>
    <n v="109"/>
    <n v="38.51"/>
    <x v="35"/>
    <n v="14882"/>
    <s v="jaboticabal"/>
    <s v="SP"/>
    <x v="0"/>
    <n v="38.509999999999991"/>
    <n v="12"/>
    <e v="#VALUE!"/>
    <e v="#VALUE!"/>
  </r>
  <r>
    <s v="f42de7e48a0daaa613b8aa877942800f"/>
    <s v="4f9cf399a95d0c449f3f799e1798f303"/>
    <s v="delivered"/>
    <x v="261"/>
    <x v="86"/>
    <s v="46d5bdcc50df53ec8d503a81c0d2fa31"/>
    <n v="89237"/>
    <x v="286"/>
    <s v="SC"/>
    <x v="2"/>
    <n v="66.64"/>
    <x v="1"/>
    <s v="422879e10f46682990de24d770e7f83d"/>
    <s v="1f50f920176fa81dab994f9023523100"/>
    <n v="49"/>
    <n v="17.64"/>
    <x v="12"/>
    <n v="15025"/>
    <s v="sao jose do rio preto"/>
    <s v="SP"/>
    <x v="1"/>
    <n v="17.64"/>
    <n v="24"/>
    <e v="#VALUE!"/>
    <e v="#VALUE!"/>
  </r>
  <r>
    <s v="f42f2fb14ae6dc794ca8024222f22539"/>
    <s v="cbf7ae8bd29c80d2aa52706ab5858a74"/>
    <s v="delivered"/>
    <x v="374"/>
    <x v="195"/>
    <s v="995a4b5fbd757687db6c0a5d68772cba"/>
    <n v="11430"/>
    <x v="188"/>
    <s v="SP"/>
    <x v="1"/>
    <n v="32.78"/>
    <x v="0"/>
    <s v="964093075b6885bfcc6520dd216e4d8f"/>
    <s v="4830e40640734fc1c52cd21127c341d4"/>
    <n v="25"/>
    <n v="7.78"/>
    <x v="0"/>
    <n v="3573"/>
    <s v="sao paulo"/>
    <s v="SP"/>
    <x v="0"/>
    <n v="7.7800000000000011"/>
    <n v="4"/>
    <e v="#VALUE!"/>
    <e v="#VALUE!"/>
  </r>
  <r>
    <s v="f42f487134140e71384ac6b1f520d681"/>
    <s v="d468ac6b0cfcebb3f2939fd191cc76ac"/>
    <s v="delivered"/>
    <x v="62"/>
    <x v="151"/>
    <s v="29c850bcc668e9c060e2b47f9673d018"/>
    <n v="4117"/>
    <x v="0"/>
    <s v="SP"/>
    <x v="0"/>
    <n v="254.23"/>
    <x v="3"/>
    <s v="0f6aa686ebf2fa68554cc24d4d29db5a"/>
    <s v="32b8764b4ef628b53608fc34011fcc13"/>
    <n v="195"/>
    <n v="59.23"/>
    <x v="0"/>
    <n v="88504"/>
    <s v="lages"/>
    <s v="SC"/>
    <x v="0"/>
    <n v="59.22999999999999"/>
    <n v="7"/>
    <e v="#VALUE!"/>
    <e v="#VALUE!"/>
  </r>
  <r>
    <s v="f42fd1b7b634f6761504f8e16bb4e81b"/>
    <s v="73ca4cce5607ef3278d458d164d545e4"/>
    <s v="delivered"/>
    <x v="56"/>
    <x v="396"/>
    <s v="2b21d38de89aaf53af0bf2dc9518e187"/>
    <n v="21221"/>
    <x v="1"/>
    <s v="RJ"/>
    <x v="0"/>
    <n v="455.71"/>
    <x v="1"/>
    <s v="91dd4f060a7d723513fd46c1d0cc1bcb"/>
    <s v="7142540dd4c91e2237acb7e911c4eba2"/>
    <n v="429.9"/>
    <n v="25.81"/>
    <x v="21"/>
    <n v="16301"/>
    <s v="penapolis"/>
    <s v="SP"/>
    <x v="0"/>
    <n v="25.810000000000002"/>
    <n v="9"/>
    <e v="#VALUE!"/>
    <e v="#VALUE!"/>
  </r>
  <r>
    <s v="f4309c5ccc24874aba5de216dc1616f0"/>
    <s v="265ca4a2dfc340879f5a626c4d58a741"/>
    <s v="delivered"/>
    <x v="74"/>
    <x v="92"/>
    <s v="f8fac3f352f124c098fbcf61e4cce525"/>
    <n v="32015"/>
    <x v="119"/>
    <s v="MG"/>
    <x v="0"/>
    <n v="46.11"/>
    <x v="1"/>
    <s v="3ef8d885129ad51b20838faba23825a3"/>
    <s v="b080809eaacb49e5ca07290981472431"/>
    <n v="38"/>
    <n v="8.11"/>
    <x v="47"/>
    <n v="30431"/>
    <s v="belo horizonte"/>
    <s v="MG"/>
    <x v="0"/>
    <n v="8.11"/>
    <n v="2"/>
    <e v="#VALUE!"/>
    <e v="#VALUE!"/>
  </r>
  <r>
    <s v="f431c479d2300988a101976210bc2ef7"/>
    <s v="a19591cb42cf3526a2f767bdc2946990"/>
    <s v="delivered"/>
    <x v="13"/>
    <x v="0"/>
    <s v="eb7cfc50754f21b955a078be34efe076"/>
    <n v="65295"/>
    <x v="1850"/>
    <s v="MA"/>
    <x v="0"/>
    <n v="97.87"/>
    <x v="2"/>
    <s v="53759a2ecddad2bb87a079a1f1519f73"/>
    <s v="1f50f920176fa81dab994f9023523100"/>
    <n v="59.9"/>
    <n v="37.97"/>
    <x v="12"/>
    <n v="15025"/>
    <s v="sao jose do rio preto"/>
    <s v="SP"/>
    <x v="0"/>
    <n v="37.970000000000006"/>
    <n v="18"/>
    <e v="#VALUE!"/>
    <e v="#VALUE!"/>
  </r>
  <r>
    <s v="f432a241fd23667f1e00486f42634d9b"/>
    <s v="05a0af0b2fb1454dd6d697eca5e7a1d8"/>
    <s v="delivered"/>
    <x v="200"/>
    <x v="18"/>
    <s v="33ede6358f72431c7089ee96f2cc74d9"/>
    <n v="15051"/>
    <x v="279"/>
    <s v="SP"/>
    <x v="0"/>
    <n v="223.19"/>
    <x v="1"/>
    <s v="8f5501bc2a52a32cb42e220c855cd589"/>
    <s v="3c010235b7345c92f125d14ee232a76b"/>
    <n v="199"/>
    <n v="24.19"/>
    <x v="6"/>
    <n v="83800"/>
    <s v="mandirituba"/>
    <s v="PR"/>
    <x v="0"/>
    <n v="24.189999999999998"/>
    <n v="10"/>
    <e v="#VALUE!"/>
    <e v="#VALUE!"/>
  </r>
  <r>
    <s v="f432e55321dd8f944adae5d73f210af4"/>
    <s v="c6abf5e250ffa1004b4ac53e3b883ce3"/>
    <s v="delivered"/>
    <x v="335"/>
    <x v="206"/>
    <s v="ad6347b3d1ee0be630742d96abcbd9bb"/>
    <n v="90810"/>
    <x v="92"/>
    <s v="RS"/>
    <x v="0"/>
    <n v="145.66"/>
    <x v="1"/>
    <s v="8ce6b041b5fa5dfaa937f53e145ce299"/>
    <s v="70a12e78e608ac31179aea7f8422044b"/>
    <n v="130"/>
    <n v="15.66"/>
    <x v="11"/>
    <n v="12327"/>
    <s v="jacarei"/>
    <s v="SP"/>
    <x v="0"/>
    <n v="15.659999999999997"/>
    <n v="14"/>
    <e v="#VALUE!"/>
    <e v="#VALUE!"/>
  </r>
  <r>
    <s v="f432f3c0fa070bf9e7fc4d4598124027"/>
    <s v="c2f9ed82d68dce37c6b515af03fe2f05"/>
    <s v="delivered"/>
    <x v="264"/>
    <x v="205"/>
    <s v="7133d6d40c143ce6d7c29da7c43c6541"/>
    <n v="6729"/>
    <x v="204"/>
    <s v="SP"/>
    <x v="2"/>
    <n v="94.21"/>
    <x v="4"/>
    <s v="57ea8ad500d0af10bc5fbf3bf2b7d400"/>
    <s v="95e03ca3d4146e4011985981aeb959b9"/>
    <n v="79.900000000000006"/>
    <n v="14.31"/>
    <x v="5"/>
    <n v="21210"/>
    <s v="rio de janeiro"/>
    <s v="RJ"/>
    <x v="1"/>
    <n v="14.309999999999988"/>
    <n v="10"/>
    <e v="#VALUE!"/>
    <e v="#VALUE!"/>
  </r>
  <r>
    <s v="f4339348190b76ae59e4945134744ebc"/>
    <s v="c715c27e0a30e4c742277c41928fb672"/>
    <s v="delivered"/>
    <x v="60"/>
    <x v="219"/>
    <s v="0a1ef8cfbe5dfd9f9346d3a69b0b6115"/>
    <n v="97573"/>
    <x v="726"/>
    <s v="RS"/>
    <x v="2"/>
    <n v="69.900000000000006"/>
    <x v="3"/>
    <s v="aca2eb7d00ea1a7b8ebd4e68314663af"/>
    <s v="955fee9216a65b617aa5c0531780ce60"/>
    <n v="69.900000000000006"/>
    <n v="0"/>
    <x v="7"/>
    <n v="4782"/>
    <s v="sao paulo"/>
    <s v="SP"/>
    <x v="0"/>
    <n v="0"/>
    <n v="14"/>
    <e v="#VALUE!"/>
    <e v="#VALUE!"/>
  </r>
  <r>
    <s v="f434052bc2203ff466927ada035bbef0"/>
    <s v="bc68a8c3ad1d8efea8a756fdf987638b"/>
    <s v="delivered"/>
    <x v="259"/>
    <x v="226"/>
    <s v="a4f40d016291ecc27a5516f3c4547dda"/>
    <n v="97045"/>
    <x v="336"/>
    <s v="RS"/>
    <x v="0"/>
    <n v="105.83"/>
    <x v="1"/>
    <s v="cc30e5a54e83c955899121be1223104e"/>
    <s v="7299e27ed73d2ad986de7f7c77d919fa"/>
    <n v="79.989999999999995"/>
    <n v="25.84"/>
    <x v="19"/>
    <n v="38440"/>
    <s v="araguari"/>
    <s v="MG"/>
    <x v="0"/>
    <n v="25.840000000000003"/>
    <n v="19"/>
    <e v="#VALUE!"/>
    <e v="#VALUE!"/>
  </r>
  <r>
    <s v="f43469e5bae88c9d9e6ce0132e05c8cb"/>
    <s v="1aed51887d522ee70b82f77304854226"/>
    <s v="delivered"/>
    <x v="104"/>
    <x v="217"/>
    <s v="b2108a83e4d9e7b26a828bf42926a082"/>
    <n v="30160"/>
    <x v="7"/>
    <s v="MG"/>
    <x v="0"/>
    <n v="47.42"/>
    <x v="0"/>
    <s v="44a34214a57dc373dcd80f54c919d006"/>
    <s v="7008613ea464bad5cb9b83456e1e6a8f"/>
    <n v="29.5"/>
    <n v="17.920000000000002"/>
    <x v="2"/>
    <n v="89460"/>
    <s v="canoinhas"/>
    <s v="SC"/>
    <x v="1"/>
    <n v="17.920000000000002"/>
    <n v="9"/>
    <e v="#VALUE!"/>
    <e v="#VALUE!"/>
  </r>
  <r>
    <s v="f434b139bcee21dfbf05fdb2db58ab44"/>
    <s v="657c0e8a6043e88070f81c66bc9cb892"/>
    <s v="delivered"/>
    <x v="89"/>
    <x v="46"/>
    <s v="aba333f8e0bf34d16b4f758af5a306dc"/>
    <n v="11680"/>
    <x v="940"/>
    <s v="SP"/>
    <x v="0"/>
    <n v="79.33"/>
    <x v="0"/>
    <s v="c235a7c2c9c539eb3e917705b18d690e"/>
    <s v="0691148aee60ca47977c187804f935ae"/>
    <n v="65.849999999999994"/>
    <n v="13.48"/>
    <x v="2"/>
    <n v="86010"/>
    <s v="londrina"/>
    <s v="PR"/>
    <x v="0"/>
    <n v="13.480000000000004"/>
    <n v="8"/>
    <e v="#VALUE!"/>
    <e v="#VALUE!"/>
  </r>
  <r>
    <s v="f436f6d14054239efee21f9df0605039"/>
    <s v="5e2887d4b14ef6fda88a614e8eb36e7a"/>
    <s v="delivered"/>
    <x v="357"/>
    <x v="169"/>
    <s v="91dda3852e8a4757ed73fc91360cfa5f"/>
    <n v="79040"/>
    <x v="94"/>
    <s v="MS"/>
    <x v="0"/>
    <n v="207.8"/>
    <x v="1"/>
    <s v="f40876e0ef3cd5f9132b1f16b04b1346"/>
    <s v="620c87c171fb2a6dd6e8bb4dec959fc6"/>
    <n v="99.9"/>
    <n v="19"/>
    <x v="17"/>
    <n v="25645"/>
    <s v="petropolis"/>
    <s v="RJ"/>
    <x v="1"/>
    <n v="107.9"/>
    <n v="16"/>
    <e v="#VALUE!"/>
    <e v="#VALUE!"/>
  </r>
  <r>
    <s v="f436f6d14054239efee21f9df0605039"/>
    <s v="5e2887d4b14ef6fda88a614e8eb36e7a"/>
    <s v="delivered"/>
    <x v="357"/>
    <x v="169"/>
    <s v="91dda3852e8a4757ed73fc91360cfa5f"/>
    <n v="79040"/>
    <x v="94"/>
    <s v="MS"/>
    <x v="0"/>
    <n v="207.8"/>
    <x v="1"/>
    <s v="9bb8ca338e5588c361e34eae02e8fad6"/>
    <s v="620c87c171fb2a6dd6e8bb4dec959fc6"/>
    <n v="69.900000000000006"/>
    <n v="19"/>
    <x v="17"/>
    <n v="25645"/>
    <s v="petropolis"/>
    <s v="RJ"/>
    <x v="1"/>
    <n v="137.9"/>
    <n v="16"/>
    <e v="#VALUE!"/>
    <e v="#VALUE!"/>
  </r>
  <r>
    <s v="f4371828f48e2b5080d079e60138f149"/>
    <s v="01fa32b1d1151078cb954b286256df42"/>
    <s v="delivered"/>
    <x v="28"/>
    <x v="119"/>
    <s v="dccd1a4751f4983ea37c63167df47a34"/>
    <n v="17512"/>
    <x v="533"/>
    <s v="SP"/>
    <x v="0"/>
    <n v="82.62"/>
    <x v="0"/>
    <s v="0d85c435fd60b277ffb9e9b0f88f927a"/>
    <s v="f457c46070d02cadd8a68551231220dd"/>
    <n v="70"/>
    <n v="12.62"/>
    <x v="11"/>
    <n v="87047"/>
    <s v="maringa"/>
    <s v="PR"/>
    <x v="0"/>
    <n v="12.620000000000005"/>
    <n v="17"/>
    <e v="#VALUE!"/>
    <e v="#VALUE!"/>
  </r>
  <r>
    <s v="f437ca3a038c797f963788a0b5e204a9"/>
    <s v="462c1928453b7b3fdf3e0b70d9d5b850"/>
    <s v="delivered"/>
    <x v="427"/>
    <x v="247"/>
    <s v="4e2ba5e5df861d65422db3b6f7a253b4"/>
    <n v="5009"/>
    <x v="0"/>
    <s v="SP"/>
    <x v="0"/>
    <n v="20.68"/>
    <x v="1"/>
    <s v="ae6f0a235fafaf39219b83770a3391bf"/>
    <s v="325f3178fb58e2a9778334621eecdbf9"/>
    <n v="12.9"/>
    <n v="7.78"/>
    <x v="17"/>
    <n v="6790"/>
    <s v="taboao da serra"/>
    <s v="SP"/>
    <x v="0"/>
    <n v="7.7799999999999994"/>
    <n v="2"/>
    <e v="#VALUE!"/>
    <e v="#VALUE!"/>
  </r>
  <r>
    <s v="f437da70eac9c43477ccfa608ce84deb"/>
    <s v="1cad4a70058245488e56d4faa31717e3"/>
    <s v="delivered"/>
    <x v="89"/>
    <x v="46"/>
    <s v="4a30520cbf8b43696d1f8b6814ff6530"/>
    <n v="1303"/>
    <x v="0"/>
    <s v="SP"/>
    <x v="2"/>
    <n v="133.97999999999999"/>
    <x v="1"/>
    <s v="28bdd20184e553872bab0ae75bbcaecf"/>
    <s v="98dac6635aee4995d501a3972e047414"/>
    <n v="13.61"/>
    <n v="8.7200000000000006"/>
    <x v="0"/>
    <n v="2030"/>
    <s v="sao paulo"/>
    <s v="SP"/>
    <x v="0"/>
    <n v="120.36999999999999"/>
    <n v="8"/>
    <e v="#VALUE!"/>
    <e v="#VALUE!"/>
  </r>
  <r>
    <s v="f43852197ba26a2152a47dcb6d17ffe3"/>
    <s v="9a2d62a0c2e38209cfbec8ac62865efa"/>
    <s v="delivered"/>
    <x v="260"/>
    <x v="283"/>
    <s v="681d1e1eb3d2ae23850f171f8b979cc6"/>
    <n v="14801"/>
    <x v="579"/>
    <s v="SP"/>
    <x v="0"/>
    <n v="193.5"/>
    <x v="1"/>
    <s v="548ace38f22cc53db6f049c551d31397"/>
    <s v="79ed755314cfe6df0daef2c6cd3022cd"/>
    <n v="179.9"/>
    <n v="13.6"/>
    <x v="12"/>
    <n v="13503"/>
    <s v="rio claro"/>
    <s v="SP"/>
    <x v="0"/>
    <n v="13.599999999999994"/>
    <n v="4"/>
    <e v="#VALUE!"/>
    <e v="#VALUE!"/>
  </r>
  <r>
    <s v="f439741ef3997ceace2e3b92ad169e0b"/>
    <s v="4c2c68d88b09e3758eeac9a4cbc8248c"/>
    <s v="delivered"/>
    <x v="206"/>
    <x v="287"/>
    <s v="111d3b4c481e8b542a8a5b6fde400a40"/>
    <n v="33980"/>
    <x v="3701"/>
    <s v="MG"/>
    <x v="1"/>
    <n v="308.3"/>
    <x v="1"/>
    <s v="431d674f9a4fbd0957ecf6ba3fcb6899"/>
    <s v="53243585a1d6dc2643021fd1853d8905"/>
    <n v="289"/>
    <n v="19.3"/>
    <x v="16"/>
    <n v="42738"/>
    <s v="lauro de freitas"/>
    <s v="BA"/>
    <x v="0"/>
    <n v="19.300000000000011"/>
    <n v="10"/>
    <e v="#VALUE!"/>
    <e v="#VALUE!"/>
  </r>
  <r>
    <s v="f43d93234718239094d891aca09e73b0"/>
    <s v="50483dfbfd009cb9498a4c45d09440f2"/>
    <s v="delivered"/>
    <x v="223"/>
    <x v="178"/>
    <s v="9052157385e24b02bce042e29232ca91"/>
    <n v="9541"/>
    <x v="181"/>
    <s v="SP"/>
    <x v="0"/>
    <n v="86.85"/>
    <x v="1"/>
    <s v="656e0eca68dcecf6a31b8ececfabe3e8"/>
    <s v="e9bc59e7b60fc3063eb2290deda4cced"/>
    <n v="73"/>
    <n v="13.85"/>
    <x v="11"/>
    <n v="87083"/>
    <s v="maringa"/>
    <s v="PR"/>
    <x v="0"/>
    <n v="13.849999999999994"/>
    <n v="10"/>
    <e v="#VALUE!"/>
    <e v="#VALUE!"/>
  </r>
  <r>
    <s v="f43dce59f4547d6918c7b2360f27698f"/>
    <s v="ade3f0faef221a3b741b2e56face5c3c"/>
    <s v="delivered"/>
    <x v="102"/>
    <x v="30"/>
    <s v="c4817a6a08e1d6d902b3d84628999fad"/>
    <n v="31985"/>
    <x v="7"/>
    <s v="MG"/>
    <x v="0"/>
    <n v="53.23"/>
    <x v="3"/>
    <s v="3a07f82957867a5eb477dc7f2f60c2aa"/>
    <s v="6560211a19b47992c3666cc44a7e94c0"/>
    <n v="38"/>
    <n v="15.23"/>
    <x v="18"/>
    <n v="5849"/>
    <s v="sao paulo"/>
    <s v="SP"/>
    <x v="0"/>
    <n v="15.229999999999997"/>
    <n v="4"/>
    <e v="#VALUE!"/>
    <e v="#VALUE!"/>
  </r>
  <r>
    <s v="f43e5eafabf8b91d5bf98e478fe28cff"/>
    <s v="272fdc8db0aa254166fd532d2bc99fa5"/>
    <s v="delivered"/>
    <x v="67"/>
    <x v="214"/>
    <s v="46028f2d6b2f3c010fa407a0d19dadc9"/>
    <n v="24320"/>
    <x v="32"/>
    <s v="RJ"/>
    <x v="0"/>
    <n v="133.21"/>
    <x v="1"/>
    <s v="629e019a6f298a83aeecc7877964f935"/>
    <s v="c003204e1ab016dfa150abc119207b24"/>
    <n v="109.9"/>
    <n v="23.31"/>
    <x v="21"/>
    <n v="7790"/>
    <s v="cajamar"/>
    <s v="SP"/>
    <x v="0"/>
    <n v="23.310000000000002"/>
    <n v="15"/>
    <e v="#VALUE!"/>
    <e v="#VALUE!"/>
  </r>
  <r>
    <s v="f43e673034eb90d4d548dcbc3f64b6db"/>
    <s v="2c8abbbfb29cb450208d0f4f78fa4977"/>
    <s v="delivered"/>
    <x v="101"/>
    <x v="99"/>
    <s v="4c09bf31feb393eaab046e6364e58e97"/>
    <n v="13067"/>
    <x v="53"/>
    <s v="SP"/>
    <x v="0"/>
    <n v="19.29"/>
    <x v="3"/>
    <s v="a878af5e9510ef64c82ce4badf85b20a"/>
    <s v="d9a84e1403de8da0c3aa531d6d108ba6"/>
    <n v="11.9"/>
    <n v="7.39"/>
    <x v="3"/>
    <n v="3562"/>
    <s v="sao paulo"/>
    <s v="SP"/>
    <x v="1"/>
    <n v="7.3899999999999988"/>
    <n v="11"/>
    <e v="#VALUE!"/>
    <e v="#VALUE!"/>
  </r>
  <r>
    <s v="f43f30b7f0ab764f863d9340e06c3f25"/>
    <s v="bbd7307f65bd2faed7cdeb0791a319c7"/>
    <s v="delivered"/>
    <x v="464"/>
    <x v="166"/>
    <s v="31e7af8414a4c6c40d9a4f217d269e99"/>
    <n v="42600"/>
    <x v="2315"/>
    <s v="BA"/>
    <x v="0"/>
    <n v="134.71"/>
    <x v="1"/>
    <s v="ba80c9f47a84d1e08465f72e22930c83"/>
    <s v="70c27847eca8195c983ed7e798c56743"/>
    <n v="114.99"/>
    <n v="19.72"/>
    <x v="6"/>
    <n v="20930"/>
    <s v="rio de janeiro"/>
    <s v="RJ"/>
    <x v="0"/>
    <n v="19.720000000000013"/>
    <n v="10"/>
    <e v="#VALUE!"/>
    <e v="#VALUE!"/>
  </r>
  <r>
    <s v="f43fb0871c1cce25de31e9cc5732699f"/>
    <s v="89293535456fbe748a2d9b0e392c51db"/>
    <s v="delivered"/>
    <x v="165"/>
    <x v="132"/>
    <s v="f1d66fe354db4b61b1e3e4a02a38a7e7"/>
    <n v="1259"/>
    <x v="0"/>
    <s v="SP"/>
    <x v="0"/>
    <n v="33.99"/>
    <x v="3"/>
    <s v="f4d705aa95ccca448e5b0deb6e5290ba"/>
    <s v="da8622b14eb17ae2831f4ac5b9dab84a"/>
    <n v="24.9"/>
    <n v="9.09"/>
    <x v="10"/>
    <n v="13405"/>
    <s v="piracicaba"/>
    <s v="SP"/>
    <x v="0"/>
    <n v="9.0900000000000034"/>
    <n v="4"/>
    <e v="#VALUE!"/>
    <e v="#VALUE!"/>
  </r>
  <r>
    <s v="f440f7a4e3e3bbf5048b014b0046e04e"/>
    <s v="d8ca0d68edb0be8ece6c5ef00da388c4"/>
    <s v="delivered"/>
    <x v="47"/>
    <x v="119"/>
    <s v="9f9265d394f027f8bd82b2d7f3e8fe50"/>
    <n v="73340"/>
    <x v="22"/>
    <s v="DF"/>
    <x v="0"/>
    <n v="113.8"/>
    <x v="1"/>
    <s v="5dee2c14e1989141e15d341d4c62d72a"/>
    <s v="670c26e0f1bf8d0576271d5cfaec6d2b"/>
    <n v="87.9"/>
    <n v="25.9"/>
    <x v="2"/>
    <n v="87025"/>
    <s v="maringa"/>
    <s v="PR"/>
    <x v="1"/>
    <n v="25.899999999999991"/>
    <n v="9"/>
    <e v="#VALUE!"/>
    <e v="#VALUE!"/>
  </r>
  <r>
    <s v="f44109a5bdeb8222bc76288fe1751d35"/>
    <s v="7bd8d51ba8a18440e8c429e2acc34dbf"/>
    <s v="delivered"/>
    <x v="153"/>
    <x v="122"/>
    <s v="a2ee01609cebac76651bfc4814f5500e"/>
    <n v="7858"/>
    <x v="422"/>
    <s v="SP"/>
    <x v="0"/>
    <n v="61.47"/>
    <x v="0"/>
    <s v="b1f32fc9713cf8c0813fff7c9c8262b2"/>
    <s v="8c16d1f32a54d92897cc437244442e1b"/>
    <n v="48"/>
    <n v="13.47"/>
    <x v="11"/>
    <n v="89023"/>
    <s v="blumenau"/>
    <s v="SC"/>
    <x v="1"/>
    <n v="13.469999999999999"/>
    <n v="9"/>
    <e v="#VALUE!"/>
    <e v="#VALUE!"/>
  </r>
  <r>
    <s v="f44117f1303c4e6573d463bdedff85de"/>
    <s v="e6dd87c0a279cc723ce26f838b5b6ca3"/>
    <s v="delivered"/>
    <x v="364"/>
    <x v="326"/>
    <s v="e07bc32087f23e0d27ff1cfb337943d8"/>
    <n v="84070"/>
    <x v="520"/>
    <s v="PR"/>
    <x v="0"/>
    <n v="114.85"/>
    <x v="0"/>
    <s v="a62e25e09e05e6faf31d90c6ec1aa3d1"/>
    <s v="634964b17796e64304cadf1ad3050fb7"/>
    <n v="105"/>
    <n v="9.85"/>
    <x v="18"/>
    <n v="21840"/>
    <s v="rio de janeiro"/>
    <s v="RJ"/>
    <x v="0"/>
    <n v="9.8499999999999943"/>
    <n v="17"/>
    <e v="#VALUE!"/>
    <e v="#VALUE!"/>
  </r>
  <r>
    <s v="f442020e13b718d40746ce039d97b4c2"/>
    <s v="1e141bc0578f55009f9a7ba90d846d75"/>
    <s v="delivered"/>
    <x v="37"/>
    <x v="141"/>
    <s v="6e14116d3471123fcf057c203fd7e801"/>
    <n v="13825"/>
    <x v="1089"/>
    <s v="SP"/>
    <x v="0"/>
    <n v="180.91"/>
    <x v="2"/>
    <s v="46d8fdabc7206779c58d45a23ad08d18"/>
    <s v="93b9a99027bd8bd6af682aff18dd19bf"/>
    <n v="165"/>
    <n v="15.91"/>
    <x v="7"/>
    <n v="7600"/>
    <s v="mairipora"/>
    <s v="SP"/>
    <x v="0"/>
    <n v="15.909999999999997"/>
    <n v="5"/>
    <e v="#VALUE!"/>
    <e v="#VALUE!"/>
  </r>
  <r>
    <s v="f4427355eae41ccd3245fcdea1bef5dc"/>
    <s v="fefe3fceb37bd580239455461220cb1e"/>
    <s v="delivered"/>
    <x v="163"/>
    <x v="618"/>
    <s v="7d084c7095c23607a58f70560f402366"/>
    <n v="5181"/>
    <x v="0"/>
    <s v="SP"/>
    <x v="1"/>
    <n v="69.02"/>
    <x v="1"/>
    <s v="c6ab3d8f4227913c4fa99e94ef84aa70"/>
    <s v="f41ce2e25237f9092cd8e6e7516c7a2f"/>
    <n v="58"/>
    <n v="11.02"/>
    <x v="19"/>
    <n v="7013"/>
    <s v="guarulhos"/>
    <s v="SP"/>
    <x v="0"/>
    <n v="11.019999999999996"/>
    <n v="10"/>
    <e v="#VALUE!"/>
    <e v="#VALUE!"/>
  </r>
  <r>
    <s v="f44290da5e8c6072226e24963b341e8e"/>
    <s v="ee1f9e745337f488f8ec432cdf8a19c3"/>
    <s v="delivered"/>
    <x v="211"/>
    <x v="435"/>
    <s v="72257c3a06b3f5851d40c70240f4e322"/>
    <n v="32341"/>
    <x v="119"/>
    <s v="MG"/>
    <x v="0"/>
    <n v="82.4"/>
    <x v="1"/>
    <s v="693794dd88f66112dd42d743d2e1edb5"/>
    <s v="b335c59ab742f751a85db9c411a86739"/>
    <n v="68.900000000000006"/>
    <n v="13.5"/>
    <x v="38"/>
    <n v="38442"/>
    <s v="araguari"/>
    <s v="MG"/>
    <x v="0"/>
    <n v="13.5"/>
    <n v="12"/>
    <e v="#VALUE!"/>
    <e v="#VALUE!"/>
  </r>
  <r>
    <s v="f442e8ce7252d20139480cdb55291b5c"/>
    <s v="997ece18cfd25f3391063ee98943491c"/>
    <s v="delivered"/>
    <x v="50"/>
    <x v="400"/>
    <s v="8ca2d7073689a1dace07bbfb2ecc4614"/>
    <n v="6335"/>
    <x v="59"/>
    <s v="SP"/>
    <x v="0"/>
    <n v="110.71"/>
    <x v="1"/>
    <s v="58816ce2ec224ea03aff8abe045f8407"/>
    <s v="955fee9216a65b617aa5c0531780ce60"/>
    <n v="99"/>
    <n v="11.71"/>
    <x v="25"/>
    <n v="4782"/>
    <s v="sao paulo"/>
    <s v="SP"/>
    <x v="0"/>
    <n v="11.709999999999994"/>
    <n v="2"/>
    <e v="#VALUE!"/>
    <e v="#VALUE!"/>
  </r>
  <r>
    <s v="f443ec3003e193944b796356e1d62f8f"/>
    <s v="d2b6ca644c1dd4b427bae4e97f373553"/>
    <s v="delivered"/>
    <x v="333"/>
    <x v="263"/>
    <s v="12e7408e50eae70e854608a105998f58"/>
    <n v="22290"/>
    <x v="1"/>
    <s v="RJ"/>
    <x v="0"/>
    <n v="470.38"/>
    <x v="1"/>
    <s v="0c3305267c17b542aecbc2385f5f0794"/>
    <s v="fe2032dab1a61af8794248c8196565c9"/>
    <n v="219.9"/>
    <n v="15.29"/>
    <x v="8"/>
    <n v="13030"/>
    <s v="campinas"/>
    <s v="SP"/>
    <x v="0"/>
    <n v="250.48"/>
    <n v="5"/>
    <e v="#VALUE!"/>
    <e v="#VALUE!"/>
  </r>
  <r>
    <s v="f443f10864456cb1b27f91e05587de58"/>
    <s v="e46e979a253ea7b4a3c10c7ad5adb9f8"/>
    <s v="delivered"/>
    <x v="127"/>
    <x v="245"/>
    <s v="682eb0062dfc804bbd8cc6261ab1507c"/>
    <n v="4547"/>
    <x v="0"/>
    <s v="SP"/>
    <x v="0"/>
    <n v="86.72"/>
    <x v="1"/>
    <s v="28ea12eefe401cceb76c6026abfbcd71"/>
    <s v="54a1852d1b8f10312c55e906355666ee"/>
    <n v="74.989999999999995"/>
    <n v="11.73"/>
    <x v="2"/>
    <n v="13456"/>
    <s v="santa barbara d'oeste"/>
    <s v="SP"/>
    <x v="0"/>
    <n v="11.730000000000004"/>
    <n v="4"/>
    <e v="#VALUE!"/>
    <e v="#VALUE!"/>
  </r>
  <r>
    <s v="f4454801db3daa7590e69cb94356174b"/>
    <s v="9ac98c144bf795926337a72f09227eca"/>
    <s v="delivered"/>
    <x v="572"/>
    <x v="210"/>
    <s v="f4cd14c56f2d37697ebc45d7507f0c49"/>
    <n v="20511"/>
    <x v="1"/>
    <s v="RJ"/>
    <x v="0"/>
    <n v="115.26"/>
    <x v="1"/>
    <s v="336cfb12a5468070795ae4c964f4ce47"/>
    <s v="7008613ea464bad5cb9b83456e1e6a8f"/>
    <n v="96"/>
    <n v="19.260000000000002"/>
    <x v="2"/>
    <n v="89460"/>
    <s v="canoinhas"/>
    <s v="SC"/>
    <x v="0"/>
    <n v="19.260000000000005"/>
    <n v="20"/>
    <e v="#VALUE!"/>
    <e v="#VALUE!"/>
  </r>
  <r>
    <s v="f4471dae8c482f51aa1826cd9f5d4433"/>
    <s v="167b9485947ed0a354a3f8dad04eb199"/>
    <s v="delivered"/>
    <x v="263"/>
    <x v="6"/>
    <s v="548a09978548d2e347d494793e34c797"/>
    <n v="6462"/>
    <x v="26"/>
    <s v="SP"/>
    <x v="0"/>
    <n v="232.14"/>
    <x v="2"/>
    <s v="51c59cf09066762ba5740772b0a86215"/>
    <s v="33ac3e28642ab8bda860a2f693000e78"/>
    <n v="104.9"/>
    <n v="4.3899999999999997"/>
    <x v="2"/>
    <n v="6717"/>
    <s v="cotia"/>
    <s v="SP"/>
    <x v="0"/>
    <n v="127.23999999999998"/>
    <n v="6"/>
    <e v="#VALUE!"/>
    <e v="#VALUE!"/>
  </r>
  <r>
    <s v="f4471dae8c482f51aa1826cd9f5d4433"/>
    <s v="167b9485947ed0a354a3f8dad04eb199"/>
    <s v="delivered"/>
    <x v="263"/>
    <x v="6"/>
    <s v="548a09978548d2e347d494793e34c797"/>
    <n v="6462"/>
    <x v="26"/>
    <s v="SP"/>
    <x v="0"/>
    <n v="232.14"/>
    <x v="2"/>
    <s v="f889fb87b505b73de10c18b93352469f"/>
    <s v="c70c1b0d8ca86052f45a432a38b73958"/>
    <n v="110.32"/>
    <n v="12.53"/>
    <x v="17"/>
    <n v="13186"/>
    <s v="hortolandia"/>
    <s v="SP"/>
    <x v="0"/>
    <n v="121.82"/>
    <n v="6"/>
    <e v="#VALUE!"/>
    <e v="#VALUE!"/>
  </r>
  <r>
    <s v="f447e1403eb2f19d5070c56de603260e"/>
    <s v="89cdc0718a1dcfac079de92c3df1a848"/>
    <s v="delivered"/>
    <x v="244"/>
    <x v="37"/>
    <s v="700844fedc8651ea7128684a45b4352d"/>
    <n v="14140"/>
    <x v="1128"/>
    <s v="SP"/>
    <x v="0"/>
    <n v="145.56"/>
    <x v="1"/>
    <s v="341d85d688ecc3353cf2a968e7ad0dbf"/>
    <s v="620c87c171fb2a6dd6e8bb4dec959fc6"/>
    <n v="129.9"/>
    <n v="15.66"/>
    <x v="17"/>
    <n v="25645"/>
    <s v="petropolis"/>
    <s v="RJ"/>
    <x v="0"/>
    <n v="15.659999999999997"/>
    <n v="10"/>
    <e v="#VALUE!"/>
    <e v="#VALUE!"/>
  </r>
  <r>
    <s v="f44845a8eeec9bf829093ad92c846c09"/>
    <s v="507928d99b23819eb6e79e0772dbbadf"/>
    <s v="delivered"/>
    <x v="61"/>
    <x v="399"/>
    <s v="c3d2e6a31d293b7c5ab0ad354a87619e"/>
    <n v="42700"/>
    <x v="362"/>
    <s v="BA"/>
    <x v="0"/>
    <n v="69.69"/>
    <x v="1"/>
    <s v="d169836257fb54117a84c70913117d6f"/>
    <s v="17e34d8224d27a541263c4c64b11a56b"/>
    <n v="39.450000000000003"/>
    <n v="22.21"/>
    <x v="11"/>
    <n v="14085"/>
    <s v="riberao preto"/>
    <s v="SP"/>
    <x v="0"/>
    <n v="30.239999999999995"/>
    <n v="14"/>
    <e v="#VALUE!"/>
    <e v="#VALUE!"/>
  </r>
  <r>
    <s v="f44bbaf60b84b0a7fd51994bb8dfc090"/>
    <s v="1718537edd72e4fa514fd813bd0df9c4"/>
    <s v="delivered"/>
    <x v="442"/>
    <x v="275"/>
    <s v="0933b4e8c35afe40e5d434a897cfed9d"/>
    <n v="1047"/>
    <x v="0"/>
    <s v="SP"/>
    <x v="2"/>
    <n v="106.16"/>
    <x v="3"/>
    <s v="99a4788cb24856965c36a24e339b6058"/>
    <s v="4a3ca9315b744ce9f8e9374361493884"/>
    <n v="89.9"/>
    <n v="16.260000000000002"/>
    <x v="10"/>
    <n v="14940"/>
    <s v="ibitinga"/>
    <s v="SP"/>
    <x v="0"/>
    <n v="16.259999999999991"/>
    <n v="9"/>
    <e v="#VALUE!"/>
    <e v="#VALUE!"/>
  </r>
  <r>
    <s v="f44bd380c9a5926518a4714089e68c89"/>
    <s v="1d5803b2e458af7efb6e4445e77fb211"/>
    <s v="delivered"/>
    <x v="214"/>
    <x v="336"/>
    <s v="1ab218793c3b7f9d13fd70501faabd2f"/>
    <n v="29210"/>
    <x v="197"/>
    <s v="ES"/>
    <x v="0"/>
    <n v="210.56"/>
    <x v="2"/>
    <s v="35afc973633aaeb6b877ff57b2793310"/>
    <s v="4a3ca9315b744ce9f8e9374361493884"/>
    <n v="89.9"/>
    <n v="15.38"/>
    <x v="23"/>
    <n v="14940"/>
    <s v="ibitinga"/>
    <s v="SP"/>
    <x v="0"/>
    <n v="120.66"/>
    <n v="18"/>
    <e v="#VALUE!"/>
    <e v="#VALUE!"/>
  </r>
  <r>
    <s v="f44cb69655f8e4d13e7aae7cdd3d3c25"/>
    <s v="eab62436056c6ce3853a17dd6892951a"/>
    <s v="delivered"/>
    <x v="479"/>
    <x v="399"/>
    <s v="979243d8d465d002397d1e5febd19a31"/>
    <n v="3068"/>
    <x v="0"/>
    <s v="SP"/>
    <x v="0"/>
    <n v="146.32"/>
    <x v="1"/>
    <s v="d285360f29ac7fd97640bf0baef03de0"/>
    <s v="2eb70248d66e0e3ef83659f71b244378"/>
    <n v="155.97"/>
    <n v="8.35"/>
    <x v="18"/>
    <n v="13101"/>
    <s v="campinas"/>
    <s v="SP"/>
    <x v="0"/>
    <n v="-9.6500000000000057"/>
    <n v="12"/>
    <e v="#VALUE!"/>
    <e v="#VALUE!"/>
  </r>
  <r>
    <s v="f44cb69655f8e4d13e7aae7cdd3d3c25"/>
    <s v="eab62436056c6ce3853a17dd6892951a"/>
    <s v="delivered"/>
    <x v="479"/>
    <x v="399"/>
    <s v="979243d8d465d002397d1e5febd19a31"/>
    <n v="3068"/>
    <x v="0"/>
    <s v="SP"/>
    <x v="1"/>
    <n v="18"/>
    <x v="1"/>
    <s v="d285360f29ac7fd97640bf0baef03de0"/>
    <s v="2eb70248d66e0e3ef83659f71b244378"/>
    <n v="155.97"/>
    <n v="8.35"/>
    <x v="18"/>
    <n v="13101"/>
    <s v="campinas"/>
    <s v="SP"/>
    <x v="0"/>
    <n v="-137.97"/>
    <n v="12"/>
    <e v="#VALUE!"/>
    <e v="#VALUE!"/>
  </r>
  <r>
    <s v="f44d571d6da6dd1daf4ee2de7e006b6b"/>
    <s v="ae8bf740f3e8168f8d0ea2a646b1534f"/>
    <s v="delivered"/>
    <x v="477"/>
    <x v="269"/>
    <s v="8ea3c6ac64eb4e75182aac92410bd687"/>
    <n v="11015"/>
    <x v="99"/>
    <s v="SP"/>
    <x v="2"/>
    <n v="216.07"/>
    <x v="3"/>
    <s v="228f57b1acb5bdce9401c58653c8cc14"/>
    <s v="7e93a43ef30c4f03f38b393420bc753a"/>
    <n v="205.81"/>
    <n v="10.26"/>
    <x v="18"/>
    <n v="6429"/>
    <s v="barueri"/>
    <s v="SP"/>
    <x v="0"/>
    <n v="10.259999999999991"/>
    <n v="5"/>
    <e v="#VALUE!"/>
    <e v="#VALUE!"/>
  </r>
  <r>
    <s v="f4501c0e013275ff49c4a0c3d16c50ee"/>
    <s v="377f47be1e40177751881844802d210e"/>
    <s v="delivered"/>
    <x v="163"/>
    <x v="230"/>
    <s v="80a79cc2204c8706b2bc91c61e067079"/>
    <n v="60170"/>
    <x v="150"/>
    <s v="CE"/>
    <x v="2"/>
    <n v="32.74"/>
    <x v="3"/>
    <s v="8afee64dc809d5e833ae113a81774ddc"/>
    <s v="08061dc0fc165ed41288cc7acde738ee"/>
    <n v="7.9"/>
    <n v="24.84"/>
    <x v="11"/>
    <n v="6036"/>
    <s v="osasco"/>
    <s v="SP"/>
    <x v="0"/>
    <n v="24.840000000000003"/>
    <n v="43"/>
    <e v="#VALUE!"/>
    <e v="#VALUE!"/>
  </r>
  <r>
    <s v="f45074ae38f2e01d9b854ec8d40362ff"/>
    <s v="d036487ffd91aa5b2f21e17f2bb83543"/>
    <s v="delivered"/>
    <x v="549"/>
    <x v="271"/>
    <s v="9585898e80f9de26178eb04cd600b6f5"/>
    <n v="6434"/>
    <x v="26"/>
    <s v="SP"/>
    <x v="0"/>
    <n v="13.78"/>
    <x v="0"/>
    <s v="222efa72a47277d611b8b38d71149afd"/>
    <s v="cd06602b43d8800bd0afad514919d35c"/>
    <n v="6"/>
    <n v="7.78"/>
    <x v="0"/>
    <n v="4119"/>
    <s v="sao paulo"/>
    <s v="SP"/>
    <x v="1"/>
    <n v="7.7799999999999994"/>
    <n v="5"/>
    <e v="#VALUE!"/>
    <e v="#VALUE!"/>
  </r>
  <r>
    <s v="f4508bb7696cb9597c0bdbb0fba901a9"/>
    <s v="4db0427a121435c7bbb022f9a4770d39"/>
    <s v="delivered"/>
    <x v="178"/>
    <x v="98"/>
    <s v="70de18a43c8f5f238d095ebeeb6e7dd0"/>
    <n v="21820"/>
    <x v="1"/>
    <s v="RJ"/>
    <x v="0"/>
    <n v="159.02000000000001"/>
    <x v="1"/>
    <s v="6ee79a827c36202118501870afb17875"/>
    <s v="f326006815956455b2859abd58fe7e39"/>
    <n v="59.9"/>
    <n v="19.61"/>
    <x v="7"/>
    <n v="15601"/>
    <s v="fernandopolis"/>
    <s v="SP"/>
    <x v="0"/>
    <n v="99.12"/>
    <n v="13"/>
    <e v="#VALUE!"/>
    <e v="#VALUE!"/>
  </r>
  <r>
    <s v="f45110f74eef472858fd944cb3c6630a"/>
    <s v="084dc3ed024e35663cc3e1acc7d6f715"/>
    <s v="delivered"/>
    <x v="10"/>
    <x v="185"/>
    <s v="70398455d8ca67111ec4f07b78764fd7"/>
    <n v="5853"/>
    <x v="0"/>
    <s v="SP"/>
    <x v="0"/>
    <n v="127.09"/>
    <x v="1"/>
    <s v="c432f90fa332fd2e5091f2ac2d226aad"/>
    <s v="9c1c0c36cd23c20897e473901a8fb149"/>
    <n v="105"/>
    <n v="22.09"/>
    <x v="44"/>
    <n v="11702"/>
    <s v="praia grande"/>
    <s v="SP"/>
    <x v="0"/>
    <n v="22.090000000000003"/>
    <n v="5"/>
    <e v="#VALUE!"/>
    <e v="#VALUE!"/>
  </r>
  <r>
    <s v="f451f32b7c863ec284d824a449a407e9"/>
    <s v="f814ce46aabf6e4f2fddbc9cf21f2297"/>
    <s v="delivered"/>
    <x v="489"/>
    <x v="321"/>
    <s v="17f61f10fb5d764846a962620c6f7bbc"/>
    <n v="21210"/>
    <x v="1"/>
    <s v="RJ"/>
    <x v="0"/>
    <n v="118.88"/>
    <x v="1"/>
    <s v="194163a8a65a48a8c95623c399a9d4a7"/>
    <s v="0c8380b62e38e8a1e6adbeba7eb9688c"/>
    <n v="99.9"/>
    <n v="18.98"/>
    <x v="38"/>
    <n v="37410"/>
    <s v="tres coracoes"/>
    <s v="MG"/>
    <x v="0"/>
    <n v="18.97999999999999"/>
    <n v="9"/>
    <e v="#VALUE!"/>
    <e v="#VALUE!"/>
  </r>
  <r>
    <s v="f45306d2f1da638e61e75e83d5c7214a"/>
    <s v="d0fe1de8e5056220a8cb4f9b0b5eeaa8"/>
    <s v="delivered"/>
    <x v="70"/>
    <x v="69"/>
    <s v="2493491651cf2e1b94b1585266b8b0b4"/>
    <n v="5412"/>
    <x v="0"/>
    <s v="SP"/>
    <x v="0"/>
    <n v="26.38"/>
    <x v="1"/>
    <s v="82d7b276f49e72ffce78d10b20518808"/>
    <s v="7c5b05cbdb5542049f38d90d7815b97d"/>
    <n v="18.989999999999998"/>
    <n v="7.39"/>
    <x v="45"/>
    <n v="5201"/>
    <s v="sao paulo"/>
    <s v="SP"/>
    <x v="0"/>
    <n v="7.3900000000000006"/>
    <n v="3"/>
    <e v="#VALUE!"/>
    <e v="#VALUE!"/>
  </r>
  <r>
    <s v="f4544b707c2c9583440b3ea50b0fc3a6"/>
    <s v="d370d6f041fae5a0479e426d477fa3f5"/>
    <s v="delivered"/>
    <x v="476"/>
    <x v="330"/>
    <s v="7a7624599a4cb965bc69cd179b850be2"/>
    <n v="15050"/>
    <x v="279"/>
    <s v="SP"/>
    <x v="0"/>
    <n v="116.38"/>
    <x v="2"/>
    <s v="e611a297d7a9df83f906aab5c746fd06"/>
    <s v="81f89e42267213cb94da7ddc301651da"/>
    <n v="103"/>
    <n v="13.38"/>
    <x v="8"/>
    <n v="19063"/>
    <s v="presidente prudente"/>
    <s v="SP"/>
    <x v="0"/>
    <n v="13.379999999999995"/>
    <n v="6"/>
    <e v="#VALUE!"/>
    <e v="#VALUE!"/>
  </r>
  <r>
    <s v="f454701e5160f7518990fcac29a81932"/>
    <s v="dc47946c59cec7bb8590aadf5f667ac6"/>
    <s v="delivered"/>
    <x v="568"/>
    <x v="321"/>
    <s v="a2b25629f92bcc296b154fcd7c1401cc"/>
    <n v="22041"/>
    <x v="1"/>
    <s v="RJ"/>
    <x v="3"/>
    <n v="153.72"/>
    <x v="1"/>
    <s v="d7d4469347b566ef611163dc0b9cee2c"/>
    <s v="f45122a9ab94eb4f3f8953578bc0c560"/>
    <n v="59.7"/>
    <n v="17.16"/>
    <x v="0"/>
    <n v="13419"/>
    <s v="piracicaba"/>
    <s v="SP"/>
    <x v="0"/>
    <n v="94.02"/>
    <n v="8"/>
    <e v="#VALUE!"/>
    <e v="#VALUE!"/>
  </r>
  <r>
    <s v="f458316312c3e16919d3eb5f56c95930"/>
    <s v="7225c68afeaf2d5b575bd6d1aac6ba0c"/>
    <s v="delivered"/>
    <x v="10"/>
    <x v="296"/>
    <s v="5b28f0cd69d0937dc74f55858d12bcf1"/>
    <n v="66053"/>
    <x v="189"/>
    <s v="PA"/>
    <x v="0"/>
    <n v="204.58"/>
    <x v="1"/>
    <s v="8aa6223e400af9c97b07c75993142721"/>
    <s v="1f9ab4708f3056ede07124aad39a2554"/>
    <n v="169.9"/>
    <n v="34.68"/>
    <x v="5"/>
    <n v="17602"/>
    <s v="tupa"/>
    <s v="SP"/>
    <x v="0"/>
    <n v="34.680000000000007"/>
    <n v="20"/>
    <e v="#VALUE!"/>
    <e v="#VALUE!"/>
  </r>
  <r>
    <s v="f458559864ac9afab802d3a109c430b7"/>
    <s v="0736dbed7c1272024a471ffb68594b80"/>
    <s v="delivered"/>
    <x v="240"/>
    <x v="412"/>
    <s v="77f34ca3e12f5832d6c2119ee5dd4e20"/>
    <n v="40270"/>
    <x v="89"/>
    <s v="BA"/>
    <x v="0"/>
    <n v="96.12"/>
    <x v="2"/>
    <s v="fcf41b0fb1a95c8f66330d698d55a532"/>
    <s v="850f4f8af5ea87287ac68de36e29107f"/>
    <n v="79"/>
    <n v="17.12"/>
    <x v="18"/>
    <n v="4367"/>
    <s v="sao paulo"/>
    <s v="SP"/>
    <x v="1"/>
    <n v="17.120000000000005"/>
    <n v="14"/>
    <e v="#VALUE!"/>
    <e v="#VALUE!"/>
  </r>
  <r>
    <s v="f45965bd7398fb200b05573791ae4096"/>
    <s v="17c1412c427af66da3361d4ff927384c"/>
    <s v="delivered"/>
    <x v="36"/>
    <x v="188"/>
    <s v="4cbe82d3b7ee557d79d67c40dda21c7a"/>
    <n v="36972"/>
    <x v="628"/>
    <s v="MG"/>
    <x v="0"/>
    <n v="65.95"/>
    <x v="1"/>
    <s v="d017a2151d543a9885604dc62a3d9dcc"/>
    <s v="6560211a19b47992c3666cc44a7e94c0"/>
    <n v="49"/>
    <n v="16.95"/>
    <x v="22"/>
    <n v="5849"/>
    <s v="sao paulo"/>
    <s v="SP"/>
    <x v="1"/>
    <n v="16.950000000000003"/>
    <n v="16"/>
    <e v="#VALUE!"/>
    <e v="#VALUE!"/>
  </r>
  <r>
    <s v="f459d85f58bc7103cc87a3659e6e3591"/>
    <s v="8c2ecd1304e383107135db95e1f4007e"/>
    <s v="delivered"/>
    <x v="243"/>
    <x v="234"/>
    <s v="82d61fe7eb18d4fae9f5424254d16934"/>
    <n v="11045"/>
    <x v="99"/>
    <s v="SP"/>
    <x v="0"/>
    <n v="41.92"/>
    <x v="1"/>
    <s v="930987da9df8e7d52d8072b5d7de5f6b"/>
    <s v="1127b7f2594683f2510f1c2c834a486b"/>
    <n v="32.83"/>
    <n v="9.09"/>
    <x v="12"/>
    <n v="13087"/>
    <s v="campinas"/>
    <s v="SP"/>
    <x v="1"/>
    <n v="9.0900000000000034"/>
    <n v="3"/>
    <e v="#VALUE!"/>
    <e v="#VALUE!"/>
  </r>
  <r>
    <s v="f45a9d097cad72a13df7a423d893dab6"/>
    <s v="684741e5c388d9fe3d7ea5c8c1b48182"/>
    <s v="delivered"/>
    <x v="363"/>
    <x v="433"/>
    <s v="4b8ebe4ffd54e53db679068cb646c7c4"/>
    <n v="7980"/>
    <x v="871"/>
    <s v="SP"/>
    <x v="0"/>
    <n v="56.39"/>
    <x v="4"/>
    <s v="31b8c37adb9572ed34757d9368d987ac"/>
    <s v="6560211a19b47992c3666cc44a7e94c0"/>
    <n v="49"/>
    <n v="7.39"/>
    <x v="18"/>
    <n v="5849"/>
    <s v="sao paulo"/>
    <s v="SP"/>
    <x v="0"/>
    <n v="7.3900000000000006"/>
    <n v="4"/>
    <e v="#VALUE!"/>
    <e v="#VALUE!"/>
  </r>
  <r>
    <s v="f45b5f54393b15cb48be3cbac8dd536f"/>
    <s v="e1962dab54d985f90ad2a139dc2f5e54"/>
    <s v="delivered"/>
    <x v="154"/>
    <x v="219"/>
    <s v="037f1240d3a139aef654264b518eb7e1"/>
    <n v="28960"/>
    <x v="1625"/>
    <s v="RJ"/>
    <x v="0"/>
    <n v="338.85"/>
    <x v="2"/>
    <s v="41c24b8ce92d1a2cac62db5edfd088b2"/>
    <s v="4869f7a5dfa277a7dca6462dcf3b52b2"/>
    <n v="102"/>
    <n v="2.74"/>
    <x v="18"/>
    <n v="14840"/>
    <s v="guariba"/>
    <s v="SP"/>
    <x v="0"/>
    <n v="236.85000000000002"/>
    <n v="17"/>
    <e v="#VALUE!"/>
    <e v="#VALUE!"/>
  </r>
  <r>
    <s v="f45b5f54393b15cb48be3cbac8dd536f"/>
    <s v="e1962dab54d985f90ad2a139dc2f5e54"/>
    <s v="delivered"/>
    <x v="154"/>
    <x v="219"/>
    <s v="037f1240d3a139aef654264b518eb7e1"/>
    <n v="28960"/>
    <x v="1625"/>
    <s v="RJ"/>
    <x v="0"/>
    <n v="338.85"/>
    <x v="2"/>
    <s v="2ffdf10e724b958c0f7ea69e97d32f64"/>
    <s v="4869f7a5dfa277a7dca6462dcf3b52b2"/>
    <n v="199"/>
    <n v="35.11"/>
    <x v="18"/>
    <n v="14840"/>
    <s v="guariba"/>
    <s v="SP"/>
    <x v="0"/>
    <n v="139.85000000000002"/>
    <n v="17"/>
    <e v="#VALUE!"/>
    <e v="#VALUE!"/>
  </r>
  <r>
    <s v="f45bdf2f89997a72c2f4c9cb37c284cd"/>
    <s v="86bc7b8a34a40c88ad0b7d0cb8de17b1"/>
    <s v="delivered"/>
    <x v="303"/>
    <x v="85"/>
    <s v="7c2dea308eff601163f797fa8ae8b6b0"/>
    <n v="84045"/>
    <x v="520"/>
    <s v="PR"/>
    <x v="0"/>
    <n v="201.9"/>
    <x v="2"/>
    <s v="c5d8b84a90f73bd09c30e71e76caaa11"/>
    <s v="6039e27294dc75811c0d8a39069f52c0"/>
    <n v="79.900000000000006"/>
    <n v="21.05"/>
    <x v="46"/>
    <n v="6162"/>
    <s v="osasco"/>
    <s v="SP"/>
    <x v="1"/>
    <n v="122"/>
    <n v="15"/>
    <e v="#VALUE!"/>
    <e v="#VALUE!"/>
  </r>
  <r>
    <s v="f45c2739157a61ee8da5724e961a227e"/>
    <s v="e050f1d0ef8106ee8e751297866c1b6c"/>
    <s v="delivered"/>
    <x v="427"/>
    <x v="322"/>
    <s v="17a2d93cb1aab45e3d21d5eba7daaed2"/>
    <n v="18460"/>
    <x v="685"/>
    <s v="SP"/>
    <x v="2"/>
    <n v="212.63"/>
    <x v="1"/>
    <s v="fa126ff62aae83e37857ad495641c878"/>
    <s v="e9bc59e7b60fc3063eb2290deda4cced"/>
    <n v="195.5"/>
    <n v="17.13"/>
    <x v="11"/>
    <n v="87083"/>
    <s v="maringa"/>
    <s v="PR"/>
    <x v="0"/>
    <n v="17.129999999999995"/>
    <n v="8"/>
    <e v="#VALUE!"/>
    <e v="#VALUE!"/>
  </r>
  <r>
    <s v="f45cb38ce99572f3f71de38bebeee589"/>
    <s v="7b4205ad0699f380983dfbd2f26f67e0"/>
    <s v="delivered"/>
    <x v="68"/>
    <x v="187"/>
    <s v="a87e9657be1c58f418a0e3de07ae6a71"/>
    <n v="36900"/>
    <x v="213"/>
    <s v="MG"/>
    <x v="1"/>
    <n v="71.77"/>
    <x v="1"/>
    <s v="4fcb3d9a5f4871e8362dfedbdb02b064"/>
    <s v="8581055ce74af1daba164fdbd55a40de"/>
    <n v="143.80000000000001"/>
    <n v="31.76"/>
    <x v="21"/>
    <n v="7112"/>
    <s v="guarulhos"/>
    <s v="SP"/>
    <x v="0"/>
    <n v="-72.030000000000015"/>
    <n v="15"/>
    <e v="#VALUE!"/>
    <e v="#VALUE!"/>
  </r>
  <r>
    <s v="f45cb38ce99572f3f71de38bebeee589"/>
    <s v="7b4205ad0699f380983dfbd2f26f67e0"/>
    <s v="delivered"/>
    <x v="68"/>
    <x v="187"/>
    <s v="a87e9657be1c58f418a0e3de07ae6a71"/>
    <n v="36900"/>
    <x v="213"/>
    <s v="MG"/>
    <x v="0"/>
    <n v="103.79"/>
    <x v="1"/>
    <s v="4fcb3d9a5f4871e8362dfedbdb02b064"/>
    <s v="8581055ce74af1daba164fdbd55a40de"/>
    <n v="143.80000000000001"/>
    <n v="31.76"/>
    <x v="21"/>
    <n v="7112"/>
    <s v="guarulhos"/>
    <s v="SP"/>
    <x v="0"/>
    <n v="-40.010000000000005"/>
    <n v="15"/>
    <e v="#VALUE!"/>
    <e v="#VALUE!"/>
  </r>
  <r>
    <s v="f45cca2ab70bbb7fee0728559468cceb"/>
    <s v="8ab7041d7b0eea06a4bab91b59bab4ab"/>
    <s v="delivered"/>
    <x v="473"/>
    <x v="166"/>
    <s v="0980cf6208da589a87bc4f88baeb6047"/>
    <n v="7260"/>
    <x v="35"/>
    <s v="SP"/>
    <x v="0"/>
    <n v="79.23"/>
    <x v="1"/>
    <s v="2b4042dfabc3fe9d3f16951a8e1a3b70"/>
    <s v="3d8fa2f5b647373c8620330c4e077a9f"/>
    <n v="69.989999999999995"/>
    <n v="9.24"/>
    <x v="0"/>
    <n v="3031"/>
    <s v="sao paulo"/>
    <s v="SP"/>
    <x v="0"/>
    <n v="9.2400000000000091"/>
    <n v="8"/>
    <e v="#VALUE!"/>
    <e v="#VALUE!"/>
  </r>
  <r>
    <s v="f45d4aa8bc99c39436fe3636932ea53f"/>
    <s v="5893ebdeda7eec3e99a4103bc4b2fa7f"/>
    <s v="delivered"/>
    <x v="475"/>
    <x v="64"/>
    <s v="0c303bd1eccb3d9bcda642c900a8e336"/>
    <n v="36408"/>
    <x v="595"/>
    <s v="MG"/>
    <x v="1"/>
    <n v="174.39"/>
    <x v="0"/>
    <s v="389d119b48cf3043d311335e499d9c6b"/>
    <s v="1f50f920176fa81dab994f9023523100"/>
    <n v="49.9"/>
    <n v="41.33"/>
    <x v="12"/>
    <n v="15025"/>
    <s v="sao jose do rio preto"/>
    <s v="SP"/>
    <x v="0"/>
    <n v="124.48999999999998"/>
    <n v="6"/>
    <e v="#VALUE!"/>
    <e v="#VALUE!"/>
  </r>
  <r>
    <s v="f45d4aa8bc99c39436fe3636932ea53f"/>
    <s v="5893ebdeda7eec3e99a4103bc4b2fa7f"/>
    <s v="delivered"/>
    <x v="475"/>
    <x v="64"/>
    <s v="0c303bd1eccb3d9bcda642c900a8e336"/>
    <n v="36408"/>
    <x v="595"/>
    <s v="MG"/>
    <x v="0"/>
    <n v="8.07"/>
    <x v="0"/>
    <s v="389d119b48cf3043d311335e499d9c6b"/>
    <s v="1f50f920176fa81dab994f9023523100"/>
    <n v="49.9"/>
    <n v="41.33"/>
    <x v="12"/>
    <n v="15025"/>
    <s v="sao jose do rio preto"/>
    <s v="SP"/>
    <x v="0"/>
    <n v="-41.83"/>
    <n v="6"/>
    <e v="#VALUE!"/>
    <e v="#VALUE!"/>
  </r>
  <r>
    <s v="f45d4bc023494c0c4d9c67630a9d52fc"/>
    <s v="380d316d4bde46cebc363189d032d1da"/>
    <s v="delivered"/>
    <x v="426"/>
    <x v="496"/>
    <s v="c01557d537b2fa9a8b6a03b8b876e33d"/>
    <n v="39404"/>
    <x v="576"/>
    <s v="MG"/>
    <x v="0"/>
    <n v="39.85"/>
    <x v="1"/>
    <s v="81e057ba50dab8e85df716fabefa2adb"/>
    <s v="b67d6c666e8dce1d078c882825e12704"/>
    <n v="21.6"/>
    <n v="18.25"/>
    <x v="2"/>
    <n v="3641"/>
    <s v="sao paulo"/>
    <s v="SP"/>
    <x v="0"/>
    <n v="18.25"/>
    <n v="11"/>
    <e v="#VALUE!"/>
    <e v="#VALUE!"/>
  </r>
  <r>
    <s v="f45d992f8c9a6be367fa7fa47feb268d"/>
    <s v="b5733ce0a21606ab2fae67325d0b3fd5"/>
    <s v="delivered"/>
    <x v="93"/>
    <x v="434"/>
    <s v="15bf4295fc50b9e09b674a2dbbdade10"/>
    <n v="41213"/>
    <x v="89"/>
    <s v="BA"/>
    <x v="0"/>
    <n v="118.93"/>
    <x v="1"/>
    <s v="fcaab5d7f656094e49fbe4ee3a506658"/>
    <s v="3d871de0142ce09b7081e2b9d1733cb1"/>
    <n v="99"/>
    <n v="19.93"/>
    <x v="13"/>
    <n v="13232"/>
    <s v="campo limpo paulista"/>
    <s v="SP"/>
    <x v="0"/>
    <n v="19.930000000000007"/>
    <n v="18"/>
    <e v="#VALUE!"/>
    <e v="#VALUE!"/>
  </r>
  <r>
    <s v="f45db065a65c6f14f0ac1012f36cf250"/>
    <s v="4f26ff6d59c4bc4744d70fec4baf7782"/>
    <s v="delivered"/>
    <x v="174"/>
    <x v="384"/>
    <s v="81d61a9684532f4c1337389e90c24d98"/>
    <n v="70804"/>
    <x v="22"/>
    <s v="DF"/>
    <x v="0"/>
    <n v="116.94"/>
    <x v="1"/>
    <s v="c6dd917a0be2a704582055949915ab32"/>
    <s v="7a67c85e85bb2ce8582c35f2203ad736"/>
    <n v="99.99"/>
    <n v="16.95"/>
    <x v="1"/>
    <n v="3426"/>
    <s v="sao paulo"/>
    <s v="SP"/>
    <x v="0"/>
    <n v="16.950000000000003"/>
    <n v="12"/>
    <e v="#VALUE!"/>
    <e v="#VALUE!"/>
  </r>
  <r>
    <s v="f45e1a0f364b364c89d9a6d53a48deb3"/>
    <s v="2d7d40dea81b3f92cef97262a08db3d7"/>
    <s v="delivered"/>
    <x v="128"/>
    <x v="32"/>
    <s v="cac981eb97f98f8af8de3b9d3766db04"/>
    <n v="35700"/>
    <x v="84"/>
    <s v="MG"/>
    <x v="0"/>
    <n v="152.76"/>
    <x v="1"/>
    <s v="d1c427060a0f73f6b889a5c7c61f2ac4"/>
    <s v="a1043bafd471dff536d0c462352beb48"/>
    <n v="129"/>
    <n v="23.76"/>
    <x v="11"/>
    <n v="37175"/>
    <s v="ilicinea"/>
    <s v="MG"/>
    <x v="0"/>
    <n v="23.759999999999991"/>
    <n v="8"/>
    <e v="#VALUE!"/>
    <e v="#VALUE!"/>
  </r>
  <r>
    <s v="f45eb7ff532991bec1d36d048790becd"/>
    <s v="51bd8255edf8ca47a3a6b18bb24f92c5"/>
    <s v="delivered"/>
    <x v="169"/>
    <x v="388"/>
    <s v="b5e391181709e5196275b01b8e6e9d73"/>
    <n v="35290"/>
    <x v="1639"/>
    <s v="MG"/>
    <x v="2"/>
    <n v="396.32"/>
    <x v="0"/>
    <s v="c5038055690911ed8e218cceb07acdf8"/>
    <s v="f8db351d8c4c4c22c6835c19a46f01b0"/>
    <n v="368.9"/>
    <n v="27.42"/>
    <x v="2"/>
    <n v="13324"/>
    <s v="salto"/>
    <s v="SP"/>
    <x v="1"/>
    <n v="27.420000000000016"/>
    <n v="10"/>
    <e v="#VALUE!"/>
    <e v="#VALUE!"/>
  </r>
  <r>
    <s v="f45fbe1612ac86ee79745d5cdd1ae56f"/>
    <s v="1778fcb0be86a03114cb65eb6dd45a71"/>
    <s v="delivered"/>
    <x v="415"/>
    <x v="251"/>
    <s v="f55b6904b17ba1ce20225793bc4a5c8a"/>
    <n v="11533"/>
    <x v="301"/>
    <s v="SP"/>
    <x v="2"/>
    <n v="55.78"/>
    <x v="1"/>
    <s v="927019d88409196f97d1fd56daaeecc1"/>
    <s v="5c243662ce92d84573bfaff24c3e3700"/>
    <n v="48"/>
    <n v="7.78"/>
    <x v="17"/>
    <n v="3702"/>
    <s v="sao paulo"/>
    <s v="SP"/>
    <x v="1"/>
    <n v="7.7800000000000011"/>
    <n v="3"/>
    <e v="#VALUE!"/>
    <e v="#VALUE!"/>
  </r>
  <r>
    <s v="f461365902fbac0de671877edd6649f1"/>
    <s v="e966362139bcbf3adfc02f892f0483be"/>
    <s v="delivered"/>
    <x v="123"/>
    <x v="91"/>
    <s v="1cedeea6974a8da4a99ef0b6e399eed2"/>
    <n v="98005"/>
    <x v="1377"/>
    <s v="RS"/>
    <x v="0"/>
    <n v="128.65"/>
    <x v="1"/>
    <s v="b37a8cda46313ac91d79f16601ca5253"/>
    <s v="955fee9216a65b617aa5c0531780ce60"/>
    <n v="110"/>
    <n v="18.649999999999999"/>
    <x v="12"/>
    <n v="4782"/>
    <s v="sao paulo"/>
    <s v="SP"/>
    <x v="1"/>
    <n v="18.650000000000006"/>
    <n v="10"/>
    <e v="#VALUE!"/>
    <e v="#VALUE!"/>
  </r>
  <r>
    <s v="f46197801dc82ed9a56e51cec3d210cc"/>
    <s v="e1cd3055a1d9a4f246e521165840c132"/>
    <s v="delivered"/>
    <x v="256"/>
    <x v="85"/>
    <s v="56dd0c5f1af835163f4189ff016173a4"/>
    <n v="55660"/>
    <x v="1894"/>
    <s v="PE"/>
    <x v="0"/>
    <n v="96.45"/>
    <x v="1"/>
    <s v="42a2c92a0979a949ca4ea89ec5c7b934"/>
    <s v="813348c996469b40f2e028d5429d3495"/>
    <n v="58.9"/>
    <n v="37.549999999999997"/>
    <x v="0"/>
    <n v="13206"/>
    <s v="jundiai"/>
    <s v="SP"/>
    <x v="0"/>
    <n v="37.550000000000004"/>
    <n v="17"/>
    <e v="#VALUE!"/>
    <e v="#VALUE!"/>
  </r>
  <r>
    <s v="f46198db9ff29316c3d930efbef08666"/>
    <s v="0dc132dd6a84ba32be100a29704baa6b"/>
    <s v="delivered"/>
    <x v="315"/>
    <x v="23"/>
    <s v="e64bf84beda887e254eb2774b89f1105"/>
    <n v="36900"/>
    <x v="213"/>
    <s v="MG"/>
    <x v="0"/>
    <n v="559.85"/>
    <x v="0"/>
    <s v="b9ac7314894a193a11fd3150f8c69307"/>
    <s v="04308b1ee57b6625f47df1d56f00eedf"/>
    <n v="539.9"/>
    <n v="19.95"/>
    <x v="17"/>
    <n v="88215"/>
    <s v="bombinhas"/>
    <s v="SC"/>
    <x v="0"/>
    <n v="19.950000000000045"/>
    <n v="34"/>
    <e v="#VALUE!"/>
    <e v="#VALUE!"/>
  </r>
  <r>
    <s v="f462e24c33bcf274ec671a93578d3aab"/>
    <s v="1a691b34ed57e1c9ab8fc9ce45c316b0"/>
    <s v="delivered"/>
    <x v="106"/>
    <x v="219"/>
    <s v="b6488c3c9ac8506f2bfcd968e5622891"/>
    <n v="95520"/>
    <x v="413"/>
    <s v="RS"/>
    <x v="0"/>
    <n v="121.6"/>
    <x v="3"/>
    <s v="41c24b8ce92d1a2cac62db5edfd088b2"/>
    <s v="4869f7a5dfa277a7dca6462dcf3b52b2"/>
    <n v="103"/>
    <n v="18.600000000000001"/>
    <x v="18"/>
    <n v="14840"/>
    <s v="guariba"/>
    <s v="SP"/>
    <x v="1"/>
    <n v="18.599999999999994"/>
    <n v="9"/>
    <e v="#VALUE!"/>
    <e v="#VALUE!"/>
  </r>
  <r>
    <s v="f464100249386ed908422e3834b42607"/>
    <s v="1bdb528d7f95c7f3e4f46d7508653d71"/>
    <s v="delivered"/>
    <x v="448"/>
    <x v="404"/>
    <s v="394d71147c6b16bdb40639b2ce872d8d"/>
    <n v="2543"/>
    <x v="0"/>
    <s v="SP"/>
    <x v="0"/>
    <n v="115.36"/>
    <x v="1"/>
    <s v="5d0a7cb413c5b59233c57177fe2f20b0"/>
    <s v="fa40cc5b934574b62717c68f3d678b6d"/>
    <n v="49.9"/>
    <n v="7.78"/>
    <x v="3"/>
    <n v="2310"/>
    <s v="sao paulo"/>
    <s v="SP"/>
    <x v="0"/>
    <n v="65.460000000000008"/>
    <n v="5"/>
    <e v="#VALUE!"/>
    <e v="#VALUE!"/>
  </r>
  <r>
    <s v="f46423982b1927442355a79e98c8bb29"/>
    <s v="6a93f59d910079c839072844fe72a98b"/>
    <s v="delivered"/>
    <x v="259"/>
    <x v="384"/>
    <s v="f1a6f1c758af468016ddc2edd81caa3f"/>
    <n v="6537"/>
    <x v="75"/>
    <s v="SP"/>
    <x v="0"/>
    <n v="61.75"/>
    <x v="1"/>
    <s v="45e967683e7292b195609137fadaf2fe"/>
    <s v="6a8b085f816a1f75f92dbac6eb545f8f"/>
    <n v="49.9"/>
    <n v="11.85"/>
    <x v="21"/>
    <n v="14709"/>
    <s v="bebedouro"/>
    <s v="SP"/>
    <x v="0"/>
    <n v="11.850000000000001"/>
    <n v="6"/>
    <e v="#VALUE!"/>
    <e v="#VALUE!"/>
  </r>
  <r>
    <s v="f4644597165c84bebe72a057c53a0698"/>
    <s v="81bf164bdfd3c3c8367945888f18f05a"/>
    <s v="delivered"/>
    <x v="511"/>
    <x v="342"/>
    <s v="ab565ab96ec57b4fb15e8ca2843f0594"/>
    <n v="78010"/>
    <x v="132"/>
    <s v="MT"/>
    <x v="0"/>
    <n v="226.74"/>
    <x v="2"/>
    <s v="36efd30e7c14e8ed3a6557e9104112b3"/>
    <s v="96804ea39d96eb908e7c3afdb671bb9e"/>
    <n v="49.95"/>
    <n v="25.63"/>
    <x v="29"/>
    <n v="38950"/>
    <s v="ibia"/>
    <s v="MG"/>
    <x v="0"/>
    <n v="176.79000000000002"/>
    <n v="23"/>
    <e v="#VALUE!"/>
    <e v="#VALUE!"/>
  </r>
  <r>
    <s v="f4648b67b522b668ee82118f15e903d6"/>
    <s v="2b58e015093f2ab36341fb456df8ca19"/>
    <s v="delivered"/>
    <x v="87"/>
    <x v="227"/>
    <s v="fdd7fa582c8fab6e34ac01565a39915b"/>
    <n v="7417"/>
    <x v="408"/>
    <s v="SP"/>
    <x v="1"/>
    <n v="24.51"/>
    <x v="1"/>
    <s v="5c692818d313aa12864b48ac0c2472c2"/>
    <s v="6560211a19b47992c3666cc44a7e94c0"/>
    <n v="29"/>
    <n v="7.78"/>
    <x v="18"/>
    <n v="5849"/>
    <s v="sao paulo"/>
    <s v="SP"/>
    <x v="0"/>
    <n v="-4.4899999999999984"/>
    <n v="4"/>
    <e v="#VALUE!"/>
    <e v="#VALUE!"/>
  </r>
  <r>
    <s v="f4648b67b522b668ee82118f15e903d6"/>
    <s v="2b58e015093f2ab36341fb456df8ca19"/>
    <s v="delivered"/>
    <x v="87"/>
    <x v="227"/>
    <s v="fdd7fa582c8fab6e34ac01565a39915b"/>
    <n v="7417"/>
    <x v="408"/>
    <s v="SP"/>
    <x v="0"/>
    <n v="12.27"/>
    <x v="1"/>
    <s v="5c692818d313aa12864b48ac0c2472c2"/>
    <s v="6560211a19b47992c3666cc44a7e94c0"/>
    <n v="29"/>
    <n v="7.78"/>
    <x v="18"/>
    <n v="5849"/>
    <s v="sao paulo"/>
    <s v="SP"/>
    <x v="0"/>
    <n v="-16.73"/>
    <n v="4"/>
    <e v="#VALUE!"/>
    <e v="#VALUE!"/>
  </r>
  <r>
    <s v="f464a113cdd89833ee98d4a56f41d8c5"/>
    <s v="d5f4f578c881aaffbda3612ca54f74a1"/>
    <s v="delivered"/>
    <x v="458"/>
    <x v="388"/>
    <s v="64ced2d69218631420f22cea19bee4a0"/>
    <n v="29109"/>
    <x v="142"/>
    <s v="ES"/>
    <x v="0"/>
    <n v="65"/>
    <x v="0"/>
    <s v="83d199d296c44101c8c3b5c9c0cce9ea"/>
    <s v="850f4f8af5ea87287ac68de36e29107f"/>
    <n v="69.989999999999995"/>
    <n v="15.25"/>
    <x v="3"/>
    <n v="4367"/>
    <s v="sao paulo"/>
    <s v="SP"/>
    <x v="0"/>
    <n v="-4.9899999999999949"/>
    <n v="8"/>
    <e v="#VALUE!"/>
    <e v="#VALUE!"/>
  </r>
  <r>
    <s v="f464a113cdd89833ee98d4a56f41d8c5"/>
    <s v="d5f4f578c881aaffbda3612ca54f74a1"/>
    <s v="delivered"/>
    <x v="458"/>
    <x v="388"/>
    <s v="64ced2d69218631420f22cea19bee4a0"/>
    <n v="29109"/>
    <x v="142"/>
    <s v="ES"/>
    <x v="0"/>
    <n v="20.239999999999998"/>
    <x v="0"/>
    <s v="83d199d296c44101c8c3b5c9c0cce9ea"/>
    <s v="850f4f8af5ea87287ac68de36e29107f"/>
    <n v="69.989999999999995"/>
    <n v="15.25"/>
    <x v="3"/>
    <n v="4367"/>
    <s v="sao paulo"/>
    <s v="SP"/>
    <x v="0"/>
    <n v="-49.75"/>
    <n v="8"/>
    <e v="#VALUE!"/>
    <e v="#VALUE!"/>
  </r>
  <r>
    <s v="f464bdc3b17c2085e54b66d8e5ae1695"/>
    <s v="59cac1762d59c78c991fbd9e3cd06bdf"/>
    <s v="delivered"/>
    <x v="488"/>
    <x v="212"/>
    <s v="3008c9a0da4d259b05093a3c149ed7be"/>
    <n v="4421"/>
    <x v="0"/>
    <s v="SP"/>
    <x v="1"/>
    <n v="22.7"/>
    <x v="1"/>
    <s v="2acce4db469045e8f9a863028abce19d"/>
    <s v="92eb0f42c21942b6552362b9b114707d"/>
    <n v="17.989999999999998"/>
    <n v="7.78"/>
    <x v="16"/>
    <n v="3504"/>
    <s v="sao paulo"/>
    <s v="SP"/>
    <x v="0"/>
    <n v="4.7100000000000009"/>
    <n v="5"/>
    <e v="#VALUE!"/>
    <e v="#VALUE!"/>
  </r>
  <r>
    <s v="f464bdc3b17c2085e54b66d8e5ae1695"/>
    <s v="59cac1762d59c78c991fbd9e3cd06bdf"/>
    <s v="delivered"/>
    <x v="488"/>
    <x v="212"/>
    <s v="3008c9a0da4d259b05093a3c149ed7be"/>
    <n v="4421"/>
    <x v="0"/>
    <s v="SP"/>
    <x v="0"/>
    <n v="3.07"/>
    <x v="1"/>
    <s v="2acce4db469045e8f9a863028abce19d"/>
    <s v="92eb0f42c21942b6552362b9b114707d"/>
    <n v="17.989999999999998"/>
    <n v="7.78"/>
    <x v="16"/>
    <n v="3504"/>
    <s v="sao paulo"/>
    <s v="SP"/>
    <x v="0"/>
    <n v="-14.919999999999998"/>
    <n v="5"/>
    <e v="#VALUE!"/>
    <e v="#VALUE!"/>
  </r>
  <r>
    <s v="f4660b7c97cbe88dc80816c67548c5ee"/>
    <s v="910e75746f7d748a58424e3c66dde8ab"/>
    <s v="delivered"/>
    <x v="402"/>
    <x v="306"/>
    <s v="9af5c954a7ab7b453446a4dceaa18de7"/>
    <n v="85812"/>
    <x v="507"/>
    <s v="PR"/>
    <x v="0"/>
    <n v="435.74"/>
    <x v="3"/>
    <s v="eab1309765ca0c3ba5c2ae2b85b28b00"/>
    <s v="c3cfdc648177fdbbbb35635a37472c53"/>
    <n v="199.99"/>
    <n v="17.88"/>
    <x v="2"/>
    <n v="80610"/>
    <s v="curitiba"/>
    <s v="PR"/>
    <x v="0"/>
    <n v="235.75"/>
    <n v="3"/>
    <e v="#VALUE!"/>
    <e v="#VALUE!"/>
  </r>
  <r>
    <s v="f4683514d8411fbd52a4f1524915fff1"/>
    <s v="f3e2f7c38930a5bc15728d8208abb251"/>
    <s v="delivered"/>
    <x v="38"/>
    <x v="299"/>
    <s v="7849e2ad64c47de662ade0a002fa085b"/>
    <n v="79840"/>
    <x v="450"/>
    <s v="MS"/>
    <x v="0"/>
    <n v="65.05"/>
    <x v="1"/>
    <s v="5c973b4202aac5c372a483e712306f4f"/>
    <s v="391fc6631aebcf3004804e51b40bcf1e"/>
    <n v="49.95"/>
    <n v="15.1"/>
    <x v="10"/>
    <n v="14940"/>
    <s v="ibitinga"/>
    <s v="SP"/>
    <x v="0"/>
    <n v="15.099999999999994"/>
    <n v="10"/>
    <e v="#VALUE!"/>
    <e v="#VALUE!"/>
  </r>
  <r>
    <s v="f469782148dc2783107dd5159be50b54"/>
    <s v="272f8ef0438befa0ddf34770d5f6fc1c"/>
    <s v="delivered"/>
    <x v="400"/>
    <x v="200"/>
    <s v="ba48fb2a1a18a927c201654e33f38e79"/>
    <n v="85660"/>
    <x v="1270"/>
    <s v="PR"/>
    <x v="2"/>
    <n v="27.1"/>
    <x v="1"/>
    <s v="4724ffa427f315c485e39b02e21859b2"/>
    <s v="955fee9216a65b617aa5c0531780ce60"/>
    <n v="12"/>
    <n v="15.1"/>
    <x v="17"/>
    <n v="4782"/>
    <s v="sao paulo"/>
    <s v="SP"/>
    <x v="0"/>
    <n v="15.100000000000001"/>
    <n v="25"/>
    <e v="#VALUE!"/>
    <e v="#VALUE!"/>
  </r>
  <r>
    <s v="f46b842d9b4dfd29acf5eec998837ede"/>
    <s v="97fd3f96bfd52233a59ed171a7356cf4"/>
    <s v="delivered"/>
    <x v="56"/>
    <x v="18"/>
    <s v="6ad5df57aff57c050ce87938d6e295b4"/>
    <n v="64002"/>
    <x v="60"/>
    <s v="PI"/>
    <x v="0"/>
    <n v="140.04"/>
    <x v="1"/>
    <s v="19c91ef95d509ea33eda93495c4d3481"/>
    <s v="06a2c3af7b3aee5d69171b0e14f0ee87"/>
    <n v="122.99"/>
    <n v="17.05"/>
    <x v="17"/>
    <n v="65072"/>
    <s v="sao luis"/>
    <s v="MA"/>
    <x v="0"/>
    <n v="17.049999999999997"/>
    <n v="25"/>
    <e v="#VALUE!"/>
    <e v="#VALUE!"/>
  </r>
  <r>
    <s v="f46c420c45b388a5dc8fe673db89929f"/>
    <s v="92d816799e81ea5cdb034d077ddbab15"/>
    <s v="delivered"/>
    <x v="303"/>
    <x v="150"/>
    <s v="2b8b340d292b5de57a5bd3f9ae6c0832"/>
    <n v="7241"/>
    <x v="35"/>
    <s v="SP"/>
    <x v="0"/>
    <n v="106.85"/>
    <x v="1"/>
    <s v="5a2f62420bd55b28cdc512cd79263c73"/>
    <s v="3c7c4a49ec3c6550809089c6a2ca9370"/>
    <n v="98.9"/>
    <n v="7.95"/>
    <x v="8"/>
    <n v="3804"/>
    <s v="sao paulo"/>
    <s v="SP"/>
    <x v="1"/>
    <n v="7.9499999999999886"/>
    <n v="9"/>
    <e v="#VALUE!"/>
    <e v="#VALUE!"/>
  </r>
  <r>
    <s v="f46d498479ef20f7cbe0d471d9ca0bcd"/>
    <s v="6b9cd57e8da503b79dc6e58b438e77de"/>
    <s v="delivered"/>
    <x v="308"/>
    <x v="448"/>
    <s v="ee9075a8920482033d6003b4fcd420d3"/>
    <n v="79073"/>
    <x v="94"/>
    <s v="MS"/>
    <x v="0"/>
    <n v="272.64"/>
    <x v="2"/>
    <s v="cec09725da5ed01471d9a505e7389d37"/>
    <s v="4d6d651bd7684af3fffabd5f08d12e5a"/>
    <n v="69.900000000000006"/>
    <n v="20.98"/>
    <x v="2"/>
    <n v="17209"/>
    <s v="jau"/>
    <s v="SP"/>
    <x v="1"/>
    <n v="202.73999999999998"/>
    <n v="13"/>
    <e v="#VALUE!"/>
    <e v="#VALUE!"/>
  </r>
  <r>
    <s v="f46d8920524f004a5819d1e715715135"/>
    <s v="51dbbdaba8a7400b68c2c44be069b5ce"/>
    <s v="delivered"/>
    <x v="260"/>
    <x v="448"/>
    <s v="62bad9a1bb0e66d97d1ec173cf406f23"/>
    <n v="18087"/>
    <x v="47"/>
    <s v="SP"/>
    <x v="2"/>
    <n v="117.18"/>
    <x v="1"/>
    <s v="f74eb9bc847b5e5e906e5e214bb451b8"/>
    <s v="cca3071e3e9bb7d12640c9fbe2301306"/>
    <n v="45.9"/>
    <n v="12.69"/>
    <x v="7"/>
    <n v="14940"/>
    <s v="ibitinga"/>
    <s v="SP"/>
    <x v="0"/>
    <n v="71.28"/>
    <n v="12"/>
    <e v="#VALUE!"/>
    <e v="#VALUE!"/>
  </r>
  <r>
    <s v="f46e4c3b10d88caacf23b8ee4d674d7e"/>
    <s v="5e770b11141590d895e35d909ff36c0c"/>
    <s v="delivered"/>
    <x v="194"/>
    <x v="223"/>
    <s v="1f3f06e1c78c064d127de4a8326baeed"/>
    <n v="21843"/>
    <x v="1"/>
    <s v="RJ"/>
    <x v="0"/>
    <n v="50.35"/>
    <x v="1"/>
    <s v="f0c28cf1f8a109a1dc6708397a353ec2"/>
    <s v="8602a61d680a10a82cceeeda0d99ea3d"/>
    <n v="35"/>
    <n v="15.35"/>
    <x v="22"/>
    <n v="1001"/>
    <s v="sao paulo"/>
    <s v="SP"/>
    <x v="0"/>
    <n v="15.350000000000001"/>
    <n v="7"/>
    <e v="#VALUE!"/>
    <e v="#VALUE!"/>
  </r>
  <r>
    <s v="f46e4f5d8a19ca64b1781bf227b9ee19"/>
    <s v="fbfbc2a596dcca8c7829d9d24787c232"/>
    <s v="delivered"/>
    <x v="11"/>
    <x v="174"/>
    <s v="00765d375af0e700f61c57db00a8ee63"/>
    <n v="13456"/>
    <x v="29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6"/>
    <e v="#VALUE!"/>
    <e v="#VALUE!"/>
  </r>
  <r>
    <s v="f46fb218fda36639dc39aa3025679a2b"/>
    <s v="4f1499a33d2d5ae89e66928df783e7ae"/>
    <s v="delivered"/>
    <x v="529"/>
    <x v="259"/>
    <s v="dfd8a29cc303236ba280dda15e9077f9"/>
    <n v="1508"/>
    <x v="0"/>
    <s v="SP"/>
    <x v="0"/>
    <n v="166.99"/>
    <x v="1"/>
    <s v="c44343d9d6d3551e161f3c72bfcbfc3b"/>
    <s v="17ca9b9e9b9ef8fdb529001b49ebb50f"/>
    <n v="149.97"/>
    <n v="17.02"/>
    <x v="0"/>
    <n v="32677"/>
    <s v="betim"/>
    <s v="MG"/>
    <x v="0"/>
    <n v="17.02000000000001"/>
    <n v="4"/>
    <e v="#VALUE!"/>
    <e v="#VALUE!"/>
  </r>
  <r>
    <s v="f4717f2753751da5c2494961edb24386"/>
    <s v="58ebc13cbd9b3a6dba5a0b3fb3455db3"/>
    <s v="delivered"/>
    <x v="199"/>
    <x v="97"/>
    <s v="6b71e033c0b7dd9a82dcacc6a24f76fb"/>
    <n v="14730"/>
    <x v="250"/>
    <s v="SP"/>
    <x v="0"/>
    <n v="41.75"/>
    <x v="1"/>
    <s v="de916cab431520b8d1980c24bf4dd473"/>
    <s v="3d871de0142ce09b7081e2b9d1733cb1"/>
    <n v="29.9"/>
    <n v="11.85"/>
    <x v="3"/>
    <n v="13232"/>
    <s v="campo limpo paulista"/>
    <s v="SP"/>
    <x v="0"/>
    <n v="11.850000000000001"/>
    <n v="10"/>
    <e v="#VALUE!"/>
    <e v="#VALUE!"/>
  </r>
  <r>
    <s v="f471b0bfd4301c5ec83e053239f02fac"/>
    <s v="879c6d8923bcd483cd105a6b224d4027"/>
    <s v="delivered"/>
    <x v="224"/>
    <x v="199"/>
    <s v="fec4c22f245bec950cb2da65fcd20fec"/>
    <n v="3062"/>
    <x v="0"/>
    <s v="SP"/>
    <x v="0"/>
    <n v="275.67"/>
    <x v="1"/>
    <s v="492bcf01a7a40c8fe5c720574dc786b3"/>
    <s v="ea566164622c6b439516ab18062c42cd"/>
    <n v="265"/>
    <n v="10.67"/>
    <x v="1"/>
    <n v="5303"/>
    <s v="sao  paulo"/>
    <s v="SP"/>
    <x v="0"/>
    <n v="10.670000000000016"/>
    <n v="5"/>
    <e v="#VALUE!"/>
    <e v="#VALUE!"/>
  </r>
  <r>
    <s v="f47250cb6ba54d6506935dc2e409b914"/>
    <s v="6fa4f15ed7bd6ed54b86f2124a8634e7"/>
    <s v="delivered"/>
    <x v="176"/>
    <x v="312"/>
    <s v="77253a00a454d2b90068500e101f6e7f"/>
    <n v="55180"/>
    <x v="3761"/>
    <s v="PE"/>
    <x v="0"/>
    <n v="79.53"/>
    <x v="1"/>
    <s v="5999995b8f64d769dbc6f592b86d6f8a"/>
    <s v="c013e57c075a06e5b5c48ee03c525719"/>
    <n v="36.99"/>
    <n v="42.54"/>
    <x v="6"/>
    <n v="13568"/>
    <s v="sao carlos"/>
    <s v="SP"/>
    <x v="0"/>
    <n v="42.54"/>
    <n v="9"/>
    <e v="#VALUE!"/>
    <e v="#VALUE!"/>
  </r>
  <r>
    <s v="f4729db51fa0b1eb9738b7bcbb3379d8"/>
    <s v="40774a54de330e5e8dbc37c03f64b625"/>
    <s v="delivered"/>
    <x v="365"/>
    <x v="186"/>
    <s v="dc170fa9d3d1635e5584b8f137ee3992"/>
    <n v="69086"/>
    <x v="69"/>
    <s v="AM"/>
    <x v="0"/>
    <n v="47.75"/>
    <x v="1"/>
    <s v="634256dbcd184b3757ffd7632c9fe52a"/>
    <s v="42b729f859728f5079499127a9c2ef37"/>
    <n v="24.9"/>
    <n v="22.85"/>
    <x v="17"/>
    <n v="3910"/>
    <s v="sao paulo"/>
    <s v="SP"/>
    <x v="1"/>
    <n v="22.85"/>
    <n v="33"/>
    <e v="#VALUE!"/>
    <e v="#VALUE!"/>
  </r>
  <r>
    <s v="f472c6c9045f35a40845e71c997dcc74"/>
    <s v="cb153f91686e47164e735df3c91296d5"/>
    <s v="delivered"/>
    <x v="396"/>
    <x v="302"/>
    <s v="c0a2ff251132852958c61ce2ce573dae"/>
    <n v="35400"/>
    <x v="903"/>
    <s v="MG"/>
    <x v="0"/>
    <n v="148.13999999999999"/>
    <x v="2"/>
    <s v="d1c427060a0f73f6b889a5c7c61f2ac4"/>
    <s v="a1043bafd471dff536d0c462352beb48"/>
    <n v="119"/>
    <n v="29.14"/>
    <x v="11"/>
    <n v="37175"/>
    <s v="ilicinea"/>
    <s v="MG"/>
    <x v="1"/>
    <n v="29.139999999999986"/>
    <n v="17"/>
    <e v="#VALUE!"/>
    <e v="#VALUE!"/>
  </r>
  <r>
    <s v="f474a46ca16058fe246cdabe215c66da"/>
    <s v="808c4699ba2367cceb9fbdb0a38b9fb1"/>
    <s v="delivered"/>
    <x v="121"/>
    <x v="197"/>
    <s v="0710e0c85fe7cb494d624e0863782e46"/>
    <n v="46650"/>
    <x v="792"/>
    <s v="BA"/>
    <x v="2"/>
    <n v="189.68"/>
    <x v="1"/>
    <s v="9a21b1152363a1bae31bf0165127b067"/>
    <s v="d91fb3b7d041e83b64a00a3edfb37e4f"/>
    <n v="166.8"/>
    <n v="22.88"/>
    <x v="9"/>
    <n v="11704"/>
    <s v="praia grande"/>
    <s v="SP"/>
    <x v="0"/>
    <n v="22.879999999999995"/>
    <n v="14"/>
    <e v="#VALUE!"/>
    <e v="#VALUE!"/>
  </r>
  <r>
    <s v="f47658421aaceefba81600b78cdad724"/>
    <s v="b1f00998fc6576b8c1d5b47e9b3122bb"/>
    <s v="delivered"/>
    <x v="38"/>
    <x v="439"/>
    <s v="05bc82fd4c4ef1b3255edba01b021a03"/>
    <n v="93180"/>
    <x v="648"/>
    <s v="RS"/>
    <x v="0"/>
    <n v="36"/>
    <x v="1"/>
    <s v="50fd2b788dc166edd20512370dac54df"/>
    <s v="8b321bb669392f5163d04c59e235e066"/>
    <n v="21.9"/>
    <n v="14.1"/>
    <x v="29"/>
    <n v="1212"/>
    <s v="sao paulo"/>
    <s v="SP"/>
    <x v="0"/>
    <n v="14.100000000000001"/>
    <n v="9"/>
    <e v="#VALUE!"/>
    <e v="#VALUE!"/>
  </r>
  <r>
    <s v="f47660d3918724652c1d5a32c5724147"/>
    <s v="8a95b8c735c90ebf4f9f491e1d394e9f"/>
    <s v="delivered"/>
    <x v="296"/>
    <x v="88"/>
    <s v="2d6c92e215e5e67fa22737b6c75df406"/>
    <n v="88330"/>
    <x v="50"/>
    <s v="SC"/>
    <x v="2"/>
    <n v="84.94"/>
    <x v="1"/>
    <s v="63d6e7ab30f482382c9dfbbccae7da54"/>
    <s v="b2a6d334e2833acea353624840e25a0e"/>
    <n v="68.7"/>
    <n v="16.239999999999998"/>
    <x v="35"/>
    <n v="4133"/>
    <s v="sao paulo"/>
    <s v="SP"/>
    <x v="1"/>
    <n v="16.239999999999995"/>
    <n v="8"/>
    <e v="#VALUE!"/>
    <e v="#VALUE!"/>
  </r>
  <r>
    <s v="f477310b29b71da3ef394aaf61669075"/>
    <s v="f7030ef55d9a5ec617439b05e42a707b"/>
    <s v="delivered"/>
    <x v="188"/>
    <x v="172"/>
    <s v="7d8a9ef4f0a615254877794fbcad3daf"/>
    <n v="78890"/>
    <x v="1599"/>
    <s v="MT"/>
    <x v="2"/>
    <n v="27.29"/>
    <x v="1"/>
    <s v="e7db73845e4033124467595ff6c0c237"/>
    <s v="116ccb1a1604bc88e4d234a8c23f33de"/>
    <n v="10.5"/>
    <n v="16.79"/>
    <x v="11"/>
    <n v="9850"/>
    <s v="sao bernardo do campo"/>
    <s v="SP"/>
    <x v="1"/>
    <n v="16.79"/>
    <n v="24"/>
    <e v="#VALUE!"/>
    <e v="#VALUE!"/>
  </r>
  <r>
    <s v="f4776a61a23801c349ab69bd0fd774e2"/>
    <s v="db06dace4f0966b844c9d8ef3caed3f1"/>
    <s v="delivered"/>
    <x v="292"/>
    <x v="267"/>
    <s v="36bf4779c5d09a3ce8162eb5acdeb711"/>
    <n v="28013"/>
    <x v="5"/>
    <s v="RJ"/>
    <x v="2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10"/>
    <e v="#VALUE!"/>
    <e v="#VALUE!"/>
  </r>
  <r>
    <s v="f477933425f20c2aea5741d4d76b4150"/>
    <s v="608b8b49eceb67c3c736230e6661e87d"/>
    <s v="delivered"/>
    <x v="89"/>
    <x v="82"/>
    <s v="552052114dbea4e4fd479a9f4972ea3c"/>
    <n v="13337"/>
    <x v="240"/>
    <s v="SP"/>
    <x v="0"/>
    <n v="71.42"/>
    <x v="1"/>
    <s v="9bc7d25a36d620cf449cfdebe3de132f"/>
    <s v="01fdefa7697d26ad920e9e0346d4bd1b"/>
    <n v="57.99"/>
    <n v="13.43"/>
    <x v="17"/>
    <n v="86050"/>
    <s v="londrina"/>
    <s v="PR"/>
    <x v="0"/>
    <n v="13.43"/>
    <n v="13"/>
    <e v="#VALUE!"/>
    <e v="#VALUE!"/>
  </r>
  <r>
    <s v="f4784cc10b71c854627d55e0f3999ed0"/>
    <s v="69cf60bf94b939bbffdc94c48bc166ae"/>
    <s v="delivered"/>
    <x v="92"/>
    <x v="87"/>
    <s v="61b25268ca362baae45cc7e38a7bd8e4"/>
    <n v="7161"/>
    <x v="35"/>
    <s v="SP"/>
    <x v="0"/>
    <n v="326.57"/>
    <x v="4"/>
    <s v="a082b482fc9b16657b1702f1b4e8415c"/>
    <s v="96493fab2fbb13a14d0c0e8772eef5c3"/>
    <n v="316"/>
    <n v="10.57"/>
    <x v="11"/>
    <n v="5537"/>
    <s v="sao paulo"/>
    <s v="SP"/>
    <x v="1"/>
    <n v="10.569999999999993"/>
    <n v="9"/>
    <e v="#VALUE!"/>
    <e v="#VALUE!"/>
  </r>
  <r>
    <s v="f4788173ecaa859073b6d2c4a35da40f"/>
    <s v="ed7c59a481afb7a4c4b75530ca7ccc49"/>
    <s v="delivered"/>
    <x v="81"/>
    <x v="168"/>
    <s v="df73a3a65b01acd104e8b1cee14923c9"/>
    <n v="29398"/>
    <x v="3614"/>
    <s v="ES"/>
    <x v="0"/>
    <n v="56.36"/>
    <x v="2"/>
    <s v="1e1e594f54aee5d344f0f58b399c7493"/>
    <s v="16090f2ca825584b5a147ab24aa30c86"/>
    <n v="37.99"/>
    <n v="18.37"/>
    <x v="21"/>
    <n v="12940"/>
    <s v="atibaia"/>
    <s v="SP"/>
    <x v="0"/>
    <n v="18.369999999999997"/>
    <n v="8"/>
    <e v="#VALUE!"/>
    <e v="#VALUE!"/>
  </r>
  <r>
    <s v="f478f5a8d328a5e473e8c09106bfb312"/>
    <s v="a4263c245321a3ad970851cfa92f201f"/>
    <s v="delivered"/>
    <x v="42"/>
    <x v="264"/>
    <s v="c10df5a4f46c60943d323761dc16b93d"/>
    <n v="9111"/>
    <x v="163"/>
    <s v="SP"/>
    <x v="2"/>
    <n v="96.68"/>
    <x v="0"/>
    <s v="d45f43af9b205b51568f78314d3057a6"/>
    <s v="4d6d651bd7684af3fffabd5f08d12e5a"/>
    <n v="79"/>
    <n v="17.68"/>
    <x v="2"/>
    <n v="17209"/>
    <s v="jau"/>
    <s v="SP"/>
    <x v="0"/>
    <n v="17.680000000000007"/>
    <n v="7"/>
    <e v="#VALUE!"/>
    <e v="#VALUE!"/>
  </r>
  <r>
    <s v="f47934b85de99a093567443e2eada0ef"/>
    <s v="89b9fe24b3c85bb1cfda0ebdb24c6eb4"/>
    <s v="delivered"/>
    <x v="285"/>
    <x v="324"/>
    <s v="d5339c9110a2f1de347a9e2aa57947d0"/>
    <n v="88037"/>
    <x v="201"/>
    <s v="SC"/>
    <x v="0"/>
    <n v="27.53"/>
    <x v="1"/>
    <s v="9c8d68903b5106018c797e0e862ae55d"/>
    <s v="8b321bb669392f5163d04c59e235e066"/>
    <n v="12.3"/>
    <n v="15.23"/>
    <x v="29"/>
    <n v="1212"/>
    <s v="sao paulo"/>
    <s v="SP"/>
    <x v="0"/>
    <n v="15.23"/>
    <n v="6"/>
    <e v="#VALUE!"/>
    <e v="#VALUE!"/>
  </r>
  <r>
    <s v="f47a19bfce7086d0e3ddfa0633d20035"/>
    <s v="dcfb96c5d141b3b9d90ffcb21fd45e5e"/>
    <s v="delivered"/>
    <x v="312"/>
    <x v="248"/>
    <s v="8c532c86e424b28e85997dd891e26d5d"/>
    <n v="23068"/>
    <x v="1"/>
    <s v="RJ"/>
    <x v="1"/>
    <n v="54.09"/>
    <x v="1"/>
    <s v="35e2ccd07a55da4eaf8c613e6d8c92c4"/>
    <s v="dbb9b48c841a0e39e21f98e1a6b2ec3e"/>
    <n v="39.99"/>
    <n v="14.1"/>
    <x v="22"/>
    <n v="3929"/>
    <s v="sao paulo"/>
    <s v="SP"/>
    <x v="0"/>
    <n v="14.100000000000001"/>
    <n v="8"/>
    <e v="#VALUE!"/>
    <e v="#VALUE!"/>
  </r>
  <r>
    <s v="f47a74b9a5df7793d947d2dce26234f9"/>
    <s v="f98590a2e2162bea2b5b9e79de67c289"/>
    <s v="delivered"/>
    <x v="143"/>
    <x v="388"/>
    <s v="e527289858f4b248b6800ea378028a03"/>
    <n v="22763"/>
    <x v="1"/>
    <s v="RJ"/>
    <x v="2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2"/>
    <e v="#VALUE!"/>
    <e v="#VALUE!"/>
  </r>
  <r>
    <s v="f47b9b38f1a8dca00dd9517273fe0f68"/>
    <s v="d18eeac6c6fc1b0175d6b7193e1f0467"/>
    <s v="delivered"/>
    <x v="474"/>
    <x v="400"/>
    <s v="f80a8062c0f2b54fd6a558433445c5df"/>
    <n v="4775"/>
    <x v="0"/>
    <s v="SP"/>
    <x v="0"/>
    <n v="44.82"/>
    <x v="1"/>
    <s v="5d2d01b64b76916f0cbe74e407041187"/>
    <s v="53e4c6e0f4312d4d2107a8c9cddf45cd"/>
    <n v="36.4"/>
    <n v="8.42"/>
    <x v="0"/>
    <n v="13920"/>
    <s v="pedreira"/>
    <s v="SP"/>
    <x v="1"/>
    <n v="8.4200000000000017"/>
    <n v="3"/>
    <e v="#VALUE!"/>
    <e v="#VALUE!"/>
  </r>
  <r>
    <s v="f47c8a5f13b399d0e46beaf4e9d8b952"/>
    <s v="b3b0bf1e95b7311948d08aa719d09562"/>
    <s v="delivered"/>
    <x v="358"/>
    <x v="256"/>
    <s v="87c6d6936394bcb27ed68c418f243ea9"/>
    <n v="29056"/>
    <x v="377"/>
    <s v="ES"/>
    <x v="0"/>
    <n v="193.6"/>
    <x v="2"/>
    <s v="d3b023772520cd1c6ea58f6701679d4b"/>
    <s v="3d871de0142ce09b7081e2b9d1733cb1"/>
    <n v="79"/>
    <n v="17.8"/>
    <x v="13"/>
    <n v="13232"/>
    <s v="campo limpo paulista"/>
    <s v="SP"/>
    <x v="0"/>
    <n v="114.6"/>
    <n v="2"/>
    <e v="#VALUE!"/>
    <e v="#VALUE!"/>
  </r>
  <r>
    <s v="f47c8a5f13b399d0e46beaf4e9d8b952"/>
    <s v="b3b0bf1e95b7311948d08aa719d09562"/>
    <s v="delivered"/>
    <x v="358"/>
    <x v="256"/>
    <s v="87c6d6936394bcb27ed68c418f243ea9"/>
    <n v="29056"/>
    <x v="377"/>
    <s v="ES"/>
    <x v="0"/>
    <n v="193.6"/>
    <x v="2"/>
    <s v="e4ad97ce352e46bebac92018f6ed976d"/>
    <s v="3d871de0142ce09b7081e2b9d1733cb1"/>
    <n v="79"/>
    <n v="17.8"/>
    <x v="13"/>
    <n v="13232"/>
    <s v="campo limpo paulista"/>
    <s v="SP"/>
    <x v="0"/>
    <n v="114.6"/>
    <n v="2"/>
    <e v="#VALUE!"/>
    <e v="#VALUE!"/>
  </r>
  <r>
    <s v="f47cb24e99c4ceb74132fb58273bea3d"/>
    <s v="fb7400b8224647743c835eea88445704"/>
    <s v="delivered"/>
    <x v="172"/>
    <x v="5"/>
    <s v="b113df13863504cc368109fddd9eeb73"/>
    <n v="29230"/>
    <x v="2189"/>
    <s v="ES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10"/>
    <e v="#VALUE!"/>
    <e v="#VALUE!"/>
  </r>
  <r>
    <s v="f47d6af60927db6bd34707fb06c0ad61"/>
    <s v="9d2d86df6192506a8173991de7e90b17"/>
    <s v="delivered"/>
    <x v="144"/>
    <x v="303"/>
    <s v="dcb8a4fcc85196356fd964e56bce77f5"/>
    <n v="85650"/>
    <x v="3837"/>
    <s v="PR"/>
    <x v="0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13"/>
    <e v="#VALUE!"/>
    <e v="#VALUE!"/>
  </r>
  <r>
    <s v="f47e4063d6bc1a7b8ae44e93faa70fc1"/>
    <s v="946ed1f7e8a8d4564830d66973e9f3f4"/>
    <s v="delivered"/>
    <x v="309"/>
    <x v="121"/>
    <s v="31f561835c1d5a3ce77a25372738e891"/>
    <n v="26120"/>
    <x v="832"/>
    <s v="RJ"/>
    <x v="0"/>
    <n v="145.34"/>
    <x v="1"/>
    <s v="580ac70ff46f836dcc769fa584f85273"/>
    <s v="6c177e38df6d3f34182b1f1d427231bf"/>
    <n v="129"/>
    <n v="16.34"/>
    <x v="16"/>
    <n v="80430"/>
    <s v="curitiba"/>
    <s v="PR"/>
    <x v="1"/>
    <n v="16.340000000000003"/>
    <n v="18"/>
    <e v="#VALUE!"/>
    <e v="#VALUE!"/>
  </r>
  <r>
    <s v="f47e44448c5dabc6709546ebcba1f870"/>
    <s v="ae75a901f487944d4da9939d4799c4e0"/>
    <s v="delivered"/>
    <x v="30"/>
    <x v="192"/>
    <s v="195681ef79fbcd462bd1f4bc3c27e61a"/>
    <n v="18701"/>
    <x v="244"/>
    <s v="SP"/>
    <x v="2"/>
    <n v="66.099999999999994"/>
    <x v="1"/>
    <s v="fcb9824e33f82adb4fcac27ef46905b5"/>
    <s v="080102cd0a76b09e0dcf55fcacc60e05"/>
    <n v="50.99"/>
    <n v="15.11"/>
    <x v="11"/>
    <n v="31140"/>
    <s v="belo horizonte"/>
    <s v="MG"/>
    <x v="0"/>
    <n v="15.109999999999992"/>
    <n v="15"/>
    <e v="#VALUE!"/>
    <e v="#VALUE!"/>
  </r>
  <r>
    <s v="f47f217e6978ad1f6991ec7d9444b0eb"/>
    <s v="31368b408d16b4b87746e04755b8b870"/>
    <s v="delivered"/>
    <x v="535"/>
    <x v="472"/>
    <s v="bd859b24955ed06b0605a79f60ef34f9"/>
    <n v="12071"/>
    <x v="139"/>
    <s v="SP"/>
    <x v="2"/>
    <n v="138.9"/>
    <x v="1"/>
    <s v="e7d26dd6742baca292020c158e6720c3"/>
    <s v="6cd68b3ed6d59aaa9fece558ad360c0a"/>
    <n v="54.9"/>
    <n v="8"/>
    <x v="14"/>
    <n v="31255"/>
    <s v="belo horizonte"/>
    <s v="MG"/>
    <x v="0"/>
    <n v="84"/>
    <n v="8"/>
    <e v="#VALUE!"/>
    <e v="#VALUE!"/>
  </r>
  <r>
    <s v="f47f217e6978ad1f6991ec7d9444b0eb"/>
    <s v="31368b408d16b4b87746e04755b8b870"/>
    <s v="delivered"/>
    <x v="535"/>
    <x v="472"/>
    <s v="bd859b24955ed06b0605a79f60ef34f9"/>
    <n v="12071"/>
    <x v="139"/>
    <s v="SP"/>
    <x v="2"/>
    <n v="138.9"/>
    <x v="1"/>
    <s v="242edc6b84c00f0d48c664a020a92c52"/>
    <s v="6cd68b3ed6d59aaa9fece558ad360c0a"/>
    <n v="54.9"/>
    <n v="21.1"/>
    <x v="14"/>
    <n v="31255"/>
    <s v="belo horizonte"/>
    <s v="MG"/>
    <x v="0"/>
    <n v="84"/>
    <n v="8"/>
    <e v="#VALUE!"/>
    <e v="#VALUE!"/>
  </r>
  <r>
    <s v="f47f765aa8145f17ab00798fa7db8c41"/>
    <s v="7aa1405659e935dd74d52e7232d8299a"/>
    <s v="delivered"/>
    <x v="32"/>
    <x v="149"/>
    <s v="514f8ca0f04813ed414874f8f422e6c3"/>
    <n v="4119"/>
    <x v="0"/>
    <s v="SP"/>
    <x v="0"/>
    <n v="138.13999999999999"/>
    <x v="0"/>
    <s v="f83a07c7e2a2609ea4c66d3d880b2a66"/>
    <s v="0ea22c1cfbdc755f86b9b54b39c16043"/>
    <n v="39.9"/>
    <n v="14.17"/>
    <x v="22"/>
    <n v="35700"/>
    <s v="sete lagoas"/>
    <s v="MG"/>
    <x v="0"/>
    <n v="98.239999999999981"/>
    <n v="6"/>
    <e v="#VALUE!"/>
    <e v="#VALUE!"/>
  </r>
  <r>
    <s v="f47f765aa8145f17ab00798fa7db8c41"/>
    <s v="7aa1405659e935dd74d52e7232d8299a"/>
    <s v="delivered"/>
    <x v="32"/>
    <x v="149"/>
    <s v="514f8ca0f04813ed414874f8f422e6c3"/>
    <n v="4119"/>
    <x v="0"/>
    <s v="SP"/>
    <x v="0"/>
    <n v="138.13999999999999"/>
    <x v="0"/>
    <s v="12ad279319eff927d9333b42f3382ff8"/>
    <s v="0ea22c1cfbdc755f86b9b54b39c16043"/>
    <n v="69.900000000000006"/>
    <n v="14.17"/>
    <x v="22"/>
    <n v="35700"/>
    <s v="sete lagoas"/>
    <s v="MG"/>
    <x v="0"/>
    <n v="68.239999999999981"/>
    <n v="6"/>
    <e v="#VALUE!"/>
    <e v="#VALUE!"/>
  </r>
  <r>
    <s v="f48002abf6b605f05930183c385a0394"/>
    <s v="1a676431a620077bb8729856a39ac786"/>
    <s v="delivered"/>
    <x v="462"/>
    <x v="195"/>
    <s v="3a59ed7823b38fbcaabf7e11c25aa95c"/>
    <n v="4776"/>
    <x v="0"/>
    <s v="SP"/>
    <x v="0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5"/>
    <e v="#VALUE!"/>
    <e v="#VALUE!"/>
  </r>
  <r>
    <s v="f4819650bf7464dfe407e28a6596bff7"/>
    <s v="47eded05a30d7a6af12a5018a4d76284"/>
    <s v="delivered"/>
    <x v="205"/>
    <x v="226"/>
    <s v="77d5ea1cb78d945a5bf7589b64323478"/>
    <n v="28300"/>
    <x v="419"/>
    <s v="RJ"/>
    <x v="0"/>
    <n v="98.79"/>
    <x v="2"/>
    <s v="7fb04722aba7a2b632bac8f9819796f3"/>
    <s v="f3b80352b986ab4d1057a4b724be19d0"/>
    <n v="79"/>
    <n v="19.79"/>
    <x v="17"/>
    <n v="71200"/>
    <s v="brasilia"/>
    <s v="DF"/>
    <x v="0"/>
    <n v="19.790000000000006"/>
    <n v="14"/>
    <e v="#VALUE!"/>
    <e v="#VALUE!"/>
  </r>
  <r>
    <s v="f481c4a578efee5b662a2df18c3df59e"/>
    <s v="a1e3207213fb4e743661d253b7bf5b7f"/>
    <s v="delivered"/>
    <x v="383"/>
    <x v="57"/>
    <s v="3b8e35acc6e08d9146f097dc1efbf471"/>
    <n v="88351"/>
    <x v="866"/>
    <s v="SC"/>
    <x v="2"/>
    <n v="109.77"/>
    <x v="1"/>
    <s v="9fff1ad31dc8486b6b4e8c37e45df3e7"/>
    <s v="3db66a856d18a9cba7c9241fc5221c50"/>
    <n v="89.9"/>
    <n v="19.87"/>
    <x v="21"/>
    <n v="35430"/>
    <s v="ponte nova"/>
    <s v="MG"/>
    <x v="0"/>
    <n v="19.86999999999999"/>
    <n v="18"/>
    <e v="#VALUE!"/>
    <e v="#VALUE!"/>
  </r>
  <r>
    <s v="f481e2c2c039ab1665d048d7e2cf5e00"/>
    <s v="230c0d740401730c7197d16376893525"/>
    <s v="delivered"/>
    <x v="124"/>
    <x v="130"/>
    <s v="a302a693d5722d95984e6472150b9391"/>
    <n v="85808"/>
    <x v="507"/>
    <s v="PR"/>
    <x v="0"/>
    <n v="151.6"/>
    <x v="2"/>
    <s v="4e8b71eebba5605faf020d7e2a5067c9"/>
    <s v="98dac6635aee4995d501a3972e047414"/>
    <n v="12.09"/>
    <n v="18.23"/>
    <x v="0"/>
    <n v="2030"/>
    <s v="sao paulo"/>
    <s v="SP"/>
    <x v="0"/>
    <n v="139.51"/>
    <n v="7"/>
    <e v="#VALUE!"/>
    <e v="#VALUE!"/>
  </r>
  <r>
    <s v="f4828ff963f97cbba213b56e3154ef2f"/>
    <s v="9c58d0e1a56386c34bf6fbfb2a2b9128"/>
    <s v="delivered"/>
    <x v="261"/>
    <x v="198"/>
    <s v="dce1dccc40ccc072df1896cd4591e746"/>
    <n v="88132"/>
    <x v="358"/>
    <s v="SC"/>
    <x v="2"/>
    <n v="155.72999999999999"/>
    <x v="1"/>
    <s v="6f33a4a09ae1180a0ee1ff4682b2d21f"/>
    <s v="725c32fa80c2faacc4fc88450d27314e"/>
    <n v="139.99"/>
    <n v="15.74"/>
    <x v="3"/>
    <n v="3320"/>
    <s v="sao paulo"/>
    <s v="SP"/>
    <x v="1"/>
    <n v="15.739999999999981"/>
    <n v="12"/>
    <e v="#VALUE!"/>
    <e v="#VALUE!"/>
  </r>
  <r>
    <s v="f4829d4aec1e7ce6d1f88c4eb8086c3e"/>
    <s v="e601ca133e5e7ef8ed11669470d28472"/>
    <s v="delivered"/>
    <x v="231"/>
    <x v="70"/>
    <s v="6dda77ce7d03b1b6a7cae2a037be41dc"/>
    <n v="37640"/>
    <x v="977"/>
    <s v="MG"/>
    <x v="2"/>
    <n v="349.99"/>
    <x v="1"/>
    <s v="bb50f2e236e5eea0100680137654686c"/>
    <s v="f7ba60f8c3f99e7ee4042fdef03b70c4"/>
    <n v="330"/>
    <n v="19.989999999999998"/>
    <x v="17"/>
    <n v="9628"/>
    <s v="sao bernardo do campo"/>
    <s v="SP"/>
    <x v="0"/>
    <n v="19.990000000000009"/>
    <n v="6"/>
    <e v="#VALUE!"/>
    <e v="#VALUE!"/>
  </r>
  <r>
    <s v="f48360c3ded0f45d12be854d83cf01bd"/>
    <s v="f712a2059a8977b33828d774e1849acb"/>
    <s v="delivered"/>
    <x v="102"/>
    <x v="112"/>
    <s v="b94401ce46e996c300dbe80fc51298a0"/>
    <n v="76330"/>
    <x v="724"/>
    <s v="GO"/>
    <x v="0"/>
    <n v="33.1"/>
    <x v="1"/>
    <s v="0701bc9fbbb6612a2e7427a3e7ddbf6e"/>
    <s v="8b321bb669392f5163d04c59e235e066"/>
    <n v="18"/>
    <n v="15.1"/>
    <x v="29"/>
    <n v="1212"/>
    <s v="sao paulo"/>
    <s v="SP"/>
    <x v="0"/>
    <n v="15.100000000000001"/>
    <n v="14"/>
    <e v="#VALUE!"/>
    <e v="#VALUE!"/>
  </r>
  <r>
    <s v="f4836c9fdf304c98f625b549ea6bbc39"/>
    <s v="23005111bb3890d6caf375df57ffcf79"/>
    <s v="delivered"/>
    <x v="208"/>
    <x v="281"/>
    <s v="a4b69f3f2b0ea381b62b3589d8c47b51"/>
    <n v="17017"/>
    <x v="112"/>
    <s v="SP"/>
    <x v="2"/>
    <n v="179.05"/>
    <x v="2"/>
    <s v="4c1bbc12438daec98a77243c2bf7a3ba"/>
    <s v="7c67e1448b00f6e969d365cea6b010ab"/>
    <n v="146.99"/>
    <n v="32.06"/>
    <x v="34"/>
    <n v="8577"/>
    <s v="itaquaquecetuba"/>
    <s v="SP"/>
    <x v="0"/>
    <n v="32.06"/>
    <n v="13"/>
    <e v="#VALUE!"/>
    <e v="#VALUE!"/>
  </r>
  <r>
    <s v="f483c3a05f63d1b1c82df2e3a91e5d86"/>
    <s v="14473818b93e71b730b41049b8ab405a"/>
    <s v="delivered"/>
    <x v="255"/>
    <x v="215"/>
    <s v="5267121ed09fd7fbc27ca6dfb1c0415a"/>
    <n v="79802"/>
    <x v="450"/>
    <s v="MS"/>
    <x v="0"/>
    <n v="225.3"/>
    <x v="1"/>
    <s v="31b8e7c2a22f3dba5183cc110bdd72f7"/>
    <s v="4869f7a5dfa277a7dca6462dcf3b52b2"/>
    <n v="204.9"/>
    <n v="20.399999999999999"/>
    <x v="29"/>
    <n v="14840"/>
    <s v="guariba"/>
    <s v="SP"/>
    <x v="1"/>
    <n v="20.400000000000006"/>
    <n v="17"/>
    <e v="#VALUE!"/>
    <e v="#VALUE!"/>
  </r>
  <r>
    <s v="f4862945a4aa6be4ddc6473ea51970b4"/>
    <s v="be458a0bf361768909f847b9bd54c8ab"/>
    <s v="delivered"/>
    <x v="178"/>
    <x v="183"/>
    <s v="0d312c82ca29ab2d5d5e29f30f5168ee"/>
    <n v="9751"/>
    <x v="4"/>
    <s v="SP"/>
    <x v="0"/>
    <n v="176.96"/>
    <x v="1"/>
    <s v="057041a5c3e1080ad700db092badca71"/>
    <s v="0176f73cc1195f367f7b32db1e5b3aa8"/>
    <n v="139.9"/>
    <n v="37.06"/>
    <x v="10"/>
    <n v="14940"/>
    <s v="ibitinga"/>
    <s v="SP"/>
    <x v="0"/>
    <n v="37.06"/>
    <n v="6"/>
    <e v="#VALUE!"/>
    <e v="#VALUE!"/>
  </r>
  <r>
    <s v="f4867e0c57823e8698f48f86f5356203"/>
    <s v="8b9961ee7fbfe184efcc6e2b0c81e2f5"/>
    <s v="delivered"/>
    <x v="428"/>
    <x v="179"/>
    <s v="771bebcc5836516aa6d1b67d0f7c719c"/>
    <n v="61760"/>
    <x v="1550"/>
    <s v="CE"/>
    <x v="2"/>
    <n v="47.1"/>
    <x v="1"/>
    <s v="1eacd44485008a89ec96c524993d8207"/>
    <s v="ea8482cd71df3c1969d7b9473ff13abc"/>
    <n v="27.99"/>
    <n v="19.11"/>
    <x v="16"/>
    <n v="4160"/>
    <s v="sao paulo"/>
    <s v="SP"/>
    <x v="1"/>
    <n v="19.110000000000003"/>
    <n v="16"/>
    <e v="#VALUE!"/>
    <e v="#VALUE!"/>
  </r>
  <r>
    <s v="f4876f420f5259535a7521bbc6358278"/>
    <s v="1f861ae5826135b3fdedebc29fed1fb0"/>
    <s v="delivered"/>
    <x v="413"/>
    <x v="469"/>
    <s v="d116b444a47cc095f08045baacd21552"/>
    <n v="5613"/>
    <x v="0"/>
    <s v="SP"/>
    <x v="0"/>
    <n v="98.72"/>
    <x v="1"/>
    <s v="c9d1849f97b6fe404378805a105d64ec"/>
    <s v="7722b1df1b0e383e000397b2c11e3e19"/>
    <n v="89.9"/>
    <n v="8.82"/>
    <x v="0"/>
    <n v="9715"/>
    <s v="sao bernardo do campo"/>
    <s v="SP"/>
    <x v="0"/>
    <n v="8.8199999999999932"/>
    <n v="3"/>
    <e v="#VALUE!"/>
    <e v="#VALUE!"/>
  </r>
  <r>
    <s v="f4879e81f79c3e05e13fdbd8d40b5b51"/>
    <s v="98b50f67673f8ca597407241c37b8d1f"/>
    <s v="delivered"/>
    <x v="231"/>
    <x v="100"/>
    <s v="3791233090cbbeefbc0518859472bd2d"/>
    <n v="82920"/>
    <x v="128"/>
    <s v="PR"/>
    <x v="1"/>
    <n v="44.3"/>
    <x v="1"/>
    <s v="783caabd539c4079ec08423e30719fba"/>
    <s v="955fee9216a65b617aa5c0531780ce60"/>
    <n v="29"/>
    <n v="15.3"/>
    <x v="26"/>
    <n v="4782"/>
    <s v="sao paulo"/>
    <s v="SP"/>
    <x v="0"/>
    <n v="15.299999999999997"/>
    <n v="7"/>
    <e v="#VALUE!"/>
    <e v="#VALUE!"/>
  </r>
  <r>
    <s v="f488ec10381a645d100c8e7ad0c6eab4"/>
    <s v="ca2c8da904afb50e7bf8708acea51f6a"/>
    <s v="delivered"/>
    <x v="52"/>
    <x v="51"/>
    <s v="294e0922aa06792eea5094656727c0bd"/>
    <n v="12120"/>
    <x v="1044"/>
    <s v="SP"/>
    <x v="2"/>
    <n v="171.44"/>
    <x v="1"/>
    <s v="3b041207e72de52b24fc37d412d6f02a"/>
    <s v="49e7217cfe4e427191c378ec626d8737"/>
    <n v="149.9"/>
    <n v="21.54"/>
    <x v="0"/>
    <n v="35570"/>
    <s v="formiga"/>
    <s v="MG"/>
    <x v="1"/>
    <n v="21.539999999999992"/>
    <n v="16"/>
    <e v="#VALUE!"/>
    <e v="#VALUE!"/>
  </r>
  <r>
    <s v="f4894d53b6be36cd0c12a1e648e35758"/>
    <s v="9e1a673f2651c20ede7dce5751950602"/>
    <s v="delivered"/>
    <x v="479"/>
    <x v="411"/>
    <s v="8092414d9e685a6d762729fccdd4af93"/>
    <n v="72250"/>
    <x v="22"/>
    <s v="DF"/>
    <x v="2"/>
    <n v="136.26"/>
    <x v="1"/>
    <s v="70c1bce00b24bfd21332f7f8ebe2217f"/>
    <s v="e8a85b5f3df47be0984c55fd4064dbb4"/>
    <n v="15"/>
    <n v="7.71"/>
    <x v="0"/>
    <n v="71825"/>
    <s v="brasilia"/>
    <s v="DF"/>
    <x v="0"/>
    <n v="121.25999999999999"/>
    <n v="7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1"/>
    <n v="50"/>
    <x v="1"/>
    <s v="066bbc3a1363adc4d73e093aefd9363a"/>
    <s v="d03698c2efd04a549382afa6623e27fb"/>
    <n v="1360.02"/>
    <n v="76.44"/>
    <x v="11"/>
    <n v="45658"/>
    <s v="ilheus"/>
    <s v="BA"/>
    <x v="0"/>
    <n v="-1310.02"/>
    <n v="11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1"/>
    <n v="20"/>
    <x v="1"/>
    <s v="066bbc3a1363adc4d73e093aefd9363a"/>
    <s v="d03698c2efd04a549382afa6623e27fb"/>
    <n v="1360.02"/>
    <n v="76.44"/>
    <x v="11"/>
    <n v="45658"/>
    <s v="ilheus"/>
    <s v="BA"/>
    <x v="0"/>
    <n v="-1340.02"/>
    <n v="11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0"/>
    <n v="416.46"/>
    <x v="1"/>
    <s v="066bbc3a1363adc4d73e093aefd9363a"/>
    <s v="d03698c2efd04a549382afa6623e27fb"/>
    <n v="1360.02"/>
    <n v="76.44"/>
    <x v="11"/>
    <n v="45658"/>
    <s v="ilheus"/>
    <s v="BA"/>
    <x v="0"/>
    <n v="-943.56"/>
    <n v="11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1"/>
    <n v="150"/>
    <x v="1"/>
    <s v="066bbc3a1363adc4d73e093aefd9363a"/>
    <s v="d03698c2efd04a549382afa6623e27fb"/>
    <n v="1360.02"/>
    <n v="76.44"/>
    <x v="11"/>
    <n v="45658"/>
    <s v="ilheus"/>
    <s v="BA"/>
    <x v="0"/>
    <n v="-1210.02"/>
    <n v="11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1"/>
    <n v="300"/>
    <x v="1"/>
    <s v="066bbc3a1363adc4d73e093aefd9363a"/>
    <s v="d03698c2efd04a549382afa6623e27fb"/>
    <n v="1360.02"/>
    <n v="76.44"/>
    <x v="11"/>
    <n v="45658"/>
    <s v="ilheus"/>
    <s v="BA"/>
    <x v="0"/>
    <n v="-1060.02"/>
    <n v="11"/>
    <e v="#VALUE!"/>
    <e v="#VALUE!"/>
  </r>
  <r>
    <s v="f489949dbe23cf9313deb342913ece0c"/>
    <s v="6f241d5bbb142b6f764387c8c270645a"/>
    <s v="delivered"/>
    <x v="158"/>
    <x v="219"/>
    <s v="be74c431147c32ab2d7c7cef5e4a995f"/>
    <n v="95012"/>
    <x v="107"/>
    <s v="RS"/>
    <x v="1"/>
    <n v="200"/>
    <x v="1"/>
    <s v="066bbc3a1363adc4d73e093aefd9363a"/>
    <s v="d03698c2efd04a549382afa6623e27fb"/>
    <n v="1360.02"/>
    <n v="76.44"/>
    <x v="11"/>
    <n v="45658"/>
    <s v="ilheus"/>
    <s v="BA"/>
    <x v="0"/>
    <n v="-1160.02"/>
    <n v="11"/>
    <e v="#VALUE!"/>
    <e v="#VALUE!"/>
  </r>
  <r>
    <s v="f48a1909651bdf6645b2cc6fa8e8ea1d"/>
    <s v="867cbd39f5519fd4062ed75e3567e76e"/>
    <s v="delivered"/>
    <x v="162"/>
    <x v="32"/>
    <s v="de8e7d7d1d66fd882a0cadf8b1bfddba"/>
    <n v="4542"/>
    <x v="0"/>
    <s v="SP"/>
    <x v="0"/>
    <n v="168.65"/>
    <x v="2"/>
    <s v="76d1a1a9d21ab677a61c3ae34b1b352f"/>
    <s v="c826c40d7b19f62a09e2d7c5e7295ee2"/>
    <n v="159.77000000000001"/>
    <n v="8.8800000000000008"/>
    <x v="38"/>
    <n v="7133"/>
    <s v="guarulhos"/>
    <s v="SP"/>
    <x v="0"/>
    <n v="8.8799999999999955"/>
    <n v="5"/>
    <e v="#VALUE!"/>
    <e v="#VALUE!"/>
  </r>
  <r>
    <s v="f48b0e16f86dbb29cbbaba5a05506a3b"/>
    <s v="96a3b1637f1cdf5e1bd78f05f1da190b"/>
    <s v="delivered"/>
    <x v="106"/>
    <x v="60"/>
    <s v="4d581d91eb83030b22ad279a3ca06757"/>
    <n v="3334"/>
    <x v="0"/>
    <s v="SP"/>
    <x v="3"/>
    <n v="136.46"/>
    <x v="0"/>
    <s v="1fb344134cd7164d32dea4d87ba3ec5a"/>
    <s v="23c38debaffe4a25a30fdbd9b586a13f"/>
    <n v="127.27"/>
    <n v="9.19"/>
    <x v="12"/>
    <n v="18110"/>
    <s v="votorantim"/>
    <s v="SP"/>
    <x v="1"/>
    <n v="9.1900000000000119"/>
    <n v="6"/>
    <e v="#VALUE!"/>
    <e v="#VALUE!"/>
  </r>
  <r>
    <s v="f48c7b1f3fb890715e12d1f3217e99b3"/>
    <s v="e734336dd2c8ca98a1a475e565d83cfc"/>
    <s v="delivered"/>
    <x v="113"/>
    <x v="12"/>
    <s v="e9c905c9d93eadb270434d5f1de50fee"/>
    <n v="87970"/>
    <x v="1460"/>
    <s v="PR"/>
    <x v="0"/>
    <n v="237.54"/>
    <x v="1"/>
    <s v="ddceb6eef6af67e9fbbd4c148dbe5fd9"/>
    <s v="ceaec5548eefc6e23e6607c5435102e7"/>
    <n v="209.99"/>
    <n v="27.55"/>
    <x v="1"/>
    <n v="3821"/>
    <s v="sao paulo"/>
    <s v="SP"/>
    <x v="0"/>
    <n v="27.549999999999983"/>
    <n v="9"/>
    <e v="#VALUE!"/>
    <e v="#VALUE!"/>
  </r>
  <r>
    <s v="f48e36e6cb040456fccdc6b055be3ddc"/>
    <s v="78ac9be1727e63c5059b77925c92c7be"/>
    <s v="delivered"/>
    <x v="118"/>
    <x v="184"/>
    <s v="806ffdb131023365acca7c6fa04baf03"/>
    <n v="8690"/>
    <x v="590"/>
    <s v="SP"/>
    <x v="0"/>
    <n v="108.05"/>
    <x v="1"/>
    <s v="8983a3b149303c013fceabef902e835a"/>
    <s v="9f505651f4a6abe901a56cdc21508025"/>
    <n v="99"/>
    <n v="9.0500000000000007"/>
    <x v="11"/>
    <n v="4102"/>
    <s v="sao paulo"/>
    <s v="SP"/>
    <x v="0"/>
    <n v="9.0499999999999972"/>
    <n v="7"/>
    <e v="#VALUE!"/>
    <e v="#VALUE!"/>
  </r>
  <r>
    <s v="f48f1f27399611e17088c57968bc1486"/>
    <s v="db3c36ca6cfec9f21c744dba2d3e1e24"/>
    <s v="delivered"/>
    <x v="284"/>
    <x v="142"/>
    <s v="6041143fd50e4235e799bef24061ae8e"/>
    <n v="15055"/>
    <x v="279"/>
    <s v="SP"/>
    <x v="2"/>
    <n v="40.69"/>
    <x v="0"/>
    <s v="89321f94e35fc6d7903d36f74e351d40"/>
    <s v="16090f2ca825584b5a147ab24aa30c86"/>
    <n v="27.9"/>
    <n v="12.79"/>
    <x v="25"/>
    <n v="12940"/>
    <s v="atibaia"/>
    <s v="SP"/>
    <x v="0"/>
    <n v="12.79"/>
    <n v="15"/>
    <e v="#VALUE!"/>
    <e v="#VALUE!"/>
  </r>
  <r>
    <s v="f4900d7e0244efd7479b3f3a80643be7"/>
    <s v="4166995d6f525769768b925d79c2f02c"/>
    <s v="delivered"/>
    <x v="285"/>
    <x v="219"/>
    <s v="5107205f72ad333c1555f98bce809a77"/>
    <n v="81610"/>
    <x v="128"/>
    <s v="PR"/>
    <x v="0"/>
    <n v="100.47"/>
    <x v="3"/>
    <s v="9f26fe364fa748644f0953c2172522fb"/>
    <s v="b274baf5bbd142410eb2958cf685d684"/>
    <n v="85"/>
    <n v="15.47"/>
    <x v="3"/>
    <n v="95780"/>
    <s v="montenegro"/>
    <s v="RS"/>
    <x v="0"/>
    <n v="15.469999999999999"/>
    <n v="5"/>
    <e v="#VALUE!"/>
    <e v="#VALUE!"/>
  </r>
  <r>
    <s v="f49051d4b155a83c8d939a1c6a850689"/>
    <s v="cccbf26e7e7e5fa2fb575a7bc98f1638"/>
    <s v="delivered"/>
    <x v="410"/>
    <x v="159"/>
    <s v="b232059ba149ab19dc8cc9da42d37840"/>
    <n v="18800"/>
    <x v="926"/>
    <s v="SP"/>
    <x v="2"/>
    <n v="553.88"/>
    <x v="1"/>
    <s v="7248b99ff380f23a1094ff737a1112fb"/>
    <s v="1900267e848ceeba8fa32d80c1a5f5a8"/>
    <n v="104.99"/>
    <n v="14.06"/>
    <x v="23"/>
    <n v="14940"/>
    <s v="ibitinga"/>
    <s v="SP"/>
    <x v="0"/>
    <n v="448.89"/>
    <n v="11"/>
    <e v="#VALUE!"/>
    <e v="#VALUE!"/>
  </r>
  <r>
    <s v="f49051d4b155a83c8d939a1c6a850689"/>
    <s v="cccbf26e7e7e5fa2fb575a7bc98f1638"/>
    <s v="delivered"/>
    <x v="410"/>
    <x v="159"/>
    <s v="b232059ba149ab19dc8cc9da42d37840"/>
    <n v="18800"/>
    <x v="926"/>
    <s v="SP"/>
    <x v="2"/>
    <n v="553.88"/>
    <x v="1"/>
    <s v="829b1d3da6a5e54d51055338281a5dfe"/>
    <s v="1900267e848ceeba8fa32d80c1a5f5a8"/>
    <n v="88.99"/>
    <n v="9.3800000000000008"/>
    <x v="23"/>
    <n v="14940"/>
    <s v="ibitinga"/>
    <s v="SP"/>
    <x v="0"/>
    <n v="464.89"/>
    <n v="11"/>
    <e v="#VALUE!"/>
    <e v="#VALUE!"/>
  </r>
  <r>
    <s v="f49196a3b79948c69b3cf03a6ce9646c"/>
    <s v="343b48b19c8bd182e4c24d37aa8b11a3"/>
    <s v="delivered"/>
    <x v="353"/>
    <x v="257"/>
    <s v="0981a271500799427cdf345e9121e20b"/>
    <n v="97300"/>
    <x v="405"/>
    <s v="RS"/>
    <x v="0"/>
    <n v="81.14"/>
    <x v="1"/>
    <s v="7c1bd920dbdf22470b68bde975dd3ccf"/>
    <s v="cc419e0650a3c5ba77189a1882b7556a"/>
    <n v="64.989999999999995"/>
    <n v="16.149999999999999"/>
    <x v="17"/>
    <n v="9015"/>
    <s v="santo andre"/>
    <s v="SP"/>
    <x v="0"/>
    <n v="16.150000000000006"/>
    <n v="9"/>
    <e v="#VALUE!"/>
    <e v="#VALUE!"/>
  </r>
  <r>
    <s v="f491c8a7d687daaf24c15726af6477b7"/>
    <s v="f694b9863f4fb1282edf4758847ca86f"/>
    <s v="delivered"/>
    <x v="454"/>
    <x v="279"/>
    <s v="57e9d3f00e6e6997b82680518628fe89"/>
    <n v="2206"/>
    <x v="0"/>
    <s v="SP"/>
    <x v="0"/>
    <n v="178.43"/>
    <x v="1"/>
    <s v="f5156ca9a225d3e26c8fa66210808c37"/>
    <s v="43f8c9950d11ecd03a0304a49e010da6"/>
    <n v="169.99"/>
    <n v="8.44"/>
    <x v="19"/>
    <n v="6341"/>
    <s v="carapicuiba"/>
    <s v="SP"/>
    <x v="0"/>
    <n v="8.4399999999999977"/>
    <n v="1"/>
    <e v="#VALUE!"/>
    <e v="#VALUE!"/>
  </r>
  <r>
    <s v="f492581043b9d6d7074632e08a60c07d"/>
    <s v="6fc67396e732c9c663c3866813581aac"/>
    <s v="delivered"/>
    <x v="2"/>
    <x v="271"/>
    <s v="8d835481186341b8fe4b9ae951a09bd7"/>
    <n v="35430"/>
    <x v="1355"/>
    <s v="MG"/>
    <x v="0"/>
    <n v="366.65"/>
    <x v="1"/>
    <s v="6c69e1be6be2ab7ad5a9e4fe8a763b7f"/>
    <s v="7178f9f4dd81dcef02f62acdf8151e01"/>
    <n v="339"/>
    <n v="27.65"/>
    <x v="8"/>
    <n v="89560"/>
    <s v="videira"/>
    <s v="SC"/>
    <x v="0"/>
    <n v="27.649999999999977"/>
    <n v="10"/>
    <e v="#VALUE!"/>
    <e v="#VALUE!"/>
  </r>
  <r>
    <s v="f4925844bd4b0707ded394bc3a93cf5b"/>
    <s v="3ce5c358d749717eafc34f955b20b652"/>
    <s v="delivered"/>
    <x v="295"/>
    <x v="172"/>
    <s v="48c81b413b886aa7c1f17364e6498cdc"/>
    <n v="35950"/>
    <x v="634"/>
    <s v="MG"/>
    <x v="0"/>
    <n v="40.090000000000003"/>
    <x v="0"/>
    <s v="f286c2fe211df4102919d0bed084dddf"/>
    <s v="ea8482cd71df3c1969d7b9473ff13abc"/>
    <n v="24.99"/>
    <n v="15.1"/>
    <x v="16"/>
    <n v="4160"/>
    <s v="sao paulo"/>
    <s v="SP"/>
    <x v="0"/>
    <n v="15.100000000000005"/>
    <n v="12"/>
    <e v="#VALUE!"/>
    <e v="#VALUE!"/>
  </r>
  <r>
    <s v="f4929b75acb29f2ae641fdf4848b8ec2"/>
    <s v="94f4d0765f25acb851c5c0a5452303fd"/>
    <s v="delivered"/>
    <x v="484"/>
    <x v="24"/>
    <s v="7db4ea89b426e5d22106c2084b70667a"/>
    <n v="9890"/>
    <x v="4"/>
    <s v="SP"/>
    <x v="0"/>
    <n v="493.51"/>
    <x v="2"/>
    <s v="0d5837a2580f92e18e2d1b5f7fa70c2d"/>
    <s v="729f06993dac8e860d4f02d7088ca48a"/>
    <n v="399.9"/>
    <n v="93.61"/>
    <x v="0"/>
    <n v="13481"/>
    <s v="limeira"/>
    <s v="SP"/>
    <x v="0"/>
    <n v="93.610000000000014"/>
    <n v="4"/>
    <e v="#VALUE!"/>
    <e v="#VALUE!"/>
  </r>
  <r>
    <s v="f492adf6fc3491e8dc0076c2383e6afa"/>
    <s v="f419bdf38e151f30757599269559fd78"/>
    <s v="delivered"/>
    <x v="234"/>
    <x v="184"/>
    <s v="dbd9958f00d1b27876df85274a491783"/>
    <n v="7092"/>
    <x v="35"/>
    <s v="SP"/>
    <x v="2"/>
    <n v="35.69"/>
    <x v="3"/>
    <s v="9363a83d169b6f7d34b0e9d5c629cd9b"/>
    <s v="2ea0861cc19e94cad86438c984c52da4"/>
    <n v="24.5"/>
    <n v="11.19"/>
    <x v="21"/>
    <n v="3731"/>
    <s v="sao paulo"/>
    <s v="SP"/>
    <x v="0"/>
    <n v="11.189999999999998"/>
    <n v="3"/>
    <e v="#VALUE!"/>
    <e v="#VALUE!"/>
  </r>
  <r>
    <s v="f494d83d0d79852364e3128ec6cc44a1"/>
    <s v="73de2219957260ffbaaf0ea5bcc4e208"/>
    <s v="delivered"/>
    <x v="109"/>
    <x v="20"/>
    <s v="422e3a837e4b97707cac86272dc8baa9"/>
    <n v="89275"/>
    <x v="1898"/>
    <s v="SC"/>
    <x v="2"/>
    <n v="75.25"/>
    <x v="0"/>
    <s v="389d119b48cf3043d311335e499d9c6b"/>
    <s v="1f50f920176fa81dab994f9023523100"/>
    <n v="53.9"/>
    <n v="21.35"/>
    <x v="12"/>
    <n v="15025"/>
    <s v="sao jose do rio preto"/>
    <s v="SP"/>
    <x v="0"/>
    <n v="21.35"/>
    <n v="10"/>
    <e v="#VALUE!"/>
    <e v="#VALUE!"/>
  </r>
  <r>
    <s v="f494e4f6b6de7aeefe3af00acc8b3426"/>
    <s v="cef7f153f7fb65e2076d6f15e7f58f55"/>
    <s v="delivered"/>
    <x v="508"/>
    <x v="407"/>
    <s v="076b7055bea51da430d6a6fa054e5075"/>
    <n v="11702"/>
    <x v="146"/>
    <s v="SP"/>
    <x v="0"/>
    <n v="53.37"/>
    <x v="1"/>
    <s v="1aa2ed670a95e9f475723707a7c3f386"/>
    <s v="a3e9a2c700480d9bb01fba070ba80a0e"/>
    <n v="40"/>
    <n v="13.37"/>
    <x v="10"/>
    <n v="14940"/>
    <s v="ibitinga"/>
    <s v="SP"/>
    <x v="0"/>
    <n v="13.369999999999997"/>
    <n v="14"/>
    <e v="#VALUE!"/>
    <e v="#VALUE!"/>
  </r>
  <r>
    <s v="f494e4f6b6de7aeefe3af00acc8b3426"/>
    <s v="cef7f153f7fb65e2076d6f15e7f58f55"/>
    <s v="delivered"/>
    <x v="508"/>
    <x v="407"/>
    <s v="076b7055bea51da430d6a6fa054e5075"/>
    <n v="11702"/>
    <x v="146"/>
    <s v="SP"/>
    <x v="0"/>
    <n v="53.37"/>
    <x v="1"/>
    <s v="1aa2ed670a95e9f475723707a7c3f386"/>
    <s v="a3e9a2c700480d9bb01fba070ba80a0e"/>
    <n v="40"/>
    <n v="13.37"/>
    <x v="10"/>
    <n v="14940"/>
    <s v="ibitinga"/>
    <s v="SP"/>
    <x v="0"/>
    <n v="13.369999999999997"/>
    <n v="14"/>
    <e v="#VALUE!"/>
    <e v="#VALUE!"/>
  </r>
  <r>
    <s v="f495929260b8f76b254652d9729e8c19"/>
    <s v="ae5885f1bc253502b27227a59692081b"/>
    <s v="delivered"/>
    <x v="35"/>
    <x v="85"/>
    <s v="1f65f8bf7307ea4b643dbc85bb1bd613"/>
    <n v="89255"/>
    <x v="370"/>
    <s v="SC"/>
    <x v="2"/>
    <n v="161.37"/>
    <x v="4"/>
    <s v="7855801875dac05bda454284be8be7db"/>
    <s v="f76a3b1349b6df1ee875d1f3fa4340f0"/>
    <n v="139.9"/>
    <n v="21.47"/>
    <x v="0"/>
    <n v="3275"/>
    <s v="sao paulo"/>
    <s v="SP"/>
    <x v="0"/>
    <n v="21.47"/>
    <n v="47"/>
    <e v="#VALUE!"/>
    <e v="#VALUE!"/>
  </r>
  <r>
    <s v="f495bbbd2a26c02d0518dec2f10251fe"/>
    <s v="7611d4f5e3714bfa6a91cbe006c4cb0d"/>
    <s v="delivered"/>
    <x v="108"/>
    <x v="109"/>
    <s v="6ae6421840d3deca0a99c0d2c6d95b32"/>
    <n v="35500"/>
    <x v="367"/>
    <s v="MG"/>
    <x v="0"/>
    <n v="69.64"/>
    <x v="0"/>
    <s v="67b0d38a61d8e4c1c1df7d56276302aa"/>
    <s v="0ea22c1cfbdc755f86b9b54b39c16043"/>
    <n v="59.9"/>
    <n v="9.74"/>
    <x v="22"/>
    <n v="35700"/>
    <s v="sete lagoas"/>
    <s v="MG"/>
    <x v="1"/>
    <n v="9.740000000000002"/>
    <n v="4"/>
    <e v="#VALUE!"/>
    <e v="#VALUE!"/>
  </r>
  <r>
    <s v="f495e955026183e7f6bbb3dac79b88e6"/>
    <s v="89f482330f47b52829093078d2d0aa92"/>
    <s v="delivered"/>
    <x v="386"/>
    <x v="245"/>
    <s v="bcf0a5f0f3ec8639f940749aab360d8f"/>
    <n v="30570"/>
    <x v="7"/>
    <s v="MG"/>
    <x v="0"/>
    <n v="338.48"/>
    <x v="1"/>
    <s v="12f749c76f15e9bf5743bebda92da24a"/>
    <s v="46dc3b2cc0980fb8ec44634e21d2718e"/>
    <n v="319.99"/>
    <n v="18.489999999999998"/>
    <x v="3"/>
    <n v="22240"/>
    <s v="rio de janeiro"/>
    <s v="RJ"/>
    <x v="0"/>
    <n v="18.490000000000009"/>
    <n v="9"/>
    <e v="#VALUE!"/>
    <e v="#VALUE!"/>
  </r>
  <r>
    <s v="f49641d770ece70998b7b5ac891b3cd4"/>
    <s v="9dcedc76265e3bfef169075507093ea9"/>
    <s v="delivered"/>
    <x v="146"/>
    <x v="227"/>
    <s v="2564f8c68026c08a570323ab09d110a9"/>
    <n v="6144"/>
    <x v="17"/>
    <s v="SP"/>
    <x v="0"/>
    <n v="193.8"/>
    <x v="0"/>
    <s v="ef0e165d773ec293c5aeb5470a08b183"/>
    <s v="7ddcbb64b5bc1ef36ca8c151f6ec77df"/>
    <n v="179.99"/>
    <n v="13.81"/>
    <x v="1"/>
    <n v="4403"/>
    <s v="sao paulo"/>
    <s v="SP"/>
    <x v="0"/>
    <n v="13.810000000000002"/>
    <n v="7"/>
    <e v="#VALUE!"/>
    <e v="#VALUE!"/>
  </r>
  <r>
    <s v="f497d2fc6c463f8bb817f0e94bf108bd"/>
    <s v="62f9b69eb2f6aa79f6ff3682bbc4e290"/>
    <s v="delivered"/>
    <x v="154"/>
    <x v="219"/>
    <s v="5e67d554b45c2c663b3556df2d8cecae"/>
    <n v="72320"/>
    <x v="22"/>
    <s v="DF"/>
    <x v="0"/>
    <n v="94.67"/>
    <x v="1"/>
    <s v="99a4788cb24856965c36a24e339b6058"/>
    <s v="4a3ca9315b744ce9f8e9374361493884"/>
    <n v="84"/>
    <n v="10.67"/>
    <x v="10"/>
    <n v="14940"/>
    <s v="ibitinga"/>
    <s v="SP"/>
    <x v="0"/>
    <n v="10.670000000000002"/>
    <n v="17"/>
    <e v="#VALUE!"/>
    <e v="#VALUE!"/>
  </r>
  <r>
    <s v="f4981812af9b38cde6d9d481c1c88981"/>
    <s v="6812c2b30ace98dfd178a4d45c88495b"/>
    <s v="delivered"/>
    <x v="480"/>
    <x v="43"/>
    <s v="0610a3f919d96e4cc79c5dd624b37ccc"/>
    <n v="22250"/>
    <x v="1"/>
    <s v="RJ"/>
    <x v="0"/>
    <n v="57.77"/>
    <x v="0"/>
    <s v="a2f108447e5847c9edd533c37908bf01"/>
    <s v="535bf14f36346c7f59d87cece104d70c"/>
    <n v="50"/>
    <n v="7.77"/>
    <x v="26"/>
    <n v="20735"/>
    <s v="rio de janeiro"/>
    <s v="RJ"/>
    <x v="1"/>
    <n v="7.7700000000000031"/>
    <n v="4"/>
    <e v="#VALUE!"/>
    <e v="#VALUE!"/>
  </r>
  <r>
    <s v="f498aab8c4d72194623c6dcdb2561b3c"/>
    <s v="ff8d16a27756dee8602746a20cf0cf8a"/>
    <s v="delivered"/>
    <x v="173"/>
    <x v="114"/>
    <s v="16af40ec18dcd9725a9dec6ee2efb851"/>
    <n v="72236"/>
    <x v="22"/>
    <s v="DF"/>
    <x v="0"/>
    <n v="144.78"/>
    <x v="1"/>
    <s v="aba86c093ccdbac75b09111d57e50004"/>
    <s v="7c67e1448b00f6e969d365cea6b010ab"/>
    <n v="116.6"/>
    <n v="28.18"/>
    <x v="34"/>
    <n v="8577"/>
    <s v="itaquaquecetuba"/>
    <s v="SP"/>
    <x v="0"/>
    <n v="28.180000000000007"/>
    <n v="16"/>
    <e v="#VALUE!"/>
    <e v="#VALUE!"/>
  </r>
  <r>
    <s v="f499f2bfdaa69f3b863d1891a6203ae3"/>
    <s v="bbd91d6f3d10eb0b169bd22ea202dcfc"/>
    <s v="delivered"/>
    <x v="249"/>
    <x v="184"/>
    <s v="23c1c967ad19882d54a03b18e304fb1d"/>
    <n v="28460"/>
    <x v="1437"/>
    <s v="RJ"/>
    <x v="0"/>
    <n v="287.56"/>
    <x v="1"/>
    <s v="7dd3fec3502f7ef333da2a73e00db394"/>
    <s v="52956b80ae65fda598f06f6b9943e7a9"/>
    <n v="264"/>
    <n v="23.56"/>
    <x v="8"/>
    <n v="87050"/>
    <s v="maringa"/>
    <s v="PR"/>
    <x v="0"/>
    <n v="23.560000000000002"/>
    <n v="14"/>
    <e v="#VALUE!"/>
    <e v="#VALUE!"/>
  </r>
  <r>
    <s v="f49a4845f6b824e13d9a0e15ad9e599c"/>
    <s v="2edd95950a67ad28828e6cb82d31bded"/>
    <s v="delivered"/>
    <x v="502"/>
    <x v="86"/>
    <s v="a0621f39c9e44951cddb38da9088bea6"/>
    <n v="49200"/>
    <x v="2543"/>
    <s v="SE"/>
    <x v="0"/>
    <n v="96.38"/>
    <x v="0"/>
    <s v="6b49772d87f1d85e27eacdb9a273fb4c"/>
    <s v="a5259c149128e82c9d6d46e0c1c812bb"/>
    <n v="42.36"/>
    <n v="54.02"/>
    <x v="21"/>
    <n v="76900"/>
    <s v="ji parana"/>
    <s v="RO"/>
    <x v="0"/>
    <n v="54.019999999999996"/>
    <n v="36"/>
    <e v="#VALUE!"/>
    <e v="#VALUE!"/>
  </r>
  <r>
    <s v="f49a6f58212cfa59614b93f6a2378572"/>
    <s v="b61a1d7fb4a9899ca9300a42300e9403"/>
    <s v="delivered"/>
    <x v="307"/>
    <x v="448"/>
    <s v="d68bdb5bc478a18ad98254a3ca48c4d3"/>
    <n v="1227"/>
    <x v="0"/>
    <s v="SP"/>
    <x v="3"/>
    <n v="39.17"/>
    <x v="1"/>
    <s v="18aae9918a7e1d46e0c94c63a756c97c"/>
    <s v="528ce32f560edd11add4169f6a5b65be"/>
    <n v="29.9"/>
    <n v="9.27"/>
    <x v="38"/>
    <n v="18130"/>
    <s v="sao roque"/>
    <s v="SP"/>
    <x v="0"/>
    <n v="9.2700000000000031"/>
    <n v="2"/>
    <e v="#VALUE!"/>
    <e v="#VALUE!"/>
  </r>
  <r>
    <s v="f49ac798b81a51189639cb0a04d2bb69"/>
    <s v="8e6af5909487bcdc2610d60e5eac1f81"/>
    <s v="delivered"/>
    <x v="301"/>
    <x v="126"/>
    <s v="c87450b6cbce9c13ae3cfd200fad71a7"/>
    <n v="20210"/>
    <x v="1"/>
    <s v="RJ"/>
    <x v="0"/>
    <n v="190.98"/>
    <x v="1"/>
    <s v="2e9ebd07bf8a1740376abd8be93f6fb9"/>
    <s v="4a3ca9315b744ce9f8e9374361493884"/>
    <n v="175"/>
    <n v="15.98"/>
    <x v="10"/>
    <n v="14940"/>
    <s v="ibitinga"/>
    <s v="SP"/>
    <x v="0"/>
    <n v="15.97999999999999"/>
    <n v="13"/>
    <e v="#VALUE!"/>
    <e v="#VALUE!"/>
  </r>
  <r>
    <s v="f49b0d1c77d2f8b37c7579f4cbc8264e"/>
    <s v="60084b7d470df61a877bc270cae7f70f"/>
    <s v="delivered"/>
    <x v="401"/>
    <x v="361"/>
    <s v="1fc2cb6ebb730024fe7c5ab3d246e5f9"/>
    <n v="13310"/>
    <x v="173"/>
    <s v="SP"/>
    <x v="0"/>
    <n v="44.43"/>
    <x v="0"/>
    <s v="eac8b9e1c1eaa41a41acc9f41d1287e5"/>
    <s v="951e8cef368f09bb3f3d03c00ca4702c"/>
    <n v="29.99"/>
    <n v="14.44"/>
    <x v="10"/>
    <n v="14940"/>
    <s v="ibitinga"/>
    <s v="SP"/>
    <x v="0"/>
    <n v="14.440000000000001"/>
    <n v="11"/>
    <e v="#VALUE!"/>
    <e v="#VALUE!"/>
  </r>
  <r>
    <s v="f49c0fbc31a71d739df8b7c13dd6ffd8"/>
    <s v="8c3bb1ec148b8d1c603c47a15c41faa9"/>
    <s v="delivered"/>
    <x v="87"/>
    <x v="273"/>
    <s v="a6ecedfb81724dfa96774f35c0aba2f2"/>
    <n v="13301"/>
    <x v="173"/>
    <s v="SP"/>
    <x v="0"/>
    <n v="63.51"/>
    <x v="2"/>
    <s v="ac8cd7b94039a681dafe6f7d664864e7"/>
    <s v="41b39e28db005d9731d9d485a83b4c38"/>
    <n v="13.9"/>
    <n v="3.55"/>
    <x v="7"/>
    <n v="9220"/>
    <s v="santo andre"/>
    <s v="SP"/>
    <x v="0"/>
    <n v="49.61"/>
    <n v="8"/>
    <e v="#VALUE!"/>
    <e v="#VALUE!"/>
  </r>
  <r>
    <s v="f49c0fbc31a71d739df8b7c13dd6ffd8"/>
    <s v="8c3bb1ec148b8d1c603c47a15c41faa9"/>
    <s v="delivered"/>
    <x v="87"/>
    <x v="273"/>
    <s v="a6ecedfb81724dfa96774f35c0aba2f2"/>
    <n v="13301"/>
    <x v="173"/>
    <s v="SP"/>
    <x v="0"/>
    <n v="63.51"/>
    <x v="2"/>
    <s v="b0c89945c034268074f5f80b362bda34"/>
    <s v="1835b56ce799e6a4dc4eddc053f04066"/>
    <n v="29.99"/>
    <n v="16.07"/>
    <x v="10"/>
    <n v="14940"/>
    <s v="ibitinga"/>
    <s v="SP"/>
    <x v="0"/>
    <n v="33.519999999999996"/>
    <n v="8"/>
    <e v="#VALUE!"/>
    <e v="#VALUE!"/>
  </r>
  <r>
    <s v="f49cb3a850901782817e96752ac7a6d9"/>
    <s v="3fe4aead2d8dd97cb9d07372418e9bfd"/>
    <s v="delivered"/>
    <x v="261"/>
    <x v="199"/>
    <s v="9f53e8bf1bd9ebd3cbd1b0e9e3257818"/>
    <n v="32071"/>
    <x v="119"/>
    <s v="MG"/>
    <x v="0"/>
    <n v="111.02"/>
    <x v="0"/>
    <s v="99a4788cb24856965c36a24e339b6058"/>
    <s v="4a3ca9315b744ce9f8e9374361493884"/>
    <n v="89.9"/>
    <n v="21.12"/>
    <x v="10"/>
    <n v="14940"/>
    <s v="ibitinga"/>
    <s v="SP"/>
    <x v="1"/>
    <n v="21.11999999999999"/>
    <n v="15"/>
    <e v="#VALUE!"/>
    <e v="#VALUE!"/>
  </r>
  <r>
    <s v="f49cd89d6dad6dd5759ecf15dfe4bb19"/>
    <s v="0f687ed7edef79545319e147f39a290a"/>
    <s v="delivered"/>
    <x v="103"/>
    <x v="270"/>
    <s v="707ff98a0d7bf893aba17c5b961bcaef"/>
    <n v="12241"/>
    <x v="134"/>
    <s v="SP"/>
    <x v="2"/>
    <n v="47"/>
    <x v="1"/>
    <s v="18b0e642cbae7251e60a64aa07dd9eb9"/>
    <s v="85d9eb9ddc5d00ca9336a2219c97bb13"/>
    <n v="31.9"/>
    <n v="15.1"/>
    <x v="11"/>
    <n v="31255"/>
    <s v="belo horizonte"/>
    <s v="MG"/>
    <x v="0"/>
    <n v="15.100000000000001"/>
    <n v="23"/>
    <e v="#VALUE!"/>
    <e v="#VALUE!"/>
  </r>
  <r>
    <s v="f49d6ccb4f36a6204ff06cab948d268d"/>
    <s v="2ad0fa5dbcc34ae3e276ceb5eeb3fd33"/>
    <s v="delivered"/>
    <x v="188"/>
    <x v="104"/>
    <s v="eb3c04f545e10b9e1c89a7db0051a334"/>
    <n v="24220"/>
    <x v="32"/>
    <s v="RJ"/>
    <x v="0"/>
    <n v="144.76"/>
    <x v="1"/>
    <s v="9bb8ca338e5588c361e34eae02e8fad6"/>
    <s v="620c87c171fb2a6dd6e8bb4dec959fc6"/>
    <n v="59.9"/>
    <n v="12.48"/>
    <x v="17"/>
    <n v="25645"/>
    <s v="petropolis"/>
    <s v="RJ"/>
    <x v="1"/>
    <n v="84.859999999999985"/>
    <n v="3"/>
    <e v="#VALUE!"/>
    <e v="#VALUE!"/>
  </r>
  <r>
    <s v="f49de64f8655abdc94a86603570e10ec"/>
    <s v="6c1ac38cc2a083a2a08e487590605965"/>
    <s v="delivered"/>
    <x v="39"/>
    <x v="191"/>
    <s v="a00764eb01e66bdefa0d0378f5951a9a"/>
    <n v="85884"/>
    <x v="523"/>
    <s v="PR"/>
    <x v="0"/>
    <n v="77.23"/>
    <x v="0"/>
    <s v="242edc6b84c00f0d48c664a020a92c52"/>
    <s v="6cd68b3ed6d59aaa9fece558ad360c0a"/>
    <n v="54.9"/>
    <n v="17.95"/>
    <x v="14"/>
    <n v="31255"/>
    <s v="belo horizonte"/>
    <s v="MG"/>
    <x v="0"/>
    <n v="22.330000000000005"/>
    <n v="7"/>
    <e v="#VALUE!"/>
    <e v="#VALUE!"/>
  </r>
  <r>
    <s v="f49edcfe5848443af94ac0c4abfd567f"/>
    <s v="0f23c6bff75a40bdcb20ec9086522179"/>
    <s v="delivered"/>
    <x v="427"/>
    <x v="288"/>
    <s v="44892aa259e05c1471419f1affc1707c"/>
    <n v="69314"/>
    <x v="499"/>
    <s v="RR"/>
    <x v="2"/>
    <n v="62.92"/>
    <x v="1"/>
    <s v="3db75f31b76375c502f64d550dcd1166"/>
    <s v="85d9eb9ddc5d00ca9336a2219c97bb13"/>
    <n v="31.9"/>
    <n v="31.02"/>
    <x v="11"/>
    <n v="31255"/>
    <s v="belo horizonte"/>
    <s v="MG"/>
    <x v="0"/>
    <n v="31.020000000000003"/>
    <n v="21"/>
    <e v="#VALUE!"/>
    <e v="#VALUE!"/>
  </r>
  <r>
    <s v="f49f2ab05c53d4b13cafacf2cef7c266"/>
    <s v="8c23dbbb9406d2481448148ebc710ef5"/>
    <s v="delivered"/>
    <x v="381"/>
    <x v="272"/>
    <s v="d01d54208bf0038028d9fba4bd495ea2"/>
    <n v="26580"/>
    <x v="320"/>
    <s v="RJ"/>
    <x v="0"/>
    <n v="138.94"/>
    <x v="1"/>
    <s v="e06f99e79036d681effa3de75989bf22"/>
    <s v="6560211a19b47992c3666cc44a7e94c0"/>
    <n v="59"/>
    <n v="15.47"/>
    <x v="18"/>
    <n v="5849"/>
    <s v="sao paulo"/>
    <s v="SP"/>
    <x v="1"/>
    <n v="79.94"/>
    <n v="4"/>
    <e v="#VALUE!"/>
    <e v="#VALUE!"/>
  </r>
  <r>
    <s v="f49f2ab05c53d4b13cafacf2cef7c266"/>
    <s v="8c23dbbb9406d2481448148ebc710ef5"/>
    <s v="delivered"/>
    <x v="381"/>
    <x v="272"/>
    <s v="d01d54208bf0038028d9fba4bd495ea2"/>
    <n v="26580"/>
    <x v="320"/>
    <s v="RJ"/>
    <x v="0"/>
    <n v="138.94"/>
    <x v="1"/>
    <s v="5403528d987ad26e8d7cb25940411987"/>
    <s v="6560211a19b47992c3666cc44a7e94c0"/>
    <n v="49"/>
    <n v="15.47"/>
    <x v="18"/>
    <n v="5849"/>
    <s v="sao paulo"/>
    <s v="SP"/>
    <x v="1"/>
    <n v="89.94"/>
    <n v="4"/>
    <e v="#VALUE!"/>
    <e v="#VALUE!"/>
  </r>
  <r>
    <s v="f49f77badfc3933812e76370092e7995"/>
    <s v="c72f9e7f1ffa78646bf17c180f5d3df7"/>
    <s v="delivered"/>
    <x v="301"/>
    <x v="289"/>
    <s v="56c124b357c74db5b507408070b21672"/>
    <n v="32675"/>
    <x v="338"/>
    <s v="MG"/>
    <x v="2"/>
    <n v="77.11"/>
    <x v="2"/>
    <s v="34d6306314a47fe15c1efdbc23302020"/>
    <s v="229c3efbfb0ea2058de4ccdfbc3d784a"/>
    <n v="69"/>
    <n v="8.11"/>
    <x v="11"/>
    <n v="30190"/>
    <s v="belo horizonte"/>
    <s v="MG"/>
    <x v="0"/>
    <n v="8.11"/>
    <n v="2"/>
    <e v="#VALUE!"/>
    <e v="#VALUE!"/>
  </r>
  <r>
    <s v="f49fba97be6948603366581e885e2a43"/>
    <s v="65dfd5b8d68e2066526adf81046811c7"/>
    <s v="delivered"/>
    <x v="12"/>
    <x v="89"/>
    <s v="8897ea56bce6fe37a39cb2ec40898102"/>
    <n v="5379"/>
    <x v="0"/>
    <s v="SP"/>
    <x v="0"/>
    <n v="43.88"/>
    <x v="0"/>
    <s v="f2466c43ec41d6b64dcc6337d5e5a6ea"/>
    <s v="412a4720f3e9431b4afa1476a1acddbe"/>
    <n v="35"/>
    <n v="8.8800000000000008"/>
    <x v="2"/>
    <n v="13060"/>
    <s v="campinas"/>
    <s v="SP"/>
    <x v="0"/>
    <n v="8.8800000000000026"/>
    <n v="1"/>
    <e v="#VALUE!"/>
    <e v="#VALUE!"/>
  </r>
  <r>
    <s v="f4a0d0b492776bcd3baab5d1f826b131"/>
    <s v="6887855de82e990aa40afea563f79b83"/>
    <s v="delivered"/>
    <x v="369"/>
    <x v="259"/>
    <s v="814bce430ba8d69ffd9fe2abba84fd55"/>
    <n v="5061"/>
    <x v="0"/>
    <s v="SP"/>
    <x v="0"/>
    <n v="411.16"/>
    <x v="1"/>
    <s v="fad9c24cf8c042a01ea0f381957f9ea5"/>
    <s v="7238f877570096ae403c51898fa64566"/>
    <n v="400"/>
    <n v="11.16"/>
    <x v="1"/>
    <n v="6519"/>
    <s v="santana de parnaiba"/>
    <s v="SP"/>
    <x v="0"/>
    <n v="11.160000000000025"/>
    <n v="3"/>
    <e v="#VALUE!"/>
    <e v="#VALUE!"/>
  </r>
  <r>
    <s v="f4a225b924b4cf6e2021d3a7eb5c109c"/>
    <s v="74e60ab3ea7f793b69d43edca2ddb3db"/>
    <s v="delivered"/>
    <x v="21"/>
    <x v="95"/>
    <s v="6c522f6db24f0c9e81c56565080b491b"/>
    <n v="13272"/>
    <x v="263"/>
    <s v="SP"/>
    <x v="0"/>
    <n v="32.44"/>
    <x v="1"/>
    <s v="964093075b6885bfcc6520dd216e4d8f"/>
    <s v="4830e40640734fc1c52cd21127c341d4"/>
    <n v="25"/>
    <n v="7.44"/>
    <x v="0"/>
    <n v="3573"/>
    <s v="sao paulo"/>
    <s v="SP"/>
    <x v="0"/>
    <n v="7.4399999999999977"/>
    <n v="2"/>
    <e v="#VALUE!"/>
    <e v="#VALUE!"/>
  </r>
  <r>
    <s v="f4a291980c5b03cc5d41ced6b0407be3"/>
    <s v="77ad74a9853420d7436599cc3ae2c567"/>
    <s v="delivered"/>
    <x v="440"/>
    <x v="414"/>
    <s v="e014d8299dbdb7f7329be5e5fa637d15"/>
    <n v="18020"/>
    <x v="47"/>
    <s v="SP"/>
    <x v="0"/>
    <n v="36.64"/>
    <x v="2"/>
    <s v="e0ce26ae52c9ab0b8c8e42129d6c1996"/>
    <s v="391fc6631aebcf3004804e51b40bcf1e"/>
    <n v="24.9"/>
    <n v="11.74"/>
    <x v="7"/>
    <n v="14940"/>
    <s v="ibitinga"/>
    <s v="SP"/>
    <x v="0"/>
    <n v="11.740000000000002"/>
    <n v="8"/>
    <e v="#VALUE!"/>
    <e v="#VALUE!"/>
  </r>
  <r>
    <s v="f4a2e4ba8b38d477a33e67c8a7840352"/>
    <s v="e4cd5156b85981c993aabe5a612b0cae"/>
    <s v="delivered"/>
    <x v="372"/>
    <x v="80"/>
    <s v="5161496006176d32620f5443fd1bcf8b"/>
    <n v="1309"/>
    <x v="0"/>
    <s v="SP"/>
    <x v="0"/>
    <n v="22.29"/>
    <x v="1"/>
    <s v="0c96091f6f20b1d2c946a933370782a4"/>
    <s v="d9a84e1403de8da0c3aa531d6d108ba6"/>
    <n v="14.9"/>
    <n v="7.39"/>
    <x v="2"/>
    <n v="3562"/>
    <s v="sao paulo"/>
    <s v="SP"/>
    <x v="0"/>
    <n v="7.3899999999999988"/>
    <n v="2"/>
    <e v="#VALUE!"/>
    <e v="#VALUE!"/>
  </r>
  <r>
    <s v="f4a347787e3d3c1d8d4bea25ed38d222"/>
    <s v="f9fac5d83d911cc24a60b4f7a33433ec"/>
    <s v="delivered"/>
    <x v="321"/>
    <x v="142"/>
    <s v="df02a4f7f01b9bb9ae11fcc020d78de0"/>
    <n v="5509"/>
    <x v="0"/>
    <s v="SP"/>
    <x v="0"/>
    <n v="131.78"/>
    <x v="3"/>
    <s v="e1da6ab77f4859eb17950e5df1c0f815"/>
    <s v="dd7ddc04e1b6c2c614352b383efe2d36"/>
    <n v="49.9"/>
    <n v="16.440000000000001"/>
    <x v="6"/>
    <n v="3471"/>
    <s v="sao paulo"/>
    <s v="SP"/>
    <x v="0"/>
    <n v="81.88"/>
    <n v="6"/>
    <e v="#VALUE!"/>
    <e v="#VALUE!"/>
  </r>
  <r>
    <s v="f4a347787e3d3c1d8d4bea25ed38d222"/>
    <s v="f9fac5d83d911cc24a60b4f7a33433ec"/>
    <s v="delivered"/>
    <x v="321"/>
    <x v="142"/>
    <s v="df02a4f7f01b9bb9ae11fcc020d78de0"/>
    <n v="5509"/>
    <x v="0"/>
    <s v="SP"/>
    <x v="0"/>
    <n v="131.78"/>
    <x v="3"/>
    <s v="fb979d44fd4269b2ea30e300b66c89f3"/>
    <s v="c5f7e746b7e6d07def6c0dae9903279b"/>
    <n v="49"/>
    <n v="16.440000000000001"/>
    <x v="6"/>
    <n v="81350"/>
    <s v="curitiba"/>
    <s v="PR"/>
    <x v="0"/>
    <n v="82.78"/>
    <n v="6"/>
    <e v="#VALUE!"/>
    <e v="#VALUE!"/>
  </r>
  <r>
    <s v="f4a4545da8609ac93d74003733142739"/>
    <s v="27cb8a4edbd6d5a104308836c3b00da1"/>
    <s v="delivered"/>
    <x v="74"/>
    <x v="77"/>
    <s v="633eee3b9fb49d8643aeb2f11decd162"/>
    <n v="6390"/>
    <x v="59"/>
    <s v="SP"/>
    <x v="0"/>
    <n v="116.85"/>
    <x v="1"/>
    <s v="f1fe595ee7ef768b41bd9b246d13432d"/>
    <s v="81a1104df0f08b59c68aa5b03cfe398e"/>
    <n v="99.9"/>
    <n v="16.95"/>
    <x v="12"/>
    <n v="83020"/>
    <s v="sao jose dos pinhais"/>
    <s v="PR"/>
    <x v="0"/>
    <n v="16.949999999999989"/>
    <n v="6"/>
    <e v="#VALUE!"/>
    <e v="#VALUE!"/>
  </r>
  <r>
    <s v="f4a45e5f3b31bf07fb736ec372d939d7"/>
    <s v="a715a15a8072c725b5babb9eed913a02"/>
    <s v="delivered"/>
    <x v="185"/>
    <x v="172"/>
    <s v="cd6418b73587facd29e1ef094182b246"/>
    <n v="17300"/>
    <x v="470"/>
    <s v="SP"/>
    <x v="0"/>
    <n v="48.75"/>
    <x v="0"/>
    <s v="2d89e78798ca1f317b4d3a96c74248ba"/>
    <s v="d4f117125b59ce73c3302f88ee40c458"/>
    <n v="36.9"/>
    <n v="11.85"/>
    <x v="17"/>
    <n v="4058"/>
    <s v="sao paulo"/>
    <s v="SP"/>
    <x v="0"/>
    <n v="11.850000000000001"/>
    <n v="6"/>
    <e v="#VALUE!"/>
    <e v="#VALUE!"/>
  </r>
  <r>
    <s v="f4a57c9bbd289035265ad3354ccaa345"/>
    <s v="24f50fba06b8004f1bf24305037023c3"/>
    <s v="delivered"/>
    <x v="203"/>
    <x v="222"/>
    <s v="c03079f776dd7601196f3cfefc4f2da3"/>
    <n v="4011"/>
    <x v="0"/>
    <s v="SP"/>
    <x v="0"/>
    <n v="181.84"/>
    <x v="0"/>
    <s v="6f3b5b605d91b7439c5e3f5a8dffeea7"/>
    <s v="4869f7a5dfa277a7dca6462dcf3b52b2"/>
    <n v="168"/>
    <n v="13.84"/>
    <x v="18"/>
    <n v="14840"/>
    <s v="guariba"/>
    <s v="SP"/>
    <x v="1"/>
    <n v="13.840000000000003"/>
    <n v="6"/>
    <e v="#VALUE!"/>
    <e v="#VALUE!"/>
  </r>
  <r>
    <s v="f4a613f13687a59ba108a5ad756d73e6"/>
    <s v="e6cd6ca84cc5b5890a35a19c1efab9e7"/>
    <s v="delivered"/>
    <x v="44"/>
    <x v="199"/>
    <s v="f455e02e6a81e11652c1dcf24c1b3d43"/>
    <n v="5182"/>
    <x v="0"/>
    <s v="SP"/>
    <x v="0"/>
    <n v="215.14"/>
    <x v="2"/>
    <s v="e6a4a19d87a5ea827c2da90f28433450"/>
    <s v="46dc3b2cc0980fb8ec44634e21d2718e"/>
    <n v="199.99"/>
    <n v="15.15"/>
    <x v="3"/>
    <n v="22240"/>
    <s v="rio de janeiro"/>
    <s v="RJ"/>
    <x v="0"/>
    <n v="15.149999999999977"/>
    <n v="13"/>
    <e v="#VALUE!"/>
    <e v="#VALUE!"/>
  </r>
  <r>
    <s v="f4a6242e6c5e57a7e2736e663352032a"/>
    <s v="1c2042fcc1e820e5b082360eb63e50a5"/>
    <s v="delivered"/>
    <x v="79"/>
    <x v="71"/>
    <s v="34232a766d15551c5965e631f29e30cc"/>
    <n v="17047"/>
    <x v="112"/>
    <s v="SP"/>
    <x v="0"/>
    <n v="33.81"/>
    <x v="1"/>
    <s v="ead3077a141a9c800d6a4bb9d0d415b6"/>
    <s v="b2479f944e1b90cf8a5de1bbfde284d6"/>
    <n v="24.99"/>
    <n v="8.82"/>
    <x v="10"/>
    <n v="14940"/>
    <s v="ibitinga"/>
    <s v="SP"/>
    <x v="0"/>
    <n v="8.8200000000000038"/>
    <n v="7"/>
    <e v="#VALUE!"/>
    <e v="#VALUE!"/>
  </r>
  <r>
    <s v="f4a88e642ae69a32fc88f63ffbf49651"/>
    <s v="1481bf8b377e7df4c341ab4292f28d4a"/>
    <s v="delivered"/>
    <x v="315"/>
    <x v="49"/>
    <s v="0dfe85fbaf2d493165d9cac46de07ead"/>
    <n v="24350"/>
    <x v="32"/>
    <s v="RJ"/>
    <x v="0"/>
    <n v="64.22"/>
    <x v="1"/>
    <s v="553e0e7590d3116a072507a3635d2877"/>
    <s v="1c129092bf23f28a5930387c980c0dfc"/>
    <n v="47.9"/>
    <n v="16.32"/>
    <x v="10"/>
    <n v="2972"/>
    <s v="sao paulo"/>
    <s v="SP"/>
    <x v="0"/>
    <n v="16.32"/>
    <n v="14"/>
    <e v="#VALUE!"/>
    <e v="#VALUE!"/>
  </r>
  <r>
    <s v="f4a8925490afed995d0e987c48908d2c"/>
    <s v="26b73fb8069041c193a5001e01fcccfd"/>
    <s v="delivered"/>
    <x v="558"/>
    <x v="99"/>
    <s v="a9a01f767af5be3c3666cf307d5f790f"/>
    <n v="5025"/>
    <x v="0"/>
    <s v="SP"/>
    <x v="0"/>
    <n v="22.29"/>
    <x v="1"/>
    <s v="0c96091f6f20b1d2c946a933370782a4"/>
    <s v="d9a84e1403de8da0c3aa531d6d108ba6"/>
    <n v="14.9"/>
    <n v="7.39"/>
    <x v="2"/>
    <n v="3562"/>
    <s v="sao paulo"/>
    <s v="SP"/>
    <x v="0"/>
    <n v="7.3899999999999988"/>
    <n v="1"/>
    <e v="#VALUE!"/>
    <e v="#VALUE!"/>
  </r>
  <r>
    <s v="f4a8d4d1b8f2020f7bcb532c8175106c"/>
    <s v="dfe5364df5b644ca5f0ff6f5e6c09c1d"/>
    <s v="delivered"/>
    <x v="1"/>
    <x v="5"/>
    <s v="c0f1d2f878abf2e47ad002ae3e632831"/>
    <n v="97060"/>
    <x v="336"/>
    <s v="RS"/>
    <x v="0"/>
    <n v="231.27"/>
    <x v="0"/>
    <s v="f1c7f353075ce59d8a6f3cf58f419c9c"/>
    <s v="37be5a7c751166fbc5f8ccba4119e043"/>
    <n v="205"/>
    <n v="26.27"/>
    <x v="10"/>
    <n v="4248"/>
    <s v="sao paulo"/>
    <s v="SP"/>
    <x v="0"/>
    <n v="26.27000000000001"/>
    <n v="12"/>
    <e v="#VALUE!"/>
    <e v="#VALUE!"/>
  </r>
  <r>
    <s v="f4a9268b9d93be241636096dc063596c"/>
    <s v="2fb24078c13d0689c1a6812d0e36295c"/>
    <s v="delivered"/>
    <x v="424"/>
    <x v="272"/>
    <s v="2051da8c86950104ad66748a1024abb8"/>
    <n v="3579"/>
    <x v="0"/>
    <s v="SP"/>
    <x v="0"/>
    <n v="108.96"/>
    <x v="1"/>
    <s v="216bb0e0cd43ffd832e0973d35e0377e"/>
    <s v="955fee9216a65b617aa5c0531780ce60"/>
    <n v="46"/>
    <n v="8.48"/>
    <x v="26"/>
    <n v="4782"/>
    <s v="sao paulo"/>
    <s v="SP"/>
    <x v="0"/>
    <n v="62.959999999999994"/>
    <n v="2"/>
    <e v="#VALUE!"/>
    <e v="#VALUE!"/>
  </r>
  <r>
    <s v="f4a954736e0e556f4caaf426f1028ce6"/>
    <s v="2d1c5e687c232d5dab274e9c7d39e197"/>
    <s v="delivered"/>
    <x v="73"/>
    <x v="203"/>
    <s v="9d3c8e0520c58bd0e8b6f407d65effea"/>
    <n v="21940"/>
    <x v="1"/>
    <s v="RJ"/>
    <x v="0"/>
    <n v="186.54"/>
    <x v="1"/>
    <s v="808190a48d18d09af357796e2b30d932"/>
    <s v="bacb1f0ed56ad24198f5810d2b3fe9a5"/>
    <n v="164.9"/>
    <n v="21.64"/>
    <x v="3"/>
    <n v="12328"/>
    <s v="jacarei"/>
    <s v="SP"/>
    <x v="0"/>
    <n v="21.639999999999986"/>
    <n v="10"/>
    <e v="#VALUE!"/>
    <e v="#VALUE!"/>
  </r>
  <r>
    <s v="f4a9a8dac06f384b1b71b01d433a1a5b"/>
    <s v="69c28b2b49b4b0b3beba4e396cee5551"/>
    <s v="delivered"/>
    <x v="103"/>
    <x v="67"/>
    <s v="f97d06a1f2852e15f64e0036d03f486a"/>
    <n v="44052"/>
    <x v="562"/>
    <s v="BA"/>
    <x v="0"/>
    <n v="58.59"/>
    <x v="2"/>
    <s v="b3716b1e3576d3f2f246139d80c67d6a"/>
    <s v="4a3ca9315b744ce9f8e9374361493884"/>
    <n v="41.8"/>
    <n v="16.79"/>
    <x v="3"/>
    <n v="14940"/>
    <s v="ibitinga"/>
    <s v="SP"/>
    <x v="0"/>
    <n v="16.790000000000006"/>
    <n v="38"/>
    <e v="#VALUE!"/>
    <e v="#VALUE!"/>
  </r>
  <r>
    <s v="f4ab3840a4f72a98a950099cfcb83502"/>
    <s v="37d690c79919bb1d5e34370df11fa2c7"/>
    <s v="delivered"/>
    <x v="210"/>
    <x v="359"/>
    <s v="a4d015be0feb92a1a6f955aa522cd956"/>
    <n v="97015"/>
    <x v="336"/>
    <s v="RS"/>
    <x v="2"/>
    <n v="34"/>
    <x v="1"/>
    <s v="5d66715cc928aadd0074f61332698593"/>
    <s v="128639473a139ac0f3e5f5ade55873a5"/>
    <n v="18.899999999999999"/>
    <n v="15.1"/>
    <x v="29"/>
    <n v="87050"/>
    <s v="maringa"/>
    <s v="PR"/>
    <x v="0"/>
    <n v="15.100000000000001"/>
    <n v="20"/>
    <e v="#VALUE!"/>
    <e v="#VALUE!"/>
  </r>
  <r>
    <s v="f4ab7da19e58e253e0946d32501b279c"/>
    <s v="4d5240c021628847b09010fa6b8bc549"/>
    <s v="delivered"/>
    <x v="55"/>
    <x v="140"/>
    <s v="9e5f250dedea7580e5bd8f1a3ffe013f"/>
    <n v="20960"/>
    <x v="1"/>
    <s v="RJ"/>
    <x v="0"/>
    <n v="111.66"/>
    <x v="2"/>
    <s v="faf1ee0011431f48e299fe92491a14c2"/>
    <s v="e601b04acf48b4576e73ddca9481f0dc"/>
    <n v="37.9"/>
    <n v="17.93"/>
    <x v="17"/>
    <n v="4476"/>
    <s v="sao paulo"/>
    <s v="SP"/>
    <x v="0"/>
    <n v="73.759999999999991"/>
    <n v="12"/>
    <e v="#VALUE!"/>
    <e v="#VALUE!"/>
  </r>
  <r>
    <s v="f4acc0596b8a9fa4199a609584e1bcf7"/>
    <s v="d1fc9970a51c0e723f333dbc34f546ad"/>
    <s v="delivered"/>
    <x v="138"/>
    <x v="165"/>
    <s v="94388807a95b9b5c497c0f5a6eed13b9"/>
    <n v="8160"/>
    <x v="0"/>
    <s v="SP"/>
    <x v="0"/>
    <n v="36.35"/>
    <x v="2"/>
    <s v="6c3effec7c8ddba466d4f03f982c7aa3"/>
    <s v="37515688008a7a40ac93e3b2e4ab203f"/>
    <n v="24.5"/>
    <n v="11.85"/>
    <x v="19"/>
    <n v="17900"/>
    <s v="dracena"/>
    <s v="SP"/>
    <x v="0"/>
    <n v="11.850000000000001"/>
    <n v="18"/>
    <e v="#VALUE!"/>
    <e v="#VALUE!"/>
  </r>
  <r>
    <s v="f4acccb08d320d53aaec17225c6c7198"/>
    <s v="240c865a9f8ce153b1a4a0a3aed150b9"/>
    <s v="delivered"/>
    <x v="214"/>
    <x v="336"/>
    <s v="4932f15020489990d03ecef264177e0e"/>
    <n v="68380"/>
    <x v="2219"/>
    <s v="PA"/>
    <x v="0"/>
    <n v="96.93"/>
    <x v="1"/>
    <s v="b9ee7519d0187d2389af62ba6c612963"/>
    <s v="78c99c6dff4eeae5be99bf635ed21e3f"/>
    <n v="69.900000000000006"/>
    <n v="27.03"/>
    <x v="2"/>
    <n v="17510"/>
    <s v="marilia"/>
    <s v="SP"/>
    <x v="0"/>
    <n v="27.03"/>
    <n v="18"/>
    <e v="#VALUE!"/>
    <e v="#VALUE!"/>
  </r>
  <r>
    <s v="f4ad9bbc0de4e373a5441d8b2d4de474"/>
    <s v="3ec01ba0003c6a5bdea2b11f450c05dd"/>
    <s v="delivered"/>
    <x v="137"/>
    <x v="21"/>
    <s v="1aecc1804f168ed275ad536517843133"/>
    <n v="32260"/>
    <x v="119"/>
    <s v="MG"/>
    <x v="0"/>
    <n v="134.43"/>
    <x v="0"/>
    <s v="cac9e5692471a0700418aa3400b9b2b1"/>
    <s v="7ea5bfa6c340f58f8e71fc1f0412b0d6"/>
    <n v="124.99"/>
    <n v="9.44"/>
    <x v="5"/>
    <n v="30180"/>
    <s v="belo horizonte"/>
    <s v="MG"/>
    <x v="0"/>
    <n v="9.4400000000000119"/>
    <n v="4"/>
    <e v="#VALUE!"/>
    <e v="#VALUE!"/>
  </r>
  <r>
    <s v="f4adc4de5704b78924f3147944aa7e01"/>
    <s v="5416a712082f252d95466d4ee9f2e4fd"/>
    <s v="delivered"/>
    <x v="372"/>
    <x v="70"/>
    <s v="88496be57243f4daff2a333286c66e98"/>
    <n v="29167"/>
    <x v="90"/>
    <s v="ES"/>
    <x v="0"/>
    <n v="192.39"/>
    <x v="1"/>
    <s v="404c6e8590cbb06f8c5e911d8a90b1e5"/>
    <s v="8f2ce03f928b567e3d56181ae20ae952"/>
    <n v="169.9"/>
    <n v="22.49"/>
    <x v="2"/>
    <n v="5141"/>
    <s v="pirituba"/>
    <s v="SP"/>
    <x v="0"/>
    <n v="22.489999999999981"/>
    <n v="12"/>
    <e v="#VALUE!"/>
    <e v="#VALUE!"/>
  </r>
  <r>
    <s v="f4ae2ab52b8c6e093b06d6656ee4d351"/>
    <s v="a4a02a5a0bc285e311c14dbdbfdb4269"/>
    <s v="delivered"/>
    <x v="406"/>
    <x v="39"/>
    <s v="fb59e2e9bdec569f4fc4a6aa5d0bbb72"/>
    <n v="6764"/>
    <x v="166"/>
    <s v="SP"/>
    <x v="0"/>
    <n v="300.12"/>
    <x v="0"/>
    <s v="d04e48982547095af81c231c3d581cb6"/>
    <s v="fa1c13f2614d7b5c4749cbc52fecda94"/>
    <n v="289.89999999999998"/>
    <n v="10.220000000000001"/>
    <x v="18"/>
    <n v="13170"/>
    <s v="sumare"/>
    <s v="SP"/>
    <x v="0"/>
    <n v="10.220000000000027"/>
    <n v="2"/>
    <e v="#VALUE!"/>
    <e v="#VALUE!"/>
  </r>
  <r>
    <s v="f4aeb1d543f3ef66d96e67c8589e03c4"/>
    <s v="4f14078a26034faf21f8085cec94d91e"/>
    <s v="delivered"/>
    <x v="150"/>
    <x v="158"/>
    <s v="da2eaa42e2550b4f9596e361c4cb636a"/>
    <n v="71917"/>
    <x v="22"/>
    <s v="DF"/>
    <x v="0"/>
    <n v="42.22"/>
    <x v="0"/>
    <s v="3a56b62f46a9b0557e724950daa575c4"/>
    <s v="1336efc61c316ddf92c899eb817f7cae"/>
    <n v="23.99"/>
    <n v="18.23"/>
    <x v="7"/>
    <n v="19800"/>
    <s v="assis"/>
    <s v="SP"/>
    <x v="0"/>
    <n v="18.23"/>
    <n v="23"/>
    <e v="#VALUE!"/>
    <e v="#VALUE!"/>
  </r>
  <r>
    <s v="f4b046c0db54b6435a13f37ccdaf5fda"/>
    <s v="746e58d3571eec10e15051f3bfddc921"/>
    <s v="delivered"/>
    <x v="126"/>
    <x v="291"/>
    <s v="dcee7a3b18e1c1a9740dc5fec2c47d93"/>
    <n v="85884"/>
    <x v="523"/>
    <s v="PR"/>
    <x v="0"/>
    <n v="67"/>
    <x v="1"/>
    <s v="261244fc4d0197d8772346872f5b0f5e"/>
    <s v="6c7d50c24b3ccd2fd83b44d8bb34e073"/>
    <n v="35.9"/>
    <n v="31.1"/>
    <x v="4"/>
    <n v="19025"/>
    <s v="presidente prudente"/>
    <s v="SP"/>
    <x v="0"/>
    <n v="31.1"/>
    <n v="14"/>
    <e v="#VALUE!"/>
    <e v="#VALUE!"/>
  </r>
  <r>
    <s v="f4b0d21e2191cfc01c5930109fd7756c"/>
    <s v="ee519cedd5a973f8c6f245c1b2da22e2"/>
    <s v="delivered"/>
    <x v="156"/>
    <x v="115"/>
    <s v="9a0d65f3956268dcd4f73f23dac97f8b"/>
    <n v="7111"/>
    <x v="35"/>
    <s v="SP"/>
    <x v="0"/>
    <n v="85.88"/>
    <x v="1"/>
    <s v="c1d14f1a3879495b9df24a6c48880642"/>
    <s v="d06d019f72a04e5497a0b64190af170c"/>
    <n v="76.989999999999995"/>
    <n v="8.89"/>
    <x v="17"/>
    <n v="6703"/>
    <s v="cotia"/>
    <s v="SP"/>
    <x v="0"/>
    <n v="8.89"/>
    <n v="1"/>
    <e v="#VALUE!"/>
    <e v="#VALUE!"/>
  </r>
  <r>
    <s v="f4b166c60fee8f28f16c05ad386fdc09"/>
    <s v="c2899f72e06b9264f47a9b41af8ed517"/>
    <s v="delivered"/>
    <x v="413"/>
    <x v="244"/>
    <s v="f7ec6f1428f9ba2f245f93ec5b1e9f93"/>
    <n v="23560"/>
    <x v="1"/>
    <s v="RJ"/>
    <x v="0"/>
    <n v="58.1"/>
    <x v="3"/>
    <s v="1600dcf1cea8c0c83702e07b577ab231"/>
    <s v="6560211a19b47992c3666cc44a7e94c0"/>
    <n v="44"/>
    <n v="14.1"/>
    <x v="18"/>
    <n v="5849"/>
    <s v="sao paulo"/>
    <s v="SP"/>
    <x v="0"/>
    <n v="14.100000000000001"/>
    <n v="6"/>
    <e v="#VALUE!"/>
    <e v="#VALUE!"/>
  </r>
  <r>
    <s v="f4b2e1f6d7efad219764d0da00936947"/>
    <s v="5bedc2a26d2aedfc0fae21122b985e0d"/>
    <s v="delivered"/>
    <x v="355"/>
    <x v="296"/>
    <s v="42c69d0748468edb4bf96674d28e07ec"/>
    <n v="48840"/>
    <x v="2150"/>
    <s v="BA"/>
    <x v="0"/>
    <n v="470.09"/>
    <x v="0"/>
    <s v="7c55ea4aea1acf1ce11440010f5aa298"/>
    <s v="955fee9216a65b617aa5c0531780ce60"/>
    <n v="399"/>
    <n v="71.09"/>
    <x v="0"/>
    <n v="4782"/>
    <s v="sao paulo"/>
    <s v="SP"/>
    <x v="0"/>
    <n v="71.089999999999975"/>
    <n v="21"/>
    <e v="#VALUE!"/>
    <e v="#VALUE!"/>
  </r>
  <r>
    <s v="f4b402f41d84476637560a1408843094"/>
    <s v="dcfcb361d3bb5ad1f5819299c57832fa"/>
    <s v="delivered"/>
    <x v="431"/>
    <x v="123"/>
    <s v="7b477904e807cabe7c2a0bb865c1732d"/>
    <n v="4795"/>
    <x v="0"/>
    <s v="SP"/>
    <x v="0"/>
    <n v="37.18"/>
    <x v="1"/>
    <s v="3133d254cf85a65d8e94f39e38ded239"/>
    <s v="f52c2422904463fdd7741f99045fecb6"/>
    <n v="11.2"/>
    <n v="7.39"/>
    <x v="17"/>
    <n v="9230"/>
    <s v="santo andre/sao paulo"/>
    <s v="SP"/>
    <x v="0"/>
    <n v="25.98"/>
    <n v="4"/>
    <e v="#VALUE!"/>
    <e v="#VALUE!"/>
  </r>
  <r>
    <s v="f4b5549e1f7d4f62f52b0512657744c3"/>
    <s v="7542eb12d0319a6d3341f982a9a45433"/>
    <s v="delivered"/>
    <x v="362"/>
    <x v="302"/>
    <s v="f72d946999fd5a86cfd9d56c70daa6d8"/>
    <n v="66075"/>
    <x v="189"/>
    <s v="PA"/>
    <x v="0"/>
    <n v="67.03"/>
    <x v="4"/>
    <s v="41f0468311f84a21f55c7f09f6c8fa67"/>
    <s v="c84592044b180dec206770c38603814b"/>
    <n v="47.99"/>
    <n v="19.04"/>
    <x v="11"/>
    <n v="1026"/>
    <s v="sao paulo"/>
    <s v="SP"/>
    <x v="1"/>
    <n v="19.04"/>
    <n v="31"/>
    <e v="#VALUE!"/>
    <e v="#VALUE!"/>
  </r>
  <r>
    <s v="f4b56fe7668e96ac977ad7bb6471bacb"/>
    <s v="0f46f6d2defa501848ba031c8ceff69a"/>
    <s v="delivered"/>
    <x v="521"/>
    <x v="88"/>
    <s v="31aa2034dc4b34b06487e22a53b4a07a"/>
    <n v="59507"/>
    <x v="3301"/>
    <s v="RN"/>
    <x v="0"/>
    <n v="194.43"/>
    <x v="1"/>
    <s v="0e1cd2215a878ad18b2c0b482330a9aa"/>
    <s v="17eea220a40cc0d2c0c5346379682398"/>
    <n v="158"/>
    <n v="36.43"/>
    <x v="17"/>
    <n v="3565"/>
    <s v="sao paulo"/>
    <s v="SP"/>
    <x v="0"/>
    <n v="36.430000000000007"/>
    <n v="24"/>
    <e v="#VALUE!"/>
    <e v="#VALUE!"/>
  </r>
  <r>
    <s v="f4b61d27084d490fb0046eeffa1af17f"/>
    <s v="6ba2b4d1755c093c1e43843f094a041f"/>
    <s v="delivered"/>
    <x v="254"/>
    <x v="385"/>
    <s v="a1b1ba35bba0f6ad5ec156792d50bde7"/>
    <n v="20510"/>
    <x v="1"/>
    <s v="RJ"/>
    <x v="0"/>
    <n v="107.78"/>
    <x v="1"/>
    <s v="af0a917aec9cea3b353ece61a8825326"/>
    <s v="da8622b14eb17ae2831f4ac5b9dab84a"/>
    <n v="89.9"/>
    <n v="17.88"/>
    <x v="10"/>
    <n v="13405"/>
    <s v="piracicaba"/>
    <s v="SP"/>
    <x v="0"/>
    <n v="17.879999999999995"/>
    <n v="7"/>
    <e v="#VALUE!"/>
    <e v="#VALUE!"/>
  </r>
  <r>
    <s v="f4b75a851727133860699dd7a8acda5f"/>
    <s v="2b02d032edb6e61872c6a7869e7e52c2"/>
    <s v="delivered"/>
    <x v="322"/>
    <x v="196"/>
    <s v="e6d511bd228c7136272472a56c6672dd"/>
    <n v="52041"/>
    <x v="182"/>
    <s v="PE"/>
    <x v="2"/>
    <n v="147.66"/>
    <x v="0"/>
    <s v="201842e46ecc7b96047e78835d973548"/>
    <s v="e8b3a3a38279a82f0e5d006d5e5b7d2c"/>
    <n v="104.9"/>
    <n v="42.76"/>
    <x v="19"/>
    <n v="87230"/>
    <s v="jussara"/>
    <s v="PR"/>
    <x v="0"/>
    <n v="42.759999999999991"/>
    <n v="25"/>
    <e v="#VALUE!"/>
    <e v="#VALUE!"/>
  </r>
  <r>
    <s v="f4b76dbfe0f911217da5adaa458f5b5b"/>
    <s v="c2d9ace6123e42fa913bd6fad131bf09"/>
    <s v="delivered"/>
    <x v="513"/>
    <x v="1"/>
    <s v="a0bb13c6e9da8e2d1af6d0b8d5b61cd1"/>
    <n v="73330"/>
    <x v="22"/>
    <s v="DF"/>
    <x v="0"/>
    <n v="165.71"/>
    <x v="1"/>
    <s v="c00627ba53d46c497a4d302caa6d43bf"/>
    <s v="25e6ffe976bd75618accfe16cefcbd0d"/>
    <n v="149.9"/>
    <n v="15.81"/>
    <x v="3"/>
    <n v="5503"/>
    <s v="sao paulo"/>
    <s v="SP"/>
    <x v="0"/>
    <n v="15.810000000000002"/>
    <n v="11"/>
    <e v="#VALUE!"/>
    <e v="#VALUE!"/>
  </r>
  <r>
    <s v="f4b7becde70d564135f8ba225f70abd7"/>
    <s v="880572600cc257ecbe27ccfbe7d77e89"/>
    <s v="delivered"/>
    <x v="243"/>
    <x v="352"/>
    <s v="8d582e58aa6a75f08a348eef334c8395"/>
    <n v="84020"/>
    <x v="520"/>
    <s v="PR"/>
    <x v="0"/>
    <n v="117.94"/>
    <x v="0"/>
    <s v="9b9d1c4bd979b93c138044e032f99780"/>
    <s v="7a67c85e85bb2ce8582c35f2203ad736"/>
    <n v="99.99"/>
    <n v="17.95"/>
    <x v="1"/>
    <n v="3426"/>
    <s v="sao paulo"/>
    <s v="SP"/>
    <x v="1"/>
    <n v="17.950000000000003"/>
    <n v="10"/>
    <e v="#VALUE!"/>
    <e v="#VALUE!"/>
  </r>
  <r>
    <s v="f4b7ccd15f831ff995d4f307b0dc0f0b"/>
    <s v="223a807962e222b758aeee5610103f47"/>
    <s v="delivered"/>
    <x v="164"/>
    <x v="234"/>
    <s v="d77aa95864ae5b42160937615628723a"/>
    <n v="44640"/>
    <x v="1016"/>
    <s v="BA"/>
    <x v="0"/>
    <n v="1225.05"/>
    <x v="1"/>
    <s v="d6160fb7873f184099d9bc95e30376af"/>
    <s v="53243585a1d6dc2643021fd1853d8905"/>
    <n v="1200"/>
    <n v="25.05"/>
    <x v="37"/>
    <n v="42738"/>
    <s v="lauro de freitas"/>
    <s v="BA"/>
    <x v="0"/>
    <n v="25.049999999999955"/>
    <n v="7"/>
    <e v="#VALUE!"/>
    <e v="#VALUE!"/>
  </r>
  <r>
    <s v="f4b7dd32932ce541611390cebb64b110"/>
    <s v="9fab04dc9d3e7a724b546cf3ca3ba3bb"/>
    <s v="delivered"/>
    <x v="14"/>
    <x v="304"/>
    <s v="73de59bf3a2643b862a6045683ab50a8"/>
    <n v="38400"/>
    <x v="68"/>
    <s v="MG"/>
    <x v="0"/>
    <n v="145.07"/>
    <x v="1"/>
    <s v="7a40001d3da620600ab80109510f3496"/>
    <s v="a416b6a846a11724393025641d4edd5e"/>
    <n v="125"/>
    <n v="20.07"/>
    <x v="17"/>
    <n v="3702"/>
    <s v="sao paulo"/>
    <s v="SP"/>
    <x v="0"/>
    <n v="20.069999999999993"/>
    <n v="3"/>
    <e v="#VALUE!"/>
    <e v="#VALUE!"/>
  </r>
  <r>
    <s v="f4b84983666d1ac021c0522f00a405c0"/>
    <s v="6a4d0a6c3f1bbcd88b4e58633a4f8184"/>
    <s v="delivered"/>
    <x v="231"/>
    <x v="410"/>
    <s v="0afbb1db4938251436ec902d3e3b4c91"/>
    <n v="32183"/>
    <x v="119"/>
    <s v="MG"/>
    <x v="0"/>
    <n v="81.95"/>
    <x v="2"/>
    <s v="8acf0061d1c7b72c3a4857db994ecc79"/>
    <s v="17ca9b9e9b9ef8fdb529001b49ebb50f"/>
    <n v="69.97"/>
    <n v="11.98"/>
    <x v="10"/>
    <n v="32677"/>
    <s v="betim"/>
    <s v="MG"/>
    <x v="0"/>
    <n v="11.980000000000004"/>
    <n v="3"/>
    <e v="#VALUE!"/>
    <e v="#VALUE!"/>
  </r>
  <r>
    <s v="f4b85a796ab70afd964c35ac15b29fa4"/>
    <s v="819cbd55a98fda9364f7241bc8336a14"/>
    <s v="delivered"/>
    <x v="14"/>
    <x v="47"/>
    <s v="daea4b897b74a671f733ba577f52f4ca"/>
    <n v="12289"/>
    <x v="678"/>
    <s v="SP"/>
    <x v="2"/>
    <n v="43.34"/>
    <x v="1"/>
    <s v="73932133f40320ca7c542cba422a6461"/>
    <s v="e5c84227854980f1db19a58958c551d9"/>
    <n v="25.06"/>
    <n v="18.28"/>
    <x v="0"/>
    <n v="83823"/>
    <s v="fazenda rio grande"/>
    <s v="PR"/>
    <x v="0"/>
    <n v="18.280000000000005"/>
    <n v="8"/>
    <e v="#VALUE!"/>
    <e v="#VALUE!"/>
  </r>
  <r>
    <s v="f4b91a4e2130d850b29e9a6cf4fd9eed"/>
    <s v="aafa4d2f21382110f2ddf3ce2efe1328"/>
    <s v="delivered"/>
    <x v="275"/>
    <x v="469"/>
    <s v="2a483780327dfce26739e2e83becbced"/>
    <n v="2312"/>
    <x v="0"/>
    <s v="SP"/>
    <x v="0"/>
    <n v="64.62"/>
    <x v="1"/>
    <s v="c2bd03501cf7f4f3a1201e6069155bc0"/>
    <s v="cca3071e3e9bb7d12640c9fbe2301306"/>
    <n v="51.92"/>
    <n v="12.7"/>
    <x v="7"/>
    <n v="14940"/>
    <s v="ibitinga"/>
    <s v="SP"/>
    <x v="0"/>
    <n v="12.700000000000003"/>
    <n v="4"/>
    <e v="#VALUE!"/>
    <e v="#VALUE!"/>
  </r>
  <r>
    <s v="f4b984332e7956371b352bb4edae2cac"/>
    <s v="2e7e3945a863350a4eec25b95bb8ef12"/>
    <s v="delivered"/>
    <x v="306"/>
    <x v="26"/>
    <s v="5015dcdde331f28a60af11688dd75f56"/>
    <n v="4630"/>
    <x v="0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1"/>
    <e v="#VALUE!"/>
    <e v="#VALUE!"/>
  </r>
  <r>
    <s v="f4b9868b45403be3ef96c4f41744570a"/>
    <s v="4e8d063c46d7a41b91f4b53eda447c7f"/>
    <s v="delivered"/>
    <x v="424"/>
    <x v="53"/>
    <s v="f7e6e941d91a6212b444f3879441e3f5"/>
    <n v="68473"/>
    <x v="2617"/>
    <s v="PA"/>
    <x v="2"/>
    <n v="52.04"/>
    <x v="1"/>
    <s v="b42f9966116a4518f832f1a13ec8456a"/>
    <s v="8b321bb669392f5163d04c59e235e066"/>
    <n v="15"/>
    <n v="37.04"/>
    <x v="29"/>
    <n v="1212"/>
    <s v="sao paulo"/>
    <s v="SP"/>
    <x v="0"/>
    <n v="37.04"/>
    <n v="14"/>
    <e v="#VALUE!"/>
    <e v="#VALUE!"/>
  </r>
  <r>
    <s v="f4ba230fb93b439b2007d62613a07cf3"/>
    <s v="d2aa33ffd2008e91aa85688b63974b7c"/>
    <s v="delivered"/>
    <x v="84"/>
    <x v="216"/>
    <s v="5001f051aa4a78e73b318f9c24fc0fdd"/>
    <n v="70342"/>
    <x v="22"/>
    <s v="DF"/>
    <x v="0"/>
    <n v="430.55"/>
    <x v="1"/>
    <s v="d6b4d1a0d7b4224aa86e3ceff1d78217"/>
    <s v="bb7a14e229b1c95156719c3d9552eeee"/>
    <n v="388.9"/>
    <n v="41.65"/>
    <x v="35"/>
    <n v="23095"/>
    <s v="rio de janeiro"/>
    <s v="RJ"/>
    <x v="0"/>
    <n v="41.650000000000034"/>
    <n v="6"/>
    <e v="#VALUE!"/>
    <e v="#VALUE!"/>
  </r>
  <r>
    <s v="f4bac547781ca354b61cb06c887547a1"/>
    <s v="90b07585e5550008799f7bdd3e21905e"/>
    <s v="delivered"/>
    <x v="18"/>
    <x v="14"/>
    <s v="498efeb29fadb952bb079a5f75988664"/>
    <n v="18070"/>
    <x v="47"/>
    <s v="SP"/>
    <x v="2"/>
    <n v="102.57"/>
    <x v="1"/>
    <s v="f04f09b39a48c368840aae6eb3803305"/>
    <s v="d1b9d4be4b6f9ebd85f8acd6745ba612"/>
    <n v="83.88"/>
    <n v="18.690000000000001"/>
    <x v="7"/>
    <n v="34006"/>
    <s v="nova lima"/>
    <s v="MG"/>
    <x v="0"/>
    <n v="18.689999999999998"/>
    <n v="10"/>
    <e v="#VALUE!"/>
    <e v="#VALUE!"/>
  </r>
  <r>
    <s v="f4bc8c5c2d0700575efaf3a5f913bc65"/>
    <s v="2658ec91fb28e93c99f2ff35dc81dc43"/>
    <s v="delivered"/>
    <x v="156"/>
    <x v="12"/>
    <s v="6d5838fd74581697201defab8ea33797"/>
    <n v="40730"/>
    <x v="89"/>
    <s v="BA"/>
    <x v="0"/>
    <n v="90.06"/>
    <x v="2"/>
    <s v="5f439ff2783a474946e17badd77aea1c"/>
    <s v="ea566164622c6b439516ab18062c42cd"/>
    <n v="24.95"/>
    <n v="20.079999999999998"/>
    <x v="17"/>
    <n v="5303"/>
    <s v="sao  paulo"/>
    <s v="SP"/>
    <x v="0"/>
    <n v="65.11"/>
    <n v="33"/>
    <e v="#VALUE!"/>
    <e v="#VALUE!"/>
  </r>
  <r>
    <s v="f4bcc27cc1e629c8ea22ae96ab8751ae"/>
    <s v="6edcc0508ef06f1f73fd05cacd2a2b3c"/>
    <s v="delivered"/>
    <x v="250"/>
    <x v="67"/>
    <s v="493a3627a4e5690adfd3f3fe2619b9e6"/>
    <n v="62400"/>
    <x v="1492"/>
    <s v="CE"/>
    <x v="0"/>
    <n v="121.58"/>
    <x v="2"/>
    <s v="586328f570ac0b651d452f1227db4d1c"/>
    <s v="522620dcb18a6b31cd7bdf73665113a9"/>
    <n v="79"/>
    <n v="42.58"/>
    <x v="18"/>
    <n v="85801"/>
    <s v="cascavel"/>
    <s v="PR"/>
    <x v="0"/>
    <n v="42.58"/>
    <n v="49"/>
    <e v="#VALUE!"/>
    <e v="#VALUE!"/>
  </r>
  <r>
    <s v="f4bfb8dea9ecdb8ecff6f92691e8f45d"/>
    <s v="cd3cb8b79efc46cb1b80408d83834df1"/>
    <s v="delivered"/>
    <x v="459"/>
    <x v="57"/>
    <s v="2d6c161ff6241d897f6070eb08e408cd"/>
    <n v="14735"/>
    <x v="1307"/>
    <s v="SP"/>
    <x v="1"/>
    <n v="30"/>
    <x v="1"/>
    <s v="ea4f4b5a820fea007c6c8d7ef9a790bc"/>
    <s v="897060da8b9a21f655304d50fd935913"/>
    <n v="45.73"/>
    <n v="11.85"/>
    <x v="11"/>
    <n v="14092"/>
    <s v="ribeirao preto"/>
    <s v="SP"/>
    <x v="1"/>
    <n v="-15.729999999999997"/>
    <n v="6"/>
    <e v="#VALUE!"/>
    <e v="#VALUE!"/>
  </r>
  <r>
    <s v="f4bfb8dea9ecdb8ecff6f92691e8f45d"/>
    <s v="cd3cb8b79efc46cb1b80408d83834df1"/>
    <s v="delivered"/>
    <x v="459"/>
    <x v="57"/>
    <s v="2d6c161ff6241d897f6070eb08e408cd"/>
    <n v="14735"/>
    <x v="1307"/>
    <s v="SP"/>
    <x v="1"/>
    <n v="27.58"/>
    <x v="1"/>
    <s v="ea4f4b5a820fea007c6c8d7ef9a790bc"/>
    <s v="897060da8b9a21f655304d50fd935913"/>
    <n v="45.73"/>
    <n v="11.85"/>
    <x v="11"/>
    <n v="14092"/>
    <s v="ribeirao preto"/>
    <s v="SP"/>
    <x v="1"/>
    <n v="-18.149999999999999"/>
    <n v="6"/>
    <e v="#VALUE!"/>
    <e v="#VALUE!"/>
  </r>
  <r>
    <s v="f4c004e98b41b61d8b656fed541bbd99"/>
    <s v="4acb0997ad21d8f66d203e0d3c566993"/>
    <s v="delivered"/>
    <x v="473"/>
    <x v="400"/>
    <s v="b9c32b88ab548fa864d5652262430475"/>
    <n v="5423"/>
    <x v="0"/>
    <s v="SP"/>
    <x v="0"/>
    <n v="33"/>
    <x v="0"/>
    <s v="9c21e4a14d74098b5d4e1126e706dc3a"/>
    <s v="ab91571efab27993ff2f6b36e38055c3"/>
    <n v="25.56"/>
    <n v="7.44"/>
    <x v="21"/>
    <n v="4319"/>
    <s v="sao paulo"/>
    <s v="SP"/>
    <x v="0"/>
    <n v="7.4400000000000013"/>
    <n v="7"/>
    <e v="#VALUE!"/>
    <e v="#VALUE!"/>
  </r>
  <r>
    <s v="f4c117265844d99c7265bb3191e9aab2"/>
    <s v="643922355be93dde01b7c85784dcd798"/>
    <s v="delivered"/>
    <x v="492"/>
    <x v="367"/>
    <s v="a84e67dfb3adb1a5d956bcf86baa07fc"/>
    <n v="23950"/>
    <x v="309"/>
    <s v="RJ"/>
    <x v="0"/>
    <n v="208.76"/>
    <x v="0"/>
    <s v="a069fc741ff92fd8af8270a66f35fcbd"/>
    <s v="1554a68530182680ad5c8b042c3ab563"/>
    <n v="185.99"/>
    <n v="22.77"/>
    <x v="40"/>
    <n v="37580"/>
    <s v="monte siao"/>
    <s v="MG"/>
    <x v="0"/>
    <n v="22.769999999999982"/>
    <n v="18"/>
    <e v="#VALUE!"/>
    <e v="#VALUE!"/>
  </r>
  <r>
    <s v="f4c47c5163aecbdc7ce04fa55857b332"/>
    <s v="a75907958158e25506f50ad5fcd605c0"/>
    <s v="delivered"/>
    <x v="136"/>
    <x v="145"/>
    <s v="23584853216d380c003d9ba9fa962428"/>
    <n v="30535"/>
    <x v="7"/>
    <s v="MG"/>
    <x v="0"/>
    <n v="38"/>
    <x v="0"/>
    <s v="b2b938c46aafdbf702d73e7edb9cb263"/>
    <s v="f8db351d8c4c4c22c6835c19a46f01b0"/>
    <n v="22.9"/>
    <n v="15.1"/>
    <x v="6"/>
    <n v="13324"/>
    <s v="salto"/>
    <s v="SP"/>
    <x v="1"/>
    <n v="15.100000000000001"/>
    <n v="9"/>
    <e v="#VALUE!"/>
    <e v="#VALUE!"/>
  </r>
  <r>
    <s v="f4c613cbfddb3caad5c28c0d2b6be3c4"/>
    <s v="19ba9772dcc033a1ed3d4504b4a55e00"/>
    <s v="delivered"/>
    <x v="134"/>
    <x v="326"/>
    <s v="a3d50538c8f6dd9276c32416bfc87b92"/>
    <n v="28026"/>
    <x v="5"/>
    <s v="RJ"/>
    <x v="0"/>
    <n v="87.26"/>
    <x v="1"/>
    <s v="2efa6045e8d94172a5502d33e578656d"/>
    <s v="cea729054f157f5870bdd321a958d994"/>
    <n v="68.900000000000006"/>
    <n v="18.36"/>
    <x v="2"/>
    <n v="3161"/>
    <s v="sao paulo"/>
    <s v="SP"/>
    <x v="0"/>
    <n v="18.36"/>
    <n v="19"/>
    <e v="#VALUE!"/>
    <e v="#VALUE!"/>
  </r>
  <r>
    <s v="f4c75150bfe11df19218e2bcfbb963ab"/>
    <s v="ca4e3d825b6aaaee563f66426b4c84f4"/>
    <s v="delivered"/>
    <x v="387"/>
    <x v="125"/>
    <s v="e29606907409d22a52fcb4f447ad7bed"/>
    <n v="4131"/>
    <x v="0"/>
    <s v="SP"/>
    <x v="0"/>
    <n v="87.61"/>
    <x v="1"/>
    <s v="0a0adf0de1769b2970f3096d0b5abfb7"/>
    <s v="6481e96574816ead57975da2c0f6d80d"/>
    <n v="58.5"/>
    <n v="29.11"/>
    <x v="36"/>
    <n v="18072"/>
    <s v="sorocaba"/>
    <s v="SP"/>
    <x v="0"/>
    <n v="29.11"/>
    <n v="2"/>
    <e v="#VALUE!"/>
    <e v="#VALUE!"/>
  </r>
  <r>
    <s v="f4c8338a46de11977d4378c185a9dbaf"/>
    <s v="158a85476cfa94b54ad3811bd8e3ec57"/>
    <s v="delivered"/>
    <x v="67"/>
    <x v="326"/>
    <s v="c751055d6190767f0c9d204fd2afbdcb"/>
    <n v="7173"/>
    <x v="35"/>
    <s v="SP"/>
    <x v="0"/>
    <n v="243.04"/>
    <x v="2"/>
    <s v="9a6c2e91127b124802b1c0474cd6a6ad"/>
    <s v="c66dccfb3f109511246da627dd5a2498"/>
    <n v="229"/>
    <n v="14.04"/>
    <x v="18"/>
    <n v="11900"/>
    <s v="registro"/>
    <s v="SP"/>
    <x v="0"/>
    <n v="14.039999999999992"/>
    <n v="14"/>
    <e v="#VALUE!"/>
    <e v="#VALUE!"/>
  </r>
  <r>
    <s v="f4c87e038db78ef275deab58f19e5bd2"/>
    <s v="083106a67c25249c79074ab4459fc8c5"/>
    <s v="delivered"/>
    <x v="65"/>
    <x v="14"/>
    <s v="b6a8c9225915119f39925b7814f898df"/>
    <n v="15084"/>
    <x v="279"/>
    <s v="SP"/>
    <x v="0"/>
    <n v="72.989999999999995"/>
    <x v="1"/>
    <s v="1d37ba8cc6a900b5b50ba1b5121f02e8"/>
    <s v="f3c38ab652836d21de61fb8314b69182"/>
    <n v="59"/>
    <n v="13.99"/>
    <x v="29"/>
    <n v="1206"/>
    <s v="sao paulo"/>
    <s v="SP"/>
    <x v="0"/>
    <n v="13.989999999999995"/>
    <n v="7"/>
    <e v="#VALUE!"/>
    <e v="#VALUE!"/>
  </r>
  <r>
    <s v="f4c9ae3260949e6ff7e337d1a722db4d"/>
    <s v="4a2a3d27dfed43be53231f0f8f55aef5"/>
    <s v="delivered"/>
    <x v="79"/>
    <x v="151"/>
    <s v="f7b78e7a11e9fc89c0f4153fae178d45"/>
    <n v="24710"/>
    <x v="253"/>
    <s v="RJ"/>
    <x v="0"/>
    <n v="83.36"/>
    <x v="1"/>
    <s v="ec72556b5da399d24fe06338e816a9ac"/>
    <s v="fd386aa7bed2af3c7035c65506c9b4a3"/>
    <n v="68"/>
    <n v="15.36"/>
    <x v="13"/>
    <n v="4208"/>
    <s v="sao paulo"/>
    <s v="SP"/>
    <x v="0"/>
    <n v="15.36"/>
    <n v="9"/>
    <e v="#VALUE!"/>
    <e v="#VALUE!"/>
  </r>
  <r>
    <s v="f4ca52bb4cdf0d58abc5784ded7c43b9"/>
    <s v="3dfdb9a708864dee33563ccd9ae7a4fc"/>
    <s v="delivered"/>
    <x v="138"/>
    <x v="294"/>
    <s v="ed5687469a409b581773136a1c05b99b"/>
    <n v="79070"/>
    <x v="94"/>
    <s v="MS"/>
    <x v="2"/>
    <n v="57.82"/>
    <x v="1"/>
    <s v="32b2a45c7698faf599ad250c65f6f633"/>
    <s v="e8b3a3a38279a82f0e5d006d5e5b7d2c"/>
    <n v="39.9"/>
    <n v="17.920000000000002"/>
    <x v="19"/>
    <n v="87230"/>
    <s v="jussara"/>
    <s v="PR"/>
    <x v="0"/>
    <n v="17.920000000000002"/>
    <n v="12"/>
    <e v="#VALUE!"/>
    <e v="#VALUE!"/>
  </r>
  <r>
    <s v="f4cae1cef6439e6a8f3cdd16dff3d6a9"/>
    <s v="5582a1c42a6723f0fdbb6dccb54693ae"/>
    <s v="delivered"/>
    <x v="503"/>
    <x v="277"/>
    <s v="38b70b993e11d6fb460d550ec9891153"/>
    <n v="21230"/>
    <x v="1"/>
    <s v="RJ"/>
    <x v="0"/>
    <n v="114.2"/>
    <x v="1"/>
    <s v="880be32f4db1d9f6e2bec38fb6ac23ab"/>
    <s v="fa40cc5b934574b62717c68f3d678b6d"/>
    <n v="42.99"/>
    <n v="14.11"/>
    <x v="3"/>
    <n v="2310"/>
    <s v="sao paulo"/>
    <s v="SP"/>
    <x v="0"/>
    <n v="71.210000000000008"/>
    <n v="12"/>
    <e v="#VALUE!"/>
    <e v="#VALUE!"/>
  </r>
  <r>
    <s v="f4cb34ec54f101a3e81f542b1a81eb00"/>
    <s v="ff50bfb526a535449073de25d8703718"/>
    <s v="delivered"/>
    <x v="123"/>
    <x v="151"/>
    <s v="824b3729b3c1287a46f841e218862069"/>
    <n v="89550"/>
    <x v="2151"/>
    <s v="SC"/>
    <x v="2"/>
    <n v="157.78"/>
    <x v="0"/>
    <s v="9545d45c37449ccbc376de3a04c66e71"/>
    <s v="431af27f296bc6519d890aa5a05fdb11"/>
    <n v="135.9"/>
    <n v="21.88"/>
    <x v="17"/>
    <n v="14110"/>
    <s v="ribeirao preto"/>
    <s v="SP"/>
    <x v="1"/>
    <n v="21.879999999999995"/>
    <n v="20"/>
    <e v="#VALUE!"/>
    <e v="#VALUE!"/>
  </r>
  <r>
    <s v="f4ce2fdf151310c50d2cae424eff30b3"/>
    <s v="77219b957c07413209c707ba9795b3f1"/>
    <s v="delivered"/>
    <x v="479"/>
    <x v="496"/>
    <s v="3bc432ef4e30a7b54968dc0de9e230ce"/>
    <n v="27933"/>
    <x v="37"/>
    <s v="RJ"/>
    <x v="0"/>
    <n v="500.64"/>
    <x v="1"/>
    <s v="06c950c36d589b39b34f5dc1d4a75e29"/>
    <s v="edb1ef5e36e0c8cd84eb3c9b003e486d"/>
    <n v="480.65"/>
    <n v="19.989999999999998"/>
    <x v="17"/>
    <n v="25957"/>
    <s v="teresopolis"/>
    <s v="RJ"/>
    <x v="0"/>
    <n v="19.990000000000009"/>
    <n v="4"/>
    <e v="#VALUE!"/>
    <e v="#VALUE!"/>
  </r>
  <r>
    <s v="f4ce5abb3bd4aac9e9c5f5685604cbcb"/>
    <s v="ddd8286004af97e1509997c76d83e106"/>
    <s v="delivered"/>
    <x v="317"/>
    <x v="239"/>
    <s v="996ba48a5186b3e3186b8518581d1067"/>
    <n v="29903"/>
    <x v="117"/>
    <s v="ES"/>
    <x v="0"/>
    <n v="136.88999999999999"/>
    <x v="0"/>
    <s v="26b2a480ced2900a62bb9431133e95aa"/>
    <s v="d6b1ce66b035a475f00c017792ff9769"/>
    <n v="113.3"/>
    <n v="23.59"/>
    <x v="26"/>
    <n v="13327"/>
    <s v="salto"/>
    <s v="SP"/>
    <x v="1"/>
    <n v="23.589999999999989"/>
    <n v="10"/>
    <e v="#VALUE!"/>
    <e v="#VALUE!"/>
  </r>
  <r>
    <s v="f4cf1adfbef386f1559758ebe5db01b1"/>
    <s v="5d970c9d83f58152d477d717c7affd80"/>
    <s v="delivered"/>
    <x v="203"/>
    <x v="222"/>
    <s v="109c7f4218856d932b95015a6cfecf57"/>
    <n v="8223"/>
    <x v="0"/>
    <s v="SP"/>
    <x v="3"/>
    <n v="41.6"/>
    <x v="5"/>
    <s v="9c31382f02ac001fe1a33a466471d98c"/>
    <s v="08084d990eb3f53af056ccbc1730c8a7"/>
    <n v="29.1"/>
    <n v="12.5"/>
    <x v="29"/>
    <n v="3612"/>
    <s v="sao paulo"/>
    <s v="SP"/>
    <x v="1"/>
    <n v="12.5"/>
    <n v="6"/>
    <e v="#VALUE!"/>
    <e v="#VALUE!"/>
  </r>
  <r>
    <s v="f4cf82130999a9a2f355fbe489c9f548"/>
    <s v="60441eb9342fee9c5ac1de4fc618592b"/>
    <s v="delivered"/>
    <x v="269"/>
    <x v="25"/>
    <s v="7446cc3ba8fc5a1945175219514be4d6"/>
    <n v="9571"/>
    <x v="181"/>
    <s v="SP"/>
    <x v="0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5"/>
    <e v="#VALUE!"/>
    <e v="#VALUE!"/>
  </r>
  <r>
    <s v="f4cfe242b2a63f75c59446a0f5a8ee94"/>
    <s v="8e9bba8e9800a9bdf85291c468b3607f"/>
    <s v="delivered"/>
    <x v="315"/>
    <x v="344"/>
    <s v="1fc5bf75325c996e6b257434eab88c3a"/>
    <n v="26433"/>
    <x v="599"/>
    <s v="RJ"/>
    <x v="0"/>
    <n v="226.48"/>
    <x v="0"/>
    <s v="52c80cedd4e90108bf4fa6a206ef6b03"/>
    <s v="a1043bafd471dff536d0c462352beb48"/>
    <n v="159"/>
    <n v="67.48"/>
    <x v="12"/>
    <n v="37175"/>
    <s v="ilicinea"/>
    <s v="MG"/>
    <x v="0"/>
    <n v="67.47999999999999"/>
    <n v="11"/>
    <e v="#VALUE!"/>
    <e v="#VALUE!"/>
  </r>
  <r>
    <s v="f4cff4fb06f75d3b4ecebbc7e42fbdcb"/>
    <s v="7a403a66566f05868f4ace82fd9c8cce"/>
    <s v="delivered"/>
    <x v="408"/>
    <x v="204"/>
    <s v="e0d043fa90b93f86d78ef1ca5551caf8"/>
    <n v="2233"/>
    <x v="0"/>
    <s v="SP"/>
    <x v="0"/>
    <n v="118.41"/>
    <x v="4"/>
    <s v="656e0eca68dcecf6a31b8ececfabe3e8"/>
    <s v="9c0e69c7bf2619675bbadf47b43f655a"/>
    <n v="109.9"/>
    <n v="8.51"/>
    <x v="11"/>
    <n v="12230"/>
    <s v="sao jose dos campos"/>
    <s v="SP"/>
    <x v="1"/>
    <n v="8.5099999999999909"/>
    <n v="11"/>
    <e v="#VALUE!"/>
    <e v="#VALUE!"/>
  </r>
  <r>
    <s v="f4d33a3db484fba77b5f1f1990fb3445"/>
    <s v="8cb1a8d155e0ab13fed232cdfdffc0cd"/>
    <s v="delivered"/>
    <x v="101"/>
    <x v="100"/>
    <s v="f5985137de910a1e58ed6bc3214a4100"/>
    <n v="86165"/>
    <x v="3039"/>
    <s v="PR"/>
    <x v="0"/>
    <n v="279.3"/>
    <x v="1"/>
    <s v="595fac2a385ac33a80bd5114aec74eb8"/>
    <s v="289cdb325fb7e7f891c38608bf9e0962"/>
    <n v="116.9"/>
    <n v="22.75"/>
    <x v="8"/>
    <n v="31570"/>
    <s v="belo horizonte"/>
    <s v="SP"/>
    <x v="1"/>
    <n v="162.4"/>
    <n v="10"/>
    <e v="#VALUE!"/>
    <e v="#VALUE!"/>
  </r>
  <r>
    <s v="f4d3885e12fd29bbafcfd279895c05c0"/>
    <s v="016c933a6a74ad49e6e1858462a7ae4d"/>
    <s v="delivered"/>
    <x v="123"/>
    <x v="110"/>
    <s v="c0e225d0df8cb735da2039aa8a6f4cd5"/>
    <n v="13468"/>
    <x v="228"/>
    <s v="SP"/>
    <x v="0"/>
    <n v="83.1"/>
    <x v="1"/>
    <s v="afa3bc466a2fbfde2f263266a4dfae3b"/>
    <s v="8c16d1f32a54d92897cc437244442e1b"/>
    <n v="69.489999999999995"/>
    <n v="13.61"/>
    <x v="11"/>
    <n v="89023"/>
    <s v="blumenau"/>
    <s v="SC"/>
    <x v="1"/>
    <n v="13.61"/>
    <n v="5"/>
    <e v="#VALUE!"/>
    <e v="#VALUE!"/>
  </r>
  <r>
    <s v="f4d3a6f8b3c011cb012b39fdfb4817e8"/>
    <s v="006a5d6b5f648f3811fd4fa94d93a67c"/>
    <s v="delivered"/>
    <x v="456"/>
    <x v="51"/>
    <s v="52b088042a61c6a03ba2027a6dd929cc"/>
    <n v="14051"/>
    <x v="73"/>
    <s v="SP"/>
    <x v="0"/>
    <n v="38.450000000000003"/>
    <x v="1"/>
    <s v="7c1bd920dbdf22470b68bde975dd3ccf"/>
    <s v="cc419e0650a3c5ba77189a1882b7556a"/>
    <n v="64.989999999999995"/>
    <n v="11.95"/>
    <x v="17"/>
    <n v="9015"/>
    <s v="santo andre"/>
    <s v="SP"/>
    <x v="0"/>
    <n v="-26.539999999999992"/>
    <n v="6"/>
    <e v="#VALUE!"/>
    <e v="#VALUE!"/>
  </r>
  <r>
    <s v="f4d3a6f8b3c011cb012b39fdfb4817e8"/>
    <s v="006a5d6b5f648f3811fd4fa94d93a67c"/>
    <s v="delivered"/>
    <x v="456"/>
    <x v="51"/>
    <s v="52b088042a61c6a03ba2027a6dd929cc"/>
    <n v="14051"/>
    <x v="73"/>
    <s v="SP"/>
    <x v="0"/>
    <n v="38.49"/>
    <x v="1"/>
    <s v="7c1bd920dbdf22470b68bde975dd3ccf"/>
    <s v="cc419e0650a3c5ba77189a1882b7556a"/>
    <n v="64.989999999999995"/>
    <n v="11.95"/>
    <x v="17"/>
    <n v="9015"/>
    <s v="santo andre"/>
    <s v="SP"/>
    <x v="0"/>
    <n v="-26.499999999999993"/>
    <n v="6"/>
    <e v="#VALUE!"/>
    <e v="#VALUE!"/>
  </r>
  <r>
    <s v="f4d42be7cc22c8f2fff20f0c331d7574"/>
    <s v="9a2fc37cbb653ab398e40a4def78149e"/>
    <s v="delivered"/>
    <x v="392"/>
    <x v="331"/>
    <s v="2f36f7f9840f59438b1c21d963291672"/>
    <n v="39873"/>
    <x v="2035"/>
    <s v="MG"/>
    <x v="0"/>
    <n v="44"/>
    <x v="0"/>
    <s v="2756f88aa420dd0c5aa25b2db78d4664"/>
    <s v="ef506c96320abeedfb894c34db06f478"/>
    <n v="28.9"/>
    <n v="15.1"/>
    <x v="16"/>
    <n v="3569"/>
    <s v="sao paulo"/>
    <s v="SP"/>
    <x v="0"/>
    <n v="15.100000000000001"/>
    <n v="15"/>
    <e v="#VALUE!"/>
    <e v="#VALUE!"/>
  </r>
  <r>
    <s v="f4d52c8679d7de408090a7c7ec487cf3"/>
    <s v="69f17a4b73fc71cfe47dca090919130f"/>
    <s v="delivered"/>
    <x v="301"/>
    <x v="289"/>
    <s v="710f38025cf5de52702ee2e4da7a71a7"/>
    <n v="4117"/>
    <x v="0"/>
    <s v="SP"/>
    <x v="2"/>
    <n v="96.88"/>
    <x v="1"/>
    <s v="dca8cbb1c9d8a2db0fbc0c36b8d1a7bc"/>
    <s v="6560211a19b47992c3666cc44a7e94c0"/>
    <n v="89"/>
    <n v="7.88"/>
    <x v="41"/>
    <n v="5849"/>
    <s v="sao paulo"/>
    <s v="SP"/>
    <x v="0"/>
    <n v="7.8799999999999955"/>
    <n v="2"/>
    <e v="#VALUE!"/>
    <e v="#VALUE!"/>
  </r>
  <r>
    <s v="f4d6d01b8368046a6fab4c973f283769"/>
    <s v="adc254a5276dce1590f9e614704382a7"/>
    <s v="delivered"/>
    <x v="132"/>
    <x v="135"/>
    <s v="5e0d2d106b8166eb33c1830cc6f82965"/>
    <n v="20765"/>
    <x v="1"/>
    <s v="RJ"/>
    <x v="0"/>
    <n v="174.36"/>
    <x v="0"/>
    <s v="5804729aafca1ebee7b26895d830586e"/>
    <s v="d94a40fd42351c259927028d163af842"/>
    <n v="129"/>
    <n v="45.36"/>
    <x v="0"/>
    <n v="37443"/>
    <s v="baependi"/>
    <s v="MG"/>
    <x v="0"/>
    <n v="45.360000000000014"/>
    <n v="16"/>
    <e v="#VALUE!"/>
    <e v="#VALUE!"/>
  </r>
  <r>
    <s v="f4d71a4da431f1650c221ad918e22290"/>
    <s v="bbfdaee8d0707c77fbd48fe08db7347b"/>
    <s v="delivered"/>
    <x v="291"/>
    <x v="51"/>
    <s v="92ff85d68a9b33eef7acc0832636f90f"/>
    <n v="37701"/>
    <x v="31"/>
    <s v="MG"/>
    <x v="2"/>
    <n v="101.12"/>
    <x v="0"/>
    <s v="05d7b955682862c7ee7db5c1a7d728ce"/>
    <s v="cd68562d3f44870c08922d380acae552"/>
    <n v="89"/>
    <n v="12.12"/>
    <x v="2"/>
    <n v="14050"/>
    <s v="ribeirao preto"/>
    <s v="SP"/>
    <x v="0"/>
    <n v="12.120000000000005"/>
    <n v="17"/>
    <e v="#VALUE!"/>
    <e v="#VALUE!"/>
  </r>
  <r>
    <s v="f4d74c1de6a7dd6cdaa7e10221fbae2a"/>
    <s v="75be520c2f39abbac9e235557f0b8e15"/>
    <s v="delivered"/>
    <x v="126"/>
    <x v="190"/>
    <s v="b55259dd2ea9a85539ce1f19a992fba0"/>
    <n v="13720"/>
    <x v="76"/>
    <s v="SP"/>
    <x v="0"/>
    <n v="64.86"/>
    <x v="3"/>
    <s v="78bd107dbc2f94f453c1bac8d2b4ede1"/>
    <s v="0adac9fbd9a2b63cccaac4f8756c1ca8"/>
    <n v="52.99"/>
    <n v="11.87"/>
    <x v="0"/>
    <n v="13290"/>
    <s v="louveira"/>
    <s v="SP"/>
    <x v="0"/>
    <n v="11.869999999999997"/>
    <n v="13"/>
    <e v="#VALUE!"/>
    <e v="#VALUE!"/>
  </r>
  <r>
    <s v="f4d751641e56be2627108a93641f82f3"/>
    <s v="45f813908ab4d9af7d710e113784abb5"/>
    <s v="delivered"/>
    <x v="519"/>
    <x v="485"/>
    <s v="c840eee84dfcf4276250914e3eb025e1"/>
    <n v="1254"/>
    <x v="0"/>
    <s v="SP"/>
    <x v="0"/>
    <n v="149.96"/>
    <x v="1"/>
    <s v="d472a70d40f4f72dfd5f6024cfc89a13"/>
    <s v="62c50c1af4dfdc4149d25c5222043d39"/>
    <n v="139.99"/>
    <n v="9.9700000000000006"/>
    <x v="15"/>
    <n v="4782"/>
    <s v="sao paulo"/>
    <s v="SP"/>
    <x v="0"/>
    <n v="9.9699999999999989"/>
    <n v="10"/>
    <e v="#VALUE!"/>
    <e v="#VALUE!"/>
  </r>
  <r>
    <s v="f4d8046ef75f7f0f6cb957b00531b6f6"/>
    <s v="9fa0823c5a0aa74a619092da448119c4"/>
    <s v="delivered"/>
    <x v="11"/>
    <x v="359"/>
    <s v="dc7834a96c0a7d00791c270c6429286a"/>
    <n v="35720"/>
    <x v="1248"/>
    <s v="MG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1"/>
    <e v="#VALUE!"/>
    <e v="#VALUE!"/>
  </r>
  <r>
    <s v="f4d812e53e87755d0f4210f23caef13c"/>
    <s v="e6546445d69085e73903bd5d839b24d5"/>
    <s v="delivered"/>
    <x v="272"/>
    <x v="74"/>
    <s v="1f14cece5da31d108e380c174f68f552"/>
    <n v="68902"/>
    <x v="985"/>
    <s v="AP"/>
    <x v="2"/>
    <n v="657.61"/>
    <x v="1"/>
    <s v="c75a6578b6475cf760d40cb340b3971c"/>
    <s v="31ae0774c17fabd06ff707cc5bde005f"/>
    <n v="589.99"/>
    <n v="67.62"/>
    <x v="36"/>
    <n v="13478"/>
    <s v="americana"/>
    <s v="SP"/>
    <x v="0"/>
    <n v="67.62"/>
    <n v="14"/>
    <e v="#VALUE!"/>
    <e v="#VALUE!"/>
  </r>
  <r>
    <s v="f4d86b9acca54b415270df8ea6e6945d"/>
    <s v="7c4e47338fa072729a94fc1b18e6531b"/>
    <s v="delivered"/>
    <x v="42"/>
    <x v="44"/>
    <s v="503055e262756581eb9598f07466e485"/>
    <n v="62570"/>
    <x v="3938"/>
    <s v="CE"/>
    <x v="0"/>
    <n v="175.88"/>
    <x v="0"/>
    <s v="461f43be3bdf8844e65b62d9ac2c7a5a"/>
    <s v="4869f7a5dfa277a7dca6462dcf3b52b2"/>
    <n v="138"/>
    <n v="37.880000000000003"/>
    <x v="18"/>
    <n v="14840"/>
    <s v="guariba"/>
    <s v="SP"/>
    <x v="0"/>
    <n v="37.879999999999995"/>
    <n v="19"/>
    <e v="#VALUE!"/>
    <e v="#VALUE!"/>
  </r>
  <r>
    <s v="f4d8adf14699f63ee2a2c3a6a43a1d0c"/>
    <s v="d4de81de6b255769e95b62a6f80eca2b"/>
    <s v="delivered"/>
    <x v="14"/>
    <x v="264"/>
    <s v="4694564248fbec64fdb096291fbbe92f"/>
    <n v="7061"/>
    <x v="35"/>
    <s v="SP"/>
    <x v="0"/>
    <n v="37.950000000000003"/>
    <x v="1"/>
    <s v="6742c031c6ff9b57e732163ac4ca368f"/>
    <s v="189ca3538ce9f920cacf0f982cbe223b"/>
    <n v="29"/>
    <n v="8.9499999999999993"/>
    <x v="13"/>
    <n v="3589"/>
    <s v="sao paulo"/>
    <s v="SP"/>
    <x v="0"/>
    <n v="8.9500000000000028"/>
    <n v="1"/>
    <e v="#VALUE!"/>
    <e v="#VALUE!"/>
  </r>
  <r>
    <s v="f4da7d0ac805794a8e666416f2c20f60"/>
    <s v="f5ec354e3eaa4533604f5c8dc14d5226"/>
    <s v="delivered"/>
    <x v="136"/>
    <x v="72"/>
    <s v="bced181ebb1d89d30981e67f0b00337c"/>
    <n v="6756"/>
    <x v="166"/>
    <s v="SP"/>
    <x v="0"/>
    <n v="38.75"/>
    <x v="3"/>
    <s v="580f59d167b4ded91943ef2b1f3d0077"/>
    <s v="4a3ca9315b744ce9f8e9374361493884"/>
    <n v="26.9"/>
    <n v="11.85"/>
    <x v="10"/>
    <n v="14940"/>
    <s v="ibitinga"/>
    <s v="SP"/>
    <x v="1"/>
    <n v="11.850000000000001"/>
    <n v="11"/>
    <e v="#VALUE!"/>
    <e v="#VALUE!"/>
  </r>
  <r>
    <s v="f4db4affcb95da2a38c0713f619c8313"/>
    <s v="654111c54075858e34bbabeeb1a1273d"/>
    <s v="delivered"/>
    <x v="364"/>
    <x v="91"/>
    <s v="dc9d7738c8da323923a5205895d5b398"/>
    <n v="7124"/>
    <x v="35"/>
    <s v="SP"/>
    <x v="0"/>
    <n v="26.63"/>
    <x v="1"/>
    <s v="fd7d2e006bf144655148da8077bd8d4f"/>
    <s v="f45122a9ab94eb4f3f8953578bc0c560"/>
    <n v="17.989999999999998"/>
    <n v="8.64"/>
    <x v="28"/>
    <n v="13419"/>
    <s v="piracicaba"/>
    <s v="SP"/>
    <x v="0"/>
    <n v="8.64"/>
    <n v="4"/>
    <e v="#VALUE!"/>
    <e v="#VALUE!"/>
  </r>
  <r>
    <s v="f4dd7fe0a280db5ce3ad8d200ab0e93c"/>
    <s v="28f8b98795a100b5782dd3977dc1c84a"/>
    <s v="delivered"/>
    <x v="206"/>
    <x v="314"/>
    <s v="b21e92ccede453101ba84b121223c7f4"/>
    <n v="75650"/>
    <x v="1051"/>
    <s v="GO"/>
    <x v="0"/>
    <n v="64.010000000000005"/>
    <x v="0"/>
    <s v="96b4ceeea5f4e3997ac6543f49a4f138"/>
    <s v="0c7533c71df861ec58ad7ff999ed0e8d"/>
    <n v="47.9"/>
    <n v="16.11"/>
    <x v="8"/>
    <n v="13270"/>
    <s v="valinhos"/>
    <s v="SP"/>
    <x v="0"/>
    <n v="16.110000000000007"/>
    <n v="15"/>
    <e v="#VALUE!"/>
    <e v="#VALUE!"/>
  </r>
  <r>
    <s v="f4e085544efde9d6743c281b3454a482"/>
    <s v="99807c5c57f7fc9155f43f804e1d2ccd"/>
    <s v="delivered"/>
    <x v="370"/>
    <x v="83"/>
    <s v="aa5e2294ec2da9775d6333a5ce111835"/>
    <n v="2633"/>
    <x v="0"/>
    <s v="SP"/>
    <x v="0"/>
    <n v="51.77"/>
    <x v="1"/>
    <s v="b24af8bca8813bcde4140ff8562f5e47"/>
    <s v="ea8482cd71df3c1969d7b9473ff13abc"/>
    <n v="43.99"/>
    <n v="7.78"/>
    <x v="16"/>
    <n v="4160"/>
    <s v="sao paulo"/>
    <s v="SP"/>
    <x v="0"/>
    <n v="7.7800000000000011"/>
    <n v="2"/>
    <e v="#VALUE!"/>
    <e v="#VALUE!"/>
  </r>
  <r>
    <s v="f4e27ab53e927651894a4f69500baf5b"/>
    <s v="99291abf619e4c6b0d633ba7ba55caad"/>
    <s v="delivered"/>
    <x v="489"/>
    <x v="518"/>
    <s v="a85027ecb7862b7fc2d4f377697c8097"/>
    <n v="76803"/>
    <x v="313"/>
    <s v="RO"/>
    <x v="2"/>
    <n v="106.2"/>
    <x v="3"/>
    <s v="1357d7d30c1609c50ad43a42a204286c"/>
    <s v="87142160b41353c4e5fca2360caf6f92"/>
    <n v="79.900000000000006"/>
    <n v="26.3"/>
    <x v="7"/>
    <n v="90230"/>
    <s v="porto alegre"/>
    <s v="RS"/>
    <x v="0"/>
    <n v="26.299999999999997"/>
    <n v="14"/>
    <e v="#VALUE!"/>
    <e v="#VALUE!"/>
  </r>
  <r>
    <s v="f4e3efa8e78dfe5fcf02d849dabe3869"/>
    <s v="01aed44f9b372a8b9a40201cf7c155a3"/>
    <s v="delivered"/>
    <x v="45"/>
    <x v="18"/>
    <s v="023626329895d11d199a1bf57dcbc546"/>
    <n v="82320"/>
    <x v="128"/>
    <s v="PR"/>
    <x v="2"/>
    <n v="118.62"/>
    <x v="1"/>
    <s v="2ab3eebb03e660d44470d936c0f20bb6"/>
    <s v="138dbe45fc62f1e244378131a6801526"/>
    <n v="43.9"/>
    <n v="15.41"/>
    <x v="2"/>
    <n v="2215"/>
    <s v="sao paulo"/>
    <s v="SP"/>
    <x v="0"/>
    <n v="74.72"/>
    <n v="6"/>
    <e v="#VALUE!"/>
    <e v="#VALUE!"/>
  </r>
  <r>
    <s v="f4e4e886a056bb9c7ed4a19c013a833d"/>
    <s v="509f2373dc9012e0d1071be02210a492"/>
    <s v="delivered"/>
    <x v="361"/>
    <x v="63"/>
    <s v="24df9ead2b870f4facd87f974c05a0fd"/>
    <n v="22733"/>
    <x v="1"/>
    <s v="RJ"/>
    <x v="0"/>
    <n v="99.9"/>
    <x v="2"/>
    <s v="53b36df67ebb7c41585e8d54d6772e08"/>
    <s v="7d13fca15225358621be4086e1eb0964"/>
    <n v="99.9"/>
    <n v="0"/>
    <x v="18"/>
    <n v="14050"/>
    <s v="ribeirao preto"/>
    <s v="SP"/>
    <x v="0"/>
    <n v="0"/>
    <n v="12"/>
    <e v="#VALUE!"/>
    <e v="#VALUE!"/>
  </r>
  <r>
    <s v="f4e54cdf400b12ba277e54ad81f0a19f"/>
    <s v="1ff82333c32e212750019462faf67a86"/>
    <s v="delivered"/>
    <x v="413"/>
    <x v="244"/>
    <s v="594ac9b39870a38d645e8e8171a87638"/>
    <n v="39402"/>
    <x v="576"/>
    <s v="MG"/>
    <x v="0"/>
    <n v="97.51"/>
    <x v="1"/>
    <s v="6c25ce13992ffcb21d6f65764e5624f3"/>
    <s v="dbc22125167c298ef99da25668e1011f"/>
    <n v="83.9"/>
    <n v="13.61"/>
    <x v="14"/>
    <n v="37564"/>
    <s v="borda da mata"/>
    <s v="MG"/>
    <x v="0"/>
    <n v="13.61"/>
    <n v="6"/>
    <e v="#VALUE!"/>
    <e v="#VALUE!"/>
  </r>
  <r>
    <s v="f4e67460f5a375001b98b58a4bf9d420"/>
    <s v="c31341c27beec5c9fd9485eb20072d45"/>
    <s v="delivered"/>
    <x v="335"/>
    <x v="208"/>
    <s v="b29b2db0533f6ed62aa570195e791842"/>
    <n v="60160"/>
    <x v="150"/>
    <s v="CE"/>
    <x v="0"/>
    <n v="194.38"/>
    <x v="0"/>
    <s v="20f160a9cf2e856ee5eba259e9ae33f9"/>
    <s v="17e34d8224d27a541263c4c64b11a56b"/>
    <n v="167.92"/>
    <n v="26.46"/>
    <x v="8"/>
    <n v="14085"/>
    <s v="riberao preto"/>
    <s v="SP"/>
    <x v="0"/>
    <n v="26.460000000000008"/>
    <n v="20"/>
    <e v="#VALUE!"/>
    <e v="#VALUE!"/>
  </r>
  <r>
    <s v="f4e69e26765d66772006b9885e1dc6f5"/>
    <s v="e9321b93108930a33cb84134b7267348"/>
    <s v="delivered"/>
    <x v="59"/>
    <x v="172"/>
    <s v="6fc16c6126369a7de8daa47dcff721ba"/>
    <n v="6783"/>
    <x v="166"/>
    <s v="SP"/>
    <x v="0"/>
    <n v="21.43"/>
    <x v="0"/>
    <s v="7ce94ab189134e2d3c05f496d635419c"/>
    <s v="8b321bb669392f5163d04c59e235e066"/>
    <n v="13.65"/>
    <n v="7.78"/>
    <x v="29"/>
    <n v="1212"/>
    <s v="sao paulo"/>
    <s v="SP"/>
    <x v="1"/>
    <n v="7.7799999999999994"/>
    <n v="4"/>
    <e v="#VALUE!"/>
    <e v="#VALUE!"/>
  </r>
  <r>
    <s v="f4e86d12ddc6d795b86817623a9de164"/>
    <s v="9fdde8e80344faf4867a80ce47f44863"/>
    <s v="delivered"/>
    <x v="77"/>
    <x v="152"/>
    <s v="f050e8f3df091b759cab3b4cf7586d93"/>
    <n v="28950"/>
    <x v="44"/>
    <s v="RJ"/>
    <x v="0"/>
    <n v="94.3"/>
    <x v="0"/>
    <s v="efe8da1f11d73ce34a722a904ef4b72b"/>
    <s v="3f995f07c49d0d55a99d5c54957f7d81"/>
    <n v="79"/>
    <n v="15.3"/>
    <x v="11"/>
    <n v="6853"/>
    <s v="itapecerica da serra"/>
    <s v="SP"/>
    <x v="0"/>
    <n v="15.299999999999997"/>
    <n v="36"/>
    <e v="#VALUE!"/>
    <e v="#VALUE!"/>
  </r>
  <r>
    <s v="f4e88b3ce1eb899d388467aa702fdf93"/>
    <s v="4a1435c406b7c8bf1404a88a197787b4"/>
    <s v="delivered"/>
    <x v="601"/>
    <x v="318"/>
    <s v="39b56719c0ea74b79ee77758001eb6ab"/>
    <n v="13566"/>
    <x v="208"/>
    <s v="SP"/>
    <x v="0"/>
    <n v="20.71"/>
    <x v="1"/>
    <s v="ac85c1f3006839a0ad6995824c497974"/>
    <s v="066a6914e1ebf3ea95a216c73a986b91"/>
    <n v="42.99"/>
    <n v="15.56"/>
    <x v="2"/>
    <n v="85863"/>
    <s v="foz do iguacu"/>
    <s v="PR"/>
    <x v="1"/>
    <n v="-22.28"/>
    <n v="8"/>
    <e v="#VALUE!"/>
    <e v="#VALUE!"/>
  </r>
  <r>
    <s v="f4e88b3ce1eb899d388467aa702fdf93"/>
    <s v="4a1435c406b7c8bf1404a88a197787b4"/>
    <s v="delivered"/>
    <x v="601"/>
    <x v="318"/>
    <s v="39b56719c0ea74b79ee77758001eb6ab"/>
    <n v="13566"/>
    <x v="208"/>
    <s v="SP"/>
    <x v="1"/>
    <n v="18.920000000000002"/>
    <x v="1"/>
    <s v="ac85c1f3006839a0ad6995824c497974"/>
    <s v="066a6914e1ebf3ea95a216c73a986b91"/>
    <n v="42.99"/>
    <n v="15.56"/>
    <x v="2"/>
    <n v="85863"/>
    <s v="foz do iguacu"/>
    <s v="PR"/>
    <x v="1"/>
    <n v="-24.07"/>
    <n v="8"/>
    <e v="#VALUE!"/>
    <e v="#VALUE!"/>
  </r>
  <r>
    <s v="f4e89e886af11935090e0dc7c401ee3a"/>
    <s v="c0bfd7a4af42e5c34ad72c0e641bdce4"/>
    <s v="delivered"/>
    <x v="592"/>
    <x v="378"/>
    <s v="2f8e7ef4f1c0b638b68e65fb17d56b79"/>
    <n v="22440"/>
    <x v="1"/>
    <s v="RJ"/>
    <x v="0"/>
    <n v="107.46"/>
    <x v="0"/>
    <s v="687686c6408c9389febfde350b99c82c"/>
    <s v="066a6914e1ebf3ea95a216c73a986b91"/>
    <n v="89.99"/>
    <n v="17.47"/>
    <x v="7"/>
    <n v="85863"/>
    <s v="foz do iguacu"/>
    <s v="PR"/>
    <x v="0"/>
    <n v="17.47"/>
    <n v="8"/>
    <e v="#VALUE!"/>
    <e v="#VALUE!"/>
  </r>
  <r>
    <s v="f4e8ad5799c4158d5a46252237570e68"/>
    <s v="de7878989aa51e87817dbe9988aac8ab"/>
    <s v="delivered"/>
    <x v="440"/>
    <x v="274"/>
    <s v="da8ac849037c7201a41a4db0b1fa963e"/>
    <n v="3688"/>
    <x v="0"/>
    <s v="SP"/>
    <x v="0"/>
    <n v="363.06"/>
    <x v="1"/>
    <s v="1ba74b19c790ee59fb57fa2befa6e885"/>
    <s v="b372ee768ed69e46ca8cdbd267aa7a38"/>
    <n v="350"/>
    <n v="13.06"/>
    <x v="22"/>
    <n v="15013"/>
    <s v="sao jose do rio preto"/>
    <s v="SP"/>
    <x v="0"/>
    <n v="13.060000000000002"/>
    <n v="3"/>
    <e v="#VALUE!"/>
    <e v="#VALUE!"/>
  </r>
  <r>
    <s v="f4e8bc6ae51a675b5d9ba08f3a4adf23"/>
    <s v="0baf61edad2e021f03dc5a4304aef983"/>
    <s v="delivered"/>
    <x v="396"/>
    <x v="380"/>
    <s v="00720f160ff500d3605a1bf403eb62d9"/>
    <n v="13201"/>
    <x v="158"/>
    <s v="SP"/>
    <x v="0"/>
    <n v="118.54"/>
    <x v="1"/>
    <s v="86da2c247cca57fe5928cc175e2a65e3"/>
    <s v="b2ba3715d723d245138f291a6fe42594"/>
    <n v="104.9"/>
    <n v="13.64"/>
    <x v="5"/>
    <n v="3470"/>
    <s v="sao paulo"/>
    <s v="SP"/>
    <x v="1"/>
    <n v="13.64"/>
    <n v="9"/>
    <e v="#VALUE!"/>
    <e v="#VALUE!"/>
  </r>
  <r>
    <s v="f4e9d675b92bf13778b4caa35ef5a206"/>
    <s v="f1d7c45979a18e5935d60e64b4dae786"/>
    <s v="delivered"/>
    <x v="57"/>
    <x v="90"/>
    <s v="27e9b1e70d716c00b7da47c9373cf241"/>
    <n v="3665"/>
    <x v="0"/>
    <s v="SP"/>
    <x v="3"/>
    <n v="97.5"/>
    <x v="1"/>
    <s v="83bfae859f4a37b048a3abcecb17c506"/>
    <s v="b6d44737c043328708f6749c2dbe50bd"/>
    <n v="85"/>
    <n v="12.5"/>
    <x v="0"/>
    <n v="9230"/>
    <s v="santo andre"/>
    <s v="SP"/>
    <x v="0"/>
    <n v="12.5"/>
    <n v="4"/>
    <e v="#VALUE!"/>
    <e v="#VALUE!"/>
  </r>
  <r>
    <s v="f4eac8362e4d9737df507555b8894b68"/>
    <s v="e6f80de619482c71a9a08d37b87ffe54"/>
    <s v="delivered"/>
    <x v="116"/>
    <x v="49"/>
    <s v="409379e6e577c89589dade402e6c2522"/>
    <n v="97542"/>
    <x v="177"/>
    <s v="RS"/>
    <x v="0"/>
    <n v="277.61"/>
    <x v="2"/>
    <s v="9a8200a7f3448bfb18683080c03b54b1"/>
    <s v="2d50d6282f8aa2257819a77bfaa0efe0"/>
    <n v="138"/>
    <n v="16.850000000000001"/>
    <x v="10"/>
    <n v="14940"/>
    <s v="ibitinga"/>
    <s v="SP"/>
    <x v="0"/>
    <n v="139.61000000000001"/>
    <n v="19"/>
    <e v="#VALUE!"/>
    <e v="#VALUE!"/>
  </r>
  <r>
    <s v="f4eac8362e4d9737df507555b8894b68"/>
    <s v="e6f80de619482c71a9a08d37b87ffe54"/>
    <s v="delivered"/>
    <x v="116"/>
    <x v="49"/>
    <s v="409379e6e577c89589dade402e6c2522"/>
    <n v="97542"/>
    <x v="177"/>
    <s v="RS"/>
    <x v="0"/>
    <n v="277.61"/>
    <x v="2"/>
    <s v="9ad75bd7267e5c724cb42c71ac56ca72"/>
    <s v="8160255418d5aaa7dbdc9f4c64ebda44"/>
    <n v="105.9"/>
    <n v="16.86"/>
    <x v="10"/>
    <n v="14940"/>
    <s v="ibitinga"/>
    <s v="SP"/>
    <x v="0"/>
    <n v="171.71"/>
    <n v="19"/>
    <e v="#VALUE!"/>
    <e v="#VALUE!"/>
  </r>
  <r>
    <s v="f4eadb63785a85c5624767458b5f5cc6"/>
    <s v="7ff490f567ddaf9cec90714d3d40ade5"/>
    <s v="delivered"/>
    <x v="36"/>
    <x v="194"/>
    <s v="7daf73d9a9dc80f4778b681ec5632fb8"/>
    <n v="28380"/>
    <x v="2141"/>
    <s v="RJ"/>
    <x v="0"/>
    <n v="133.69"/>
    <x v="2"/>
    <s v="53b36df67ebb7c41585e8d54d6772e08"/>
    <s v="7d13fca15225358621be4086e1eb0964"/>
    <n v="115"/>
    <n v="18.690000000000001"/>
    <x v="18"/>
    <n v="14050"/>
    <s v="ribeirao preto"/>
    <s v="SP"/>
    <x v="1"/>
    <n v="18.689999999999998"/>
    <n v="39"/>
    <e v="#VALUE!"/>
    <e v="#VALUE!"/>
  </r>
  <r>
    <s v="f4eb8741e3a999cc0893b2167fd19fde"/>
    <s v="c1cb06959712f05a747e13a554f44d4b"/>
    <s v="delivered"/>
    <x v="76"/>
    <x v="79"/>
    <s v="f627bdc31fd4cedf73cfa6d3edce9fc2"/>
    <n v="28460"/>
    <x v="1437"/>
    <s v="RJ"/>
    <x v="0"/>
    <n v="230.15"/>
    <x v="3"/>
    <s v="2ffdf10e724b958c0f7ea69e97d32f64"/>
    <s v="4869f7a5dfa277a7dca6462dcf3b52b2"/>
    <n v="213.9"/>
    <n v="16.25"/>
    <x v="18"/>
    <n v="14840"/>
    <s v="guariba"/>
    <s v="SP"/>
    <x v="0"/>
    <n v="16.25"/>
    <n v="20"/>
    <e v="#VALUE!"/>
    <e v="#VALUE!"/>
  </r>
  <r>
    <s v="f4ebe4ce4e9765df6954a4fbc44ed37f"/>
    <s v="6205eba809f9e95f3fa8118401f27b50"/>
    <s v="delivered"/>
    <x v="536"/>
    <x v="309"/>
    <s v="a010d260a46ddce81c08ebc2bdb1f0d7"/>
    <n v="68400"/>
    <x v="3148"/>
    <s v="PA"/>
    <x v="0"/>
    <n v="98.74"/>
    <x v="0"/>
    <s v="33fac76e7f17367dedaef7954bbb33b4"/>
    <s v="56642bcb79900e777d68e91915cb4267"/>
    <n v="72"/>
    <n v="26.74"/>
    <x v="17"/>
    <n v="3701"/>
    <s v="sao paulo"/>
    <s v="SP"/>
    <x v="1"/>
    <n v="26.739999999999995"/>
    <n v="15"/>
    <e v="#VALUE!"/>
    <e v="#VALUE!"/>
  </r>
  <r>
    <s v="f4ec40aeb45f082c239a842530a96294"/>
    <s v="822b0a7c92b1dbaa4006e1d12d1f649d"/>
    <s v="delivered"/>
    <x v="22"/>
    <x v="350"/>
    <s v="fa5a755fccf780cdb26c04c4e6fd23db"/>
    <n v="49037"/>
    <x v="239"/>
    <s v="SE"/>
    <x v="0"/>
    <n v="70.569999999999993"/>
    <x v="1"/>
    <s v="431df35e52c10451171d8037482eeb43"/>
    <s v="6cd68b3ed6d59aaa9fece558ad360c0a"/>
    <n v="47.9"/>
    <n v="22.67"/>
    <x v="38"/>
    <n v="31255"/>
    <s v="belo horizonte"/>
    <s v="MG"/>
    <x v="1"/>
    <n v="22.669999999999995"/>
    <n v="17"/>
    <e v="#VALUE!"/>
    <e v="#VALUE!"/>
  </r>
  <r>
    <s v="f4ed3372892bfb645849016388ddae75"/>
    <s v="3905e45f0ad04281158670ed69a01662"/>
    <s v="delivered"/>
    <x v="400"/>
    <x v="141"/>
    <s v="ea2f26234c0847c137dce49a0de043c3"/>
    <n v="23953"/>
    <x v="309"/>
    <s v="RJ"/>
    <x v="2"/>
    <n v="271.31"/>
    <x v="2"/>
    <s v="55552e80f046fafe13e130e6a07745e2"/>
    <s v="c864036feaab8c1659f65ea4faebe1da"/>
    <n v="219.9"/>
    <n v="51.41"/>
    <x v="2"/>
    <n v="83605"/>
    <s v="campo largo"/>
    <s v="PR"/>
    <x v="0"/>
    <n v="51.41"/>
    <n v="29"/>
    <e v="#VALUE!"/>
    <e v="#VALUE!"/>
  </r>
  <r>
    <s v="f4ed6d734bd3faba403a2dfdf49400b0"/>
    <s v="6768f81d9f31aef88fd9adf5b513982f"/>
    <s v="delivered"/>
    <x v="598"/>
    <x v="305"/>
    <s v="3ba5aa89e06ef7a9b6d247a7137e2436"/>
    <n v="38819"/>
    <x v="2293"/>
    <s v="MG"/>
    <x v="0"/>
    <n v="25.51"/>
    <x v="2"/>
    <s v="913580fde3e72c3b3e4ce0b79963bee6"/>
    <s v="b76dba6c951ab00dc4edf0a1aa88037e"/>
    <n v="10.99"/>
    <n v="14.52"/>
    <x v="50"/>
    <n v="3237"/>
    <s v="sao paulo"/>
    <s v="SP"/>
    <x v="0"/>
    <n v="14.520000000000001"/>
    <n v="12"/>
    <e v="#VALUE!"/>
    <e v="#VALUE!"/>
  </r>
  <r>
    <s v="f4eda4d97fa21f60b8c95b433085d2f4"/>
    <s v="5c7a7303e8349978d086f3e5f349fe34"/>
    <s v="delivered"/>
    <x v="165"/>
    <x v="86"/>
    <s v="46f35988b9b224ddd3a90349052552e9"/>
    <n v="68680"/>
    <x v="4034"/>
    <s v="PA"/>
    <x v="2"/>
    <n v="50.62"/>
    <x v="3"/>
    <s v="9aa9caee155847cddb376a05b9a39791"/>
    <s v="ea8482cd71df3c1969d7b9473ff13abc"/>
    <n v="24.99"/>
    <n v="25.63"/>
    <x v="16"/>
    <n v="4160"/>
    <s v="sao paulo"/>
    <s v="SP"/>
    <x v="0"/>
    <n v="25.63"/>
    <n v="27"/>
    <e v="#VALUE!"/>
    <e v="#VALUE!"/>
  </r>
  <r>
    <s v="f4ee4273538924bda6212f5948e80fde"/>
    <s v="8871d0db2013a98a58576b50ff9a1c1d"/>
    <s v="delivered"/>
    <x v="96"/>
    <x v="345"/>
    <s v="8cebd890b95f34cd04b08f958c1af21c"/>
    <n v="28943"/>
    <x v="330"/>
    <s v="RJ"/>
    <x v="0"/>
    <n v="200.45"/>
    <x v="1"/>
    <s v="69455f41626a745aea9ee9164cb9eafd"/>
    <s v="7d13fca15225358621be4086e1eb0964"/>
    <n v="180"/>
    <n v="20.45"/>
    <x v="18"/>
    <n v="14050"/>
    <s v="ribeirao preto"/>
    <s v="SP"/>
    <x v="0"/>
    <n v="20.449999999999989"/>
    <n v="13"/>
    <e v="#VALUE!"/>
    <e v="#VALUE!"/>
  </r>
  <r>
    <s v="f4eef947e4385f95c5a7184a689fe241"/>
    <s v="f59463f6531124e7598a3ae111a753db"/>
    <s v="delivered"/>
    <x v="584"/>
    <x v="211"/>
    <s v="6c8667b7d77b711966f283f8bb5ed08c"/>
    <n v="22793"/>
    <x v="1"/>
    <s v="RJ"/>
    <x v="0"/>
    <n v="1.4"/>
    <x v="2"/>
    <s v="ee8138bcca833152a19543702228ee26"/>
    <s v="0725b8c0f3f906e58f70cbe76b7c748c"/>
    <n v="21.99"/>
    <n v="15.56"/>
    <x v="0"/>
    <n v="7023"/>
    <s v="guarulhos"/>
    <s v="SP"/>
    <x v="1"/>
    <n v="-20.59"/>
    <n v="37"/>
    <e v="#VALUE!"/>
    <e v="#VALUE!"/>
  </r>
  <r>
    <s v="f4eef947e4385f95c5a7184a689fe241"/>
    <s v="f59463f6531124e7598a3ae111a753db"/>
    <s v="delivered"/>
    <x v="584"/>
    <x v="211"/>
    <s v="6c8667b7d77b711966f283f8bb5ed08c"/>
    <n v="22793"/>
    <x v="1"/>
    <s v="RJ"/>
    <x v="1"/>
    <n v="36.15"/>
    <x v="2"/>
    <s v="ee8138bcca833152a19543702228ee26"/>
    <s v="0725b8c0f3f906e58f70cbe76b7c748c"/>
    <n v="21.99"/>
    <n v="15.56"/>
    <x v="0"/>
    <n v="7023"/>
    <s v="guarulhos"/>
    <s v="SP"/>
    <x v="1"/>
    <n v="14.16"/>
    <n v="37"/>
    <e v="#VALUE!"/>
    <e v="#VALUE!"/>
  </r>
  <r>
    <s v="f4efa4faef71d2d5292f202ba37bbd4a"/>
    <s v="6504a3bcc28696d5f441fa1ff7779e06"/>
    <s v="delivered"/>
    <x v="336"/>
    <x v="181"/>
    <s v="fd815217518a93dba48013a66bf1ff18"/>
    <n v="28360"/>
    <x v="696"/>
    <s v="RJ"/>
    <x v="0"/>
    <n v="219.08"/>
    <x v="1"/>
    <s v="0f9dbdf3289052ac7406ba5bc1b0dbc4"/>
    <s v="fa1c13f2614d7b5c4749cbc52fecda94"/>
    <n v="199.8"/>
    <n v="19.28"/>
    <x v="18"/>
    <n v="13170"/>
    <s v="sumare"/>
    <s v="SP"/>
    <x v="0"/>
    <n v="19.28"/>
    <n v="7"/>
    <e v="#VALUE!"/>
    <e v="#VALUE!"/>
  </r>
  <r>
    <s v="f4efba146388fcb18269422b1a903e86"/>
    <s v="b7164596fbd6190df097094046cd37ad"/>
    <s v="delivered"/>
    <x v="31"/>
    <x v="105"/>
    <s v="284d2eeffc71e4a5eb32b22deec74c71"/>
    <n v="75860"/>
    <x v="2417"/>
    <s v="GO"/>
    <x v="1"/>
    <n v="134.35"/>
    <x v="1"/>
    <s v="53b36df67ebb7c41585e8d54d6772e08"/>
    <s v="7d13fca15225358621be4086e1eb0964"/>
    <n v="128.88999999999999"/>
    <n v="15.65"/>
    <x v="18"/>
    <n v="14050"/>
    <s v="ribeirao preto"/>
    <s v="SP"/>
    <x v="0"/>
    <n v="5.460000000000008"/>
    <n v="13"/>
    <e v="#VALUE!"/>
    <e v="#VALUE!"/>
  </r>
  <r>
    <s v="f4efba146388fcb18269422b1a903e86"/>
    <s v="b7164596fbd6190df097094046cd37ad"/>
    <s v="delivered"/>
    <x v="31"/>
    <x v="105"/>
    <s v="284d2eeffc71e4a5eb32b22deec74c71"/>
    <n v="75860"/>
    <x v="2417"/>
    <s v="GO"/>
    <x v="0"/>
    <n v="10.19"/>
    <x v="1"/>
    <s v="53b36df67ebb7c41585e8d54d6772e08"/>
    <s v="7d13fca15225358621be4086e1eb0964"/>
    <n v="128.88999999999999"/>
    <n v="15.65"/>
    <x v="18"/>
    <n v="14050"/>
    <s v="ribeirao preto"/>
    <s v="SP"/>
    <x v="0"/>
    <n v="-118.69999999999999"/>
    <n v="13"/>
    <e v="#VALUE!"/>
    <e v="#VALUE!"/>
  </r>
  <r>
    <s v="f4f27728bc1b0f7edcf725ffdcdf7ce4"/>
    <s v="0742a36c7ba2c76b3326f3d6acd9fc7c"/>
    <s v="delivered"/>
    <x v="151"/>
    <x v="43"/>
    <s v="c694ffd0ff6d172ecf34fcd4202c8693"/>
    <n v="13085"/>
    <x v="53"/>
    <s v="SP"/>
    <x v="0"/>
    <n v="177.59"/>
    <x v="1"/>
    <s v="bd43ce19089eb3d0631afdc559a57b3e"/>
    <s v="2e90cb1677d35cfe24eef47d441b7c87"/>
    <n v="139.4"/>
    <n v="38.19"/>
    <x v="1"/>
    <n v="2285"/>
    <s v="sao paulo"/>
    <s v="SP"/>
    <x v="0"/>
    <n v="38.19"/>
    <n v="3"/>
    <e v="#VALUE!"/>
    <e v="#VALUE!"/>
  </r>
  <r>
    <s v="f4f3e2c1d55d36170f4aabf93236eef3"/>
    <s v="e48501a53d46298c8bddec23af2bb4d2"/>
    <s v="delivered"/>
    <x v="313"/>
    <x v="201"/>
    <s v="38dd3f4e8a4cc5e32dd0a4426a1961fa"/>
    <n v="13847"/>
    <x v="341"/>
    <s v="SP"/>
    <x v="0"/>
    <n v="48.99"/>
    <x v="1"/>
    <s v="b9900407a55cb2b306ae612415c3340e"/>
    <s v="343e716476e3748b069f980efbaa294e"/>
    <n v="39.9"/>
    <n v="9.09"/>
    <x v="47"/>
    <n v="13033"/>
    <s v="campinas"/>
    <s v="SP"/>
    <x v="0"/>
    <n v="9.0900000000000034"/>
    <n v="9"/>
    <e v="#VALUE!"/>
    <e v="#VALUE!"/>
  </r>
  <r>
    <s v="f4f42b3e966b1ca5c443c6ce12dd6032"/>
    <s v="9a5d924627d29be874b5c2acaacb397e"/>
    <s v="delivered"/>
    <x v="26"/>
    <x v="278"/>
    <s v="d270eb25f6d487d94778d358b01c651f"/>
    <n v="7134"/>
    <x v="35"/>
    <s v="SP"/>
    <x v="0"/>
    <n v="24.64"/>
    <x v="1"/>
    <s v="8b6ed41158b194711f83b8da92757544"/>
    <s v="e9779976487b77c6d4ac45f75ec7afe9"/>
    <n v="16.37"/>
    <n v="8.27"/>
    <x v="2"/>
    <n v="11701"/>
    <s v="praia grande"/>
    <s v="SP"/>
    <x v="0"/>
    <n v="8.27"/>
    <n v="6"/>
    <e v="#VALUE!"/>
    <e v="#VALUE!"/>
  </r>
  <r>
    <s v="f4f43841ba1acc0c428e6d7c73658531"/>
    <s v="7b04dd77487b6f8e2c13846684b2d742"/>
    <s v="delivered"/>
    <x v="103"/>
    <x v="217"/>
    <s v="44bd7571a7dad968306f7776bd5a5745"/>
    <n v="7500"/>
    <x v="616"/>
    <s v="SP"/>
    <x v="0"/>
    <n v="142.02000000000001"/>
    <x v="0"/>
    <s v="92144cc00a16129494387f172aa54198"/>
    <s v="6b243f80ed07b10f0e8aa0f21a205f3c"/>
    <n v="124.9"/>
    <n v="17.12"/>
    <x v="2"/>
    <n v="81825"/>
    <s v="curitiba"/>
    <s v="PR"/>
    <x v="0"/>
    <n v="17.120000000000005"/>
    <n v="8"/>
    <e v="#VALUE!"/>
    <e v="#VALUE!"/>
  </r>
  <r>
    <s v="f4f4b61bf60372c3ecb43d647e163aa6"/>
    <s v="a3a21bf032df1c3f4b3c3304f25e7843"/>
    <s v="delivered"/>
    <x v="370"/>
    <x v="97"/>
    <s v="a0488912f3470a18b4c5c5dea18730df"/>
    <n v="36060"/>
    <x v="82"/>
    <s v="MG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8"/>
    <e v="#VALUE!"/>
    <e v="#VALUE!"/>
  </r>
  <r>
    <s v="f4f61b16e0eed6fa5b839b42a4b2b2d3"/>
    <s v="030ba01b106f8389716d742c08254b99"/>
    <s v="delivered"/>
    <x v="560"/>
    <x v="420"/>
    <s v="f2c6d591dccc85b23fb70d7ad2886459"/>
    <n v="7190"/>
    <x v="35"/>
    <s v="SP"/>
    <x v="0"/>
    <n v="116.43"/>
    <x v="1"/>
    <s v="ecbe1ef7e2903ff8b1d704ba78fa264d"/>
    <s v="c3cfdc648177fdbbbb35635a37472c53"/>
    <n v="99"/>
    <n v="17.43"/>
    <x v="2"/>
    <n v="80610"/>
    <s v="curitiba"/>
    <s v="PR"/>
    <x v="1"/>
    <n v="17.430000000000007"/>
    <n v="10"/>
    <e v="#VALUE!"/>
    <e v="#VALUE!"/>
  </r>
  <r>
    <s v="f4f6ca3a1a95c3f5db08489c2ec2ef1c"/>
    <s v="b3df14e2e91fcad2abfd3854ccb2804e"/>
    <s v="delivered"/>
    <x v="21"/>
    <x v="98"/>
    <s v="64bf965a6a1615cd440970859d0c11e0"/>
    <n v="39402"/>
    <x v="576"/>
    <s v="MG"/>
    <x v="0"/>
    <n v="41.03"/>
    <x v="0"/>
    <s v="d2f1cd931c7b76fefa93547cc1b4881b"/>
    <s v="f7720c4fa8e3aba4546301ab80ea1f1b"/>
    <n v="17.75"/>
    <n v="23.28"/>
    <x v="7"/>
    <n v="81350"/>
    <s v="curitiba"/>
    <s v="PR"/>
    <x v="0"/>
    <n v="23.28"/>
    <n v="5"/>
    <e v="#VALUE!"/>
    <e v="#VALUE!"/>
  </r>
  <r>
    <s v="f4f6d2dc1682493a4359683682ab4a33"/>
    <s v="4f5d067ca62e65629e3b1187fd5544c5"/>
    <s v="delivered"/>
    <x v="113"/>
    <x v="219"/>
    <s v="c3efe0b571f026b449ffbe6b0bb969a4"/>
    <n v="40170"/>
    <x v="89"/>
    <s v="BA"/>
    <x v="0"/>
    <n v="30.71"/>
    <x v="0"/>
    <s v="cadb69af336c16aba5c5223599821245"/>
    <s v="8b321bb669392f5163d04c59e235e066"/>
    <n v="13.65"/>
    <n v="17.059999999999999"/>
    <x v="29"/>
    <n v="1212"/>
    <s v="sao paulo"/>
    <s v="SP"/>
    <x v="0"/>
    <n v="17.060000000000002"/>
    <n v="21"/>
    <e v="#VALUE!"/>
    <e v="#VALUE!"/>
  </r>
  <r>
    <s v="f4f6ec218c3835f1f37fd926a6f6124b"/>
    <s v="1dd87680282666e5a52fd7f3a8abfe19"/>
    <s v="delivered"/>
    <x v="35"/>
    <x v="193"/>
    <s v="bf92f410920092937583ee1f422b3750"/>
    <n v="65609"/>
    <x v="412"/>
    <s v="MA"/>
    <x v="0"/>
    <n v="80.900000000000006"/>
    <x v="1"/>
    <s v="a2a61ecd4e916c3ff787c137d23957bb"/>
    <s v="53e4c6e0f4312d4d2107a8c9cddf45cd"/>
    <n v="43"/>
    <n v="37.9"/>
    <x v="0"/>
    <n v="13920"/>
    <s v="pedreira"/>
    <s v="SP"/>
    <x v="0"/>
    <n v="37.900000000000006"/>
    <n v="22"/>
    <e v="#VALUE!"/>
    <e v="#VALUE!"/>
  </r>
  <r>
    <s v="f4f72cbdd627c62c098af2a02c335f37"/>
    <s v="670eab28ba915090480ea51423be62b6"/>
    <s v="delivered"/>
    <x v="164"/>
    <x v="163"/>
    <s v="04f6b73a950bfc7afab0cbf82fff47b1"/>
    <n v="20921"/>
    <x v="1"/>
    <s v="RJ"/>
    <x v="2"/>
    <n v="418.55"/>
    <x v="4"/>
    <s v="b9311d581f5f341576a5a2892168355c"/>
    <s v="ec4608a1f76453166bb312b2968aeaf4"/>
    <n v="38.9"/>
    <n v="44.81"/>
    <x v="7"/>
    <n v="13660"/>
    <s v="porto ferreira"/>
    <s v="SP"/>
    <x v="0"/>
    <n v="379.65000000000003"/>
    <n v="15"/>
    <e v="#VALUE!"/>
    <e v="#VALUE!"/>
  </r>
  <r>
    <s v="f4f81d9284f8b6894f76d2a8fa524467"/>
    <s v="e7dbb6cb6a60a83827010f30f9afe441"/>
    <s v="delivered"/>
    <x v="21"/>
    <x v="98"/>
    <s v="abda42158b0a7dbd4ef8549749e06841"/>
    <n v="22261"/>
    <x v="1"/>
    <s v="RJ"/>
    <x v="0"/>
    <n v="112.32"/>
    <x v="1"/>
    <s v="898fa82b63404937c7a3c2cc77d6e5b5"/>
    <s v="4d9fea3499bdc22aa4da4e339365f215"/>
    <n v="96.54"/>
    <n v="15.78"/>
    <x v="8"/>
    <n v="4209"/>
    <s v="sao paulo"/>
    <s v="SP"/>
    <x v="0"/>
    <n v="15.779999999999987"/>
    <n v="5"/>
    <e v="#VALUE!"/>
    <e v="#VALUE!"/>
  </r>
  <r>
    <s v="f4f8522daccc59321b1358e61baa1ca7"/>
    <s v="557f6a0353ea846e7619dcc3d9140137"/>
    <s v="delivered"/>
    <x v="459"/>
    <x v="294"/>
    <s v="9daea9b7c0b2762d124f937f36c2de54"/>
    <n v="41230"/>
    <x v="89"/>
    <s v="BA"/>
    <x v="2"/>
    <n v="46.69"/>
    <x v="1"/>
    <s v="e0cf79767c5b016251fe139915c59a26"/>
    <s v="da8622b14eb17ae2831f4ac5b9dab84a"/>
    <n v="29.9"/>
    <n v="16.79"/>
    <x v="17"/>
    <n v="13405"/>
    <s v="piracicaba"/>
    <s v="SP"/>
    <x v="1"/>
    <n v="16.79"/>
    <n v="18"/>
    <e v="#VALUE!"/>
    <e v="#VALUE!"/>
  </r>
  <r>
    <s v="f4f88d0fded20ff7a60fb80ccdd533d2"/>
    <s v="b891f5d42cbbd6d0d2e82eda1b48658c"/>
    <s v="delivered"/>
    <x v="43"/>
    <x v="44"/>
    <s v="aec4d44a02c74d625116e7d94fafd67b"/>
    <n v="71927"/>
    <x v="22"/>
    <s v="DF"/>
    <x v="0"/>
    <n v="33.83"/>
    <x v="3"/>
    <s v="501ae028cdc334d0292eb35591ccb5d6"/>
    <s v="99a54764c341d5dc80b4a8fac4eba3fb"/>
    <n v="15.9"/>
    <n v="17.93"/>
    <x v="0"/>
    <n v="3273"/>
    <s v="sao paulo"/>
    <s v="SP"/>
    <x v="1"/>
    <n v="17.93"/>
    <n v="16"/>
    <e v="#VALUE!"/>
    <e v="#VALUE!"/>
  </r>
  <r>
    <s v="f4f8aa5fb2ceaeb486500d9a7926a272"/>
    <s v="3cb9c099a7c6bc5ce1d4e1f8e2ea6644"/>
    <s v="delivered"/>
    <x v="185"/>
    <x v="187"/>
    <s v="76c97e01b5a2a58b8456c4db49bd988b"/>
    <n v="37478"/>
    <x v="976"/>
    <s v="MG"/>
    <x v="2"/>
    <n v="65.099999999999994"/>
    <x v="2"/>
    <s v="5373e18844eec682770d139ba29cd32c"/>
    <s v="efcd8d2104f1a05d028af7bad20d974b"/>
    <n v="50"/>
    <n v="15.1"/>
    <x v="22"/>
    <n v="16012"/>
    <s v="aracatuba"/>
    <s v="SP"/>
    <x v="0"/>
    <n v="15.099999999999994"/>
    <n v="14"/>
    <e v="#VALUE!"/>
    <e v="#VALUE!"/>
  </r>
  <r>
    <s v="f4f8eefd039e279c8fac5a307cb469c3"/>
    <s v="c5156853ded5199521864606a85ff104"/>
    <s v="delivered"/>
    <x v="477"/>
    <x v="250"/>
    <s v="d58461ae8dabed69f875b341a19ab638"/>
    <n v="5422"/>
    <x v="0"/>
    <s v="SP"/>
    <x v="0"/>
    <n v="97.81"/>
    <x v="0"/>
    <s v="60c93709754c1b56d6fcc7187a4810f3"/>
    <s v="53e4c6e0f4312d4d2107a8c9cddf45cd"/>
    <n v="86"/>
    <n v="11.81"/>
    <x v="0"/>
    <n v="13920"/>
    <s v="pedreira"/>
    <s v="SP"/>
    <x v="0"/>
    <n v="11.810000000000002"/>
    <n v="12"/>
    <e v="#VALUE!"/>
    <e v="#VALUE!"/>
  </r>
  <r>
    <s v="f4f92c0415cf3360dbf1209032bba08d"/>
    <s v="b6e702e4d94020dffb7772f5511c3265"/>
    <s v="delivered"/>
    <x v="526"/>
    <x v="504"/>
    <s v="a761397d21b4272c0e036afbdd40fb2b"/>
    <n v="29160"/>
    <x v="90"/>
    <s v="ES"/>
    <x v="0"/>
    <n v="34.42"/>
    <x v="0"/>
    <s v="a1bf559ac1eab015ba992bd76d9d76c7"/>
    <s v="85d9eb9ddc5d00ca9336a2219c97bb13"/>
    <n v="19.899999999999999"/>
    <n v="14.52"/>
    <x v="11"/>
    <n v="31255"/>
    <s v="belo horizonte"/>
    <s v="MG"/>
    <x v="0"/>
    <n v="14.520000000000003"/>
    <n v="6"/>
    <e v="#VALUE!"/>
    <e v="#VALUE!"/>
  </r>
  <r>
    <s v="f4fa37effe654cb2651b97dbe1e026f5"/>
    <s v="6afd81b08532b9e05f3dc2e988793e4e"/>
    <s v="delivered"/>
    <x v="472"/>
    <x v="2"/>
    <s v="c1179fdd8d608143d7fa4ced36572a93"/>
    <n v="28020"/>
    <x v="5"/>
    <s v="RJ"/>
    <x v="0"/>
    <n v="86.15"/>
    <x v="1"/>
    <s v="de17feec1983829fec4bc58cadaa43f3"/>
    <s v="835f0f7810c76831d6c7d24c7a646d4d"/>
    <n v="69.900000000000006"/>
    <n v="16.25"/>
    <x v="0"/>
    <n v="8030"/>
    <s v="sao paulo"/>
    <s v="SP"/>
    <x v="0"/>
    <n v="16.25"/>
    <n v="15"/>
    <e v="#VALUE!"/>
    <e v="#VALUE!"/>
  </r>
  <r>
    <s v="f4fd0ed2cc0f9629efac77ea04bbe4b1"/>
    <s v="e8ac446365f9559075919673925a89a0"/>
    <s v="delivered"/>
    <x v="272"/>
    <x v="74"/>
    <s v="527e6b708a4eb84335fba75a389173c6"/>
    <n v="90520"/>
    <x v="92"/>
    <s v="RS"/>
    <x v="0"/>
    <n v="40.6"/>
    <x v="2"/>
    <s v="60a82b9f55ecd2035ad8d9c61e2afe18"/>
    <s v="cfb1a033743668a192316f3c6d1d2671"/>
    <n v="25.5"/>
    <n v="15.1"/>
    <x v="10"/>
    <n v="18110"/>
    <s v="votorantim"/>
    <s v="SP"/>
    <x v="0"/>
    <n v="15.100000000000001"/>
    <n v="14"/>
    <e v="#VALUE!"/>
    <e v="#VALUE!"/>
  </r>
  <r>
    <s v="f4fdb235ce7c1f7d3eb1b2fdd3a4f610"/>
    <s v="841583c9439180dd784a95ad9498e34a"/>
    <s v="delivered"/>
    <x v="343"/>
    <x v="266"/>
    <s v="3ff01063b5e9ac29b967bac52fa3fd33"/>
    <n v="30660"/>
    <x v="7"/>
    <s v="MG"/>
    <x v="0"/>
    <n v="66"/>
    <x v="1"/>
    <s v="158102fe543dbaeb84d87811bfe06d0d"/>
    <s v="002100f778ceb8431b7a1020ff7ab48f"/>
    <n v="17.899999999999999"/>
    <n v="15.1"/>
    <x v="7"/>
    <n v="14405"/>
    <s v="franca"/>
    <s v="SP"/>
    <x v="0"/>
    <n v="48.1"/>
    <n v="11"/>
    <e v="#VALUE!"/>
    <e v="#VALUE!"/>
  </r>
  <r>
    <s v="f4fdb235ce7c1f7d3eb1b2fdd3a4f610"/>
    <s v="841583c9439180dd784a95ad9498e34a"/>
    <s v="delivered"/>
    <x v="343"/>
    <x v="266"/>
    <s v="3ff01063b5e9ac29b967bac52fa3fd33"/>
    <n v="30660"/>
    <x v="7"/>
    <s v="MG"/>
    <x v="0"/>
    <n v="66"/>
    <x v="1"/>
    <s v="414c53fa9c5cc4a0390682aeb2e25ec1"/>
    <s v="002100f778ceb8431b7a1020ff7ab48f"/>
    <n v="17.899999999999999"/>
    <n v="15.1"/>
    <x v="7"/>
    <n v="14405"/>
    <s v="franca"/>
    <s v="SP"/>
    <x v="0"/>
    <n v="48.1"/>
    <n v="11"/>
    <e v="#VALUE!"/>
    <e v="#VALUE!"/>
  </r>
  <r>
    <s v="f4ffbf5a60f1fafa7ed118b999b34ff2"/>
    <s v="a33ccd0ba17bc25e9e1a0be5a0cc2c74"/>
    <s v="delivered"/>
    <x v="568"/>
    <x v="459"/>
    <s v="680d77c7be679e3e7bd86770ecc8ce9a"/>
    <n v="13211"/>
    <x v="158"/>
    <s v="SP"/>
    <x v="0"/>
    <n v="172.5"/>
    <x v="1"/>
    <s v="98030fe87f5a7493a33f427054966596"/>
    <s v="59fb871bf6f4522a87ba567b42dafecf"/>
    <n v="159.99"/>
    <n v="12.51"/>
    <x v="35"/>
    <n v="3655"/>
    <s v="sao paulo"/>
    <s v="SP"/>
    <x v="0"/>
    <n v="12.509999999999991"/>
    <n v="6"/>
    <e v="#VALUE!"/>
    <e v="#VALUE!"/>
  </r>
  <r>
    <s v="f5017de8931860a4492e26d3f22405b6"/>
    <s v="7b22f433873cb52f8be5468a64acbdcc"/>
    <s v="delivered"/>
    <x v="75"/>
    <x v="39"/>
    <s v="6ba98796d63bbe2c16b0789abd2316cb"/>
    <n v="11740"/>
    <x v="635"/>
    <s v="SP"/>
    <x v="2"/>
    <n v="25.15"/>
    <x v="1"/>
    <s v="3f3695c50cf443bfc1058ce0c8ab6a46"/>
    <s v="8b321bb669392f5163d04c59e235e066"/>
    <n v="13.3"/>
    <n v="11.85"/>
    <x v="29"/>
    <n v="1212"/>
    <s v="sao paulo"/>
    <s v="SP"/>
    <x v="0"/>
    <n v="11.849999999999998"/>
    <n v="10"/>
    <e v="#VALUE!"/>
    <e v="#VALUE!"/>
  </r>
  <r>
    <s v="f5021290eb1a1105d7b9a7445f120c3d"/>
    <s v="5e346f0a6bcc85b1e87dfaf9bc5ec38c"/>
    <s v="delivered"/>
    <x v="470"/>
    <x v="422"/>
    <s v="6c45a9350eb05fba53a297c2491a32c5"/>
    <n v="35700"/>
    <x v="84"/>
    <s v="MG"/>
    <x v="0"/>
    <n v="75.459999999999994"/>
    <x v="1"/>
    <s v="c857b96593773e940454e76efa8eabb3"/>
    <s v="cca3071e3e9bb7d12640c9fbe2301306"/>
    <n v="59.9"/>
    <n v="15.56"/>
    <x v="7"/>
    <n v="14940"/>
    <s v="ibitinga"/>
    <s v="SP"/>
    <x v="1"/>
    <n v="15.559999999999995"/>
    <n v="11"/>
    <e v="#VALUE!"/>
    <e v="#VALUE!"/>
  </r>
  <r>
    <s v="f503049e1fdf861c98ca1668862c3534"/>
    <s v="3168bb8e970498755f8d2dd7383c8d46"/>
    <s v="delivered"/>
    <x v="384"/>
    <x v="522"/>
    <s v="6c169d70cc323a627b9e88ab64cf3d7e"/>
    <n v="58030"/>
    <x v="206"/>
    <s v="PB"/>
    <x v="0"/>
    <n v="348.07"/>
    <x v="1"/>
    <s v="bb50f2e236e5eea0100680137654686c"/>
    <s v="f7ba60f8c3f99e7ee4042fdef03b70c4"/>
    <n v="325"/>
    <n v="23.07"/>
    <x v="17"/>
    <n v="9628"/>
    <s v="sao bernardo do campo"/>
    <s v="SP"/>
    <x v="0"/>
    <n v="23.069999999999993"/>
    <n v="13"/>
    <e v="#VALUE!"/>
    <e v="#VALUE!"/>
  </r>
  <r>
    <s v="f503aacd1a63ecd176fff5aa5e0eadfb"/>
    <s v="229a694659aaccf853a865489c161422"/>
    <s v="delivered"/>
    <x v="480"/>
    <x v="454"/>
    <s v="66825e86b4e55808007214c22ebb9167"/>
    <n v="13411"/>
    <x v="164"/>
    <s v="SP"/>
    <x v="0"/>
    <n v="63.65"/>
    <x v="1"/>
    <s v="e2bb00220a167d9e60b6776ac33717bc"/>
    <s v="6560211a19b47992c3666cc44a7e94c0"/>
    <n v="56"/>
    <n v="7.65"/>
    <x v="18"/>
    <n v="5849"/>
    <s v="sao paulo"/>
    <s v="SP"/>
    <x v="1"/>
    <n v="7.6499999999999986"/>
    <n v="2"/>
    <e v="#VALUE!"/>
    <e v="#VALUE!"/>
  </r>
  <r>
    <s v="f503bf4df121d79cc4907029e84dc441"/>
    <s v="0813bcd454657bb8511c54f0c95ca36a"/>
    <s v="delivered"/>
    <x v="260"/>
    <x v="288"/>
    <s v="4b92d79a2c7ff2692db35ae984ceff1f"/>
    <n v="7500"/>
    <x v="616"/>
    <s v="SP"/>
    <x v="2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8"/>
    <e v="#VALUE!"/>
    <e v="#VALUE!"/>
  </r>
  <r>
    <s v="f50652beec1e59efe0d56e8f9ad46625"/>
    <s v="8af2301e41464849b91db80025501c6c"/>
    <s v="delivered"/>
    <x v="355"/>
    <x v="219"/>
    <s v="56b8af759a9a22c74b312662e0eade73"/>
    <n v="17511"/>
    <x v="533"/>
    <s v="SP"/>
    <x v="0"/>
    <n v="1119.77"/>
    <x v="1"/>
    <s v="6106cd1748e2686c10094695142f7346"/>
    <s v="3cfa1358a6caa965278721344c8d76f2"/>
    <n v="1097.99"/>
    <n v="21.78"/>
    <x v="15"/>
    <n v="9831"/>
    <s v="sao bernardo do campo"/>
    <s v="SP"/>
    <x v="0"/>
    <n v="21.779999999999973"/>
    <n v="4"/>
    <e v="#VALUE!"/>
    <e v="#VALUE!"/>
  </r>
  <r>
    <s v="f50654324d7bc3b79e01a02199fe1585"/>
    <s v="4e9cb4e5f4db18cf45e19c7a20951349"/>
    <s v="delivered"/>
    <x v="197"/>
    <x v="285"/>
    <s v="50cd97d731f3f5e3f321673c2671a23d"/>
    <n v="8745"/>
    <x v="55"/>
    <s v="SP"/>
    <x v="2"/>
    <n v="110.19"/>
    <x v="1"/>
    <s v="dc2545fc32f14631d0b524afc25595ac"/>
    <s v="218d46b86c1881d022bce9c68a7d4b15"/>
    <n v="98"/>
    <n v="12.19"/>
    <x v="2"/>
    <n v="14070"/>
    <s v="ribeirao preto"/>
    <s v="SP"/>
    <x v="0"/>
    <n v="12.189999999999998"/>
    <n v="8"/>
    <e v="#VALUE!"/>
    <e v="#VALUE!"/>
  </r>
  <r>
    <s v="f5068e06e9de577bdbfcb519ff9fb5c5"/>
    <s v="0f785087559e9facc142d63b1a81d70b"/>
    <s v="delivered"/>
    <x v="35"/>
    <x v="329"/>
    <s v="6e4afe450ee7ad953724331f32967158"/>
    <n v="86605"/>
    <x v="715"/>
    <s v="PR"/>
    <x v="0"/>
    <n v="192.3"/>
    <x v="2"/>
    <s v="a5f6ba3fe91a2e73f10b612131cb2404"/>
    <s v="4e922959ae960d389249c378d1c939f5"/>
    <n v="49"/>
    <n v="15.1"/>
    <x v="29"/>
    <n v="12327"/>
    <s v="jacarei"/>
    <s v="SP"/>
    <x v="0"/>
    <n v="143.30000000000001"/>
    <n v="13"/>
    <e v="#VALUE!"/>
    <e v="#VALUE!"/>
  </r>
  <r>
    <s v="f506fd1443d94ad16f25a94426fb8805"/>
    <s v="fd96f7c811ef18a28ec69e471328b60b"/>
    <s v="delivered"/>
    <x v="276"/>
    <x v="361"/>
    <s v="aee141085e7394b0d26736b002c65413"/>
    <n v="6149"/>
    <x v="17"/>
    <s v="SP"/>
    <x v="0"/>
    <n v="277.5"/>
    <x v="1"/>
    <s v="698b3ddae2f0b80c2a48fb40624ca4e4"/>
    <s v="0241d4d5d36f10f80c644447315af0bd"/>
    <n v="249"/>
    <n v="28.5"/>
    <x v="7"/>
    <n v="80330"/>
    <s v="curitiba"/>
    <s v="PR"/>
    <x v="0"/>
    <n v="28.5"/>
    <n v="9"/>
    <e v="#VALUE!"/>
    <e v="#VALUE!"/>
  </r>
  <r>
    <s v="f50831820f59c2d3dabc561246c10d8c"/>
    <s v="2bfdf8e6b7427dccabf26c8138a6e03a"/>
    <s v="delivered"/>
    <x v="33"/>
    <x v="33"/>
    <s v="eb18faf4df9419bd258f5955427cf05c"/>
    <n v="12570"/>
    <x v="1041"/>
    <s v="SP"/>
    <x v="0"/>
    <n v="61.75"/>
    <x v="1"/>
    <s v="45e967683e7292b195609137fadaf2fe"/>
    <s v="6a8b085f816a1f75f92dbac6eb545f8f"/>
    <n v="49.9"/>
    <n v="11.85"/>
    <x v="21"/>
    <n v="14709"/>
    <s v="bebedouro"/>
    <s v="SP"/>
    <x v="0"/>
    <n v="11.850000000000001"/>
    <n v="8"/>
    <e v="#VALUE!"/>
    <e v="#VALUE!"/>
  </r>
  <r>
    <s v="f50852b20857fd7ff56126315745e45a"/>
    <s v="ec5f9c9dd3ff056f05411979267887a5"/>
    <s v="delivered"/>
    <x v="377"/>
    <x v="326"/>
    <s v="640ac18151727c99757e30b92253dbc0"/>
    <n v="5315"/>
    <x v="0"/>
    <s v="SP"/>
    <x v="0"/>
    <n v="24.79"/>
    <x v="2"/>
    <s v="ce250e78def55ee3c4c8b8f708fcd867"/>
    <s v="01fd077212124329bac32490e8ef80d9"/>
    <n v="12"/>
    <n v="12.79"/>
    <x v="15"/>
    <n v="14079"/>
    <s v="ribeirao preto / sao paulo"/>
    <s v="SP"/>
    <x v="1"/>
    <n v="12.79"/>
    <n v="8"/>
    <e v="#VALUE!"/>
    <e v="#VALUE!"/>
  </r>
  <r>
    <s v="f5086e98ae53a54d0c55845e227d7db6"/>
    <s v="12124d576ae42436cb8c39b2623d6e5d"/>
    <s v="delivered"/>
    <x v="435"/>
    <x v="210"/>
    <s v="6c4fea95f5baaadf8233adb0fdbc6079"/>
    <n v="89518"/>
    <x v="4035"/>
    <s v="SC"/>
    <x v="0"/>
    <n v="55.56"/>
    <x v="4"/>
    <s v="00aa70fd749f3b9ce8ca4bc914a9e7b1"/>
    <s v="adcf50477d6a1f5d91bb9d54c4903cb5"/>
    <n v="8.73"/>
    <n v="19.05"/>
    <x v="7"/>
    <n v="35530"/>
    <s v="claudio"/>
    <s v="MG"/>
    <x v="0"/>
    <n v="46.83"/>
    <n v="22"/>
    <e v="#VALUE!"/>
    <e v="#VALUE!"/>
  </r>
  <r>
    <s v="f508922be105d79a767d25d0ee4c85b6"/>
    <s v="9b429ad10ecab0e05dfad095c15812cd"/>
    <s v="delivered"/>
    <x v="98"/>
    <x v="169"/>
    <s v="076a7de57d17fa26ab625dbe200aafa8"/>
    <n v="35700"/>
    <x v="84"/>
    <s v="MG"/>
    <x v="0"/>
    <n v="31.91"/>
    <x v="1"/>
    <s v="4fce0eab61e01d521044c8b071cdfead"/>
    <s v="0509040ea3fe50071181bbc359eb7738"/>
    <n v="23.8"/>
    <n v="8.11"/>
    <x v="2"/>
    <n v="31710"/>
    <s v="belo horizonte"/>
    <s v="MG"/>
    <x v="1"/>
    <n v="8.11"/>
    <n v="2"/>
    <e v="#VALUE!"/>
    <e v="#VALUE!"/>
  </r>
  <r>
    <s v="f5090f33660f2488a5358a5694e0a64b"/>
    <s v="fb9a8add106341f589bc7a33a012f668"/>
    <s v="delivered"/>
    <x v="175"/>
    <x v="98"/>
    <s v="817e2a8344e139b2f9d18077e53af429"/>
    <n v="35400"/>
    <x v="903"/>
    <s v="MG"/>
    <x v="0"/>
    <n v="78.52"/>
    <x v="1"/>
    <s v="458ae769e3911daa7d7e44ee726c7e78"/>
    <s v="cf1313c6e2c01c2f4b014f97db4bcd2b"/>
    <n v="60"/>
    <n v="18.52"/>
    <x v="5"/>
    <n v="22050"/>
    <s v="rio de janeiro \rio de janeiro"/>
    <s v="RJ"/>
    <x v="0"/>
    <n v="18.519999999999996"/>
    <n v="7"/>
    <e v="#VALUE!"/>
    <e v="#VALUE!"/>
  </r>
  <r>
    <s v="f509234966435e8aef743720d595470b"/>
    <s v="7e091887a648aa71aa89584aff731686"/>
    <s v="delivered"/>
    <x v="85"/>
    <x v="21"/>
    <s v="59c09423c68199f556668dd9a2b591f4"/>
    <n v="5416"/>
    <x v="0"/>
    <s v="SP"/>
    <x v="0"/>
    <n v="340.13"/>
    <x v="3"/>
    <s v="69114932c5311e312eaf356081313a4d"/>
    <s v="fec8cd45395b3cb0c2b173d7739706a1"/>
    <n v="320"/>
    <n v="20.13"/>
    <x v="3"/>
    <n v="12270"/>
    <s v="jambeiro"/>
    <s v="SP"/>
    <x v="0"/>
    <n v="20.129999999999995"/>
    <n v="14"/>
    <e v="#VALUE!"/>
    <e v="#VALUE!"/>
  </r>
  <r>
    <s v="f509a7040093f6d9092290c14fb8cdb2"/>
    <s v="9fd502a41b84277f49be75af6fbc2738"/>
    <s v="delivered"/>
    <x v="83"/>
    <x v="365"/>
    <s v="b824002ccd372e21ab64ee483b84c5d5"/>
    <n v="8793"/>
    <x v="55"/>
    <s v="SP"/>
    <x v="0"/>
    <n v="181.92"/>
    <x v="1"/>
    <s v="65a664671b56435d4b383cdb373f1b94"/>
    <s v="229c3efbfb0ea2058de4ccdfbc3d784a"/>
    <n v="167"/>
    <n v="14.92"/>
    <x v="11"/>
    <n v="30190"/>
    <s v="belo horizonte"/>
    <s v="MG"/>
    <x v="1"/>
    <n v="14.919999999999987"/>
    <n v="7"/>
    <e v="#VALUE!"/>
    <e v="#VALUE!"/>
  </r>
  <r>
    <s v="f50a129ed971ecf763627e2b2a94be73"/>
    <s v="fa171236769262c2d8b9c6a9bb1eceb3"/>
    <s v="delivered"/>
    <x v="68"/>
    <x v="273"/>
    <s v="4c0031f9334248a4d3c675b527c67b88"/>
    <n v="8180"/>
    <x v="0"/>
    <s v="SP"/>
    <x v="0"/>
    <n v="29.77"/>
    <x v="1"/>
    <s v="5a5acb6ac56c50c8e988f2c93cc8b7ef"/>
    <s v="d91fb3b7d041e83b64a00a3edfb37e4f"/>
    <n v="21.5"/>
    <n v="8.27"/>
    <x v="9"/>
    <n v="11704"/>
    <s v="praia grande"/>
    <s v="SP"/>
    <x v="0"/>
    <n v="8.27"/>
    <n v="2"/>
    <e v="#VALUE!"/>
    <e v="#VALUE!"/>
  </r>
  <r>
    <s v="f50bd02311315c46f542964e4abb5886"/>
    <s v="b8d53017d2a30c3aa5f58a03fd6769bb"/>
    <s v="delivered"/>
    <x v="113"/>
    <x v="62"/>
    <s v="5c68d9241b561a7383e534caedf3e6be"/>
    <n v="13219"/>
    <x v="158"/>
    <s v="SP"/>
    <x v="0"/>
    <n v="118.43"/>
    <x v="1"/>
    <s v="f5badee8a0e679f057ec0ca4f0f32dcb"/>
    <s v="e0a366315b1b726b6c7832d664c0f530"/>
    <n v="109.9"/>
    <n v="8.5299999999999994"/>
    <x v="24"/>
    <n v="2258"/>
    <s v="sao paulo"/>
    <s v="SP"/>
    <x v="0"/>
    <n v="8.5300000000000011"/>
    <n v="3"/>
    <e v="#VALUE!"/>
    <e v="#VALUE!"/>
  </r>
  <r>
    <s v="f50c508e5c3935a9cb46f735e630d88a"/>
    <s v="2dff57eef8db58c68868884a7ee65188"/>
    <s v="delivered"/>
    <x v="207"/>
    <x v="299"/>
    <s v="4cb73f4f07d69f81e93a4345923ee3b7"/>
    <n v="15895"/>
    <x v="2101"/>
    <s v="SP"/>
    <x v="0"/>
    <n v="95.21"/>
    <x v="0"/>
    <s v="8e6e09d38503b28b4d2f3f0450bd6fc9"/>
    <s v="620c87c171fb2a6dd6e8bb4dec959fc6"/>
    <n v="79.900000000000006"/>
    <n v="15.31"/>
    <x v="17"/>
    <n v="25645"/>
    <s v="petropolis"/>
    <s v="RJ"/>
    <x v="0"/>
    <n v="15.309999999999988"/>
    <n v="21"/>
    <e v="#VALUE!"/>
    <e v="#VALUE!"/>
  </r>
  <r>
    <s v="f50dd7453d8819adca486dc81e735009"/>
    <s v="42e65d440b817c99435b037092a6dc1c"/>
    <s v="delivered"/>
    <x v="188"/>
    <x v="150"/>
    <s v="c4217f1ec537f02f59735c9aa168c833"/>
    <n v="74915"/>
    <x v="415"/>
    <s v="GO"/>
    <x v="0"/>
    <n v="85.24"/>
    <x v="0"/>
    <s v="e1901d5d99ca951543717ea5d1940a36"/>
    <s v="855668e0971d4dfd7bef1b6a4133b41b"/>
    <n v="69.989999999999995"/>
    <n v="15.25"/>
    <x v="1"/>
    <n v="13257"/>
    <s v="itatiba"/>
    <s v="SP"/>
    <x v="1"/>
    <n v="15.25"/>
    <n v="16"/>
    <e v="#VALUE!"/>
    <e v="#VALUE!"/>
  </r>
  <r>
    <s v="f50e2a8859929cca03fd4a458302ee5a"/>
    <s v="61b9550767e47b995d772f314d79dc48"/>
    <s v="delivered"/>
    <x v="339"/>
    <x v="113"/>
    <s v="ac0240b9d7ab779d2fb3e0d72214e7c2"/>
    <n v="22775"/>
    <x v="1"/>
    <s v="RJ"/>
    <x v="0"/>
    <n v="282.77"/>
    <x v="1"/>
    <s v="ac8ead6d720eaa6c547bb93c6044b285"/>
    <s v="b92e3c8f9738272ff7c59e111e108d7c"/>
    <n v="259.89999999999998"/>
    <n v="22.87"/>
    <x v="7"/>
    <n v="36502"/>
    <s v="uba"/>
    <s v="MG"/>
    <x v="0"/>
    <n v="22.870000000000005"/>
    <n v="26"/>
    <e v="#VALUE!"/>
    <e v="#VALUE!"/>
  </r>
  <r>
    <s v="f50e54b63f3aef3514497d67977256f5"/>
    <s v="c6806b56d02b81f94a7579c5a8ed9363"/>
    <s v="delivered"/>
    <x v="465"/>
    <x v="220"/>
    <s v="22a07b6d7ab3667efbe93ad136c0f100"/>
    <n v="12246"/>
    <x v="134"/>
    <s v="SP"/>
    <x v="0"/>
    <n v="156.27000000000001"/>
    <x v="1"/>
    <s v="446f791c0261ad0a93d4dced49d5d0bc"/>
    <s v="b499c00f28f4b7069ff6550af8c1348a"/>
    <n v="139.99"/>
    <n v="16.28"/>
    <x v="7"/>
    <n v="13481"/>
    <s v="limeira"/>
    <s v="SP"/>
    <x v="1"/>
    <n v="16.28"/>
    <n v="2"/>
    <e v="#VALUE!"/>
    <e v="#VALUE!"/>
  </r>
  <r>
    <s v="f50e6fe960b68d2b8510cc0cef8ed8dc"/>
    <s v="e34ce820dbfce68d02a20686e4c9949b"/>
    <s v="delivered"/>
    <x v="356"/>
    <x v="115"/>
    <s v="c34527be29fe453a826f4a03e9b2978b"/>
    <n v="26562"/>
    <x v="320"/>
    <s v="RJ"/>
    <x v="0"/>
    <n v="192.5"/>
    <x v="2"/>
    <s v="0f4a3e29a1c122f94fe4c48c49d9cfa9"/>
    <s v="955fee9216a65b617aa5c0531780ce60"/>
    <n v="169"/>
    <n v="23.5"/>
    <x v="2"/>
    <n v="4782"/>
    <s v="sao paulo"/>
    <s v="SP"/>
    <x v="1"/>
    <n v="23.5"/>
    <n v="34"/>
    <e v="#VALUE!"/>
    <e v="#VALUE!"/>
  </r>
  <r>
    <s v="f50f12991ec8bcff03994381dcf9ce08"/>
    <s v="92dc7fe11830de5c6159644a1b1d84ba"/>
    <s v="delivered"/>
    <x v="197"/>
    <x v="196"/>
    <s v="2289adf259cfa04c4b5799feccf1957c"/>
    <n v="5397"/>
    <x v="0"/>
    <s v="SP"/>
    <x v="0"/>
    <n v="28.62"/>
    <x v="1"/>
    <s v="da023890ca0515244ea89dc905faceba"/>
    <s v="8b321bb669392f5163d04c59e235e066"/>
    <n v="19.899999999999999"/>
    <n v="8.7200000000000006"/>
    <x v="21"/>
    <n v="1212"/>
    <s v="sao paulo"/>
    <s v="SP"/>
    <x v="0"/>
    <n v="8.7200000000000024"/>
    <n v="7"/>
    <e v="#VALUE!"/>
    <e v="#VALUE!"/>
  </r>
  <r>
    <s v="f50f1c49197676d5ae6f4657605cb8e4"/>
    <s v="b94326336af1647b28522b0eff4a7e0f"/>
    <s v="delivered"/>
    <x v="512"/>
    <x v="442"/>
    <s v="1c3b86a840506a94b99d97bc08695a64"/>
    <n v="25651"/>
    <x v="105"/>
    <s v="RJ"/>
    <x v="2"/>
    <n v="266.95999999999998"/>
    <x v="0"/>
    <s v="234df98e1a567a28c8ff2079fd55198b"/>
    <s v="4559697a8f7e637227c2eeaed843baff"/>
    <n v="250"/>
    <n v="16.96"/>
    <x v="11"/>
    <n v="19029"/>
    <s v="presidente prudente"/>
    <s v="SP"/>
    <x v="0"/>
    <n v="16.95999999999998"/>
    <n v="10"/>
    <e v="#VALUE!"/>
    <e v="#VALUE!"/>
  </r>
  <r>
    <s v="f510fda0bfc99dc2ea6e0354a36c3f80"/>
    <s v="494dd794d228c8012ce6ffe29abb4478"/>
    <s v="delivered"/>
    <x v="370"/>
    <x v="189"/>
    <s v="e70ae4c94bb5a2ab5e70629b4b26f503"/>
    <n v="25268"/>
    <x v="165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13"/>
    <e v="#VALUE!"/>
    <e v="#VALUE!"/>
  </r>
  <r>
    <s v="f511be94d46f57276567f27512e0c304"/>
    <s v="ce7f5ef3c68b09bbe2a70ba38f470557"/>
    <s v="delivered"/>
    <x v="106"/>
    <x v="127"/>
    <s v="f1504453c8e4fc1f29ece30601fe4d21"/>
    <n v="15807"/>
    <x v="453"/>
    <s v="SP"/>
    <x v="0"/>
    <n v="70.38"/>
    <x v="1"/>
    <s v="ef7352a2d8b4adc975b83c8e8c23da5c"/>
    <s v="729b2d09b2a0bdab221076327f13d050"/>
    <n v="22.4"/>
    <n v="12.79"/>
    <x v="2"/>
    <n v="17320"/>
    <s v="mineiros do tiete"/>
    <s v="SP"/>
    <x v="1"/>
    <n v="47.98"/>
    <n v="7"/>
    <e v="#VALUE!"/>
    <e v="#VALUE!"/>
  </r>
  <r>
    <s v="f512eafa07f2352dec6a35497bccfc65"/>
    <s v="bcfac056b5c61627f1652a23282304cc"/>
    <s v="delivered"/>
    <x v="75"/>
    <x v="133"/>
    <s v="93db63f804c7a1810e53bf03544efb15"/>
    <n v="15315"/>
    <x v="3160"/>
    <s v="SP"/>
    <x v="0"/>
    <n v="62.25"/>
    <x v="1"/>
    <s v="05177c02b7f7e985fb4a90d1465f0fba"/>
    <s v="d91fb3b7d041e83b64a00a3edfb37e4f"/>
    <n v="50.4"/>
    <n v="11.85"/>
    <x v="9"/>
    <n v="11704"/>
    <s v="praia grande"/>
    <s v="SP"/>
    <x v="0"/>
    <n v="11.850000000000001"/>
    <n v="21"/>
    <e v="#VALUE!"/>
    <e v="#VALUE!"/>
  </r>
  <r>
    <s v="f51339f4db08f6b1db5913caa8ef5821"/>
    <s v="4602d8103c4ad3778d251d5324c07fd2"/>
    <s v="delivered"/>
    <x v="422"/>
    <x v="160"/>
    <s v="fd32b597619eb4321de3e8ed1f60c07a"/>
    <n v="60520"/>
    <x v="150"/>
    <s v="CE"/>
    <x v="1"/>
    <n v="139.18"/>
    <x v="1"/>
    <s v="154e46f42e5665a0af25d2fc7c9e3321"/>
    <s v="7b07b3c7487f0ea825fc6df75abd658b"/>
    <n v="119.8"/>
    <n v="19.38"/>
    <x v="2"/>
    <n v="2016"/>
    <s v="sao paulo"/>
    <s v="SP"/>
    <x v="1"/>
    <n v="19.38000000000001"/>
    <n v="12"/>
    <e v="#VALUE!"/>
    <e v="#VALUE!"/>
  </r>
  <r>
    <s v="f5136e38d1a14a4dbd87dff67da82701"/>
    <s v="3fd6777bbce08a352fddd04e4a7cc8f6"/>
    <s v="delivered"/>
    <x v="312"/>
    <x v="51"/>
    <s v="ff4159b92c40ebe40454e3e6a7c35ed6"/>
    <n v="17506"/>
    <x v="533"/>
    <s v="SP"/>
    <x v="2"/>
    <n v="6726.66"/>
    <x v="1"/>
    <s v="1bdf5e6731585cf01aa8169c7028d6ad"/>
    <s v="ee27a8f15b1dded4d213a468ba4eb391"/>
    <n v="6499"/>
    <n v="227.66"/>
    <x v="39"/>
    <n v="74210"/>
    <s v="goiania"/>
    <s v="GO"/>
    <x v="0"/>
    <n v="227.65999999999985"/>
    <n v="12"/>
    <e v="#VALUE!"/>
    <e v="#VALUE!"/>
  </r>
  <r>
    <s v="f5139e1e815c2c43601a4525c4716188"/>
    <s v="8a2d4106bb0fe89154f1b097e5e19846"/>
    <s v="delivered"/>
    <x v="353"/>
    <x v="507"/>
    <s v="c2f5d355bf122dba8aaf0c428073aa85"/>
    <n v="88132"/>
    <x v="358"/>
    <s v="SC"/>
    <x v="2"/>
    <n v="71.56"/>
    <x v="4"/>
    <s v="bbaef2eadf31fe3ea6702077398be06c"/>
    <s v="cc419e0650a3c5ba77189a1882b7556a"/>
    <n v="56.99"/>
    <n v="14.57"/>
    <x v="8"/>
    <n v="9015"/>
    <s v="santo andre"/>
    <s v="SP"/>
    <x v="0"/>
    <n v="14.57"/>
    <n v="41"/>
    <e v="#VALUE!"/>
    <e v="#VALUE!"/>
  </r>
  <r>
    <s v="f5147f84d290b6615104539af53179fd"/>
    <s v="132a9facc3e81d474c4c24d5ce82e284"/>
    <s v="delivered"/>
    <x v="598"/>
    <x v="305"/>
    <s v="11f04a5b73bce050bf76e76d2362de17"/>
    <n v="4564"/>
    <x v="0"/>
    <s v="SP"/>
    <x v="0"/>
    <n v="38.42"/>
    <x v="1"/>
    <s v="6ae7f4ef0ca670ca2609d039af87d057"/>
    <s v="620c87c171fb2a6dd6e8bb4dec959fc6"/>
    <n v="23.9"/>
    <n v="14.52"/>
    <x v="8"/>
    <n v="25645"/>
    <s v="petropolis"/>
    <s v="RJ"/>
    <x v="0"/>
    <n v="14.520000000000003"/>
    <n v="12"/>
    <e v="#VALUE!"/>
    <e v="#VALUE!"/>
  </r>
  <r>
    <s v="f517ea1343dd2e2db6ad7e82cdcd6109"/>
    <s v="f50371ea73620809c8229334f110d038"/>
    <s v="delivered"/>
    <x v="53"/>
    <x v="291"/>
    <s v="b8dd1d96a8c6676a2e2b1bdec4eb6c15"/>
    <n v="72460"/>
    <x v="22"/>
    <s v="DF"/>
    <x v="0"/>
    <n v="54"/>
    <x v="1"/>
    <s v="86bf33099c7ca92dcbc6e4696708031e"/>
    <s v="20d83f3ef0e6925fd74bfd59170babf7"/>
    <n v="39.9"/>
    <n v="14.1"/>
    <x v="22"/>
    <n v="2804"/>
    <s v="sao paulo"/>
    <s v="SP"/>
    <x v="0"/>
    <n v="14.100000000000001"/>
    <n v="9"/>
    <e v="#VALUE!"/>
    <e v="#VALUE!"/>
  </r>
  <r>
    <s v="f518949d44e76c5b33a8d2019191acae"/>
    <s v="da69c47603f71c5571d7499a72adbe1a"/>
    <s v="delivered"/>
    <x v="347"/>
    <x v="76"/>
    <s v="3ea4185126195c34ed9949d8e406d570"/>
    <n v="30140"/>
    <x v="7"/>
    <s v="MG"/>
    <x v="0"/>
    <n v="209.11"/>
    <x v="1"/>
    <s v="5c2d95f6437143d8605761b736b03c15"/>
    <s v="aba1721a889e04decc910aa13b768ef4"/>
    <n v="194"/>
    <n v="15.11"/>
    <x v="13"/>
    <n v="5729"/>
    <s v="sao paulo"/>
    <s v="SP"/>
    <x v="1"/>
    <n v="15.110000000000014"/>
    <n v="8"/>
    <e v="#VALUE!"/>
    <e v="#VALUE!"/>
  </r>
  <r>
    <s v="f5189c5469aa331b59de00b9af4ce5dd"/>
    <s v="87667804fc0efaebf2b4f39cf591c580"/>
    <s v="delivered"/>
    <x v="274"/>
    <x v="249"/>
    <s v="516cc532391806eb4ff420f375bc0ca3"/>
    <n v="39703"/>
    <x v="251"/>
    <s v="MG"/>
    <x v="2"/>
    <n v="286.32"/>
    <x v="0"/>
    <s v="d6fe3b4ddecd4a8393c6a1385de3bfb6"/>
    <s v="7c67e1448b00f6e969d365cea6b010ab"/>
    <n v="219.97"/>
    <n v="66.349999999999994"/>
    <x v="34"/>
    <n v="8577"/>
    <s v="itaquaquecetuba"/>
    <s v="SP"/>
    <x v="0"/>
    <n v="66.349999999999994"/>
    <n v="24"/>
    <e v="#VALUE!"/>
    <e v="#VALUE!"/>
  </r>
  <r>
    <s v="f5194ba2a4560ffa0e87746852c61fc1"/>
    <s v="5210104bc6715b18253dec68af7376c7"/>
    <s v="delivered"/>
    <x v="138"/>
    <x v="46"/>
    <s v="de968499b0c7771d1cf2c084e8398b6f"/>
    <n v="9910"/>
    <x v="225"/>
    <s v="SP"/>
    <x v="2"/>
    <n v="31.75"/>
    <x v="1"/>
    <s v="644e4cb8dd45b65f85f267f66e551c94"/>
    <s v="3d871de0142ce09b7081e2b9d1733cb1"/>
    <n v="19.899999999999999"/>
    <n v="11.85"/>
    <x v="3"/>
    <n v="13232"/>
    <s v="campo limpo paulista"/>
    <s v="SP"/>
    <x v="0"/>
    <n v="11.850000000000001"/>
    <n v="19"/>
    <e v="#VALUE!"/>
    <e v="#VALUE!"/>
  </r>
  <r>
    <s v="f51a08065b6699643aef19598fb9c9af"/>
    <s v="44e35ae6c8a2c24251e3efa3d96cf0cb"/>
    <s v="delivered"/>
    <x v="316"/>
    <x v="495"/>
    <s v="ea94f7a5177a14fde12ff625b03dcd7a"/>
    <n v="89837"/>
    <x v="1454"/>
    <s v="SC"/>
    <x v="0"/>
    <n v="86.15"/>
    <x v="0"/>
    <s v="a0eef953cb25bc9ae40457e1c3c82946"/>
    <s v="5a8e7d5003a1f221f9e1d6e411de7c23"/>
    <n v="69.900000000000006"/>
    <n v="16.25"/>
    <x v="7"/>
    <n v="13076"/>
    <s v="campinas"/>
    <s v="SP"/>
    <x v="0"/>
    <n v="16.25"/>
    <n v="18"/>
    <e v="#VALUE!"/>
    <e v="#VALUE!"/>
  </r>
  <r>
    <s v="f51c9940410ef77422e4efbca407c161"/>
    <s v="ceeaae7ee13b40a086d0140281bef2ac"/>
    <s v="delivered"/>
    <x v="475"/>
    <x v="70"/>
    <s v="d9f2c7c53b2b8071bc518513a8c7a735"/>
    <n v="85301"/>
    <x v="369"/>
    <s v="PR"/>
    <x v="2"/>
    <n v="69.44"/>
    <x v="0"/>
    <s v="020a80cb704bf65f38761fcedf2af192"/>
    <s v="ef2fbc2b607d8492bcffe657a4645434"/>
    <n v="49.9"/>
    <n v="19.54"/>
    <x v="21"/>
    <n v="20051"/>
    <s v="rio de janeiro"/>
    <s v="RJ"/>
    <x v="0"/>
    <n v="19.54"/>
    <n v="11"/>
    <e v="#VALUE!"/>
    <e v="#VALUE!"/>
  </r>
  <r>
    <s v="f51caaad17a98a30ea12622f94c45779"/>
    <s v="c84fd01f38cb2c637dfe633b8eff2ced"/>
    <s v="delivered"/>
    <x v="256"/>
    <x v="152"/>
    <s v="18fe26b02e8ae127687aa3e764c51a93"/>
    <n v="2055"/>
    <x v="0"/>
    <s v="SP"/>
    <x v="0"/>
    <n v="268.29000000000002"/>
    <x v="0"/>
    <s v="69455f41626a745aea9ee9164cb9eafd"/>
    <s v="b33e7c55446eabf8fe1a42d037ac7d6d"/>
    <n v="255"/>
    <n v="13.29"/>
    <x v="18"/>
    <n v="14850"/>
    <s v="pradopolis"/>
    <s v="SP"/>
    <x v="0"/>
    <n v="13.29000000000002"/>
    <n v="13"/>
    <e v="#VALUE!"/>
    <e v="#VALUE!"/>
  </r>
  <r>
    <s v="f51cb113ad5e21bc6d8082bc824fb25e"/>
    <s v="23304f69dac259edcc18688d38ab9250"/>
    <s v="delivered"/>
    <x v="489"/>
    <x v="305"/>
    <s v="535d35b2288cbdeb6a7ba74ca2173213"/>
    <n v="20940"/>
    <x v="1"/>
    <s v="RJ"/>
    <x v="0"/>
    <n v="194.01"/>
    <x v="1"/>
    <s v="eaf3ca98b28c4329251a46380c8473c5"/>
    <s v="aba1721a889e04decc910aa13b768ef4"/>
    <n v="179"/>
    <n v="15.01"/>
    <x v="13"/>
    <n v="5729"/>
    <s v="sao paulo"/>
    <s v="SP"/>
    <x v="0"/>
    <n v="15.009999999999991"/>
    <n v="5"/>
    <e v="#VALUE!"/>
    <e v="#VALUE!"/>
  </r>
  <r>
    <s v="f51de224914539ecac4ad066fcaa5a1e"/>
    <s v="6274ef97e53b7648554b8b8dce8518c7"/>
    <s v="delivered"/>
    <x v="425"/>
    <x v="123"/>
    <s v="e79a01749f0b67fe7715a07d0c237de7"/>
    <n v="13030"/>
    <x v="53"/>
    <s v="SP"/>
    <x v="2"/>
    <n v="44.49"/>
    <x v="2"/>
    <s v="3a7d90845985f39048815a6939c56be4"/>
    <s v="e9779976487b77c6d4ac45f75ec7afe9"/>
    <n v="36.49"/>
    <n v="8"/>
    <x v="48"/>
    <n v="11701"/>
    <s v="praia grande"/>
    <s v="SP"/>
    <x v="0"/>
    <n v="8"/>
    <n v="6"/>
    <e v="#VALUE!"/>
    <e v="#VALUE!"/>
  </r>
  <r>
    <s v="f51dee029e4d8a8d3cf9a33de36dce7c"/>
    <s v="00e7c7983371f6e0c6ce890040d431db"/>
    <s v="delivered"/>
    <x v="88"/>
    <x v="104"/>
    <s v="a1a9bf49d51890f5f5db649034c7b59f"/>
    <n v="5409"/>
    <x v="0"/>
    <s v="SP"/>
    <x v="2"/>
    <n v="201.08"/>
    <x v="1"/>
    <s v="656e0eca68dcecf6a31b8ececfabe3e8"/>
    <s v="0b90b6df587eb83608a64ea8b390cf07"/>
    <n v="87.8"/>
    <n v="12.74"/>
    <x v="11"/>
    <n v="87025"/>
    <s v="maringa"/>
    <s v="PR"/>
    <x v="0"/>
    <n v="113.28000000000002"/>
    <n v="8"/>
    <e v="#VALUE!"/>
    <e v="#VALUE!"/>
  </r>
  <r>
    <s v="f51e24deeba8f9a5f94706e82a2f8ea1"/>
    <s v="ee0cf28d0c8ce7f88fdc1ebf52fabfab"/>
    <s v="delivered"/>
    <x v="412"/>
    <x v="362"/>
    <s v="d6f8dbf1993000f865982297a4407529"/>
    <n v="5145"/>
    <x v="0"/>
    <s v="SP"/>
    <x v="0"/>
    <n v="98.81"/>
    <x v="1"/>
    <s v="363218ba55c610b750224f90bdd34be1"/>
    <s v="fdb9095204a334cd8872252ffec6f2db"/>
    <n v="87"/>
    <n v="11.81"/>
    <x v="10"/>
    <n v="3331"/>
    <s v="sao paulo"/>
    <s v="SP"/>
    <x v="0"/>
    <n v="11.810000000000002"/>
    <n v="1"/>
    <e v="#VALUE!"/>
    <e v="#VALUE!"/>
  </r>
  <r>
    <s v="f51e3c7f79d1e2c076acbb6af1588b95"/>
    <s v="3469ebe2f9aa5e08f1a85ecf20b549e0"/>
    <s v="delivered"/>
    <x v="526"/>
    <x v="417"/>
    <s v="755bdc2822a8f01cfcec19ae4dcaae66"/>
    <n v="5590"/>
    <x v="0"/>
    <s v="SP"/>
    <x v="0"/>
    <n v="130.22"/>
    <x v="1"/>
    <s v="e1da02256dce4dee2207c36853547c7b"/>
    <s v="520b493b57809f446cb0a233bb3e25c7"/>
    <n v="118"/>
    <n v="12.22"/>
    <x v="38"/>
    <n v="11075"/>
    <s v="santos"/>
    <s v="SP"/>
    <x v="0"/>
    <n v="12.219999999999999"/>
    <n v="7"/>
    <e v="#VALUE!"/>
    <e v="#VALUE!"/>
  </r>
  <r>
    <s v="f51fb43d2d69e83cc9cca35f9706798b"/>
    <s v="34667b3da73667b109439101ac3959d3"/>
    <s v="delivered"/>
    <x v="370"/>
    <x v="132"/>
    <s v="40b42c1dbf1e5e67da02ca8ee280e28d"/>
    <n v="3813"/>
    <x v="0"/>
    <s v="SP"/>
    <x v="0"/>
    <n v="46.61"/>
    <x v="0"/>
    <s v="7b85e3deef35afd6ebed5461ee8f0641"/>
    <s v="897060da8b9a21f655304d50fd935913"/>
    <n v="30.21"/>
    <n v="13.37"/>
    <x v="11"/>
    <n v="14092"/>
    <s v="ribeirao preto"/>
    <s v="SP"/>
    <x v="0"/>
    <n v="16.399999999999999"/>
    <n v="6"/>
    <e v="#VALUE!"/>
    <e v="#VALUE!"/>
  </r>
  <r>
    <s v="f52018d3dbab474544aa5379e0324de7"/>
    <s v="ea9e922e6631cd3992d68b3635860c53"/>
    <s v="delivered"/>
    <x v="242"/>
    <x v="111"/>
    <s v="77a2cb71aabf0e7f42b15d0e2be183ac"/>
    <n v="8675"/>
    <x v="590"/>
    <s v="SP"/>
    <x v="0"/>
    <n v="57.38"/>
    <x v="1"/>
    <s v="2f5e485bacfeb554bec55cd497c9bc51"/>
    <s v="4830e40640734fc1c52cd21127c341d4"/>
    <n v="49.99"/>
    <n v="7.39"/>
    <x v="0"/>
    <n v="3573"/>
    <s v="sao paulo"/>
    <s v="SP"/>
    <x v="0"/>
    <n v="7.3900000000000006"/>
    <n v="3"/>
    <e v="#VALUE!"/>
    <e v="#VALUE!"/>
  </r>
  <r>
    <s v="f52085b82745f88592fcf7a4a4733949"/>
    <s v="2c1e2464154a3a39aae72700a9959b8f"/>
    <s v="delivered"/>
    <x v="473"/>
    <x v="293"/>
    <s v="b4e1b9c59a311da853484d3a631e0cc5"/>
    <n v="24220"/>
    <x v="32"/>
    <s v="RJ"/>
    <x v="0"/>
    <n v="203.57"/>
    <x v="1"/>
    <s v="0f8977d115c52d93a05dd4eb7052baff"/>
    <s v="1e8b33f18b4f7598d87f5cbee2282cc2"/>
    <n v="169.9"/>
    <n v="33.67"/>
    <x v="10"/>
    <n v="2066"/>
    <s v="sao paulo"/>
    <s v="SP"/>
    <x v="0"/>
    <n v="33.669999999999987"/>
    <n v="5"/>
    <e v="#VALUE!"/>
    <e v="#VALUE!"/>
  </r>
  <r>
    <s v="f5209f8e33eb54e373ad757623d2934c"/>
    <s v="c0d6de5a1a3a46e7e24a9661c2fe9f9f"/>
    <s v="delivered"/>
    <x v="313"/>
    <x v="241"/>
    <s v="e1607ab0942bd856215a6c03848aac33"/>
    <n v="76916"/>
    <x v="2106"/>
    <s v="RO"/>
    <x v="0"/>
    <n v="104.19"/>
    <x v="1"/>
    <s v="36038dae78cc227e4d14b174f0f695d0"/>
    <s v="4d6d651bd7684af3fffabd5f08d12e5a"/>
    <n v="69.900000000000006"/>
    <n v="34.29"/>
    <x v="2"/>
    <n v="17209"/>
    <s v="jau"/>
    <s v="SP"/>
    <x v="0"/>
    <n v="34.289999999999992"/>
    <n v="16"/>
    <e v="#VALUE!"/>
    <e v="#VALUE!"/>
  </r>
  <r>
    <s v="f52125f24dc9a5dd53c292410359460c"/>
    <s v="a1233b4436d4ce241f728d71cad69978"/>
    <s v="delivered"/>
    <x v="523"/>
    <x v="420"/>
    <s v="f53f3ae09018c7a79e1a0db093588cc9"/>
    <n v="99260"/>
    <x v="1621"/>
    <s v="RS"/>
    <x v="0"/>
    <n v="69.67"/>
    <x v="3"/>
    <s v="7a7be236d8368315680071df4209dd4e"/>
    <s v="b14db04aa7881970e83ffa9426897925"/>
    <n v="49"/>
    <n v="20.67"/>
    <x v="7"/>
    <n v="18048"/>
    <s v="sorocaba"/>
    <s v="SP"/>
    <x v="0"/>
    <n v="20.67"/>
    <n v="22"/>
    <e v="#VALUE!"/>
    <e v="#VALUE!"/>
  </r>
  <r>
    <s v="f521316c3f7b3dca86fee711afb2ab40"/>
    <s v="33a80b6e336aef84a793ecfb1b6361e3"/>
    <s v="delivered"/>
    <x v="10"/>
    <x v="341"/>
    <s v="e6c1bcc2640a9ca6016be5d45c7517b2"/>
    <n v="14140"/>
    <x v="1128"/>
    <s v="SP"/>
    <x v="0"/>
    <n v="426.1"/>
    <x v="1"/>
    <s v="7c55ea4aea1acf1ce11440010f5aa298"/>
    <s v="955fee9216a65b617aa5c0531780ce60"/>
    <n v="399"/>
    <n v="27.1"/>
    <x v="0"/>
    <n v="4782"/>
    <s v="sao paulo"/>
    <s v="SP"/>
    <x v="0"/>
    <n v="27.100000000000023"/>
    <n v="6"/>
    <e v="#VALUE!"/>
    <e v="#VALUE!"/>
  </r>
  <r>
    <s v="f5218a2401f92542f87b1de5bc3f92ff"/>
    <s v="997070d4812561b1a8ededcbb6c2429e"/>
    <s v="delivered"/>
    <x v="328"/>
    <x v="370"/>
    <s v="bd9849d9ba9ac9f05f53f393b1c85744"/>
    <n v="13068"/>
    <x v="53"/>
    <s v="SP"/>
    <x v="0"/>
    <n v="55.52"/>
    <x v="3"/>
    <s v="727a46f0b58a9ef165af9f7ebcfebfa9"/>
    <s v="e9779976487b77c6d4ac45f75ec7afe9"/>
    <n v="19.489999999999998"/>
    <n v="8.27"/>
    <x v="2"/>
    <n v="11701"/>
    <s v="praia grande"/>
    <s v="SP"/>
    <x v="0"/>
    <n v="36.03"/>
    <n v="4"/>
    <e v="#VALUE!"/>
    <e v="#VALUE!"/>
  </r>
  <r>
    <s v="f5219d97208f4c6aed81985144497f1e"/>
    <s v="ea1d44731617545fe33f839b60da6b9c"/>
    <s v="delivered"/>
    <x v="364"/>
    <x v="194"/>
    <s v="62c5a92347b894e4bd61a96ae04ae7cf"/>
    <n v="6381"/>
    <x v="59"/>
    <s v="SP"/>
    <x v="0"/>
    <n v="233.66"/>
    <x v="1"/>
    <s v="dd4c3b4ab7e001aaf385ea2e68952030"/>
    <s v="d673a59aac7a70d8b01e6902bf090a11"/>
    <n v="29.99"/>
    <n v="21.89"/>
    <x v="5"/>
    <n v="14940"/>
    <s v="ibitinga"/>
    <s v="SP"/>
    <x v="0"/>
    <n v="203.67"/>
    <n v="6"/>
    <e v="#VALUE!"/>
    <e v="#VALUE!"/>
  </r>
  <r>
    <s v="f5219d97208f4c6aed81985144497f1e"/>
    <s v="ea1d44731617545fe33f839b60da6b9c"/>
    <s v="delivered"/>
    <x v="364"/>
    <x v="194"/>
    <s v="62c5a92347b894e4bd61a96ae04ae7cf"/>
    <n v="6381"/>
    <x v="59"/>
    <s v="SP"/>
    <x v="0"/>
    <n v="233.66"/>
    <x v="1"/>
    <s v="fc5a20562c99bbc5229b175d0a88ea7a"/>
    <s v="55c26bcb609f480eb7868594245febb5"/>
    <n v="159.9"/>
    <n v="21.88"/>
    <x v="5"/>
    <n v="14910"/>
    <s v="tabatinga"/>
    <s v="SP"/>
    <x v="0"/>
    <n v="73.759999999999991"/>
    <n v="6"/>
    <e v="#VALUE!"/>
    <e v="#VALUE!"/>
  </r>
  <r>
    <s v="f521ec5e0383231d5aa567e8d8153fbf"/>
    <s v="4838991c7e42996e65f9386f91b1f014"/>
    <s v="delivered"/>
    <x v="98"/>
    <x v="434"/>
    <s v="eddca75e30c643462f001539490c6fe3"/>
    <n v="20950"/>
    <x v="1"/>
    <s v="RJ"/>
    <x v="0"/>
    <n v="38.22"/>
    <x v="1"/>
    <s v="6520088dce31a24d4fafaf79cfc10baa"/>
    <s v="822166ed1e47908f7cfb49946d03c726"/>
    <n v="24.99"/>
    <n v="13.23"/>
    <x v="10"/>
    <n v="25803"/>
    <s v="tres rios"/>
    <s v="RJ"/>
    <x v="1"/>
    <n v="13.23"/>
    <n v="6"/>
    <e v="#VALUE!"/>
    <e v="#VALUE!"/>
  </r>
  <r>
    <s v="f5226047c60ee185cf7f497f8c96024c"/>
    <s v="f04018667ff9194bbaaf6aa27934ac56"/>
    <s v="delivered"/>
    <x v="25"/>
    <x v="45"/>
    <s v="87e5b2ef0c9dd7a455bea05c99177c27"/>
    <n v="8473"/>
    <x v="0"/>
    <s v="SP"/>
    <x v="0"/>
    <n v="32.44"/>
    <x v="3"/>
    <s v="964093075b6885bfcc6520dd216e4d8f"/>
    <s v="4830e40640734fc1c52cd21127c341d4"/>
    <n v="25"/>
    <n v="7.44"/>
    <x v="0"/>
    <n v="3573"/>
    <s v="sao paulo"/>
    <s v="SP"/>
    <x v="0"/>
    <n v="7.4399999999999977"/>
    <n v="8"/>
    <e v="#VALUE!"/>
    <e v="#VALUE!"/>
  </r>
  <r>
    <s v="f522ddf23e3ce51e2ad669c0c55f75af"/>
    <s v="5adb76c2c749cc4021ffeb2d5a088c51"/>
    <s v="delivered"/>
    <x v="367"/>
    <x v="31"/>
    <s v="cf324d08c3a9c04a6db5acffa524169b"/>
    <n v="27143"/>
    <x v="541"/>
    <s v="RJ"/>
    <x v="0"/>
    <n v="116.27"/>
    <x v="1"/>
    <s v="34133989d0439e38e03a4a772583d206"/>
    <s v="bd0389da23d89b726abf911cccc54596"/>
    <n v="93.9"/>
    <n v="22.37"/>
    <x v="11"/>
    <n v="71691"/>
    <s v="brasilia"/>
    <s v="DF"/>
    <x v="0"/>
    <n v="22.36999999999999"/>
    <n v="8"/>
    <e v="#VALUE!"/>
    <e v="#VALUE!"/>
  </r>
  <r>
    <s v="f5230784f920e7820d031097408d88b9"/>
    <s v="1635ea91e392131cf6e536903ee0f339"/>
    <s v="delivered"/>
    <x v="360"/>
    <x v="66"/>
    <s v="5f324ac4527aabba6b96e88bfac0014f"/>
    <n v="12246"/>
    <x v="134"/>
    <s v="SP"/>
    <x v="0"/>
    <n v="88.9"/>
    <x v="1"/>
    <s v="363218ba55c610b750224f90bdd34be1"/>
    <s v="33a6f4b1e7cdc205511e76ba1b6e0186"/>
    <n v="79.989999999999995"/>
    <n v="8.91"/>
    <x v="10"/>
    <n v="7084"/>
    <s v="guarulhos"/>
    <s v="SP"/>
    <x v="0"/>
    <n v="8.9100000000000108"/>
    <n v="3"/>
    <e v="#VALUE!"/>
    <e v="#VALUE!"/>
  </r>
  <r>
    <s v="f5234dc943e266dc8922b4870dc9d491"/>
    <s v="42f75f85ea5abce880a33720e1334d02"/>
    <s v="delivered"/>
    <x v="175"/>
    <x v="176"/>
    <s v="e4019dc45b2d51954e9cca5b62c83bb2"/>
    <n v="11075"/>
    <x v="99"/>
    <s v="SP"/>
    <x v="2"/>
    <n v="97.79"/>
    <x v="1"/>
    <s v="3c2417f0f42bc3de63d08893b06571e9"/>
    <s v="6ddc28b61be28373b4503a1f61cf98a9"/>
    <n v="89.9"/>
    <n v="7.89"/>
    <x v="3"/>
    <n v="3543"/>
    <s v="sao paulo"/>
    <s v="SP"/>
    <x v="0"/>
    <n v="7.8900000000000006"/>
    <n v="2"/>
    <e v="#VALUE!"/>
    <e v="#VALUE!"/>
  </r>
  <r>
    <s v="f5245f2d90f66a49a3eb0b86380ef720"/>
    <s v="a82d475cf83d24abbed6d4db136efedc"/>
    <s v="delivered"/>
    <x v="312"/>
    <x v="263"/>
    <s v="e114ea6353f51a7f97a7303788f7c63c"/>
    <n v="8270"/>
    <x v="0"/>
    <s v="SP"/>
    <x v="2"/>
    <n v="61.59"/>
    <x v="1"/>
    <s v="0663a33c86fed5322e603ef430775b7b"/>
    <s v="3d871de0142ce09b7081e2b9d1733cb1"/>
    <n v="48.9"/>
    <n v="12.69"/>
    <x v="13"/>
    <n v="13232"/>
    <s v="campo limpo paulista"/>
    <s v="SP"/>
    <x v="0"/>
    <n v="12.690000000000005"/>
    <n v="7"/>
    <e v="#VALUE!"/>
    <e v="#VALUE!"/>
  </r>
  <r>
    <s v="f5248851770f05fc31f3915accb0bcff"/>
    <s v="2dbb87e382aba3b28963aaa6fcaf7132"/>
    <s v="delivered"/>
    <x v="378"/>
    <x v="270"/>
    <s v="445419b1327cc8f5219514a87d043e8c"/>
    <n v="15730"/>
    <x v="2742"/>
    <s v="SP"/>
    <x v="0"/>
    <n v="73.77"/>
    <x v="1"/>
    <s v="d63c1011f49d98b976c352955b1c4bea"/>
    <s v="cc419e0650a3c5ba77189a1882b7556a"/>
    <n v="59.99"/>
    <n v="13.78"/>
    <x v="17"/>
    <n v="9015"/>
    <s v="santo andre"/>
    <s v="SP"/>
    <x v="0"/>
    <n v="13.779999999999994"/>
    <n v="7"/>
    <e v="#VALUE!"/>
    <e v="#VALUE!"/>
  </r>
  <r>
    <s v="f524c4df3ee7f0438b6c7d5af91d4aef"/>
    <s v="241f7cf080f8ea8d27afbe1f075aa1d9"/>
    <s v="delivered"/>
    <x v="81"/>
    <x v="222"/>
    <s v="8c266030378d04d9e09811977754cc3c"/>
    <n v="27259"/>
    <x v="81"/>
    <s v="RJ"/>
    <x v="2"/>
    <n v="122.97"/>
    <x v="0"/>
    <s v="a5341e3f8155dbb3e62323d3ea289729"/>
    <s v="ff063b022a9a0aab91bad2c9088760b7"/>
    <n v="96"/>
    <n v="26.97"/>
    <x v="7"/>
    <n v="9171"/>
    <s v="santo andre"/>
    <s v="SP"/>
    <x v="0"/>
    <n v="26.97"/>
    <n v="9"/>
    <e v="#VALUE!"/>
    <e v="#VALUE!"/>
  </r>
  <r>
    <s v="f524c90cfde704f5c89dbdff12ecffcc"/>
    <s v="56f812b810b971d6956ce107ed51c0fb"/>
    <s v="delivered"/>
    <x v="443"/>
    <x v="67"/>
    <s v="9cef5c92295b95069b1ce95e299b7cbf"/>
    <n v="91230"/>
    <x v="92"/>
    <s v="RS"/>
    <x v="2"/>
    <n v="42.09"/>
    <x v="0"/>
    <s v="31e085df58ad2bb752bfbabd1972197c"/>
    <s v="ea8482cd71df3c1969d7b9473ff13abc"/>
    <n v="27.99"/>
    <n v="14.1"/>
    <x v="16"/>
    <n v="4160"/>
    <s v="sao paulo"/>
    <s v="SP"/>
    <x v="0"/>
    <n v="14.100000000000005"/>
    <n v="37"/>
    <e v="#VALUE!"/>
    <e v="#VALUE!"/>
  </r>
  <r>
    <s v="f525c0ecd4bf2ca6f355b416fdea988d"/>
    <s v="332fa01da1b4e11dfbc8df1ed883a467"/>
    <s v="delivered"/>
    <x v="155"/>
    <x v="261"/>
    <s v="317a5bc8cf58c4401e221c74d7a51982"/>
    <n v="30830"/>
    <x v="7"/>
    <s v="MG"/>
    <x v="2"/>
    <n v="63.61"/>
    <x v="1"/>
    <s v="540a93038cc8b4c42ef0821b2cf067d3"/>
    <s v="17ca9b9e9b9ef8fdb529001b49ebb50f"/>
    <n v="49.97"/>
    <n v="13.64"/>
    <x v="7"/>
    <n v="32677"/>
    <s v="betim"/>
    <s v="MG"/>
    <x v="0"/>
    <n v="13.64"/>
    <n v="4"/>
    <e v="#VALUE!"/>
    <e v="#VALUE!"/>
  </r>
  <r>
    <s v="f526502583165bcf37f59cb5092ba1e7"/>
    <s v="c3fa66cf6941f5323971a4c3db4029ff"/>
    <s v="delivered"/>
    <x v="290"/>
    <x v="296"/>
    <s v="d767c377f8126d47190ade144222c689"/>
    <n v="7716"/>
    <x v="677"/>
    <s v="SP"/>
    <x v="0"/>
    <n v="68.709999999999994"/>
    <x v="1"/>
    <s v="a883c6cc6b971869a2c962f76fb73ab1"/>
    <s v="07de60b03d150fb3ea09eab5da5e4c8b"/>
    <n v="71.900000000000006"/>
    <n v="14.59"/>
    <x v="10"/>
    <n v="14940"/>
    <s v="ibitinga"/>
    <s v="SP"/>
    <x v="1"/>
    <n v="-3.1900000000000119"/>
    <n v="11"/>
    <e v="#VALUE!"/>
    <e v="#VALUE!"/>
  </r>
  <r>
    <s v="f526502583165bcf37f59cb5092ba1e7"/>
    <s v="c3fa66cf6941f5323971a4c3db4029ff"/>
    <s v="delivered"/>
    <x v="290"/>
    <x v="296"/>
    <s v="d767c377f8126d47190ade144222c689"/>
    <n v="7716"/>
    <x v="677"/>
    <s v="SP"/>
    <x v="0"/>
    <n v="17.78"/>
    <x v="1"/>
    <s v="a883c6cc6b971869a2c962f76fb73ab1"/>
    <s v="07de60b03d150fb3ea09eab5da5e4c8b"/>
    <n v="71.900000000000006"/>
    <n v="14.59"/>
    <x v="10"/>
    <n v="14940"/>
    <s v="ibitinga"/>
    <s v="SP"/>
    <x v="1"/>
    <n v="-54.120000000000005"/>
    <n v="11"/>
    <e v="#VALUE!"/>
    <e v="#VALUE!"/>
  </r>
  <r>
    <s v="f52817099e70b1c849285ffd065ac68d"/>
    <s v="7676dcc955231ef8263c3de86bdc1ab1"/>
    <s v="delivered"/>
    <x v="70"/>
    <x v="324"/>
    <s v="045bc837a19ec2f94f2eade75b728409"/>
    <n v="45820"/>
    <x v="815"/>
    <s v="BA"/>
    <x v="0"/>
    <n v="168.15"/>
    <x v="0"/>
    <s v="4e0854d426b0556ba1956db5e058f0da"/>
    <s v="fe701d88b67eaca109dffd464d1be9f9"/>
    <n v="139.9"/>
    <n v="28.25"/>
    <x v="22"/>
    <n v="24900"/>
    <s v="marica"/>
    <s v="RJ"/>
    <x v="0"/>
    <n v="28.25"/>
    <n v="11"/>
    <e v="#VALUE!"/>
    <e v="#VALUE!"/>
  </r>
  <r>
    <s v="f5281f570b351e2fc6569df06bbc21cd"/>
    <s v="d70f1b062700147c365624d85570779f"/>
    <s v="delivered"/>
    <x v="491"/>
    <x v="144"/>
    <s v="8bb910cd8c3b29e4acf2e94e3aaffbbf"/>
    <n v="78005"/>
    <x v="132"/>
    <s v="MT"/>
    <x v="0"/>
    <n v="1019.97"/>
    <x v="0"/>
    <s v="09481a6dfe9eb590dc8b265b54dc4c97"/>
    <s v="165fc07beebdcb6190fba8a06db2a449"/>
    <n v="949.9"/>
    <n v="70.069999999999993"/>
    <x v="11"/>
    <n v="87015"/>
    <s v="maringa"/>
    <s v="PR"/>
    <x v="0"/>
    <n v="70.07000000000005"/>
    <n v="13"/>
    <e v="#VALUE!"/>
    <e v="#VALUE!"/>
  </r>
  <r>
    <s v="f52830b0ca8b8b633b4c270c33603cbb"/>
    <s v="eade89049d83824e624c0c8ea7c81c37"/>
    <s v="delivered"/>
    <x v="547"/>
    <x v="426"/>
    <s v="9d4cfdc489d009fc9133abf658b6f1a1"/>
    <n v="32672"/>
    <x v="338"/>
    <s v="MG"/>
    <x v="2"/>
    <n v="106.96"/>
    <x v="5"/>
    <s v="6ad3413ad491b857999157ee4fc403d9"/>
    <s v="23613d49c3ac2bd302259e55c06c050c"/>
    <n v="84.9"/>
    <n v="22.06"/>
    <x v="7"/>
    <n v="13660"/>
    <s v="porto ferreira"/>
    <s v="SP"/>
    <x v="0"/>
    <n v="22.059999999999988"/>
    <n v="15"/>
    <e v="#VALUE!"/>
    <e v="#VALUE!"/>
  </r>
  <r>
    <s v="f52849f04dabb7e33d5ac651293386e9"/>
    <s v="f1eecbba10e1689e4fddaae036b8a85e"/>
    <s v="delivered"/>
    <x v="416"/>
    <x v="212"/>
    <s v="e64ab18890c89066fe47f8abbbf180de"/>
    <n v="44830"/>
    <x v="688"/>
    <s v="BA"/>
    <x v="0"/>
    <n v="66.69"/>
    <x v="1"/>
    <s v="fd28b464cf1660a67606f7b48c8c38c6"/>
    <s v="5dceca129747e92ff8ef7a997dc4f8ca"/>
    <n v="49.9"/>
    <n v="16.79"/>
    <x v="10"/>
    <n v="13450"/>
    <s v="santa barbara d´oeste"/>
    <s v="SP"/>
    <x v="1"/>
    <n v="16.79"/>
    <n v="23"/>
    <e v="#VALUE!"/>
    <e v="#VALUE!"/>
  </r>
  <r>
    <s v="f52952f4c900a5c0295a392769f7538e"/>
    <s v="e98719d1f6780ce146828b440839781e"/>
    <s v="delivered"/>
    <x v="425"/>
    <x v="122"/>
    <s v="3b82170500b55585ed1e146663291132"/>
    <n v="8235"/>
    <x v="0"/>
    <s v="SP"/>
    <x v="0"/>
    <n v="112.99"/>
    <x v="4"/>
    <s v="25d5e7a4f8052c1843acdb8bf8969fc6"/>
    <s v="a416b6a846a11724393025641d4edd5e"/>
    <n v="99"/>
    <n v="13.99"/>
    <x v="17"/>
    <n v="3702"/>
    <s v="sao paulo"/>
    <s v="SP"/>
    <x v="0"/>
    <n v="13.989999999999995"/>
    <n v="5"/>
    <e v="#VALUE!"/>
    <e v="#VALUE!"/>
  </r>
  <r>
    <s v="f5299daf77d8dc1c9630692065eeeb57"/>
    <s v="7ec3f2352e9adbb54e274886e56f4a7c"/>
    <s v="delivered"/>
    <x v="95"/>
    <x v="161"/>
    <s v="36ac774820b925c85d5d98dcd8ab01b7"/>
    <n v="68022"/>
    <x v="1241"/>
    <s v="PA"/>
    <x v="0"/>
    <n v="65.53"/>
    <x v="2"/>
    <s v="f76a9967d2129cda56d7b3be6cb5c9cf"/>
    <s v="ea8482cd71df3c1969d7b9473ff13abc"/>
    <n v="39.9"/>
    <n v="25.63"/>
    <x v="16"/>
    <n v="4160"/>
    <s v="sao paulo"/>
    <s v="SP"/>
    <x v="1"/>
    <n v="25.630000000000003"/>
    <n v="44"/>
    <e v="#VALUE!"/>
    <e v="#VALUE!"/>
  </r>
  <r>
    <s v="f52a5a508f96400a02ab7d6dd3d73146"/>
    <s v="9050371aaf6e57515b2583acd99c9bb6"/>
    <s v="delivered"/>
    <x v="21"/>
    <x v="177"/>
    <s v="fb4a4bda0d99a11f1f638aa36160d07f"/>
    <n v="35830"/>
    <x v="4036"/>
    <s v="MG"/>
    <x v="2"/>
    <n v="808.87"/>
    <x v="1"/>
    <s v="c43b672f48eaccbecc94cdf6b4f53485"/>
    <s v="edb1ef5e36e0c8cd84eb3c9b003e486d"/>
    <n v="97.65"/>
    <n v="20.79"/>
    <x v="17"/>
    <n v="25957"/>
    <s v="teresopolis"/>
    <s v="RJ"/>
    <x v="0"/>
    <n v="711.22"/>
    <n v="9"/>
    <e v="#VALUE!"/>
    <e v="#VALUE!"/>
  </r>
  <r>
    <s v="f52a5a508f96400a02ab7d6dd3d73146"/>
    <s v="9050371aaf6e57515b2583acd99c9bb6"/>
    <s v="delivered"/>
    <x v="21"/>
    <x v="177"/>
    <s v="fb4a4bda0d99a11f1f638aa36160d07f"/>
    <n v="35830"/>
    <x v="4036"/>
    <s v="MG"/>
    <x v="2"/>
    <n v="808.87"/>
    <x v="1"/>
    <s v="3e6849c6e53482c55a97363674027b4a"/>
    <s v="edb1ef5e36e0c8cd84eb3c9b003e486d"/>
    <n v="669.65"/>
    <n v="20.78"/>
    <x v="17"/>
    <n v="25957"/>
    <s v="teresopolis"/>
    <s v="RJ"/>
    <x v="0"/>
    <n v="139.22000000000003"/>
    <n v="9"/>
    <e v="#VALUE!"/>
    <e v="#VALUE!"/>
  </r>
  <r>
    <s v="f52b051fa3520b5b162e98796d07c186"/>
    <s v="393575d48a375f4a8d356042491d0da8"/>
    <s v="delivered"/>
    <x v="369"/>
    <x v="296"/>
    <s v="0805fb8399c6caf21830a54269b4fd95"/>
    <n v="4195"/>
    <x v="0"/>
    <s v="SP"/>
    <x v="2"/>
    <n v="283"/>
    <x v="1"/>
    <s v="698b3ddae2f0b80c2a48fb40624ca4e4"/>
    <s v="0241d4d5d36f10f80c644447315af0bd"/>
    <n v="249"/>
    <n v="34"/>
    <x v="7"/>
    <n v="80330"/>
    <s v="curitiba"/>
    <s v="PR"/>
    <x v="0"/>
    <n v="34"/>
    <n v="9"/>
    <e v="#VALUE!"/>
    <e v="#VALUE!"/>
  </r>
  <r>
    <s v="f52b64a627a310405cfd65e2a23acb23"/>
    <s v="0c0b4497d7324e5a4e31262c93fbc3c4"/>
    <s v="delivered"/>
    <x v="146"/>
    <x v="172"/>
    <s v="3595d21a3d79ff7a508581144acf0ed9"/>
    <n v="6020"/>
    <x v="17"/>
    <s v="SP"/>
    <x v="0"/>
    <n v="126.04"/>
    <x v="1"/>
    <s v="7f27a510cfe7b7c16bdba4e185dd7940"/>
    <s v="23613d49c3ac2bd302259e55c06c050c"/>
    <n v="89.9"/>
    <n v="36.14"/>
    <x v="7"/>
    <n v="13660"/>
    <s v="porto ferreira"/>
    <s v="SP"/>
    <x v="0"/>
    <n v="36.14"/>
    <n v="16"/>
    <e v="#VALUE!"/>
    <e v="#VALUE!"/>
  </r>
  <r>
    <s v="f52ca6450bdbd97aace8dc2d9d711000"/>
    <s v="90458193c77963a2f26e73bd02bb266a"/>
    <s v="delivered"/>
    <x v="192"/>
    <x v="181"/>
    <s v="29f5a5c92b58790264b81175e7cde82e"/>
    <n v="28893"/>
    <x v="93"/>
    <s v="RJ"/>
    <x v="2"/>
    <n v="243.45"/>
    <x v="2"/>
    <s v="2ffdf10e724b958c0f7ea69e97d32f64"/>
    <s v="4869f7a5dfa277a7dca6462dcf3b52b2"/>
    <n v="224"/>
    <n v="19.45"/>
    <x v="18"/>
    <n v="14840"/>
    <s v="guariba"/>
    <s v="SP"/>
    <x v="0"/>
    <n v="19.449999999999989"/>
    <n v="47"/>
    <e v="#VALUE!"/>
    <e v="#VALUE!"/>
  </r>
  <r>
    <s v="f52da816a21114847a53ef2534f7e1fc"/>
    <s v="490239c4353f8f99109bf64353087f86"/>
    <s v="delivered"/>
    <x v="351"/>
    <x v="67"/>
    <s v="cb525772eb23f6e4d2e29a0414a5f3bc"/>
    <n v="38400"/>
    <x v="68"/>
    <s v="MG"/>
    <x v="2"/>
    <n v="249.35"/>
    <x v="2"/>
    <s v="3e5201fe0d1ba474d9b90152c83c706c"/>
    <s v="8160255418d5aaa7dbdc9f4c64ebda44"/>
    <n v="122.9"/>
    <n v="15.49"/>
    <x v="10"/>
    <n v="14940"/>
    <s v="ibitinga"/>
    <s v="SP"/>
    <x v="0"/>
    <n v="126.44999999999999"/>
    <n v="16"/>
    <e v="#VALUE!"/>
    <e v="#VALUE!"/>
  </r>
  <r>
    <s v="f52da816a21114847a53ef2534f7e1fc"/>
    <s v="490239c4353f8f99109bf64353087f86"/>
    <s v="delivered"/>
    <x v="351"/>
    <x v="67"/>
    <s v="cb525772eb23f6e4d2e29a0414a5f3bc"/>
    <n v="38400"/>
    <x v="68"/>
    <s v="MG"/>
    <x v="2"/>
    <n v="249.35"/>
    <x v="2"/>
    <s v="eebbed5ed3b134eceb717496c47652ba"/>
    <s v="d1c281d3ae149232351cd8c8cc885f0d"/>
    <n v="79.989999999999995"/>
    <n v="30.97"/>
    <x v="10"/>
    <n v="14940"/>
    <s v="ibitinga"/>
    <s v="SP"/>
    <x v="0"/>
    <n v="169.36"/>
    <n v="16"/>
    <e v="#VALUE!"/>
    <e v="#VALUE!"/>
  </r>
  <r>
    <s v="f52dfe42e170d582737b05865250358a"/>
    <s v="3b44203a4997aa391633c2f491958858"/>
    <s v="delivered"/>
    <x v="486"/>
    <x v="281"/>
    <s v="617dd8829f9c1e89c84c151a8e79bb88"/>
    <n v="80240"/>
    <x v="128"/>
    <s v="PR"/>
    <x v="3"/>
    <n v="367.2"/>
    <x v="1"/>
    <s v="89dacd5290cff31247fa3e2412c08e02"/>
    <s v="9baf5cb77970f539089d09a38bcec5c3"/>
    <n v="349.99"/>
    <n v="17.21"/>
    <x v="38"/>
    <n v="13330"/>
    <s v="indaiatuba"/>
    <s v="SP"/>
    <x v="0"/>
    <n v="17.20999999999998"/>
    <n v="2"/>
    <e v="#VALUE!"/>
    <e v="#VALUE!"/>
  </r>
  <r>
    <s v="f52e3e3393470c823fe723590c5b20ec"/>
    <s v="789db55b506ef791fbfc69f17755a560"/>
    <s v="delivered"/>
    <x v="409"/>
    <x v="359"/>
    <s v="8e3e10cedbf29156f5d0087bf02c70b5"/>
    <n v="32071"/>
    <x v="119"/>
    <s v="MG"/>
    <x v="0"/>
    <n v="37"/>
    <x v="1"/>
    <s v="d3f4f3de0f4576184674937d1e9cecca"/>
    <s v="3d871de0142ce09b7081e2b9d1733cb1"/>
    <n v="21.9"/>
    <n v="15.1"/>
    <x v="3"/>
    <n v="13232"/>
    <s v="campo limpo paulista"/>
    <s v="SP"/>
    <x v="1"/>
    <n v="15.100000000000001"/>
    <n v="8"/>
    <e v="#VALUE!"/>
    <e v="#VALUE!"/>
  </r>
  <r>
    <s v="f52e6ac942099c40e096c0f9d3633e1d"/>
    <s v="80393a47e7d11011de38b783b99f09ed"/>
    <s v="delivered"/>
    <x v="356"/>
    <x v="112"/>
    <s v="9ef442023559dc8cdd0c092595352659"/>
    <n v="13345"/>
    <x v="240"/>
    <s v="SP"/>
    <x v="0"/>
    <n v="56.6"/>
    <x v="1"/>
    <s v="83aa64e20d0f6182c135bf2b63817726"/>
    <s v="a425f92c199eb576938df686728acd20"/>
    <n v="42.5"/>
    <n v="14.1"/>
    <x v="7"/>
    <n v="81050"/>
    <s v="curitiba"/>
    <s v="PR"/>
    <x v="1"/>
    <n v="14.100000000000001"/>
    <n v="15"/>
    <e v="#VALUE!"/>
    <e v="#VALUE!"/>
  </r>
  <r>
    <s v="f52ec1996d054ab03ddef4968ff41fa5"/>
    <s v="93c43171fb6570c1c278167d386a5db6"/>
    <s v="delivered"/>
    <x v="66"/>
    <x v="80"/>
    <s v="c0897eab3445f15960a5dbc38b6d7f55"/>
    <n v="17015"/>
    <x v="112"/>
    <s v="SP"/>
    <x v="0"/>
    <n v="107.39"/>
    <x v="1"/>
    <s v="8aa87bc5f3053b4df2b05a2d3059790b"/>
    <s v="9aa388272ee334b6ae07bc73706e254a"/>
    <n v="84"/>
    <n v="23.39"/>
    <x v="10"/>
    <n v="36886"/>
    <s v="muriae"/>
    <s v="MG"/>
    <x v="1"/>
    <n v="23.39"/>
    <n v="5"/>
    <e v="#VALUE!"/>
    <e v="#VALUE!"/>
  </r>
  <r>
    <s v="f52ed0bde654bdeeaca2b4d0ad7e6c33"/>
    <s v="0ffc0c85f45a4f828918ccc403f4ba87"/>
    <s v="delivered"/>
    <x v="42"/>
    <x v="223"/>
    <s v="966f5f842a004b7bc13d636f1b0fdf9c"/>
    <n v="66085"/>
    <x v="189"/>
    <s v="PA"/>
    <x v="0"/>
    <n v="923.55"/>
    <x v="1"/>
    <s v="7417df21911850fd367d69e73c4b36d1"/>
    <s v="6e386f64c84e482f0b9abf960797ee1b"/>
    <n v="897"/>
    <n v="26.55"/>
    <x v="17"/>
    <n v="1539"/>
    <s v="sao paulo"/>
    <s v="SP"/>
    <x v="0"/>
    <n v="26.549999999999955"/>
    <n v="8"/>
    <e v="#VALUE!"/>
    <e v="#VALUE!"/>
  </r>
  <r>
    <s v="f52f1f17c2bea20943049ec6a170f751"/>
    <s v="371caebba0615361040bad4b89c40acc"/>
    <s v="delivered"/>
    <x v="448"/>
    <x v="323"/>
    <s v="fbba9f65a09a8d52b71e22f4fafed420"/>
    <n v="55660"/>
    <x v="1894"/>
    <s v="PE"/>
    <x v="0"/>
    <n v="115.81"/>
    <x v="1"/>
    <s v="99a4788cb24856965c36a24e339b6058"/>
    <s v="4a3ca9315b744ce9f8e9374361493884"/>
    <n v="89.9"/>
    <n v="25.91"/>
    <x v="10"/>
    <n v="14940"/>
    <s v="ibitinga"/>
    <s v="SP"/>
    <x v="0"/>
    <n v="25.909999999999997"/>
    <n v="18"/>
    <e v="#VALUE!"/>
    <e v="#VALUE!"/>
  </r>
  <r>
    <s v="f5306185c917952d794bb6da1280a050"/>
    <s v="5ccf1c712d44f6ffd2698798916e59ee"/>
    <s v="delivered"/>
    <x v="268"/>
    <x v="16"/>
    <s v="bc61ef033404c548cdee700321c246d8"/>
    <n v="89580"/>
    <x v="2545"/>
    <s v="SC"/>
    <x v="0"/>
    <n v="34"/>
    <x v="1"/>
    <s v="f51dde119b9a90e3c7464f0cc45c0953"/>
    <s v="128639473a139ac0f3e5f5ade55873a5"/>
    <n v="18.899999999999999"/>
    <n v="15.1"/>
    <x v="29"/>
    <n v="87050"/>
    <s v="maringa"/>
    <s v="PR"/>
    <x v="1"/>
    <n v="15.100000000000001"/>
    <n v="17"/>
    <e v="#VALUE!"/>
    <e v="#VALUE!"/>
  </r>
  <r>
    <s v="f530e66c74816309f2bf8eb5a619b3ab"/>
    <s v="5d473f16412277eca74166ff9fb8aee8"/>
    <s v="delivered"/>
    <x v="457"/>
    <x v="11"/>
    <s v="aebe3f38304de1aaa4b5e664f41d15c7"/>
    <n v="55280"/>
    <x v="2623"/>
    <s v="PE"/>
    <x v="0"/>
    <n v="199.49"/>
    <x v="2"/>
    <s v="0e54696a1223698bef52eeff59a10098"/>
    <s v="ebd2d60905fb58271facef5596b620d3"/>
    <n v="169.9"/>
    <n v="29.59"/>
    <x v="17"/>
    <n v="18683"/>
    <s v="lencois paulista"/>
    <s v="SP"/>
    <x v="0"/>
    <n v="29.590000000000003"/>
    <n v="51"/>
    <e v="#VALUE!"/>
    <e v="#VALUE!"/>
  </r>
  <r>
    <s v="f5318f2526a744099fb9be520a5708fa"/>
    <s v="3c3e21e1c8c76a166bd704a70df5bcfb"/>
    <s v="delivered"/>
    <x v="481"/>
    <x v="18"/>
    <s v="42f0f5052aae892bbf29e658f2132172"/>
    <n v="14735"/>
    <x v="1307"/>
    <s v="SP"/>
    <x v="2"/>
    <n v="99.26"/>
    <x v="0"/>
    <s v="2fea0f2cec6b6324a277d4a61c2ed2c6"/>
    <s v="beadbee30901a7f61d031b6b686095ad"/>
    <n v="86"/>
    <n v="13.26"/>
    <x v="17"/>
    <n v="7097"/>
    <s v="guarulhos"/>
    <s v="SP"/>
    <x v="1"/>
    <n v="13.260000000000005"/>
    <n v="22"/>
    <e v="#VALUE!"/>
    <e v="#VALUE!"/>
  </r>
  <r>
    <s v="f5327a56946560898f7ddeb8a9ad57ae"/>
    <s v="1663565f21476518351527ac76c72ba3"/>
    <s v="delivered"/>
    <x v="8"/>
    <x v="159"/>
    <s v="1fe23dc7a015176978e30c2067e09946"/>
    <n v="11740"/>
    <x v="635"/>
    <s v="SP"/>
    <x v="2"/>
    <n v="143.91999999999999"/>
    <x v="1"/>
    <s v="e672fbe634ad07cce9d85f412becb2c0"/>
    <s v="7a67c85e85bb2ce8582c35f2203ad736"/>
    <n v="129.99"/>
    <n v="13.93"/>
    <x v="1"/>
    <n v="3426"/>
    <s v="sao paulo"/>
    <s v="SP"/>
    <x v="0"/>
    <n v="13.929999999999978"/>
    <n v="6"/>
    <e v="#VALUE!"/>
    <e v="#VALUE!"/>
  </r>
  <r>
    <s v="f53340ca014b3ee6d71eaca8c0262828"/>
    <s v="b7050d0df94080891fcc78ce49294a1e"/>
    <s v="delivered"/>
    <x v="28"/>
    <x v="370"/>
    <s v="92823da6f72b9323c6d1eb127a030ff8"/>
    <n v="22420"/>
    <x v="1"/>
    <s v="RJ"/>
    <x v="0"/>
    <n v="70.8"/>
    <x v="2"/>
    <s v="dd0dcee76f9c12fff4bc0eb641d57c7f"/>
    <s v="8b321bb669392f5163d04c59e235e066"/>
    <n v="23.7"/>
    <n v="14.1"/>
    <x v="29"/>
    <n v="1212"/>
    <s v="sao paulo"/>
    <s v="SP"/>
    <x v="0"/>
    <n v="47.099999999999994"/>
    <n v="11"/>
    <e v="#VALUE!"/>
    <e v="#VALUE!"/>
  </r>
  <r>
    <s v="f53340ca014b3ee6d71eaca8c0262828"/>
    <s v="b7050d0df94080891fcc78ce49294a1e"/>
    <s v="delivered"/>
    <x v="28"/>
    <x v="370"/>
    <s v="92823da6f72b9323c6d1eb127a030ff8"/>
    <n v="22420"/>
    <x v="1"/>
    <s v="RJ"/>
    <x v="0"/>
    <n v="70.8"/>
    <x v="2"/>
    <s v="ff29d8cb1cd0cd5ea37b80dac9939e1c"/>
    <s v="8b321bb669392f5163d04c59e235e066"/>
    <n v="18.899999999999999"/>
    <n v="14.1"/>
    <x v="29"/>
    <n v="1212"/>
    <s v="sao paulo"/>
    <s v="SP"/>
    <x v="0"/>
    <n v="51.9"/>
    <n v="11"/>
    <e v="#VALUE!"/>
    <e v="#VALUE!"/>
  </r>
  <r>
    <s v="f53432b147736e0b2c2ee32ba00709c6"/>
    <s v="981fbce08bda7429770ff0cf3c2e8d5a"/>
    <s v="delivered"/>
    <x v="321"/>
    <x v="272"/>
    <s v="e36c912ba716e0b99aec48073dc11338"/>
    <n v="1322"/>
    <x v="0"/>
    <s v="SP"/>
    <x v="0"/>
    <n v="109.91"/>
    <x v="1"/>
    <s v="3439529926df110506c6752e8f16d358"/>
    <s v="6f83d9e4da896daae20b9b6b2d3ff8d2"/>
    <n v="86.5"/>
    <n v="23.41"/>
    <x v="0"/>
    <n v="84925"/>
    <s v="pinhalao"/>
    <s v="PR"/>
    <x v="0"/>
    <n v="23.409999999999997"/>
    <n v="7"/>
    <e v="#VALUE!"/>
    <e v="#VALUE!"/>
  </r>
  <r>
    <s v="f5354051d307a0a1205617cd0f0c1211"/>
    <s v="bab929f63a0e012fc8c24cb0341b93e3"/>
    <s v="delivered"/>
    <x v="109"/>
    <x v="194"/>
    <s v="7873fbec04e285d990a255ee32892a99"/>
    <n v="17521"/>
    <x v="533"/>
    <s v="SP"/>
    <x v="2"/>
    <n v="292.38"/>
    <x v="3"/>
    <s v="3225c54bb2785c33f49f50398fcdb88c"/>
    <s v="b33e7c55446eabf8fe1a42d037ac7d6d"/>
    <n v="277.99"/>
    <n v="14.39"/>
    <x v="18"/>
    <n v="14850"/>
    <s v="pradopolis"/>
    <s v="SP"/>
    <x v="0"/>
    <n v="14.389999999999986"/>
    <n v="23"/>
    <e v="#VALUE!"/>
    <e v="#VALUE!"/>
  </r>
  <r>
    <s v="f535aa868b3671ad61668d0f6cd3a5dc"/>
    <s v="5bdabb0382d0e9b16869f7e6b1ccda55"/>
    <s v="delivered"/>
    <x v="220"/>
    <x v="263"/>
    <s v="64b022312c6969e438f5b34b6c4325a5"/>
    <n v="86380"/>
    <x v="2246"/>
    <s v="PR"/>
    <x v="0"/>
    <n v="185.63"/>
    <x v="1"/>
    <s v="1a7cffdce32ea72085aa94c27b19d01a"/>
    <s v="17e34d8224d27a541263c4c64b11a56b"/>
    <n v="151.99"/>
    <n v="33.64"/>
    <x v="8"/>
    <n v="14085"/>
    <s v="riberao preto"/>
    <s v="SP"/>
    <x v="0"/>
    <n v="33.639999999999986"/>
    <n v="8"/>
    <e v="#VALUE!"/>
    <e v="#VALUE!"/>
  </r>
  <r>
    <s v="f536792a13716fb94028f1c59984763c"/>
    <s v="e1e145e1a407187a0057f9008aad829f"/>
    <s v="delivered"/>
    <x v="150"/>
    <x v="23"/>
    <s v="0da0ebb4d9cbedf6d64c7c6f5df15db5"/>
    <n v="54762"/>
    <x v="457"/>
    <s v="PE"/>
    <x v="0"/>
    <n v="66.959999999999994"/>
    <x v="1"/>
    <s v="54b755678728b84472c2b654ac4de777"/>
    <s v="a3dd39f583bc80bd8c5901c95878921e"/>
    <n v="49.9"/>
    <n v="17.059999999999999"/>
    <x v="44"/>
    <n v="41342"/>
    <s v="salvador"/>
    <s v="BA"/>
    <x v="0"/>
    <n v="17.059999999999995"/>
    <n v="20"/>
    <e v="#VALUE!"/>
    <e v="#VALUE!"/>
  </r>
  <r>
    <s v="f5370142612f3aa9c1a437ba6eb45b97"/>
    <s v="6ef60f4d41c7d80a8bb7b0a986033508"/>
    <s v="delivered"/>
    <x v="157"/>
    <x v="227"/>
    <s v="b9ab7ada653baddc579d8c8bbd8b8e1c"/>
    <n v="83408"/>
    <x v="381"/>
    <s v="PR"/>
    <x v="0"/>
    <n v="205"/>
    <x v="1"/>
    <s v="e9b3cf27d68caa64832c4a7c460abcb9"/>
    <s v="7d456afc660226829370f3173d14520c"/>
    <n v="160"/>
    <n v="17.98"/>
    <x v="46"/>
    <n v="8820"/>
    <s v="mogi das cruzes"/>
    <s v="SP"/>
    <x v="0"/>
    <n v="45"/>
    <n v="13"/>
    <e v="#VALUE!"/>
    <e v="#VALUE!"/>
  </r>
  <r>
    <s v="f5370142612f3aa9c1a437ba6eb45b97"/>
    <s v="6ef60f4d41c7d80a8bb7b0a986033508"/>
    <s v="delivered"/>
    <x v="157"/>
    <x v="227"/>
    <s v="b9ab7ada653baddc579d8c8bbd8b8e1c"/>
    <n v="83408"/>
    <x v="381"/>
    <s v="PR"/>
    <x v="0"/>
    <n v="205"/>
    <x v="1"/>
    <s v="61b82c5df7252c3a4484943ebadd2a4d"/>
    <s v="7d456afc660226829370f3173d14520c"/>
    <n v="25"/>
    <n v="2.02"/>
    <x v="7"/>
    <n v="8820"/>
    <s v="mogi das cruzes"/>
    <s v="SP"/>
    <x v="0"/>
    <n v="180"/>
    <n v="13"/>
    <e v="#VALUE!"/>
    <e v="#VALUE!"/>
  </r>
  <r>
    <s v="f538203e8721d06d7984cee6e148b9f0"/>
    <s v="e91ecbc9e1c67b0102b5a56e41965770"/>
    <s v="delivered"/>
    <x v="138"/>
    <x v="195"/>
    <s v="96d46a4d4732662278058f25829de976"/>
    <n v="67143"/>
    <x v="879"/>
    <s v="PA"/>
    <x v="0"/>
    <n v="31.28"/>
    <x v="0"/>
    <s v="f89d2b130b571d24532514dca6fee2a8"/>
    <s v="8b321bb669392f5163d04c59e235e066"/>
    <n v="13.65"/>
    <n v="17.63"/>
    <x v="29"/>
    <n v="1212"/>
    <s v="sao paulo"/>
    <s v="SP"/>
    <x v="0"/>
    <n v="17.630000000000003"/>
    <n v="25"/>
    <e v="#VALUE!"/>
    <e v="#VALUE!"/>
  </r>
  <r>
    <s v="f538ab1833873a6a10bf9e563867c4cc"/>
    <s v="0bd0b101f44fe42c7046dbfdc9d22376"/>
    <s v="delivered"/>
    <x v="223"/>
    <x v="154"/>
    <s v="d6667d893ca322b67e7ba3c454d043de"/>
    <n v="4815"/>
    <x v="0"/>
    <s v="SP"/>
    <x v="0"/>
    <n v="62.65"/>
    <x v="3"/>
    <s v="57f2bc497c1a3ebe41ba7a06d78ed159"/>
    <s v="6560211a19b47992c3666cc44a7e94c0"/>
    <n v="55"/>
    <n v="7.65"/>
    <x v="18"/>
    <n v="5849"/>
    <s v="sao paulo"/>
    <s v="SP"/>
    <x v="0"/>
    <n v="7.6499999999999986"/>
    <n v="1"/>
    <e v="#VALUE!"/>
    <e v="#VALUE!"/>
  </r>
  <r>
    <s v="f539d0423a5e7bd1ec489c23211cf9e3"/>
    <s v="03510abea6b35f3fd38e50b4e8f8287f"/>
    <s v="delivered"/>
    <x v="443"/>
    <x v="105"/>
    <s v="71df407626dad5f591620b980441e6b5"/>
    <n v="12704"/>
    <x v="556"/>
    <s v="SP"/>
    <x v="0"/>
    <n v="30.83"/>
    <x v="0"/>
    <s v="5bd6493a2d5a384987386f2696bae33d"/>
    <s v="92eb0f42c21942b6552362b9b114707d"/>
    <n v="18.98"/>
    <n v="11.85"/>
    <x v="16"/>
    <n v="3504"/>
    <s v="sao paulo"/>
    <s v="SP"/>
    <x v="0"/>
    <n v="11.849999999999998"/>
    <n v="21"/>
    <e v="#VALUE!"/>
    <e v="#VALUE!"/>
  </r>
  <r>
    <s v="f53a2d931e67099351c1cb7cbd9b5e94"/>
    <s v="bf21f454f0c15f710bb4d6619692e4d5"/>
    <s v="delivered"/>
    <x v="265"/>
    <x v="225"/>
    <s v="fbab43d9deb62df26f3b5b52f5abf48a"/>
    <n v="13225"/>
    <x v="61"/>
    <s v="SP"/>
    <x v="2"/>
    <n v="30"/>
    <x v="0"/>
    <s v="5b3aa845bba5aa7ba1216e36ae882cfa"/>
    <s v="7178f9f4dd81dcef02f62acdf8151e01"/>
    <n v="14.9"/>
    <n v="15.1"/>
    <x v="17"/>
    <n v="89560"/>
    <s v="videira"/>
    <s v="SC"/>
    <x v="0"/>
    <n v="15.1"/>
    <n v="11"/>
    <e v="#VALUE!"/>
    <e v="#VALUE!"/>
  </r>
  <r>
    <s v="f53b2ca622ef467612d1f38ba5e6f86f"/>
    <s v="5980c373bec269238b18136eb1675900"/>
    <s v="delivered"/>
    <x v="449"/>
    <x v="62"/>
    <s v="ab2b514cd24a5789aa175e9f133087c4"/>
    <n v="36010"/>
    <x v="82"/>
    <s v="MG"/>
    <x v="0"/>
    <n v="248.17"/>
    <x v="1"/>
    <s v="2ca60755e8412ac0269bc8f7ee7994e9"/>
    <s v="455c5640e8c5bd1b2ee85c0158f85727"/>
    <n v="219.9"/>
    <n v="28.27"/>
    <x v="3"/>
    <n v="89128"/>
    <s v="luiz alves"/>
    <s v="SC"/>
    <x v="1"/>
    <n v="28.269999999999982"/>
    <n v="12"/>
    <e v="#VALUE!"/>
    <e v="#VALUE!"/>
  </r>
  <r>
    <s v="f53b39c6c91ce86717c15d8e4e5da0c2"/>
    <s v="42d1b4eb863054dcb04a019944ecd2d8"/>
    <s v="delivered"/>
    <x v="606"/>
    <x v="632"/>
    <s v="fc00da40808e113053d8a26c3e854ccf"/>
    <n v="22723"/>
    <x v="1"/>
    <s v="RJ"/>
    <x v="2"/>
    <n v="25.1"/>
    <x v="1"/>
    <s v="913580fde3e72c3b3e4ce0b79963bee6"/>
    <s v="b76dba6c951ab00dc4edf0a1aa88037e"/>
    <n v="10.99"/>
    <n v="14.11"/>
    <x v="50"/>
    <n v="3237"/>
    <s v="sao paulo"/>
    <s v="SP"/>
    <x v="1"/>
    <n v="14.110000000000001"/>
    <n v="4"/>
    <e v="#VALUE!"/>
    <e v="#VALUE!"/>
  </r>
  <r>
    <s v="f53c55d69ec100514da4915a8a3d72b2"/>
    <s v="0dd1098b87c24451307ef832e71db6e8"/>
    <s v="delivered"/>
    <x v="54"/>
    <x v="301"/>
    <s v="c8003923bd1dd8512c7ec0a94a215366"/>
    <n v="13333"/>
    <x v="240"/>
    <s v="SP"/>
    <x v="2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6"/>
    <e v="#VALUE!"/>
    <e v="#VALUE!"/>
  </r>
  <r>
    <s v="f53e84fa60220aea229c7a70f02e0320"/>
    <s v="78a8504550f2f036a4f13bd11483557b"/>
    <s v="delivered"/>
    <x v="192"/>
    <x v="182"/>
    <s v="f0acddfdbeac2560f9e34b361959db78"/>
    <n v="12308"/>
    <x v="143"/>
    <s v="SP"/>
    <x v="0"/>
    <n v="37.369999999999997"/>
    <x v="1"/>
    <s v="dab2413ead0edda9967edbc9bda2a64e"/>
    <s v="ea8482cd71df3c1969d7b9473ff13abc"/>
    <n v="29.98"/>
    <n v="7.39"/>
    <x v="16"/>
    <n v="4160"/>
    <s v="sao paulo"/>
    <s v="SP"/>
    <x v="0"/>
    <n v="7.389999999999997"/>
    <n v="6"/>
    <e v="#VALUE!"/>
    <e v="#VALUE!"/>
  </r>
  <r>
    <s v="f53eae1ce47dc68e8da117dd0d7feef1"/>
    <s v="a4fe94a051d268fbbe8e4ca932ebc460"/>
    <s v="delivered"/>
    <x v="495"/>
    <x v="437"/>
    <s v="b4b88e47a9a425f0652ec4d2b6502fee"/>
    <n v="9980"/>
    <x v="225"/>
    <s v="SP"/>
    <x v="2"/>
    <n v="85.6"/>
    <x v="0"/>
    <s v="05d80513da078badb81a5f232e489376"/>
    <s v="dd2bdf855a9172734fbc3744021ae9b9"/>
    <n v="69.900000000000006"/>
    <n v="15.7"/>
    <x v="10"/>
    <n v="31255"/>
    <s v="belo horizonte"/>
    <s v="MG"/>
    <x v="0"/>
    <n v="15.699999999999989"/>
    <n v="14"/>
    <e v="#VALUE!"/>
    <e v="#VALUE!"/>
  </r>
  <r>
    <s v="f53f689b6008c22da247ed23e3c0b685"/>
    <s v="50aef86314536113cf37ab64f241ef8d"/>
    <s v="delivered"/>
    <x v="71"/>
    <x v="487"/>
    <s v="59480732845d7411f4a2406a563c878e"/>
    <n v="22783"/>
    <x v="1"/>
    <s v="RJ"/>
    <x v="0"/>
    <n v="208.59"/>
    <x v="0"/>
    <s v="ca26080d8f0fa848c329fe732f5e34e8"/>
    <s v="3faf68a3b0af94b10bac70d86077be49"/>
    <n v="188.99"/>
    <n v="19.600000000000001"/>
    <x v="38"/>
    <n v="13825"/>
    <s v="holambra"/>
    <s v="SP"/>
    <x v="1"/>
    <n v="19.599999999999994"/>
    <n v="12"/>
    <e v="#VALUE!"/>
    <e v="#VALUE!"/>
  </r>
  <r>
    <s v="f53fa17609006c9c6669b5371ce08044"/>
    <s v="3654b6ccbba27cc2fc3fc52ac93ba937"/>
    <s v="delivered"/>
    <x v="528"/>
    <x v="99"/>
    <s v="b5cddc57e28947e23bc5e7eb48dc230b"/>
    <n v="4851"/>
    <x v="0"/>
    <s v="SP"/>
    <x v="0"/>
    <n v="26.38"/>
    <x v="0"/>
    <s v="592ff96534d1910c18025cee34d5c8de"/>
    <s v="e9d99831abad74458942f21e16f33f92"/>
    <n v="18.989999999999998"/>
    <n v="7.39"/>
    <x v="29"/>
    <n v="3542"/>
    <s v="sao paulo"/>
    <s v="SP"/>
    <x v="1"/>
    <n v="7.3900000000000006"/>
    <n v="3"/>
    <e v="#VALUE!"/>
    <e v="#VALUE!"/>
  </r>
  <r>
    <s v="f53fee7428c6bc090f954df111b6e0f0"/>
    <s v="69898b8f33773019ae266bf85a55c934"/>
    <s v="delivered"/>
    <x v="110"/>
    <x v="18"/>
    <s v="ff0c3ce5dfd690ab85352fc85683303b"/>
    <n v="69901"/>
    <x v="561"/>
    <s v="AC"/>
    <x v="0"/>
    <n v="318.3"/>
    <x v="3"/>
    <s v="0798196b28c04c8e543322896c882902"/>
    <s v="9f505651f4a6abe901a56cdc21508025"/>
    <n v="289"/>
    <n v="29.3"/>
    <x v="11"/>
    <n v="4102"/>
    <s v="sao paulo"/>
    <s v="SP"/>
    <x v="0"/>
    <n v="29.300000000000011"/>
    <n v="11"/>
    <e v="#VALUE!"/>
    <e v="#VALUE!"/>
  </r>
  <r>
    <s v="f5406ee32e8586e5a8834586c65c4187"/>
    <s v="1e4390f0fddd44b98a4c25f27009e1cf"/>
    <s v="delivered"/>
    <x v="12"/>
    <x v="151"/>
    <s v="38e27af584f254dbc7dd081a3a75e80c"/>
    <n v="23575"/>
    <x v="1"/>
    <s v="RJ"/>
    <x v="0"/>
    <n v="75.849999999999994"/>
    <x v="1"/>
    <s v="db6796aa712a2626572bb3d0b9a039cf"/>
    <s v="4a3ca9315b744ce9f8e9374361493884"/>
    <n v="52.9"/>
    <n v="22.95"/>
    <x v="10"/>
    <n v="14940"/>
    <s v="ibitinga"/>
    <s v="SP"/>
    <x v="0"/>
    <n v="22.949999999999996"/>
    <n v="15"/>
    <e v="#VALUE!"/>
    <e v="#VALUE!"/>
  </r>
  <r>
    <s v="f54121f8a2be85c0f0014bd1ea6c9136"/>
    <s v="1adcc89514838ce6dab7b1d17e3a721d"/>
    <s v="delivered"/>
    <x v="402"/>
    <x v="0"/>
    <s v="54f91c030014372564a46b8c7e7c7f27"/>
    <n v="68750"/>
    <x v="1342"/>
    <s v="PA"/>
    <x v="2"/>
    <n v="281.95999999999998"/>
    <x v="1"/>
    <s v="a7c73814e6894bc049f7aac7d37f7175"/>
    <s v="6f892e20a171e98efe17fdb971ff319b"/>
    <n v="254.9"/>
    <n v="27.06"/>
    <x v="16"/>
    <n v="8270"/>
    <s v="sao paulo"/>
    <s v="SP"/>
    <x v="0"/>
    <n v="27.059999999999974"/>
    <n v="21"/>
    <e v="#VALUE!"/>
    <e v="#VALUE!"/>
  </r>
  <r>
    <s v="f5420da2ab4fb78fd5a967b64cb43acd"/>
    <s v="567e60489e4b10e8b8a04321210a04c5"/>
    <s v="delivered"/>
    <x v="367"/>
    <x v="139"/>
    <s v="21d34af133fa653855a108ac586d247b"/>
    <n v="5861"/>
    <x v="0"/>
    <s v="SP"/>
    <x v="1"/>
    <n v="28.87"/>
    <x v="1"/>
    <s v="f0bbc1bdaf90ddcab4aa862660dfc6d3"/>
    <s v="f262cbc1c910c83959f849465454ddd3"/>
    <n v="19.989999999999998"/>
    <n v="8.8800000000000008"/>
    <x v="14"/>
    <n v="3564"/>
    <s v="sao paulo"/>
    <s v="SP"/>
    <x v="0"/>
    <n v="8.8800000000000026"/>
    <n v="10"/>
    <e v="#VALUE!"/>
    <e v="#VALUE!"/>
  </r>
  <r>
    <s v="f5437f389f3762bbb419aa9852c94338"/>
    <s v="125e3e317286dd5299fd29622dc50f29"/>
    <s v="delivered"/>
    <x v="462"/>
    <x v="295"/>
    <s v="fa035e5bdb3a04ddf317c5b71e9a94ed"/>
    <n v="7115"/>
    <x v="35"/>
    <s v="SP"/>
    <x v="0"/>
    <n v="64.11"/>
    <x v="1"/>
    <s v="261244fc4d0197d8772346872f5b0f5e"/>
    <s v="6c7d50c24b3ccd2fd83b44d8bb34e073"/>
    <n v="44.88"/>
    <n v="19.23"/>
    <x v="4"/>
    <n v="19025"/>
    <s v="presidente prudente"/>
    <s v="SP"/>
    <x v="0"/>
    <n v="19.229999999999997"/>
    <n v="8"/>
    <e v="#VALUE!"/>
    <e v="#VALUE!"/>
  </r>
  <r>
    <s v="f544502f7cd11a14cdc792d87c7795d5"/>
    <s v="c2c015c222df129ec56095380b34a3f0"/>
    <s v="delivered"/>
    <x v="65"/>
    <x v="45"/>
    <s v="38d65d91905088a7b7d5be3ac5a05509"/>
    <n v="24717"/>
    <x v="253"/>
    <s v="RJ"/>
    <x v="0"/>
    <n v="95.29"/>
    <x v="1"/>
    <s v="14aa47b7fe5c25522b47b4b29c98dcb9"/>
    <s v="1835b56ce799e6a4dc4eddc053f04066"/>
    <n v="71.989999999999995"/>
    <n v="23.3"/>
    <x v="10"/>
    <n v="14940"/>
    <s v="ibitinga"/>
    <s v="SP"/>
    <x v="0"/>
    <n v="23.300000000000011"/>
    <n v="10"/>
    <e v="#VALUE!"/>
    <e v="#VALUE!"/>
  </r>
  <r>
    <s v="f5450c4188fb856ef71d0ccd3ecf673a"/>
    <s v="cee03fd42fb674365f5af3e609f206d9"/>
    <s v="delivered"/>
    <x v="376"/>
    <x v="133"/>
    <s v="b1638e7927b982cfe4f93d38a30e6700"/>
    <n v="73900"/>
    <x v="1032"/>
    <s v="GO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25"/>
    <e v="#VALUE!"/>
    <e v="#VALUE!"/>
  </r>
  <r>
    <s v="f545c6d66e2fa494386ccbdd3e6762cd"/>
    <s v="5067d126bcdf8822347ae96bd0cf8a97"/>
    <s v="delivered"/>
    <x v="289"/>
    <x v="280"/>
    <s v="b7b162291adff744d6f3c6450557ffee"/>
    <n v="88430"/>
    <x v="1926"/>
    <s v="SC"/>
    <x v="0"/>
    <n v="61.05"/>
    <x v="1"/>
    <s v="06edb72f1e0c64b14c5b79353f7abea3"/>
    <s v="391fc6631aebcf3004804e51b40bcf1e"/>
    <n v="45.95"/>
    <n v="15.1"/>
    <x v="10"/>
    <n v="14940"/>
    <s v="ibitinga"/>
    <s v="SP"/>
    <x v="1"/>
    <n v="15.099999999999994"/>
    <n v="11"/>
    <e v="#VALUE!"/>
    <e v="#VALUE!"/>
  </r>
  <r>
    <s v="f545c6d66e2fa494386ccbdd3e6762cd"/>
    <s v="5067d126bcdf8822347ae96bd0cf8a97"/>
    <s v="delivered"/>
    <x v="289"/>
    <x v="280"/>
    <s v="b7b162291adff744d6f3c6450557ffee"/>
    <n v="88430"/>
    <x v="1926"/>
    <s v="SC"/>
    <x v="0"/>
    <n v="61.05"/>
    <x v="1"/>
    <s v="06edb72f1e0c64b14c5b79353f7abea3"/>
    <s v="391fc6631aebcf3004804e51b40bcf1e"/>
    <n v="45.95"/>
    <n v="15.1"/>
    <x v="10"/>
    <n v="14940"/>
    <s v="ibitinga"/>
    <s v="SP"/>
    <x v="1"/>
    <n v="15.099999999999994"/>
    <n v="11"/>
    <e v="#VALUE!"/>
    <e v="#VALUE!"/>
  </r>
  <r>
    <s v="f54625bd1c01cb2de21cb256de818cf2"/>
    <s v="428ce83b5723026d8b5a9e96a91c6127"/>
    <s v="delivered"/>
    <x v="401"/>
    <x v="296"/>
    <s v="a69b49a731e9a2b5b55176dc54c2eeb1"/>
    <n v="32600"/>
    <x v="338"/>
    <s v="MG"/>
    <x v="0"/>
    <n v="95.34"/>
    <x v="2"/>
    <s v="89b121bee266dcd25688a1ba72eefb61"/>
    <s v="2eb70248d66e0e3ef83659f71b244378"/>
    <n v="79.900000000000006"/>
    <n v="15.44"/>
    <x v="11"/>
    <n v="13101"/>
    <s v="campinas"/>
    <s v="SP"/>
    <x v="0"/>
    <n v="15.439999999999998"/>
    <n v="16"/>
    <e v="#VALUE!"/>
    <e v="#VALUE!"/>
  </r>
  <r>
    <s v="f5469d54daa9f43486f2d4ab2b154406"/>
    <s v="cd7d7b4d8d652f2a44de11261fb5f749"/>
    <s v="delivered"/>
    <x v="403"/>
    <x v="495"/>
    <s v="10ac97e970f479a6fc6be89aaa6cec93"/>
    <n v="78075"/>
    <x v="132"/>
    <s v="MT"/>
    <x v="2"/>
    <n v="556.75"/>
    <x v="0"/>
    <s v="c349071c40ca2919f27bd3d6a2fb6fea"/>
    <s v="9596c870880d900012f2e8e6e30d06d7"/>
    <n v="489.9"/>
    <n v="66.849999999999994"/>
    <x v="13"/>
    <n v="37074"/>
    <s v="varginha"/>
    <s v="MG"/>
    <x v="0"/>
    <n v="66.850000000000023"/>
    <n v="31"/>
    <e v="#VALUE!"/>
    <e v="#VALUE!"/>
  </r>
  <r>
    <s v="f546ce650b5e54410e54dcd1cc4ed2c2"/>
    <s v="4f246fcb3387b4ef2d7b9093bdd67c63"/>
    <s v="delivered"/>
    <x v="279"/>
    <x v="36"/>
    <s v="34867a37f1521a8d71afef07ab4aa878"/>
    <n v="5787"/>
    <x v="0"/>
    <s v="SP"/>
    <x v="0"/>
    <n v="389.81"/>
    <x v="1"/>
    <s v="49d7eb00f7557973ece1df7ff7ed415b"/>
    <s v="1b7e5006cb25dd23ce8686691013b121"/>
    <n v="379.9"/>
    <n v="9.91"/>
    <x v="17"/>
    <n v="2350"/>
    <s v="sao paulo"/>
    <s v="SP"/>
    <x v="0"/>
    <n v="9.910000000000025"/>
    <n v="14"/>
    <e v="#VALUE!"/>
    <e v="#VALUE!"/>
  </r>
  <r>
    <s v="f54752d5e157d03feb75bb1320f30ac2"/>
    <s v="68d03ff74911622915ef4ec24e2919a9"/>
    <s v="delivered"/>
    <x v="355"/>
    <x v="219"/>
    <s v="2aeecaf7cc80dcf343d70d88bfbcb062"/>
    <n v="7124"/>
    <x v="35"/>
    <s v="SP"/>
    <x v="0"/>
    <n v="38.630000000000003"/>
    <x v="4"/>
    <s v="7112e44ac350fab676c3f210c5c902b2"/>
    <s v="4736e9d642ef4257cd7622516931eb51"/>
    <n v="29.99"/>
    <n v="8.64"/>
    <x v="2"/>
    <n v="13424"/>
    <s v="piracicaba"/>
    <s v="SP"/>
    <x v="0"/>
    <n v="8.6400000000000041"/>
    <n v="4"/>
    <e v="#VALUE!"/>
    <e v="#VALUE!"/>
  </r>
  <r>
    <s v="f54790d8edca7a0fb56626c7a42e984a"/>
    <s v="bf6b3c49650bf01069b5565e11fd986b"/>
    <s v="delivered"/>
    <x v="314"/>
    <x v="31"/>
    <s v="9a116ec1c58288ba4d2eae38f9947e06"/>
    <n v="3166"/>
    <x v="0"/>
    <s v="SP"/>
    <x v="0"/>
    <n v="87.56"/>
    <x v="0"/>
    <s v="e03102efbc2229024c89be731f0aedcb"/>
    <s v="2c9e548be18521d1c43cde1c582c6de8"/>
    <n v="34.9"/>
    <n v="8.8800000000000008"/>
    <x v="13"/>
    <n v="8752"/>
    <s v="mogi das cruzes"/>
    <s v="SP"/>
    <x v="1"/>
    <n v="52.660000000000004"/>
    <n v="5"/>
    <e v="#VALUE!"/>
    <e v="#VALUE!"/>
  </r>
  <r>
    <s v="f548b0d880ad07026110a7acc47f77c7"/>
    <s v="87b15cf61000299cb68aeb0a05e45a7e"/>
    <s v="delivered"/>
    <x v="524"/>
    <x v="288"/>
    <s v="1cd7859ede65dc6f37a4aa9fcc0b5d75"/>
    <n v="17940"/>
    <x v="3865"/>
    <s v="SP"/>
    <x v="2"/>
    <n v="68.89"/>
    <x v="1"/>
    <s v="2028bf1b01cafb2d2b1901fca4083222"/>
    <s v="cc419e0650a3c5ba77189a1882b7556a"/>
    <n v="56.99"/>
    <n v="11.9"/>
    <x v="8"/>
    <n v="9015"/>
    <s v="santo andre"/>
    <s v="SP"/>
    <x v="1"/>
    <n v="11.899999999999999"/>
    <n v="10"/>
    <e v="#VALUE!"/>
    <e v="#VALUE!"/>
  </r>
  <r>
    <s v="f54985d5e0aa25e89765a7f3c1d7c445"/>
    <s v="17d871c2a8aaebdb6d8b7dc48398afae"/>
    <s v="delivered"/>
    <x v="217"/>
    <x v="230"/>
    <s v="e85cead1b63c9aafe00a0b0d4238d26e"/>
    <n v="38701"/>
    <x v="229"/>
    <s v="MG"/>
    <x v="0"/>
    <n v="219.38"/>
    <x v="1"/>
    <s v="002159fe700ed3521f46cfcf6e941c76"/>
    <s v="048c2757535328e0d7dac690ad3c0aae"/>
    <n v="199.7"/>
    <n v="19.68"/>
    <x v="27"/>
    <n v="14406"/>
    <s v="franca"/>
    <s v="SP"/>
    <x v="1"/>
    <n v="19.680000000000007"/>
    <n v="20"/>
    <e v="#VALUE!"/>
    <e v="#VALUE!"/>
  </r>
  <r>
    <s v="f54a5247270f147891511428c087773e"/>
    <s v="991810d1743b667dfccaf2b046d88a5a"/>
    <s v="delivered"/>
    <x v="31"/>
    <x v="328"/>
    <s v="e38e8912a6bd0d04b1e60b917d18b57d"/>
    <n v="20040"/>
    <x v="1"/>
    <s v="RJ"/>
    <x v="0"/>
    <n v="72.73"/>
    <x v="2"/>
    <s v="79d2c1de4aaac73cf031b5e1f03a68aa"/>
    <s v="670c26e0f1bf8d0576271d5cfaec6d2b"/>
    <n v="55.9"/>
    <n v="16.829999999999998"/>
    <x v="2"/>
    <n v="87025"/>
    <s v="maringa"/>
    <s v="PR"/>
    <x v="0"/>
    <n v="16.830000000000005"/>
    <n v="47"/>
    <e v="#VALUE!"/>
    <e v="#VALUE!"/>
  </r>
  <r>
    <s v="f54b0f9fdbe3e0a69bcc611b4f3de1f4"/>
    <s v="7fbb0602aec7b6feb74b89777bc5754a"/>
    <s v="delivered"/>
    <x v="294"/>
    <x v="22"/>
    <s v="d74cf068f77108901e6a0ed4d8e3f7de"/>
    <n v="87710"/>
    <x v="989"/>
    <s v="PR"/>
    <x v="0"/>
    <n v="79.56"/>
    <x v="1"/>
    <s v="6bd248f93425ceeb625a8a97e2404112"/>
    <s v="dbc22125167c298ef99da25668e1011f"/>
    <n v="59.9"/>
    <n v="19.66"/>
    <x v="13"/>
    <n v="37564"/>
    <s v="borda da mata"/>
    <s v="MG"/>
    <x v="1"/>
    <n v="19.660000000000004"/>
    <n v="11"/>
    <e v="#VALUE!"/>
    <e v="#VALUE!"/>
  </r>
  <r>
    <s v="f54b76164346da8a6015b7e92a645f58"/>
    <s v="607e0ec914dd874eb698c705093fa73f"/>
    <s v="delivered"/>
    <x v="179"/>
    <x v="199"/>
    <s v="f4599f9a025ce9c4cf41185856071650"/>
    <n v="15880"/>
    <x v="1399"/>
    <s v="SP"/>
    <x v="2"/>
    <n v="143.91999999999999"/>
    <x v="1"/>
    <s v="e672fbe634ad07cce9d85f412becb2c0"/>
    <s v="7a67c85e85bb2ce8582c35f2203ad736"/>
    <n v="129.99"/>
    <n v="13.93"/>
    <x v="1"/>
    <n v="3426"/>
    <s v="sao paulo"/>
    <s v="SP"/>
    <x v="0"/>
    <n v="13.929999999999978"/>
    <n v="14"/>
    <e v="#VALUE!"/>
    <e v="#VALUE!"/>
  </r>
  <r>
    <s v="f54bafb64890dbc54fb2f4739051bf9c"/>
    <s v="0fc2a323885f08970850976ac19eb217"/>
    <s v="delivered"/>
    <x v="121"/>
    <x v="34"/>
    <s v="77a2c31f94896641ae4b995993fc2859"/>
    <n v="13456"/>
    <x v="29"/>
    <s v="SP"/>
    <x v="0"/>
    <n v="84.38"/>
    <x v="0"/>
    <s v="c4fde94eab39fba350fee41d60ffd8f9"/>
    <s v="34056b8b55c1775a22af2331670a799c"/>
    <n v="69.8"/>
    <n v="14.58"/>
    <x v="21"/>
    <n v="16304"/>
    <s v="penapolis"/>
    <s v="SP"/>
    <x v="0"/>
    <n v="14.579999999999998"/>
    <n v="12"/>
    <e v="#VALUE!"/>
    <e v="#VALUE!"/>
  </r>
  <r>
    <s v="f54cbc3f957ff9982ed80d289647f592"/>
    <s v="212852a431b37b3e7eb5e0ec44f024e9"/>
    <s v="delivered"/>
    <x v="140"/>
    <x v="334"/>
    <s v="591e496df79bdb45e1f9080226a57449"/>
    <n v="66055"/>
    <x v="189"/>
    <s v="PA"/>
    <x v="0"/>
    <n v="66.69"/>
    <x v="2"/>
    <s v="437c05a395e9e47f9762e677a7068ce7"/>
    <s v="f84fa566034f5e8e880a07ec624c56af"/>
    <n v="47.65"/>
    <n v="19.04"/>
    <x v="17"/>
    <n v="13330"/>
    <s v="indaiatuba"/>
    <s v="SP"/>
    <x v="0"/>
    <n v="19.04"/>
    <n v="43"/>
    <e v="#VALUE!"/>
    <e v="#VALUE!"/>
  </r>
  <r>
    <s v="f54d24153f5e05580fcdc548bc1d1e89"/>
    <s v="648ecb9be0fd9c0cdb6a1de83902df8c"/>
    <s v="delivered"/>
    <x v="44"/>
    <x v="113"/>
    <s v="4bb19292b953753e20013a442f89b518"/>
    <n v="27940"/>
    <x v="37"/>
    <s v="RJ"/>
    <x v="0"/>
    <n v="73.510000000000005"/>
    <x v="3"/>
    <s v="1a20fafcc7f7eba192f047da438a0bb4"/>
    <s v="a5dd1946fb63ada8bcaa0c9cd8f11e22"/>
    <n v="47.88"/>
    <n v="25.63"/>
    <x v="17"/>
    <n v="55002"/>
    <s v="caruaru"/>
    <s v="PE"/>
    <x v="0"/>
    <n v="25.630000000000003"/>
    <n v="7"/>
    <e v="#VALUE!"/>
    <e v="#VALUE!"/>
  </r>
  <r>
    <s v="f54d7a7d7d2b4f925572eb66bed8e52c"/>
    <s v="8b4460b91c9db1e8cfaa88762f825259"/>
    <s v="delivered"/>
    <x v="102"/>
    <x v="270"/>
    <s v="3c0db381133bd9fbf8255b12defee7e7"/>
    <n v="12922"/>
    <x v="417"/>
    <s v="SP"/>
    <x v="2"/>
    <n v="169.08"/>
    <x v="1"/>
    <s v="e0d64dcfaa3b6db5c54ca298ae101d05"/>
    <s v="7d13fca15225358621be4086e1eb0964"/>
    <n v="155.55000000000001"/>
    <n v="13.53"/>
    <x v="18"/>
    <n v="14050"/>
    <s v="ribeirao preto"/>
    <s v="SP"/>
    <x v="0"/>
    <n v="13.530000000000001"/>
    <n v="9"/>
    <e v="#VALUE!"/>
    <e v="#VALUE!"/>
  </r>
  <r>
    <s v="f54e13b77fb04661973c69d4ff0a8dec"/>
    <s v="5b7b35a23a96b75f72bd1406d29a86c7"/>
    <s v="delivered"/>
    <x v="274"/>
    <x v="174"/>
    <s v="db2a472043e17c632409c9487eece41e"/>
    <n v="87113"/>
    <x v="155"/>
    <s v="PR"/>
    <x v="2"/>
    <n v="52.37"/>
    <x v="1"/>
    <s v="9917cf3117ebf28ffa2264443c7c6a55"/>
    <s v="5b33b527da3c5b969cc99dc435cad09a"/>
    <n v="39.89"/>
    <n v="12.48"/>
    <x v="11"/>
    <n v="87702"/>
    <s v="paranavai"/>
    <s v="PR"/>
    <x v="0"/>
    <n v="12.479999999999997"/>
    <n v="5"/>
    <e v="#VALUE!"/>
    <e v="#VALUE!"/>
  </r>
  <r>
    <s v="f54e915fb2be62e8497873a69bfa151b"/>
    <s v="4f48eb37263de462dcd813b1213d1089"/>
    <s v="delivered"/>
    <x v="138"/>
    <x v="389"/>
    <s v="8a010f436eec4cca32a54fdd3b3062d0"/>
    <n v="2254"/>
    <x v="0"/>
    <s v="SP"/>
    <x v="0"/>
    <n v="69.239999999999995"/>
    <x v="1"/>
    <s v="232e8b868fc5535b10702cb09d2d83a7"/>
    <s v="0be8ff43f22e456b4e0371b2245e4d01"/>
    <n v="59.9"/>
    <n v="9.34"/>
    <x v="2"/>
    <n v="4461"/>
    <s v="sao paulo"/>
    <s v="SP"/>
    <x v="0"/>
    <n v="9.3399999999999963"/>
    <n v="4"/>
    <e v="#VALUE!"/>
    <e v="#VALUE!"/>
  </r>
  <r>
    <s v="f54fc4773a70856861f06fd47df664aa"/>
    <s v="630a8c52c651e607568d25a1da038105"/>
    <s v="delivered"/>
    <x v="212"/>
    <x v="75"/>
    <s v="f52352802781534d27e044dc93ca9710"/>
    <n v="96790"/>
    <x v="3029"/>
    <s v="RS"/>
    <x v="0"/>
    <n v="151.26"/>
    <x v="1"/>
    <s v="80a28a92c0530e6838d3f35cae419d34"/>
    <s v="dd7ddc04e1b6c2c614352b383efe2d36"/>
    <n v="219.9"/>
    <n v="82.63"/>
    <x v="6"/>
    <n v="3471"/>
    <s v="sao paulo"/>
    <s v="SP"/>
    <x v="0"/>
    <n v="-68.640000000000015"/>
    <n v="7"/>
    <e v="#VALUE!"/>
    <e v="#VALUE!"/>
  </r>
  <r>
    <s v="f54fc4773a70856861f06fd47df664aa"/>
    <s v="630a8c52c651e607568d25a1da038105"/>
    <s v="delivered"/>
    <x v="212"/>
    <x v="75"/>
    <s v="f52352802781534d27e044dc93ca9710"/>
    <n v="96790"/>
    <x v="3029"/>
    <s v="RS"/>
    <x v="0"/>
    <n v="151.27000000000001"/>
    <x v="1"/>
    <s v="80a28a92c0530e6838d3f35cae419d34"/>
    <s v="dd7ddc04e1b6c2c614352b383efe2d36"/>
    <n v="219.9"/>
    <n v="82.63"/>
    <x v="6"/>
    <n v="3471"/>
    <s v="sao paulo"/>
    <s v="SP"/>
    <x v="0"/>
    <n v="-68.63"/>
    <n v="7"/>
    <e v="#VALUE!"/>
    <e v="#VALUE!"/>
  </r>
  <r>
    <s v="f5505d7f1cc35295b499bba485a876f3"/>
    <s v="c035da5d1169d55bb2fe42597da25385"/>
    <s v="delivered"/>
    <x v="424"/>
    <x v="124"/>
    <s v="b720d9acd2342fae4d658ae171f02d9c"/>
    <n v="30492"/>
    <x v="7"/>
    <s v="MG"/>
    <x v="0"/>
    <n v="110.77"/>
    <x v="1"/>
    <s v="f995f36cecde1f56edd98fc83b2b0b41"/>
    <s v="634964b17796e64304cadf1ad3050fb7"/>
    <n v="95"/>
    <n v="15.77"/>
    <x v="18"/>
    <n v="21840"/>
    <s v="rio de janeiro"/>
    <s v="RJ"/>
    <x v="0"/>
    <n v="15.769999999999996"/>
    <n v="9"/>
    <e v="#VALUE!"/>
    <e v="#VALUE!"/>
  </r>
  <r>
    <s v="f5508c24aa4418c7069ad5a43b06bdee"/>
    <s v="73c5b90f781d271fe81aad2a4f3fdb09"/>
    <s v="delivered"/>
    <x v="122"/>
    <x v="60"/>
    <s v="88fa5cefa0ddcf019e8c75e50ae0c703"/>
    <n v="12282"/>
    <x v="678"/>
    <s v="SP"/>
    <x v="2"/>
    <n v="25.04"/>
    <x v="1"/>
    <s v="ab1f9387c0627dd24000bfbc54fdeee0"/>
    <s v="8b321bb669392f5163d04c59e235e066"/>
    <n v="12.25"/>
    <n v="12.79"/>
    <x v="29"/>
    <n v="1212"/>
    <s v="sao paulo"/>
    <s v="SP"/>
    <x v="0"/>
    <n v="12.79"/>
    <n v="4"/>
    <e v="#VALUE!"/>
    <e v="#VALUE!"/>
  </r>
  <r>
    <s v="f5510156179c05fec1dd3898b39c565a"/>
    <s v="c4166fa5a9cd64927a4e585208673fee"/>
    <s v="delivered"/>
    <x v="377"/>
    <x v="214"/>
    <s v="a1c1665f040ebd05f327c8e9dc1cdf4f"/>
    <n v="38307"/>
    <x v="521"/>
    <s v="MG"/>
    <x v="0"/>
    <n v="126.64"/>
    <x v="0"/>
    <s v="d1c427060a0f73f6b889a5c7c61f2ac4"/>
    <s v="a1043bafd471dff536d0c462352beb48"/>
    <n v="119"/>
    <n v="7.64"/>
    <x v="11"/>
    <n v="37175"/>
    <s v="ilicinea"/>
    <s v="MG"/>
    <x v="1"/>
    <n v="7.6400000000000006"/>
    <n v="9"/>
    <e v="#VALUE!"/>
    <e v="#VALUE!"/>
  </r>
  <r>
    <s v="f5512d0d1c39a1bacc843bf5a89b7f04"/>
    <s v="6ef5c320fc470396de760790087ce396"/>
    <s v="delivered"/>
    <x v="193"/>
    <x v="217"/>
    <s v="526aa7a606d145f630099682351cf7e5"/>
    <n v="35590"/>
    <x v="66"/>
    <s v="MG"/>
    <x v="0"/>
    <n v="112.81"/>
    <x v="1"/>
    <s v="7ac0d3f8ac5b60c13d74b02b8cbb4623"/>
    <s v="f27e33c6d29b5138fa9967bcd445b6d5"/>
    <n v="94.9"/>
    <n v="17.91"/>
    <x v="6"/>
    <n v="4273"/>
    <s v="sao paulo"/>
    <s v="SP"/>
    <x v="0"/>
    <n v="17.909999999999997"/>
    <n v="14"/>
    <e v="#VALUE!"/>
    <e v="#VALUE!"/>
  </r>
  <r>
    <s v="f551ed5f4c40a33b4922f6d2bd276941"/>
    <s v="657ba09c6edfbbc09f6054f541ec1f90"/>
    <s v="delivered"/>
    <x v="259"/>
    <x v="226"/>
    <s v="3dbb390afed2043063d358900ae05d0d"/>
    <n v="99980"/>
    <x v="1485"/>
    <s v="RS"/>
    <x v="0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9"/>
    <e v="#VALUE!"/>
    <e v="#VALUE!"/>
  </r>
  <r>
    <s v="f55227c04af301a96c2c22eb6973d8e8"/>
    <s v="49896c657941c4194e824df727d59d6b"/>
    <s v="delivered"/>
    <x v="271"/>
    <x v="271"/>
    <s v="d0c426fc235a98b904f5f7132046dd91"/>
    <n v="86072"/>
    <x v="180"/>
    <s v="PR"/>
    <x v="3"/>
    <n v="43"/>
    <x v="0"/>
    <s v="779559842fc122d55edbd03153f35e81"/>
    <s v="f8db351d8c4c4c22c6835c19a46f01b0"/>
    <n v="27.9"/>
    <n v="15.1"/>
    <x v="2"/>
    <n v="13324"/>
    <s v="salto"/>
    <s v="SP"/>
    <x v="0"/>
    <n v="15.100000000000001"/>
    <n v="9"/>
    <e v="#VALUE!"/>
    <e v="#VALUE!"/>
  </r>
  <r>
    <s v="f5534d6b1d3258a7ffec513deeeade95"/>
    <s v="2ab6108e1d12014a4acb8983df9f4edb"/>
    <s v="delivered"/>
    <x v="267"/>
    <x v="384"/>
    <s v="5cc480f06fa48eef1c809211e66507b9"/>
    <n v="13844"/>
    <x v="341"/>
    <s v="SP"/>
    <x v="0"/>
    <n v="69.64"/>
    <x v="1"/>
    <s v="6abe34a6ed575743a8803dd6dd7ee5cd"/>
    <s v="5a8e7d5003a1f221f9e1d6e411de7c23"/>
    <n v="59.9"/>
    <n v="9.74"/>
    <x v="7"/>
    <n v="13076"/>
    <s v="campinas"/>
    <s v="SP"/>
    <x v="0"/>
    <n v="9.740000000000002"/>
    <n v="4"/>
    <e v="#VALUE!"/>
    <e v="#VALUE!"/>
  </r>
  <r>
    <s v="f553b61e2a7f6dc62c5f8de4ffb4a031"/>
    <s v="3651eda190f21d4aa9cdee8c5860dde1"/>
    <s v="delivered"/>
    <x v="260"/>
    <x v="256"/>
    <s v="2bc8fe8dd2b31bb2bb7601ca808b33e4"/>
    <n v="92310"/>
    <x v="192"/>
    <s v="RS"/>
    <x v="3"/>
    <n v="194.91"/>
    <x v="0"/>
    <s v="94edefbf96e14b332fdb1f57f5935734"/>
    <s v="7f2617c58d5d06806987308b45654351"/>
    <n v="179.9"/>
    <n v="15.01"/>
    <x v="2"/>
    <n v="4571"/>
    <s v="sao paulo"/>
    <s v="SP"/>
    <x v="0"/>
    <n v="15.009999999999991"/>
    <n v="18"/>
    <e v="#VALUE!"/>
    <e v="#VALUE!"/>
  </r>
  <r>
    <s v="f55549e038254ac7c374f12888ab7b84"/>
    <s v="32ef00faaec28f844c83dd9856d67177"/>
    <s v="delivered"/>
    <x v="155"/>
    <x v="195"/>
    <s v="803c9b252709beca97a308a9197371ff"/>
    <n v="5450"/>
    <x v="0"/>
    <s v="SP"/>
    <x v="0"/>
    <n v="128.94"/>
    <x v="1"/>
    <s v="36908dfc3aabeafc9039dc2365586c0e"/>
    <s v="670c26e0f1bf8d0576271d5cfaec6d2b"/>
    <n v="116"/>
    <n v="12.94"/>
    <x v="2"/>
    <n v="87025"/>
    <s v="maringa"/>
    <s v="PR"/>
    <x v="0"/>
    <n v="12.939999999999998"/>
    <n v="7"/>
    <e v="#VALUE!"/>
    <e v="#VALUE!"/>
  </r>
  <r>
    <s v="f55550ceb7e4387a3fc606d19e6461b5"/>
    <s v="05486eac340ae6a8f4837c6ab027d5ed"/>
    <s v="delivered"/>
    <x v="336"/>
    <x v="194"/>
    <s v="742cd859b972c6c17ec43070d8c3078c"/>
    <n v="5036"/>
    <x v="0"/>
    <s v="SP"/>
    <x v="0"/>
    <n v="194.99"/>
    <x v="1"/>
    <s v="a09fb9f597a4b8a13ab0c72d70c77081"/>
    <s v="6560211a19b47992c3666cc44a7e94c0"/>
    <n v="95"/>
    <n v="7.49"/>
    <x v="18"/>
    <n v="5849"/>
    <s v="sao paulo"/>
    <s v="SP"/>
    <x v="0"/>
    <n v="99.990000000000009"/>
    <n v="2"/>
    <e v="#VALUE!"/>
    <e v="#VALUE!"/>
  </r>
  <r>
    <s v="f55550ceb7e4387a3fc606d19e6461b5"/>
    <s v="05486eac340ae6a8f4837c6ab027d5ed"/>
    <s v="delivered"/>
    <x v="336"/>
    <x v="194"/>
    <s v="742cd859b972c6c17ec43070d8c3078c"/>
    <n v="5036"/>
    <x v="0"/>
    <s v="SP"/>
    <x v="0"/>
    <n v="194.99"/>
    <x v="1"/>
    <s v="9686ff1a707a2d304c547f82535c5ee5"/>
    <s v="6560211a19b47992c3666cc44a7e94c0"/>
    <n v="85"/>
    <n v="7.5"/>
    <x v="18"/>
    <n v="5849"/>
    <s v="sao paulo"/>
    <s v="SP"/>
    <x v="0"/>
    <n v="109.99000000000001"/>
    <n v="2"/>
    <e v="#VALUE!"/>
    <e v="#VALUE!"/>
  </r>
  <r>
    <s v="f556110e0144ed7b7aac2a78e2c12000"/>
    <s v="0e880625f64ca2e55ff575a237241203"/>
    <s v="delivered"/>
    <x v="400"/>
    <x v="285"/>
    <s v="aaf032c4b75b0e185a4b2ac3bb5d502e"/>
    <n v="15077"/>
    <x v="279"/>
    <s v="SP"/>
    <x v="0"/>
    <n v="59.29"/>
    <x v="0"/>
    <s v="31d25e931b760ea779cf29eb3c57c87b"/>
    <s v="725c32fa80c2faacc4fc88450d27314e"/>
    <n v="46.6"/>
    <n v="12.69"/>
    <x v="3"/>
    <n v="3320"/>
    <s v="sao paulo"/>
    <s v="SP"/>
    <x v="0"/>
    <n v="12.689999999999998"/>
    <n v="16"/>
    <e v="#VALUE!"/>
    <e v="#VALUE!"/>
  </r>
  <r>
    <s v="f5564350b619e47f43db5be6a5e9db8c"/>
    <s v="2a39071dde4051dd748fc79b21d6139b"/>
    <s v="delivered"/>
    <x v="92"/>
    <x v="137"/>
    <s v="c7ba8f9f399ad1f57c6151986e42175d"/>
    <n v="85819"/>
    <x v="507"/>
    <s v="PR"/>
    <x v="0"/>
    <n v="93.58"/>
    <x v="0"/>
    <s v="3f49f9bc923b6444dbfad29c569d7cf3"/>
    <s v="26af45f5dfd967225a832838aa4e24a3"/>
    <n v="79.900000000000006"/>
    <n v="13.68"/>
    <x v="21"/>
    <n v="81070"/>
    <s v="curitiba"/>
    <s v="PR"/>
    <x v="1"/>
    <n v="13.679999999999993"/>
    <n v="10"/>
    <e v="#VALUE!"/>
    <e v="#VALUE!"/>
  </r>
  <r>
    <s v="f5566b53a548c260ec13d2399e7f0d53"/>
    <s v="d98e2b868083ab7e97b60803d6b805c0"/>
    <s v="delivered"/>
    <x v="274"/>
    <x v="109"/>
    <s v="82cffd5880c953933b9ebe4e4789edd0"/>
    <n v="38800"/>
    <x v="1703"/>
    <s v="MG"/>
    <x v="2"/>
    <n v="387.85"/>
    <x v="0"/>
    <s v="422879e10f46682990de24d770e7f83d"/>
    <s v="1f50f920176fa81dab994f9023523100"/>
    <n v="59.9"/>
    <n v="17.670000000000002"/>
    <x v="12"/>
    <n v="15025"/>
    <s v="sao jose do rio preto"/>
    <s v="SP"/>
    <x v="0"/>
    <n v="327.95000000000005"/>
    <n v="12"/>
    <e v="#VALUE!"/>
    <e v="#VALUE!"/>
  </r>
  <r>
    <s v="f556a3fc910afcacd3b1df7c7f120ecd"/>
    <s v="407480fddbaf5257e3ef5f07fb0fd71e"/>
    <s v="delivered"/>
    <x v="307"/>
    <x v="213"/>
    <s v="aaf97f99c731d8d84810ff16e6ded10d"/>
    <n v="71937"/>
    <x v="22"/>
    <s v="DF"/>
    <x v="0"/>
    <n v="326.52999999999997"/>
    <x v="0"/>
    <s v="2633fa4ea71ee7977ce3251ed0b2e2ba"/>
    <s v="17a053fcb14bd219540cbde0df490be0"/>
    <n v="259.89999999999998"/>
    <n v="66.63"/>
    <x v="34"/>
    <n v="13843"/>
    <s v="mogi guacu"/>
    <s v="SP"/>
    <x v="0"/>
    <n v="66.63"/>
    <n v="15"/>
    <e v="#VALUE!"/>
    <e v="#VALUE!"/>
  </r>
  <r>
    <s v="f556aa150eb96f399701cc908b91bb7f"/>
    <s v="b0b4ce3ece3e118c4125c0f8ddf82b85"/>
    <s v="delivered"/>
    <x v="504"/>
    <x v="262"/>
    <s v="db21f19e7157432871c52a49084bc3e8"/>
    <n v="68746"/>
    <x v="144"/>
    <s v="PA"/>
    <x v="0"/>
    <n v="218.21"/>
    <x v="0"/>
    <s v="a069fc741ff92fd8af8270a66f35fcbd"/>
    <s v="1554a68530182680ad5c8b042c3ab563"/>
    <n v="179.99"/>
    <n v="38.22"/>
    <x v="40"/>
    <n v="37580"/>
    <s v="monte siao"/>
    <s v="MG"/>
    <x v="0"/>
    <n v="38.22"/>
    <n v="21"/>
    <e v="#VALUE!"/>
    <e v="#VALUE!"/>
  </r>
  <r>
    <s v="f55846241ee01e6a5d8401e58d5b6c77"/>
    <s v="96ef8fb77cc2818a55b9f63961183f4a"/>
    <s v="delivered"/>
    <x v="263"/>
    <x v="177"/>
    <s v="25d87acf54fe69af6859efb0711ae487"/>
    <n v="9951"/>
    <x v="225"/>
    <s v="SP"/>
    <x v="2"/>
    <n v="186.91"/>
    <x v="3"/>
    <s v="e9a69340883a438c3f91739d14d3a56d"/>
    <s v="1b4c3a6f53068f0b6944d2d005c9fc89"/>
    <n v="159.49"/>
    <n v="27.42"/>
    <x v="0"/>
    <n v="88730"/>
    <s v="sao ludgero"/>
    <s v="SC"/>
    <x v="0"/>
    <n v="27.419999999999987"/>
    <n v="8"/>
    <e v="#VALUE!"/>
    <e v="#VALUE!"/>
  </r>
  <r>
    <s v="f55863be6758b60482c4bdfa3cd016ed"/>
    <s v="be914b8a12f44c21a6a7070f585e2e42"/>
    <s v="delivered"/>
    <x v="135"/>
    <x v="200"/>
    <s v="886aeeb2ed14cfff6830116322de8e4f"/>
    <n v="88200"/>
    <x v="791"/>
    <s v="SC"/>
    <x v="0"/>
    <n v="126.04"/>
    <x v="1"/>
    <s v="85fd14e978b92176dd210c046abc3540"/>
    <s v="4d6d651bd7684af3fffabd5f08d12e5a"/>
    <n v="109.9"/>
    <n v="16.14"/>
    <x v="2"/>
    <n v="17209"/>
    <s v="jau"/>
    <s v="SP"/>
    <x v="0"/>
    <n v="16.14"/>
    <n v="29"/>
    <e v="#VALUE!"/>
    <e v="#VALUE!"/>
  </r>
  <r>
    <s v="f5594a5beff0da9f2ae31381e7f4195f"/>
    <s v="4770016d1bae6437b699bea4a2ce8ae6"/>
    <s v="delivered"/>
    <x v="142"/>
    <x v="48"/>
    <s v="c535e55a7dfd8fc81dbfcafb89695c14"/>
    <n v="64770"/>
    <x v="2093"/>
    <s v="PI"/>
    <x v="0"/>
    <n v="90.6"/>
    <x v="5"/>
    <s v="1bfe62f326ac7bec0f5a83c10cfff228"/>
    <s v="3d871de0142ce09b7081e2b9d1733cb1"/>
    <n v="54.9"/>
    <n v="35.700000000000003"/>
    <x v="3"/>
    <n v="13232"/>
    <s v="campo limpo paulista"/>
    <s v="SP"/>
    <x v="0"/>
    <n v="35.699999999999996"/>
    <n v="11"/>
    <e v="#VALUE!"/>
    <e v="#VALUE!"/>
  </r>
  <r>
    <s v="f55968a2a9ef74f95cf02a0541aecf8c"/>
    <s v="092bddeb38f366d5e8e2369616c98e5c"/>
    <s v="delivered"/>
    <x v="129"/>
    <x v="270"/>
    <s v="b718fd0e105ff7f926f719c85e994568"/>
    <n v="95555"/>
    <x v="708"/>
    <s v="RS"/>
    <x v="2"/>
    <n v="196.5"/>
    <x v="1"/>
    <s v="0f4a3e29a1c122f94fe4c48c49d9cfa9"/>
    <s v="955fee9216a65b617aa5c0531780ce60"/>
    <n v="169"/>
    <n v="27.5"/>
    <x v="2"/>
    <n v="4782"/>
    <s v="sao paulo"/>
    <s v="SP"/>
    <x v="0"/>
    <n v="27.5"/>
    <n v="16"/>
    <e v="#VALUE!"/>
    <e v="#VALUE!"/>
  </r>
  <r>
    <s v="f559ac2258ea5dd75bf9ba503e7bc6e3"/>
    <s v="39944720ced378393477c968a26e0402"/>
    <s v="delivered"/>
    <x v="568"/>
    <x v="518"/>
    <s v="e54b6227976d874df531fc27efc726db"/>
    <n v="73754"/>
    <x v="232"/>
    <s v="GO"/>
    <x v="2"/>
    <n v="173.09"/>
    <x v="1"/>
    <s v="4fcb3d9a5f4871e8362dfedbdb02b064"/>
    <s v="8581055ce74af1daba164fdbd55a40de"/>
    <n v="143.80000000000001"/>
    <n v="29.29"/>
    <x v="21"/>
    <n v="7112"/>
    <s v="guarulhos"/>
    <s v="SP"/>
    <x v="0"/>
    <n v="29.289999999999992"/>
    <n v="13"/>
    <e v="#VALUE!"/>
    <e v="#VALUE!"/>
  </r>
  <r>
    <s v="f55a684badae11bd4d494dd474d82130"/>
    <s v="3c984113b6e566d2dd37ded86c65eb0a"/>
    <s v="delivered"/>
    <x v="380"/>
    <x v="289"/>
    <s v="16ae388d8c36c71739021268d3578191"/>
    <n v="2435"/>
    <x v="0"/>
    <s v="SP"/>
    <x v="0"/>
    <n v="1338.41"/>
    <x v="0"/>
    <s v="bc4cd4da98dd128c39bf0b8c2674032f"/>
    <s v="53243585a1d6dc2643021fd1853d8905"/>
    <n v="1299.9000000000001"/>
    <n v="38.51"/>
    <x v="37"/>
    <n v="42738"/>
    <s v="lauro de freitas"/>
    <s v="BA"/>
    <x v="0"/>
    <n v="38.509999999999991"/>
    <n v="8"/>
    <e v="#VALUE!"/>
    <e v="#VALUE!"/>
  </r>
  <r>
    <s v="f55cb4fd8cb8b16824c2912514216b2b"/>
    <s v="1291eca2bf609f2a91eec6c581ef0643"/>
    <s v="delivered"/>
    <x v="392"/>
    <x v="329"/>
    <s v="addd2028bd92f052c0edefaf2aaf0b4d"/>
    <n v="67200"/>
    <x v="1203"/>
    <s v="PA"/>
    <x v="2"/>
    <n v="56.05"/>
    <x v="1"/>
    <s v="d70c831282615555625658baeb52eaa6"/>
    <s v="0ea22c1cfbdc755f86b9b54b39c16043"/>
    <n v="34.9"/>
    <n v="21.15"/>
    <x v="22"/>
    <n v="35700"/>
    <s v="sete lagoas"/>
    <s v="MG"/>
    <x v="0"/>
    <n v="21.15"/>
    <n v="34"/>
    <e v="#VALUE!"/>
    <e v="#VALUE!"/>
  </r>
  <r>
    <s v="f55d478953a8f260b66fd32c5e8ae26f"/>
    <s v="b612238bc7dda69d1e4df051587b966f"/>
    <s v="delivered"/>
    <x v="314"/>
    <x v="67"/>
    <s v="bff9db4b93c1d5da0e1d227850abb7d8"/>
    <n v="60191"/>
    <x v="150"/>
    <s v="CE"/>
    <x v="0"/>
    <n v="86.99"/>
    <x v="1"/>
    <s v="9d32095f76b97762307e86cfc18dd7a0"/>
    <s v="391fc6631aebcf3004804e51b40bcf1e"/>
    <n v="49.95"/>
    <n v="37.04"/>
    <x v="10"/>
    <n v="14940"/>
    <s v="ibitinga"/>
    <s v="SP"/>
    <x v="1"/>
    <n v="37.039999999999992"/>
    <n v="18"/>
    <e v="#VALUE!"/>
    <e v="#VALUE!"/>
  </r>
  <r>
    <s v="f55dcacbda42aa97458735683d9fbb76"/>
    <s v="3d49b9dfdeac4e852719df5c71618426"/>
    <s v="delivered"/>
    <x v="14"/>
    <x v="80"/>
    <s v="a47311843f7e93734305b880ccb46491"/>
    <n v="37485"/>
    <x v="3152"/>
    <s v="MG"/>
    <x v="0"/>
    <n v="119.32"/>
    <x v="2"/>
    <s v="2ff995aead9c63a1f37a07b3664ead37"/>
    <s v="8b9d6eec4a7eb7d0f9d579ce0b38324d"/>
    <n v="74.989999999999995"/>
    <n v="44.33"/>
    <x v="40"/>
    <n v="26562"/>
    <s v="mesquita"/>
    <s v="RJ"/>
    <x v="0"/>
    <n v="44.33"/>
    <n v="10"/>
    <e v="#VALUE!"/>
    <e v="#VALUE!"/>
  </r>
  <r>
    <s v="f55dda7072d923a3191dbca61f40d8e3"/>
    <s v="d47f8741df1a3ff838352d123a9c0a0e"/>
    <s v="delivered"/>
    <x v="357"/>
    <x v="342"/>
    <s v="641584b3ec3027aaf8fa9c088f1a1a00"/>
    <n v="16400"/>
    <x v="437"/>
    <s v="SP"/>
    <x v="0"/>
    <n v="32.46"/>
    <x v="1"/>
    <s v="8b6ed41158b194711f83b8da92757544"/>
    <s v="e9779976487b77c6d4ac45f75ec7afe9"/>
    <n v="16.48"/>
    <n v="15.98"/>
    <x v="2"/>
    <n v="11701"/>
    <s v="praia grande"/>
    <s v="SP"/>
    <x v="1"/>
    <n v="15.98"/>
    <n v="4"/>
    <e v="#VALUE!"/>
    <e v="#VALUE!"/>
  </r>
  <r>
    <s v="f55e3574a0c2475fa05dc439e338b8ff"/>
    <s v="a3c31ccdbdfe55e13df10e3f0ee03fed"/>
    <s v="delivered"/>
    <x v="35"/>
    <x v="224"/>
    <s v="2131094f7d6924628f5f4ffe88f7487b"/>
    <n v="86160"/>
    <x v="1143"/>
    <s v="PR"/>
    <x v="0"/>
    <n v="136.9"/>
    <x v="1"/>
    <s v="3e068f21ad721826461bfe93ff04ee59"/>
    <s v="2ff6b7bff164ef05590a52734e1296da"/>
    <n v="123.9"/>
    <n v="13"/>
    <x v="13"/>
    <n v="86060"/>
    <s v="londrina"/>
    <s v="PR"/>
    <x v="0"/>
    <n v="13"/>
    <n v="6"/>
    <e v="#VALUE!"/>
    <e v="#VALUE!"/>
  </r>
  <r>
    <s v="f55ebd23aed37969b6b05ae64bb1f034"/>
    <s v="f5d89a35cb6ce8c1e7ec7ac20c45f9bd"/>
    <s v="delivered"/>
    <x v="124"/>
    <x v="130"/>
    <s v="fad4e75a3262e68a4aa82516bf68505f"/>
    <n v="13050"/>
    <x v="53"/>
    <s v="SP"/>
    <x v="0"/>
    <n v="88.27"/>
    <x v="1"/>
    <s v="b8a0d73b2a06e7910d9864dccdb0cda2"/>
    <s v="620c87c171fb2a6dd6e8bb4dec959fc6"/>
    <n v="69.900000000000006"/>
    <n v="18.37"/>
    <x v="17"/>
    <n v="25645"/>
    <s v="petropolis"/>
    <s v="RJ"/>
    <x v="0"/>
    <n v="18.36999999999999"/>
    <n v="7"/>
    <e v="#VALUE!"/>
    <e v="#VALUE!"/>
  </r>
  <r>
    <s v="f55f2ceef609960024f449621f6f478b"/>
    <s v="b98e27275012bf2cd7c99e02edcf473f"/>
    <s v="delivered"/>
    <x v="361"/>
    <x v="347"/>
    <s v="23d41c592843b5bacce530f6fc3dc933"/>
    <n v="76200"/>
    <x v="1199"/>
    <s v="GO"/>
    <x v="0"/>
    <n v="109.59"/>
    <x v="1"/>
    <s v="83d199d296c44101c8c3b5c9c0cce9ea"/>
    <s v="850f4f8af5ea87287ac68de36e29107f"/>
    <n v="89.99"/>
    <n v="19.600000000000001"/>
    <x v="3"/>
    <n v="4367"/>
    <s v="sao paulo"/>
    <s v="SP"/>
    <x v="0"/>
    <n v="19.600000000000009"/>
    <n v="9"/>
    <e v="#VALUE!"/>
    <e v="#VALUE!"/>
  </r>
  <r>
    <s v="f55fce6b72a95af7e7f8607db5a2d4cc"/>
    <s v="10ae67f3aa1b1fb6b0572e882ed132e5"/>
    <s v="delivered"/>
    <x v="314"/>
    <x v="93"/>
    <s v="089a09e5471e89c7348d717ddb61e025"/>
    <n v="5786"/>
    <x v="0"/>
    <s v="SP"/>
    <x v="0"/>
    <n v="63.82"/>
    <x v="2"/>
    <s v="b5973136cdf32af9a89515d15dc370b5"/>
    <s v="d91fb3b7d041e83b64a00a3edfb37e4f"/>
    <n v="55"/>
    <n v="8.82"/>
    <x v="9"/>
    <n v="11704"/>
    <s v="praia grande"/>
    <s v="SP"/>
    <x v="1"/>
    <n v="8.82"/>
    <n v="4"/>
    <e v="#VALUE!"/>
    <e v="#VALUE!"/>
  </r>
  <r>
    <s v="f5612a72c48893e663d7f53ed8474dac"/>
    <s v="c034386c62e4c60320463e89cf90bd08"/>
    <s v="delivered"/>
    <x v="405"/>
    <x v="125"/>
    <s v="2ee9f94b85391abd4b3411e322e30604"/>
    <n v="36889"/>
    <x v="640"/>
    <s v="MG"/>
    <x v="2"/>
    <n v="39.31"/>
    <x v="0"/>
    <s v="f0bbc1bdaf90ddcab4aa862660dfc6d3"/>
    <s v="f262cbc1c910c83959f849465454ddd3"/>
    <n v="19.989999999999998"/>
    <n v="19.32"/>
    <x v="14"/>
    <n v="3564"/>
    <s v="sao paulo"/>
    <s v="SP"/>
    <x v="1"/>
    <n v="19.320000000000004"/>
    <n v="12"/>
    <e v="#VALUE!"/>
    <e v="#VALUE!"/>
  </r>
  <r>
    <s v="f561e528dd0491e6fd42ba9b07958979"/>
    <s v="72533a8487a20d8d6528e7a12c46841b"/>
    <s v="delivered"/>
    <x v="312"/>
    <x v="267"/>
    <s v="2578106ae970e17713754c048abd07e4"/>
    <n v="4313"/>
    <x v="0"/>
    <s v="SP"/>
    <x v="2"/>
    <n v="137.69999999999999"/>
    <x v="1"/>
    <s v="e09b95d6c02bf2a7831c8edc25c57843"/>
    <s v="59fb871bf6f4522a87ba567b42dafecf"/>
    <n v="127.99"/>
    <n v="9.7100000000000009"/>
    <x v="1"/>
    <n v="3655"/>
    <s v="sao paulo"/>
    <s v="SP"/>
    <x v="0"/>
    <n v="9.7099999999999937"/>
    <n v="2"/>
    <e v="#VALUE!"/>
    <e v="#VALUE!"/>
  </r>
  <r>
    <s v="f562f8a4adf5a459176f7170d0da220d"/>
    <s v="182fed0480f6cce20c12628b80bce20c"/>
    <s v="delivered"/>
    <x v="350"/>
    <x v="50"/>
    <s v="1ec5ae3f379b00351536c77ac6ff6dd3"/>
    <n v="95032"/>
    <x v="107"/>
    <s v="RS"/>
    <x v="0"/>
    <n v="76.08"/>
    <x v="1"/>
    <s v="9a3a44b7cc16f2592b2110e4205edf97"/>
    <s v="5a8e7d5003a1f221f9e1d6e411de7c23"/>
    <n v="59.9"/>
    <n v="16.18"/>
    <x v="7"/>
    <n v="13076"/>
    <s v="campinas"/>
    <s v="SP"/>
    <x v="1"/>
    <n v="16.18"/>
    <n v="10"/>
    <e v="#VALUE!"/>
    <e v="#VALUE!"/>
  </r>
  <r>
    <s v="f562fcbc87b8916bfaad4dc4a8db933c"/>
    <s v="c623c44fee67e4877b7589d8016d1678"/>
    <s v="delivered"/>
    <x v="5"/>
    <x v="163"/>
    <s v="80365151d69c6b8b954011e8393ba767"/>
    <n v="59700"/>
    <x v="2079"/>
    <s v="RN"/>
    <x v="2"/>
    <n v="223.57"/>
    <x v="0"/>
    <s v="8983ab045bb0ef91a6fe60adff5fa7a2"/>
    <s v="8f2ce03f928b567e3d56181ae20ae952"/>
    <n v="179.9"/>
    <n v="43.67"/>
    <x v="2"/>
    <n v="5141"/>
    <s v="pirituba"/>
    <s v="SP"/>
    <x v="1"/>
    <n v="43.669999999999987"/>
    <n v="38"/>
    <e v="#VALUE!"/>
    <e v="#VALUE!"/>
  </r>
  <r>
    <s v="f5634bb229469454dc416165c748320e"/>
    <s v="b277a176a8b8fe4f944d7df34c50259f"/>
    <s v="delivered"/>
    <x v="36"/>
    <x v="155"/>
    <s v="d31914af35faaba296c94b477f1d3f25"/>
    <n v="4176"/>
    <x v="0"/>
    <s v="SP"/>
    <x v="0"/>
    <n v="169.87"/>
    <x v="0"/>
    <s v="e0d64dcfaa3b6db5c54ca298ae101d05"/>
    <s v="4869f7a5dfa277a7dca6462dcf3b52b2"/>
    <n v="151.9"/>
    <n v="17.97"/>
    <x v="18"/>
    <n v="14840"/>
    <s v="guariba"/>
    <s v="SP"/>
    <x v="1"/>
    <n v="17.97"/>
    <n v="10"/>
    <e v="#VALUE!"/>
    <e v="#VALUE!"/>
  </r>
  <r>
    <s v="f56432d05172df07d256233e2b1f36dc"/>
    <s v="f7c730eaa324c05033ac44482660fe07"/>
    <s v="delivered"/>
    <x v="84"/>
    <x v="165"/>
    <s v="670f0b21f3a187139488bbfbc6504584"/>
    <n v="25571"/>
    <x v="118"/>
    <s v="RJ"/>
    <x v="0"/>
    <n v="155.72999999999999"/>
    <x v="1"/>
    <s v="bee2e070c39f3dd2f6883a17a5f0da45"/>
    <s v="4e922959ae960d389249c378d1c939f5"/>
    <n v="140"/>
    <n v="15.73"/>
    <x v="11"/>
    <n v="12327"/>
    <s v="jacarei"/>
    <s v="SP"/>
    <x v="0"/>
    <n v="15.72999999999999"/>
    <n v="26"/>
    <e v="#VALUE!"/>
    <e v="#VALUE!"/>
  </r>
  <r>
    <s v="f5646e8203a36be7abc9ebb188926c39"/>
    <s v="218e8459e120553d778fa740d5785b0b"/>
    <s v="delivered"/>
    <x v="426"/>
    <x v="6"/>
    <s v="710fb6cc7511548a7b89d240e4935296"/>
    <n v="7170"/>
    <x v="35"/>
    <s v="SP"/>
    <x v="0"/>
    <n v="96.88"/>
    <x v="0"/>
    <s v="80be9ceee6b3290d8a41e98cf7d44454"/>
    <s v="b3809b8d4394588a47c8470ea331e135"/>
    <n v="89"/>
    <n v="7.88"/>
    <x v="29"/>
    <n v="4810"/>
    <s v="sao paulo"/>
    <s v="SP"/>
    <x v="0"/>
    <n v="7.8799999999999955"/>
    <n v="5"/>
    <e v="#VALUE!"/>
    <e v="#VALUE!"/>
  </r>
  <r>
    <s v="f5656080276fb2a6196e02f88ab4b211"/>
    <s v="bd41fd4fa2730e255ddd4964fae8e06a"/>
    <s v="delivered"/>
    <x v="47"/>
    <x v="119"/>
    <s v="3b6577dc371a8aad49d7b124b01d3d92"/>
    <n v="70773"/>
    <x v="22"/>
    <s v="DF"/>
    <x v="0"/>
    <n v="155.22"/>
    <x v="1"/>
    <s v="10717ff440b2320081989126e858b220"/>
    <s v="fdb9095204a334cd8872252ffec6f2db"/>
    <n v="138"/>
    <n v="17.22"/>
    <x v="10"/>
    <n v="3331"/>
    <s v="sao paulo"/>
    <s v="SP"/>
    <x v="1"/>
    <n v="17.22"/>
    <n v="9"/>
    <e v="#VALUE!"/>
    <e v="#VALUE!"/>
  </r>
  <r>
    <s v="f565b5276bd106d6f173c196568826d4"/>
    <s v="7b6d1cb3dfe690a0b491f784fbd9db64"/>
    <s v="delivered"/>
    <x v="320"/>
    <x v="454"/>
    <s v="8929ab973bbb0ecd1863021a1a6029f0"/>
    <n v="8830"/>
    <x v="55"/>
    <s v="SP"/>
    <x v="2"/>
    <n v="22.24"/>
    <x v="1"/>
    <s v="e0155093e5732c2307de4c66394a72a3"/>
    <s v="fcb5ace8bcc92f75707dc0f01a27d269"/>
    <n v="14.85"/>
    <n v="7.39"/>
    <x v="11"/>
    <n v="7032"/>
    <s v="guarulhos"/>
    <s v="SP"/>
    <x v="0"/>
    <n v="7.3899999999999988"/>
    <n v="42"/>
    <e v="#VALUE!"/>
    <e v="#VALUE!"/>
  </r>
  <r>
    <s v="f565be42bf5390f6cd98934cc4c17091"/>
    <s v="d5bb85d2c9324fc7a298992e501ca509"/>
    <s v="delivered"/>
    <x v="139"/>
    <x v="146"/>
    <s v="f3a6febe6e4236817f26caf440beea4e"/>
    <n v="13603"/>
    <x v="374"/>
    <s v="SP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6"/>
    <e v="#VALUE!"/>
    <e v="#VALUE!"/>
  </r>
  <r>
    <s v="f5662da1743a5f7589fe85510a24e197"/>
    <s v="d4a2823e14df7fb54dc7316631a5a117"/>
    <s v="delivered"/>
    <x v="170"/>
    <x v="301"/>
    <s v="6502858edf3c3a62198579d461cd16e3"/>
    <n v="4943"/>
    <x v="0"/>
    <s v="SP"/>
    <x v="2"/>
    <n v="75.08"/>
    <x v="1"/>
    <s v="84a87daa85c8b432d90bc1baa0cb4388"/>
    <s v="aafe36600ce604f205b86b5084d3d767"/>
    <n v="59.9"/>
    <n v="15.18"/>
    <x v="5"/>
    <n v="88115"/>
    <s v="sao jose"/>
    <s v="SC"/>
    <x v="0"/>
    <n v="15.18"/>
    <n v="18"/>
    <e v="#VALUE!"/>
    <e v="#VALUE!"/>
  </r>
  <r>
    <s v="f567c242e80099599cc0202343266187"/>
    <s v="ee9b87ea57b325579cd3f6cff93f5f55"/>
    <s v="delivered"/>
    <x v="434"/>
    <x v="474"/>
    <s v="ed4f1d601522b19253227868892c33f4"/>
    <n v="13219"/>
    <x v="158"/>
    <s v="SP"/>
    <x v="0"/>
    <n v="7.05"/>
    <x v="3"/>
    <s v="0f0c4960b05d6145bbb4b348423503ef"/>
    <s v="edf96ef93ed595084bbcbd9224bd2894"/>
    <n v="42"/>
    <n v="14.12"/>
    <x v="29"/>
    <n v="1545"/>
    <s v="sao paulo"/>
    <s v="SP"/>
    <x v="0"/>
    <n v="-34.950000000000003"/>
    <n v="15"/>
    <e v="#VALUE!"/>
    <e v="#VALUE!"/>
  </r>
  <r>
    <s v="f567c242e80099599cc0202343266187"/>
    <s v="ee9b87ea57b325579cd3f6cff93f5f55"/>
    <s v="delivered"/>
    <x v="434"/>
    <x v="474"/>
    <s v="ed4f1d601522b19253227868892c33f4"/>
    <n v="13219"/>
    <x v="158"/>
    <s v="SP"/>
    <x v="1"/>
    <n v="49.07"/>
    <x v="3"/>
    <s v="0f0c4960b05d6145bbb4b348423503ef"/>
    <s v="edf96ef93ed595084bbcbd9224bd2894"/>
    <n v="42"/>
    <n v="14.12"/>
    <x v="29"/>
    <n v="1545"/>
    <s v="sao paulo"/>
    <s v="SP"/>
    <x v="0"/>
    <n v="7.07"/>
    <n v="15"/>
    <e v="#VALUE!"/>
    <e v="#VALUE!"/>
  </r>
  <r>
    <s v="f567f02b20d72fd018320dc1d3a9d597"/>
    <s v="c2e6dbd0a0ea545d1eb23ae45ceb40c7"/>
    <s v="delivered"/>
    <x v="83"/>
    <x v="78"/>
    <s v="d10dc71d985331b6e15e9a6176eb11bb"/>
    <n v="41920"/>
    <x v="89"/>
    <s v="BA"/>
    <x v="0"/>
    <n v="78.650000000000006"/>
    <x v="2"/>
    <s v="53759a2ecddad2bb87a079a1f1519f73"/>
    <s v="1f50f920176fa81dab994f9023523100"/>
    <n v="59"/>
    <n v="19.649999999999999"/>
    <x v="12"/>
    <n v="15025"/>
    <s v="sao jose do rio preto"/>
    <s v="SP"/>
    <x v="1"/>
    <n v="19.650000000000006"/>
    <n v="48"/>
    <e v="#VALUE!"/>
    <e v="#VALUE!"/>
  </r>
  <r>
    <s v="f56822cb69b5f9cb9f0737b59b0f0f1a"/>
    <s v="f7e5d9363dc24c0f4114f075ac29ce23"/>
    <s v="delivered"/>
    <x v="310"/>
    <x v="311"/>
    <s v="f7fdb10a09da108d807fbfbfce7780e6"/>
    <n v="99051"/>
    <x v="354"/>
    <s v="RS"/>
    <x v="0"/>
    <n v="131.61000000000001"/>
    <x v="3"/>
    <s v="386486367c1f9d4f587a8864ccb6902b"/>
    <s v="cca3071e3e9bb7d12640c9fbe2301306"/>
    <n v="113.57"/>
    <n v="18.04"/>
    <x v="10"/>
    <n v="14940"/>
    <s v="ibitinga"/>
    <s v="SP"/>
    <x v="1"/>
    <n v="18.04000000000002"/>
    <n v="16"/>
    <e v="#VALUE!"/>
    <e v="#VALUE!"/>
  </r>
  <r>
    <s v="f5685731d11d379083cd2f148a40f1c4"/>
    <s v="f836a29e1a927aab7f5edfc9612bace0"/>
    <s v="delivered"/>
    <x v="242"/>
    <x v="34"/>
    <s v="7ee9123ff8563b97fcba63c8f8e21d62"/>
    <n v="86280"/>
    <x v="918"/>
    <s v="PR"/>
    <x v="0"/>
    <n v="85.62"/>
    <x v="0"/>
    <s v="0d85c435fd60b277ffb9e9b0f88f927a"/>
    <s v="f457c46070d02cadd8a68551231220dd"/>
    <n v="72"/>
    <n v="13.62"/>
    <x v="11"/>
    <n v="87047"/>
    <s v="maringa"/>
    <s v="PR"/>
    <x v="0"/>
    <n v="13.620000000000005"/>
    <n v="10"/>
    <e v="#VALUE!"/>
    <e v="#VALUE!"/>
  </r>
  <r>
    <s v="f5691c2b1ca263490374d13d020bd950"/>
    <s v="ed369d5d0e1850f096e478def9027961"/>
    <s v="delivered"/>
    <x v="59"/>
    <x v="42"/>
    <s v="fff1bdd5c5e37ca79dd74deeb91aa5b6"/>
    <n v="77824"/>
    <x v="613"/>
    <s v="TO"/>
    <x v="3"/>
    <n v="172.98"/>
    <x v="2"/>
    <s v="04f352bc78b371f4392b0077d5648de5"/>
    <s v="f783a638e9c6af4a7d0dbfde811e7a81"/>
    <n v="134.9"/>
    <n v="38.08"/>
    <x v="3"/>
    <n v="3063"/>
    <s v="sao paulo"/>
    <s v="SP"/>
    <x v="1"/>
    <n v="38.079999999999984"/>
    <n v="58"/>
    <e v="#VALUE!"/>
    <e v="#VALUE!"/>
  </r>
  <r>
    <s v="f5695fb0596df12b626efc77bd076d57"/>
    <s v="1422cff2e1205bf62421bb34b6549593"/>
    <s v="delivered"/>
    <x v="143"/>
    <x v="41"/>
    <s v="363720be5ae0c67503dd158ef8b98e25"/>
    <n v="66055"/>
    <x v="189"/>
    <s v="PA"/>
    <x v="0"/>
    <n v="104.03"/>
    <x v="3"/>
    <s v="c3d0861113018ae43eaf47fcf5f0229b"/>
    <s v="6edacfd9f9074789dad6d62ba7950b9c"/>
    <n v="84.9"/>
    <n v="19.13"/>
    <x v="7"/>
    <n v="7135"/>
    <s v="guarulhos"/>
    <s v="SP"/>
    <x v="0"/>
    <n v="19.129999999999995"/>
    <n v="28"/>
    <e v="#VALUE!"/>
    <e v="#VALUE!"/>
  </r>
  <r>
    <s v="f56a4744d6392378081c4d1b6d2c0285"/>
    <s v="2daf47b7d5ceff5e066337e11b4ea243"/>
    <s v="delivered"/>
    <x v="143"/>
    <x v="148"/>
    <s v="e98b40eb3134c3f78d3739759ad6b13e"/>
    <n v="84261"/>
    <x v="70"/>
    <s v="PR"/>
    <x v="0"/>
    <n v="648.15"/>
    <x v="1"/>
    <s v="7b35be468d9795a7529f65c50ec87668"/>
    <s v="4869f7a5dfa277a7dca6462dcf3b52b2"/>
    <n v="629"/>
    <n v="19.149999999999999"/>
    <x v="18"/>
    <n v="14840"/>
    <s v="guariba"/>
    <s v="SP"/>
    <x v="0"/>
    <n v="19.149999999999977"/>
    <n v="7"/>
    <e v="#VALUE!"/>
    <e v="#VALUE!"/>
  </r>
  <r>
    <s v="f56aac06c584c08550fdb69eb163f1ea"/>
    <s v="2829fe86387c0b79dca569d745617847"/>
    <s v="delivered"/>
    <x v="496"/>
    <x v="374"/>
    <s v="60a8028f57ccc179fce9ad57b5dc9ab3"/>
    <n v="95180"/>
    <x v="828"/>
    <s v="RS"/>
    <x v="0"/>
    <n v="36.04"/>
    <x v="0"/>
    <s v="154e7e31ebfa092203795c972e5804a6"/>
    <s v="cc419e0650a3c5ba77189a1882b7556a"/>
    <n v="19.989999999999998"/>
    <n v="16.05"/>
    <x v="17"/>
    <n v="9015"/>
    <s v="santo andre"/>
    <s v="SP"/>
    <x v="0"/>
    <n v="16.05"/>
    <n v="8"/>
    <e v="#VALUE!"/>
    <e v="#VALUE!"/>
  </r>
  <r>
    <s v="f56ab71ae65c4d4e1d599b5cf1fe3112"/>
    <s v="6cb81fa24ad5627767fa0662a9c6e53a"/>
    <s v="delivered"/>
    <x v="93"/>
    <x v="57"/>
    <s v="5215a65efcc60e786eb268a4c01bcc6e"/>
    <n v="40310"/>
    <x v="89"/>
    <s v="BA"/>
    <x v="0"/>
    <n v="75.849999999999994"/>
    <x v="1"/>
    <s v="d581a9097bc2a13adf46bbd864ee0d08"/>
    <s v="709e16e2b25c7474d980076c6bfc4806"/>
    <n v="59"/>
    <n v="16.850000000000001"/>
    <x v="17"/>
    <n v="16200"/>
    <s v="birigui"/>
    <s v="SP"/>
    <x v="0"/>
    <n v="16.849999999999994"/>
    <n v="17"/>
    <e v="#VALUE!"/>
    <e v="#VALUE!"/>
  </r>
  <r>
    <s v="f56dddd5a49e282a2747a25d6d7d1bf2"/>
    <s v="62af946cc2a3c3a615c3a9b5074cd271"/>
    <s v="delivered"/>
    <x v="165"/>
    <x v="199"/>
    <s v="15ab167f3095a52c27d26e1e9088610f"/>
    <n v="3054"/>
    <x v="0"/>
    <s v="SP"/>
    <x v="0"/>
    <n v="82.02"/>
    <x v="1"/>
    <s v="652698dafbccac29d78c7ba70dceef10"/>
    <s v="44073f8b7e41514de3b7815dd0237f4f"/>
    <n v="65"/>
    <n v="17.02"/>
    <x v="1"/>
    <n v="71070"/>
    <s v="brasilia"/>
    <s v="DF"/>
    <x v="0"/>
    <n v="17.019999999999996"/>
    <n v="18"/>
    <e v="#VALUE!"/>
    <e v="#VALUE!"/>
  </r>
  <r>
    <s v="f56ef9a15044d3fcd12867e68415ee5c"/>
    <s v="0898d2aa1ac4cac189ca12c0104cbec3"/>
    <s v="delivered"/>
    <x v="539"/>
    <x v="471"/>
    <s v="5af103d3f12fd83434cb97578a1e8d49"/>
    <n v="29902"/>
    <x v="117"/>
    <s v="ES"/>
    <x v="0"/>
    <n v="130.46"/>
    <x v="0"/>
    <s v="3ba2b0de14984ce8f072c58be8d701dd"/>
    <s v="a3a38f4affed601eb87a97788c949667"/>
    <n v="104.99"/>
    <n v="25.47"/>
    <x v="3"/>
    <n v="89204"/>
    <s v="joinville"/>
    <s v="SC"/>
    <x v="1"/>
    <n v="25.470000000000013"/>
    <n v="10"/>
    <e v="#VALUE!"/>
    <e v="#VALUE!"/>
  </r>
  <r>
    <s v="f56fc50c76285f17b655e6bd5a210799"/>
    <s v="5fcb65ba68f3aca54fa0c221d8b7150c"/>
    <s v="delivered"/>
    <x v="148"/>
    <x v="288"/>
    <s v="d653c4815b8acc1fc51ff80339329490"/>
    <n v="88509"/>
    <x v="1122"/>
    <s v="SC"/>
    <x v="0"/>
    <n v="61.05"/>
    <x v="1"/>
    <s v="06edb72f1e0c64b14c5b79353f7abea3"/>
    <s v="391fc6631aebcf3004804e51b40bcf1e"/>
    <n v="45.95"/>
    <n v="15.1"/>
    <x v="10"/>
    <n v="14940"/>
    <s v="ibitinga"/>
    <s v="SP"/>
    <x v="1"/>
    <n v="15.099999999999994"/>
    <n v="17"/>
    <e v="#VALUE!"/>
    <e v="#VALUE!"/>
  </r>
  <r>
    <s v="f570a11e0e7dd954267c529ff67f4bf7"/>
    <s v="d134dfc169d8d1f9a7ea6c4857952143"/>
    <s v="delivered"/>
    <x v="139"/>
    <x v="324"/>
    <s v="f68ec6805b80a4aa7416a2bf1e84ab44"/>
    <n v="59380"/>
    <x v="2433"/>
    <s v="RN"/>
    <x v="2"/>
    <n v="373.84"/>
    <x v="0"/>
    <s v="bb50f2e236e5eea0100680137654686c"/>
    <s v="f7ba60f8c3f99e7ee4042fdef03b70c4"/>
    <n v="330"/>
    <n v="43.84"/>
    <x v="17"/>
    <n v="9628"/>
    <s v="sao bernardo do campo"/>
    <s v="SP"/>
    <x v="0"/>
    <n v="43.839999999999975"/>
    <n v="13"/>
    <e v="#VALUE!"/>
    <e v="#VALUE!"/>
  </r>
  <r>
    <s v="f571998fd428a610fa848c5eb34970dc"/>
    <s v="607a074ed4d512b341863cac94467a63"/>
    <s v="delivered"/>
    <x v="363"/>
    <x v="12"/>
    <s v="e3047dd1cd3abb647dfc50267a9bf42c"/>
    <n v="97010"/>
    <x v="336"/>
    <s v="RS"/>
    <x v="0"/>
    <n v="74.17"/>
    <x v="1"/>
    <s v="79d2c1de4aaac73cf031b5e1f03a68aa"/>
    <s v="670c26e0f1bf8d0576271d5cfaec6d2b"/>
    <n v="55.9"/>
    <n v="18.27"/>
    <x v="2"/>
    <n v="87025"/>
    <s v="maringa"/>
    <s v="PR"/>
    <x v="0"/>
    <n v="18.270000000000003"/>
    <n v="8"/>
    <e v="#VALUE!"/>
    <e v="#VALUE!"/>
  </r>
  <r>
    <s v="f572e229540954ce62e0f8d20cdad2f2"/>
    <s v="621db81dd0257835e7dbb90e5305c687"/>
    <s v="delivered"/>
    <x v="360"/>
    <x v="69"/>
    <s v="3d987951980db0e743ed51b4aa0afdc6"/>
    <n v="87010"/>
    <x v="30"/>
    <s v="PR"/>
    <x v="0"/>
    <n v="206.47"/>
    <x v="1"/>
    <s v="188d0b148e6d1c86faffe0d73c3f2dad"/>
    <s v="23613d49c3ac2bd302259e55c06c050c"/>
    <n v="45.9"/>
    <n v="24.27"/>
    <x v="7"/>
    <n v="13660"/>
    <s v="porto ferreira"/>
    <s v="SP"/>
    <x v="0"/>
    <n v="160.57"/>
    <n v="6"/>
    <e v="#VALUE!"/>
    <e v="#VALUE!"/>
  </r>
  <r>
    <s v="f572e229540954ce62e0f8d20cdad2f2"/>
    <s v="621db81dd0257835e7dbb90e5305c687"/>
    <s v="delivered"/>
    <x v="360"/>
    <x v="69"/>
    <s v="3d987951980db0e743ed51b4aa0afdc6"/>
    <n v="87010"/>
    <x v="30"/>
    <s v="PR"/>
    <x v="0"/>
    <n v="206.47"/>
    <x v="1"/>
    <s v="20ed63974a9207895b4e56993e5a9a3c"/>
    <s v="23613d49c3ac2bd302259e55c06c050c"/>
    <n v="99.9"/>
    <n v="36.4"/>
    <x v="7"/>
    <n v="13660"/>
    <s v="porto ferreira"/>
    <s v="SP"/>
    <x v="0"/>
    <n v="106.57"/>
    <n v="6"/>
    <e v="#VALUE!"/>
    <e v="#VALUE!"/>
  </r>
  <r>
    <s v="f575abcdfc41c92620209cde9f332da2"/>
    <s v="3687dde094f4851637819478d3b91b6e"/>
    <s v="delivered"/>
    <x v="134"/>
    <x v="626"/>
    <s v="0908bb620f83d7f5b5ab9f3f6c24a9b9"/>
    <n v="50710"/>
    <x v="182"/>
    <s v="PE"/>
    <x v="2"/>
    <n v="318.13"/>
    <x v="1"/>
    <s v="1108e11fe60f34cb7f2a832d96c17137"/>
    <s v="17a053fcb14bd219540cbde0df490be0"/>
    <n v="199.9"/>
    <n v="118.23"/>
    <x v="34"/>
    <n v="13843"/>
    <s v="mogi guacu"/>
    <s v="SP"/>
    <x v="0"/>
    <n v="118.22999999999999"/>
    <n v="25"/>
    <e v="#VALUE!"/>
    <e v="#VALUE!"/>
  </r>
  <r>
    <s v="f575b5125a609778241c26809da9ed2b"/>
    <s v="3c0edeffc50a9e94bca0592bd7af3bc1"/>
    <s v="delivered"/>
    <x v="245"/>
    <x v="176"/>
    <s v="cabc6af36271e2c869ffc21d8475c307"/>
    <n v="1301"/>
    <x v="0"/>
    <s v="SP"/>
    <x v="0"/>
    <n v="20.75"/>
    <x v="1"/>
    <s v="d2f5484cbffe4ca766301b21ab9246dd"/>
    <s v="36a968b544695394e4e9d7572688598f"/>
    <n v="12.88"/>
    <n v="7.87"/>
    <x v="11"/>
    <n v="11010"/>
    <s v="santos"/>
    <s v="SP"/>
    <x v="1"/>
    <n v="7.8699999999999992"/>
    <n v="3"/>
    <e v="#VALUE!"/>
    <e v="#VALUE!"/>
  </r>
  <r>
    <s v="f5763c685bf8e3a552c2fcaa60aaa868"/>
    <s v="482de42da07b82da35bb97fe0c99bd09"/>
    <s v="delivered"/>
    <x v="322"/>
    <x v="412"/>
    <s v="f40ecb069c4acc54019e3912a48c21e5"/>
    <n v="42807"/>
    <x v="497"/>
    <s v="BA"/>
    <x v="0"/>
    <n v="76.989999999999995"/>
    <x v="1"/>
    <s v="2a15783d3cb601f8d9a6a86806b037b3"/>
    <s v="855668e0971d4dfd7bef1b6a4133b41b"/>
    <n v="60"/>
    <n v="16.989999999999998"/>
    <x v="5"/>
    <n v="13257"/>
    <s v="itatiba"/>
    <s v="SP"/>
    <x v="0"/>
    <n v="16.989999999999995"/>
    <n v="29"/>
    <e v="#VALUE!"/>
    <e v="#VALUE!"/>
  </r>
  <r>
    <s v="f577c78346131418552c3d7fea582723"/>
    <s v="06d338952a08988a496796c25a61d12d"/>
    <s v="delivered"/>
    <x v="3"/>
    <x v="126"/>
    <s v="3ab0efc5b3ecd6ede7565b1f7d7516a5"/>
    <n v="22783"/>
    <x v="1"/>
    <s v="RJ"/>
    <x v="0"/>
    <n v="126.26"/>
    <x v="1"/>
    <s v="fa9cf28beaafe4f4bec59550f6c76481"/>
    <s v="1554a68530182680ad5c8b042c3ab563"/>
    <n v="36.99"/>
    <n v="24.39"/>
    <x v="7"/>
    <n v="37580"/>
    <s v="monte siao"/>
    <s v="MG"/>
    <x v="0"/>
    <n v="89.27000000000001"/>
    <n v="14"/>
    <e v="#VALUE!"/>
    <e v="#VALUE!"/>
  </r>
  <r>
    <s v="f577c78346131418552c3d7fea582723"/>
    <s v="06d338952a08988a496796c25a61d12d"/>
    <s v="delivered"/>
    <x v="3"/>
    <x v="126"/>
    <s v="3ab0efc5b3ecd6ede7565b1f7d7516a5"/>
    <n v="22783"/>
    <x v="1"/>
    <s v="RJ"/>
    <x v="0"/>
    <n v="126.26"/>
    <x v="1"/>
    <s v="f48eb5c2fde13ca63664f0bb05f55346"/>
    <s v="f7ba60f8c3f99e7ee4042fdef03b70c4"/>
    <n v="60"/>
    <n v="4.88"/>
    <x v="2"/>
    <n v="9628"/>
    <s v="sao bernardo do campo"/>
    <s v="SP"/>
    <x v="0"/>
    <n v="66.260000000000005"/>
    <n v="14"/>
    <e v="#VALUE!"/>
    <e v="#VALUE!"/>
  </r>
  <r>
    <s v="f578feadcd03837fd6212622ac7040c1"/>
    <s v="de65c662e611e729187fce355b76959f"/>
    <s v="delivered"/>
    <x v="415"/>
    <x v="495"/>
    <s v="d72f70f5d2038f255292ae818bd488b0"/>
    <n v="49035"/>
    <x v="239"/>
    <s v="SE"/>
    <x v="2"/>
    <n v="47.62"/>
    <x v="0"/>
    <s v="dbf3e2f5d46c8f84f8af8825a2cbd8f6"/>
    <s v="48fb026ed7455a42f5d3e9390ed5088e"/>
    <n v="21.99"/>
    <n v="25.63"/>
    <x v="21"/>
    <n v="27321"/>
    <s v="barra mansa"/>
    <s v="RJ"/>
    <x v="1"/>
    <n v="25.63"/>
    <n v="22"/>
    <e v="#VALUE!"/>
    <e v="#VALUE!"/>
  </r>
  <r>
    <s v="f5790c25979b0fd6a9125cfd745689a7"/>
    <s v="2218eb19c121b3d073793364f63dd895"/>
    <s v="delivered"/>
    <x v="501"/>
    <x v="485"/>
    <s v="ca2099162a686adc1c3fa855494a418c"/>
    <n v="58039"/>
    <x v="206"/>
    <s v="PB"/>
    <x v="0"/>
    <n v="219.84"/>
    <x v="1"/>
    <s v="eba7488e1c67729f045ab43fac426f2e"/>
    <s v="620c87c171fb2a6dd6e8bb4dec959fc6"/>
    <n v="198"/>
    <n v="21.84"/>
    <x v="8"/>
    <n v="25645"/>
    <s v="petropolis"/>
    <s v="RJ"/>
    <x v="1"/>
    <n v="21.840000000000003"/>
    <n v="15"/>
    <e v="#VALUE!"/>
    <e v="#VALUE!"/>
  </r>
  <r>
    <s v="f57983ca82e3c9bb09abcdda9139de70"/>
    <s v="d77129c07a09045897df7b1ecf5b85dc"/>
    <s v="delivered"/>
    <x v="444"/>
    <x v="80"/>
    <s v="0c7f5da7d9d33d16ddc25dfafcc513ce"/>
    <n v="3431"/>
    <x v="0"/>
    <s v="SP"/>
    <x v="0"/>
    <n v="113.7"/>
    <x v="1"/>
    <s v="8273821fd2a32fbbc77ad8b743b2a1b9"/>
    <s v="fffd5413c0700ac820c7069d66d98c89"/>
    <n v="89"/>
    <n v="24.7"/>
    <x v="0"/>
    <n v="13908"/>
    <s v="amparo"/>
    <s v="SP"/>
    <x v="1"/>
    <n v="24.700000000000003"/>
    <n v="6"/>
    <e v="#VALUE!"/>
    <e v="#VALUE!"/>
  </r>
  <r>
    <s v="f57b38cc7b69f8d5e9b3d61c9745fbf0"/>
    <s v="fae28a5fc286e0b795ffe2627de38fda"/>
    <s v="delivered"/>
    <x v="233"/>
    <x v="14"/>
    <s v="dcacf96714d92a0b492f71935d426344"/>
    <n v="9180"/>
    <x v="163"/>
    <s v="SP"/>
    <x v="1"/>
    <n v="75.42"/>
    <x v="1"/>
    <s v="895e0a8c1cf8a915c6a0d5d2a91689b6"/>
    <s v="acce39e832338debb07b02385cde5967"/>
    <n v="59.9"/>
    <n v="15.52"/>
    <x v="13"/>
    <n v="32110"/>
    <s v="contagem"/>
    <s v="MG"/>
    <x v="0"/>
    <n v="15.520000000000003"/>
    <n v="4"/>
    <e v="#VALUE!"/>
    <e v="#VALUE!"/>
  </r>
  <r>
    <s v="f57b4fe233109844dc3289389c590931"/>
    <s v="4e029eafee6a6d9f742887ab3ee01f7a"/>
    <s v="delivered"/>
    <x v="41"/>
    <x v="89"/>
    <s v="a173abeb2f9c40fc7bf6296437cfe15a"/>
    <n v="6851"/>
    <x v="353"/>
    <s v="SP"/>
    <x v="0"/>
    <n v="139.37"/>
    <x v="1"/>
    <s v="1f8e37053267b9ea6ef0fbb02cbdce80"/>
    <s v="53e4c6e0f4312d4d2107a8c9cddf45cd"/>
    <n v="85"/>
    <n v="22.35"/>
    <x v="0"/>
    <n v="13920"/>
    <s v="pedreira"/>
    <s v="SP"/>
    <x v="0"/>
    <n v="54.370000000000005"/>
    <n v="8"/>
    <e v="#VALUE!"/>
    <e v="#VALUE!"/>
  </r>
  <r>
    <s v="f57b4fe233109844dc3289389c590931"/>
    <s v="4e029eafee6a6d9f742887ab3ee01f7a"/>
    <s v="delivered"/>
    <x v="41"/>
    <x v="89"/>
    <s v="a173abeb2f9c40fc7bf6296437cfe15a"/>
    <n v="6851"/>
    <x v="353"/>
    <s v="SP"/>
    <x v="0"/>
    <n v="139.37"/>
    <x v="1"/>
    <s v="0a8364a63342dab8877bc3e5eb7cff6c"/>
    <s v="53e4c6e0f4312d4d2107a8c9cddf45cd"/>
    <n v="32"/>
    <n v="0.02"/>
    <x v="0"/>
    <n v="13920"/>
    <s v="pedreira"/>
    <s v="SP"/>
    <x v="0"/>
    <n v="107.37"/>
    <n v="8"/>
    <e v="#VALUE!"/>
    <e v="#VALUE!"/>
  </r>
  <r>
    <s v="f57b72afcc4b452e33507898aa140ff5"/>
    <s v="a8a66bbda1336f0cb78c99853cac7b4c"/>
    <s v="delivered"/>
    <x v="178"/>
    <x v="98"/>
    <s v="afad0f2ff6db48eaf48e85d9eff34373"/>
    <n v="13054"/>
    <x v="53"/>
    <s v="SP"/>
    <x v="0"/>
    <n v="141.78"/>
    <x v="1"/>
    <s v="368c6c730842d78016ad823897a372db"/>
    <s v="1f50f920176fa81dab994f9023523100"/>
    <n v="49.9"/>
    <n v="20.99"/>
    <x v="12"/>
    <n v="15025"/>
    <s v="sao jose do rio preto"/>
    <s v="SP"/>
    <x v="0"/>
    <n v="91.88"/>
    <n v="13"/>
    <e v="#VALUE!"/>
    <e v="#VALUE!"/>
  </r>
  <r>
    <s v="f57c8a776138b35f3f50d2d2e6caa7f2"/>
    <s v="e43f5c61528c73c0175b54343f6b425c"/>
    <s v="delivered"/>
    <x v="284"/>
    <x v="184"/>
    <s v="f9e6c70b74217d54d7ecca3c83b5f779"/>
    <n v="89820"/>
    <x v="306"/>
    <s v="SC"/>
    <x v="0"/>
    <n v="193.76"/>
    <x v="1"/>
    <s v="349ce46a0e2e20054aa9d80c48af8816"/>
    <s v="d6b1ce66b035a475f00c017792ff9769"/>
    <n v="169.99"/>
    <n v="23.77"/>
    <x v="26"/>
    <n v="13327"/>
    <s v="salto"/>
    <s v="SP"/>
    <x v="0"/>
    <n v="23.769999999999982"/>
    <n v="9"/>
    <e v="#VALUE!"/>
    <e v="#VALUE!"/>
  </r>
  <r>
    <s v="f57d1c0df61322155f9afd92596de339"/>
    <s v="1eff2b97ea85a4a43eb612a29a2c169f"/>
    <s v="delivered"/>
    <x v="546"/>
    <x v="8"/>
    <s v="c29153b4968032a063b623e74ecc48b0"/>
    <n v="13635"/>
    <x v="256"/>
    <s v="SP"/>
    <x v="2"/>
    <n v="112.71"/>
    <x v="1"/>
    <s v="9e4a852f41aff52bafff133d9deb5eee"/>
    <s v="3d871de0142ce09b7081e2b9d1733cb1"/>
    <n v="99"/>
    <n v="13.71"/>
    <x v="13"/>
    <n v="13232"/>
    <s v="campo limpo paulista"/>
    <s v="SP"/>
    <x v="1"/>
    <n v="13.709999999999994"/>
    <n v="11"/>
    <e v="#VALUE!"/>
    <e v="#VALUE!"/>
  </r>
  <r>
    <s v="f57ef42b585d020c6a058a8334fae1e6"/>
    <s v="6c185ed34983b0d80f77402efb2453bc"/>
    <s v="delivered"/>
    <x v="576"/>
    <x v="218"/>
    <s v="1dcb953ae69a83984839d5293191915b"/>
    <n v="28613"/>
    <x v="647"/>
    <s v="RJ"/>
    <x v="2"/>
    <n v="631.61"/>
    <x v="0"/>
    <s v="a5cc78a32cddc1ec920b5546f188cc3e"/>
    <s v="e24fc9fcd865784fb25705606fe3dfe7"/>
    <n v="171"/>
    <n v="15.53"/>
    <x v="6"/>
    <n v="12913"/>
    <s v="braganca paulista"/>
    <s v="SP"/>
    <x v="1"/>
    <n v="460.61"/>
    <n v="20"/>
    <e v="#VALUE!"/>
    <e v="#VALUE!"/>
  </r>
  <r>
    <s v="f57ef42b585d020c6a058a8334fae1e6"/>
    <s v="6c185ed34983b0d80f77402efb2453bc"/>
    <s v="delivered"/>
    <x v="576"/>
    <x v="218"/>
    <s v="1dcb953ae69a83984839d5293191915b"/>
    <n v="28613"/>
    <x v="647"/>
    <s v="RJ"/>
    <x v="2"/>
    <n v="631.61"/>
    <x v="0"/>
    <s v="c8467740c17bad8744006eb0e041f142"/>
    <s v="e24fc9fcd865784fb25705606fe3dfe7"/>
    <n v="177"/>
    <n v="15.54"/>
    <x v="6"/>
    <n v="12913"/>
    <s v="braganca paulista"/>
    <s v="SP"/>
    <x v="1"/>
    <n v="454.61"/>
    <n v="20"/>
    <e v="#VALUE!"/>
    <e v="#VALUE!"/>
  </r>
  <r>
    <s v="f57ef42b585d020c6a058a8334fae1e6"/>
    <s v="6c185ed34983b0d80f77402efb2453bc"/>
    <s v="delivered"/>
    <x v="576"/>
    <x v="218"/>
    <s v="1dcb953ae69a83984839d5293191915b"/>
    <n v="28613"/>
    <x v="647"/>
    <s v="RJ"/>
    <x v="2"/>
    <n v="631.61"/>
    <x v="0"/>
    <s v="8c90d88939a7bce735c315d9d8cd5274"/>
    <s v="e24fc9fcd865784fb25705606fe3dfe7"/>
    <n v="237"/>
    <n v="15.54"/>
    <x v="6"/>
    <n v="12913"/>
    <s v="braganca paulista"/>
    <s v="SP"/>
    <x v="1"/>
    <n v="394.61"/>
    <n v="20"/>
    <e v="#VALUE!"/>
    <e v="#VALUE!"/>
  </r>
  <r>
    <s v="f57f638b140f81ca2f2df180747bb46f"/>
    <s v="8b1ac7ae8682963fd0186940a8289a53"/>
    <s v="delivered"/>
    <x v="138"/>
    <x v="190"/>
    <s v="065101bac8cea1e48c1b1416b816597d"/>
    <n v="22290"/>
    <x v="1"/>
    <s v="RJ"/>
    <x v="0"/>
    <n v="104.87"/>
    <x v="3"/>
    <s v="33fac76e7f17367dedaef7954bbb33b4"/>
    <s v="56642bcb79900e777d68e91915cb4267"/>
    <n v="88"/>
    <n v="16.87"/>
    <x v="17"/>
    <n v="3701"/>
    <s v="sao paulo"/>
    <s v="SP"/>
    <x v="0"/>
    <n v="16.870000000000005"/>
    <n v="6"/>
    <e v="#VALUE!"/>
    <e v="#VALUE!"/>
  </r>
  <r>
    <s v="f57f7dbab452c458aa02f002370f6501"/>
    <s v="089db23fc85c2ac8679643bdff1f7654"/>
    <s v="delivered"/>
    <x v="324"/>
    <x v="72"/>
    <s v="ba4f8dd9bcf41f6ac93bb8bdbf87a0c3"/>
    <n v="6334"/>
    <x v="59"/>
    <s v="SP"/>
    <x v="2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5"/>
    <e v="#VALUE!"/>
    <e v="#VALUE!"/>
  </r>
  <r>
    <s v="f57fffc1ce29e83b38baed346acf0020"/>
    <s v="2caeba0bfb84725435db827220e9f4ae"/>
    <s v="delivered"/>
    <x v="352"/>
    <x v="231"/>
    <s v="f1c6fd8fb3ed299e3c95731ef2557068"/>
    <n v="89270"/>
    <x v="262"/>
    <s v="SC"/>
    <x v="2"/>
    <n v="96.32"/>
    <x v="1"/>
    <s v="c9ebe753fbd9c87520f80b50fd3baa40"/>
    <s v="25cf099de44674fde97473224f9d59ab"/>
    <n v="80"/>
    <n v="16.32"/>
    <x v="21"/>
    <n v="6716"/>
    <s v="cotia"/>
    <s v="SP"/>
    <x v="0"/>
    <n v="16.319999999999993"/>
    <n v="10"/>
    <e v="#VALUE!"/>
    <e v="#VALUE!"/>
  </r>
  <r>
    <s v="f580d204eb45ac888b6150ab3869fd98"/>
    <s v="46629720f785183abf62107206e8ee37"/>
    <s v="delivered"/>
    <x v="371"/>
    <x v="76"/>
    <s v="a11bcde22d63d2219da518c6801ac7d5"/>
    <n v="11676"/>
    <x v="642"/>
    <s v="SP"/>
    <x v="0"/>
    <n v="77.47"/>
    <x v="1"/>
    <s v="f6ce2f79a280fa3c1ddc114d34ab273d"/>
    <s v="4e7c18b98d84e05cbae3ff0ff03846c2"/>
    <n v="64"/>
    <n v="13.47"/>
    <x v="35"/>
    <n v="14882"/>
    <s v="jaboticabal"/>
    <s v="SP"/>
    <x v="0"/>
    <n v="13.469999999999999"/>
    <n v="10"/>
    <e v="#VALUE!"/>
    <e v="#VALUE!"/>
  </r>
  <r>
    <s v="f581282a5c459a970507563bf9893ba3"/>
    <s v="73fe187f16431a351b8e5462bbf89c0f"/>
    <s v="delivered"/>
    <x v="94"/>
    <x v="62"/>
    <s v="aa0af8553c171bf1dde4f082986e79c7"/>
    <n v="36015"/>
    <x v="82"/>
    <s v="MG"/>
    <x v="0"/>
    <n v="39.04"/>
    <x v="1"/>
    <s v="65650c84064ff1a79e4a05988f4c3e9f"/>
    <s v="b74d1c09cb380e1d03a6f859c6f4224b"/>
    <n v="23.99"/>
    <n v="15.05"/>
    <x v="0"/>
    <n v="20061"/>
    <s v="rio de janeiro"/>
    <s v="RJ"/>
    <x v="0"/>
    <n v="15.05"/>
    <n v="16"/>
    <e v="#VALUE!"/>
    <e v="#VALUE!"/>
  </r>
  <r>
    <s v="f5812a9fb42759e8e49d17f11e9d18ad"/>
    <s v="72c9fcbee3deb52caf82f27187887616"/>
    <s v="delivered"/>
    <x v="45"/>
    <x v="223"/>
    <s v="6b383324d91b86a77b78116f947fa8e1"/>
    <n v="13232"/>
    <x v="343"/>
    <s v="SP"/>
    <x v="0"/>
    <n v="214.05"/>
    <x v="1"/>
    <s v="37c871f73c08339b2ee4b6c03337837d"/>
    <s v="bd697db56ff8e7c9cd1abeb7f72029b2"/>
    <n v="199.99"/>
    <n v="14.06"/>
    <x v="21"/>
    <n v="3533"/>
    <s v="sao paulo"/>
    <s v="SP"/>
    <x v="0"/>
    <n v="14.060000000000002"/>
    <n v="9"/>
    <e v="#VALUE!"/>
    <e v="#VALUE!"/>
  </r>
  <r>
    <s v="f581fb09c9f7d67c2d7035ac36dd49e6"/>
    <s v="d25844ab8e3cfb49dad143d6b7c5018f"/>
    <s v="delivered"/>
    <x v="53"/>
    <x v="56"/>
    <s v="a69212a96c3dde0aab42c9b286081eaf"/>
    <n v="73803"/>
    <x v="508"/>
    <s v="GO"/>
    <x v="2"/>
    <n v="335.98"/>
    <x v="1"/>
    <s v="53ea9da485f6aed8a6f03a85831fe021"/>
    <s v="fa1c13f2614d7b5c4749cbc52fecda94"/>
    <n v="319"/>
    <n v="16.98"/>
    <x v="18"/>
    <n v="13170"/>
    <s v="sumare"/>
    <s v="SP"/>
    <x v="0"/>
    <n v="16.980000000000018"/>
    <n v="15"/>
    <e v="#VALUE!"/>
    <e v="#VALUE!"/>
  </r>
  <r>
    <s v="f58228001d45c09c8447ef1f2fa6a2df"/>
    <s v="2169bbd3d372562128f8af6eb7b9317e"/>
    <s v="delivered"/>
    <x v="77"/>
    <x v="39"/>
    <s v="87925203123fdd582ba23d2920efa983"/>
    <n v="35670"/>
    <x v="1832"/>
    <s v="MG"/>
    <x v="0"/>
    <n v="15.43"/>
    <x v="1"/>
    <s v="a5170485f5eec8e991a69da0231fd5c5"/>
    <s v="8e6cc767478edae941d9bd9eb778d77a"/>
    <n v="49.8"/>
    <n v="13.37"/>
    <x v="0"/>
    <n v="38442"/>
    <s v="araguari"/>
    <s v="MG"/>
    <x v="0"/>
    <n v="-34.369999999999997"/>
    <n v="9"/>
    <e v="#VALUE!"/>
    <e v="#VALUE!"/>
  </r>
  <r>
    <s v="f58228001d45c09c8447ef1f2fa6a2df"/>
    <s v="2169bbd3d372562128f8af6eb7b9317e"/>
    <s v="delivered"/>
    <x v="77"/>
    <x v="39"/>
    <s v="87925203123fdd582ba23d2920efa983"/>
    <n v="35670"/>
    <x v="1832"/>
    <s v="MG"/>
    <x v="1"/>
    <n v="47.74"/>
    <x v="1"/>
    <s v="a5170485f5eec8e991a69da0231fd5c5"/>
    <s v="8e6cc767478edae941d9bd9eb778d77a"/>
    <n v="49.8"/>
    <n v="13.37"/>
    <x v="0"/>
    <n v="38442"/>
    <s v="araguari"/>
    <s v="MG"/>
    <x v="0"/>
    <n v="-2.0599999999999952"/>
    <n v="9"/>
    <e v="#VALUE!"/>
    <e v="#VALUE!"/>
  </r>
  <r>
    <s v="f582b7a7e9046f8c9b886bf10820fba4"/>
    <s v="3a798c1f103b0128f41d4d665b460135"/>
    <s v="delivered"/>
    <x v="551"/>
    <x v="186"/>
    <s v="30c1b3736cb88c0a104bf1089953b168"/>
    <n v="26553"/>
    <x v="320"/>
    <s v="RJ"/>
    <x v="0"/>
    <n v="179.19"/>
    <x v="4"/>
    <s v="e9a69340883a438c3f91739d14d3a56d"/>
    <s v="1b4c3a6f53068f0b6944d2d005c9fc89"/>
    <n v="159.49"/>
    <n v="19.7"/>
    <x v="0"/>
    <n v="88730"/>
    <s v="sao ludgero"/>
    <s v="SC"/>
    <x v="1"/>
    <n v="19.699999999999989"/>
    <n v="19"/>
    <e v="#VALUE!"/>
    <e v="#VALUE!"/>
  </r>
  <r>
    <s v="f58365f25afd293b0dd1d2200d9d44df"/>
    <s v="350d6ffdf52cf7076a9f3d8331c42927"/>
    <s v="delivered"/>
    <x v="147"/>
    <x v="270"/>
    <s v="9282408e424d4cf8b36858a94e2ce195"/>
    <n v="5767"/>
    <x v="0"/>
    <s v="SP"/>
    <x v="0"/>
    <n v="172.52"/>
    <x v="2"/>
    <s v="b9da2805666fccbb12f3aa73f0e94ec6"/>
    <s v="2089a6d640999f9b9141ac719b2af596"/>
    <n v="159.9"/>
    <n v="12.62"/>
    <x v="2"/>
    <n v="13566"/>
    <s v="sao carlos"/>
    <s v="SP"/>
    <x v="1"/>
    <n v="12.620000000000005"/>
    <n v="32"/>
    <e v="#VALUE!"/>
    <e v="#VALUE!"/>
  </r>
  <r>
    <s v="f58462e1774fbcabc35c4a2dda61704e"/>
    <s v="3aeb9a429e1a2c05362a1c03cb1a087e"/>
    <s v="delivered"/>
    <x v="502"/>
    <x v="298"/>
    <s v="b5fac82fe065b5572bc8f142848f1448"/>
    <n v="29057"/>
    <x v="377"/>
    <s v="ES"/>
    <x v="0"/>
    <n v="96.02"/>
    <x v="0"/>
    <s v="c2ece64199af7a53793ed9612a89a8cd"/>
    <s v="6c7d50c24b3ccd2fd83b44d8bb34e073"/>
    <n v="75"/>
    <n v="21.02"/>
    <x v="7"/>
    <n v="19025"/>
    <s v="presidente prudente"/>
    <s v="SP"/>
    <x v="0"/>
    <n v="21.019999999999996"/>
    <n v="15"/>
    <e v="#VALUE!"/>
    <e v="#VALUE!"/>
  </r>
  <r>
    <s v="f584750a7d396178965d61cce2bf2c9a"/>
    <s v="0d9042bd800016a09f39508f92f969a1"/>
    <s v="delivered"/>
    <x v="75"/>
    <x v="429"/>
    <s v="8d6ad7bcf10f8952e05cc715c8877b72"/>
    <n v="8220"/>
    <x v="0"/>
    <s v="SP"/>
    <x v="0"/>
    <n v="55.24"/>
    <x v="3"/>
    <s v="ec2d43cc59763ec91694573b31f1c29a"/>
    <s v="1c129092bf23f28a5930387c980c0dfc"/>
    <n v="45.9"/>
    <n v="9.34"/>
    <x v="10"/>
    <n v="2972"/>
    <s v="sao paulo"/>
    <s v="SP"/>
    <x v="0"/>
    <n v="9.3400000000000034"/>
    <n v="4"/>
    <e v="#VALUE!"/>
    <e v="#VALUE!"/>
  </r>
  <r>
    <s v="f585ab48a4d0027744dd2912cb42a2cb"/>
    <s v="133d446a88638f9aa5aac7f8c5e5164b"/>
    <s v="delivered"/>
    <x v="460"/>
    <x v="88"/>
    <s v="919b613e7aa171cb4ca017c049fbc5da"/>
    <n v="13610"/>
    <x v="445"/>
    <s v="SP"/>
    <x v="0"/>
    <n v="280.16000000000003"/>
    <x v="2"/>
    <s v="08574b074924071f4e201e151b152b4e"/>
    <s v="001cca7ae9ae17fb1caed9dfb1094831"/>
    <n v="99"/>
    <n v="41.08"/>
    <x v="12"/>
    <n v="29156"/>
    <s v="cariacica"/>
    <s v="ES"/>
    <x v="1"/>
    <n v="181.16000000000003"/>
    <n v="15"/>
    <e v="#VALUE!"/>
    <e v="#VALUE!"/>
  </r>
  <r>
    <s v="f586221f29e99ec237c1779b4ca609f8"/>
    <s v="2e89f5812d33b3d4b8f1a0b02034106b"/>
    <s v="delivered"/>
    <x v="198"/>
    <x v="275"/>
    <s v="25b26761ba75a1472ff2c36d3b17b5b8"/>
    <n v="36500"/>
    <x v="259"/>
    <s v="MG"/>
    <x v="0"/>
    <n v="163.53"/>
    <x v="3"/>
    <s v="b532349fe46b38fbc7bb3914c1bdae07"/>
    <s v="1025f0e2d44d7041d6cf58b6550e0bfa"/>
    <n v="38.4"/>
    <n v="16.11"/>
    <x v="7"/>
    <n v="3204"/>
    <s v="sao paulo"/>
    <s v="SP"/>
    <x v="1"/>
    <n v="125.13"/>
    <n v="6"/>
    <e v="#VALUE!"/>
    <e v="#VALUE!"/>
  </r>
  <r>
    <s v="f586a897746d5f33a2c16ba86ea730af"/>
    <s v="7b81be94772b2c08ef5e672ac3cfae55"/>
    <s v="delivered"/>
    <x v="144"/>
    <x v="303"/>
    <s v="89b23702437ea2222bc262a0c0258477"/>
    <n v="9551"/>
    <x v="181"/>
    <s v="SP"/>
    <x v="0"/>
    <n v="82.52"/>
    <x v="1"/>
    <s v="ae52eeb8383b94455f0a08b1f88ad002"/>
    <s v="f457c46070d02cadd8a68551231220dd"/>
    <n v="69.900000000000006"/>
    <n v="12.62"/>
    <x v="11"/>
    <n v="87047"/>
    <s v="maringa"/>
    <s v="PR"/>
    <x v="0"/>
    <n v="12.61999999999999"/>
    <n v="13"/>
    <e v="#VALUE!"/>
    <e v="#VALUE!"/>
  </r>
  <r>
    <s v="f586f078b428a8fa67820e1606760010"/>
    <s v="8aefefb66cb5293d6193a83ee009ee1e"/>
    <s v="delivered"/>
    <x v="28"/>
    <x v="187"/>
    <s v="857407b654ea79a14312009abc66d6a4"/>
    <n v="2465"/>
    <x v="0"/>
    <s v="SP"/>
    <x v="0"/>
    <n v="60.1"/>
    <x v="3"/>
    <s v="cb81df0e3ccece253557f2a07df4727e"/>
    <s v="669ae81880e08f269a64487cfb287169"/>
    <n v="45"/>
    <n v="15.1"/>
    <x v="2"/>
    <n v="89160"/>
    <s v="rio do sul"/>
    <s v="SC"/>
    <x v="0"/>
    <n v="15.100000000000001"/>
    <n v="13"/>
    <e v="#VALUE!"/>
    <e v="#VALUE!"/>
  </r>
  <r>
    <s v="f587df50c2e86f1ab4e775486ed04d94"/>
    <s v="e67c59b16955238fd5111eefcb0bc8b7"/>
    <s v="delivered"/>
    <x v="60"/>
    <x v="63"/>
    <s v="74d8291c0c43709cef359630dead2eeb"/>
    <n v="13700"/>
    <x v="1000"/>
    <s v="SP"/>
    <x v="2"/>
    <n v="103.06"/>
    <x v="1"/>
    <s v="5650f9e1f73d0a1c0176988cf2e950d5"/>
    <s v="2d518637f53161b973e01f56ea4bb88e"/>
    <n v="89.99"/>
    <n v="13.07"/>
    <x v="2"/>
    <n v="2992"/>
    <s v="sao paulo"/>
    <s v="SP"/>
    <x v="0"/>
    <n v="13.070000000000007"/>
    <n v="8"/>
    <e v="#VALUE!"/>
    <e v="#VALUE!"/>
  </r>
  <r>
    <s v="f589bd1ff18deb4e471366b1aa443c84"/>
    <s v="9b8e07760752cf403a944c5ef278be8f"/>
    <s v="delivered"/>
    <x v="455"/>
    <x v="388"/>
    <s v="cb5c545d96f39390b7f372aaa88c4a7e"/>
    <n v="13203"/>
    <x v="158"/>
    <s v="SP"/>
    <x v="0"/>
    <n v="53.1"/>
    <x v="1"/>
    <s v="db7f3f42ccab32fa6328b3063b278bcc"/>
    <s v="7299e27ed73d2ad986de7f7c77d919fa"/>
    <n v="38"/>
    <n v="15.1"/>
    <x v="19"/>
    <n v="38440"/>
    <s v="araguari"/>
    <s v="MG"/>
    <x v="0"/>
    <n v="15.100000000000001"/>
    <n v="6"/>
    <e v="#VALUE!"/>
    <e v="#VALUE!"/>
  </r>
  <r>
    <s v="f58a410869583fc8b7c47aca74ef43c5"/>
    <s v="f147125795a7a02f3c99864c16f99fbd"/>
    <s v="delivered"/>
    <x v="220"/>
    <x v="54"/>
    <s v="78619698bdaf96e23374133380aad18f"/>
    <n v="20031"/>
    <x v="1"/>
    <s v="RJ"/>
    <x v="0"/>
    <n v="213.11"/>
    <x v="1"/>
    <s v="56568aac139eb6a4adcbabb5fbbf8e6c"/>
    <s v="e9bc59e7b60fc3063eb2290deda4cced"/>
    <n v="195.3"/>
    <n v="17.809999999999999"/>
    <x v="11"/>
    <n v="87083"/>
    <s v="maringa"/>
    <s v="PR"/>
    <x v="0"/>
    <n v="17.810000000000002"/>
    <n v="6"/>
    <e v="#VALUE!"/>
    <e v="#VALUE!"/>
  </r>
  <r>
    <s v="f58bddd33f2b976d3676cccd97e4d776"/>
    <s v="7ac7ace883b08e0cef262870603a1728"/>
    <s v="delivered"/>
    <x v="85"/>
    <x v="224"/>
    <s v="42f70a03b39bd3ed199fffbb836889b5"/>
    <n v="23010"/>
    <x v="1"/>
    <s v="RJ"/>
    <x v="0"/>
    <n v="24.09"/>
    <x v="1"/>
    <s v="8dc0f5aed3861b07012b5ec0bec6ca4c"/>
    <s v="11bfa66332777660bd0640ee84d47006"/>
    <n v="8.99"/>
    <n v="15.1"/>
    <x v="8"/>
    <n v="14085"/>
    <s v="ribeirao preto"/>
    <s v="SP"/>
    <x v="0"/>
    <n v="15.1"/>
    <n v="8"/>
    <e v="#VALUE!"/>
    <e v="#VALUE!"/>
  </r>
  <r>
    <s v="f58c538485f196aedcc7a7f6cbe34dd6"/>
    <s v="debb46b966786e8a9aded924a51028f1"/>
    <s v="delivered"/>
    <x v="315"/>
    <x v="125"/>
    <s v="14215fd1f1daa3b00ef16b8f962dc74b"/>
    <n v="31985"/>
    <x v="7"/>
    <s v="MG"/>
    <x v="0"/>
    <n v="120.61"/>
    <x v="2"/>
    <s v="f53c1d686fa4b8fe84636440f7a772da"/>
    <s v="f12ff17ad8bbf01ec5c33b17e506649b"/>
    <n v="105"/>
    <n v="15.61"/>
    <x v="21"/>
    <n v="3186"/>
    <s v="sao paulo"/>
    <s v="SP"/>
    <x v="0"/>
    <n v="15.61"/>
    <n v="31"/>
    <e v="#VALUE!"/>
    <e v="#VALUE!"/>
  </r>
  <r>
    <s v="f58d7e09ece55d81aac40b317757069e"/>
    <s v="2945f7826483e9c7360613af4d7e6426"/>
    <s v="delivered"/>
    <x v="9"/>
    <x v="136"/>
    <s v="334cc44b9272d44bcc16e37e0a22d69b"/>
    <n v="5630"/>
    <x v="0"/>
    <s v="SP"/>
    <x v="0"/>
    <n v="631.41"/>
    <x v="1"/>
    <s v="3efe696e322f9139e3d2b894cb1f7a09"/>
    <s v="062ce95fa2ad4dfaedfc79260130565f"/>
    <n v="189.9"/>
    <n v="20.57"/>
    <x v="7"/>
    <n v="95913"/>
    <s v="lajeado"/>
    <s v="RS"/>
    <x v="0"/>
    <n v="441.51"/>
    <n v="8"/>
    <e v="#VALUE!"/>
    <e v="#VALUE!"/>
  </r>
  <r>
    <s v="f58ebdd1a4d270925b85a62286d42e85"/>
    <s v="f5cae8d5901d3ca3d816e66cc9c76513"/>
    <s v="delivered"/>
    <x v="35"/>
    <x v="77"/>
    <s v="4d87f2f1b7b82da07b7d6a7ab2528c74"/>
    <n v="82640"/>
    <x v="128"/>
    <s v="PR"/>
    <x v="0"/>
    <n v="134.05000000000001"/>
    <x v="2"/>
    <s v="a4c1d75f5db22319df894cf3f4609b81"/>
    <s v="66922902710d126a0e7d26b0e3805106"/>
    <n v="115"/>
    <n v="19.05"/>
    <x v="6"/>
    <n v="31842"/>
    <s v="belo horizonte"/>
    <s v="MG"/>
    <x v="0"/>
    <n v="19.050000000000011"/>
    <n v="19"/>
    <e v="#VALUE!"/>
    <e v="#VALUE!"/>
  </r>
  <r>
    <s v="f5909b82b8d450b4e0a75dac08752dc8"/>
    <s v="6f0a02abf3285b0667fdb9c5289a330e"/>
    <s v="delivered"/>
    <x v="425"/>
    <x v="123"/>
    <s v="8260b78c03f364bc5083001da3fadcbc"/>
    <n v="30431"/>
    <x v="7"/>
    <s v="MG"/>
    <x v="0"/>
    <n v="192.94"/>
    <x v="0"/>
    <s v="c327898dd247165a50bd1d6a2a38347b"/>
    <s v="3ea08c48e851106d2f584349daba335f"/>
    <n v="170"/>
    <n v="22.94"/>
    <x v="5"/>
    <n v="36201"/>
    <s v="barbacena"/>
    <s v="MG"/>
    <x v="0"/>
    <n v="22.939999999999998"/>
    <n v="6"/>
    <e v="#VALUE!"/>
    <e v="#VALUE!"/>
  </r>
  <r>
    <s v="f591324def93e5e3d7450690f588022b"/>
    <s v="83bfec2b42fd4b848ad784bc32d82e25"/>
    <s v="delivered"/>
    <x v="85"/>
    <x v="135"/>
    <s v="5aa2ed36664883131d0ad87a4e99318a"/>
    <n v="8573"/>
    <x v="12"/>
    <s v="SP"/>
    <x v="2"/>
    <n v="148.15"/>
    <x v="1"/>
    <s v="2c84220fe9da006b23135d32964d10ec"/>
    <s v="db6a4d4b5f1f5f98820ce6ce2619e2de"/>
    <n v="135.99"/>
    <n v="12.16"/>
    <x v="14"/>
    <n v="2968"/>
    <s v="sao paulo"/>
    <s v="SP"/>
    <x v="0"/>
    <n v="12.159999999999997"/>
    <n v="3"/>
    <e v="#VALUE!"/>
    <e v="#VALUE!"/>
  </r>
  <r>
    <s v="f5931f16ce0aba5c5f948d17919d04cc"/>
    <s v="fb1583c423fa1bb0c93f03d1dd0b9622"/>
    <s v="delivered"/>
    <x v="402"/>
    <x v="242"/>
    <s v="3fcc995279b3ef5e452cbc40e06aef5b"/>
    <n v="15060"/>
    <x v="279"/>
    <s v="SP"/>
    <x v="0"/>
    <n v="333.51"/>
    <x v="1"/>
    <s v="fe6a9515d655fa7936b8a7c841039f34"/>
    <s v="dc317f341ab0e22f39acbd9dbf9b4a1f"/>
    <n v="249.9"/>
    <n v="83.61"/>
    <x v="1"/>
    <n v="94910"/>
    <s v="cachoeirinha"/>
    <s v="RS"/>
    <x v="0"/>
    <n v="83.609999999999985"/>
    <n v="10"/>
    <e v="#VALUE!"/>
    <e v="#VALUE!"/>
  </r>
  <r>
    <s v="f593228a7a25e9633ff78a4ce0d0d4cc"/>
    <s v="97fc384eaf80697d0a9a5b5e75ab5d01"/>
    <s v="delivered"/>
    <x v="104"/>
    <x v="149"/>
    <s v="29c683bb068ef4f95efb6ab8a4883ae1"/>
    <n v="20540"/>
    <x v="1"/>
    <s v="RJ"/>
    <x v="0"/>
    <n v="165.8"/>
    <x v="3"/>
    <s v="8c292ca193d326152e335d77176746f0"/>
    <s v="7e1fb0a3ebfb01ffb3a7dae98bf3238d"/>
    <n v="150"/>
    <n v="15.8"/>
    <x v="17"/>
    <n v="14403"/>
    <s v="franca"/>
    <s v="SP"/>
    <x v="1"/>
    <n v="15.800000000000011"/>
    <n v="15"/>
    <e v="#VALUE!"/>
    <e v="#VALUE!"/>
  </r>
  <r>
    <s v="f5936f84680ad3dbe5073acb9db493b7"/>
    <s v="fb3a1bc3a71559f316726f0538b0fee4"/>
    <s v="delivered"/>
    <x v="116"/>
    <x v="119"/>
    <s v="38a480ca2ea2ef5d49f1d26f314b59d7"/>
    <n v="12071"/>
    <x v="139"/>
    <s v="SP"/>
    <x v="0"/>
    <n v="100.53"/>
    <x v="1"/>
    <s v="35afc973633aaeb6b877ff57b2793310"/>
    <s v="4a3ca9315b744ce9f8e9374361493884"/>
    <n v="86.9"/>
    <n v="13.63"/>
    <x v="23"/>
    <n v="14940"/>
    <s v="ibitinga"/>
    <s v="SP"/>
    <x v="0"/>
    <n v="13.629999999999995"/>
    <n v="11"/>
    <e v="#VALUE!"/>
    <e v="#VALUE!"/>
  </r>
  <r>
    <s v="f59424baad3fb86561ddc055c935fdb8"/>
    <s v="6b457b9e4c9a7894b2d4c3da6d039b1a"/>
    <s v="delivered"/>
    <x v="550"/>
    <x v="296"/>
    <s v="602ae15839fbcb90b6cab05edf1acec4"/>
    <n v="4438"/>
    <x v="0"/>
    <s v="SP"/>
    <x v="0"/>
    <n v="28.97"/>
    <x v="1"/>
    <s v="4bb12ab0fcba9b632bcf4a2f2b5430a7"/>
    <s v="d1ef48b38baca7e831711c4a0aeb398f"/>
    <n v="15.5"/>
    <n v="13.47"/>
    <x v="35"/>
    <n v="86800"/>
    <s v="apucarana"/>
    <s v="PR"/>
    <x v="0"/>
    <n v="13.469999999999999"/>
    <n v="15"/>
    <e v="#VALUE!"/>
    <e v="#VALUE!"/>
  </r>
  <r>
    <s v="f5942dc9da4bc0e2beac653f4e63a020"/>
    <s v="3b37c1430b7f3a7e75ab75398969d054"/>
    <s v="delivered"/>
    <x v="258"/>
    <x v="211"/>
    <s v="5ef791efc49679ba00664783162b0a28"/>
    <n v="4571"/>
    <x v="0"/>
    <s v="SP"/>
    <x v="0"/>
    <n v="93.04"/>
    <x v="1"/>
    <s v="f2f411f86bd5bd427e28e2a30771761f"/>
    <s v="da8622b14eb17ae2831f4ac5b9dab84a"/>
    <n v="79.900000000000006"/>
    <n v="13.14"/>
    <x v="10"/>
    <n v="13405"/>
    <s v="piracicaba"/>
    <s v="SP"/>
    <x v="0"/>
    <n v="13.14"/>
    <n v="21"/>
    <e v="#VALUE!"/>
    <e v="#VALUE!"/>
  </r>
  <r>
    <s v="f5945e1d2fb8c0e83398780ccd89da61"/>
    <s v="7bda2f07225f6395fb23b58e2f7a816b"/>
    <s v="delivered"/>
    <x v="324"/>
    <x v="17"/>
    <s v="3986b88d5ce3b2d754e3ce81e08b15cf"/>
    <n v="13056"/>
    <x v="53"/>
    <s v="SP"/>
    <x v="2"/>
    <n v="163.97"/>
    <x v="1"/>
    <s v="31a2f42a87890f87d77daebdfabc182e"/>
    <s v="4c03b9dd4c11ee2cb35c96c49efc9420"/>
    <n v="149.9"/>
    <n v="14.07"/>
    <x v="3"/>
    <n v="13232"/>
    <s v="campo limpo paulista"/>
    <s v="SP"/>
    <x v="0"/>
    <n v="14.069999999999993"/>
    <n v="13"/>
    <e v="#VALUE!"/>
    <e v="#VALUE!"/>
  </r>
  <r>
    <s v="f5948c001130b3ffedc316eec2522996"/>
    <s v="dcb0fdfd6a314986e19ad9a7d6871449"/>
    <s v="delivered"/>
    <x v="198"/>
    <x v="275"/>
    <s v="9783edcd9e1266f8a1041f07716a3ba2"/>
    <n v="4520"/>
    <x v="0"/>
    <s v="SP"/>
    <x v="2"/>
    <n v="148.76"/>
    <x v="1"/>
    <s v="3425f911c976bb4f499d02aac8cf4a96"/>
    <s v="fffd5413c0700ac820c7069d66d98c89"/>
    <n v="132.19999999999999"/>
    <n v="16.559999999999999"/>
    <x v="7"/>
    <n v="13908"/>
    <s v="amparo"/>
    <s v="SP"/>
    <x v="1"/>
    <n v="16.560000000000002"/>
    <n v="6"/>
    <e v="#VALUE!"/>
    <e v="#VALUE!"/>
  </r>
  <r>
    <s v="f59496f70e2c30c7d588903a7df7a768"/>
    <s v="d8b1f1df6bc9c29173bf319673ce6d09"/>
    <s v="delivered"/>
    <x v="321"/>
    <x v="345"/>
    <s v="6ec6389f7995e967419e6932ce93649b"/>
    <n v="21866"/>
    <x v="1"/>
    <s v="RJ"/>
    <x v="0"/>
    <n v="150.72999999999999"/>
    <x v="0"/>
    <s v="b0528299d65ab35e3ed853f6a853b8b8"/>
    <s v="960945e1a9535cbc0cd6ddd35fbe7ae8"/>
    <n v="132.1"/>
    <n v="18.63"/>
    <x v="24"/>
    <n v="8290"/>
    <s v="sao paulo"/>
    <s v="SP"/>
    <x v="0"/>
    <n v="18.629999999999995"/>
    <n v="11"/>
    <e v="#VALUE!"/>
    <e v="#VALUE!"/>
  </r>
  <r>
    <s v="f594ab1eab2b9d5a646c989c1bc5eb3e"/>
    <s v="d0836b848a9c6d8fe285a19b028df814"/>
    <s v="delivered"/>
    <x v="309"/>
    <x v="352"/>
    <s v="f45669f4fe48c48b6d5065322ac387be"/>
    <n v="25266"/>
    <x v="165"/>
    <s v="RJ"/>
    <x v="0"/>
    <n v="185.84"/>
    <x v="1"/>
    <s v="53b36df67ebb7c41585e8d54d6772e08"/>
    <s v="4869f7a5dfa277a7dca6462dcf3b52b2"/>
    <n v="169.9"/>
    <n v="15.94"/>
    <x v="18"/>
    <n v="14840"/>
    <s v="guariba"/>
    <s v="SP"/>
    <x v="1"/>
    <n v="15.939999999999998"/>
    <n v="9"/>
    <e v="#VALUE!"/>
    <e v="#VALUE!"/>
  </r>
  <r>
    <s v="f594b636c49d40c1d2041a187cef56c5"/>
    <s v="cc3bdf6a182c405c2503f77648fafc2a"/>
    <s v="delivered"/>
    <x v="74"/>
    <x v="133"/>
    <s v="cac5bdc2d57b55cf40016436c1a10dc6"/>
    <n v="5447"/>
    <x v="0"/>
    <s v="SP"/>
    <x v="2"/>
    <n v="450.53"/>
    <x v="1"/>
    <s v="79c0ace2ccf0da036e787875a49151a4"/>
    <s v="b32be1695eb7ec5f10f72d9610a12527"/>
    <n v="379"/>
    <n v="71.53"/>
    <x v="4"/>
    <n v="95012"/>
    <s v="caxias do sul"/>
    <s v="RS"/>
    <x v="0"/>
    <n v="71.529999999999973"/>
    <n v="14"/>
    <e v="#VALUE!"/>
    <e v="#VALUE!"/>
  </r>
  <r>
    <s v="f59598bb404b6266abfc1fc2d18aa79d"/>
    <s v="6992599bbe04a902355302808a428949"/>
    <s v="delivered"/>
    <x v="512"/>
    <x v="547"/>
    <s v="462182a167624f60fb9aab2f6139c2c7"/>
    <n v="17600"/>
    <x v="858"/>
    <s v="SP"/>
    <x v="0"/>
    <n v="22.99"/>
    <x v="1"/>
    <s v="a8f6fefd2f6ad22952337438aa1bfce5"/>
    <s v="adcf50477d6a1f5d91bb9d54c4903cb5"/>
    <n v="5.9"/>
    <n v="17.09"/>
    <x v="2"/>
    <n v="35530"/>
    <s v="claudio"/>
    <s v="MG"/>
    <x v="0"/>
    <n v="17.089999999999996"/>
    <n v="18"/>
    <e v="#VALUE!"/>
    <e v="#VALUE!"/>
  </r>
  <r>
    <s v="f596454780aa1b19597e739fdae8c56c"/>
    <s v="a75c9c1d65a2a1df8d788369a668eeb2"/>
    <s v="delivered"/>
    <x v="159"/>
    <x v="251"/>
    <s v="f6991bdcc3faff31d8d18debd02f66dc"/>
    <n v="27195"/>
    <x v="1127"/>
    <s v="RJ"/>
    <x v="0"/>
    <n v="121.19"/>
    <x v="0"/>
    <s v="ca5c923962558430573f83661dbe36d6"/>
    <s v="66922902710d126a0e7d26b0e3805106"/>
    <n v="100"/>
    <n v="21.19"/>
    <x v="6"/>
    <n v="31842"/>
    <s v="belo horizonte"/>
    <s v="MG"/>
    <x v="0"/>
    <n v="21.189999999999998"/>
    <n v="16"/>
    <e v="#VALUE!"/>
    <e v="#VALUE!"/>
  </r>
  <r>
    <s v="f5967f0a9a614d8ccb6b2c1c16bde5ed"/>
    <s v="afa7a206ec8cd8335d82fdde5ad8f24e"/>
    <s v="delivered"/>
    <x v="473"/>
    <x v="293"/>
    <s v="7d8dc6d2f797b963fe679ce9381c6020"/>
    <n v="26281"/>
    <x v="137"/>
    <s v="RJ"/>
    <x v="0"/>
    <n v="128.88"/>
    <x v="1"/>
    <s v="730f1927f42fda4370209c28203eb0ab"/>
    <s v="1900267e848ceeba8fa32d80c1a5f5a8"/>
    <n v="13.99"/>
    <n v="18.23"/>
    <x v="10"/>
    <n v="14940"/>
    <s v="ibitinga"/>
    <s v="SP"/>
    <x v="0"/>
    <n v="114.89"/>
    <n v="5"/>
    <e v="#VALUE!"/>
    <e v="#VALUE!"/>
  </r>
  <r>
    <s v="f5972017f8fc7597e9a878118ca8c19a"/>
    <s v="dbd64242f4e04688f40fd50596bbe17f"/>
    <s v="delivered"/>
    <x v="265"/>
    <x v="41"/>
    <s v="6d3a5d0d75b907650d9d86b756b8352e"/>
    <n v="29060"/>
    <x v="377"/>
    <s v="ES"/>
    <x v="0"/>
    <n v="215.31"/>
    <x v="1"/>
    <s v="4310db2c2f39a8a5fe403463e39ca5da"/>
    <s v="13074f016982ff2bd6c58ced8682f000"/>
    <n v="99"/>
    <n v="116.31"/>
    <x v="11"/>
    <n v="95705"/>
    <s v="bento goncalves"/>
    <s v="RS"/>
    <x v="0"/>
    <n v="116.31"/>
    <n v="15"/>
    <e v="#VALUE!"/>
    <e v="#VALUE!"/>
  </r>
  <r>
    <s v="f59727f72b472d9e3863e4b4b277e1a9"/>
    <s v="2a146eb24a089c268ea7e15efb9ea6cd"/>
    <s v="delivered"/>
    <x v="38"/>
    <x v="22"/>
    <s v="80fe405903e7ac1015d6df55ad6bae0f"/>
    <n v="99500"/>
    <x v="1322"/>
    <s v="RS"/>
    <x v="0"/>
    <n v="100.95"/>
    <x v="1"/>
    <s v="98190f6a2c3253d07ca86525bb238162"/>
    <s v="dbd66278cbfe1aa1000f90a217ca4695"/>
    <n v="79.900000000000006"/>
    <n v="21.05"/>
    <x v="29"/>
    <n v="5588"/>
    <s v="sao paulo"/>
    <s v="SP"/>
    <x v="0"/>
    <n v="21.049999999999997"/>
    <n v="8"/>
    <e v="#VALUE!"/>
    <e v="#VALUE!"/>
  </r>
  <r>
    <s v="f597474362522875e95179c13835e408"/>
    <s v="5828538d54a34d26e2e528eb926a3a65"/>
    <s v="delivered"/>
    <x v="8"/>
    <x v="306"/>
    <s v="efc73a89e372810c8330093948facae1"/>
    <n v="5867"/>
    <x v="0"/>
    <s v="SP"/>
    <x v="0"/>
    <n v="322.89"/>
    <x v="0"/>
    <s v="431d674f9a4fbd0957ecf6ba3fcb6899"/>
    <s v="53243585a1d6dc2643021fd1853d8905"/>
    <n v="299.99"/>
    <n v="22.9"/>
    <x v="16"/>
    <n v="42738"/>
    <s v="lauro de freitas"/>
    <s v="BA"/>
    <x v="0"/>
    <n v="22.899999999999977"/>
    <n v="9"/>
    <e v="#VALUE!"/>
    <e v="#VALUE!"/>
  </r>
  <r>
    <s v="f5979d5f4e85e073bf3cdd17e94c79d0"/>
    <s v="e4b7a517c164b0a527e81f5c25f9c902"/>
    <s v="delivered"/>
    <x v="459"/>
    <x v="294"/>
    <s v="25fd9d8e0233e89fb0e78895cef2aa2f"/>
    <n v="97060"/>
    <x v="336"/>
    <s v="RS"/>
    <x v="0"/>
    <n v="354.62"/>
    <x v="1"/>
    <s v="1d9311c8ab3fedab5eb4df1277b84bfe"/>
    <s v="53b0300ca793f9834cd69c0678d35ee8"/>
    <n v="158.94999999999999"/>
    <n v="18.36"/>
    <x v="24"/>
    <n v="13339"/>
    <s v="indaiatuba"/>
    <s v="SP"/>
    <x v="1"/>
    <n v="195.67000000000002"/>
    <n v="18"/>
    <e v="#VALUE!"/>
    <e v="#VALUE!"/>
  </r>
  <r>
    <s v="f597f78ae625c3e106ebe17e6e0cdeff"/>
    <s v="73d3b4069b0e042ecda8c77884a5474a"/>
    <s v="delivered"/>
    <x v="84"/>
    <x v="294"/>
    <s v="3119c7d0881db14f17f27bc80b245b48"/>
    <n v="66810"/>
    <x v="189"/>
    <s v="PA"/>
    <x v="0"/>
    <n v="72.67"/>
    <x v="1"/>
    <s v="4b6b3a7072d549354c3743dedbf4170a"/>
    <s v="6560211a19b47992c3666cc44a7e94c0"/>
    <n v="55"/>
    <n v="17.670000000000002"/>
    <x v="18"/>
    <n v="5849"/>
    <s v="sao paulo"/>
    <s v="SP"/>
    <x v="0"/>
    <n v="17.670000000000002"/>
    <n v="20"/>
    <e v="#VALUE!"/>
    <e v="#VALUE!"/>
  </r>
  <r>
    <s v="f599acb00d4cb6e90d83d34a56c71ded"/>
    <s v="3f7f23ed8d031eb101832774a9a4622e"/>
    <s v="delivered"/>
    <x v="462"/>
    <x v="453"/>
    <s v="74241f7a4fc1aa904b065d494f3e64ec"/>
    <n v="60182"/>
    <x v="150"/>
    <s v="CE"/>
    <x v="0"/>
    <n v="377.63"/>
    <x v="4"/>
    <s v="f76648d50e1f928a32d5d8559719092f"/>
    <s v="7202e2ba20579a9bd1acb29e61fe71f6"/>
    <n v="349.9"/>
    <n v="27.73"/>
    <x v="16"/>
    <n v="14401"/>
    <s v="franca"/>
    <s v="SP"/>
    <x v="0"/>
    <n v="27.730000000000018"/>
    <n v="24"/>
    <e v="#VALUE!"/>
    <e v="#VALUE!"/>
  </r>
  <r>
    <s v="f59af974d2e7a5dcdb1aabdefd024c2b"/>
    <s v="7dc15e58615110bb8e8aa5e2461b0b49"/>
    <s v="delivered"/>
    <x v="563"/>
    <x v="205"/>
    <s v="2fd8c8ad4efbde123c44b7cfe8006764"/>
    <n v="7161"/>
    <x v="35"/>
    <s v="SP"/>
    <x v="2"/>
    <n v="28.17"/>
    <x v="1"/>
    <s v="d66c729cd3b64c98515a18898c6b65c3"/>
    <s v="d91fb3b7d041e83b64a00a3edfb37e4f"/>
    <n v="19.899999999999999"/>
    <n v="8.27"/>
    <x v="9"/>
    <n v="11704"/>
    <s v="praia grande"/>
    <s v="SP"/>
    <x v="1"/>
    <n v="8.2700000000000031"/>
    <n v="4"/>
    <e v="#VALUE!"/>
    <e v="#VALUE!"/>
  </r>
  <r>
    <s v="f59b0460d13be0dd48e9762851d21998"/>
    <s v="da14c1c81592a7684449799d51f43823"/>
    <s v="delivered"/>
    <x v="101"/>
    <x v="99"/>
    <s v="415e7620220b7c3846baf46db27e51c3"/>
    <n v="76330"/>
    <x v="724"/>
    <s v="GO"/>
    <x v="0"/>
    <n v="155.1"/>
    <x v="0"/>
    <s v="902746d948b5ade6ebe39e5930992bde"/>
    <s v="4b0fdb526525f9890eb145bf1534640e"/>
    <n v="127.9"/>
    <n v="27.2"/>
    <x v="10"/>
    <n v="14940"/>
    <s v="ibitinga"/>
    <s v="SP"/>
    <x v="1"/>
    <n v="27.199999999999989"/>
    <n v="11"/>
    <e v="#VALUE!"/>
    <e v="#VALUE!"/>
  </r>
  <r>
    <s v="f59c32918a7251cf643f2ced55337569"/>
    <s v="2dcdbc3e17977ce359451db205757e9f"/>
    <s v="delivered"/>
    <x v="462"/>
    <x v="38"/>
    <s v="3ea94e1a7a41a5e2d4f6cc8544a67ac1"/>
    <n v="11470"/>
    <x v="188"/>
    <s v="SP"/>
    <x v="2"/>
    <n v="596.27"/>
    <x v="1"/>
    <s v="1dec4c88c685d5a07bf01dcb0f8bf9f8"/>
    <s v="712e6ed8aa4aa1fa65dab41fed5737e4"/>
    <n v="559"/>
    <n v="37.270000000000003"/>
    <x v="21"/>
    <n v="89560"/>
    <s v="videira"/>
    <s v="SC"/>
    <x v="0"/>
    <n v="37.269999999999982"/>
    <n v="41"/>
    <e v="#VALUE!"/>
    <e v="#VALUE!"/>
  </r>
  <r>
    <s v="f59ede2da7d659b1ead8da6a44181e25"/>
    <s v="f9865112b59ae9e3c6c5a6a55f6c313a"/>
    <s v="delivered"/>
    <x v="504"/>
    <x v="319"/>
    <s v="3a65f474095c204f29f063b60d5b1ced"/>
    <n v="38750"/>
    <x v="2160"/>
    <s v="MG"/>
    <x v="0"/>
    <n v="33.47"/>
    <x v="1"/>
    <s v="4ae634441e444ca4bc85903cafe98d73"/>
    <s v="92eb0f42c21942b6552362b9b114707d"/>
    <n v="18.95"/>
    <n v="14.52"/>
    <x v="16"/>
    <n v="3504"/>
    <s v="sao paulo"/>
    <s v="SP"/>
    <x v="0"/>
    <n v="14.52"/>
    <n v="12"/>
    <e v="#VALUE!"/>
    <e v="#VALUE!"/>
  </r>
  <r>
    <s v="f59ee70148bbdacff5fc0b6d1205252e"/>
    <s v="4511ae99b6e4a71562a8fff52835d251"/>
    <s v="delivered"/>
    <x v="33"/>
    <x v="350"/>
    <s v="38cabae7509aad03c0fa8179a2a8b090"/>
    <n v="17480"/>
    <x v="1777"/>
    <s v="SP"/>
    <x v="0"/>
    <n v="35"/>
    <x v="4"/>
    <s v="b99e4f4fa3f421e0ffbd512d9f152dec"/>
    <s v="128639473a139ac0f3e5f5ade55873a5"/>
    <n v="19.899999999999999"/>
    <n v="15.1"/>
    <x v="29"/>
    <n v="87050"/>
    <s v="maringa"/>
    <s v="PR"/>
    <x v="0"/>
    <n v="15.100000000000001"/>
    <n v="9"/>
    <e v="#VALUE!"/>
    <e v="#VALUE!"/>
  </r>
  <r>
    <s v="f59f19205098bc544feb263fcdc667d9"/>
    <s v="ef29f577430c38d105fd63541e21e732"/>
    <s v="delivered"/>
    <x v="382"/>
    <x v="150"/>
    <s v="21da1ed023e8748fc0716785be815825"/>
    <n v="39480"/>
    <x v="553"/>
    <s v="MG"/>
    <x v="0"/>
    <n v="320.61"/>
    <x v="0"/>
    <s v="3eef0cb94ba82de806bb30ab743c7655"/>
    <s v="7c67e1448b00f6e969d365cea6b010ab"/>
    <n v="79.989999999999995"/>
    <n v="26.88"/>
    <x v="34"/>
    <n v="8577"/>
    <s v="itaquaquecetuba"/>
    <s v="SP"/>
    <x v="0"/>
    <n v="240.62"/>
    <n v="26"/>
    <e v="#VALUE!"/>
    <e v="#VALUE!"/>
  </r>
  <r>
    <s v="f5a01b62a6a5be0468cc0c195192927e"/>
    <s v="342dc8988d373818c60d8a3ca1c5c730"/>
    <s v="delivered"/>
    <x v="512"/>
    <x v="442"/>
    <s v="f2d77fa00da22a20f92ac5fd35538c72"/>
    <n v="36305"/>
    <x v="116"/>
    <s v="MG"/>
    <x v="0"/>
    <n v="780.68"/>
    <x v="0"/>
    <s v="c62dee961914cc2e49239963b04258ec"/>
    <s v="38874e327ce94d11390b96eb42d61928"/>
    <n v="699.99"/>
    <n v="80.69"/>
    <x v="34"/>
    <n v="8577"/>
    <s v="itaquaquecetuba"/>
    <s v="SP"/>
    <x v="0"/>
    <n v="80.689999999999941"/>
    <n v="10"/>
    <e v="#VALUE!"/>
    <e v="#VALUE!"/>
  </r>
  <r>
    <s v="f5a0b554d20023f663b07f492f4cef11"/>
    <s v="9eda24aa97adf5bdf194cd0bcb745aa3"/>
    <s v="delivered"/>
    <x v="79"/>
    <x v="62"/>
    <s v="898c86a1c51a0d101de748fe35dba536"/>
    <n v="71916"/>
    <x v="22"/>
    <s v="DF"/>
    <x v="0"/>
    <n v="133.31"/>
    <x v="0"/>
    <s v="2948658cb6abc82847412be7201bfc4c"/>
    <s v="955fee9216a65b617aa5c0531780ce60"/>
    <n v="110"/>
    <n v="23.31"/>
    <x v="17"/>
    <n v="4782"/>
    <s v="sao paulo"/>
    <s v="SP"/>
    <x v="0"/>
    <n v="23.310000000000002"/>
    <n v="8"/>
    <e v="#VALUE!"/>
    <e v="#VALUE!"/>
  </r>
  <r>
    <s v="f5a1d7fb9cd502618f942b1295676f1b"/>
    <s v="c1ba054116e13a367a09a45be363525c"/>
    <s v="delivered"/>
    <x v="241"/>
    <x v="21"/>
    <s v="bacfd927a67bc4cdbd5912606e830e35"/>
    <n v="38570"/>
    <x v="3364"/>
    <s v="MG"/>
    <x v="0"/>
    <n v="90.88"/>
    <x v="0"/>
    <s v="aca2eb7d00ea1a7b8ebd4e68314663af"/>
    <s v="955fee9216a65b617aa5c0531780ce60"/>
    <n v="69.900000000000006"/>
    <n v="20.98"/>
    <x v="7"/>
    <n v="4782"/>
    <s v="sao paulo"/>
    <s v="SP"/>
    <x v="1"/>
    <n v="20.97999999999999"/>
    <n v="9"/>
    <e v="#VALUE!"/>
    <e v="#VALUE!"/>
  </r>
  <r>
    <s v="f5a3eb7fb74526595623599e391ef6fd"/>
    <s v="8ef98506a1de4da22a3fa9dada1de99d"/>
    <s v="delivered"/>
    <x v="270"/>
    <x v="386"/>
    <s v="71ff9a82c2c40d89c02d8867e73838ef"/>
    <n v="64057"/>
    <x v="60"/>
    <s v="PI"/>
    <x v="0"/>
    <n v="143.06"/>
    <x v="1"/>
    <s v="811ea06b526cf16fd375cbabb9b8a99f"/>
    <s v="f27e33c6d29b5138fa9967bcd445b6d5"/>
    <n v="119.9"/>
    <n v="23.16"/>
    <x v="21"/>
    <n v="4273"/>
    <s v="sao paulo"/>
    <s v="SP"/>
    <x v="0"/>
    <n v="23.159999999999997"/>
    <n v="22"/>
    <e v="#VALUE!"/>
    <e v="#VALUE!"/>
  </r>
  <r>
    <s v="f5a46e0d0f766ca0dd73ed331959ce00"/>
    <s v="a3cdec9b9b26126bc064274977f61cfc"/>
    <s v="delivered"/>
    <x v="261"/>
    <x v="294"/>
    <s v="736b4f90c78e2647e201962c51a48134"/>
    <n v="3104"/>
    <x v="0"/>
    <s v="SP"/>
    <x v="0"/>
    <n v="87.72"/>
    <x v="1"/>
    <s v="7fb04722aba7a2b632bac8f9819796f3"/>
    <s v="f3b80352b986ab4d1057a4b724be19d0"/>
    <n v="69"/>
    <n v="18.72"/>
    <x v="17"/>
    <n v="71200"/>
    <s v="brasilia"/>
    <s v="DF"/>
    <x v="1"/>
    <n v="18.72"/>
    <n v="10"/>
    <e v="#VALUE!"/>
    <e v="#VALUE!"/>
  </r>
  <r>
    <s v="f5a511e584053180df75a3a2138e9ae3"/>
    <s v="752655de6382f697166ab67dfaa9b8fc"/>
    <s v="delivered"/>
    <x v="53"/>
    <x v="195"/>
    <s v="71b14aca95bfbedbc5746d2c0a92d8e2"/>
    <n v="25977"/>
    <x v="446"/>
    <s v="RJ"/>
    <x v="0"/>
    <n v="191.68"/>
    <x v="2"/>
    <s v="e0d64dcfaa3b6db5c54ca298ae101d05"/>
    <s v="4869f7a5dfa277a7dca6462dcf3b52b2"/>
    <n v="170"/>
    <n v="21.68"/>
    <x v="18"/>
    <n v="14840"/>
    <s v="guariba"/>
    <s v="SP"/>
    <x v="0"/>
    <n v="21.680000000000007"/>
    <n v="27"/>
    <e v="#VALUE!"/>
    <e v="#VALUE!"/>
  </r>
  <r>
    <s v="f5a52747a52ed566b63d20a717778698"/>
    <s v="3a7841008ec6759d4e33345a3e146606"/>
    <s v="delivered"/>
    <x v="170"/>
    <x v="83"/>
    <s v="583ac90d6f69ebdb989e08e5318d5389"/>
    <n v="49032"/>
    <x v="239"/>
    <s v="SE"/>
    <x v="0"/>
    <n v="949.97"/>
    <x v="1"/>
    <s v="7bf085cb634a5038e227ea40490c3beb"/>
    <s v="c500367424994318b9e779ff1ae9a330"/>
    <n v="899"/>
    <n v="50.97"/>
    <x v="1"/>
    <n v="13145"/>
    <s v="paulinia"/>
    <s v="SP"/>
    <x v="0"/>
    <n v="50.970000000000027"/>
    <n v="35"/>
    <e v="#VALUE!"/>
    <e v="#VALUE!"/>
  </r>
  <r>
    <s v="f5a9c17b18bafcf2b509819e576c7f1d"/>
    <s v="cc520770c674e35270d16b7464722c08"/>
    <s v="delivered"/>
    <x v="423"/>
    <x v="24"/>
    <s v="00ee7af62ef66b1f9b49f2c2bfd70ad5"/>
    <n v="23040"/>
    <x v="1"/>
    <s v="RJ"/>
    <x v="0"/>
    <n v="148.69999999999999"/>
    <x v="3"/>
    <s v="0d2f2dd7132f16be810fcf84fde2d1ae"/>
    <s v="7a67c85e85bb2ce8582c35f2203ad736"/>
    <n v="129.99"/>
    <n v="18.71"/>
    <x v="5"/>
    <n v="3426"/>
    <s v="sao paulo"/>
    <s v="SP"/>
    <x v="1"/>
    <n v="18.70999999999998"/>
    <n v="17"/>
    <e v="#VALUE!"/>
    <e v="#VALUE!"/>
  </r>
  <r>
    <s v="f5aa1edb9fcb689d509794aafb9ee0dc"/>
    <s v="b3898bfaf96f49102ab3a0e225f17852"/>
    <s v="delivered"/>
    <x v="130"/>
    <x v="29"/>
    <s v="1d9c3ac4ab6cee057dd269dd47e75cb4"/>
    <n v="87508"/>
    <x v="559"/>
    <s v="PR"/>
    <x v="2"/>
    <n v="67.790000000000006"/>
    <x v="1"/>
    <s v="fcb9824e33f82adb4fcac27ef46905b5"/>
    <s v="080102cd0a76b09e0dcf55fcacc60e05"/>
    <n v="50.99"/>
    <n v="16.8"/>
    <x v="11"/>
    <n v="31140"/>
    <s v="belo horizonte"/>
    <s v="MG"/>
    <x v="0"/>
    <n v="16.800000000000004"/>
    <n v="10"/>
    <e v="#VALUE!"/>
    <e v="#VALUE!"/>
  </r>
  <r>
    <s v="f5aa338a071dcf7d23d8e6b116bfcab5"/>
    <s v="da2060eb547f7d8c1753879cbf5c4a02"/>
    <s v="delivered"/>
    <x v="53"/>
    <x v="291"/>
    <s v="78b23d5ff07ebe2f082472ca242b9238"/>
    <n v="93315"/>
    <x v="25"/>
    <s v="RS"/>
    <x v="2"/>
    <n v="838.97"/>
    <x v="0"/>
    <s v="8509049c56caff468e3f35c4eefb6035"/>
    <s v="ca3bd7cd9f149df75950150d010fe4a2"/>
    <n v="11.5"/>
    <n v="30.79"/>
    <x v="0"/>
    <n v="4361"/>
    <s v="sao paulo"/>
    <s v="SP"/>
    <x v="0"/>
    <n v="827.47"/>
    <n v="9"/>
    <e v="#VALUE!"/>
    <e v="#VALUE!"/>
  </r>
  <r>
    <s v="f5aa338a071dcf7d23d8e6b116bfcab5"/>
    <s v="da2060eb547f7d8c1753879cbf5c4a02"/>
    <s v="delivered"/>
    <x v="53"/>
    <x v="291"/>
    <s v="78b23d5ff07ebe2f082472ca242b9238"/>
    <n v="93315"/>
    <x v="25"/>
    <s v="RS"/>
    <x v="2"/>
    <n v="838.97"/>
    <x v="0"/>
    <s v="ac11c132793524428ef353a3e4956ed9"/>
    <s v="ca3bd7cd9f149df75950150d010fe4a2"/>
    <n v="137.5"/>
    <n v="57.58"/>
    <x v="0"/>
    <n v="4361"/>
    <s v="sao paulo"/>
    <s v="SP"/>
    <x v="0"/>
    <n v="701.47"/>
    <n v="9"/>
    <e v="#VALUE!"/>
    <e v="#VALUE!"/>
  </r>
  <r>
    <s v="f5ab5341b520987fc899c69ec795dc1d"/>
    <s v="d234da1ce7c522e9248815bee7a0181f"/>
    <s v="delivered"/>
    <x v="383"/>
    <x v="385"/>
    <s v="9594f9dfee250981a281169d2c721e78"/>
    <n v="9111"/>
    <x v="163"/>
    <s v="SP"/>
    <x v="0"/>
    <n v="118.29"/>
    <x v="1"/>
    <s v="ba0aeab8fee0bfc98bb3bfbc321e6d9d"/>
    <s v="53e4c6e0f4312d4d2107a8c9cddf45cd"/>
    <n v="105"/>
    <n v="13.29"/>
    <x v="0"/>
    <n v="13920"/>
    <s v="pedreira"/>
    <s v="SP"/>
    <x v="0"/>
    <n v="13.290000000000006"/>
    <n v="4"/>
    <e v="#VALUE!"/>
    <e v="#VALUE!"/>
  </r>
  <r>
    <s v="f5ac2f2da6f2f8228a83d6ee71909439"/>
    <s v="5cd3b70cb7cf755c4c87a1f9ebd19b0f"/>
    <s v="delivered"/>
    <x v="30"/>
    <x v="303"/>
    <s v="6aeb93411f1e315cb0ce3ba83184a6fb"/>
    <n v="20745"/>
    <x v="1"/>
    <s v="RJ"/>
    <x v="0"/>
    <n v="103.75"/>
    <x v="1"/>
    <s v="ac44def10e24998cdee20a208d691127"/>
    <s v="8160255418d5aaa7dbdc9f4c64ebda44"/>
    <n v="85.9"/>
    <n v="17.850000000000001"/>
    <x v="10"/>
    <n v="14940"/>
    <s v="ibitinga"/>
    <s v="SP"/>
    <x v="0"/>
    <n v="17.849999999999994"/>
    <n v="14"/>
    <e v="#VALUE!"/>
    <e v="#VALUE!"/>
  </r>
  <r>
    <s v="f5ac3d2cc1cd3fa1eaab79b898066777"/>
    <s v="32f2d1a216e75920a1225b8f89ed9de6"/>
    <s v="delivered"/>
    <x v="547"/>
    <x v="414"/>
    <s v="0aafa33eb8446afb62771e96dcb61c43"/>
    <n v="95330"/>
    <x v="967"/>
    <s v="RS"/>
    <x v="0"/>
    <n v="307.3"/>
    <x v="4"/>
    <s v="b92a7304ebad1ca5b393b53b2de5c70a"/>
    <s v="7c67e1448b00f6e969d365cea6b010ab"/>
    <n v="136.99"/>
    <n v="16.66"/>
    <x v="34"/>
    <n v="8577"/>
    <s v="itaquaquecetuba"/>
    <s v="SP"/>
    <x v="0"/>
    <n v="170.31"/>
    <n v="14"/>
    <e v="#VALUE!"/>
    <e v="#VALUE!"/>
  </r>
  <r>
    <s v="f5ac6a806078f4dfd6e72e601f8aa3ba"/>
    <s v="5da179829d2103e0bd3f9fb2add6cb93"/>
    <s v="delivered"/>
    <x v="75"/>
    <x v="77"/>
    <s v="2ec67750cd5b985538c03061ebee01ef"/>
    <n v="69918"/>
    <x v="561"/>
    <s v="AC"/>
    <x v="2"/>
    <n v="548.92999999999995"/>
    <x v="0"/>
    <s v="d5ad5c4a843732aee4cecc1bbbf276dc"/>
    <s v="626ab1cd96932367f0eeec2e47046c12"/>
    <n v="510"/>
    <n v="38.93"/>
    <x v="12"/>
    <n v="5048"/>
    <s v="sao paulo"/>
    <s v="SP"/>
    <x v="0"/>
    <n v="38.92999999999995"/>
    <n v="13"/>
    <e v="#VALUE!"/>
    <e v="#VALUE!"/>
  </r>
  <r>
    <s v="f5ad4a2c259ed7d9c34b7e4efcd375ad"/>
    <s v="c29a23ef7387be172dd4df7bd7b219bf"/>
    <s v="delivered"/>
    <x v="304"/>
    <x v="89"/>
    <s v="31b8cc3d3bcb9724b307d78a3f455af5"/>
    <n v="80320"/>
    <x v="128"/>
    <s v="PR"/>
    <x v="0"/>
    <n v="64.069999999999993"/>
    <x v="1"/>
    <s v="850f537929d425dbb9459865fdc41fbd"/>
    <s v="70849ca4f400aaabb62cb7462a6f1428"/>
    <n v="43.99"/>
    <n v="20.079999999999998"/>
    <x v="21"/>
    <n v="31210"/>
    <s v="belo horizonte"/>
    <s v="MG"/>
    <x v="1"/>
    <n v="20.079999999999991"/>
    <n v="5"/>
    <e v="#VALUE!"/>
    <e v="#VALUE!"/>
  </r>
  <r>
    <s v="f5ad4f3e25e8adb066f7c5ace4732dfc"/>
    <s v="a1680f33769e6cac0b3ac233e00231ea"/>
    <s v="delivered"/>
    <x v="57"/>
    <x v="326"/>
    <s v="675ad24fac09e3c1edfbc4c0e9e7592b"/>
    <n v="12210"/>
    <x v="134"/>
    <s v="SP"/>
    <x v="0"/>
    <n v="5.37"/>
    <x v="1"/>
    <s v="124f74f703e88efe001a10bfa718b6ff"/>
    <s v="2a7dc43cecabf23403078e2188437d1d"/>
    <n v="19.899999999999999"/>
    <n v="8.8800000000000008"/>
    <x v="38"/>
    <n v="4142"/>
    <s v="sao paulo"/>
    <s v="SP"/>
    <x v="0"/>
    <n v="-14.529999999999998"/>
    <n v="11"/>
    <e v="#VALUE!"/>
    <e v="#VALUE!"/>
  </r>
  <r>
    <s v="f5ad4f3e25e8adb066f7c5ace4732dfc"/>
    <s v="a1680f33769e6cac0b3ac233e00231ea"/>
    <s v="delivered"/>
    <x v="57"/>
    <x v="326"/>
    <s v="675ad24fac09e3c1edfbc4c0e9e7592b"/>
    <n v="12210"/>
    <x v="134"/>
    <s v="SP"/>
    <x v="1"/>
    <n v="23.41"/>
    <x v="1"/>
    <s v="124f74f703e88efe001a10bfa718b6ff"/>
    <s v="2a7dc43cecabf23403078e2188437d1d"/>
    <n v="19.899999999999999"/>
    <n v="8.8800000000000008"/>
    <x v="38"/>
    <n v="4142"/>
    <s v="sao paulo"/>
    <s v="SP"/>
    <x v="0"/>
    <n v="3.5100000000000016"/>
    <n v="11"/>
    <e v="#VALUE!"/>
    <e v="#VALUE!"/>
  </r>
  <r>
    <s v="f5af61697fe43fe2063f350ab4e80fa5"/>
    <s v="9fa5945995475c5ea3d5770681c7e394"/>
    <s v="delivered"/>
    <x v="173"/>
    <x v="4"/>
    <s v="e9ee8e9f531c542a00135750ac616b53"/>
    <n v="29215"/>
    <x v="197"/>
    <s v="ES"/>
    <x v="0"/>
    <n v="109.07"/>
    <x v="1"/>
    <s v="32b8ee42e46363609baa9d10ce94d460"/>
    <s v="c3cfdc648177fdbbbb35635a37472c53"/>
    <n v="89.9"/>
    <n v="19.170000000000002"/>
    <x v="2"/>
    <n v="80610"/>
    <s v="curitiba"/>
    <s v="PR"/>
    <x v="0"/>
    <n v="19.169999999999987"/>
    <n v="20"/>
    <e v="#VALUE!"/>
    <e v="#VALUE!"/>
  </r>
  <r>
    <s v="f5af86a3bea41e5daef5c06e7a02ad2e"/>
    <s v="e8d19c7ae749d892ea35e91da2f345bf"/>
    <s v="delivered"/>
    <x v="42"/>
    <x v="44"/>
    <s v="3333f0287d8a19d37985d4920dac1ddd"/>
    <n v="6542"/>
    <x v="75"/>
    <s v="SP"/>
    <x v="0"/>
    <n v="121.51"/>
    <x v="4"/>
    <s v="dd2ca29c9d0f93d3b1d28d7d7ee3025c"/>
    <s v="5b0cc932433fa5184b5b94bfe6bcc256"/>
    <n v="99"/>
    <n v="22.51"/>
    <x v="40"/>
    <n v="14940"/>
    <s v="ibitinga"/>
    <s v="SP"/>
    <x v="0"/>
    <n v="22.510000000000005"/>
    <n v="19"/>
    <e v="#VALUE!"/>
    <e v="#VALUE!"/>
  </r>
  <r>
    <s v="f5b14001d7b69026a8e08343e5f4c423"/>
    <s v="1e28d41a63a43b00df36d4c67bfb8684"/>
    <s v="delivered"/>
    <x v="228"/>
    <x v="338"/>
    <s v="734f8b4d6e595fffb4643626ae2b1007"/>
    <n v="82320"/>
    <x v="128"/>
    <s v="PR"/>
    <x v="2"/>
    <n v="57.1"/>
    <x v="4"/>
    <s v="a855248349fb73a158bae22b79ae955f"/>
    <s v="1336efc61c316ddf92c899eb817f7cae"/>
    <n v="42"/>
    <n v="15.1"/>
    <x v="7"/>
    <n v="19800"/>
    <s v="assis"/>
    <s v="SP"/>
    <x v="1"/>
    <n v="15.100000000000001"/>
    <n v="11"/>
    <e v="#VALUE!"/>
    <e v="#VALUE!"/>
  </r>
  <r>
    <s v="f5b172630b8444484feaaa1fcd33937a"/>
    <s v="c51d37418f72905477f2fe45d209004c"/>
    <s v="delivered"/>
    <x v="37"/>
    <x v="15"/>
    <s v="6eefa309faab7725bf4b9dce147e4ae6"/>
    <n v="15930"/>
    <x v="2835"/>
    <s v="SP"/>
    <x v="0"/>
    <n v="30.85"/>
    <x v="1"/>
    <s v="0fe46ce0313d625bd5c3b7e0bb918d55"/>
    <s v="70a12e78e608ac31179aea7f8422044b"/>
    <n v="19"/>
    <n v="11.85"/>
    <x v="16"/>
    <n v="12327"/>
    <s v="jacarei"/>
    <s v="SP"/>
    <x v="0"/>
    <n v="11.850000000000001"/>
    <n v="8"/>
    <e v="#VALUE!"/>
    <e v="#VALUE!"/>
  </r>
  <r>
    <s v="f5b1cfba9fe979f87dcfefc578010e8a"/>
    <s v="34c58715f182abe848f018fa420a72ed"/>
    <s v="delivered"/>
    <x v="268"/>
    <x v="242"/>
    <s v="d401a17e88e606a3ce275061995a2074"/>
    <n v="65077"/>
    <x v="62"/>
    <s v="MA"/>
    <x v="0"/>
    <n v="34.049999999999997"/>
    <x v="1"/>
    <s v="321fd48981c751663bc43487274e7609"/>
    <s v="1430239a858e7682bbc43b20758af153"/>
    <n v="12.9"/>
    <n v="21.15"/>
    <x v="5"/>
    <n v="4087"/>
    <s v="sao paulo"/>
    <s v="SP"/>
    <x v="1"/>
    <n v="21.15"/>
    <n v="13"/>
    <e v="#VALUE!"/>
    <e v="#VALUE!"/>
  </r>
  <r>
    <s v="f5b28abdd8945a967d21c597bfae65b0"/>
    <s v="3d511c4a8201a48297ad8de9e03dc991"/>
    <s v="delivered"/>
    <x v="41"/>
    <x v="328"/>
    <s v="079c973a57703865bce893f274d9f9f2"/>
    <n v="1139"/>
    <x v="0"/>
    <s v="SP"/>
    <x v="0"/>
    <n v="25.67"/>
    <x v="1"/>
    <s v="0728762c24ff18a068967202e803eb07"/>
    <s v="e9779976487b77c6d4ac45f75ec7afe9"/>
    <n v="17.8"/>
    <n v="7.87"/>
    <x v="48"/>
    <n v="11701"/>
    <s v="praia grande"/>
    <s v="SP"/>
    <x v="0"/>
    <n v="7.870000000000001"/>
    <n v="4"/>
    <e v="#VALUE!"/>
    <e v="#VALUE!"/>
  </r>
  <r>
    <s v="f5b3403a61cf8a308100863929f376a9"/>
    <s v="382ed284feca2ca4dc88196d0fb6b420"/>
    <s v="delivered"/>
    <x v="320"/>
    <x v="297"/>
    <s v="7d9d844cb667e21e8827654a2ec7bb25"/>
    <n v="2512"/>
    <x v="0"/>
    <s v="SP"/>
    <x v="2"/>
    <n v="60.33"/>
    <x v="1"/>
    <s v="138059a996d59a87553da752d48cc130"/>
    <s v="253c025bab43881055aeecde5e2d8b77"/>
    <n v="44.92"/>
    <n v="15.41"/>
    <x v="0"/>
    <n v="80620"/>
    <s v="curitiba"/>
    <s v="PR"/>
    <x v="0"/>
    <n v="15.409999999999997"/>
    <n v="6"/>
    <e v="#VALUE!"/>
    <e v="#VALUE!"/>
  </r>
  <r>
    <s v="f5b364f870f2417bb837200eac7677d6"/>
    <s v="76190209cd924a1054418c59c03c16c8"/>
    <s v="delivered"/>
    <x v="572"/>
    <x v="319"/>
    <s v="2ab5229d22ea8cbabcbf53b0e36611e1"/>
    <n v="18900"/>
    <x v="512"/>
    <s v="SP"/>
    <x v="2"/>
    <n v="235.3"/>
    <x v="1"/>
    <s v="6e1b14d3cbb5fb3a2c00351007127dfd"/>
    <s v="7a67c85e85bb2ce8582c35f2203ad736"/>
    <n v="219.99"/>
    <n v="15.31"/>
    <x v="1"/>
    <n v="3426"/>
    <s v="sao paulo"/>
    <s v="SP"/>
    <x v="0"/>
    <n v="15.310000000000002"/>
    <n v="7"/>
    <e v="#VALUE!"/>
    <e v="#VALUE!"/>
  </r>
  <r>
    <s v="f5b3d7bf340b33e9fac5e7f314525614"/>
    <s v="41962ce20305839bcc2461247cd5c40d"/>
    <s v="delivered"/>
    <x v="414"/>
    <x v="16"/>
    <s v="7dd2c905ddaf64b18b82f8709eb79649"/>
    <n v="7132"/>
    <x v="35"/>
    <s v="SP"/>
    <x v="0"/>
    <n v="116.36"/>
    <x v="1"/>
    <s v="9bb2d066e4b33b624cbdfec7d50b3dcb"/>
    <s v="5cf13accae3222c70a9cac40818ae839"/>
    <n v="99.9"/>
    <n v="16.46"/>
    <x v="6"/>
    <n v="38700"/>
    <s v="patos de minas"/>
    <s v="MG"/>
    <x v="0"/>
    <n v="16.459999999999994"/>
    <n v="7"/>
    <e v="#VALUE!"/>
    <e v="#VALUE!"/>
  </r>
  <r>
    <s v="f5b582be9c6e306e36009285ca71038b"/>
    <s v="d1ef0a39a9f8e5015b05e2501b8006c2"/>
    <s v="delivered"/>
    <x v="138"/>
    <x v="294"/>
    <s v="81ac943cad1306e6d011fe9549c6da41"/>
    <n v="38180"/>
    <x v="149"/>
    <s v="MG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12"/>
    <e v="#VALUE!"/>
    <e v="#VALUE!"/>
  </r>
  <r>
    <s v="f5b9dc711b5c8bbb790782cc79db82d5"/>
    <s v="7c5f2bf1eb681316188352257eab6baf"/>
    <s v="delivered"/>
    <x v="42"/>
    <x v="223"/>
    <s v="58ce9a3763e87da8572269d62c54f343"/>
    <n v="49070"/>
    <x v="239"/>
    <s v="SE"/>
    <x v="0"/>
    <n v="52.92"/>
    <x v="1"/>
    <s v="97017430754804328eb9597b7f85da03"/>
    <s v="ea8482cd71df3c1969d7b9473ff13abc"/>
    <n v="29.99"/>
    <n v="22.93"/>
    <x v="16"/>
    <n v="4160"/>
    <s v="sao paulo"/>
    <s v="SP"/>
    <x v="0"/>
    <n v="22.930000000000003"/>
    <n v="8"/>
    <e v="#VALUE!"/>
    <e v="#VALUE!"/>
  </r>
  <r>
    <s v="f5bb23a6bf7d9bd0d8b8d4575dd82b58"/>
    <s v="148563b1c48bb1f2aa137060c86afb7f"/>
    <s v="delivered"/>
    <x v="509"/>
    <x v="186"/>
    <s v="0c36894e9ca2d9547bba676fdc0ecde0"/>
    <n v="12312"/>
    <x v="143"/>
    <s v="SP"/>
    <x v="0"/>
    <n v="63.88"/>
    <x v="4"/>
    <s v="a5bbc554f75cf4afa2cd56791015ec27"/>
    <s v="955fee9216a65b617aa5c0531780ce60"/>
    <n v="55"/>
    <n v="8.8800000000000008"/>
    <x v="28"/>
    <n v="4782"/>
    <s v="sao paulo"/>
    <s v="SP"/>
    <x v="0"/>
    <n v="8.8800000000000026"/>
    <n v="7"/>
    <e v="#VALUE!"/>
    <e v="#VALUE!"/>
  </r>
  <r>
    <s v="f5bbb2a9895fe8531e35393e1efd901c"/>
    <s v="73c96542370e29c3df46ca13fd868b31"/>
    <s v="delivered"/>
    <x v="95"/>
    <x v="190"/>
    <s v="162db2549172696d9f28b2143ba295f5"/>
    <n v="3738"/>
    <x v="0"/>
    <s v="SP"/>
    <x v="2"/>
    <n v="103.65"/>
    <x v="2"/>
    <s v="63a2b46cda9cae69cbbb77dc2b0165ac"/>
    <s v="92d14edfb62ee5ae7fdff70b0f4e7233"/>
    <n v="9"/>
    <n v="11.73"/>
    <x v="44"/>
    <n v="9810"/>
    <s v="sao bernardo do campo"/>
    <s v="SP"/>
    <x v="1"/>
    <n v="94.65"/>
    <n v="5"/>
    <e v="#VALUE!"/>
    <e v="#VALUE!"/>
  </r>
  <r>
    <s v="f5bbdd05dbb39401798ee5b4aabe5532"/>
    <s v="43405cf6cb7dbd41afb6a0388d778002"/>
    <s v="delivered"/>
    <x v="524"/>
    <x v="441"/>
    <s v="e3ca850c821757ca04d4928a4cbe964c"/>
    <n v="16403"/>
    <x v="437"/>
    <s v="SP"/>
    <x v="0"/>
    <n v="111.03"/>
    <x v="1"/>
    <s v="776ef0ee36e20757c513e64903f1fa8a"/>
    <s v="70a12e78e608ac31179aea7f8422044b"/>
    <n v="98"/>
    <n v="13.03"/>
    <x v="17"/>
    <n v="12327"/>
    <s v="jacarei"/>
    <s v="SP"/>
    <x v="1"/>
    <n v="13.030000000000001"/>
    <n v="9"/>
    <e v="#VALUE!"/>
    <e v="#VALUE!"/>
  </r>
  <r>
    <s v="f5bce854828285b05f16143027a664c6"/>
    <s v="6d84c2a1d0700d51abff6b1aa6024a58"/>
    <s v="delivered"/>
    <x v="233"/>
    <x v="304"/>
    <s v="ab0369f66ee9ae7a31ebc491f73b5c5b"/>
    <n v="4006"/>
    <x v="0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1"/>
    <e v="#VALUE!"/>
    <e v="#VALUE!"/>
  </r>
  <r>
    <s v="f5bda9fe749b2b1529c6ad6dae03145d"/>
    <s v="8b237ef13fcb07e8c830059ca4d7b1ee"/>
    <s v="delivered"/>
    <x v="322"/>
    <x v="199"/>
    <s v="8c7f90968d1dd891c54bbceea9b34696"/>
    <n v="14090"/>
    <x v="73"/>
    <s v="SP"/>
    <x v="2"/>
    <n v="50.85"/>
    <x v="1"/>
    <s v="4bdceb4d305fae441dc42d7788a57f75"/>
    <s v="218d46b86c1881d022bce9c68a7d4b15"/>
    <n v="39"/>
    <n v="11.85"/>
    <x v="2"/>
    <n v="14070"/>
    <s v="ribeirao preto"/>
    <s v="SP"/>
    <x v="0"/>
    <n v="11.850000000000001"/>
    <n v="10"/>
    <e v="#VALUE!"/>
    <e v="#VALUE!"/>
  </r>
  <r>
    <s v="f5bdbbff47c740c2cca90305841220a8"/>
    <s v="25e478c307b5543559a8a7bc74b2a068"/>
    <s v="delivered"/>
    <x v="230"/>
    <x v="150"/>
    <s v="8577a03bd8df4b9411eebf95efddbe8b"/>
    <n v="24210"/>
    <x v="32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6"/>
    <e v="#VALUE!"/>
    <e v="#VALUE!"/>
  </r>
  <r>
    <s v="f5be733557bb83f09c694272a7d21d74"/>
    <s v="5f9642eb58e82c00f37d9a8dc5d8a364"/>
    <s v="delivered"/>
    <x v="355"/>
    <x v="324"/>
    <s v="393569406c1219e748884004ec64183f"/>
    <n v="6612"/>
    <x v="161"/>
    <s v="SP"/>
    <x v="0"/>
    <n v="36.39"/>
    <x v="2"/>
    <s v="eb356ef61e2262adcadc023b9522609d"/>
    <s v="6560211a19b47992c3666cc44a7e94c0"/>
    <n v="29"/>
    <n v="7.39"/>
    <x v="18"/>
    <n v="5849"/>
    <s v="sao paulo"/>
    <s v="SP"/>
    <x v="0"/>
    <n v="7.3900000000000006"/>
    <n v="5"/>
    <e v="#VALUE!"/>
    <e v="#VALUE!"/>
  </r>
  <r>
    <s v="f5bece298ec65ca3b929bd174b25d419"/>
    <s v="be43b87274ef2732d3ecb9f9b0b478f8"/>
    <s v="delivered"/>
    <x v="224"/>
    <x v="315"/>
    <s v="7be78b85b71500b8954a179b01340bdb"/>
    <n v="22790"/>
    <x v="1"/>
    <s v="RJ"/>
    <x v="0"/>
    <n v="250.88"/>
    <x v="4"/>
    <s v="047b85649c33e9cbf34b2ccf8d41d622"/>
    <s v="3d871de0142ce09b7081e2b9d1733cb1"/>
    <n v="229"/>
    <n v="21.88"/>
    <x v="13"/>
    <n v="13232"/>
    <s v="campo limpo paulista"/>
    <s v="SP"/>
    <x v="0"/>
    <n v="21.879999999999995"/>
    <n v="22"/>
    <e v="#VALUE!"/>
    <e v="#VALUE!"/>
  </r>
  <r>
    <s v="f5bff2d50e9c66554445c80db26b80bc"/>
    <s v="b31a89fb4471b56f823dba2960e70409"/>
    <s v="delivered"/>
    <x v="20"/>
    <x v="351"/>
    <s v="4cb76d1349b08996d5da6bf577d6645c"/>
    <n v="2011"/>
    <x v="0"/>
    <s v="SP"/>
    <x v="0"/>
    <n v="143.55000000000001"/>
    <x v="3"/>
    <s v="5a47c5b5c3866f29177d497727f22f38"/>
    <s v="218d46b86c1881d022bce9c68a7d4b15"/>
    <n v="128.56"/>
    <n v="14.99"/>
    <x v="2"/>
    <n v="14070"/>
    <s v="ribeirao preto"/>
    <s v="SP"/>
    <x v="0"/>
    <n v="14.990000000000009"/>
    <n v="7"/>
    <e v="#VALUE!"/>
    <e v="#VALUE!"/>
  </r>
  <r>
    <s v="f5c0a50fca24005a875520606aaad7a1"/>
    <s v="c87dce09fd74bdb86531c5787982a840"/>
    <s v="delivered"/>
    <x v="523"/>
    <x v="518"/>
    <s v="ef894e1773fa0e4d5200562696788aad"/>
    <n v="85930"/>
    <x v="3511"/>
    <s v="PR"/>
    <x v="0"/>
    <n v="93.04"/>
    <x v="0"/>
    <s v="562502b79845deae9bcd86384921a2c5"/>
    <s v="710e3548e02bc1d2831dfc4f1b5b14d4"/>
    <n v="79.900000000000006"/>
    <n v="13.14"/>
    <x v="7"/>
    <n v="86600"/>
    <s v="rolandia"/>
    <s v="PR"/>
    <x v="0"/>
    <n v="13.14"/>
    <n v="9"/>
    <e v="#VALUE!"/>
    <e v="#VALUE!"/>
  </r>
  <r>
    <s v="f5c1445b3732010dc5ad14eff121f7d0"/>
    <s v="c1b2a792a8f36955b3dcb27c2485aabb"/>
    <s v="delivered"/>
    <x v="179"/>
    <x v="189"/>
    <s v="bd66fae87c09684e3e5ec411b4248e15"/>
    <n v="13347"/>
    <x v="240"/>
    <s v="SP"/>
    <x v="2"/>
    <n v="113.16"/>
    <x v="0"/>
    <s v="bdc3291ab242ec1effc8eb0987850268"/>
    <s v="dbd66278cbfe1aa1000f90a217ca4695"/>
    <n v="29"/>
    <n v="8.7200000000000006"/>
    <x v="29"/>
    <n v="5588"/>
    <s v="sao paulo"/>
    <s v="SP"/>
    <x v="0"/>
    <n v="84.16"/>
    <n v="7"/>
    <e v="#VALUE!"/>
    <e v="#VALUE!"/>
  </r>
  <r>
    <s v="f5c1da9aba0b0b41ec20f6771bfd060a"/>
    <s v="55cf037bf8aab8f9546a9ef52eade642"/>
    <s v="delivered"/>
    <x v="490"/>
    <x v="59"/>
    <s v="fbad662de6e9d6dec30dac3a946e05b3"/>
    <n v="15996"/>
    <x v="757"/>
    <s v="SP"/>
    <x v="2"/>
    <n v="32.79"/>
    <x v="1"/>
    <s v="63691161b972f49b88dbd59ca3bf692f"/>
    <s v="9f505651f4a6abe901a56cdc21508025"/>
    <n v="19.989999999999998"/>
    <n v="12.8"/>
    <x v="11"/>
    <n v="4102"/>
    <s v="sao paulo"/>
    <s v="SP"/>
    <x v="0"/>
    <n v="12.8"/>
    <n v="7"/>
    <e v="#VALUE!"/>
    <e v="#VALUE!"/>
  </r>
  <r>
    <s v="f5c40d2938c1fc36a6f2b7adfec50895"/>
    <s v="16121d3a98d220d269b7e7dae429247d"/>
    <s v="delivered"/>
    <x v="36"/>
    <x v="158"/>
    <s v="a788172add6687bb50270e11f931c199"/>
    <n v="4080"/>
    <x v="0"/>
    <s v="SP"/>
    <x v="0"/>
    <n v="99.27"/>
    <x v="2"/>
    <s v="610e045d4ebcfde8d0c8991e8b1f39bb"/>
    <s v="3c03b12bab54d8b37d79d914bfdb1aa0"/>
    <n v="83.8"/>
    <n v="15.47"/>
    <x v="2"/>
    <n v="25561"/>
    <s v="sao joao de meriti"/>
    <s v="RJ"/>
    <x v="1"/>
    <n v="15.469999999999999"/>
    <n v="25"/>
    <e v="#VALUE!"/>
    <e v="#VALUE!"/>
  </r>
  <r>
    <s v="f5c44d261c4019b41901de79a7312376"/>
    <s v="ae0a9dcd50750841aa9a4f2d55d25bd1"/>
    <s v="delivered"/>
    <x v="443"/>
    <x v="27"/>
    <s v="84ad78a3fddb6419b2c861c3fe8b9846"/>
    <n v="56000"/>
    <x v="1045"/>
    <s v="PE"/>
    <x v="0"/>
    <n v="352.55"/>
    <x v="1"/>
    <s v="bb50f2e236e5eea0100680137654686c"/>
    <s v="f7ba60f8c3f99e7ee4042fdef03b70c4"/>
    <n v="325"/>
    <n v="27.55"/>
    <x v="17"/>
    <n v="9628"/>
    <s v="sao bernardo do campo"/>
    <s v="SP"/>
    <x v="0"/>
    <n v="27.550000000000011"/>
    <n v="10"/>
    <e v="#VALUE!"/>
    <e v="#VALUE!"/>
  </r>
  <r>
    <s v="f5c4e614e3b4378699e9bb00061816a5"/>
    <s v="d9622c31104d945612cdb1e6aac3e8c2"/>
    <s v="delivered"/>
    <x v="165"/>
    <x v="434"/>
    <s v="794218e36dffc5ee79443dd3ec5a4ab9"/>
    <n v="8559"/>
    <x v="474"/>
    <s v="SP"/>
    <x v="1"/>
    <n v="17.78"/>
    <x v="1"/>
    <s v="5be25cbe1b150d16b7809060ffe1ce0b"/>
    <s v="ef506c96320abeedfb894c34db06f478"/>
    <n v="10"/>
    <n v="7.78"/>
    <x v="50"/>
    <n v="3569"/>
    <s v="sao paulo"/>
    <s v="SP"/>
    <x v="0"/>
    <n v="7.7800000000000011"/>
    <n v="2"/>
    <e v="#VALUE!"/>
    <e v="#VALUE!"/>
  </r>
  <r>
    <s v="f5c5440eeced6d9ade07af5e1fcc69e4"/>
    <s v="eb64c2a4713ed54aac3d2d9b078b413c"/>
    <s v="delivered"/>
    <x v="230"/>
    <x v="172"/>
    <s v="a6772c2a46551472ff77fca0e80d99fe"/>
    <n v="35701"/>
    <x v="84"/>
    <s v="MG"/>
    <x v="0"/>
    <n v="210.82"/>
    <x v="1"/>
    <s v="500909059ad72b36b2554150cc327edb"/>
    <s v="7d456afc660226829370f3173d14520c"/>
    <n v="190"/>
    <n v="20.82"/>
    <x v="10"/>
    <n v="8820"/>
    <s v="mogi das cruzes"/>
    <s v="SP"/>
    <x v="0"/>
    <n v="20.819999999999993"/>
    <n v="14"/>
    <e v="#VALUE!"/>
    <e v="#VALUE!"/>
  </r>
  <r>
    <s v="f5c5b9b21c9e6cf7fd83d3a386607760"/>
    <s v="1164a980b6dee0683ced648a79ab761a"/>
    <s v="delivered"/>
    <x v="168"/>
    <x v="57"/>
    <s v="c7cecb2fc567daab1a9875683f3d120f"/>
    <n v="30535"/>
    <x v="7"/>
    <s v="MG"/>
    <x v="2"/>
    <n v="121.74"/>
    <x v="2"/>
    <s v="0521fe3eb04940304b489d0fb49a37dd"/>
    <s v="e99e927c81e3f51739c94fcdfca9f10f"/>
    <n v="104.53"/>
    <n v="17.21"/>
    <x v="12"/>
    <n v="38400"/>
    <s v="uberlandia"/>
    <s v="MG"/>
    <x v="0"/>
    <n v="17.209999999999994"/>
    <n v="14"/>
    <e v="#VALUE!"/>
    <e v="#VALUE!"/>
  </r>
  <r>
    <s v="f5c5f55feb6cefec984e26efbe2a130b"/>
    <s v="e79ba74d49aad29056945edd15f596ae"/>
    <s v="delivered"/>
    <x v="14"/>
    <x v="44"/>
    <s v="4914496b4e80679b99277e6a337715b7"/>
    <n v="3704"/>
    <x v="0"/>
    <s v="SP"/>
    <x v="2"/>
    <n v="195.54"/>
    <x v="2"/>
    <s v="e7cc48a9daff5436f63d3aad9426f28b"/>
    <s v="53243585a1d6dc2643021fd1853d8905"/>
    <n v="170"/>
    <n v="25.54"/>
    <x v="16"/>
    <n v="42738"/>
    <s v="lauro de freitas"/>
    <s v="BA"/>
    <x v="0"/>
    <n v="25.539999999999992"/>
    <n v="13"/>
    <e v="#VALUE!"/>
    <e v="#VALUE!"/>
  </r>
  <r>
    <s v="f5c689533bee49ee840a49ecfb066b24"/>
    <s v="123b6048837fa953150255ef6a2efbb3"/>
    <s v="delivered"/>
    <x v="184"/>
    <x v="153"/>
    <s v="0ecb758da76c45b5fdf19d38792fbe2f"/>
    <n v="35196"/>
    <x v="1859"/>
    <s v="MG"/>
    <x v="0"/>
    <n v="48.22"/>
    <x v="1"/>
    <s v="64d33e6bd1b905a31c2f96f584e6a0c8"/>
    <s v="ea8482cd71df3c1969d7b9473ff13abc"/>
    <n v="29.99"/>
    <n v="18.23"/>
    <x v="16"/>
    <n v="4160"/>
    <s v="sao paulo"/>
    <s v="SP"/>
    <x v="0"/>
    <n v="18.23"/>
    <n v="16"/>
    <e v="#VALUE!"/>
    <e v="#VALUE!"/>
  </r>
  <r>
    <s v="f5c6b02fe83de0441786b7fd0f361870"/>
    <s v="902a2fa2a9c6cd1286090b83b24d0b04"/>
    <s v="delivered"/>
    <x v="376"/>
    <x v="21"/>
    <s v="78fa769d0d378662573e1606cb31f75a"/>
    <n v="4301"/>
    <x v="0"/>
    <s v="SP"/>
    <x v="0"/>
    <n v="87.55"/>
    <x v="1"/>
    <s v="5b8a5a9417210b1b84b67b9a7aefb935"/>
    <s v="f457c46070d02cadd8a68551231220dd"/>
    <n v="74.900000000000006"/>
    <n v="12.65"/>
    <x v="11"/>
    <n v="87047"/>
    <s v="maringa"/>
    <s v="PR"/>
    <x v="0"/>
    <n v="12.649999999999991"/>
    <n v="10"/>
    <e v="#VALUE!"/>
    <e v="#VALUE!"/>
  </r>
  <r>
    <s v="f5c6d2e1e505748547e4ae426b377168"/>
    <s v="5f04a7c4f329379b5cc02038ce8380c8"/>
    <s v="delivered"/>
    <x v="95"/>
    <x v="165"/>
    <s v="9ce510a1c8c2503b4af5233bb8d1ac8d"/>
    <n v="4850"/>
    <x v="0"/>
    <s v="SP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1"/>
    <n v="16.25"/>
    <n v="17"/>
    <e v="#VALUE!"/>
    <e v="#VALUE!"/>
  </r>
  <r>
    <s v="f5c6db84c6a589ff1c0284e500a6acd3"/>
    <s v="2ad4f82ba85d382d9ee497dbe68d5c36"/>
    <s v="delivered"/>
    <x v="189"/>
    <x v="341"/>
    <s v="50160b006ccda0a52d2cb6e170251a0b"/>
    <n v="4542"/>
    <x v="0"/>
    <s v="SP"/>
    <x v="0"/>
    <n v="119.02"/>
    <x v="1"/>
    <s v="781afe929e3016a667f5f439afd55fce"/>
    <s v="08633c14ef2db992c11f840f04fad4cd"/>
    <n v="109.9"/>
    <n v="9.1199999999999992"/>
    <x v="2"/>
    <n v="9416"/>
    <s v="ribeirao pires"/>
    <s v="SP"/>
    <x v="0"/>
    <n v="9.1199999999999903"/>
    <n v="3"/>
    <e v="#VALUE!"/>
    <e v="#VALUE!"/>
  </r>
  <r>
    <s v="f5c752a78da14f68db4afacc9d3c61d3"/>
    <s v="00dcc20224e6a230aa9f7ff8fb6f29f8"/>
    <s v="delivered"/>
    <x v="354"/>
    <x v="397"/>
    <s v="7a91ff7dd6e77ba0f5ce7698cd7ba73b"/>
    <n v="4857"/>
    <x v="0"/>
    <s v="SP"/>
    <x v="2"/>
    <n v="74.41"/>
    <x v="1"/>
    <s v="64a61d46c4d9928025bd4463a432959e"/>
    <s v="b2ba3715d723d245138f291a6fe42594"/>
    <n v="64.900000000000006"/>
    <n v="9.51"/>
    <x v="3"/>
    <n v="3470"/>
    <s v="sao paulo"/>
    <s v="SP"/>
    <x v="0"/>
    <n v="9.5099999999999909"/>
    <n v="17"/>
    <e v="#VALUE!"/>
    <e v="#VALUE!"/>
  </r>
  <r>
    <s v="f5c779fe97ca0728706f50c0de89a2d6"/>
    <s v="e93aea8cca84e40324d6bfde3c874fa4"/>
    <s v="delivered"/>
    <x v="62"/>
    <x v="62"/>
    <s v="eedf0e2e41ac423fb7c71256f96f60ef"/>
    <n v="6416"/>
    <x v="26"/>
    <s v="SP"/>
    <x v="1"/>
    <n v="23.29"/>
    <x v="0"/>
    <s v="44fded21627553d1886d459384bbce06"/>
    <s v="8b321bb669392f5163d04c59e235e066"/>
    <n v="15"/>
    <n v="8.2899999999999991"/>
    <x v="29"/>
    <n v="1212"/>
    <s v="sao paulo"/>
    <s v="SP"/>
    <x v="0"/>
    <n v="8.2899999999999991"/>
    <n v="6"/>
    <e v="#VALUE!"/>
    <e v="#VALUE!"/>
  </r>
  <r>
    <s v="f5c7e6dffe1ba6e19b7e8ed0d2605078"/>
    <s v="a5fe8fbce6fda361a25e948fab304a16"/>
    <s v="delivered"/>
    <x v="408"/>
    <x v="469"/>
    <s v="5093af6735012677c2eafe5de78ddd12"/>
    <n v="20780"/>
    <x v="1"/>
    <s v="RJ"/>
    <x v="2"/>
    <n v="160.22999999999999"/>
    <x v="1"/>
    <s v="196616257eff8bc851dc4fc041cbbbe9"/>
    <s v="701938c450705b8ae65fc923b70f35c7"/>
    <n v="114.97"/>
    <n v="45.26"/>
    <x v="40"/>
    <n v="15014"/>
    <s v="s jose do rio preto"/>
    <s v="SP"/>
    <x v="1"/>
    <n v="45.259999999999991"/>
    <n v="13"/>
    <e v="#VALUE!"/>
    <e v="#VALUE!"/>
  </r>
  <r>
    <s v="f5c7fcc9933ae8861462ee79735d9993"/>
    <s v="d70e1d82169a6e535f36694a6f1aa3f8"/>
    <s v="delivered"/>
    <x v="138"/>
    <x v="331"/>
    <s v="2c2e4fdc9e97bdbc4398c060374324d9"/>
    <n v="90880"/>
    <x v="92"/>
    <s v="RS"/>
    <x v="0"/>
    <n v="589.04999999999995"/>
    <x v="2"/>
    <s v="53b9d074ec70abc101321e360f438cf1"/>
    <s v="9e9b539eb2806acee3f5c28085c1db9f"/>
    <n v="559"/>
    <n v="30.05"/>
    <x v="35"/>
    <n v="32315"/>
    <s v="contagem"/>
    <s v="MG"/>
    <x v="0"/>
    <n v="30.049999999999955"/>
    <n v="41"/>
    <e v="#VALUE!"/>
    <e v="#VALUE!"/>
  </r>
  <r>
    <s v="f5c83dd6f7b7216161a3b9649cf9748a"/>
    <s v="7032b8d95a6f8535a1e760e0f1ff3be4"/>
    <s v="delivered"/>
    <x v="285"/>
    <x v="123"/>
    <s v="33db67cd88c63b56073c8926f65715e8"/>
    <n v="69054"/>
    <x v="69"/>
    <s v="AM"/>
    <x v="2"/>
    <n v="90.68"/>
    <x v="1"/>
    <s v="ddf08c1f4da4aeb900e20da32cee2c50"/>
    <s v="1caf283236cd69af44cbc09a0a1e7d32"/>
    <n v="58.35"/>
    <n v="32.33"/>
    <x v="39"/>
    <n v="26020"/>
    <s v="nova iguacu"/>
    <s v="RJ"/>
    <x v="0"/>
    <n v="32.330000000000005"/>
    <n v="34"/>
    <e v="#VALUE!"/>
    <e v="#VALUE!"/>
  </r>
  <r>
    <s v="f5c91344312b1179054ff03d56905ac1"/>
    <s v="acd6d873b87903bf2df580186eee89b2"/>
    <s v="delivered"/>
    <x v="199"/>
    <x v="189"/>
    <s v="c3a8c3c742829113458555ed8d300404"/>
    <n v="5790"/>
    <x v="0"/>
    <s v="SP"/>
    <x v="0"/>
    <n v="99.43"/>
    <x v="0"/>
    <s v="2b4609f8948be18874494203496bc318"/>
    <s v="cc419e0650a3c5ba77189a1882b7556a"/>
    <n v="89.99"/>
    <n v="9.44"/>
    <x v="17"/>
    <n v="9015"/>
    <s v="santo andre"/>
    <s v="SP"/>
    <x v="0"/>
    <n v="9.4400000000000119"/>
    <n v="5"/>
    <e v="#VALUE!"/>
    <e v="#VALUE!"/>
  </r>
  <r>
    <s v="f5c948dcc066017d10fd2dd3d01cea6d"/>
    <s v="9a742779321ef50e42cabb09ea58bfe7"/>
    <s v="delivered"/>
    <x v="342"/>
    <x v="318"/>
    <s v="203443313490c84f08aadead1dbde82f"/>
    <n v="13042"/>
    <x v="53"/>
    <s v="SP"/>
    <x v="0"/>
    <n v="63.65"/>
    <x v="1"/>
    <s v="a5d722d3c7a01c224625d0881e630503"/>
    <s v="f8db351d8c4c4c22c6835c19a46f01b0"/>
    <n v="51.9"/>
    <n v="11.75"/>
    <x v="11"/>
    <n v="13324"/>
    <s v="salto"/>
    <s v="SP"/>
    <x v="1"/>
    <n v="11.75"/>
    <n v="9"/>
    <e v="#VALUE!"/>
    <e v="#VALUE!"/>
  </r>
  <r>
    <s v="f5caea85860d3a763e906f2562415517"/>
    <s v="c41f669511a8b8712e4fda835493d4b2"/>
    <s v="delivered"/>
    <x v="377"/>
    <x v="12"/>
    <s v="d01ba52984833f3e2e0ab7774885f252"/>
    <n v="89735"/>
    <x v="4037"/>
    <s v="SC"/>
    <x v="0"/>
    <n v="120.22"/>
    <x v="3"/>
    <s v="93c902b021a9e594f658ab1b0351602a"/>
    <s v="2e90cb1677d35cfe24eef47d441b7c87"/>
    <n v="103.9"/>
    <n v="16.32"/>
    <x v="29"/>
    <n v="2285"/>
    <s v="sao paulo"/>
    <s v="SP"/>
    <x v="1"/>
    <n v="16.319999999999993"/>
    <n v="10"/>
    <e v="#VALUE!"/>
    <e v="#VALUE!"/>
  </r>
  <r>
    <s v="f5cb5068f3b8d01c82803f3fc7924e35"/>
    <s v="a1749c06e30128cd241317600d73dd37"/>
    <s v="delivered"/>
    <x v="199"/>
    <x v="160"/>
    <s v="6646586ec3426ad13ed0755beff34ff3"/>
    <n v="75780"/>
    <x v="895"/>
    <s v="GO"/>
    <x v="2"/>
    <n v="324.95999999999998"/>
    <x v="1"/>
    <s v="dc404a1496a08f9f5540c8b5d4b92925"/>
    <s v="46dc3b2cc0980fb8ec44634e21d2718e"/>
    <n v="299.99"/>
    <n v="24.97"/>
    <x v="3"/>
    <n v="22240"/>
    <s v="rio de janeiro"/>
    <s v="RJ"/>
    <x v="0"/>
    <n v="24.96999999999997"/>
    <n v="16"/>
    <e v="#VALUE!"/>
    <e v="#VALUE!"/>
  </r>
  <r>
    <s v="f5ccdd828561c205992f7e38be419560"/>
    <s v="78aabbf61cb7310258ff80e339d6d464"/>
    <s v="delivered"/>
    <x v="453"/>
    <x v="145"/>
    <s v="3ed1a356fc39d55702a0637ee0f16cb2"/>
    <n v="22290"/>
    <x v="1"/>
    <s v="RJ"/>
    <x v="0"/>
    <n v="198.41"/>
    <x v="1"/>
    <s v="a4fdd00347db855f614a18bf51606df5"/>
    <s v="6d803cb79cc31c41c4c789a75933b3c7"/>
    <n v="179.9"/>
    <n v="18.510000000000002"/>
    <x v="2"/>
    <n v="14600"/>
    <s v="sao joaquim da barra"/>
    <s v="SP"/>
    <x v="0"/>
    <n v="18.509999999999991"/>
    <n v="12"/>
    <e v="#VALUE!"/>
    <e v="#VALUE!"/>
  </r>
  <r>
    <s v="f5cd3f99caf11d1cd93c5b92e3e49d08"/>
    <s v="ea965278d1e4355a08cda8f497ba6638"/>
    <s v="delivered"/>
    <x v="209"/>
    <x v="407"/>
    <s v="631b814ac466d0d78959750679d40cc8"/>
    <n v="64018"/>
    <x v="60"/>
    <s v="PI"/>
    <x v="0"/>
    <n v="151.61000000000001"/>
    <x v="0"/>
    <s v="6e9f9e5e78ff92b0c7ea485b416682b0"/>
    <s v="ad87df7699e83b8a91822a4a0b765c3a"/>
    <n v="129.9"/>
    <n v="21.71"/>
    <x v="29"/>
    <n v="13820"/>
    <s v="jaguariuna"/>
    <s v="SP"/>
    <x v="0"/>
    <n v="21.710000000000008"/>
    <n v="18"/>
    <e v="#VALUE!"/>
    <e v="#VALUE!"/>
  </r>
  <r>
    <s v="f5ce5c20560cb88a5e940f660077ba1e"/>
    <s v="07d4d7c6584be1dfbea942bd0fe5b9b9"/>
    <s v="delivered"/>
    <x v="315"/>
    <x v="49"/>
    <s v="01bfd443225216fd172d2af98ae80068"/>
    <n v="26052"/>
    <x v="137"/>
    <s v="RJ"/>
    <x v="2"/>
    <n v="187.76"/>
    <x v="0"/>
    <s v="d1c427060a0f73f6b889a5c7c61f2ac4"/>
    <s v="a1043bafd471dff536d0c462352beb48"/>
    <n v="129"/>
    <n v="58.76"/>
    <x v="11"/>
    <n v="37175"/>
    <s v="ilicinea"/>
    <s v="MG"/>
    <x v="0"/>
    <n v="58.759999999999991"/>
    <n v="14"/>
    <e v="#VALUE!"/>
    <e v="#VALUE!"/>
  </r>
  <r>
    <s v="f5cf1e80b882f8dea8efe57b398c7e38"/>
    <s v="384c6619249e0c05f0d6378ad0e36b5e"/>
    <s v="delivered"/>
    <x v="247"/>
    <x v="197"/>
    <s v="0f2a2b4517c2888720934e5ee58dc30e"/>
    <n v="36900"/>
    <x v="213"/>
    <s v="MG"/>
    <x v="0"/>
    <n v="67.06"/>
    <x v="1"/>
    <s v="cb81df0e3ccece253557f2a07df4727e"/>
    <s v="669ae81880e08f269a64487cfb287169"/>
    <n v="45"/>
    <n v="22.06"/>
    <x v="2"/>
    <n v="89160"/>
    <s v="rio do sul"/>
    <s v="SC"/>
    <x v="0"/>
    <n v="22.060000000000002"/>
    <n v="26"/>
    <e v="#VALUE!"/>
    <e v="#VALUE!"/>
  </r>
  <r>
    <s v="f5d086ba1ba04aa3f5417e0b6961348a"/>
    <s v="fce713ce55413765136bfd209d5a6542"/>
    <s v="delivered"/>
    <x v="382"/>
    <x v="350"/>
    <s v="9627e55290c60f562fa06f399ec6b82f"/>
    <n v="30140"/>
    <x v="7"/>
    <s v="MG"/>
    <x v="2"/>
    <n v="160.53"/>
    <x v="1"/>
    <s v="7b5d8be0e04080e4c8ee6a7ec2f1f597"/>
    <s v="1025f0e2d44d7041d6cf58b6550e0bfa"/>
    <n v="38.4"/>
    <n v="15.11"/>
    <x v="7"/>
    <n v="3204"/>
    <s v="sao paulo"/>
    <s v="SP"/>
    <x v="0"/>
    <n v="122.13"/>
    <n v="6"/>
    <e v="#VALUE!"/>
    <e v="#VALUE!"/>
  </r>
  <r>
    <s v="f5d26ce3ea53961345d0c99784d26c68"/>
    <s v="04638865a9aa6944aecf3b6c2170ab7b"/>
    <s v="delivered"/>
    <x v="124"/>
    <x v="122"/>
    <s v="21961423c7fac82e915808217daab06f"/>
    <n v="3191"/>
    <x v="0"/>
    <s v="SP"/>
    <x v="2"/>
    <n v="74.400000000000006"/>
    <x v="0"/>
    <s v="7d50930301709838d8e90dcac5cfaa84"/>
    <s v="9616352088dcf83a7c06637f4ebf1c80"/>
    <n v="59.9"/>
    <n v="14.5"/>
    <x v="2"/>
    <n v="87504"/>
    <s v="umuarama"/>
    <s v="PR"/>
    <x v="0"/>
    <n v="14.500000000000007"/>
    <n v="12"/>
    <e v="#VALUE!"/>
    <e v="#VALUE!"/>
  </r>
  <r>
    <s v="f5d3b6a9dbda29c75b381a76f019ae3e"/>
    <s v="4907a13a399b8176cd7081ab32b969ce"/>
    <s v="delivered"/>
    <x v="195"/>
    <x v="22"/>
    <s v="ef5db6f0e54bb049adfb83382a80e76d"/>
    <n v="9415"/>
    <x v="153"/>
    <s v="SP"/>
    <x v="0"/>
    <n v="47.68"/>
    <x v="1"/>
    <s v="f10d3472b287e627cf92e5ff1d8b88f2"/>
    <s v="41b39e28db005d9731d9d485a83b4c38"/>
    <n v="39.9"/>
    <n v="7.78"/>
    <x v="10"/>
    <n v="9220"/>
    <s v="santo andre"/>
    <s v="SP"/>
    <x v="0"/>
    <n v="7.7800000000000011"/>
    <n v="2"/>
    <e v="#VALUE!"/>
    <e v="#VALUE!"/>
  </r>
  <r>
    <s v="f5d449b4250520f5f0ff34a6e557f510"/>
    <s v="60d46256c7eb83cdabcddb33162392d3"/>
    <s v="delivered"/>
    <x v="363"/>
    <x v="219"/>
    <s v="1805cf17dbca7e07af3ad3ac6d734b4b"/>
    <n v="95080"/>
    <x v="107"/>
    <s v="RS"/>
    <x v="0"/>
    <n v="67.13"/>
    <x v="3"/>
    <s v="6adab229374835b551f6402e0dc53267"/>
    <s v="f8db351d8c4c4c22c6835c19a46f01b0"/>
    <n v="48.9"/>
    <n v="18.23"/>
    <x v="6"/>
    <n v="13324"/>
    <s v="salto"/>
    <s v="SP"/>
    <x v="0"/>
    <n v="18.229999999999997"/>
    <n v="20"/>
    <e v="#VALUE!"/>
    <e v="#VALUE!"/>
  </r>
  <r>
    <s v="f5d4aae78e79c2093f0dc0e73c34ab58"/>
    <s v="d12dde7252db0c34c17f55e2079f4101"/>
    <s v="delivered"/>
    <x v="23"/>
    <x v="22"/>
    <s v="a55bd54b38bf0a08c7627043c4bb8087"/>
    <n v="4709"/>
    <x v="0"/>
    <s v="SP"/>
    <x v="0"/>
    <n v="228.56"/>
    <x v="1"/>
    <s v="39e3b9b12cd0bf8ee681bbc1c130feb5"/>
    <s v="c826c40d7b19f62a09e2d7c5e7295ee2"/>
    <n v="219.77"/>
    <n v="8.7899999999999991"/>
    <x v="38"/>
    <n v="7133"/>
    <s v="guarulhos"/>
    <s v="SP"/>
    <x v="0"/>
    <n v="8.789999999999992"/>
    <n v="6"/>
    <e v="#VALUE!"/>
    <e v="#VALUE!"/>
  </r>
  <r>
    <s v="f5d4eecb3411ba9859d303ffc7626277"/>
    <s v="3bdca823a643039843c64ee0e0dbe687"/>
    <s v="delivered"/>
    <x v="139"/>
    <x v="130"/>
    <s v="05b799873380ba4d0e38536e05777d55"/>
    <n v="32140"/>
    <x v="119"/>
    <s v="MG"/>
    <x v="0"/>
    <n v="80.599999999999994"/>
    <x v="2"/>
    <s v="3fbc0ef745950c7932d5f2a446189725"/>
    <s v="06a2c3af7b3aee5d69171b0e14f0ee87"/>
    <n v="64.989999999999995"/>
    <n v="15.61"/>
    <x v="17"/>
    <n v="65072"/>
    <s v="sao luis"/>
    <s v="MA"/>
    <x v="0"/>
    <n v="15.61"/>
    <n v="35"/>
    <e v="#VALUE!"/>
    <e v="#VALUE!"/>
  </r>
  <r>
    <s v="f5d54f3d6cc2c7125dc1de8888ce8975"/>
    <s v="7f18a55ab36bb9522b71a169132b049a"/>
    <s v="delivered"/>
    <x v="600"/>
    <x v="438"/>
    <s v="c4a6d90ff659b1fc7a16bb0681f2afa7"/>
    <n v="17520"/>
    <x v="533"/>
    <s v="SP"/>
    <x v="2"/>
    <n v="121.84"/>
    <x v="1"/>
    <s v="bfd4d65a528678737bcb523e5a3c5f58"/>
    <s v="d50d79cb34e38265a8649c383dcffd48"/>
    <n v="105.99"/>
    <n v="15.85"/>
    <x v="12"/>
    <n v="8290"/>
    <s v="sao paulo"/>
    <s v="SP"/>
    <x v="0"/>
    <n v="15.850000000000009"/>
    <n v="10"/>
    <e v="#VALUE!"/>
    <e v="#VALUE!"/>
  </r>
  <r>
    <s v="f5d6fb800f654ebb36a1fc03bed3fcc7"/>
    <s v="4b3a0c07244aff9a03ae48d687d3a4b3"/>
    <s v="delivered"/>
    <x v="0"/>
    <x v="320"/>
    <s v="616990356adecc482689d3b66608b775"/>
    <n v="22750"/>
    <x v="1"/>
    <s v="RJ"/>
    <x v="2"/>
    <n v="600.09"/>
    <x v="1"/>
    <s v="78819ab10b4a44927c832a21c06849e0"/>
    <s v="34d1ca11b242c0fee2c834ae8d788566"/>
    <n v="580.27"/>
    <n v="19.82"/>
    <x v="11"/>
    <n v="36415"/>
    <s v="congonhas"/>
    <s v="MG"/>
    <x v="0"/>
    <n v="19.82000000000005"/>
    <n v="14"/>
    <e v="#VALUE!"/>
    <e v="#VALUE!"/>
  </r>
  <r>
    <s v="f5d76afa9187f43bf70b16cea5c97c1a"/>
    <s v="ccc6b603a6ee64e0609840764d63c4c6"/>
    <s v="delivered"/>
    <x v="351"/>
    <x v="71"/>
    <s v="2a9af07882fab0b54952a87a696dcbad"/>
    <n v="63180"/>
    <x v="1767"/>
    <s v="CE"/>
    <x v="0"/>
    <n v="363.96"/>
    <x v="3"/>
    <s v="bb50f2e236e5eea0100680137654686c"/>
    <s v="f7ba60f8c3f99e7ee4042fdef03b70c4"/>
    <n v="325"/>
    <n v="38.96"/>
    <x v="17"/>
    <n v="9628"/>
    <s v="sao bernardo do campo"/>
    <s v="SP"/>
    <x v="0"/>
    <n v="38.95999999999998"/>
    <n v="50"/>
    <e v="#VALUE!"/>
    <e v="#VALUE!"/>
  </r>
  <r>
    <s v="f5d7c7844669e4addcf57dd9c9b703a5"/>
    <s v="437ab8c619c372caf63fc4b6c8117290"/>
    <s v="delivered"/>
    <x v="388"/>
    <x v="58"/>
    <s v="64f8e22b4248f194afb7b62666aec2fc"/>
    <n v="40010"/>
    <x v="89"/>
    <s v="BA"/>
    <x v="0"/>
    <n v="65.17"/>
    <x v="0"/>
    <s v="4ce9ab528124f89e091b17d11aa2e97c"/>
    <s v="7e3f87d16fb353f408d467e74fbd8014"/>
    <n v="49.3"/>
    <n v="15.87"/>
    <x v="11"/>
    <n v="4809"/>
    <s v="sao paulo"/>
    <s v="SP"/>
    <x v="0"/>
    <n v="15.870000000000005"/>
    <n v="18"/>
    <e v="#VALUE!"/>
    <e v="#VALUE!"/>
  </r>
  <r>
    <s v="f5d82c89a8e580c89d24d874bdb6da0f"/>
    <s v="84246f284e7d0de50e53ac2abf96ca98"/>
    <s v="delivered"/>
    <x v="392"/>
    <x v="295"/>
    <s v="135635093bebc04b4b89ec10d4994fec"/>
    <n v="5460"/>
    <x v="0"/>
    <s v="SP"/>
    <x v="0"/>
    <n v="78.709999999999994"/>
    <x v="3"/>
    <s v="803f77475e1b51b47f1bfec4f2ec353f"/>
    <s v="c9c7905cffc4ef9ff9f113554423e671"/>
    <n v="69.989999999999995"/>
    <n v="8.7200000000000006"/>
    <x v="21"/>
    <n v="6871"/>
    <s v="itapecerica da serra"/>
    <s v="SP"/>
    <x v="0"/>
    <n v="8.7199999999999989"/>
    <n v="2"/>
    <e v="#VALUE!"/>
    <e v="#VALUE!"/>
  </r>
  <r>
    <s v="f5d8546541a4875d1b5702fa3a24711a"/>
    <s v="cec0e48517c07c754928dc9098a9d4c1"/>
    <s v="delivered"/>
    <x v="191"/>
    <x v="48"/>
    <s v="e246473a236ca29747182e7986dbdb7a"/>
    <n v="7176"/>
    <x v="35"/>
    <s v="SP"/>
    <x v="2"/>
    <n v="594.4"/>
    <x v="0"/>
    <s v="dc9471db933efad7bf0ce685380578bd"/>
    <s v="25c5c91f63607446a97b143d2d535d31"/>
    <n v="278"/>
    <n v="19.2"/>
    <x v="11"/>
    <n v="35680"/>
    <s v="itauna"/>
    <s v="MG"/>
    <x v="0"/>
    <n v="316.39999999999998"/>
    <n v="8"/>
    <e v="#VALUE!"/>
    <e v="#VALUE!"/>
  </r>
  <r>
    <s v="f5d86f3c8e7c0b6594104ac90b9fffbb"/>
    <s v="cde9e63cc5a4d4ba61844463089a1fc1"/>
    <s v="delivered"/>
    <x v="160"/>
    <x v="191"/>
    <s v="973629b00306fca6592d2726d375dba4"/>
    <n v="20261"/>
    <x v="1"/>
    <s v="RJ"/>
    <x v="0"/>
    <n v="32.61"/>
    <x v="1"/>
    <s v="41e0c51896d728080432ffa1de66e992"/>
    <s v="b335c59ab742f751a85db9c411a86739"/>
    <n v="16.5"/>
    <n v="16.11"/>
    <x v="0"/>
    <n v="38442"/>
    <s v="araguari"/>
    <s v="MG"/>
    <x v="1"/>
    <n v="16.11"/>
    <n v="10"/>
    <e v="#VALUE!"/>
    <e v="#VALUE!"/>
  </r>
  <r>
    <s v="f5d97c18a8bda6c516e7c61c9d1a6a27"/>
    <s v="d6ff0729a04abfae28187d09d16d1c3b"/>
    <s v="delivered"/>
    <x v="10"/>
    <x v="302"/>
    <s v="9461c533a42feea7269efa908bbdef48"/>
    <n v="18074"/>
    <x v="47"/>
    <s v="SP"/>
    <x v="0"/>
    <n v="236.46"/>
    <x v="1"/>
    <s v="6627732c944353907f92ff0812138314"/>
    <s v="edb1ef5e36e0c8cd84eb3c9b003e486d"/>
    <n v="99.65"/>
    <n v="18.579999999999998"/>
    <x v="17"/>
    <n v="25957"/>
    <s v="teresopolis"/>
    <s v="RJ"/>
    <x v="0"/>
    <n v="136.81"/>
    <n v="18"/>
    <e v="#VALUE!"/>
    <e v="#VALUE!"/>
  </r>
  <r>
    <s v="f5d98cac84d7a766c2615a4262585d81"/>
    <s v="8af1d45868d3ddb8958b01865c0cf53f"/>
    <s v="delivered"/>
    <x v="47"/>
    <x v="87"/>
    <s v="33cf57813cf08aafb3b3ccf15c8b10c7"/>
    <n v="93135"/>
    <x v="8"/>
    <s v="RS"/>
    <x v="0"/>
    <n v="77"/>
    <x v="1"/>
    <s v="cd3de1984e1a77b441e1b39b8e334330"/>
    <s v="391fc6631aebcf3004804e51b40bcf1e"/>
    <n v="59.33"/>
    <n v="17.670000000000002"/>
    <x v="7"/>
    <n v="14940"/>
    <s v="ibitinga"/>
    <s v="SP"/>
    <x v="1"/>
    <n v="17.670000000000002"/>
    <n v="38"/>
    <e v="#VALUE!"/>
    <e v="#VALUE!"/>
  </r>
  <r>
    <s v="f5d9f447bc24dbd0e76b74d0bbe0b4ed"/>
    <s v="5415819ad5ed256b3851eabbbbfe25aa"/>
    <s v="delivered"/>
    <x v="191"/>
    <x v="48"/>
    <s v="3b61e8f892a53afa71150bb5534c7fa1"/>
    <n v="25911"/>
    <x v="133"/>
    <s v="RJ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8"/>
    <e v="#VALUE!"/>
    <e v="#VALUE!"/>
  </r>
  <r>
    <s v="f5dadfc0f0df0edb5369672f81eb7095"/>
    <s v="d5a0064fd4c9034929991d1aa2f5ce7b"/>
    <s v="delivered"/>
    <x v="126"/>
    <x v="170"/>
    <s v="6d983c87bdeb0ca15734c8bdaa79a2ea"/>
    <n v="11070"/>
    <x v="99"/>
    <s v="SP"/>
    <x v="2"/>
    <n v="130"/>
    <x v="0"/>
    <s v="29c9a765d2ce9ee6d6ee72d6c316b9ef"/>
    <s v="244c2f1bff6afe1f2eaf9bfe9b2aed38"/>
    <n v="99"/>
    <n v="31"/>
    <x v="7"/>
    <n v="8832"/>
    <s v="mogi das cruzes"/>
    <s v="SP"/>
    <x v="0"/>
    <n v="31"/>
    <n v="15"/>
    <e v="#VALUE!"/>
    <e v="#VALUE!"/>
  </r>
  <r>
    <s v="f5dbaf6c0097869f39c165f8677540a2"/>
    <s v="5245740a757b679fc210f46d7bc681b0"/>
    <s v="delivered"/>
    <x v="220"/>
    <x v="212"/>
    <s v="2f5e8eac4bb8769b51998b18ca267afd"/>
    <n v="15043"/>
    <x v="279"/>
    <s v="SP"/>
    <x v="0"/>
    <n v="61.75"/>
    <x v="1"/>
    <s v="083ffd30820b592e294de7ed668ff975"/>
    <s v="f8db351d8c4c4c22c6835c19a46f01b0"/>
    <n v="49.9"/>
    <n v="11.85"/>
    <x v="11"/>
    <n v="13324"/>
    <s v="salto"/>
    <s v="SP"/>
    <x v="0"/>
    <n v="11.850000000000001"/>
    <n v="7"/>
    <e v="#VALUE!"/>
    <e v="#VALUE!"/>
  </r>
  <r>
    <s v="f5dd4c037b81efb0d1ea5d0f7d8beddf"/>
    <s v="4f93c6056cac7dad802e12622a468703"/>
    <s v="delivered"/>
    <x v="97"/>
    <x v="261"/>
    <s v="747f7686c38242845e7b40790ad94705"/>
    <n v="34400"/>
    <x v="601"/>
    <s v="MG"/>
    <x v="0"/>
    <n v="68.13"/>
    <x v="1"/>
    <s v="28e1129b94381a4e42661bcfaedf2b86"/>
    <s v="9b00ed88b7fdb95d6ff76e27c1b52d16"/>
    <n v="54"/>
    <n v="14.13"/>
    <x v="2"/>
    <n v="8215"/>
    <s v="sao paulo"/>
    <s v="SP"/>
    <x v="0"/>
    <n v="14.129999999999995"/>
    <n v="12"/>
    <e v="#VALUE!"/>
    <e v="#VALUE!"/>
  </r>
  <r>
    <s v="f5dd51c457b73189d026d11c82ce77ba"/>
    <s v="b71209f45f0ec8f7db763faf4c9e3812"/>
    <s v="delivered"/>
    <x v="96"/>
    <x v="345"/>
    <s v="86597e842dbbc39b9df5b42d553aa323"/>
    <n v="74937"/>
    <x v="415"/>
    <s v="GO"/>
    <x v="0"/>
    <n v="161.91999999999999"/>
    <x v="1"/>
    <s v="45f0310974e6082deeda855f91984347"/>
    <s v="0241d4d5d36f10f80c644447315af0bd"/>
    <n v="129"/>
    <n v="32.92"/>
    <x v="7"/>
    <n v="80330"/>
    <s v="curitiba"/>
    <s v="PR"/>
    <x v="0"/>
    <n v="32.919999999999987"/>
    <n v="13"/>
    <e v="#VALUE!"/>
    <e v="#VALUE!"/>
  </r>
  <r>
    <s v="f5dd84cbffe918310aecf4e40fcfa506"/>
    <s v="0cfc1b56e94c89b54751e54d295e2088"/>
    <s v="delivered"/>
    <x v="575"/>
    <x v="211"/>
    <s v="95a5e51e60e6e7968dbfa0a829149b13"/>
    <n v="61652"/>
    <x v="351"/>
    <s v="CE"/>
    <x v="0"/>
    <n v="82.25"/>
    <x v="3"/>
    <s v="41ae9f1ae64408cbe2b980a3227f04b3"/>
    <s v="32fdd5d44ecb43dfd6a24b9369eca144"/>
    <n v="59.9"/>
    <n v="22.35"/>
    <x v="13"/>
    <n v="35557"/>
    <s v="carmo do cajuru"/>
    <s v="MG"/>
    <x v="1"/>
    <n v="22.35"/>
    <n v="29"/>
    <e v="#VALUE!"/>
    <e v="#VALUE!"/>
  </r>
  <r>
    <s v="f5de15fee5da7c522b0aa5837f99a1db"/>
    <s v="825f22f11d87d6a84f2d728e622923eb"/>
    <s v="delivered"/>
    <x v="361"/>
    <x v="116"/>
    <s v="f13279d72188bad67ecedf9c1c6a0cf7"/>
    <n v="25520"/>
    <x v="118"/>
    <s v="RJ"/>
    <x v="2"/>
    <n v="344.26"/>
    <x v="3"/>
    <s v="31a89a7044c5b133cf646404a4e86022"/>
    <s v="955fee9216a65b617aa5c0531780ce60"/>
    <n v="150"/>
    <n v="22.13"/>
    <x v="0"/>
    <n v="4782"/>
    <s v="sao paulo"/>
    <s v="SP"/>
    <x v="0"/>
    <n v="194.26"/>
    <n v="13"/>
    <e v="#VALUE!"/>
    <e v="#VALUE!"/>
  </r>
  <r>
    <s v="f5e257a07a64d671c3c8116ff3462886"/>
    <s v="62522e4bd83dc86c27a26e6bd3684f16"/>
    <s v="delivered"/>
    <x v="149"/>
    <x v="381"/>
    <s v="d55dc52cae01fdf7bd0a0f071c2a52e9"/>
    <n v="7020"/>
    <x v="35"/>
    <s v="SP"/>
    <x v="0"/>
    <n v="21.89"/>
    <x v="1"/>
    <s v="2daba1ba2b585317701770c97f0a3c0b"/>
    <s v="f3da5b2ff499efb8d4a6d371d175d7dd"/>
    <n v="14.5"/>
    <n v="7.39"/>
    <x v="14"/>
    <n v="2407"/>
    <s v="sao paulo"/>
    <s v="SP"/>
    <x v="0"/>
    <n v="7.3900000000000006"/>
    <n v="2"/>
    <e v="#VALUE!"/>
    <e v="#VALUE!"/>
  </r>
  <r>
    <s v="f5e2d1503e518180a056ed6db9d99514"/>
    <s v="f9212cd382c1a1ff756884fba22217af"/>
    <s v="delivered"/>
    <x v="181"/>
    <x v="158"/>
    <s v="4756cdfaa2f859fb9459ce92f4ae1ac2"/>
    <n v="96503"/>
    <x v="1216"/>
    <s v="RS"/>
    <x v="0"/>
    <n v="220.43"/>
    <x v="1"/>
    <s v="de20d958de7cf841ac6558a6d467a13c"/>
    <s v="33a17d60c64393351ebf1ef860f4e0f2"/>
    <n v="199.97"/>
    <n v="20.46"/>
    <x v="0"/>
    <n v="91510"/>
    <s v="porto alegre"/>
    <s v="RS"/>
    <x v="1"/>
    <n v="20.460000000000008"/>
    <n v="4"/>
    <e v="#VALUE!"/>
    <e v="#VALUE!"/>
  </r>
  <r>
    <s v="f5e2da86d5da6b3c66ec9f76a8c91bb3"/>
    <s v="2bcc94fcfc3496453107b83bcf7f277a"/>
    <s v="delivered"/>
    <x v="120"/>
    <x v="215"/>
    <s v="c0aec4302a4b4d0a96dad74d4bdf683c"/>
    <n v="82410"/>
    <x v="128"/>
    <s v="PR"/>
    <x v="0"/>
    <n v="312.37"/>
    <x v="4"/>
    <s v="f8ca22f13e0b58c30e9a8822f20d9ba9"/>
    <s v="710e3548e02bc1d2831dfc4f1b5b14d4"/>
    <n v="259.89999999999998"/>
    <n v="52.47"/>
    <x v="7"/>
    <n v="86600"/>
    <s v="rolandia"/>
    <s v="PR"/>
    <x v="1"/>
    <n v="52.470000000000027"/>
    <n v="3"/>
    <e v="#VALUE!"/>
    <e v="#VALUE!"/>
  </r>
  <r>
    <s v="f5e3df1b6d4ee5b4e795cbd56705d35b"/>
    <s v="e32ded4c09ef9207932b87ad9db49e5c"/>
    <s v="delivered"/>
    <x v="44"/>
    <x v="165"/>
    <s v="d7c6335139cb055ed0ce1125ddc788d8"/>
    <n v="4270"/>
    <x v="0"/>
    <s v="SP"/>
    <x v="0"/>
    <n v="299.76"/>
    <x v="1"/>
    <s v="99f5b2240b82bf9387e5cf2fc0335b08"/>
    <s v="1c68394e931a64f90ea236c5ea590300"/>
    <n v="135.91"/>
    <n v="13.97"/>
    <x v="11"/>
    <n v="87114"/>
    <s v="sarandi"/>
    <s v="PR"/>
    <x v="0"/>
    <n v="163.85"/>
    <n v="14"/>
    <e v="#VALUE!"/>
    <e v="#VALUE!"/>
  </r>
  <r>
    <s v="f5e409c4e093a36f74d9ba76df3b5f19"/>
    <s v="5fc3699e987af1cbdfa9b6592c6c9cbd"/>
    <s v="delivered"/>
    <x v="261"/>
    <x v="82"/>
    <s v="7f9d6c6dd077d663837ade05fcd8ea07"/>
    <n v="75110"/>
    <x v="216"/>
    <s v="GO"/>
    <x v="0"/>
    <n v="61.1"/>
    <x v="3"/>
    <s v="2052b3c5e08893e567c2fb7778476c75"/>
    <s v="be8e909810184b9b19e886129149d8e5"/>
    <n v="44.99"/>
    <n v="16.11"/>
    <x v="11"/>
    <n v="13418"/>
    <s v="piracicaba"/>
    <s v="SP"/>
    <x v="1"/>
    <n v="16.11"/>
    <n v="22"/>
    <e v="#VALUE!"/>
    <e v="#VALUE!"/>
  </r>
  <r>
    <s v="f5e55d131e51bd5f0dccc56c9096a951"/>
    <s v="a27a14f50c9ade8811a5c353a6331eef"/>
    <s v="delivered"/>
    <x v="64"/>
    <x v="326"/>
    <s v="f2f5927dde43e342dc5b5bb8bb5c0f95"/>
    <n v="18460"/>
    <x v="685"/>
    <s v="SP"/>
    <x v="2"/>
    <n v="94.16"/>
    <x v="2"/>
    <s v="a19b6951c75da43aad691622dd2f6abe"/>
    <s v="1025f0e2d44d7041d6cf58b6550e0bfa"/>
    <n v="35"/>
    <n v="12.08"/>
    <x v="7"/>
    <n v="3204"/>
    <s v="sao paulo"/>
    <s v="SP"/>
    <x v="1"/>
    <n v="59.16"/>
    <n v="9"/>
    <e v="#VALUE!"/>
    <e v="#VALUE!"/>
  </r>
  <r>
    <s v="f5e5bce7921ab21b3f8b99aad9667d53"/>
    <s v="00931eabd5b24b4a2d97ec779d739631"/>
    <s v="delivered"/>
    <x v="312"/>
    <x v="248"/>
    <s v="15b3549f16e0f7bdc1afcbad647eb8a6"/>
    <n v="27700"/>
    <x v="316"/>
    <s v="RJ"/>
    <x v="2"/>
    <n v="65.09"/>
    <x v="1"/>
    <s v="2a1e3c9dcf961bc044d917e9358041e4"/>
    <s v="ef506c96320abeedfb894c34db06f478"/>
    <n v="49.99"/>
    <n v="15.1"/>
    <x v="16"/>
    <n v="3569"/>
    <s v="sao paulo"/>
    <s v="SP"/>
    <x v="0"/>
    <n v="15.100000000000001"/>
    <n v="8"/>
    <e v="#VALUE!"/>
    <e v="#VALUE!"/>
  </r>
  <r>
    <s v="f5e82fd73a7ac75d9b2d34bcde06ed08"/>
    <s v="0cc5af9c8d63b5f7db48aa4e0085d256"/>
    <s v="delivered"/>
    <x v="367"/>
    <x v="112"/>
    <s v="d0a3f3bf639616bfd2f9e851fdcbb9b0"/>
    <n v="6900"/>
    <x v="272"/>
    <s v="SP"/>
    <x v="0"/>
    <n v="54.3"/>
    <x v="1"/>
    <s v="19421075ae0b585f2dc13ff149e2119d"/>
    <s v="4c2b230173bb36f9b240f2b8ac11786e"/>
    <n v="45.9"/>
    <n v="8.4"/>
    <x v="2"/>
    <n v="3933"/>
    <s v="sao paulo"/>
    <s v="SP"/>
    <x v="0"/>
    <n v="8.3999999999999986"/>
    <n v="11"/>
    <e v="#VALUE!"/>
    <e v="#VALUE!"/>
  </r>
  <r>
    <s v="f5e893bf1ab1969476ddb21ae35369df"/>
    <s v="ab6ff9f6e95c6c79f0c8dad5315c4128"/>
    <s v="delivered"/>
    <x v="23"/>
    <x v="299"/>
    <s v="397b44d5bb99eabf54ea9c2b41ebb905"/>
    <n v="24230"/>
    <x v="32"/>
    <s v="RJ"/>
    <x v="0"/>
    <n v="286.64"/>
    <x v="1"/>
    <s v="e19c52ba2deb45c56077643f204eda1e"/>
    <s v="b372ee768ed69e46ca8cdbd267aa7a38"/>
    <n v="270"/>
    <n v="16.64"/>
    <x v="22"/>
    <n v="15013"/>
    <s v="sao jose do rio preto"/>
    <s v="SP"/>
    <x v="0"/>
    <n v="16.639999999999986"/>
    <n v="8"/>
    <e v="#VALUE!"/>
    <e v="#VALUE!"/>
  </r>
  <r>
    <s v="f5e8dd6f3cfc89bc152991875437aaa2"/>
    <s v="b86d636190726d03f8ffa1a6d3afe448"/>
    <s v="delivered"/>
    <x v="165"/>
    <x v="291"/>
    <s v="915c38522bfcdbc2684723c3ffe822e8"/>
    <n v="89114"/>
    <x v="425"/>
    <s v="SC"/>
    <x v="0"/>
    <n v="61.18"/>
    <x v="2"/>
    <s v="f8ea5fcf9c628485e01b9c3cf52728c2"/>
    <s v="8a32e327fe2c1b3511609d81aaf9f042"/>
    <n v="12.99"/>
    <n v="17.600000000000001"/>
    <x v="7"/>
    <n v="2443"/>
    <s v="sao paulo"/>
    <s v="SP"/>
    <x v="0"/>
    <n v="48.19"/>
    <n v="8"/>
    <e v="#VALUE!"/>
    <e v="#VALUE!"/>
  </r>
  <r>
    <s v="f5e9edb4041a4f6ddaac3851ae7992ee"/>
    <s v="04da2645a56f541526058058e48a71e1"/>
    <s v="delivered"/>
    <x v="247"/>
    <x v="67"/>
    <s v="b7a9db47b9ee48844c5731e35f3c95e1"/>
    <n v="12320"/>
    <x v="143"/>
    <s v="SP"/>
    <x v="3"/>
    <n v="33.369999999999997"/>
    <x v="0"/>
    <s v="6803077179d24889430188e03fafd31a"/>
    <s v="128639473a139ac0f3e5f5ade55873a5"/>
    <n v="19.899999999999999"/>
    <n v="13.47"/>
    <x v="29"/>
    <n v="87050"/>
    <s v="maringa"/>
    <s v="PR"/>
    <x v="0"/>
    <n v="13.469999999999999"/>
    <n v="20"/>
    <e v="#VALUE!"/>
    <e v="#VALUE!"/>
  </r>
  <r>
    <s v="f5eb2c9c8751b09f7637a10a9c40aef2"/>
    <s v="dad721ade2b490dbcc54e62212129467"/>
    <s v="delivered"/>
    <x v="400"/>
    <x v="295"/>
    <s v="401da002e87b8f5700cb44af044ca0bc"/>
    <n v="76804"/>
    <x v="313"/>
    <s v="RO"/>
    <x v="0"/>
    <n v="1279.0999999999999"/>
    <x v="1"/>
    <s v="f9be994ca0d51259ddb5de1035bbd5b3"/>
    <s v="b2ba3715d723d245138f291a6fe42594"/>
    <n v="1164.9000000000001"/>
    <n v="114.2"/>
    <x v="3"/>
    <n v="3470"/>
    <s v="sao paulo"/>
    <s v="SP"/>
    <x v="0"/>
    <n v="114.19999999999982"/>
    <n v="11"/>
    <e v="#VALUE!"/>
    <e v="#VALUE!"/>
  </r>
  <r>
    <s v="f5eb5acec9783ed29ec9e62f521e409e"/>
    <s v="d133517a687eca4534093d2c51ec29b7"/>
    <s v="delivered"/>
    <x v="107"/>
    <x v="34"/>
    <s v="dcc9b6eac03a7f9c934c35aad0affdca"/>
    <n v="95670"/>
    <x v="784"/>
    <s v="RS"/>
    <x v="0"/>
    <n v="75.44"/>
    <x v="2"/>
    <s v="d62ed986672bfab13938e62e6badec55"/>
    <s v="2a6fbeaa7ab9e5d59a35841a8da71ce4"/>
    <n v="28"/>
    <n v="9.73"/>
    <x v="39"/>
    <n v="89259"/>
    <s v="jaragua do sul"/>
    <s v="SC"/>
    <x v="1"/>
    <n v="47.44"/>
    <n v="9"/>
    <e v="#VALUE!"/>
    <e v="#VALUE!"/>
  </r>
  <r>
    <s v="f5eb5acec9783ed29ec9e62f521e409e"/>
    <s v="d133517a687eca4534093d2c51ec29b7"/>
    <s v="delivered"/>
    <x v="107"/>
    <x v="34"/>
    <s v="dcc9b6eac03a7f9c934c35aad0affdca"/>
    <n v="95670"/>
    <x v="784"/>
    <s v="RS"/>
    <x v="0"/>
    <n v="75.44"/>
    <x v="2"/>
    <s v="a5db7a80a8d9c9d49050360fceb6ffd4"/>
    <s v="8b321bb669392f5163d04c59e235e066"/>
    <n v="9.9"/>
    <n v="27.81"/>
    <x v="13"/>
    <n v="1212"/>
    <s v="sao paulo"/>
    <s v="SP"/>
    <x v="1"/>
    <n v="65.539999999999992"/>
    <n v="9"/>
    <e v="#VALUE!"/>
    <e v="#VALUE!"/>
  </r>
  <r>
    <s v="f5ec8fa19f01a0d2c106bddda5f5aa7f"/>
    <s v="0e9db6eca93852aad191f1c5ffd52683"/>
    <s v="delivered"/>
    <x v="214"/>
    <x v="205"/>
    <s v="091e26f4008ccc121b616e1547929f6e"/>
    <n v="12600"/>
    <x v="380"/>
    <s v="SP"/>
    <x v="0"/>
    <n v="40.85"/>
    <x v="1"/>
    <s v="380b4664ba5bb18cc9db78ee6bac3558"/>
    <s v="6560211a19b47992c3666cc44a7e94c0"/>
    <n v="29"/>
    <n v="11.85"/>
    <x v="18"/>
    <n v="5849"/>
    <s v="sao paulo"/>
    <s v="SP"/>
    <x v="0"/>
    <n v="11.850000000000001"/>
    <n v="12"/>
    <e v="#VALUE!"/>
    <e v="#VALUE!"/>
  </r>
  <r>
    <s v="f5eda04cf77ec4fc17a1c7a4e8984afb"/>
    <s v="b884d405e354ad1e5213f72883e4e6ee"/>
    <s v="delivered"/>
    <x v="175"/>
    <x v="528"/>
    <s v="5f18af0b923b19582d6d6f2723f05b3d"/>
    <n v="13050"/>
    <x v="53"/>
    <s v="SP"/>
    <x v="0"/>
    <n v="132.49"/>
    <x v="1"/>
    <s v="53b36df67ebb7c41585e8d54d6772e08"/>
    <s v="7d13fca15225358621be4086e1eb0964"/>
    <n v="119"/>
    <n v="13.49"/>
    <x v="18"/>
    <n v="14050"/>
    <s v="ribeirao preto"/>
    <s v="SP"/>
    <x v="0"/>
    <n v="13.490000000000009"/>
    <n v="12"/>
    <e v="#VALUE!"/>
    <e v="#VALUE!"/>
  </r>
  <r>
    <s v="f5eda0ded77c1293b04c953138c8331d"/>
    <s v="68f2b37558e27791155db34bcded5ac0"/>
    <s v="delivered"/>
    <x v="155"/>
    <x v="164"/>
    <s v="cbbeff6b693e69511cf9d059f4b71036"/>
    <n v="14403"/>
    <x v="230"/>
    <s v="SP"/>
    <x v="0"/>
    <n v="143.83000000000001"/>
    <x v="0"/>
    <s v="00088930e925c41fd95ebfe695fd2655"/>
    <s v="7142540dd4c91e2237acb7e911c4eba2"/>
    <n v="129.9"/>
    <n v="13.93"/>
    <x v="21"/>
    <n v="16301"/>
    <s v="penapolis"/>
    <s v="SP"/>
    <x v="0"/>
    <n v="13.930000000000007"/>
    <n v="11"/>
    <e v="#VALUE!"/>
    <e v="#VALUE!"/>
  </r>
  <r>
    <s v="f5ee50375a852fcea177ed5406a3f4c4"/>
    <s v="6ed7fb8f89bb4995b9f7e63e23ebd9c3"/>
    <s v="delivered"/>
    <x v="23"/>
    <x v="192"/>
    <s v="71c8f794c99eb8e053e7654603207190"/>
    <n v="41100"/>
    <x v="89"/>
    <s v="BA"/>
    <x v="2"/>
    <n v="113.85"/>
    <x v="2"/>
    <s v="ecb5b54535b9954dfabb3bd16f3c567d"/>
    <s v="1b4c3a6f53068f0b6944d2d005c9fc89"/>
    <n v="79.489999999999995"/>
    <n v="34.36"/>
    <x v="16"/>
    <n v="88730"/>
    <s v="sao ludgero"/>
    <s v="SC"/>
    <x v="0"/>
    <n v="34.36"/>
    <n v="36"/>
    <e v="#VALUE!"/>
    <e v="#VALUE!"/>
  </r>
  <r>
    <s v="f5ef1b1dc8aed14279eeb0f4b745d887"/>
    <s v="8d17dadd38588a5614269486646477dd"/>
    <s v="delivered"/>
    <x v="76"/>
    <x v="350"/>
    <s v="cd12bc85f94b8c070851c8f81d172be5"/>
    <n v="13401"/>
    <x v="164"/>
    <s v="SP"/>
    <x v="0"/>
    <n v="68.02"/>
    <x v="2"/>
    <s v="4a41bfa11528f2c8133c8fceb4494e84"/>
    <s v="1d29dfba02015238dfbe2449a5eaa361"/>
    <n v="52.9"/>
    <n v="15.12"/>
    <x v="8"/>
    <n v="36576"/>
    <s v="vicosa"/>
    <s v="MG"/>
    <x v="0"/>
    <n v="15.119999999999997"/>
    <n v="12"/>
    <e v="#VALUE!"/>
    <e v="#VALUE!"/>
  </r>
  <r>
    <s v="f5ef2dc393fb470c2dbd4293efcc160e"/>
    <s v="e44422753d631237a61e48be89adbbe6"/>
    <s v="delivered"/>
    <x v="289"/>
    <x v="4"/>
    <s v="05af77be50ec611bb5b5d9e4f0579c61"/>
    <n v="8280"/>
    <x v="0"/>
    <s v="SP"/>
    <x v="2"/>
    <n v="31.75"/>
    <x v="1"/>
    <s v="6c3effec7c8ddba466d4f03f982c7aa3"/>
    <s v="37515688008a7a40ac93e3b2e4ab203f"/>
    <n v="19.899999999999999"/>
    <n v="11.85"/>
    <x v="19"/>
    <n v="17900"/>
    <s v="dracena"/>
    <s v="SP"/>
    <x v="1"/>
    <n v="11.850000000000001"/>
    <n v="8"/>
    <e v="#VALUE!"/>
    <e v="#VALUE!"/>
  </r>
  <r>
    <s v="f5eff661c2631c9cd86938bef47aa2d4"/>
    <s v="0da3ca0875a2ce7e0720570ecf98bf46"/>
    <s v="delivered"/>
    <x v="470"/>
    <x v="383"/>
    <s v="49e1dff368c6752f5c1319f3c988bfc9"/>
    <n v="13252"/>
    <x v="234"/>
    <s v="SP"/>
    <x v="0"/>
    <n v="134.59"/>
    <x v="2"/>
    <s v="9d8a0e115e802d845b4ce1eb794d1260"/>
    <s v="d05ae8f7a5bd1d2a690a44cd079e4e27"/>
    <n v="120"/>
    <n v="14.59"/>
    <x v="2"/>
    <n v="22775"/>
    <s v="rio de janeiro"/>
    <s v="RJ"/>
    <x v="1"/>
    <n v="14.590000000000003"/>
    <n v="12"/>
    <e v="#VALUE!"/>
    <e v="#VALUE!"/>
  </r>
  <r>
    <s v="f5f04dd481f2adae96df163474755163"/>
    <s v="62fdaf2211b823f8c457e4cf68a96ab9"/>
    <s v="delivered"/>
    <x v="284"/>
    <x v="296"/>
    <s v="673ec8fc15085be3340fd24dfefa33ea"/>
    <n v="2377"/>
    <x v="0"/>
    <s v="SP"/>
    <x v="0"/>
    <n v="107.04"/>
    <x v="1"/>
    <s v="83e8c4f976b43edb3a779bbd1c368d71"/>
    <s v="77a515caa36327151d1cc6c32a9f00e1"/>
    <n v="98"/>
    <n v="9.0399999999999991"/>
    <x v="13"/>
    <n v="9912"/>
    <s v="diadema"/>
    <s v="SP"/>
    <x v="0"/>
    <n v="9.0400000000000063"/>
    <n v="2"/>
    <e v="#VALUE!"/>
    <e v="#VALUE!"/>
  </r>
  <r>
    <s v="f5f064b225aee545d86cca63757f0bc0"/>
    <s v="c6a12a46006e432891e81e929a0f042b"/>
    <s v="delivered"/>
    <x v="395"/>
    <x v="195"/>
    <s v="b2fda5c6e63de74ec7e21c4d02fc9baa"/>
    <n v="13140"/>
    <x v="171"/>
    <s v="SP"/>
    <x v="0"/>
    <n v="72.430000000000007"/>
    <x v="0"/>
    <s v="422879e10f46682990de24d770e7f83d"/>
    <s v="1f50f920176fa81dab994f9023523100"/>
    <n v="59"/>
    <n v="13.43"/>
    <x v="12"/>
    <n v="15025"/>
    <s v="sao jose do rio preto"/>
    <s v="SP"/>
    <x v="0"/>
    <n v="13.430000000000007"/>
    <n v="6"/>
    <e v="#VALUE!"/>
    <e v="#VALUE!"/>
  </r>
  <r>
    <s v="f5f15b58af5d98ee482e59fa194a9112"/>
    <s v="a53edd5b86dea9f6151d2eb0d98e06a0"/>
    <s v="delivered"/>
    <x v="428"/>
    <x v="400"/>
    <s v="76ee1dc3b1b694eea9a3453ec15ee83e"/>
    <n v="3807"/>
    <x v="0"/>
    <s v="SP"/>
    <x v="0"/>
    <n v="92.79"/>
    <x v="0"/>
    <s v="36f60d45225e60c7da4558b070ce4b60"/>
    <s v="88460e8ebdecbfecb5f9601833981930"/>
    <n v="78.900000000000006"/>
    <n v="13.89"/>
    <x v="11"/>
    <n v="87030"/>
    <s v="maringa"/>
    <s v="PR"/>
    <x v="1"/>
    <n v="13.89"/>
    <n v="24"/>
    <e v="#VALUE!"/>
    <e v="#VALUE!"/>
  </r>
  <r>
    <s v="f5f23aa3df06d76ce187b4209ea338ea"/>
    <s v="c1e494d6f24ef8ff4fef378b4faefd2e"/>
    <s v="delivered"/>
    <x v="549"/>
    <x v="11"/>
    <s v="2cd88fde26dd9dd77c5d67aa1678770f"/>
    <n v="4812"/>
    <x v="0"/>
    <s v="SP"/>
    <x v="0"/>
    <n v="76.72"/>
    <x v="0"/>
    <s v="d46fdf0e0cf02b09e384924d6ba77e57"/>
    <s v="ff4e2d38692ce827b1a4f4b8196e680d"/>
    <n v="68"/>
    <n v="8.7200000000000006"/>
    <x v="47"/>
    <n v="3319"/>
    <s v="sao paulo"/>
    <s v="SP"/>
    <x v="1"/>
    <n v="8.7199999999999989"/>
    <n v="4"/>
    <e v="#VALUE!"/>
    <e v="#VALUE!"/>
  </r>
  <r>
    <s v="f5f29bce586850f2fb4f268aba6ed81d"/>
    <s v="1c5499ade6e45b15ecab428e2390e38a"/>
    <s v="delivered"/>
    <x v="254"/>
    <x v="225"/>
    <s v="d5419994a02a55d4b7cd00e77fabdbae"/>
    <n v="18560"/>
    <x v="1208"/>
    <s v="SP"/>
    <x v="0"/>
    <n v="203.67"/>
    <x v="3"/>
    <s v="c5b72065154ec27c2d1ed8a654c3348f"/>
    <s v="b33e7c55446eabf8fe1a42d037ac7d6d"/>
    <n v="190.83"/>
    <n v="12.84"/>
    <x v="18"/>
    <n v="14850"/>
    <s v="pradopolis"/>
    <s v="SP"/>
    <x v="0"/>
    <n v="12.839999999999975"/>
    <n v="10"/>
    <e v="#VALUE!"/>
    <e v="#VALUE!"/>
  </r>
  <r>
    <s v="f5f3d42a187a504d4c574ba759ef3dbd"/>
    <s v="8dcd5de336c4e2f3696512b107ccdb12"/>
    <s v="delivered"/>
    <x v="270"/>
    <x v="72"/>
    <s v="167e91a3ff733bf37d2aa4faad2e11c2"/>
    <n v="36212"/>
    <x v="1410"/>
    <s v="MG"/>
    <x v="2"/>
    <n v="258.45"/>
    <x v="2"/>
    <s v="4a300735bc293723103db0d0c1bc1585"/>
    <s v="6f892e20a171e98efe17fdb971ff319b"/>
    <n v="70.900000000000006"/>
    <n v="15.25"/>
    <x v="16"/>
    <n v="8270"/>
    <s v="sao paulo"/>
    <s v="SP"/>
    <x v="0"/>
    <n v="187.54999999999998"/>
    <n v="8"/>
    <e v="#VALUE!"/>
    <e v="#VALUE!"/>
  </r>
  <r>
    <s v="f5f5e7dc064892b36f19ed8c2b40e1a9"/>
    <s v="46b9f01312b49da953d7cd077aa394ff"/>
    <s v="delivered"/>
    <x v="14"/>
    <x v="99"/>
    <s v="da208163aefc6ab8794d98213f2f53a8"/>
    <n v="22081"/>
    <x v="1"/>
    <s v="RJ"/>
    <x v="3"/>
    <n v="83.76"/>
    <x v="1"/>
    <s v="dbb67791e405873b259e4656bf971246"/>
    <s v="e9bc59e7b60fc3063eb2290deda4cced"/>
    <n v="61.4"/>
    <n v="22.36"/>
    <x v="11"/>
    <n v="87083"/>
    <s v="maringa"/>
    <s v="PR"/>
    <x v="0"/>
    <n v="22.360000000000007"/>
    <n v="22"/>
    <e v="#VALUE!"/>
    <e v="#VALUE!"/>
  </r>
  <r>
    <s v="f5f61cf2cbe09e08293021b6b12d9e4d"/>
    <s v="a7e3acb56bdf39422a21ad5cb963d5ec"/>
    <s v="delivered"/>
    <x v="0"/>
    <x v="68"/>
    <s v="ed91cb31ad305a9d08cbe672a0cab0d9"/>
    <n v="29166"/>
    <x v="90"/>
    <s v="ES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6"/>
    <e v="#VALUE!"/>
    <e v="#VALUE!"/>
  </r>
  <r>
    <s v="f5f66dabc756cc0fc7a3ef8832233715"/>
    <s v="6e7dc8f6ec3f0a0d72fa64992ebe2fc8"/>
    <s v="delivered"/>
    <x v="34"/>
    <x v="34"/>
    <s v="5efeef1510d928c549c082d0ef4447ac"/>
    <n v="72904"/>
    <x v="145"/>
    <s v="GO"/>
    <x v="2"/>
    <n v="213.9"/>
    <x v="0"/>
    <s v="13e144085fe0add29464aa5571df855d"/>
    <s v="f45122a9ab94eb4f3f8953578bc0c560"/>
    <n v="189.99"/>
    <n v="23.91"/>
    <x v="6"/>
    <n v="13419"/>
    <s v="piracicaba"/>
    <s v="SP"/>
    <x v="1"/>
    <n v="23.909999999999997"/>
    <n v="16"/>
    <e v="#VALUE!"/>
    <e v="#VALUE!"/>
  </r>
  <r>
    <s v="f5f6ede2cc27f7ef506cf14e38d1ee16"/>
    <s v="da8886dfb5f7a6f98b45dace8c8e24a1"/>
    <s v="delivered"/>
    <x v="321"/>
    <x v="239"/>
    <s v="33957bf4b42104fdf8f99af59baff60f"/>
    <n v="40255"/>
    <x v="89"/>
    <s v="BA"/>
    <x v="0"/>
    <n v="80.22"/>
    <x v="1"/>
    <s v="db6796aa712a2626572bb3d0b9a039cf"/>
    <s v="4a3ca9315b744ce9f8e9374361493884"/>
    <n v="52.9"/>
    <n v="27.32"/>
    <x v="10"/>
    <n v="14940"/>
    <s v="ibitinga"/>
    <s v="SP"/>
    <x v="0"/>
    <n v="27.32"/>
    <n v="26"/>
    <e v="#VALUE!"/>
    <e v="#VALUE!"/>
  </r>
  <r>
    <s v="f5f7452f238f50e76a6fc959df850def"/>
    <s v="5e28718800958c9b17749226df1f8b02"/>
    <s v="delivered"/>
    <x v="299"/>
    <x v="75"/>
    <s v="2e7bb3aad177a6e3bf8abd2de27c2a09"/>
    <n v="73368"/>
    <x v="22"/>
    <s v="DF"/>
    <x v="0"/>
    <n v="90.28"/>
    <x v="3"/>
    <s v="31aaae9f2af6869bff6b8cbbaf195e65"/>
    <s v="febab0275244b9a49a623f0bd613ca2f"/>
    <n v="76"/>
    <n v="14.28"/>
    <x v="0"/>
    <n v="13920"/>
    <s v="pedreira"/>
    <s v="SP"/>
    <x v="0"/>
    <n v="14.280000000000001"/>
    <n v="12"/>
    <e v="#VALUE!"/>
    <e v="#VALUE!"/>
  </r>
  <r>
    <s v="f5f810c2e855e43855a29906c1cfcfde"/>
    <s v="fc067032141f0ab1eebb2097755ed067"/>
    <s v="delivered"/>
    <x v="527"/>
    <x v="130"/>
    <s v="5c8c5935b0473e4c5c7681b8dc75adff"/>
    <n v="24315"/>
    <x v="32"/>
    <s v="RJ"/>
    <x v="0"/>
    <n v="162.03"/>
    <x v="1"/>
    <s v="a80f456f25c5adc5c42db3a682880367"/>
    <s v="d94a40fd42351c259927028d163af842"/>
    <n v="135"/>
    <n v="27.03"/>
    <x v="0"/>
    <n v="37443"/>
    <s v="baependi"/>
    <s v="MG"/>
    <x v="1"/>
    <n v="27.03"/>
    <n v="10"/>
    <e v="#VALUE!"/>
    <e v="#VALUE!"/>
  </r>
  <r>
    <s v="f5f9034b5251b9a67898e5be6847e83c"/>
    <s v="050d927d2bc06382e52063a3504924ad"/>
    <s v="delivered"/>
    <x v="360"/>
    <x v="69"/>
    <s v="3769731a0b3181e7ad10af9a4521f3ec"/>
    <n v="90440"/>
    <x v="92"/>
    <s v="RS"/>
    <x v="0"/>
    <n v="70.27"/>
    <x v="1"/>
    <s v="b3dc35a7b0042136507e1c174bd7cd2d"/>
    <s v="18a349e75d307f4b4cc646a691ed4216"/>
    <n v="55"/>
    <n v="15.27"/>
    <x v="21"/>
    <n v="1319"/>
    <s v="sao paulo"/>
    <s v="SP"/>
    <x v="0"/>
    <n v="15.269999999999996"/>
    <n v="6"/>
    <e v="#VALUE!"/>
    <e v="#VALUE!"/>
  </r>
  <r>
    <s v="f5f9c706d2f561a75f2f428d96e58b02"/>
    <s v="515a37f6dff3997cd7188f78f3bd659a"/>
    <s v="delivered"/>
    <x v="165"/>
    <x v="189"/>
    <s v="e4aff56d15c6116e90e82d858c45974f"/>
    <n v="4507"/>
    <x v="0"/>
    <s v="SP"/>
    <x v="0"/>
    <n v="135.6"/>
    <x v="1"/>
    <s v="3cce0d166c3fb2507956c630c1d0f87c"/>
    <s v="95e03ca3d4146e4011985981aeb959b9"/>
    <n v="120"/>
    <n v="15.6"/>
    <x v="15"/>
    <n v="21210"/>
    <s v="rio de janeiro"/>
    <s v="RJ"/>
    <x v="0"/>
    <n v="15.599999999999994"/>
    <n v="11"/>
    <e v="#VALUE!"/>
    <e v="#VALUE!"/>
  </r>
  <r>
    <s v="f5fa6cc75eb7dc511bb4dac263fd05d3"/>
    <s v="e3afdef8e94c0d1bfa5d378d0574ee54"/>
    <s v="delivered"/>
    <x v="178"/>
    <x v="53"/>
    <s v="29c40ebdb9bf8268efb4a8aa01078f58"/>
    <n v="30710"/>
    <x v="7"/>
    <s v="MG"/>
    <x v="0"/>
    <n v="187.94"/>
    <x v="4"/>
    <s v="56d45b2c27871322801134f57d1b9dfb"/>
    <s v="d1c281d3ae149232351cd8c8cc885f0d"/>
    <n v="163.99"/>
    <n v="23.95"/>
    <x v="10"/>
    <n v="14940"/>
    <s v="ibitinga"/>
    <s v="SP"/>
    <x v="0"/>
    <n v="23.949999999999989"/>
    <n v="7"/>
    <e v="#VALUE!"/>
    <e v="#VALUE!"/>
  </r>
  <r>
    <s v="f5faad333010a9fc0ecb1ac6014a842a"/>
    <s v="cfa3a48a9585c921958523e0735cf5a3"/>
    <s v="delivered"/>
    <x v="404"/>
    <x v="495"/>
    <s v="7184ae297323ab27f3e39fb55dcf8d8d"/>
    <n v="74215"/>
    <x v="78"/>
    <s v="GO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4"/>
    <e v="#VALUE!"/>
    <e v="#VALUE!"/>
  </r>
  <r>
    <s v="f5fb033cb83c2cd5df7b7fea30ae0cbd"/>
    <s v="37609553fb8663b9b04b87c3d4f0e98c"/>
    <s v="delivered"/>
    <x v="461"/>
    <x v="55"/>
    <s v="beba34900831b3f42f356bcc197409e2"/>
    <n v="38408"/>
    <x v="68"/>
    <s v="MG"/>
    <x v="0"/>
    <n v="32.82"/>
    <x v="3"/>
    <s v="4c2394abfbac7ff59ec7a420918562fa"/>
    <s v="cc419e0650a3c5ba77189a1882b7556a"/>
    <n v="84.99"/>
    <n v="16.350000000000001"/>
    <x v="17"/>
    <n v="9015"/>
    <s v="santo andre"/>
    <s v="SP"/>
    <x v="0"/>
    <n v="-52.169999999999995"/>
    <n v="13"/>
    <e v="#VALUE!"/>
    <e v="#VALUE!"/>
  </r>
  <r>
    <s v="f5fb033cb83c2cd5df7b7fea30ae0cbd"/>
    <s v="37609553fb8663b9b04b87c3d4f0e98c"/>
    <s v="delivered"/>
    <x v="461"/>
    <x v="55"/>
    <s v="beba34900831b3f42f356bcc197409e2"/>
    <n v="38408"/>
    <x v="68"/>
    <s v="MG"/>
    <x v="1"/>
    <n v="68.52"/>
    <x v="3"/>
    <s v="4c2394abfbac7ff59ec7a420918562fa"/>
    <s v="cc419e0650a3c5ba77189a1882b7556a"/>
    <n v="84.99"/>
    <n v="16.350000000000001"/>
    <x v="17"/>
    <n v="9015"/>
    <s v="santo andre"/>
    <s v="SP"/>
    <x v="0"/>
    <n v="-16.47"/>
    <n v="13"/>
    <e v="#VALUE!"/>
    <e v="#VALUE!"/>
  </r>
  <r>
    <s v="f5fcef5d7789fe60b872effa519c61f7"/>
    <s v="3a8fd5df8c4f435f83cd213175ec3633"/>
    <s v="delivered"/>
    <x v="149"/>
    <x v="381"/>
    <s v="98913af5f5f0060d8cf2f25f5bc8d767"/>
    <n v="4185"/>
    <x v="0"/>
    <s v="SP"/>
    <x v="0"/>
    <n v="68.569999999999993"/>
    <x v="4"/>
    <s v="5f622da714951c5ae86acf68c0a03d30"/>
    <s v="9f505651f4a6abe901a56cdc21508025"/>
    <n v="59.99"/>
    <n v="8.58"/>
    <x v="11"/>
    <n v="4102"/>
    <s v="sao paulo"/>
    <s v="SP"/>
    <x v="0"/>
    <n v="8.5799999999999912"/>
    <n v="2"/>
    <e v="#VALUE!"/>
    <e v="#VALUE!"/>
  </r>
  <r>
    <s v="f5fd5a60ecd5d154ea3e307e70188123"/>
    <s v="b270579c1935934a8c214895e6086b89"/>
    <s v="delivered"/>
    <x v="33"/>
    <x v="39"/>
    <s v="519d2d78b1a1c0e97783c2120def6751"/>
    <n v="3261"/>
    <x v="0"/>
    <s v="SP"/>
    <x v="0"/>
    <n v="72.22"/>
    <x v="2"/>
    <s v="6002665d65ee348dcd357c7bb2f080bd"/>
    <s v="f45122a9ab94eb4f3f8953578bc0c560"/>
    <n v="59.99"/>
    <n v="12.23"/>
    <x v="5"/>
    <n v="13419"/>
    <s v="piracicaba"/>
    <s v="SP"/>
    <x v="0"/>
    <n v="12.229999999999997"/>
    <n v="4"/>
    <e v="#VALUE!"/>
    <e v="#VALUE!"/>
  </r>
  <r>
    <s v="f5fea26ab547eec920e6f8ecdc5c37e4"/>
    <s v="9d1f4537b5bf271b2acdfb484507104c"/>
    <s v="delivered"/>
    <x v="466"/>
    <x v="57"/>
    <s v="49a99633e0192d5ed775b6084c49771e"/>
    <n v="7790"/>
    <x v="375"/>
    <s v="SP"/>
    <x v="2"/>
    <n v="187.34"/>
    <x v="1"/>
    <s v="f02eae5fd95b59b1ec82397e1ef7ccf1"/>
    <s v="0ad80de75c811326389cfb1daba7d45e"/>
    <n v="169.9"/>
    <n v="17.440000000000001"/>
    <x v="3"/>
    <n v="20261"/>
    <s v="rio de janeiro"/>
    <s v="RJ"/>
    <x v="0"/>
    <n v="17.439999999999998"/>
    <n v="4"/>
    <e v="#VALUE!"/>
    <e v="#VALUE!"/>
  </r>
  <r>
    <s v="f5ff53df944464937cd950213093621c"/>
    <s v="dae5d46fcf3614d8f46d6fa119178494"/>
    <s v="delivered"/>
    <x v="412"/>
    <x v="311"/>
    <s v="b6216e2929abf9261e14d2e40f9a4d17"/>
    <n v="9195"/>
    <x v="163"/>
    <s v="SP"/>
    <x v="0"/>
    <n v="64.62"/>
    <x v="0"/>
    <s v="c857b96593773e940454e76efa8eabb3"/>
    <s v="cca3071e3e9bb7d12640c9fbe2301306"/>
    <n v="51.92"/>
    <n v="12.7"/>
    <x v="7"/>
    <n v="14940"/>
    <s v="ibitinga"/>
    <s v="SP"/>
    <x v="0"/>
    <n v="12.700000000000003"/>
    <n v="7"/>
    <e v="#VALUE!"/>
    <e v="#VALUE!"/>
  </r>
  <r>
    <s v="f5ffe8d91be29c41069321b0704e1a06"/>
    <s v="ee6607298affc3b56c7105a97e0fb218"/>
    <s v="delivered"/>
    <x v="541"/>
    <x v="305"/>
    <s v="9b874554bd1f4a4b62c06f57ccc288f4"/>
    <n v="14022"/>
    <x v="73"/>
    <s v="SP"/>
    <x v="0"/>
    <n v="69.790000000000006"/>
    <x v="3"/>
    <s v="c88b4c14d55eb0c9706f83e3e01cd091"/>
    <s v="45d33f715e24d15a6ccf5c17b3a23e3c"/>
    <n v="57.99"/>
    <n v="11.8"/>
    <x v="1"/>
    <n v="18015"/>
    <s v="sorocaba"/>
    <s v="SP"/>
    <x v="0"/>
    <n v="11.800000000000004"/>
    <n v="7"/>
    <e v="#VALUE!"/>
    <e v="#VALUE!"/>
  </r>
  <r>
    <s v="f600e48affe0d3aefb6e206a0ead6dd4"/>
    <s v="e3d8082f86e27f65df3458aad1284e2a"/>
    <s v="delivered"/>
    <x v="438"/>
    <x v="288"/>
    <s v="469a0424dd56b52ffff01f53bd0852de"/>
    <n v="14300"/>
    <x v="750"/>
    <s v="SP"/>
    <x v="0"/>
    <n v="41.69"/>
    <x v="1"/>
    <s v="873417a13086036760bd9528d4d13d27"/>
    <s v="520b493b57809f446cb0a233bb3e25c7"/>
    <n v="29"/>
    <n v="12.69"/>
    <x v="23"/>
    <n v="11075"/>
    <s v="santos"/>
    <s v="SP"/>
    <x v="0"/>
    <n v="12.689999999999998"/>
    <n v="6"/>
    <e v="#VALUE!"/>
    <e v="#VALUE!"/>
  </r>
  <r>
    <s v="f6015e259b552af1df4a7d889a5da8c4"/>
    <s v="a7a800f153cae124c756195b4e4b1739"/>
    <s v="delivered"/>
    <x v="287"/>
    <x v="467"/>
    <s v="cbafc7b764ffa0db5a66e76ad760c7c7"/>
    <n v="6230"/>
    <x v="17"/>
    <s v="SP"/>
    <x v="2"/>
    <n v="75.53"/>
    <x v="0"/>
    <s v="98e91d0f32954dcd8505875bb2b42cdb"/>
    <s v="01cf7e3d21494c41fb86034f2e714fa1"/>
    <n v="59.9"/>
    <n v="15.63"/>
    <x v="30"/>
    <n v="85603"/>
    <s v="francisco beltrao"/>
    <s v="PR"/>
    <x v="0"/>
    <n v="15.630000000000003"/>
    <n v="8"/>
    <e v="#VALUE!"/>
    <e v="#VALUE!"/>
  </r>
  <r>
    <s v="f6020d7ed890e28795ef0bca882cfdf1"/>
    <s v="1dd34a15a56b97022279d740f5a94e58"/>
    <s v="delivered"/>
    <x v="543"/>
    <x v="437"/>
    <s v="103f55ed7f4926c31a68ad8fab284071"/>
    <n v="59380"/>
    <x v="2433"/>
    <s v="RN"/>
    <x v="0"/>
    <n v="40.74"/>
    <x v="1"/>
    <s v="00f179926ae5965cd6ff548d765d8a61"/>
    <s v="f8db351d8c4c4c22c6835c19a46f01b0"/>
    <n v="15.9"/>
    <n v="24.84"/>
    <x v="11"/>
    <n v="13324"/>
    <s v="salto"/>
    <s v="SP"/>
    <x v="0"/>
    <n v="24.840000000000003"/>
    <n v="15"/>
    <e v="#VALUE!"/>
    <e v="#VALUE!"/>
  </r>
  <r>
    <s v="f60289290979b646fe61caa50ee1b3f1"/>
    <s v="9baf7895fb5451b36fa17a09b38ab6ea"/>
    <s v="delivered"/>
    <x v="178"/>
    <x v="183"/>
    <s v="6cd2b45337ebb082cb2fef517c909595"/>
    <n v="13320"/>
    <x v="398"/>
    <s v="SP"/>
    <x v="0"/>
    <n v="103.97"/>
    <x v="1"/>
    <s v="78afca59cc52394bc61491aa56f77d6e"/>
    <s v="10cdd491d1dbea8fb4ead97b19c334ce"/>
    <n v="90"/>
    <n v="13.97"/>
    <x v="6"/>
    <n v="37540"/>
    <s v="santa rita do sapucai"/>
    <s v="MG"/>
    <x v="0"/>
    <n v="13.969999999999999"/>
    <n v="6"/>
    <e v="#VALUE!"/>
    <e v="#VALUE!"/>
  </r>
  <r>
    <s v="f604358c0baff3de069eed26f7a923d5"/>
    <s v="de956ad243196560aa9e66ca05681f65"/>
    <s v="delivered"/>
    <x v="192"/>
    <x v="32"/>
    <s v="af4e6f96718efb093cd3c91428bcab10"/>
    <n v="4053"/>
    <x v="0"/>
    <s v="SP"/>
    <x v="0"/>
    <n v="223.3"/>
    <x v="1"/>
    <s v="16048247166ec654c76c845f308c85f5"/>
    <s v="17e34d8224d27a541263c4c64b11a56b"/>
    <n v="97.62"/>
    <n v="14.03"/>
    <x v="8"/>
    <n v="14085"/>
    <s v="riberao preto"/>
    <s v="SP"/>
    <x v="0"/>
    <n v="125.68"/>
    <n v="12"/>
    <e v="#VALUE!"/>
    <e v="#VALUE!"/>
  </r>
  <r>
    <s v="f6044945e005e4b173972736e3917bf4"/>
    <s v="7122bac66a16dd3724dbbe2bdfa6a2ad"/>
    <s v="delivered"/>
    <x v="62"/>
    <x v="214"/>
    <s v="d56638fccd43b143dd463b5a9cc3d8d8"/>
    <n v="80220"/>
    <x v="128"/>
    <s v="PR"/>
    <x v="0"/>
    <n v="76.03"/>
    <x v="1"/>
    <s v="e28f07c46bacab1552060e39781cdfcb"/>
    <s v="ececbfcff9804a2d6b40f589df8eef2b"/>
    <n v="57.75"/>
    <n v="18.28"/>
    <x v="17"/>
    <n v="14407"/>
    <s v="franca"/>
    <s v="SP"/>
    <x v="0"/>
    <n v="18.28"/>
    <n v="11"/>
    <e v="#VALUE!"/>
    <e v="#VALUE!"/>
  </r>
  <r>
    <s v="f605124d27f2e57fff4d4555277d0dbd"/>
    <s v="01a672f8689f3c466770ff1883deabe5"/>
    <s v="delivered"/>
    <x v="475"/>
    <x v="64"/>
    <s v="6e2fa574b5d96d05551f67cff12f7a54"/>
    <n v="4821"/>
    <x v="0"/>
    <s v="SP"/>
    <x v="2"/>
    <n v="53.85"/>
    <x v="1"/>
    <s v="12717f7dc7e2daec2771d44b39f477b3"/>
    <s v="951e8cef368f09bb3f3d03c00ca4702c"/>
    <n v="39.99"/>
    <n v="13.86"/>
    <x v="10"/>
    <n v="14940"/>
    <s v="ibitinga"/>
    <s v="SP"/>
    <x v="0"/>
    <n v="13.86"/>
    <n v="6"/>
    <e v="#VALUE!"/>
    <e v="#VALUE!"/>
  </r>
  <r>
    <s v="f6059478a309e15a15a6addd6587a0df"/>
    <s v="64accad792befdb96bf1ebb2002f4ece"/>
    <s v="delivered"/>
    <x v="25"/>
    <x v="44"/>
    <s v="39d08553577355fffa4c5e741c43bc8d"/>
    <n v="49140"/>
    <x v="2829"/>
    <s v="SE"/>
    <x v="0"/>
    <n v="288.82"/>
    <x v="1"/>
    <s v="698b3ddae2f0b80c2a48fb40624ca4e4"/>
    <s v="0241d4d5d36f10f80c644447315af0bd"/>
    <n v="219"/>
    <n v="69.819999999999993"/>
    <x v="7"/>
    <n v="80330"/>
    <s v="curitiba"/>
    <s v="PR"/>
    <x v="0"/>
    <n v="69.819999999999993"/>
    <n v="12"/>
    <e v="#VALUE!"/>
    <e v="#VALUE!"/>
  </r>
  <r>
    <s v="f6062f2fd7a79226266b4cdaded643ec"/>
    <s v="220d30b547b088ca7b34fef7d7a54523"/>
    <s v="delivered"/>
    <x v="369"/>
    <x v="259"/>
    <s v="7c16801645ee95153e17bb6e061b57f1"/>
    <n v="1222"/>
    <x v="0"/>
    <s v="SP"/>
    <x v="0"/>
    <n v="211.91"/>
    <x v="1"/>
    <s v="ffc9caf33e2d1e9f44e3e06da19085f7"/>
    <s v="b18dc380845b24038cfc48006478f099"/>
    <n v="199.89"/>
    <n v="12.02"/>
    <x v="17"/>
    <n v="9951"/>
    <s v="diadema"/>
    <s v="SP"/>
    <x v="0"/>
    <n v="12.02000000000001"/>
    <n v="3"/>
    <e v="#VALUE!"/>
    <e v="#VALUE!"/>
  </r>
  <r>
    <s v="f607a3db639728bdfeb918da3f84566d"/>
    <s v="c07090e9a9e0504dd15cdec628d99f49"/>
    <s v="delivered"/>
    <x v="131"/>
    <x v="91"/>
    <s v="e53d5867adb7d3d00d046b004fff2e95"/>
    <n v="81900"/>
    <x v="128"/>
    <s v="PR"/>
    <x v="0"/>
    <n v="44.96"/>
    <x v="0"/>
    <s v="462ca84097e3116f8dc7642fb057b4b2"/>
    <s v="85d9eb9ddc5d00ca9336a2219c97bb13"/>
    <n v="27.9"/>
    <n v="17.059999999999999"/>
    <x v="11"/>
    <n v="31255"/>
    <s v="belo horizonte"/>
    <s v="MG"/>
    <x v="0"/>
    <n v="17.060000000000002"/>
    <n v="8"/>
    <e v="#VALUE!"/>
    <e v="#VALUE!"/>
  </r>
  <r>
    <s v="f607a79926e2aa68b1b220ff073a35e8"/>
    <s v="f47d0aa693dc40ef978d9ad2b2af422a"/>
    <s v="delivered"/>
    <x v="338"/>
    <x v="287"/>
    <s v="4d2ab073b50de7beb1f5e98d8e694d5c"/>
    <n v="35012"/>
    <x v="79"/>
    <s v="MG"/>
    <x v="0"/>
    <n v="606.67999999999995"/>
    <x v="1"/>
    <s v="3d5813eaa9868b2c0e307e6c536ba492"/>
    <s v="6bb0724edf0b62fb91ac404873a97241"/>
    <n v="249"/>
    <n v="54.34"/>
    <x v="29"/>
    <n v="6700"/>
    <s v="cotia"/>
    <s v="SP"/>
    <x v="0"/>
    <n v="357.67999999999995"/>
    <n v="8"/>
    <e v="#VALUE!"/>
    <e v="#VALUE!"/>
  </r>
  <r>
    <s v="f608221528bad521bf876430ca3a830a"/>
    <s v="abf1b838d267dedd4f05c4d2436d0848"/>
    <s v="delivered"/>
    <x v="405"/>
    <x v="23"/>
    <s v="b8ae1d28b2a49a7913eab4b73ac4c00b"/>
    <n v="80510"/>
    <x v="128"/>
    <s v="PR"/>
    <x v="0"/>
    <n v="51.22"/>
    <x v="0"/>
    <s v="e03102efbc2229024c89be731f0aedcb"/>
    <s v="2c9e548be18521d1c43cde1c582c6de8"/>
    <n v="34.9"/>
    <n v="16.32"/>
    <x v="13"/>
    <n v="8752"/>
    <s v="mogi das cruzes"/>
    <s v="SP"/>
    <x v="1"/>
    <n v="16.32"/>
    <n v="15"/>
    <e v="#VALUE!"/>
    <e v="#VALUE!"/>
  </r>
  <r>
    <s v="f6089c47bab18faae3d90c64cfb08481"/>
    <s v="1521c5e9bf82979a6b8794e90692097d"/>
    <s v="delivered"/>
    <x v="535"/>
    <x v="536"/>
    <s v="92b0705c6923fe44dd71b2b737687a7c"/>
    <n v="37540"/>
    <x v="749"/>
    <s v="MG"/>
    <x v="0"/>
    <n v="127.5"/>
    <x v="1"/>
    <s v="60525d5b6a1658c5eea3c64713922000"/>
    <s v="004c9cd9d87a3c30c522c48c4fc07416"/>
    <n v="109.99"/>
    <n v="17.510000000000002"/>
    <x v="10"/>
    <n v="14940"/>
    <s v="ibitinga"/>
    <s v="SP"/>
    <x v="0"/>
    <n v="17.510000000000005"/>
    <n v="9"/>
    <e v="#VALUE!"/>
    <e v="#VALUE!"/>
  </r>
  <r>
    <s v="f6089c47bab18faae3d90c64cfb08481"/>
    <s v="1521c5e9bf82979a6b8794e90692097d"/>
    <s v="delivered"/>
    <x v="535"/>
    <x v="536"/>
    <s v="92b0705c6923fe44dd71b2b737687a7c"/>
    <n v="37540"/>
    <x v="749"/>
    <s v="MG"/>
    <x v="0"/>
    <n v="127.5"/>
    <x v="1"/>
    <s v="60525d5b6a1658c5eea3c64713922000"/>
    <s v="004c9cd9d87a3c30c522c48c4fc07416"/>
    <n v="109.99"/>
    <n v="17.510000000000002"/>
    <x v="10"/>
    <n v="14940"/>
    <s v="ibitinga"/>
    <s v="SP"/>
    <x v="0"/>
    <n v="17.510000000000005"/>
    <n v="9"/>
    <e v="#VALUE!"/>
    <e v="#VALUE!"/>
  </r>
  <r>
    <s v="f60ce04ff8060152c83c7c97e246d6a8"/>
    <s v="78fc46047c4a639e81ff65f0396e02fe"/>
    <s v="delivered"/>
    <x v="44"/>
    <x v="189"/>
    <s v="38a4f1deb45ca914dd13c73b41775d71"/>
    <n v="13820"/>
    <x v="397"/>
    <s v="SP"/>
    <x v="0"/>
    <n v="1440.1"/>
    <x v="2"/>
    <s v="58efb9b638561ce132216a9a612513e2"/>
    <s v="701938c450705b8ae65fc923b70f35c7"/>
    <n v="109.97"/>
    <n v="34.04"/>
    <x v="40"/>
    <n v="15014"/>
    <s v="s jose do rio preto"/>
    <s v="SP"/>
    <x v="0"/>
    <n v="1330.1299999999999"/>
    <n v="6"/>
    <e v="#VALUE!"/>
    <e v="#VALUE!"/>
  </r>
  <r>
    <s v="f60ce04ff8060152c83c7c97e246d6a8"/>
    <s v="78fc46047c4a639e81ff65f0396e02fe"/>
    <s v="delivered"/>
    <x v="44"/>
    <x v="189"/>
    <s v="38a4f1deb45ca914dd13c73b41775d71"/>
    <n v="13820"/>
    <x v="397"/>
    <s v="SP"/>
    <x v="0"/>
    <n v="1440.1"/>
    <x v="2"/>
    <s v="872db866d615db59612ac933f43d6b22"/>
    <s v="701938c450705b8ae65fc923b70f35c7"/>
    <n v="109.97"/>
    <n v="34.04"/>
    <x v="40"/>
    <n v="15014"/>
    <s v="s jose do rio preto"/>
    <s v="SP"/>
    <x v="0"/>
    <n v="1330.1299999999999"/>
    <n v="6"/>
    <e v="#VALUE!"/>
    <e v="#VALUE!"/>
  </r>
  <r>
    <s v="f60d6aa784f2b40b2eff64449d1e79ed"/>
    <s v="0255d676d127593a7c65526306a29c36"/>
    <s v="delivered"/>
    <x v="386"/>
    <x v="320"/>
    <s v="5f707d7609ed9d2779f15602fed42557"/>
    <n v="13635"/>
    <x v="256"/>
    <s v="SP"/>
    <x v="2"/>
    <n v="74.05"/>
    <x v="1"/>
    <s v="6bd248f93425ceeb625a8a97e2404112"/>
    <s v="dbc22125167c298ef99da25668e1011f"/>
    <n v="59.9"/>
    <n v="14.15"/>
    <x v="13"/>
    <n v="37564"/>
    <s v="borda da mata"/>
    <s v="MG"/>
    <x v="0"/>
    <n v="14.149999999999999"/>
    <n v="12"/>
    <e v="#VALUE!"/>
    <e v="#VALUE!"/>
  </r>
  <r>
    <s v="f60e24afa1a33daf8c332325bafb1687"/>
    <s v="bf6313d9148432b6ac91c824e263e86a"/>
    <s v="delivered"/>
    <x v="356"/>
    <x v="182"/>
    <s v="38a90d5218eb2a167f266465cd550168"/>
    <n v="37410"/>
    <x v="151"/>
    <s v="MG"/>
    <x v="0"/>
    <n v="45.08"/>
    <x v="1"/>
    <s v="3b0f7951038b105522c2d566b54421f7"/>
    <s v="ea8482cd71df3c1969d7b9473ff13abc"/>
    <n v="29.98"/>
    <n v="15.1"/>
    <x v="16"/>
    <n v="4160"/>
    <s v="sao paulo"/>
    <s v="SP"/>
    <x v="1"/>
    <n v="15.099999999999998"/>
    <n v="17"/>
    <e v="#VALUE!"/>
    <e v="#VALUE!"/>
  </r>
  <r>
    <s v="f610e3e4a9ad8742b67f429e2772ee72"/>
    <s v="a12395fb1575b647da026ea4b4a1daf9"/>
    <s v="delivered"/>
    <x v="464"/>
    <x v="293"/>
    <s v="e19d0aff38a9959adb9b0c96a450e249"/>
    <n v="15773"/>
    <x v="3588"/>
    <s v="SP"/>
    <x v="0"/>
    <n v="33.049999999999997"/>
    <x v="2"/>
    <s v="1cbc78e4a21eb9d14fcc229e482a6418"/>
    <s v="23d7c96d4a1160db1c726b248601b25a"/>
    <n v="69.900000000000006"/>
    <n v="13.15"/>
    <x v="1"/>
    <n v="13360"/>
    <s v="capivari"/>
    <s v="SP"/>
    <x v="0"/>
    <n v="-36.850000000000009"/>
    <n v="7"/>
    <e v="#VALUE!"/>
    <e v="#VALUE!"/>
  </r>
  <r>
    <s v="f610e3e4a9ad8742b67f429e2772ee72"/>
    <s v="a12395fb1575b647da026ea4b4a1daf9"/>
    <s v="delivered"/>
    <x v="464"/>
    <x v="293"/>
    <s v="e19d0aff38a9959adb9b0c96a450e249"/>
    <n v="15773"/>
    <x v="3588"/>
    <s v="SP"/>
    <x v="1"/>
    <n v="50"/>
    <x v="2"/>
    <s v="1cbc78e4a21eb9d14fcc229e482a6418"/>
    <s v="23d7c96d4a1160db1c726b248601b25a"/>
    <n v="69.900000000000006"/>
    <n v="13.15"/>
    <x v="1"/>
    <n v="13360"/>
    <s v="capivari"/>
    <s v="SP"/>
    <x v="0"/>
    <n v="-19.900000000000006"/>
    <n v="7"/>
    <e v="#VALUE!"/>
    <e v="#VALUE!"/>
  </r>
  <r>
    <s v="f6118c73253ff6218a76c8b2df6a05b6"/>
    <s v="7c9499f653ff26514a950815136dd35a"/>
    <s v="delivered"/>
    <x v="387"/>
    <x v="125"/>
    <s v="d60483078c0c81748581f80d355bbcba"/>
    <n v="7140"/>
    <x v="35"/>
    <s v="SP"/>
    <x v="0"/>
    <n v="287.82"/>
    <x v="3"/>
    <s v="101a896b1137f70a7bbb2b9fac61458d"/>
    <s v="d650b663c3b5f6fb392b6326366efa9a"/>
    <n v="279"/>
    <n v="8.82"/>
    <x v="18"/>
    <n v="6713"/>
    <s v="cotia"/>
    <s v="SP"/>
    <x v="0"/>
    <n v="8.8199999999999932"/>
    <n v="2"/>
    <e v="#VALUE!"/>
    <e v="#VALUE!"/>
  </r>
  <r>
    <s v="f611b669f06123c801cb15f4af16ac14"/>
    <s v="e0db23438c1fcbcc82885a1ce40b0bfc"/>
    <s v="delivered"/>
    <x v="541"/>
    <x v="321"/>
    <s v="acfdaf9a5e0116db79c9ca3fe3b082d3"/>
    <n v="72302"/>
    <x v="22"/>
    <s v="DF"/>
    <x v="2"/>
    <n v="92.11"/>
    <x v="0"/>
    <s v="a8fe47ad6f852f93cc92c7b408687de3"/>
    <s v="aaed1309374718fdd995ee4c58c9dfcd"/>
    <n v="72.900000000000006"/>
    <n v="19.21"/>
    <x v="2"/>
    <n v="89120"/>
    <s v="timbo"/>
    <s v="SC"/>
    <x v="0"/>
    <n v="19.209999999999994"/>
    <n v="11"/>
    <e v="#VALUE!"/>
    <e v="#VALUE!"/>
  </r>
  <r>
    <s v="f61217ba862409d7241c2d23ac2c41b0"/>
    <s v="4ce20fa4c791ec3acfd8391b2825939d"/>
    <s v="delivered"/>
    <x v="201"/>
    <x v="298"/>
    <s v="c805d969977d7ba4ed36181f6e821603"/>
    <n v="97015"/>
    <x v="336"/>
    <s v="RS"/>
    <x v="0"/>
    <n v="68.12"/>
    <x v="3"/>
    <s v="886321836971176f30bc1eff5237c263"/>
    <s v="602044f2c16190c2c6e45eb35c2e21cb"/>
    <n v="53"/>
    <n v="15.12"/>
    <x v="10"/>
    <n v="14940"/>
    <s v="ibitinga"/>
    <s v="SP"/>
    <x v="0"/>
    <n v="15.120000000000005"/>
    <n v="14"/>
    <e v="#VALUE!"/>
    <e v="#VALUE!"/>
  </r>
  <r>
    <s v="f6134169ca6f0cdfbe6458ebb5731613"/>
    <s v="cbfdcc896d6ebc83c21fdcf4f4762efc"/>
    <s v="delivered"/>
    <x v="422"/>
    <x v="82"/>
    <s v="569a748bfeacf47255516a9956035c02"/>
    <n v="89066"/>
    <x v="347"/>
    <s v="SC"/>
    <x v="2"/>
    <n v="96.8"/>
    <x v="1"/>
    <s v="2ea92fab7565c4fe9f91a5e4e1756258"/>
    <s v="3d871de0142ce09b7081e2b9d1733cb1"/>
    <n v="79"/>
    <n v="17.8"/>
    <x v="13"/>
    <n v="13232"/>
    <s v="campo limpo paulista"/>
    <s v="SP"/>
    <x v="1"/>
    <n v="17.799999999999997"/>
    <n v="15"/>
    <e v="#VALUE!"/>
    <e v="#VALUE!"/>
  </r>
  <r>
    <s v="f6143525a729dbf323eff5f80e6ac979"/>
    <s v="1ce9aec3049b17c01ba9ee121e402b7d"/>
    <s v="delivered"/>
    <x v="11"/>
    <x v="174"/>
    <s v="7a944cacdbf306b47bf62fcc183c8944"/>
    <n v="13418"/>
    <x v="164"/>
    <s v="SP"/>
    <x v="0"/>
    <n v="24.84"/>
    <x v="1"/>
    <s v="1a863cc45960ea60fa0aaeedce00c28f"/>
    <s v="1da3aeb70d7989d1e6d9b0e887f97c23"/>
    <n v="12.99"/>
    <n v="11.85"/>
    <x v="7"/>
    <n v="4265"/>
    <s v="sao paulo"/>
    <s v="SP"/>
    <x v="0"/>
    <n v="11.85"/>
    <n v="6"/>
    <e v="#VALUE!"/>
    <e v="#VALUE!"/>
  </r>
  <r>
    <s v="f614b00ec28e93d421101c1a27369277"/>
    <s v="37b1a6ea6445f0a22764e0f929913917"/>
    <s v="delivered"/>
    <x v="11"/>
    <x v="359"/>
    <s v="37f62f45f4aa355b059db858a29fc606"/>
    <n v="87020"/>
    <x v="30"/>
    <s v="PR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1"/>
    <e v="#VALUE!"/>
    <e v="#VALUE!"/>
  </r>
  <r>
    <s v="f6151443391cbb0f7fb0fcaf6d79e963"/>
    <s v="fa6ac2e4164ca0db95051469d1876bc9"/>
    <s v="delivered"/>
    <x v="411"/>
    <x v="105"/>
    <s v="d1c1745d918b9661759fce57da31a2d4"/>
    <n v="83260"/>
    <x v="1758"/>
    <s v="PR"/>
    <x v="2"/>
    <n v="205.98"/>
    <x v="1"/>
    <s v="d332776387e352fbd83df0136cf05db1"/>
    <s v="2089a6d640999f9b9141ac719b2af596"/>
    <n v="189.9"/>
    <n v="16.079999999999998"/>
    <x v="2"/>
    <n v="13566"/>
    <s v="sao carlos"/>
    <s v="SP"/>
    <x v="0"/>
    <n v="16.079999999999984"/>
    <n v="43"/>
    <e v="#VALUE!"/>
    <e v="#VALUE!"/>
  </r>
  <r>
    <s v="f6159576a3c6447b217c3b0397b97e06"/>
    <s v="a1327b6cd120f01ea65a7418197d47db"/>
    <s v="delivered"/>
    <x v="509"/>
    <x v="296"/>
    <s v="6077db684bfa5fae744d9a732bce623e"/>
    <n v="4475"/>
    <x v="0"/>
    <s v="SP"/>
    <x v="0"/>
    <n v="101.24"/>
    <x v="1"/>
    <s v="3354a4e684f5e7199f9407db70ccd92b"/>
    <s v="7a67c85e85bb2ce8582c35f2203ad736"/>
    <n v="89.99"/>
    <n v="11.25"/>
    <x v="1"/>
    <n v="3426"/>
    <s v="sao paulo"/>
    <s v="SP"/>
    <x v="0"/>
    <n v="11.25"/>
    <n v="6"/>
    <e v="#VALUE!"/>
    <e v="#VALUE!"/>
  </r>
  <r>
    <s v="f6159858215d35950f9f4270d7828c88"/>
    <s v="c1811682bcf67e76e41b49d217e69704"/>
    <s v="delivered"/>
    <x v="180"/>
    <x v="176"/>
    <s v="83ae3211482988043fe83d0231270370"/>
    <n v="32145"/>
    <x v="119"/>
    <s v="MG"/>
    <x v="0"/>
    <n v="54.87"/>
    <x v="1"/>
    <s v="9f6621f95877826c7f967b6c4e7979b5"/>
    <s v="31561f325664a8a7aba4c8d0c3a9b3db"/>
    <n v="39.49"/>
    <n v="15.38"/>
    <x v="21"/>
    <n v="3287"/>
    <s v="sao paulo"/>
    <s v="SP"/>
    <x v="0"/>
    <n v="15.379999999999995"/>
    <n v="6"/>
    <e v="#VALUE!"/>
    <e v="#VALUE!"/>
  </r>
  <r>
    <s v="f615e2f340afc051466c50c06d4a453d"/>
    <s v="e72d7c42e6184c4f88acbfa547d77a0d"/>
    <s v="delivered"/>
    <x v="149"/>
    <x v="345"/>
    <s v="bfd797587c7e3c9abbce7545494cbfb1"/>
    <n v="2714"/>
    <x v="0"/>
    <s v="SP"/>
    <x v="0"/>
    <n v="115.65"/>
    <x v="1"/>
    <s v="93c902b021a9e594f658ab1b0351602a"/>
    <s v="2e90cb1677d35cfe24eef47d441b7c87"/>
    <n v="103.9"/>
    <n v="11.75"/>
    <x v="29"/>
    <n v="2285"/>
    <s v="sao paulo"/>
    <s v="SP"/>
    <x v="0"/>
    <n v="11.75"/>
    <n v="5"/>
    <e v="#VALUE!"/>
    <e v="#VALUE!"/>
  </r>
  <r>
    <s v="f6165d8d9da67968c00f198d4b053690"/>
    <s v="2e20f2c736dfd3f5fddfed7758bfd1cf"/>
    <s v="delivered"/>
    <x v="438"/>
    <x v="205"/>
    <s v="237e7ea904440e925e22f84fdfaa8e55"/>
    <n v="62400"/>
    <x v="1492"/>
    <s v="CE"/>
    <x v="0"/>
    <n v="528.67999999999995"/>
    <x v="1"/>
    <s v="677883eb52acde220f6d79fe67bba70a"/>
    <s v="850f4f8af5ea87287ac68de36e29107f"/>
    <n v="499.9"/>
    <n v="28.78"/>
    <x v="3"/>
    <n v="4367"/>
    <s v="sao paulo"/>
    <s v="SP"/>
    <x v="0"/>
    <n v="28.779999999999973"/>
    <n v="14"/>
    <e v="#VALUE!"/>
    <e v="#VALUE!"/>
  </r>
  <r>
    <s v="f61b61c2cbb4192ccaf9c2c76a4cc971"/>
    <s v="525125633cfc0f64d4a991240953f2b5"/>
    <s v="delivered"/>
    <x v="31"/>
    <x v="30"/>
    <s v="04e1ad29192c7d23646272968393bf36"/>
    <n v="95181"/>
    <x v="828"/>
    <s v="RS"/>
    <x v="0"/>
    <n v="49.73"/>
    <x v="3"/>
    <s v="74e47bd907dc11882c23f4c4ce14031f"/>
    <s v="87142160b41353c4e5fca2360caf6f92"/>
    <n v="39.99"/>
    <n v="9.74"/>
    <x v="11"/>
    <n v="90230"/>
    <s v="porto alegre"/>
    <s v="RS"/>
    <x v="0"/>
    <n v="9.7399999999999949"/>
    <n v="9"/>
    <e v="#VALUE!"/>
    <e v="#VALUE!"/>
  </r>
  <r>
    <s v="f61c1d32076f07bcd286065a88a11619"/>
    <s v="0bbae5720eecc2f859556a5bbc43466b"/>
    <s v="delivered"/>
    <x v="21"/>
    <x v="6"/>
    <s v="933185e32d51964d714e6cf19af7c9d1"/>
    <n v="12225"/>
    <x v="134"/>
    <s v="SP"/>
    <x v="0"/>
    <n v="35.450000000000003"/>
    <x v="1"/>
    <s v="fcf28afb1353f2f12ea041dd74954226"/>
    <s v="ea8482cd71df3c1969d7b9473ff13abc"/>
    <n v="27.99"/>
    <n v="7.46"/>
    <x v="16"/>
    <n v="4160"/>
    <s v="sao paulo"/>
    <s v="SP"/>
    <x v="0"/>
    <n v="7.4600000000000044"/>
    <n v="7"/>
    <e v="#VALUE!"/>
    <e v="#VALUE!"/>
  </r>
  <r>
    <s v="f61d0a25c102875f482d4ead106e18b1"/>
    <s v="56cabab28ceaf3ebe6980ce08fe843ba"/>
    <s v="delivered"/>
    <x v="377"/>
    <x v="326"/>
    <s v="8a6f1d06599f1b41b7a45098151155b7"/>
    <n v="3881"/>
    <x v="0"/>
    <s v="SP"/>
    <x v="0"/>
    <n v="169.67"/>
    <x v="2"/>
    <s v="893b9464c6ab7f700148fe9db838b6b4"/>
    <s v="55bb6fe5bebe5012e2d7d9928e1128ff"/>
    <n v="129.9"/>
    <n v="39.770000000000003"/>
    <x v="13"/>
    <n v="17052"/>
    <s v="bauru"/>
    <s v="SP"/>
    <x v="1"/>
    <n v="39.769999999999982"/>
    <n v="8"/>
    <e v="#VALUE!"/>
    <e v="#VALUE!"/>
  </r>
  <r>
    <s v="f61d8df3d4314897d9ddc27cf6b94bb5"/>
    <s v="5515bf006d2a0e06bced9ca65c312036"/>
    <s v="delivered"/>
    <x v="364"/>
    <x v="62"/>
    <s v="45416d3726216380e7607d827561933f"/>
    <n v="95555"/>
    <x v="708"/>
    <s v="RS"/>
    <x v="0"/>
    <n v="207.24"/>
    <x v="0"/>
    <s v="7ae70c929d1b6bcfaa19624f20b4f384"/>
    <s v="79ebd9a61bac3eaf882805ed4ecfa12a"/>
    <n v="179.9"/>
    <n v="27.34"/>
    <x v="7"/>
    <n v="85802"/>
    <s v="cascavel"/>
    <s v="PR"/>
    <x v="0"/>
    <n v="27.340000000000003"/>
    <n v="13"/>
    <e v="#VALUE!"/>
    <e v="#VALUE!"/>
  </r>
  <r>
    <s v="f61e44e1363b7faca99c576a429860d7"/>
    <s v="b4f0885afcc24fcbb49f0fe8037e81fc"/>
    <s v="delivered"/>
    <x v="339"/>
    <x v="389"/>
    <s v="ce2e6a88561ac9df3257ff44ff1247aa"/>
    <n v="91740"/>
    <x v="92"/>
    <s v="RS"/>
    <x v="0"/>
    <n v="57.74"/>
    <x v="0"/>
    <s v="a30c310dda4ad467282787fee075cb69"/>
    <s v="bd149ed516d4c5d418d5781f8e18919f"/>
    <n v="37.9"/>
    <n v="19.84"/>
    <x v="7"/>
    <n v="7241"/>
    <s v="guarulhos"/>
    <s v="SP"/>
    <x v="0"/>
    <n v="19.840000000000003"/>
    <n v="19"/>
    <e v="#VALUE!"/>
    <e v="#VALUE!"/>
  </r>
  <r>
    <s v="f61eeda8256c36df8e063f003a07c464"/>
    <s v="4061956f6ce1be2643a7cb2d33c69099"/>
    <s v="delivered"/>
    <x v="349"/>
    <x v="213"/>
    <s v="02fcf5647b58c499084265949431fb7c"/>
    <n v="89295"/>
    <x v="1063"/>
    <s v="SC"/>
    <x v="2"/>
    <n v="73.47"/>
    <x v="1"/>
    <s v="ac413be47178c1bf6215fb3619166103"/>
    <s v="aafe36600ce604f205b86b5084d3d767"/>
    <n v="59.9"/>
    <n v="13.57"/>
    <x v="5"/>
    <n v="88115"/>
    <s v="sao jose"/>
    <s v="SC"/>
    <x v="0"/>
    <n v="13.57"/>
    <n v="7"/>
    <e v="#VALUE!"/>
    <e v="#VALUE!"/>
  </r>
  <r>
    <s v="f61f547d212a8e108eb2a928aaa5fb03"/>
    <s v="15f2c50b98a1de718c34e7d888f40a68"/>
    <s v="delivered"/>
    <x v="376"/>
    <x v="33"/>
    <s v="8e5102c8123b48eb09d2362c18337d4e"/>
    <n v="78600"/>
    <x v="1634"/>
    <s v="MT"/>
    <x v="2"/>
    <n v="69.489999999999995"/>
    <x v="0"/>
    <s v="389d119b48cf3043d311335e499d9c6b"/>
    <s v="1f50f920176fa81dab994f9023523100"/>
    <n v="49.9"/>
    <n v="19.59"/>
    <x v="12"/>
    <n v="15025"/>
    <s v="sao jose do rio preto"/>
    <s v="SP"/>
    <x v="0"/>
    <n v="19.589999999999996"/>
    <n v="18"/>
    <e v="#VALUE!"/>
    <e v="#VALUE!"/>
  </r>
  <r>
    <s v="f61feb20afb6d78848447eda7f01eebd"/>
    <s v="edb29f00abd3103f835162c26b941cf2"/>
    <s v="delivered"/>
    <x v="449"/>
    <x v="214"/>
    <s v="e5f046d49786b5b1992e0567d40a6600"/>
    <n v="13720"/>
    <x v="76"/>
    <s v="SP"/>
    <x v="0"/>
    <n v="78.2"/>
    <x v="0"/>
    <s v="2f847fc77fbaaf89e242abf6da368f1c"/>
    <s v="9198786624eaeb375793215cad26cfa6"/>
    <n v="59.9"/>
    <n v="18.3"/>
    <x v="11"/>
    <n v="89136"/>
    <s v="rodeio"/>
    <s v="SC"/>
    <x v="1"/>
    <n v="18.300000000000004"/>
    <n v="17"/>
    <e v="#VALUE!"/>
    <e v="#VALUE!"/>
  </r>
  <r>
    <s v="f621eb68770cb38f60aaa21464f12b42"/>
    <s v="7becf6b637cf3ea7924d105a6ac24428"/>
    <s v="delivered"/>
    <x v="478"/>
    <x v="553"/>
    <s v="7124bb2d7b187141a97b4576d9838de7"/>
    <n v="54777"/>
    <x v="457"/>
    <s v="PE"/>
    <x v="0"/>
    <n v="84.79"/>
    <x v="0"/>
    <s v="09d54f61ad675c5398b22357fa3ce395"/>
    <s v="b56906f7fd1696e043f1bcce164c487b"/>
    <n v="56"/>
    <n v="28.79"/>
    <x v="17"/>
    <n v="19830"/>
    <s v="echapora"/>
    <s v="SP"/>
    <x v="1"/>
    <n v="28.790000000000006"/>
    <n v="28"/>
    <e v="#VALUE!"/>
    <e v="#VALUE!"/>
  </r>
  <r>
    <s v="f6222b0551b7a86b06483e58df64df89"/>
    <s v="866797f8cd1ee4b1311ed5ff65bc6b0e"/>
    <s v="delivered"/>
    <x v="120"/>
    <x v="215"/>
    <s v="eb305a3d9b1a076a1c6c62fcbb8522bf"/>
    <n v="4119"/>
    <x v="0"/>
    <s v="SP"/>
    <x v="0"/>
    <n v="176.94"/>
    <x v="1"/>
    <s v="a22f707cfd269773138c3bf3a43f6180"/>
    <s v="23613d49c3ac2bd302259e55c06c050c"/>
    <n v="45.9"/>
    <n v="12.42"/>
    <x v="7"/>
    <n v="13660"/>
    <s v="porto ferreira"/>
    <s v="SP"/>
    <x v="1"/>
    <n v="131.04"/>
    <n v="3"/>
    <e v="#VALUE!"/>
    <e v="#VALUE!"/>
  </r>
  <r>
    <s v="f6222b0551b7a86b06483e58df64df89"/>
    <s v="866797f8cd1ee4b1311ed5ff65bc6b0e"/>
    <s v="delivered"/>
    <x v="120"/>
    <x v="215"/>
    <s v="eb305a3d9b1a076a1c6c62fcbb8522bf"/>
    <n v="4119"/>
    <x v="0"/>
    <s v="SP"/>
    <x v="0"/>
    <n v="176.94"/>
    <x v="1"/>
    <s v="4fe644d766c7566dbc46fb851363cb3b"/>
    <s v="c31eff8334d6b3047ed34bebd4d62c36"/>
    <n v="99.99"/>
    <n v="18.63"/>
    <x v="39"/>
    <n v="13322"/>
    <s v="salto"/>
    <s v="SP"/>
    <x v="1"/>
    <n v="76.95"/>
    <n v="3"/>
    <e v="#VALUE!"/>
    <e v="#VALUE!"/>
  </r>
  <r>
    <s v="f622f166555604252d12a9f66850ce2f"/>
    <s v="780ba23c0b4feb4d05816336c771e549"/>
    <s v="delivered"/>
    <x v="65"/>
    <x v="391"/>
    <s v="d9ddef988d8239716aba2d4fa2507a2f"/>
    <n v="13632"/>
    <x v="256"/>
    <s v="SP"/>
    <x v="0"/>
    <n v="57.89"/>
    <x v="1"/>
    <s v="ca5861c2b694c968ae74e0a6ad72790e"/>
    <s v="1336efc61c316ddf92c899eb817f7cae"/>
    <n v="44"/>
    <n v="13.89"/>
    <x v="0"/>
    <n v="19800"/>
    <s v="assis"/>
    <s v="SP"/>
    <x v="0"/>
    <n v="13.89"/>
    <n v="5"/>
    <e v="#VALUE!"/>
    <e v="#VALUE!"/>
  </r>
  <r>
    <s v="f623347913bab0b18cc51aa736f16c2d"/>
    <s v="5a73cbfaa5062824202c66b6d32f2ccb"/>
    <s v="delivered"/>
    <x v="33"/>
    <x v="193"/>
    <s v="ed4f4e3f1bad7bc2fc98f8834ad21801"/>
    <n v="11665"/>
    <x v="642"/>
    <s v="SP"/>
    <x v="0"/>
    <n v="69.73"/>
    <x v="0"/>
    <s v="5b226d7c52f86ac72457617f78cff95d"/>
    <s v="1835b56ce799e6a4dc4eddc053f04066"/>
    <n v="56.99"/>
    <n v="12.74"/>
    <x v="10"/>
    <n v="14940"/>
    <s v="ibitinga"/>
    <s v="SP"/>
    <x v="0"/>
    <n v="12.740000000000002"/>
    <n v="10"/>
    <e v="#VALUE!"/>
    <e v="#VALUE!"/>
  </r>
  <r>
    <s v="f625767e8c7655c497c96abfbc1d7771"/>
    <s v="e45214e727c4d66ac900b16953722fac"/>
    <s v="delivered"/>
    <x v="172"/>
    <x v="5"/>
    <s v="77507fc000998ee52cd2f9ae94a15b37"/>
    <n v="83060"/>
    <x v="294"/>
    <s v="PR"/>
    <x v="0"/>
    <n v="44.09"/>
    <x v="1"/>
    <s v="080a388eb2bd1051b01f6fc4ca659450"/>
    <s v="2138ccb85b11a4ec1e37afbd1c8eda1f"/>
    <n v="29.99"/>
    <n v="14.1"/>
    <x v="16"/>
    <n v="8250"/>
    <s v="sao paulo"/>
    <s v="SP"/>
    <x v="0"/>
    <n v="14.100000000000005"/>
    <n v="10"/>
    <e v="#VALUE!"/>
    <e v="#VALUE!"/>
  </r>
  <r>
    <s v="f625f27cfbdbca01646e97b4c4bc0a69"/>
    <s v="9cf67ef86977eb05daa554d987edd46d"/>
    <s v="delivered"/>
    <x v="74"/>
    <x v="133"/>
    <s v="ca73b4e71acd9fee1584c6e7d4b3d938"/>
    <n v="88113"/>
    <x v="498"/>
    <s v="SC"/>
    <x v="2"/>
    <n v="83.22"/>
    <x v="1"/>
    <s v="f753d7048454e22b4761ef5e5a3ec2cc"/>
    <s v="1cbd50a8c52e6cf8e315c5709fab386f"/>
    <n v="68.989999999999995"/>
    <n v="14.23"/>
    <x v="41"/>
    <n v="83830"/>
    <s v="fazenda rio grande"/>
    <s v="PR"/>
    <x v="0"/>
    <n v="14.230000000000004"/>
    <n v="14"/>
    <e v="#VALUE!"/>
    <e v="#VALUE!"/>
  </r>
  <r>
    <s v="f626e77f9c9ecc457412d1dbb20dd314"/>
    <s v="6e5c2ca6254c012dee3cc2657ee7140c"/>
    <s v="delivered"/>
    <x v="120"/>
    <x v="120"/>
    <s v="82acc32446cfc2621ff1b9ec29348c5a"/>
    <n v="12233"/>
    <x v="134"/>
    <s v="SP"/>
    <x v="0"/>
    <n v="118.67"/>
    <x v="0"/>
    <s v="3258acb04d37e2f91f76c9250f3b80a0"/>
    <s v="c70c1b0d8ca86052f45a432a38b73958"/>
    <n v="110.32"/>
    <n v="8.35"/>
    <x v="17"/>
    <n v="13186"/>
    <s v="hortolandia"/>
    <s v="SP"/>
    <x v="1"/>
    <n v="8.3500000000000085"/>
    <n v="5"/>
    <e v="#VALUE!"/>
    <e v="#VALUE!"/>
  </r>
  <r>
    <s v="f62782261085fc03b796056bf3eb005b"/>
    <s v="ab4e4ce50bd32ebffeca76ac9ade7044"/>
    <s v="delivered"/>
    <x v="20"/>
    <x v="20"/>
    <s v="8124c99b077744692b2bcb309995a694"/>
    <n v="4658"/>
    <x v="0"/>
    <s v="SP"/>
    <x v="0"/>
    <n v="19.64"/>
    <x v="1"/>
    <s v="67301eee7b845f54ee9df341fb8393de"/>
    <s v="8b321bb669392f5163d04c59e235e066"/>
    <n v="12.25"/>
    <n v="7.39"/>
    <x v="29"/>
    <n v="1212"/>
    <s v="sao paulo"/>
    <s v="SP"/>
    <x v="0"/>
    <n v="7.3900000000000006"/>
    <n v="2"/>
    <e v="#VALUE!"/>
    <e v="#VALUE!"/>
  </r>
  <r>
    <s v="f6283491927c2351151a06cf8c22f7d5"/>
    <s v="bc731f33215a6ba7fd9ec9f2d984f132"/>
    <s v="delivered"/>
    <x v="9"/>
    <x v="228"/>
    <s v="8ca4823d2376f803e475c7fb77998e9e"/>
    <n v="76908"/>
    <x v="1685"/>
    <s v="RO"/>
    <x v="0"/>
    <n v="124.42"/>
    <x v="1"/>
    <s v="2b4609f8948be18874494203496bc318"/>
    <s v="cc419e0650a3c5ba77189a1882b7556a"/>
    <n v="89.99"/>
    <n v="34.43"/>
    <x v="17"/>
    <n v="9015"/>
    <s v="santo andre"/>
    <s v="SP"/>
    <x v="0"/>
    <n v="34.430000000000007"/>
    <n v="22"/>
    <e v="#VALUE!"/>
    <e v="#VALUE!"/>
  </r>
  <r>
    <s v="f6284b20e702b2576ee9a3531fde571d"/>
    <s v="b9e21fd96c08b1563793c5def420b9a3"/>
    <s v="delivered"/>
    <x v="82"/>
    <x v="409"/>
    <s v="624a3e3b1dc6cd26678c9e3d22dd1100"/>
    <n v="80530"/>
    <x v="128"/>
    <s v="PR"/>
    <x v="1"/>
    <n v="50"/>
    <x v="1"/>
    <s v="6edc9b56c4c39bdb01f497fa86554003"/>
    <s v="7299e27ed73d2ad986de7f7c77d919fa"/>
    <n v="89.99"/>
    <n v="22.56"/>
    <x v="19"/>
    <n v="38440"/>
    <s v="araguari"/>
    <s v="MG"/>
    <x v="0"/>
    <n v="-39.989999999999995"/>
    <n v="8"/>
    <e v="#VALUE!"/>
    <e v="#VALUE!"/>
  </r>
  <r>
    <s v="f6284b20e702b2576ee9a3531fde571d"/>
    <s v="b9e21fd96c08b1563793c5def420b9a3"/>
    <s v="delivered"/>
    <x v="82"/>
    <x v="409"/>
    <s v="624a3e3b1dc6cd26678c9e3d22dd1100"/>
    <n v="80530"/>
    <x v="128"/>
    <s v="PR"/>
    <x v="0"/>
    <n v="62.55"/>
    <x v="1"/>
    <s v="6edc9b56c4c39bdb01f497fa86554003"/>
    <s v="7299e27ed73d2ad986de7f7c77d919fa"/>
    <n v="89.99"/>
    <n v="22.56"/>
    <x v="19"/>
    <n v="38440"/>
    <s v="araguari"/>
    <s v="MG"/>
    <x v="0"/>
    <n v="-27.439999999999998"/>
    <n v="8"/>
    <e v="#VALUE!"/>
    <e v="#VALUE!"/>
  </r>
  <r>
    <s v="f62a8a01fbe9e10c2c6d6e66e828f399"/>
    <s v="cc83932dc14918a2a88d452012a094b2"/>
    <s v="delivered"/>
    <x v="81"/>
    <x v="411"/>
    <s v="2d515f05f54cb6e744b57dcf56e8c163"/>
    <n v="6753"/>
    <x v="166"/>
    <s v="SP"/>
    <x v="0"/>
    <n v="27.39"/>
    <x v="0"/>
    <s v="3360da0bdc5e96e78beaade20beeefa4"/>
    <s v="ea00f977a203ff88adf7057cb7806998"/>
    <n v="19.989999999999998"/>
    <n v="7.4"/>
    <x v="21"/>
    <n v="11085"/>
    <s v="santos"/>
    <s v="SP"/>
    <x v="0"/>
    <n v="7.4000000000000021"/>
    <n v="2"/>
    <e v="#VALUE!"/>
    <e v="#VALUE!"/>
  </r>
  <r>
    <s v="f62aae152b6b5527f7516b34bbf154e2"/>
    <s v="9bb7c4f2cdbf2d4f9066b806594cf1b2"/>
    <s v="delivered"/>
    <x v="192"/>
    <x v="32"/>
    <s v="cc8b951febb2949ceb6ead2f8dd17ce9"/>
    <n v="32623"/>
    <x v="338"/>
    <s v="MG"/>
    <x v="0"/>
    <n v="163.58000000000001"/>
    <x v="1"/>
    <s v="ee406bf28024d97771c4b1e8b7e8e219"/>
    <s v="7a67c85e85bb2ce8582c35f2203ad736"/>
    <n v="144.99"/>
    <n v="18.59"/>
    <x v="1"/>
    <n v="3426"/>
    <s v="sao paulo"/>
    <s v="SP"/>
    <x v="0"/>
    <n v="18.590000000000003"/>
    <n v="12"/>
    <e v="#VALUE!"/>
    <e v="#VALUE!"/>
  </r>
  <r>
    <s v="f62bcc40f1e01d7e8a16053541c8b8ef"/>
    <s v="b89d58bfd8cf424d18ea6f6a84ed311f"/>
    <s v="delivered"/>
    <x v="204"/>
    <x v="141"/>
    <s v="0fa1bb54e1541b71ec7def24c36560d8"/>
    <n v="90050"/>
    <x v="92"/>
    <s v="RS"/>
    <x v="0"/>
    <n v="31"/>
    <x v="3"/>
    <s v="00f8c37377b038c9c791128d2f928111"/>
    <s v="5acd070dd3fe441bbb2ec1f1ede515ee"/>
    <n v="16.899999999999999"/>
    <n v="14.1"/>
    <x v="29"/>
    <n v="13203"/>
    <s v="jundiai"/>
    <s v="SP"/>
    <x v="0"/>
    <n v="14.100000000000001"/>
    <n v="40"/>
    <e v="#VALUE!"/>
    <e v="#VALUE!"/>
  </r>
  <r>
    <s v="f62bd55133b35f243bfa088d581b4e4b"/>
    <s v="9b36a43eca86ec3b4e78f95ae56e8fb5"/>
    <s v="delivered"/>
    <x v="117"/>
    <x v="53"/>
    <s v="298972c126f3216e1f72b7f732d62a74"/>
    <n v="37580"/>
    <x v="524"/>
    <s v="MG"/>
    <x v="0"/>
    <n v="109.97"/>
    <x v="0"/>
    <s v="7b31b39ebebeb8282009c48e5587b1d0"/>
    <s v="7a67c85e85bb2ce8582c35f2203ad736"/>
    <n v="94.99"/>
    <n v="14.98"/>
    <x v="5"/>
    <n v="3426"/>
    <s v="sao paulo"/>
    <s v="SP"/>
    <x v="0"/>
    <n v="14.980000000000004"/>
    <n v="12"/>
    <e v="#VALUE!"/>
    <e v="#VALUE!"/>
  </r>
  <r>
    <s v="f62c176f45acd8992e70d81c62d08971"/>
    <s v="96a27c3f6479c998aa26265070853e00"/>
    <s v="delivered"/>
    <x v="369"/>
    <x v="302"/>
    <s v="12d660dd69f5cc5357479768393387af"/>
    <n v="3712"/>
    <x v="0"/>
    <s v="SP"/>
    <x v="3"/>
    <n v="23.88"/>
    <x v="1"/>
    <s v="01880e9ca075037ac0520fb94c07a79a"/>
    <s v="e601b04acf48b4576e73ddca9481f0dc"/>
    <n v="16.489999999999998"/>
    <n v="7.39"/>
    <x v="21"/>
    <n v="4476"/>
    <s v="sao paulo"/>
    <s v="SP"/>
    <x v="0"/>
    <n v="7.3900000000000006"/>
    <n v="7"/>
    <e v="#VALUE!"/>
    <e v="#VALUE!"/>
  </r>
  <r>
    <s v="f62c1d95a213688bbeebb149afd3ad14"/>
    <s v="d7b642a97f26bd8fb05f71512ba0226a"/>
    <s v="delivered"/>
    <x v="41"/>
    <x v="140"/>
    <s v="33b1e3d60d978c51b6564b59532167ab"/>
    <n v="38140"/>
    <x v="641"/>
    <s v="MG"/>
    <x v="2"/>
    <n v="92.1"/>
    <x v="1"/>
    <s v="ae7d8348fbef50928a680454fffbca00"/>
    <s v="a3a38f4affed601eb87a97788c949667"/>
    <n v="69.900000000000006"/>
    <n v="22.2"/>
    <x v="2"/>
    <n v="89204"/>
    <s v="joinville"/>
    <s v="SC"/>
    <x v="0"/>
    <n v="22.199999999999989"/>
    <n v="13"/>
    <e v="#VALUE!"/>
    <e v="#VALUE!"/>
  </r>
  <r>
    <s v="f62c75a1e0b4e381aab33418a63670a4"/>
    <s v="320442d075116d982d8912a76fb9ade6"/>
    <s v="delivered"/>
    <x v="276"/>
    <x v="255"/>
    <s v="a897224d8ee2a342431733d456083604"/>
    <n v="13566"/>
    <x v="208"/>
    <s v="SP"/>
    <x v="0"/>
    <n v="222.82"/>
    <x v="0"/>
    <s v="d06466afa11453b6450b70992c90ece7"/>
    <s v="db2956745b3a8e9f3785c99f34b5d25e"/>
    <n v="208"/>
    <n v="14.82"/>
    <x v="17"/>
    <n v="11600"/>
    <s v="sao sebastiao"/>
    <s v="SP"/>
    <x v="0"/>
    <n v="14.819999999999993"/>
    <n v="13"/>
    <e v="#VALUE!"/>
    <e v="#VALUE!"/>
  </r>
  <r>
    <s v="f62d0c0343ded060890ac3b257706521"/>
    <s v="4d4f0328a3d73c9e80009295207cb349"/>
    <s v="delivered"/>
    <x v="180"/>
    <x v="399"/>
    <s v="27892cf13678c6d9e25ff75069b04fed"/>
    <n v="64018"/>
    <x v="60"/>
    <s v="PI"/>
    <x v="0"/>
    <n v="169.1"/>
    <x v="3"/>
    <s v="3dd2a17168ec895c781a9191c1e95ad7"/>
    <s v="de722cd6dad950a92b7d4f82673f8833"/>
    <n v="149.9"/>
    <n v="19.2"/>
    <x v="11"/>
    <n v="51250"/>
    <s v="recife"/>
    <s v="PE"/>
    <x v="0"/>
    <n v="19.199999999999989"/>
    <n v="27"/>
    <e v="#VALUE!"/>
    <e v="#VALUE!"/>
  </r>
  <r>
    <s v="f62d2e0e462fb59c81df0b389e883027"/>
    <s v="4aff0525ed33bb9584667eec7efa6d90"/>
    <s v="delivered"/>
    <x v="364"/>
    <x v="140"/>
    <s v="16436f5d6e237ac39cee3c60992abae8"/>
    <n v="13205"/>
    <x v="158"/>
    <s v="SP"/>
    <x v="0"/>
    <n v="68.13"/>
    <x v="0"/>
    <s v="98ec655119c24de03b804696821f3955"/>
    <s v="620c87c171fb2a6dd6e8bb4dec959fc6"/>
    <n v="49.9"/>
    <n v="18.23"/>
    <x v="17"/>
    <n v="25645"/>
    <s v="petropolis"/>
    <s v="RJ"/>
    <x v="0"/>
    <n v="18.229999999999997"/>
    <n v="5"/>
    <e v="#VALUE!"/>
    <e v="#VALUE!"/>
  </r>
  <r>
    <s v="f62e1cc968992b573558a1406edc8ccc"/>
    <s v="1442bed704b202edf2871f6797bf4b20"/>
    <s v="delivered"/>
    <x v="15"/>
    <x v="21"/>
    <s v="16d39408472c6749a7a025ca6942ea86"/>
    <n v="94035"/>
    <x v="463"/>
    <s v="RS"/>
    <x v="2"/>
    <n v="35"/>
    <x v="1"/>
    <s v="6803077179d24889430188e03fafd31a"/>
    <s v="128639473a139ac0f3e5f5ade55873a5"/>
    <n v="19.899999999999999"/>
    <n v="15.1"/>
    <x v="29"/>
    <n v="87050"/>
    <s v="maringa"/>
    <s v="PR"/>
    <x v="0"/>
    <n v="15.100000000000001"/>
    <n v="19"/>
    <e v="#VALUE!"/>
    <e v="#VALUE!"/>
  </r>
  <r>
    <s v="f62e6208120b502c087a5bbd9b2567e4"/>
    <s v="48430ed054d8d4f37f6ee4f17bb2d920"/>
    <s v="delivered"/>
    <x v="271"/>
    <x v="11"/>
    <s v="faff4528095928ed7307472daf2417ca"/>
    <n v="70673"/>
    <x v="22"/>
    <s v="DF"/>
    <x v="0"/>
    <n v="99.33"/>
    <x v="1"/>
    <s v="4c2394abfbac7ff59ec7a420918562fa"/>
    <s v="cc419e0650a3c5ba77189a1882b7556a"/>
    <n v="84.99"/>
    <n v="14.34"/>
    <x v="17"/>
    <n v="9015"/>
    <s v="santo andre"/>
    <s v="SP"/>
    <x v="0"/>
    <n v="14.340000000000003"/>
    <n v="8"/>
    <e v="#VALUE!"/>
    <e v="#VALUE!"/>
  </r>
  <r>
    <s v="f62eb25e3aa165fefd61b028961ced6b"/>
    <s v="c039cd6122748ec8473ee84299db469e"/>
    <s v="delivered"/>
    <x v="122"/>
    <x v="219"/>
    <s v="387020c0200a6fcf461bff9f8ce28709"/>
    <n v="95190"/>
    <x v="1853"/>
    <s v="RS"/>
    <x v="0"/>
    <n v="175.04"/>
    <x v="0"/>
    <s v="707f450cad7285fab5ad90bc3e7edb0c"/>
    <s v="d25aa0aaacb370e912f8cf6efeba38b3"/>
    <n v="151.4"/>
    <n v="23.64"/>
    <x v="0"/>
    <n v="89108"/>
    <s v="massaranduba"/>
    <s v="SC"/>
    <x v="0"/>
    <n v="23.639999999999986"/>
    <n v="7"/>
    <e v="#VALUE!"/>
    <e v="#VALUE!"/>
  </r>
  <r>
    <s v="f62f42fbbc35ac4b000282839c369f9a"/>
    <s v="57bd01b687ed2ca2565730ba32a15d06"/>
    <s v="delivered"/>
    <x v="529"/>
    <x v="259"/>
    <s v="2e8d63c85a0d45c8b37a87809609cdf1"/>
    <n v="4474"/>
    <x v="0"/>
    <s v="SP"/>
    <x v="2"/>
    <n v="56.88"/>
    <x v="1"/>
    <s v="28701167ae1ea90aa657c81171d61c30"/>
    <s v="2e1c9f22be269ef4643f826c9e650a52"/>
    <n v="49.49"/>
    <n v="7.39"/>
    <x v="2"/>
    <n v="4850"/>
    <s v="sao paulo"/>
    <s v="SP"/>
    <x v="0"/>
    <n v="7.3900000000000006"/>
    <n v="4"/>
    <e v="#VALUE!"/>
    <e v="#VALUE!"/>
  </r>
  <r>
    <s v="f62fdeb39023106b1bb98bee97a54a87"/>
    <s v="598906e581679bc9af2e1f1ebaca663c"/>
    <s v="delivered"/>
    <x v="162"/>
    <x v="42"/>
    <s v="cec1e2609b0eb4dbc9b556a9a3a104d3"/>
    <n v="58125"/>
    <x v="4038"/>
    <s v="PB"/>
    <x v="0"/>
    <n v="164.29"/>
    <x v="1"/>
    <s v="9a07babc9b1d5d84b1e2422f8b55fd42"/>
    <s v="c66dccfb3f109511246da627dd5a2498"/>
    <n v="113"/>
    <n v="51.29"/>
    <x v="18"/>
    <n v="11900"/>
    <s v="registro"/>
    <s v="SP"/>
    <x v="0"/>
    <n v="51.289999999999992"/>
    <n v="32"/>
    <e v="#VALUE!"/>
    <e v="#VALUE!"/>
  </r>
  <r>
    <s v="f62ff18c0fc73a78ebd80d0d881abfcf"/>
    <s v="0b0a4e9f5cbb2762f23341a271219afb"/>
    <s v="delivered"/>
    <x v="284"/>
    <x v="354"/>
    <s v="246ef4748f64c4e716b4356d570967a1"/>
    <n v="89235"/>
    <x v="286"/>
    <s v="SC"/>
    <x v="0"/>
    <n v="122.52"/>
    <x v="1"/>
    <s v="28b4eced95a52d9c437a4caf9d311b95"/>
    <s v="77530e9772f57a62c906e1c21538ab82"/>
    <n v="59.9"/>
    <n v="16.36"/>
    <x v="7"/>
    <n v="80310"/>
    <s v="curitiba"/>
    <s v="PR"/>
    <x v="0"/>
    <n v="62.62"/>
    <n v="6"/>
    <e v="#VALUE!"/>
    <e v="#VALUE!"/>
  </r>
  <r>
    <s v="f62ff18c0fc73a78ebd80d0d881abfcf"/>
    <s v="0b0a4e9f5cbb2762f23341a271219afb"/>
    <s v="delivered"/>
    <x v="284"/>
    <x v="354"/>
    <s v="246ef4748f64c4e716b4356d570967a1"/>
    <n v="89235"/>
    <x v="286"/>
    <s v="SC"/>
    <x v="0"/>
    <n v="122.52"/>
    <x v="1"/>
    <s v="a4536c45a6f0c22f312adde45e06ec13"/>
    <s v="715bbd5ba4e6b74cb0d2f29eb45058b0"/>
    <n v="29.9"/>
    <n v="16.36"/>
    <x v="13"/>
    <n v="13930"/>
    <s v="serra negra"/>
    <s v="SP"/>
    <x v="0"/>
    <n v="92.62"/>
    <n v="6"/>
    <e v="#VALUE!"/>
    <e v="#VALUE!"/>
  </r>
  <r>
    <s v="f630b65d93478030e826b3a84804eb44"/>
    <s v="16187b81e2a6985dfa773e06a9f4eb8d"/>
    <s v="delivered"/>
    <x v="131"/>
    <x v="110"/>
    <s v="e905fdee8264b6318b4ad90a3775c8ae"/>
    <n v="11510"/>
    <x v="301"/>
    <s v="SP"/>
    <x v="2"/>
    <n v="72.739999999999995"/>
    <x v="1"/>
    <s v="e3fb4e9e85e0806fa95811fef10fb00f"/>
    <s v="1025f0e2d44d7041d6cf58b6550e0bfa"/>
    <n v="49.9"/>
    <n v="22.84"/>
    <x v="7"/>
    <n v="3204"/>
    <s v="sao paulo"/>
    <s v="SP"/>
    <x v="0"/>
    <n v="22.839999999999996"/>
    <n v="3"/>
    <e v="#VALUE!"/>
    <e v="#VALUE!"/>
  </r>
  <r>
    <s v="f630fd7dffb55e2d36429df08aac0868"/>
    <s v="f28cc0e73cea30937397c4906c10750a"/>
    <s v="delivered"/>
    <x v="158"/>
    <x v="116"/>
    <s v="823d0e3d556f32b40fb5ee165deb2292"/>
    <n v="13950"/>
    <x v="1507"/>
    <s v="SP"/>
    <x v="0"/>
    <n v="32.71"/>
    <x v="0"/>
    <s v="ca36223e14b83df526098afff99de992"/>
    <s v="8f2ce03f928b567e3d56181ae20ae952"/>
    <n v="19"/>
    <n v="13.71"/>
    <x v="2"/>
    <n v="5141"/>
    <s v="pirituba"/>
    <s v="SP"/>
    <x v="0"/>
    <n v="13.71"/>
    <n v="6"/>
    <e v="#VALUE!"/>
    <e v="#VALUE!"/>
  </r>
  <r>
    <s v="f6315cf6215547825532e27ff0be9401"/>
    <s v="0acea968cdada6a3801218d72ba2f8ae"/>
    <s v="delivered"/>
    <x v="128"/>
    <x v="67"/>
    <s v="3a93b058ab7eaad243c67fc2f88ec591"/>
    <n v="14300"/>
    <x v="750"/>
    <s v="SP"/>
    <x v="0"/>
    <n v="101.64"/>
    <x v="1"/>
    <s v="5dee2c14e1989141e15d341d4c62d72a"/>
    <s v="670c26e0f1bf8d0576271d5cfaec6d2b"/>
    <n v="87.9"/>
    <n v="13.74"/>
    <x v="2"/>
    <n v="87025"/>
    <s v="maringa"/>
    <s v="PR"/>
    <x v="0"/>
    <n v="13.739999999999995"/>
    <n v="10"/>
    <e v="#VALUE!"/>
    <e v="#VALUE!"/>
  </r>
  <r>
    <s v="f632c00313bdbd50450cb21052cbe825"/>
    <s v="0ef019361fd1cd11940c8da0e1c55d96"/>
    <s v="delivered"/>
    <x v="388"/>
    <x v="158"/>
    <s v="6ced24aed2a6671127ffe65d47ac467a"/>
    <n v="36420"/>
    <x v="659"/>
    <s v="MG"/>
    <x v="0"/>
    <n v="130.38"/>
    <x v="1"/>
    <s v="2d4729e4bd9debaf6fcc53c26c0f37d1"/>
    <s v="080102cd0a76b09e0dcf55fcacc60e05"/>
    <n v="29.99"/>
    <n v="13.47"/>
    <x v="11"/>
    <n v="31140"/>
    <s v="belo horizonte"/>
    <s v="MG"/>
    <x v="0"/>
    <n v="100.39"/>
    <n v="3"/>
    <e v="#VALUE!"/>
    <e v="#VALUE!"/>
  </r>
  <r>
    <s v="f633fefe2dab012ecd550010242ccf0e"/>
    <s v="73ac0efd1b1b1bad5e8011e747eded45"/>
    <s v="delivered"/>
    <x v="177"/>
    <x v="222"/>
    <s v="7e18c0844585b81aa93c9c00204a06a1"/>
    <n v="27533"/>
    <x v="11"/>
    <s v="RJ"/>
    <x v="0"/>
    <n v="152.58000000000001"/>
    <x v="0"/>
    <s v="3adb4888b6e99ae73176ac7979dc03a0"/>
    <s v="bd4889b5e9133b35b66e42a8665cea5c"/>
    <n v="125.4"/>
    <n v="27.18"/>
    <x v="7"/>
    <n v="2963"/>
    <s v="sao paulo"/>
    <s v="SP"/>
    <x v="0"/>
    <n v="27.180000000000007"/>
    <n v="8"/>
    <e v="#VALUE!"/>
    <e v="#VALUE!"/>
  </r>
  <r>
    <s v="f6352809547e1221141a36c6cbaaba58"/>
    <s v="999485f0598dd6ce766c09164bb7a5c6"/>
    <s v="delivered"/>
    <x v="357"/>
    <x v="385"/>
    <s v="85730e226e2f3a1608433546133793e1"/>
    <n v="4105"/>
    <x v="0"/>
    <s v="SP"/>
    <x v="0"/>
    <n v="34"/>
    <x v="3"/>
    <s v="e7240b84eb702e0aea8a1a30a47ba204"/>
    <s v="0ea22c1cfbdc755f86b9b54b39c16043"/>
    <n v="19.899999999999999"/>
    <n v="14.1"/>
    <x v="22"/>
    <n v="35700"/>
    <s v="sete lagoas"/>
    <s v="MG"/>
    <x v="1"/>
    <n v="14.100000000000001"/>
    <n v="5"/>
    <e v="#VALUE!"/>
    <e v="#VALUE!"/>
  </r>
  <r>
    <s v="f6352f413ce4e20f67354a9c6f5460e5"/>
    <s v="e8f69905ef0387d08a36888561545c9b"/>
    <s v="delivered"/>
    <x v="272"/>
    <x v="218"/>
    <s v="9765853b4b5c35f6101b11fbdc915679"/>
    <n v="23934"/>
    <x v="309"/>
    <s v="RJ"/>
    <x v="0"/>
    <n v="336.54"/>
    <x v="1"/>
    <s v="91b07eeacd06edb343a31d2d9a5c2954"/>
    <s v="cb5df0dcb9e280b1780e9d589889f2c7"/>
    <n v="126.99"/>
    <n v="41.28"/>
    <x v="62"/>
    <n v="15115"/>
    <s v="bady bassitt"/>
    <s v="SP"/>
    <x v="0"/>
    <n v="209.55"/>
    <n v="11"/>
    <e v="#VALUE!"/>
    <e v="#VALUE!"/>
  </r>
  <r>
    <s v="f63534bddbd95cda0a1f281a1994a1ef"/>
    <s v="57abf224cb31e916d2e8f86fca92e631"/>
    <s v="delivered"/>
    <x v="540"/>
    <x v="309"/>
    <s v="23dc3a062c6c097bcb3940a909e7730f"/>
    <n v="9842"/>
    <x v="4"/>
    <s v="SP"/>
    <x v="2"/>
    <n v="39.42"/>
    <x v="1"/>
    <s v="96b84df3582b12cc062543cee325b38e"/>
    <s v="0ea22c1cfbdc755f86b9b54b39c16043"/>
    <n v="24.9"/>
    <n v="14.52"/>
    <x v="22"/>
    <n v="35700"/>
    <s v="sete lagoas"/>
    <s v="MG"/>
    <x v="0"/>
    <n v="14.520000000000003"/>
    <n v="6"/>
    <e v="#VALUE!"/>
    <e v="#VALUE!"/>
  </r>
  <r>
    <s v="f635c6eec2310dbda391c16a6eada675"/>
    <s v="299c412fded7334cb0c3a66d1ef90aa8"/>
    <s v="delivered"/>
    <x v="177"/>
    <x v="293"/>
    <s v="2170d926f8cf66dc796f403fdb2db2d9"/>
    <n v="1207"/>
    <x v="0"/>
    <s v="SP"/>
    <x v="0"/>
    <n v="128.49"/>
    <x v="1"/>
    <s v="91a16eaff0c4286d5d1cbdeb10e71a8e"/>
    <s v="ab9db4cf53b08b828b64dccaafc2d9f0"/>
    <n v="86.9"/>
    <n v="41.59"/>
    <x v="48"/>
    <n v="96530"/>
    <s v="paraiso do sul"/>
    <s v="RS"/>
    <x v="0"/>
    <n v="41.59"/>
    <n v="11"/>
    <e v="#VALUE!"/>
    <e v="#VALUE!"/>
  </r>
  <r>
    <s v="f636244e2204ad1803e13b363792d655"/>
    <s v="0ec534261654167c3ea8787b56005fb8"/>
    <s v="delivered"/>
    <x v="28"/>
    <x v="464"/>
    <s v="5f057d3f8a127e93869e61bb77f9244e"/>
    <n v="22793"/>
    <x v="1"/>
    <s v="RJ"/>
    <x v="0"/>
    <n v="139.52000000000001"/>
    <x v="2"/>
    <s v="7b35ccd93a2184646c03b70326626923"/>
    <s v="5bc55dbe2f12b6af6d83ed46023e0dc8"/>
    <n v="123.9"/>
    <n v="15.62"/>
    <x v="2"/>
    <n v="35170"/>
    <s v="coronel fabriciano"/>
    <s v="MG"/>
    <x v="0"/>
    <n v="15.620000000000005"/>
    <n v="44"/>
    <e v="#VALUE!"/>
    <e v="#VALUE!"/>
  </r>
  <r>
    <s v="f63731e821c4ff4415d1b434cff51884"/>
    <s v="48bbb2176457bc561959fc570e50e231"/>
    <s v="delivered"/>
    <x v="227"/>
    <x v="127"/>
    <s v="176df29483e4fb6ce1d6dd1c824ad72d"/>
    <n v="18230"/>
    <x v="1375"/>
    <s v="SP"/>
    <x v="0"/>
    <n v="57.79"/>
    <x v="1"/>
    <s v="b246df143b8670b035cae900adf9654d"/>
    <s v="1025f0e2d44d7041d6cf58b6550e0bfa"/>
    <n v="45"/>
    <n v="12.79"/>
    <x v="7"/>
    <n v="3204"/>
    <s v="sao paulo"/>
    <s v="SP"/>
    <x v="1"/>
    <n v="12.79"/>
    <n v="6"/>
    <e v="#VALUE!"/>
    <e v="#VALUE!"/>
  </r>
  <r>
    <s v="f637d76c398963bc6fd99947a23806f6"/>
    <s v="d3280ade77adc50bab8f303d92eebb17"/>
    <s v="delivered"/>
    <x v="296"/>
    <x v="386"/>
    <s v="c67aea5dba36ec8b8b9cd1c16e0fcee3"/>
    <n v="40415"/>
    <x v="89"/>
    <s v="BA"/>
    <x v="0"/>
    <n v="296.33"/>
    <x v="1"/>
    <s v="a1ebb47a48200e6566603de49b83f621"/>
    <s v="46dc3b2cc0980fb8ec44634e21d2718e"/>
    <n v="269.99"/>
    <n v="26.34"/>
    <x v="2"/>
    <n v="22240"/>
    <s v="rio de janeiro"/>
    <s v="RJ"/>
    <x v="1"/>
    <n v="26.339999999999975"/>
    <n v="10"/>
    <e v="#VALUE!"/>
    <e v="#VALUE!"/>
  </r>
  <r>
    <s v="f637db9f107a517712822ef3c44024aa"/>
    <s v="301636c99160f8491897102bc9314600"/>
    <s v="delivered"/>
    <x v="140"/>
    <x v="91"/>
    <s v="12178c40438799ec2effb7040c841290"/>
    <n v="74915"/>
    <x v="415"/>
    <s v="GO"/>
    <x v="0"/>
    <n v="40.22"/>
    <x v="2"/>
    <s v="c8c969c3a6423f48df9fde8a13e6770b"/>
    <s v="b2479f944e1b90cf8a5de1bbfde284d6"/>
    <n v="21.99"/>
    <n v="18.23"/>
    <x v="10"/>
    <n v="14940"/>
    <s v="ibitinga"/>
    <s v="SP"/>
    <x v="0"/>
    <n v="18.23"/>
    <n v="39"/>
    <e v="#VALUE!"/>
    <e v="#VALUE!"/>
  </r>
  <r>
    <s v="f638d34835b2bcc16d7c6880954bc00f"/>
    <s v="abcd1cb598dce7c73f3d819b7dfedbef"/>
    <s v="delivered"/>
    <x v="245"/>
    <x v="178"/>
    <s v="78dc91ac9a6fece2e327f74e96cac0b0"/>
    <n v="11740"/>
    <x v="635"/>
    <s v="SP"/>
    <x v="0"/>
    <n v="99.8"/>
    <x v="3"/>
    <s v="84f456958365164420cfc80fbe4c7fab"/>
    <s v="4a3ca9315b744ce9f8e9374361493884"/>
    <n v="84.9"/>
    <n v="14.9"/>
    <x v="10"/>
    <n v="14940"/>
    <s v="ibitinga"/>
    <s v="SP"/>
    <x v="1"/>
    <n v="14.899999999999991"/>
    <n v="4"/>
    <e v="#VALUE!"/>
    <e v="#VALUE!"/>
  </r>
  <r>
    <s v="f63a31c3349b87273468ff7e66852056"/>
    <s v="bf04d8d8923728c5bc0e982837507773"/>
    <s v="delivered"/>
    <x v="207"/>
    <x v="35"/>
    <s v="40da859b36bc1c8a0ca2e4c478efbbf8"/>
    <n v="20270"/>
    <x v="1"/>
    <s v="RJ"/>
    <x v="0"/>
    <n v="26.69"/>
    <x v="1"/>
    <s v="b861b1b731a9102704784b9912aca82a"/>
    <s v="4736e9d642ef4257cd7622516931eb51"/>
    <n v="29.99"/>
    <n v="16.11"/>
    <x v="38"/>
    <n v="13424"/>
    <s v="piracicaba"/>
    <s v="SP"/>
    <x v="0"/>
    <n v="-3.2999999999999972"/>
    <n v="12"/>
    <e v="#VALUE!"/>
    <e v="#VALUE!"/>
  </r>
  <r>
    <s v="f63a31c3349b87273468ff7e66852056"/>
    <s v="bf04d8d8923728c5bc0e982837507773"/>
    <s v="delivered"/>
    <x v="207"/>
    <x v="35"/>
    <s v="40da859b36bc1c8a0ca2e4c478efbbf8"/>
    <n v="20270"/>
    <x v="1"/>
    <s v="RJ"/>
    <x v="0"/>
    <n v="26.69"/>
    <x v="1"/>
    <s v="b861b1b731a9102704784b9912aca82a"/>
    <s v="4736e9d642ef4257cd7622516931eb51"/>
    <n v="29.99"/>
    <n v="16.11"/>
    <x v="38"/>
    <n v="13424"/>
    <s v="piracicaba"/>
    <s v="SP"/>
    <x v="0"/>
    <n v="-3.2999999999999972"/>
    <n v="12"/>
    <e v="#VALUE!"/>
    <e v="#VALUE!"/>
  </r>
  <r>
    <s v="f63a31c3349b87273468ff7e66852056"/>
    <s v="bf04d8d8923728c5bc0e982837507773"/>
    <s v="delivered"/>
    <x v="207"/>
    <x v="35"/>
    <s v="40da859b36bc1c8a0ca2e4c478efbbf8"/>
    <n v="20270"/>
    <x v="1"/>
    <s v="RJ"/>
    <x v="1"/>
    <n v="19.41"/>
    <x v="1"/>
    <s v="b861b1b731a9102704784b9912aca82a"/>
    <s v="4736e9d642ef4257cd7622516931eb51"/>
    <n v="29.99"/>
    <n v="16.11"/>
    <x v="38"/>
    <n v="13424"/>
    <s v="piracicaba"/>
    <s v="SP"/>
    <x v="0"/>
    <n v="-10.579999999999998"/>
    <n v="12"/>
    <e v="#VALUE!"/>
    <e v="#VALUE!"/>
  </r>
  <r>
    <s v="f63a31c3349b87273468ff7e66852056"/>
    <s v="bf04d8d8923728c5bc0e982837507773"/>
    <s v="delivered"/>
    <x v="207"/>
    <x v="35"/>
    <s v="40da859b36bc1c8a0ca2e4c478efbbf8"/>
    <n v="20270"/>
    <x v="1"/>
    <s v="RJ"/>
    <x v="1"/>
    <n v="19.41"/>
    <x v="1"/>
    <s v="b861b1b731a9102704784b9912aca82a"/>
    <s v="4736e9d642ef4257cd7622516931eb51"/>
    <n v="29.99"/>
    <n v="16.11"/>
    <x v="38"/>
    <n v="13424"/>
    <s v="piracicaba"/>
    <s v="SP"/>
    <x v="0"/>
    <n v="-10.579999999999998"/>
    <n v="12"/>
    <e v="#VALUE!"/>
    <e v="#VALUE!"/>
  </r>
  <r>
    <s v="f63bea61c8cd128d3e53d7c07d94a7ee"/>
    <s v="059095dc0717592b41cc47df0c7f1c6e"/>
    <s v="delivered"/>
    <x v="138"/>
    <x v="46"/>
    <s v="b64fccde06958d9759d6a6861e9ab23c"/>
    <n v="66095"/>
    <x v="189"/>
    <s v="PA"/>
    <x v="0"/>
    <n v="395.04"/>
    <x v="1"/>
    <s v="6c69e1be6be2ab7ad5a9e4fe8a763b7f"/>
    <s v="7178f9f4dd81dcef02f62acdf8151e01"/>
    <n v="339"/>
    <n v="56.04"/>
    <x v="8"/>
    <n v="89560"/>
    <s v="videira"/>
    <s v="SC"/>
    <x v="0"/>
    <n v="56.04000000000002"/>
    <n v="19"/>
    <e v="#VALUE!"/>
    <e v="#VALUE!"/>
  </r>
  <r>
    <s v="f63eb30401fd1e31349956455a06bdde"/>
    <s v="b6e1c70884a3b3b65b12e82803ce16c4"/>
    <s v="delivered"/>
    <x v="89"/>
    <x v="86"/>
    <s v="c7d25a09e0154c122bb45dc8e69bdb4e"/>
    <n v="83005"/>
    <x v="294"/>
    <s v="PR"/>
    <x v="2"/>
    <n v="95.22"/>
    <x v="1"/>
    <s v="8f8cb7e4a7f16d339f87f8aa2711a003"/>
    <s v="850f4f8af5ea87287ac68de36e29107f"/>
    <n v="79.900000000000006"/>
    <n v="15.32"/>
    <x v="3"/>
    <n v="4367"/>
    <s v="sao paulo"/>
    <s v="SP"/>
    <x v="0"/>
    <n v="15.319999999999993"/>
    <n v="15"/>
    <e v="#VALUE!"/>
    <e v="#VALUE!"/>
  </r>
  <r>
    <s v="f63f9a7699e3674c80a4ba92e56dfbb8"/>
    <s v="40e7aab419643f84ecd6670ff5c8db95"/>
    <s v="delivered"/>
    <x v="13"/>
    <x v="0"/>
    <s v="2f9942aadc90941b47564e5a71b34ad3"/>
    <n v="88054"/>
    <x v="201"/>
    <s v="SC"/>
    <x v="2"/>
    <n v="236.21"/>
    <x v="1"/>
    <s v="6ae3f85f46a37844372252496c77b4d8"/>
    <s v="53243585a1d6dc2643021fd1853d8905"/>
    <n v="212.4"/>
    <n v="23.81"/>
    <x v="16"/>
    <n v="42738"/>
    <s v="lauro de freitas"/>
    <s v="BA"/>
    <x v="0"/>
    <n v="23.810000000000002"/>
    <n v="18"/>
    <e v="#VALUE!"/>
    <e v="#VALUE!"/>
  </r>
  <r>
    <s v="f63fc1c003e6328d52c7a49b28d9717a"/>
    <s v="4fc3826b952eb6ca326617fa740265d2"/>
    <s v="delivered"/>
    <x v="391"/>
    <x v="99"/>
    <s v="325d13774f2f9c32a841a919abe00296"/>
    <n v="2751"/>
    <x v="0"/>
    <s v="SP"/>
    <x v="2"/>
    <n v="25.88"/>
    <x v="1"/>
    <s v="ffa7e0cbe11656d11a117b534bb1db27"/>
    <s v="9b013e03b2ab786505a1d3b5c0756754"/>
    <n v="18.489999999999998"/>
    <n v="7.39"/>
    <x v="17"/>
    <n v="11450"/>
    <s v="vicente de carvalho"/>
    <s v="SP"/>
    <x v="1"/>
    <n v="7.3900000000000006"/>
    <n v="4"/>
    <e v="#VALUE!"/>
    <e v="#VALUE!"/>
  </r>
  <r>
    <s v="f640183c8895bffdd9fbe37601bcdfdc"/>
    <s v="94c515bef144d64e9f9ffee71a396d15"/>
    <s v="delivered"/>
    <x v="400"/>
    <x v="82"/>
    <s v="e544e542326f2acc4b811cad1de36d12"/>
    <n v="18117"/>
    <x v="315"/>
    <s v="SP"/>
    <x v="2"/>
    <n v="82.63"/>
    <x v="3"/>
    <s v="0a311a14cbefde1a7b83f0b7ed99c422"/>
    <s v="5d3bb11474a06bdc23fb9e89f1164ee0"/>
    <n v="69.8"/>
    <n v="12.83"/>
    <x v="0"/>
    <n v="19804"/>
    <s v="assis"/>
    <s v="SP"/>
    <x v="0"/>
    <n v="12.829999999999998"/>
    <n v="7"/>
    <e v="#VALUE!"/>
    <e v="#VALUE!"/>
  </r>
  <r>
    <s v="f6415e11dbe7872c1a44b5a4d3cae947"/>
    <s v="76f65d286fdf5dd58ebf47c7f65c9b81"/>
    <s v="delivered"/>
    <x v="31"/>
    <x v="102"/>
    <s v="ba69281c43768e80b5a5c69e6e6d0882"/>
    <n v="13800"/>
    <x v="581"/>
    <s v="SP"/>
    <x v="0"/>
    <n v="315.2"/>
    <x v="1"/>
    <s v="1e114096c8024159923dcf2c857e4ca4"/>
    <s v="da03c298e3999e9d828591fc2179d109"/>
    <n v="149.30000000000001"/>
    <n v="8.3000000000000007"/>
    <x v="25"/>
    <n v="4041"/>
    <s v="sao paulo"/>
    <s v="SP"/>
    <x v="0"/>
    <n v="165.89999999999998"/>
    <n v="7"/>
    <e v="#VALUE!"/>
    <e v="#VALUE!"/>
  </r>
  <r>
    <s v="f642a23f1bb1153eeba8cc4d86a05b97"/>
    <s v="3945200271ed545ce4ece4760c26bbd5"/>
    <s v="delivered"/>
    <x v="169"/>
    <x v="342"/>
    <s v="a3e95ec0a9b47644a91298fdc50749d8"/>
    <n v="2672"/>
    <x v="0"/>
    <s v="SP"/>
    <x v="0"/>
    <n v="254.96"/>
    <x v="2"/>
    <s v="d12429bcf1d0ffe5940f9df2a8761c79"/>
    <s v="972d0f9cf61b499a4812cf0bfa3ad3c4"/>
    <n v="138.19999999999999"/>
    <n v="18.38"/>
    <x v="10"/>
    <n v="88359"/>
    <s v="brusque"/>
    <s v="SC"/>
    <x v="1"/>
    <n v="116.76000000000002"/>
    <n v="18"/>
    <e v="#VALUE!"/>
    <e v="#VALUE!"/>
  </r>
  <r>
    <s v="f642a23f1bb1153eeba8cc4d86a05b97"/>
    <s v="3945200271ed545ce4ece4760c26bbd5"/>
    <s v="delivered"/>
    <x v="169"/>
    <x v="342"/>
    <s v="a3e95ec0a9b47644a91298fdc50749d8"/>
    <n v="2672"/>
    <x v="0"/>
    <s v="SP"/>
    <x v="0"/>
    <n v="254.96"/>
    <x v="2"/>
    <s v="5fc9976b2e864ae065866725645c716e"/>
    <s v="972d0f9cf61b499a4812cf0bfa3ad3c4"/>
    <n v="79.989999999999995"/>
    <n v="18.39"/>
    <x v="10"/>
    <n v="88359"/>
    <s v="brusque"/>
    <s v="SC"/>
    <x v="1"/>
    <n v="174.97000000000003"/>
    <n v="18"/>
    <e v="#VALUE!"/>
    <e v="#VALUE!"/>
  </r>
  <r>
    <s v="f642a274a615b1034be368fac85db8e9"/>
    <s v="e627e72eaa302b81ca6fbf62d1fc0e56"/>
    <s v="delivered"/>
    <x v="124"/>
    <x v="122"/>
    <s v="808de3bfa35705cd9dbe50fe7e48675f"/>
    <n v="88015"/>
    <x v="201"/>
    <s v="SC"/>
    <x v="0"/>
    <n v="40.18"/>
    <x v="1"/>
    <s v="0c787112ac1b5dce38f58d7feb8c23d7"/>
    <s v="1bb2bdb95f4841f1bba2c0d2cd83d3c9"/>
    <n v="24.95"/>
    <n v="15.23"/>
    <x v="45"/>
    <n v="1257"/>
    <s v="sao paulo"/>
    <s v="SP"/>
    <x v="0"/>
    <n v="15.23"/>
    <n v="12"/>
    <e v="#VALUE!"/>
    <e v="#VALUE!"/>
  </r>
  <r>
    <s v="f6435b28da9f2c03528a41386144a403"/>
    <s v="eb41671b11b12b928b92cbe7e3a974a2"/>
    <s v="delivered"/>
    <x v="128"/>
    <x v="125"/>
    <s v="47403791852ad9e03ae6f4d452df5d7c"/>
    <n v="91320"/>
    <x v="92"/>
    <s v="RS"/>
    <x v="0"/>
    <n v="415.85"/>
    <x v="0"/>
    <s v="01c96f284d6c40f92f25142a59328511"/>
    <s v="7bac63f6603d382cc8d0832eb6c100a8"/>
    <n v="389"/>
    <n v="26.85"/>
    <x v="12"/>
    <n v="5713"/>
    <s v="sao paulo"/>
    <s v="SP"/>
    <x v="0"/>
    <n v="26.850000000000023"/>
    <n v="18"/>
    <e v="#VALUE!"/>
    <e v="#VALUE!"/>
  </r>
  <r>
    <s v="f643bf772d9eb92c22d0a6520d5791fb"/>
    <s v="98bcba1289e434215053f0ce7f01e387"/>
    <s v="delivered"/>
    <x v="506"/>
    <x v="179"/>
    <s v="66122dde51979f9dfc39cd365fd54314"/>
    <n v="39400"/>
    <x v="576"/>
    <s v="MG"/>
    <x v="2"/>
    <n v="166.78"/>
    <x v="0"/>
    <s v="dd841bf589f05e0948ddb0c8d2c749ab"/>
    <s v="77530e9772f57a62c906e1c21538ab82"/>
    <n v="119"/>
    <n v="47.78"/>
    <x v="7"/>
    <n v="80310"/>
    <s v="curitiba"/>
    <s v="PR"/>
    <x v="0"/>
    <n v="47.78"/>
    <n v="7"/>
    <e v="#VALUE!"/>
    <e v="#VALUE!"/>
  </r>
  <r>
    <s v="f644267f332fbcb9fe143fbb7478441c"/>
    <s v="03c27921f605f0385f319ba1bbee389b"/>
    <s v="delivered"/>
    <x v="138"/>
    <x v="331"/>
    <s v="31a9f3ea5883e3fa0e6ec685504251e2"/>
    <n v="65047"/>
    <x v="62"/>
    <s v="MA"/>
    <x v="2"/>
    <n v="123.04"/>
    <x v="4"/>
    <s v="6640d299f2649e432fa5416fb9672c64"/>
    <s v="9dda5bbacd45e18d6485fee649205d09"/>
    <n v="84.9"/>
    <n v="38.14"/>
    <x v="7"/>
    <n v="37540"/>
    <s v="santa rita do sapucai"/>
    <s v="MG"/>
    <x v="0"/>
    <n v="38.14"/>
    <n v="41"/>
    <e v="#VALUE!"/>
    <e v="#VALUE!"/>
  </r>
  <r>
    <s v="f644bc7cdc4cf0854f50017d5ccfff50"/>
    <s v="99e92a4ae3b87639d2b55ee0319dee00"/>
    <s v="delivered"/>
    <x v="233"/>
    <x v="14"/>
    <s v="964eb1b98713e4527eb11bce9a0ac1fe"/>
    <n v="1008"/>
    <x v="0"/>
    <s v="SP"/>
    <x v="0"/>
    <n v="142.69999999999999"/>
    <x v="1"/>
    <s v="70aa499facb0946dc40ff974166fd522"/>
    <s v="55f7a3319d80f7fdf078b8f03e6725fe"/>
    <n v="129.49"/>
    <n v="13.21"/>
    <x v="21"/>
    <n v="6056"/>
    <s v="osasco"/>
    <s v="SP"/>
    <x v="0"/>
    <n v="13.20999999999998"/>
    <n v="4"/>
    <e v="#VALUE!"/>
    <e v="#VALUE!"/>
  </r>
  <r>
    <s v="f645a340daf39e04d6d8ae3e04f99b5c"/>
    <s v="a78e85d7d80bdae62134eb73e68b521a"/>
    <s v="delivered"/>
    <x v="333"/>
    <x v="258"/>
    <s v="13e8905e2187dc94e94b4caff8dedee5"/>
    <n v="76340"/>
    <x v="3739"/>
    <s v="GO"/>
    <x v="2"/>
    <n v="100.95"/>
    <x v="1"/>
    <s v="c7b3cf9de7be95b3e09e7a63315685eb"/>
    <s v="5dceca129747e92ff8ef7a997dc4f8ca"/>
    <n v="79.900000000000006"/>
    <n v="21.05"/>
    <x v="14"/>
    <n v="13450"/>
    <s v="santa barbara d´oeste"/>
    <s v="SP"/>
    <x v="0"/>
    <n v="21.049999999999997"/>
    <n v="17"/>
    <e v="#VALUE!"/>
    <e v="#VALUE!"/>
  </r>
  <r>
    <s v="f645bae2cdb36f1fd4b912724fd610a4"/>
    <s v="8c0e35584a0e33e799e4c9113a8d80cc"/>
    <s v="delivered"/>
    <x v="473"/>
    <x v="252"/>
    <s v="30601ff4bc10bc566c995c703a463866"/>
    <n v="8070"/>
    <x v="0"/>
    <s v="SP"/>
    <x v="0"/>
    <n v="219.19"/>
    <x v="1"/>
    <s v="1162c818d0d0f9f4887164cd636bd760"/>
    <s v="382229d1e840115ffe3dbf5ff460e417"/>
    <n v="199.99"/>
    <n v="19.2"/>
    <x v="0"/>
    <n v="23092"/>
    <s v="rio de janeiro"/>
    <s v="RJ"/>
    <x v="0"/>
    <n v="19.199999999999989"/>
    <n v="9"/>
    <e v="#VALUE!"/>
    <e v="#VALUE!"/>
  </r>
  <r>
    <s v="f647bd085f1616eb4a272bda4d3f8045"/>
    <s v="4672ca9dfaf87835eea705f786d3dea7"/>
    <s v="delivered"/>
    <x v="71"/>
    <x v="459"/>
    <s v="128aba43632401d81504e1e1f6c04e24"/>
    <n v="18271"/>
    <x v="503"/>
    <s v="SP"/>
    <x v="2"/>
    <n v="251.28"/>
    <x v="1"/>
    <s v="025249b91a565601dc1b8f47ee7a230e"/>
    <s v="fa1c13f2614d7b5c4749cbc52fecda94"/>
    <n v="239"/>
    <n v="12.28"/>
    <x v="18"/>
    <n v="13170"/>
    <s v="sumare"/>
    <s v="SP"/>
    <x v="1"/>
    <n v="12.280000000000001"/>
    <n v="11"/>
    <e v="#VALUE!"/>
    <e v="#VALUE!"/>
  </r>
  <r>
    <s v="f64838e53785a6d7f2f0b9814e11a55f"/>
    <s v="c023f30c1147aeb0358474f3b1dbc707"/>
    <s v="delivered"/>
    <x v="448"/>
    <x v="9"/>
    <s v="07a0a4dd3a3e7330c9f1cbf44995ba10"/>
    <n v="13035"/>
    <x v="53"/>
    <s v="SP"/>
    <x v="2"/>
    <n v="182.76"/>
    <x v="1"/>
    <s v="f1d0ef439f9f2246803f89f1005ff709"/>
    <s v="9da1ca0bef29ee170e541927a5aeabdc"/>
    <n v="164.9"/>
    <n v="17.86"/>
    <x v="1"/>
    <n v="15500"/>
    <s v="votuporanga"/>
    <s v="SP"/>
    <x v="0"/>
    <n v="17.859999999999985"/>
    <n v="7"/>
    <e v="#VALUE!"/>
    <e v="#VALUE!"/>
  </r>
  <r>
    <s v="f64a76cad36b9c69a34699f1858db432"/>
    <s v="a1b1a82720dbe747e7d52590721f73ac"/>
    <s v="delivered"/>
    <x v="133"/>
    <x v="350"/>
    <s v="18b8c715fe5ac0ce98a78eca978c5f4b"/>
    <n v="9725"/>
    <x v="4"/>
    <s v="SP"/>
    <x v="0"/>
    <n v="111.8"/>
    <x v="1"/>
    <s v="764292b2b0f73f77a0272be03fdd45f3"/>
    <s v="bd23da7354813347129d751591d1a6e2"/>
    <n v="99.9"/>
    <n v="11.9"/>
    <x v="7"/>
    <n v="3971"/>
    <s v="sao paulo"/>
    <s v="SP"/>
    <x v="1"/>
    <n v="11.899999999999991"/>
    <n v="3"/>
    <e v="#VALUE!"/>
    <e v="#VALUE!"/>
  </r>
  <r>
    <s v="f64acc0cecd62080222884dac91d7e81"/>
    <s v="5509c22c5bbfd431c377cb58b9bc8da2"/>
    <s v="delivered"/>
    <x v="36"/>
    <x v="155"/>
    <s v="9859a25a9c113149af2104b9606945c9"/>
    <n v="14600"/>
    <x v="735"/>
    <s v="SP"/>
    <x v="0"/>
    <n v="216.93"/>
    <x v="1"/>
    <s v="51ce083cd2b9078656a94655ab45b8a4"/>
    <s v="da8622b14eb17ae2831f4ac5b9dab84a"/>
    <n v="199.9"/>
    <n v="17.03"/>
    <x v="10"/>
    <n v="13405"/>
    <s v="piracicaba"/>
    <s v="SP"/>
    <x v="1"/>
    <n v="17.03"/>
    <n v="10"/>
    <e v="#VALUE!"/>
    <e v="#VALUE!"/>
  </r>
  <r>
    <s v="f64b1037e9e9b824414ca423e452b1d0"/>
    <s v="fff3a5c6d542d52b05f7e4518adf996e"/>
    <s v="delivered"/>
    <x v="104"/>
    <x v="27"/>
    <s v="a96d7918dd2acf81b73291f82cfe31dd"/>
    <n v="79125"/>
    <x v="4039"/>
    <s v="MS"/>
    <x v="0"/>
    <n v="5.33"/>
    <x v="1"/>
    <s v="bd588795ddfe953f64d59d514ba0527a"/>
    <s v="6560211a19b47992c3666cc44a7e94c0"/>
    <n v="69"/>
    <n v="14.23"/>
    <x v="2"/>
    <n v="5849"/>
    <s v="sao paulo"/>
    <s v="SP"/>
    <x v="1"/>
    <n v="-63.67"/>
    <n v="12"/>
    <e v="#VALUE!"/>
    <e v="#VALUE!"/>
  </r>
  <r>
    <s v="f64b1037e9e9b824414ca423e452b1d0"/>
    <s v="fff3a5c6d542d52b05f7e4518adf996e"/>
    <s v="delivered"/>
    <x v="104"/>
    <x v="27"/>
    <s v="a96d7918dd2acf81b73291f82cfe31dd"/>
    <n v="79125"/>
    <x v="4039"/>
    <s v="MS"/>
    <x v="1"/>
    <n v="33.270000000000003"/>
    <x v="1"/>
    <s v="bd588795ddfe953f64d59d514ba0527a"/>
    <s v="6560211a19b47992c3666cc44a7e94c0"/>
    <n v="69"/>
    <n v="14.23"/>
    <x v="2"/>
    <n v="5849"/>
    <s v="sao paulo"/>
    <s v="SP"/>
    <x v="1"/>
    <n v="-35.729999999999997"/>
    <n v="12"/>
    <e v="#VALUE!"/>
    <e v="#VALUE!"/>
  </r>
  <r>
    <s v="f64b1037e9e9b824414ca423e452b1d0"/>
    <s v="fff3a5c6d542d52b05f7e4518adf996e"/>
    <s v="delivered"/>
    <x v="104"/>
    <x v="27"/>
    <s v="a96d7918dd2acf81b73291f82cfe31dd"/>
    <n v="79125"/>
    <x v="4039"/>
    <s v="MS"/>
    <x v="1"/>
    <n v="44.63"/>
    <x v="1"/>
    <s v="bd588795ddfe953f64d59d514ba0527a"/>
    <s v="6560211a19b47992c3666cc44a7e94c0"/>
    <n v="69"/>
    <n v="14.23"/>
    <x v="2"/>
    <n v="5849"/>
    <s v="sao paulo"/>
    <s v="SP"/>
    <x v="1"/>
    <n v="-24.369999999999997"/>
    <n v="12"/>
    <e v="#VALUE!"/>
    <e v="#VALUE!"/>
  </r>
  <r>
    <s v="f64b83793e14a3c7d580a03a6c7d6168"/>
    <s v="20e8d695c6c01ba3b3611d202fe1cda9"/>
    <s v="delivered"/>
    <x v="230"/>
    <x v="30"/>
    <s v="5ae6c7d1dc6aa72f1bf84b17ef93bb4e"/>
    <n v="90620"/>
    <x v="92"/>
    <s v="RS"/>
    <x v="0"/>
    <n v="49.53"/>
    <x v="0"/>
    <s v="a8115d34a4b7b74388da609692162c37"/>
    <s v="85d9eb9ddc5d00ca9336a2219c97bb13"/>
    <n v="31.9"/>
    <n v="17.63"/>
    <x v="11"/>
    <n v="31255"/>
    <s v="belo horizonte"/>
    <s v="MG"/>
    <x v="0"/>
    <n v="17.630000000000003"/>
    <n v="23"/>
    <e v="#VALUE!"/>
    <e v="#VALUE!"/>
  </r>
  <r>
    <s v="f64c08c0963b3624b4f2198791c17197"/>
    <s v="82cfbe4fb82b2551ad2e05be8c255ca5"/>
    <s v="delivered"/>
    <x v="479"/>
    <x v="399"/>
    <s v="4321abf3b2fc2c204f7429f9a3c598da"/>
    <n v="48460"/>
    <x v="3252"/>
    <s v="BA"/>
    <x v="2"/>
    <n v="59.09"/>
    <x v="0"/>
    <s v="f32415d23c358ef1e387a7d329d9ce9f"/>
    <s v="3586b8580d9c917874e053a1bb37b5ff"/>
    <n v="36.9"/>
    <n v="22.19"/>
    <x v="13"/>
    <n v="14802"/>
    <s v="araraquara"/>
    <s v="SP"/>
    <x v="0"/>
    <n v="22.190000000000005"/>
    <n v="12"/>
    <e v="#VALUE!"/>
    <e v="#VALUE!"/>
  </r>
  <r>
    <s v="f64c7fd99793f1416dea0acbf3d9892f"/>
    <s v="cb1134effa844529035effe06a2ae01d"/>
    <s v="delivered"/>
    <x v="74"/>
    <x v="94"/>
    <s v="b5492cdcd2cb70885607dd676780ac77"/>
    <n v="2651"/>
    <x v="0"/>
    <s v="SP"/>
    <x v="0"/>
    <n v="181.71"/>
    <x v="2"/>
    <s v="b114bf337c0626166abe574eee9e3f32"/>
    <s v="7c67e1448b00f6e969d365cea6b010ab"/>
    <n v="159.94"/>
    <n v="21.77"/>
    <x v="34"/>
    <n v="8577"/>
    <s v="itaquaquecetuba"/>
    <s v="SP"/>
    <x v="0"/>
    <n v="21.77000000000001"/>
    <n v="22"/>
    <e v="#VALUE!"/>
    <e v="#VALUE!"/>
  </r>
  <r>
    <s v="f64d3fcec2473409b404374ea0ce4ded"/>
    <s v="38015a7eb67f32e373806cf89e4900fc"/>
    <s v="delivered"/>
    <x v="51"/>
    <x v="183"/>
    <s v="cc17c5ea1deeab0f2f1b8c7dd51c3ece"/>
    <n v="8340"/>
    <x v="0"/>
    <s v="SP"/>
    <x v="0"/>
    <n v="94.44"/>
    <x v="0"/>
    <s v="6f46359e56f51d5deded13adcd1c255c"/>
    <s v="516e7738bd8f735ac19a010ee5450d8d"/>
    <n v="31.9"/>
    <n v="15.32"/>
    <x v="17"/>
    <n v="22230"/>
    <s v="rio de janeiro"/>
    <s v="RJ"/>
    <x v="0"/>
    <n v="62.54"/>
    <n v="5"/>
    <e v="#VALUE!"/>
    <e v="#VALUE!"/>
  </r>
  <r>
    <s v="f64d7b26f80457f4d5de8ab2c5e6ecf5"/>
    <s v="6ee467083c67bd735ff07cb1a5b4ca02"/>
    <s v="delivered"/>
    <x v="253"/>
    <x v="267"/>
    <s v="e332a76173be0bba3419d75a561260b2"/>
    <n v="25845"/>
    <x v="2023"/>
    <s v="RJ"/>
    <x v="0"/>
    <n v="20.6"/>
    <x v="1"/>
    <s v="97c1215186cdbed36fc3bc4bb0ba938c"/>
    <s v="6c9875b2f94ba781186f0c1aed8d1687"/>
    <n v="5.5"/>
    <n v="15.1"/>
    <x v="6"/>
    <n v="17380"/>
    <s v="brotas"/>
    <s v="SP"/>
    <x v="1"/>
    <n v="15.100000000000001"/>
    <n v="5"/>
    <e v="#VALUE!"/>
    <e v="#VALUE!"/>
  </r>
  <r>
    <s v="f64d913f55a51b368d17498f8cdef01d"/>
    <s v="c777b902d1733ccee3c92bc2c451538f"/>
    <s v="delivered"/>
    <x v="85"/>
    <x v="35"/>
    <s v="aeee3461c7210b7e93c4b8fa7c53b198"/>
    <n v="6824"/>
    <x v="176"/>
    <s v="SP"/>
    <x v="0"/>
    <n v="130"/>
    <x v="0"/>
    <s v="9a78dffd6ee3b0b5ef8c7bcc3363cb60"/>
    <s v="244c2f1bff6afe1f2eaf9bfe9b2aed38"/>
    <n v="99"/>
    <n v="31"/>
    <x v="7"/>
    <n v="8832"/>
    <s v="mogi das cruzes"/>
    <s v="SP"/>
    <x v="0"/>
    <n v="31"/>
    <n v="2"/>
    <e v="#VALUE!"/>
    <e v="#VALUE!"/>
  </r>
  <r>
    <s v="f64dd636875aef9058782fc05a867ec1"/>
    <s v="68420570763989d8da614b8da4c5c102"/>
    <s v="delivered"/>
    <x v="359"/>
    <x v="301"/>
    <s v="06fc096ec2387d11747ae31a57cd2551"/>
    <n v="29101"/>
    <x v="142"/>
    <s v="ES"/>
    <x v="0"/>
    <n v="115.36"/>
    <x v="1"/>
    <s v="fa39c60599eb6573020f07a1b4dd38cf"/>
    <s v="0bae85eb84b9fb3bd773911e89288d54"/>
    <n v="86.36"/>
    <n v="29"/>
    <x v="0"/>
    <n v="88301"/>
    <s v="itajai"/>
    <s v="SP"/>
    <x v="0"/>
    <n v="29"/>
    <n v="12"/>
    <e v="#VALUE!"/>
    <e v="#VALUE!"/>
  </r>
  <r>
    <s v="f64e0c79388204f645a4a936b90feeb1"/>
    <s v="2cfe90a9b0b8f8c13f9c5b870d2dd14a"/>
    <s v="delivered"/>
    <x v="460"/>
    <x v="68"/>
    <s v="70115d0e9a0d564ff0bb0315ccaae0eb"/>
    <n v="4137"/>
    <x v="0"/>
    <s v="SP"/>
    <x v="0"/>
    <n v="146.68"/>
    <x v="1"/>
    <s v="0bcc3eeca39e1064258aa1e932269894"/>
    <s v="1f50f920176fa81dab994f9023523100"/>
    <n v="59.9"/>
    <n v="13.44"/>
    <x v="12"/>
    <n v="15025"/>
    <s v="sao jose do rio preto"/>
    <s v="SP"/>
    <x v="1"/>
    <n v="86.78"/>
    <n v="10"/>
    <e v="#VALUE!"/>
    <e v="#VALUE!"/>
  </r>
  <r>
    <s v="f64e0c79388204f645a4a936b90feeb1"/>
    <s v="2cfe90a9b0b8f8c13f9c5b870d2dd14a"/>
    <s v="delivered"/>
    <x v="460"/>
    <x v="68"/>
    <s v="70115d0e9a0d564ff0bb0315ccaae0eb"/>
    <n v="4137"/>
    <x v="0"/>
    <s v="SP"/>
    <x v="0"/>
    <n v="146.68"/>
    <x v="1"/>
    <s v="422879e10f46682990de24d770e7f83d"/>
    <s v="1f50f920176fa81dab994f9023523100"/>
    <n v="59.9"/>
    <n v="13.44"/>
    <x v="12"/>
    <n v="15025"/>
    <s v="sao jose do rio preto"/>
    <s v="SP"/>
    <x v="1"/>
    <n v="86.78"/>
    <n v="10"/>
    <e v="#VALUE!"/>
    <e v="#VALUE!"/>
  </r>
  <r>
    <s v="f64e25d4978b16757ebf945e3e00b85e"/>
    <s v="48bad7bb9763159799f5067cbd3dfffb"/>
    <s v="delivered"/>
    <x v="345"/>
    <x v="245"/>
    <s v="676357efa7723d02401490e2da235225"/>
    <n v="22710"/>
    <x v="1"/>
    <s v="RJ"/>
    <x v="2"/>
    <n v="85.15"/>
    <x v="1"/>
    <s v="4a300735bc293723103db0d0c1bc1585"/>
    <s v="6f892e20a171e98efe17fdb971ff319b"/>
    <n v="70.900000000000006"/>
    <n v="14.25"/>
    <x v="16"/>
    <n v="8270"/>
    <s v="sao paulo"/>
    <s v="SP"/>
    <x v="1"/>
    <n v="14.25"/>
    <n v="12"/>
    <e v="#VALUE!"/>
    <e v="#VALUE!"/>
  </r>
  <r>
    <s v="f64e2aff8ae7de23a6aaeb7b7dcf8bec"/>
    <s v="772c4f98240f0fd217f9ec388b2bfc89"/>
    <s v="delivered"/>
    <x v="496"/>
    <x v="233"/>
    <s v="65f4479c0ea64d2d077e03324d0063b6"/>
    <n v="29900"/>
    <x v="117"/>
    <s v="ES"/>
    <x v="0"/>
    <n v="167.73"/>
    <x v="1"/>
    <s v="4039be757013ccb66cb41d683261dece"/>
    <s v="c731d18cea9bf687ffee82a241c25b11"/>
    <n v="142"/>
    <n v="25.73"/>
    <x v="0"/>
    <n v="89701"/>
    <s v="concordia"/>
    <s v="SC"/>
    <x v="0"/>
    <n v="25.72999999999999"/>
    <n v="11"/>
    <e v="#VALUE!"/>
    <e v="#VALUE!"/>
  </r>
  <r>
    <s v="f64ebaffa29a24b3630d8d9ab6cf43b5"/>
    <s v="2083b59aa027f1712e497b4197e3ebbf"/>
    <s v="delivered"/>
    <x v="177"/>
    <x v="59"/>
    <s v="47c675a103180f8dee049e924404d6f0"/>
    <n v="9190"/>
    <x v="163"/>
    <s v="SP"/>
    <x v="0"/>
    <n v="101.55"/>
    <x v="0"/>
    <s v="6f657bbc44514ab511c65b891301208d"/>
    <s v="febab0275244b9a49a623f0bd613ca2f"/>
    <n v="89.9"/>
    <n v="11.65"/>
    <x v="0"/>
    <n v="13920"/>
    <s v="pedreira"/>
    <s v="SP"/>
    <x v="0"/>
    <n v="11.649999999999991"/>
    <n v="4"/>
    <e v="#VALUE!"/>
    <e v="#VALUE!"/>
  </r>
  <r>
    <s v="f64fb4946a90218bdbec589122e8f914"/>
    <s v="16c0ebec0c65bc08d8ad17f0d74bc01e"/>
    <s v="delivered"/>
    <x v="111"/>
    <x v="182"/>
    <s v="8324c8b2c517c5039e0be3d5e63ed881"/>
    <n v="4355"/>
    <x v="0"/>
    <s v="SP"/>
    <x v="0"/>
    <n v="173.56"/>
    <x v="0"/>
    <s v="51ff0a0f61611dfa94e43c834c949dd3"/>
    <s v="33a17d60c64393351ebf1ef860f4e0f2"/>
    <n v="149.97"/>
    <n v="23.59"/>
    <x v="0"/>
    <n v="91510"/>
    <s v="porto alegre"/>
    <s v="RS"/>
    <x v="0"/>
    <n v="23.590000000000003"/>
    <n v="7"/>
    <e v="#VALUE!"/>
    <e v="#VALUE!"/>
  </r>
  <r>
    <s v="f64fc900013bfa7716897f6208c5c126"/>
    <s v="4a56f58eb3067bcbc9908f3edbd69658"/>
    <s v="delivered"/>
    <x v="128"/>
    <x v="462"/>
    <s v="cd86f2b40a6183a8212f9053bb0aaf8a"/>
    <n v="13484"/>
    <x v="491"/>
    <s v="SP"/>
    <x v="2"/>
    <n v="388.88"/>
    <x v="2"/>
    <s v="c4787eeb6ad12f7e301f8a9349404443"/>
    <s v="8e6d7754bc7e0f22c96d255ebda59eba"/>
    <n v="184.79"/>
    <n v="9.65"/>
    <x v="11"/>
    <n v="12233"/>
    <s v="sao jose dos campos"/>
    <s v="SP"/>
    <x v="0"/>
    <n v="204.09"/>
    <n v="11"/>
    <e v="#VALUE!"/>
    <e v="#VALUE!"/>
  </r>
  <r>
    <s v="f6519aa0bb0a6531345ac2e6fdbb2e0c"/>
    <s v="64a80bc56a3c3b8bebd2bcdf5a7d82b7"/>
    <s v="delivered"/>
    <x v="165"/>
    <x v="190"/>
    <s v="42ea4f3c7910b52e6c81ced63b335289"/>
    <n v="25651"/>
    <x v="105"/>
    <s v="RJ"/>
    <x v="0"/>
    <n v="79.53"/>
    <x v="2"/>
    <s v="a5c9c1711f61d2b63cf996b4928092ed"/>
    <s v="46dc3b2cc0980fb8ec44634e21d2718e"/>
    <n v="69.989999999999995"/>
    <n v="9.5399999999999991"/>
    <x v="3"/>
    <n v="22240"/>
    <s v="rio de janeiro"/>
    <s v="RJ"/>
    <x v="0"/>
    <n v="9.5400000000000063"/>
    <n v="7"/>
    <e v="#VALUE!"/>
    <e v="#VALUE!"/>
  </r>
  <r>
    <s v="f651e8c2795e4c1c5d57d80aef065441"/>
    <s v="4cd910358d310c25ab7a6a3326898e5f"/>
    <s v="delivered"/>
    <x v="252"/>
    <x v="374"/>
    <s v="ba402ac885df83d973295b08e41e542e"/>
    <n v="18078"/>
    <x v="47"/>
    <s v="SP"/>
    <x v="0"/>
    <n v="154.12"/>
    <x v="1"/>
    <s v="17ff593779ce464d3667e8ca12b4a5ca"/>
    <s v="c3cfdc648177fdbbbb35635a37472c53"/>
    <n v="59.9"/>
    <n v="17.16"/>
    <x v="2"/>
    <n v="80610"/>
    <s v="curitiba"/>
    <s v="PR"/>
    <x v="1"/>
    <n v="94.22"/>
    <n v="11"/>
    <e v="#VALUE!"/>
    <e v="#VALUE!"/>
  </r>
  <r>
    <s v="f654f714b94e829d982e2313f2343493"/>
    <s v="94c90dd6345dc271e7b76b634f03cab6"/>
    <s v="delivered"/>
    <x v="475"/>
    <x v="70"/>
    <s v="2146a17bed7c5350d6a38bd6a5632920"/>
    <n v="30710"/>
    <x v="7"/>
    <s v="MG"/>
    <x v="2"/>
    <n v="90.18"/>
    <x v="3"/>
    <s v="3fbc0ef745950c7932d5f2a446189725"/>
    <s v="06a2c3af7b3aee5d69171b0e14f0ee87"/>
    <n v="66.989999999999995"/>
    <n v="23.19"/>
    <x v="17"/>
    <n v="65072"/>
    <s v="sao luis"/>
    <s v="MA"/>
    <x v="0"/>
    <n v="23.190000000000012"/>
    <n v="11"/>
    <e v="#VALUE!"/>
    <e v="#VALUE!"/>
  </r>
  <r>
    <s v="f6557fb0a00716c9af72d15943e20704"/>
    <s v="8085cf5cf44c314a513087f25cccfd38"/>
    <s v="delivered"/>
    <x v="402"/>
    <x v="242"/>
    <s v="35813dcced7675b8d42d75666a7e6795"/>
    <n v="13088"/>
    <x v="53"/>
    <s v="SP"/>
    <x v="0"/>
    <n v="72.680000000000007"/>
    <x v="1"/>
    <s v="3fda13f397426103abde1f106676f0bf"/>
    <s v="b2ba3715d723d245138f291a6fe42594"/>
    <n v="64.900000000000006"/>
    <n v="7.78"/>
    <x v="17"/>
    <n v="3470"/>
    <s v="sao paulo"/>
    <s v="SP"/>
    <x v="0"/>
    <n v="7.7800000000000011"/>
    <n v="10"/>
    <e v="#VALUE!"/>
    <e v="#VALUE!"/>
  </r>
  <r>
    <s v="f655ae6fff7b523b34ac845cd918b87f"/>
    <s v="ec0710f70b0a66de2e21b51a29b9850f"/>
    <s v="delivered"/>
    <x v="51"/>
    <x v="183"/>
    <s v="9818f8aa559a92d5ca794743ce6d9acd"/>
    <n v="56304"/>
    <x v="385"/>
    <s v="PE"/>
    <x v="2"/>
    <n v="165.4"/>
    <x v="1"/>
    <s v="3dd2a17168ec895c781a9191c1e95ad7"/>
    <s v="de722cd6dad950a92b7d4f82673f8833"/>
    <n v="149.9"/>
    <n v="15.5"/>
    <x v="11"/>
    <n v="51250"/>
    <s v="recife"/>
    <s v="PE"/>
    <x v="0"/>
    <n v="15.5"/>
    <n v="5"/>
    <e v="#VALUE!"/>
    <e v="#VALUE!"/>
  </r>
  <r>
    <s v="f655e064aa3f4617ec0f8d5ab4885a26"/>
    <s v="f5471b550eb47981e7b33165df33bd20"/>
    <s v="delivered"/>
    <x v="150"/>
    <x v="87"/>
    <s v="eb79b6c6dd8c3d42feebdff7ee130eb3"/>
    <n v="29725"/>
    <x v="1899"/>
    <s v="ES"/>
    <x v="2"/>
    <n v="100.44"/>
    <x v="1"/>
    <s v="dbb67791e405873b259e4656bf971246"/>
    <s v="9c0e69c7bf2619675bbadf47b43f655a"/>
    <n v="81.99"/>
    <n v="18.45"/>
    <x v="11"/>
    <n v="12230"/>
    <s v="sao jose dos campos"/>
    <s v="SP"/>
    <x v="0"/>
    <n v="18.450000000000003"/>
    <n v="21"/>
    <e v="#VALUE!"/>
    <e v="#VALUE!"/>
  </r>
  <r>
    <s v="f65681ae52bf95372fcd66c697752f3d"/>
    <s v="eb47fece1267f094ec35bc6efb35b9a6"/>
    <s v="delivered"/>
    <x v="431"/>
    <x v="154"/>
    <s v="e81fded4dcd87376e7d8ff1bc8e01cf8"/>
    <n v="13406"/>
    <x v="164"/>
    <s v="SP"/>
    <x v="2"/>
    <n v="19.86"/>
    <x v="1"/>
    <s v="41db6d8062fcd38410c699743ccc0265"/>
    <s v="92eb0f42c21942b6552362b9b114707d"/>
    <n v="12.47"/>
    <n v="7.39"/>
    <x v="16"/>
    <n v="3504"/>
    <s v="sao paulo"/>
    <s v="SP"/>
    <x v="0"/>
    <n v="7.3899999999999988"/>
    <n v="11"/>
    <e v="#VALUE!"/>
    <e v="#VALUE!"/>
  </r>
  <r>
    <s v="f65688a2dd980f034760d28080f065a5"/>
    <s v="ed9d6640dca24edb75404fbcbc7aa27c"/>
    <s v="delivered"/>
    <x v="139"/>
    <x v="10"/>
    <s v="97bf6d76a317034b166783328a330b86"/>
    <n v="20270"/>
    <x v="1"/>
    <s v="RJ"/>
    <x v="0"/>
    <n v="124.32"/>
    <x v="2"/>
    <s v="6c1df9c08e8cb7237269358cf39e9c3e"/>
    <s v="7c67e1448b00f6e969d365cea6b010ab"/>
    <n v="79.989999999999995"/>
    <n v="44.33"/>
    <x v="21"/>
    <n v="8577"/>
    <s v="itaquaquecetuba"/>
    <s v="SP"/>
    <x v="0"/>
    <n v="44.33"/>
    <n v="26"/>
    <e v="#VALUE!"/>
    <e v="#VALUE!"/>
  </r>
  <r>
    <s v="f656da44d1ac2f2be9875b2cc4ce7a94"/>
    <s v="bc6da87c7d173cae10ef1402e584c9a5"/>
    <s v="delivered"/>
    <x v="490"/>
    <x v="411"/>
    <s v="6e15afface3b405ed9f77cee4b5d2e9a"/>
    <n v="13900"/>
    <x v="45"/>
    <s v="SP"/>
    <x v="2"/>
    <n v="37.69"/>
    <x v="1"/>
    <s v="e0cf79767c5b016251fe139915c59a26"/>
    <s v="da8622b14eb17ae2831f4ac5b9dab84a"/>
    <n v="29.9"/>
    <n v="7.79"/>
    <x v="17"/>
    <n v="13405"/>
    <s v="piracicaba"/>
    <s v="SP"/>
    <x v="0"/>
    <n v="7.7899999999999991"/>
    <n v="4"/>
    <e v="#VALUE!"/>
    <e v="#VALUE!"/>
  </r>
  <r>
    <s v="f6574123907a6dbd5a6815a933352dd1"/>
    <s v="f00a40a998dc124f39d13639c2b0ab89"/>
    <s v="delivered"/>
    <x v="399"/>
    <x v="45"/>
    <s v="47540661634928b76c9e863afd1bfce1"/>
    <n v="2562"/>
    <x v="0"/>
    <s v="SP"/>
    <x v="0"/>
    <n v="57.99"/>
    <x v="1"/>
    <s v="0a5a41c678bcf81e041826bb24eb0b01"/>
    <s v="4b9750c8ad28220fe6702d4ecb7c898f"/>
    <n v="48.9"/>
    <n v="9.09"/>
    <x v="5"/>
    <n v="13484"/>
    <s v="limeira"/>
    <s v="SP"/>
    <x v="0"/>
    <n v="9.0900000000000034"/>
    <n v="2"/>
    <e v="#VALUE!"/>
    <e v="#VALUE!"/>
  </r>
  <r>
    <s v="f6586a410980be02b8a408eb2d0a5c21"/>
    <s v="ca5c87a30556fbad0671e0b2f9a57915"/>
    <s v="delivered"/>
    <x v="292"/>
    <x v="265"/>
    <s v="bc68dfa77e201dc856450d8d919e8343"/>
    <n v="56140"/>
    <x v="2788"/>
    <s v="PE"/>
    <x v="2"/>
    <n v="297.42"/>
    <x v="3"/>
    <s v="70ecfc40193a5327e6921986e6484fab"/>
    <s v="96493fab2fbb13a14d0c0e8772eef5c3"/>
    <n v="269"/>
    <n v="28.42"/>
    <x v="11"/>
    <n v="5537"/>
    <s v="sao paulo"/>
    <s v="SP"/>
    <x v="0"/>
    <n v="28.420000000000016"/>
    <n v="22"/>
    <e v="#VALUE!"/>
    <e v="#VALUE!"/>
  </r>
  <r>
    <s v="f65a0c0fc75a9ddad01b101ed5ae2e38"/>
    <s v="3609e81d0c4d558c178307ccd23540a5"/>
    <s v="delivered"/>
    <x v="67"/>
    <x v="71"/>
    <s v="e62ea6d493a177361b35e9d0a743c61b"/>
    <n v="98792"/>
    <x v="756"/>
    <s v="RS"/>
    <x v="0"/>
    <n v="45.22"/>
    <x v="1"/>
    <s v="f8714e3b95aadcbfb57568c5e09df884"/>
    <s v="1da3aeb70d7989d1e6d9b0e887f97c23"/>
    <n v="26.99"/>
    <n v="18.23"/>
    <x v="22"/>
    <n v="4265"/>
    <s v="sao paulo"/>
    <s v="SP"/>
    <x v="0"/>
    <n v="18.23"/>
    <n v="9"/>
    <e v="#VALUE!"/>
    <e v="#VALUE!"/>
  </r>
  <r>
    <s v="f65abc0b3f3401b14505a57fb6113cf1"/>
    <s v="b95f0b16399fec89329f39eedb53079e"/>
    <s v="delivered"/>
    <x v="410"/>
    <x v="340"/>
    <s v="1f205e2eaa10ffbb8ff6b65baf45c5e9"/>
    <n v="13801"/>
    <x v="581"/>
    <s v="SP"/>
    <x v="0"/>
    <n v="98.79"/>
    <x v="2"/>
    <s v="85b39215c2d7de985b5a34b759255d03"/>
    <s v="f80edd2c5aaa505cc4b0a3b219abf4b8"/>
    <n v="51.9"/>
    <n v="46.89"/>
    <x v="10"/>
    <n v="3431"/>
    <s v="sao paulo"/>
    <s v="SP"/>
    <x v="0"/>
    <n v="46.890000000000008"/>
    <n v="20"/>
    <e v="#VALUE!"/>
    <e v="#VALUE!"/>
  </r>
  <r>
    <s v="f65b97e0ce63435e9d58afec633f3f69"/>
    <s v="1c72ed9963ce45f7733bcc782536c858"/>
    <s v="delivered"/>
    <x v="260"/>
    <x v="9"/>
    <s v="683aa0a880c1e5b4fe2aa8ca8b6eafd2"/>
    <n v="5417"/>
    <x v="0"/>
    <s v="SP"/>
    <x v="0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3"/>
    <e v="#VALUE!"/>
    <e v="#VALUE!"/>
  </r>
  <r>
    <s v="f65bace465aae8e67ff3948524ca7270"/>
    <s v="59d620d657d548cce67b86bf39adc5b7"/>
    <s v="delivered"/>
    <x v="42"/>
    <x v="18"/>
    <s v="cc47189ca6fe811e553fc45a379c42e1"/>
    <n v="11075"/>
    <x v="99"/>
    <s v="SP"/>
    <x v="2"/>
    <n v="113.33"/>
    <x v="0"/>
    <s v="8792f8b694229e5627aa6a15cf912052"/>
    <s v="3785b653b1b82de85ab47dd139938091"/>
    <n v="89.9"/>
    <n v="23.43"/>
    <x v="0"/>
    <n v="85640"/>
    <s v="ampere"/>
    <s v="PR"/>
    <x v="0"/>
    <n v="23.429999999999993"/>
    <n v="5"/>
    <e v="#VALUE!"/>
    <e v="#VALUE!"/>
  </r>
  <r>
    <s v="f65c770d505adf4e530feafa23e16f4f"/>
    <s v="1d3ad60d94e29ef73d7d2fd4ce8a8fac"/>
    <s v="delivered"/>
    <x v="572"/>
    <x v="84"/>
    <s v="21747a07d23ec1345b45e27298d556aa"/>
    <n v="37150"/>
    <x v="1195"/>
    <s v="MG"/>
    <x v="2"/>
    <n v="87.22"/>
    <x v="1"/>
    <s v="68c923fddf7f83316b53252eaf830724"/>
    <s v="7a67c85e85bb2ce8582c35f2203ad736"/>
    <n v="69.989999999999995"/>
    <n v="17.23"/>
    <x v="1"/>
    <n v="3426"/>
    <s v="sao paulo"/>
    <s v="SP"/>
    <x v="0"/>
    <n v="17.230000000000004"/>
    <n v="8"/>
    <e v="#VALUE!"/>
    <e v="#VALUE!"/>
  </r>
  <r>
    <s v="f65ca26881ac6c0ef00ce00baf3d157b"/>
    <s v="f6fb5f14fdbebba18783eb0e9be41669"/>
    <s v="delivered"/>
    <x v="294"/>
    <x v="94"/>
    <s v="3306ce16186d1c3938adbfc02acae631"/>
    <n v="13308"/>
    <x v="173"/>
    <s v="SP"/>
    <x v="0"/>
    <n v="96.27"/>
    <x v="4"/>
    <s v="cb61a9727a2f74ec0c80652f4d62e812"/>
    <s v="7c67e1448b00f6e969d365cea6b010ab"/>
    <n v="78.98"/>
    <n v="17.29"/>
    <x v="7"/>
    <n v="8577"/>
    <s v="itaquaquecetuba"/>
    <s v="SP"/>
    <x v="1"/>
    <n v="17.289999999999992"/>
    <n v="39"/>
    <e v="#VALUE!"/>
    <e v="#VALUE!"/>
  </r>
  <r>
    <s v="f65dd07add88e7040803c33aec4134e1"/>
    <s v="71c1cf733b397e66c54c91e1154d03b7"/>
    <s v="delivered"/>
    <x v="234"/>
    <x v="345"/>
    <s v="14cfc6b6d7c6d905e35aa5e7b3f1334a"/>
    <n v="41810"/>
    <x v="89"/>
    <s v="BA"/>
    <x v="0"/>
    <n v="38.229999999999997"/>
    <x v="1"/>
    <s v="9d0bb30eed80184666c8acad23921283"/>
    <s v="1bb2bdb95f4841f1bba2c0d2cd83d3c9"/>
    <n v="19.95"/>
    <n v="18.28"/>
    <x v="47"/>
    <n v="1257"/>
    <s v="sao paulo"/>
    <s v="SP"/>
    <x v="0"/>
    <n v="18.279999999999998"/>
    <n v="14"/>
    <e v="#VALUE!"/>
    <e v="#VALUE!"/>
  </r>
  <r>
    <s v="f65e1dc7684d79de91becec744a61f83"/>
    <s v="4be022b979add587a31a17c74fe42ec0"/>
    <s v="delivered"/>
    <x v="360"/>
    <x v="63"/>
    <s v="c981912fbdd26b666387abe56034bf34"/>
    <n v="30493"/>
    <x v="7"/>
    <s v="MG"/>
    <x v="2"/>
    <n v="196.96"/>
    <x v="1"/>
    <s v="f8b624d4e475bb8d1bddf1b65c6a64f6"/>
    <s v="b410bdd36d5db7a65dcd42b7ead933b8"/>
    <n v="179"/>
    <n v="17.96"/>
    <x v="0"/>
    <n v="74645"/>
    <s v="goiania"/>
    <s v="GO"/>
    <x v="0"/>
    <n v="17.960000000000008"/>
    <n v="7"/>
    <e v="#VALUE!"/>
    <e v="#VALUE!"/>
  </r>
  <r>
    <s v="f65f13aa0f61098cebf314daa13a51da"/>
    <s v="23f0ed5b86d3cd96d4b8eba5c92107d5"/>
    <s v="delivered"/>
    <x v="89"/>
    <x v="439"/>
    <s v="b7df9e1300398dcbef32dd58f5778e4e"/>
    <n v="78085"/>
    <x v="132"/>
    <s v="MT"/>
    <x v="0"/>
    <n v="128.07"/>
    <x v="4"/>
    <s v="869335bdf5f8389362b55e97c83ea1ef"/>
    <s v="b499c00f28f4b7069ff6550af8c1348a"/>
    <n v="99.99"/>
    <n v="28.08"/>
    <x v="2"/>
    <n v="13481"/>
    <s v="limeira"/>
    <s v="SP"/>
    <x v="0"/>
    <n v="28.08"/>
    <n v="44"/>
    <e v="#VALUE!"/>
    <e v="#VALUE!"/>
  </r>
  <r>
    <s v="f6605c7ac6582925cf6ccd0456d96600"/>
    <s v="6ca2c0135ddb8728d2864aecd22b4d79"/>
    <s v="delivered"/>
    <x v="577"/>
    <x v="485"/>
    <s v="9aaa58547a3afbd11e2b63af4770f688"/>
    <n v="4387"/>
    <x v="0"/>
    <s v="SP"/>
    <x v="0"/>
    <n v="70.930000000000007"/>
    <x v="0"/>
    <s v="e3d2dbfda8903ca3c230a480b75dc0f3"/>
    <s v="e26901d5ab434ce92fd9b5c256820a4e"/>
    <n v="59.9"/>
    <n v="11.03"/>
    <x v="5"/>
    <n v="9350"/>
    <s v="maua"/>
    <s v="SP"/>
    <x v="1"/>
    <n v="11.030000000000008"/>
    <n v="9"/>
    <e v="#VALUE!"/>
    <e v="#VALUE!"/>
  </r>
  <r>
    <s v="f66098258f2a0ec8b2836377097fd48a"/>
    <s v="49c5edaa0c1b454a55e3803945367f3f"/>
    <s v="delivered"/>
    <x v="233"/>
    <x v="391"/>
    <s v="9ab1fa98e23aa9eaa9b285974d105e96"/>
    <n v="8685"/>
    <x v="590"/>
    <s v="SP"/>
    <x v="0"/>
    <n v="183.49"/>
    <x v="1"/>
    <s v="84952f1f00709e71d58587cb34163e26"/>
    <s v="4eb61f060e7dcc1d5a80d806c35cc541"/>
    <n v="170"/>
    <n v="13.49"/>
    <x v="33"/>
    <n v="5743"/>
    <s v="sao paulo"/>
    <s v="SP"/>
    <x v="0"/>
    <n v="13.490000000000009"/>
    <n v="2"/>
    <e v="#VALUE!"/>
    <e v="#VALUE!"/>
  </r>
  <r>
    <s v="f661f51c758806f369cc3c485ff6e936"/>
    <s v="a3f30a0973980e1dfd6a1ba1ce4aa754"/>
    <s v="delivered"/>
    <x v="506"/>
    <x v="396"/>
    <s v="38c5c1807e2d52f9d89289b5dedb4bda"/>
    <n v="25954"/>
    <x v="446"/>
    <s v="RJ"/>
    <x v="0"/>
    <n v="90.13"/>
    <x v="1"/>
    <s v="2ff995aead9c63a1f37a07b3664ead37"/>
    <s v="8b9d6eec4a7eb7d0f9d579ce0b38324d"/>
    <n v="72.989999999999995"/>
    <n v="17.14"/>
    <x v="40"/>
    <n v="26562"/>
    <s v="mesquita"/>
    <s v="RJ"/>
    <x v="0"/>
    <n v="17.14"/>
    <n v="4"/>
    <e v="#VALUE!"/>
    <e v="#VALUE!"/>
  </r>
  <r>
    <s v="f66285cfbb668d7aae67580bd9ac19d7"/>
    <s v="3b59b8736180dfd0727518ab8c111985"/>
    <s v="delivered"/>
    <x v="12"/>
    <x v="71"/>
    <s v="cbb8cc3e9465a2b7078c72b2cd81536c"/>
    <n v="38425"/>
    <x v="68"/>
    <s v="MG"/>
    <x v="0"/>
    <n v="41.32"/>
    <x v="0"/>
    <s v="9007d9a8a0d332c61d9dd611fa341f4b"/>
    <s v="2c9e548be18521d1c43cde1c582c6de8"/>
    <n v="7.9"/>
    <n v="12.76"/>
    <x v="13"/>
    <n v="8752"/>
    <s v="mogi das cruzes"/>
    <s v="SP"/>
    <x v="0"/>
    <n v="33.42"/>
    <n v="13"/>
    <e v="#VALUE!"/>
    <e v="#VALUE!"/>
  </r>
  <r>
    <s v="f663cd54c8e0dc104d710bec68d600ad"/>
    <s v="5fb9e91fe042e31899759eaaef232c4e"/>
    <s v="delivered"/>
    <x v="249"/>
    <x v="130"/>
    <s v="a4910224c55bd5d79612f843fcef1976"/>
    <n v="7151"/>
    <x v="35"/>
    <s v="SP"/>
    <x v="0"/>
    <n v="47.29"/>
    <x v="1"/>
    <s v="7747c42797f7df4f5273b60187282d2e"/>
    <s v="3fac58ce0ad699020c7944d53c41329c"/>
    <n v="39.9"/>
    <n v="7.39"/>
    <x v="7"/>
    <n v="3480"/>
    <s v="sao paulo"/>
    <s v="SP"/>
    <x v="0"/>
    <n v="7.3900000000000006"/>
    <n v="13"/>
    <e v="#VALUE!"/>
    <e v="#VALUE!"/>
  </r>
  <r>
    <s v="f6661fe3177a741fbfd91547b86a00e9"/>
    <s v="5c8ad45158ccd55a42cc132c584409e7"/>
    <s v="delivered"/>
    <x v="138"/>
    <x v="291"/>
    <s v="463879dc0f781a8eecd4bfac763b5e6b"/>
    <n v="13087"/>
    <x v="53"/>
    <s v="SP"/>
    <x v="0"/>
    <n v="88.11"/>
    <x v="3"/>
    <s v="a12ece3f747b6aae747ca17176611aa2"/>
    <s v="e06f09ec0a4aca210779cf1cfc63cf19"/>
    <n v="65"/>
    <n v="23.11"/>
    <x v="3"/>
    <n v="4773"/>
    <s v="sao paulo"/>
    <s v="SP"/>
    <x v="0"/>
    <n v="23.11"/>
    <n v="7"/>
    <e v="#VALUE!"/>
    <e v="#VALUE!"/>
  </r>
  <r>
    <s v="f66696cb1765edf51ab4e07f41687f9e"/>
    <s v="5c1bbb8c8c2ba7ed55150827c25c4b7f"/>
    <s v="delivered"/>
    <x v="169"/>
    <x v="266"/>
    <s v="1607216d9bd53269ad3115bb4b9c3abe"/>
    <n v="60410"/>
    <x v="150"/>
    <s v="CE"/>
    <x v="0"/>
    <n v="239.77"/>
    <x v="0"/>
    <s v="7a10781637204d8d10485c71a6108a2e"/>
    <s v="4869f7a5dfa277a7dca6462dcf3b52b2"/>
    <n v="209.9"/>
    <n v="29.87"/>
    <x v="18"/>
    <n v="14840"/>
    <s v="guariba"/>
    <s v="SP"/>
    <x v="1"/>
    <n v="29.870000000000005"/>
    <n v="16"/>
    <e v="#VALUE!"/>
    <e v="#VALUE!"/>
  </r>
  <r>
    <s v="f666c9c1aa6328ce383253d83cd2a675"/>
    <s v="12faddf62f37091f5e6fd99f47c601e0"/>
    <s v="delivered"/>
    <x v="36"/>
    <x v="20"/>
    <s v="6a8f8192d74a808d14d395c1d9347e98"/>
    <n v="94070"/>
    <x v="463"/>
    <s v="RS"/>
    <x v="0"/>
    <n v="207.73"/>
    <x v="1"/>
    <s v="2a5806f10d0f00e5ad032dd2e3c8806e"/>
    <s v="7c67e1448b00f6e969d365cea6b010ab"/>
    <n v="169.99"/>
    <n v="37.74"/>
    <x v="34"/>
    <n v="8577"/>
    <s v="itaquaquecetuba"/>
    <s v="SP"/>
    <x v="1"/>
    <n v="37.739999999999981"/>
    <n v="26"/>
    <e v="#VALUE!"/>
    <e v="#VALUE!"/>
  </r>
  <r>
    <s v="f66700bc0daa1c69ee30003597354134"/>
    <s v="1e3cc418d008eb445aeca1e65fe1a9a1"/>
    <s v="delivered"/>
    <x v="479"/>
    <x v="399"/>
    <s v="9947f15359894bf8da11bc5d10c2c099"/>
    <n v="75920"/>
    <x v="1320"/>
    <s v="GO"/>
    <x v="0"/>
    <n v="180.95"/>
    <x v="0"/>
    <s v="e47d150b1ca529641e12015c3109bb24"/>
    <s v="6eb94e1466490d327a09abf8f3552a50"/>
    <n v="139"/>
    <n v="41.95"/>
    <x v="13"/>
    <n v="13219"/>
    <s v="jundiai"/>
    <s v="SP"/>
    <x v="0"/>
    <n v="41.949999999999989"/>
    <n v="12"/>
    <e v="#VALUE!"/>
    <e v="#VALUE!"/>
  </r>
  <r>
    <s v="f6670eadd56bce14f9aa4623bb40c7cc"/>
    <s v="95425cd5d47d6f05ac54dc500abe1eeb"/>
    <s v="delivered"/>
    <x v="11"/>
    <x v="359"/>
    <s v="dabca7cf91abe114a4da889b12b65e5c"/>
    <n v="22221"/>
    <x v="1"/>
    <s v="RJ"/>
    <x v="0"/>
    <n v="126.02"/>
    <x v="1"/>
    <s v="91a3dcf83ffdf9fecb0dadfc7f026998"/>
    <s v="dbc22125167c298ef99da25668e1011f"/>
    <n v="46.9"/>
    <n v="16.11"/>
    <x v="14"/>
    <n v="37564"/>
    <s v="borda da mata"/>
    <s v="MG"/>
    <x v="0"/>
    <n v="79.12"/>
    <n v="11"/>
    <e v="#VALUE!"/>
    <e v="#VALUE!"/>
  </r>
  <r>
    <s v="f6679e9eb75edd0750101c5172d662a9"/>
    <s v="07e4085b7cf2721692374ad112e78f35"/>
    <s v="delivered"/>
    <x v="195"/>
    <x v="21"/>
    <s v="9ccca5ef980fee9ab2399aa32eaa4012"/>
    <n v="30622"/>
    <x v="7"/>
    <s v="MG"/>
    <x v="0"/>
    <n v="24.01"/>
    <x v="3"/>
    <s v="f361fccba568fabe00db466f80626d1e"/>
    <s v="85d9eb9ddc5d00ca9336a2219c97bb13"/>
    <n v="15.9"/>
    <n v="8.11"/>
    <x v="21"/>
    <n v="31255"/>
    <s v="belo horizonte"/>
    <s v="MG"/>
    <x v="0"/>
    <n v="8.1100000000000012"/>
    <n v="7"/>
    <e v="#VALUE!"/>
    <e v="#VALUE!"/>
  </r>
  <r>
    <s v="f6687308d96fa59fcadadd7c1c8d457f"/>
    <s v="6bd7abba56ef81166daa2f3e9f1e6f7d"/>
    <s v="delivered"/>
    <x v="84"/>
    <x v="132"/>
    <s v="19a9b559fa0d9d98efb402a76de5483c"/>
    <n v="35530"/>
    <x v="1920"/>
    <s v="MG"/>
    <x v="0"/>
    <n v="206.87"/>
    <x v="2"/>
    <s v="52c80cedd4e90108bf4fa6a206ef6b03"/>
    <s v="a1043bafd471dff536d0c462352beb48"/>
    <n v="179.99"/>
    <n v="26.88"/>
    <x v="12"/>
    <n v="37175"/>
    <s v="ilicinea"/>
    <s v="MG"/>
    <x v="0"/>
    <n v="26.879999999999995"/>
    <n v="11"/>
    <e v="#VALUE!"/>
    <e v="#VALUE!"/>
  </r>
  <r>
    <s v="f668d0f937d3cc7fb451feb48edba7a7"/>
    <s v="937005e0b96869b2da35d95841baeda1"/>
    <s v="delivered"/>
    <x v="313"/>
    <x v="249"/>
    <s v="b8bd32de284f12e9662f8f683c96b57c"/>
    <n v="22631"/>
    <x v="1"/>
    <s v="RJ"/>
    <x v="0"/>
    <n v="103.37"/>
    <x v="1"/>
    <s v="761a7d7da15ca2d6f0aaf29e22bd1479"/>
    <s v="134a288e7de827ec5ec62e3ec9c3a295"/>
    <n v="89"/>
    <n v="14.37"/>
    <x v="20"/>
    <n v="3168"/>
    <s v="sao paulo"/>
    <s v="SP"/>
    <x v="0"/>
    <n v="14.370000000000005"/>
    <n v="5"/>
    <e v="#VALUE!"/>
    <e v="#VALUE!"/>
  </r>
  <r>
    <s v="f668e8674ac35dcc80c2c00708daa430"/>
    <s v="95d4a8aad28fc10255379db381d7a677"/>
    <s v="delivered"/>
    <x v="374"/>
    <x v="478"/>
    <s v="42ea008f47204c06a6de17c5231f2e9a"/>
    <n v="29090"/>
    <x v="377"/>
    <s v="ES"/>
    <x v="0"/>
    <n v="184"/>
    <x v="1"/>
    <s v="715c4b03fc180db258f11f6808749674"/>
    <s v="abe42c5d03695b4257b5c6cbf4e6784e"/>
    <n v="169"/>
    <n v="15"/>
    <x v="17"/>
    <n v="21235"/>
    <s v="rio de janeiro"/>
    <s v="RJ"/>
    <x v="0"/>
    <n v="15"/>
    <n v="16"/>
    <e v="#VALUE!"/>
    <e v="#VALUE!"/>
  </r>
  <r>
    <s v="f669d5e1f9c13992b70a6d8fdfaa3e15"/>
    <s v="144717d8af78109c81837d3935735d48"/>
    <s v="delivered"/>
    <x v="154"/>
    <x v="116"/>
    <s v="28c40902bbe4870f16d52a48f64e668f"/>
    <n v="26297"/>
    <x v="137"/>
    <s v="RJ"/>
    <x v="0"/>
    <n v="173.59"/>
    <x v="0"/>
    <s v="5d6bea33648f018dbb563f3a2fab09f3"/>
    <s v="1025f0e2d44d7041d6cf58b6550e0bfa"/>
    <n v="150"/>
    <n v="23.59"/>
    <x v="7"/>
    <n v="3204"/>
    <s v="sao paulo"/>
    <s v="SP"/>
    <x v="0"/>
    <n v="23.590000000000003"/>
    <n v="12"/>
    <e v="#VALUE!"/>
    <e v="#VALUE!"/>
  </r>
  <r>
    <s v="f66a5fefcb2773c75713ad0742801b50"/>
    <s v="1314dcf9eabbe2717be59c886a3bde74"/>
    <s v="delivered"/>
    <x v="184"/>
    <x v="186"/>
    <s v="142dc6250eac579893595d9889411834"/>
    <n v="6865"/>
    <x v="353"/>
    <s v="SP"/>
    <x v="0"/>
    <n v="128.66999999999999"/>
    <x v="1"/>
    <s v="3f935f9cacf1ef3e12e51f49fe7b62c3"/>
    <s v="381c83fdca332ea6afd896da20bf6e4a"/>
    <n v="113"/>
    <n v="15.67"/>
    <x v="18"/>
    <n v="80010"/>
    <s v="curitiba"/>
    <s v="PR"/>
    <x v="0"/>
    <n v="15.669999999999987"/>
    <n v="9"/>
    <e v="#VALUE!"/>
    <e v="#VALUE!"/>
  </r>
  <r>
    <s v="f66a94f109a641a3c2a7e7aa4b3269f9"/>
    <s v="07201c202bd91a87b12e55216d2dee38"/>
    <s v="delivered"/>
    <x v="37"/>
    <x v="35"/>
    <s v="b8e8e703581104da4f6af80ad425bfed"/>
    <n v="8780"/>
    <x v="55"/>
    <s v="SP"/>
    <x v="0"/>
    <n v="52.77"/>
    <x v="3"/>
    <s v="9aa9caee155847cddb376a05b9a39791"/>
    <s v="ea8482cd71df3c1969d7b9473ff13abc"/>
    <n v="44.99"/>
    <n v="7.78"/>
    <x v="16"/>
    <n v="4160"/>
    <s v="sao paulo"/>
    <s v="SP"/>
    <x v="0"/>
    <n v="7.7800000000000011"/>
    <n v="6"/>
    <e v="#VALUE!"/>
    <e v="#VALUE!"/>
  </r>
  <r>
    <s v="f66ab2fcf6eb4fbb8c027f16de902cdc"/>
    <s v="90ab1a5224e5e1999b34c85f637a7491"/>
    <s v="delivered"/>
    <x v="42"/>
    <x v="47"/>
    <s v="6a8ba9ca06038b014b687c42f4e00f3e"/>
    <n v="22440"/>
    <x v="1"/>
    <s v="RJ"/>
    <x v="3"/>
    <n v="333.03"/>
    <x v="2"/>
    <s v="a6883f92891e256b926bf8b9c40fbe9f"/>
    <s v="70c27847eca8195c983ed7e798c56743"/>
    <n v="146.99"/>
    <n v="0.97"/>
    <x v="6"/>
    <n v="20930"/>
    <s v="rio de janeiro"/>
    <s v="RJ"/>
    <x v="0"/>
    <n v="186.03999999999996"/>
    <n v="14"/>
    <e v="#VALUE!"/>
    <e v="#VALUE!"/>
  </r>
  <r>
    <s v="f66ab2fcf6eb4fbb8c027f16de902cdc"/>
    <s v="90ab1a5224e5e1999b34c85f637a7491"/>
    <s v="delivered"/>
    <x v="42"/>
    <x v="47"/>
    <s v="6a8ba9ca06038b014b687c42f4e00f3e"/>
    <n v="22440"/>
    <x v="1"/>
    <s v="RJ"/>
    <x v="3"/>
    <n v="333.03"/>
    <x v="2"/>
    <s v="e1bf2f209fd2b08e1af3ed71732d9008"/>
    <s v="70c27847eca8195c983ed7e798c56743"/>
    <n v="168.99"/>
    <n v="16.079999999999998"/>
    <x v="6"/>
    <n v="20930"/>
    <s v="rio de janeiro"/>
    <s v="RJ"/>
    <x v="0"/>
    <n v="164.03999999999996"/>
    <n v="14"/>
    <e v="#VALUE!"/>
    <e v="#VALUE!"/>
  </r>
  <r>
    <s v="f66b2f5f778a4ba2ab4b97679dd30f64"/>
    <s v="e49ae57f4bf25972e1e4cbc3794c5806"/>
    <s v="delivered"/>
    <x v="113"/>
    <x v="326"/>
    <s v="83d89d91a46dbb64eadfa7f271b3c9c1"/>
    <n v="85811"/>
    <x v="507"/>
    <s v="PR"/>
    <x v="0"/>
    <n v="118.43"/>
    <x v="0"/>
    <s v="78efe838c04bbc568be034082200ac20"/>
    <s v="0241d4d5d36f10f80c644447315af0bd"/>
    <n v="99.9"/>
    <n v="18.53"/>
    <x v="7"/>
    <n v="80330"/>
    <s v="curitiba"/>
    <s v="PR"/>
    <x v="0"/>
    <n v="18.53"/>
    <n v="7"/>
    <e v="#VALUE!"/>
    <e v="#VALUE!"/>
  </r>
  <r>
    <s v="f66b8bf378bdd2acca8604ef27039f1f"/>
    <s v="94316b10a38127d6f2291d061879acee"/>
    <s v="delivered"/>
    <x v="233"/>
    <x v="47"/>
    <s v="4facc2e6fbc2bffab2fea92d2b4aa7e4"/>
    <n v="91450"/>
    <x v="92"/>
    <s v="RS"/>
    <x v="0"/>
    <n v="406.82"/>
    <x v="1"/>
    <s v="e801441171ec3eaf3bbb86d6ba6fc9af"/>
    <s v="d650b663c3b5f6fb392b6326366efa9a"/>
    <n v="389"/>
    <n v="17.82"/>
    <x v="18"/>
    <n v="6713"/>
    <s v="cotia"/>
    <s v="SP"/>
    <x v="0"/>
    <n v="17.819999999999993"/>
    <n v="6"/>
    <e v="#VALUE!"/>
    <e v="#VALUE!"/>
  </r>
  <r>
    <s v="f66bba404e7e0fbb79876e72ebee3d76"/>
    <s v="fb157ed30074fbd2171096ba5c9aa039"/>
    <s v="delivered"/>
    <x v="246"/>
    <x v="136"/>
    <s v="35e9d2caa31b87cc3d1ad10d72271140"/>
    <n v="7252"/>
    <x v="35"/>
    <s v="SP"/>
    <x v="2"/>
    <n v="23.27"/>
    <x v="0"/>
    <s v="9c7bdf67b06b419aefb93cfdfc96c55d"/>
    <s v="e9779976487b77c6d4ac45f75ec7afe9"/>
    <n v="15"/>
    <n v="8.27"/>
    <x v="2"/>
    <n v="11701"/>
    <s v="praia grande"/>
    <s v="SP"/>
    <x v="0"/>
    <n v="8.27"/>
    <n v="7"/>
    <e v="#VALUE!"/>
    <e v="#VALUE!"/>
  </r>
  <r>
    <s v="f66e22fa5ae59f9dbf674b28f1c8d318"/>
    <s v="d0c3b7ad240bf5b2ee00789b21f63988"/>
    <s v="delivered"/>
    <x v="257"/>
    <x v="205"/>
    <s v="027e682a11d8db5a162f01e1b59700cb"/>
    <n v="95190"/>
    <x v="1853"/>
    <s v="RS"/>
    <x v="2"/>
    <n v="148.58000000000001"/>
    <x v="3"/>
    <s v="0554df77f3ed2e36e06c60eb65dc357a"/>
    <s v="57e632711dec9ec14ca7546769483e7e"/>
    <n v="132.9"/>
    <n v="15.68"/>
    <x v="17"/>
    <n v="88372"/>
    <s v="navegantes"/>
    <s v="SC"/>
    <x v="0"/>
    <n v="15.680000000000007"/>
    <n v="9"/>
    <e v="#VALUE!"/>
    <e v="#VALUE!"/>
  </r>
  <r>
    <s v="f66e426969e5222705447c43b5550df2"/>
    <s v="8d3d4426138644f3d53a357d2c197a5b"/>
    <s v="delivered"/>
    <x v="31"/>
    <x v="49"/>
    <s v="4e27c652dc3f90129050faa5483569bf"/>
    <n v="78050"/>
    <x v="132"/>
    <s v="MT"/>
    <x v="2"/>
    <n v="122.87"/>
    <x v="1"/>
    <s v="68bf2e76db1d8e846042e54da87399ca"/>
    <s v="1a3df491d1c4f1589fc2b934ada68bf2"/>
    <n v="79.900000000000006"/>
    <n v="42.97"/>
    <x v="10"/>
    <n v="89224"/>
    <s v="joinville"/>
    <s v="SC"/>
    <x v="0"/>
    <n v="42.97"/>
    <n v="20"/>
    <e v="#VALUE!"/>
    <e v="#VALUE!"/>
  </r>
  <r>
    <s v="f67026e78b00cb23af0f2ccdb5ee8245"/>
    <s v="2e8b2cd27d9c45276aaf3fa97a15edeb"/>
    <s v="delivered"/>
    <x v="551"/>
    <x v="186"/>
    <s v="67390dad606d5717688d052bce46dc70"/>
    <n v="64052"/>
    <x v="60"/>
    <s v="PI"/>
    <x v="0"/>
    <n v="169.86"/>
    <x v="2"/>
    <s v="423b46d7ff817b1cd19ab195c7b76546"/>
    <s v="6560211a19b47992c3666cc44a7e94c0"/>
    <n v="55"/>
    <n v="22.93"/>
    <x v="18"/>
    <n v="5849"/>
    <s v="sao paulo"/>
    <s v="SP"/>
    <x v="1"/>
    <n v="114.86000000000001"/>
    <n v="19"/>
    <e v="#VALUE!"/>
    <e v="#VALUE!"/>
  </r>
  <r>
    <s v="f67026e78b00cb23af0f2ccdb5ee8245"/>
    <s v="2e8b2cd27d9c45276aaf3fa97a15edeb"/>
    <s v="delivered"/>
    <x v="551"/>
    <x v="186"/>
    <s v="67390dad606d5717688d052bce46dc70"/>
    <n v="64052"/>
    <x v="60"/>
    <s v="PI"/>
    <x v="0"/>
    <n v="169.86"/>
    <x v="2"/>
    <s v="eccec1984cb1d214cc91f3168b113958"/>
    <s v="6560211a19b47992c3666cc44a7e94c0"/>
    <n v="69"/>
    <n v="22.93"/>
    <x v="18"/>
    <n v="5849"/>
    <s v="sao paulo"/>
    <s v="SP"/>
    <x v="1"/>
    <n v="100.86000000000001"/>
    <n v="19"/>
    <e v="#VALUE!"/>
    <e v="#VALUE!"/>
  </r>
  <r>
    <s v="f67127a9ba4a450102c1753368fd574e"/>
    <s v="e157b29fc9776fe9ab6ba2bd3f0cb002"/>
    <s v="delivered"/>
    <x v="161"/>
    <x v="141"/>
    <s v="c98cae11a600a10b70bdc9aaf89f4d24"/>
    <n v="2415"/>
    <x v="0"/>
    <s v="SP"/>
    <x v="0"/>
    <n v="96.8"/>
    <x v="1"/>
    <s v="363218ba55c610b750224f90bdd34be1"/>
    <s v="00ee68308b45bc5e2660cd833c3f81cc"/>
    <n v="85"/>
    <n v="11.8"/>
    <x v="10"/>
    <n v="3333"/>
    <s v="sao paulo"/>
    <s v="SP"/>
    <x v="0"/>
    <n v="11.799999999999997"/>
    <n v="12"/>
    <e v="#VALUE!"/>
    <e v="#VALUE!"/>
  </r>
  <r>
    <s v="f672188ca89296f0a903617f5fca8d17"/>
    <s v="8f32483562a37190f3fcdaa6289b1e4e"/>
    <s v="delivered"/>
    <x v="465"/>
    <x v="223"/>
    <s v="bbd000f3ab3cdf9bb8a924fd4784f122"/>
    <n v="7084"/>
    <x v="35"/>
    <s v="SP"/>
    <x v="0"/>
    <n v="15.84"/>
    <x v="1"/>
    <s v="53f8db8f4a6f6392208198646fd6de63"/>
    <s v="b64d51f0435e884e8de603b1655155ae"/>
    <n v="8.4499999999999993"/>
    <n v="7.39"/>
    <x v="0"/>
    <n v="7077"/>
    <s v="garulhos"/>
    <s v="SP"/>
    <x v="1"/>
    <n v="7.3900000000000006"/>
    <n v="4"/>
    <e v="#VALUE!"/>
    <e v="#VALUE!"/>
  </r>
  <r>
    <s v="f672640d8f525e7ee9e9662776f4ed0f"/>
    <s v="6b4f0a05f4853abf220b4b251f54c903"/>
    <s v="delivered"/>
    <x v="364"/>
    <x v="90"/>
    <s v="e72c96ec19df075fd316d783847812fc"/>
    <n v="15500"/>
    <x v="650"/>
    <s v="SP"/>
    <x v="0"/>
    <n v="551.49"/>
    <x v="1"/>
    <s v="b0e9f0cc1a936b07b4fc11b3a35ad519"/>
    <s v="04308b1ee57b6625f47df1d56f00eedf"/>
    <n v="529.9"/>
    <n v="21.59"/>
    <x v="17"/>
    <n v="88215"/>
    <s v="bombinhas"/>
    <s v="SC"/>
    <x v="0"/>
    <n v="21.590000000000032"/>
    <n v="10"/>
    <e v="#VALUE!"/>
    <e v="#VALUE!"/>
  </r>
  <r>
    <s v="f674021e6e963d09499ccbadde19f214"/>
    <s v="e794d72c2f20aaf6ecb2242efea35b9a"/>
    <s v="delivered"/>
    <x v="250"/>
    <x v="85"/>
    <s v="31ddfdbb2073bf9aca1a5f8496925683"/>
    <n v="9330"/>
    <x v="168"/>
    <s v="SP"/>
    <x v="0"/>
    <n v="171.93"/>
    <x v="3"/>
    <s v="ad837169a27edc799909c3b1f6081399"/>
    <s v="977f9f63dd360c2a32ece2f93ad6d306"/>
    <n v="128.80000000000001"/>
    <n v="43.13"/>
    <x v="5"/>
    <n v="14910"/>
    <s v="tabatinga"/>
    <s v="SP"/>
    <x v="0"/>
    <n v="43.129999999999995"/>
    <n v="18"/>
    <e v="#VALUE!"/>
    <e v="#VALUE!"/>
  </r>
  <r>
    <s v="f67653f770ab2bb3b64ee6f3a863f37d"/>
    <s v="0a8063db2632efe502814c8917d7b4a6"/>
    <s v="delivered"/>
    <x v="311"/>
    <x v="134"/>
    <s v="4aab13ab7f6f9109fa6a996ff4b2cf4e"/>
    <n v="14680"/>
    <x v="1819"/>
    <s v="SP"/>
    <x v="0"/>
    <n v="233.83"/>
    <x v="0"/>
    <s v="7aa53bb43cb5b12d70be2a69d1e3c364"/>
    <s v="a3f0b55de503387383c7b1de3ad7f678"/>
    <n v="198.9"/>
    <n v="34.93"/>
    <x v="14"/>
    <n v="82400"/>
    <s v="curitiba"/>
    <s v="PR"/>
    <x v="0"/>
    <n v="34.930000000000007"/>
    <n v="15"/>
    <e v="#VALUE!"/>
    <e v="#VALUE!"/>
  </r>
  <r>
    <s v="f679a32d796c71a12390e0f05fbba42d"/>
    <s v="8840ec1b326ad96d0418daace601c0b3"/>
    <s v="delivered"/>
    <x v="414"/>
    <x v="358"/>
    <s v="dff98074d63b08b4581e6acef9ff17e0"/>
    <n v="15075"/>
    <x v="279"/>
    <s v="SP"/>
    <x v="2"/>
    <n v="124.4"/>
    <x v="1"/>
    <s v="e7db7c40ea6647c808d48581f1308d88"/>
    <s v="1d8dbc4f32378d715c717c1c1fc57bae"/>
    <n v="109.9"/>
    <n v="14.5"/>
    <x v="5"/>
    <n v="86706"/>
    <s v="arapongas"/>
    <s v="PR"/>
    <x v="0"/>
    <n v="14.5"/>
    <n v="9"/>
    <e v="#VALUE!"/>
    <e v="#VALUE!"/>
  </r>
  <r>
    <s v="f679d90195e7c1e11563250d98edffb6"/>
    <s v="57bf63f1aab0e77102a9b23e53bc4446"/>
    <s v="delivered"/>
    <x v="31"/>
    <x v="61"/>
    <s v="328528c2f1990123f1c0074b312046ef"/>
    <n v="88330"/>
    <x v="50"/>
    <s v="SC"/>
    <x v="2"/>
    <n v="518.95000000000005"/>
    <x v="3"/>
    <s v="7b0837837bc77c47aff31afc04286281"/>
    <s v="955fee9216a65b617aa5c0531780ce60"/>
    <n v="500"/>
    <n v="18.95"/>
    <x v="12"/>
    <n v="4782"/>
    <s v="sao paulo"/>
    <s v="SP"/>
    <x v="0"/>
    <n v="18.950000000000045"/>
    <n v="23"/>
    <e v="#VALUE!"/>
    <e v="#VALUE!"/>
  </r>
  <r>
    <s v="f67a6c7e93104eaaf03516fbccffc711"/>
    <s v="1e668e04c39d29cce6958efd37f2d56f"/>
    <s v="delivered"/>
    <x v="220"/>
    <x v="212"/>
    <s v="951646fecdd2dbc03a3d11cf0f676347"/>
    <n v="13040"/>
    <x v="53"/>
    <s v="SP"/>
    <x v="0"/>
    <n v="22.72"/>
    <x v="1"/>
    <s v="c6bf8cc852eee5c4ab264e792a9c23a1"/>
    <s v="5dceca129747e92ff8ef7a997dc4f8ca"/>
    <n v="14"/>
    <n v="8.7200000000000006"/>
    <x v="23"/>
    <n v="13450"/>
    <s v="santa barbara d´oeste"/>
    <s v="SP"/>
    <x v="0"/>
    <n v="8.7199999999999989"/>
    <n v="7"/>
    <e v="#VALUE!"/>
    <e v="#VALUE!"/>
  </r>
  <r>
    <s v="f67ad055c8a64745e26ca8d2f7a70b7b"/>
    <s v="0db3ed422aa8051a0bad010c30e5505b"/>
    <s v="delivered"/>
    <x v="200"/>
    <x v="304"/>
    <s v="4bcc2db227674506ac6c45769afb126b"/>
    <n v="78080"/>
    <x v="132"/>
    <s v="MT"/>
    <x v="0"/>
    <n v="82.8"/>
    <x v="1"/>
    <s v="49f19939bc5c8639e06c36d3bf01ee98"/>
    <s v="81783131d2a97c8d44d406a4be81b5d9"/>
    <n v="113.1"/>
    <n v="19.7"/>
    <x v="3"/>
    <n v="18015"/>
    <s v="sorocaba"/>
    <s v="SP"/>
    <x v="0"/>
    <n v="-30.299999999999997"/>
    <n v="14"/>
    <e v="#VALUE!"/>
    <e v="#VALUE!"/>
  </r>
  <r>
    <s v="f67ad055c8a64745e26ca8d2f7a70b7b"/>
    <s v="0db3ed422aa8051a0bad010c30e5505b"/>
    <s v="delivered"/>
    <x v="200"/>
    <x v="304"/>
    <s v="4bcc2db227674506ac6c45769afb126b"/>
    <n v="78080"/>
    <x v="132"/>
    <s v="MT"/>
    <x v="1"/>
    <n v="50"/>
    <x v="1"/>
    <s v="49f19939bc5c8639e06c36d3bf01ee98"/>
    <s v="81783131d2a97c8d44d406a4be81b5d9"/>
    <n v="113.1"/>
    <n v="19.7"/>
    <x v="3"/>
    <n v="18015"/>
    <s v="sorocaba"/>
    <s v="SP"/>
    <x v="0"/>
    <n v="-63.099999999999994"/>
    <n v="14"/>
    <e v="#VALUE!"/>
    <e v="#VALUE!"/>
  </r>
  <r>
    <s v="f67c92e18981eb42c81ad885ab25ce5d"/>
    <s v="b274e17102f2eeb17a29ff10c4581a2f"/>
    <s v="delivered"/>
    <x v="426"/>
    <x v="6"/>
    <s v="38d94ac457643d14e21793879a07ec91"/>
    <n v="15720"/>
    <x v="2278"/>
    <s v="SP"/>
    <x v="0"/>
    <n v="186.91"/>
    <x v="1"/>
    <s v="e9a69340883a438c3f91739d14d3a56d"/>
    <s v="1b4c3a6f53068f0b6944d2d005c9fc89"/>
    <n v="159.49"/>
    <n v="27.42"/>
    <x v="0"/>
    <n v="88730"/>
    <s v="sao ludgero"/>
    <s v="SC"/>
    <x v="0"/>
    <n v="27.419999999999987"/>
    <n v="5"/>
    <e v="#VALUE!"/>
    <e v="#VALUE!"/>
  </r>
  <r>
    <s v="f67cefa0214443fdfce3845b36545bb8"/>
    <s v="9169bbea0eeeabf67d6734d4883d672c"/>
    <s v="delivered"/>
    <x v="60"/>
    <x v="60"/>
    <s v="5f7cb02173e11652925d043e6f1093ea"/>
    <n v="25715"/>
    <x v="105"/>
    <s v="RJ"/>
    <x v="2"/>
    <n v="58.32"/>
    <x v="1"/>
    <s v="371fa349d92646bbeea5873df0bcdc5a"/>
    <s v="4830e40640734fc1c52cd21127c341d4"/>
    <n v="39"/>
    <n v="19.32"/>
    <x v="0"/>
    <n v="3573"/>
    <s v="sao paulo"/>
    <s v="SP"/>
    <x v="0"/>
    <n v="19.32"/>
    <n v="11"/>
    <e v="#VALUE!"/>
    <e v="#VALUE!"/>
  </r>
  <r>
    <s v="f67dfbaeb6d5c6188f0aa52aa1634a7e"/>
    <s v="75ca64dc8e37ef74840b9c5975c29fb7"/>
    <s v="delivered"/>
    <x v="163"/>
    <x v="421"/>
    <s v="669e44130af1f9e6d3523ab852672374"/>
    <n v="28026"/>
    <x v="5"/>
    <s v="RJ"/>
    <x v="0"/>
    <n v="2168.6"/>
    <x v="0"/>
    <s v="7c7a6e88e5df5c4aa1d4526a833e59e7"/>
    <s v="ed4acab38528488b65a9a9c603ff024a"/>
    <n v="2120.39"/>
    <n v="48.21"/>
    <x v="11"/>
    <n v="8260"/>
    <s v="sao paulo"/>
    <s v="SP"/>
    <x v="0"/>
    <n v="48.210000000000036"/>
    <n v="12"/>
    <e v="#VALUE!"/>
    <e v="#VALUE!"/>
  </r>
  <r>
    <s v="f67e17b84d5d476bc5478e79ed177a3d"/>
    <s v="8de96756639d09772d2f364c7c81c32c"/>
    <s v="delivered"/>
    <x v="14"/>
    <x v="304"/>
    <s v="b87e839e8fddafb7b6711123b4450131"/>
    <n v="6833"/>
    <x v="176"/>
    <s v="SP"/>
    <x v="2"/>
    <n v="40.35"/>
    <x v="1"/>
    <s v="3fc3d637781e5d185455013606a6e2cd"/>
    <s v="bf00385a5f7fc1ef39a13c2e9ee50a5f"/>
    <n v="32.9"/>
    <n v="7.45"/>
    <x v="29"/>
    <n v="1224"/>
    <s v="sao paulo"/>
    <s v="SP"/>
    <x v="0"/>
    <n v="7.4500000000000028"/>
    <n v="3"/>
    <e v="#VALUE!"/>
    <e v="#VALUE!"/>
  </r>
  <r>
    <s v="f67e4bef168cedf6abbb72fb0d9909c6"/>
    <s v="cff7d309b878ba3fc6bc7093c68fb8c7"/>
    <s v="delivered"/>
    <x v="77"/>
    <x v="193"/>
    <s v="45f8be2dc969e5daae73e29683a96b2a"/>
    <n v="88306"/>
    <x v="57"/>
    <s v="SC"/>
    <x v="2"/>
    <n v="86.15"/>
    <x v="0"/>
    <s v="08f69c9f1af250a8046c21b78a1ef52a"/>
    <s v="79ebd9a61bac3eaf882805ed4ecfa12a"/>
    <n v="69.900000000000006"/>
    <n v="16.25"/>
    <x v="7"/>
    <n v="85802"/>
    <s v="cascavel"/>
    <s v="PR"/>
    <x v="0"/>
    <n v="16.25"/>
    <n v="15"/>
    <e v="#VALUE!"/>
    <e v="#VALUE!"/>
  </r>
  <r>
    <s v="f67e663b2ff655ebf56d06f6fe7f6a97"/>
    <s v="b0d611da05e980fa9beeec62f772ceb5"/>
    <s v="delivered"/>
    <x v="100"/>
    <x v="38"/>
    <s v="1a2a05f9b2ab5b51ea81c94b264c8bf0"/>
    <n v="60450"/>
    <x v="150"/>
    <s v="CE"/>
    <x v="0"/>
    <n v="78.64"/>
    <x v="1"/>
    <s v="ffd34459c21034d1da6df9800de0d7a3"/>
    <s v="11bfa66332777660bd0640ee84d47006"/>
    <n v="52.99"/>
    <n v="25.65"/>
    <x v="17"/>
    <n v="14085"/>
    <s v="ribeirao preto"/>
    <s v="SP"/>
    <x v="1"/>
    <n v="25.65"/>
    <n v="17"/>
    <e v="#VALUE!"/>
    <e v="#VALUE!"/>
  </r>
  <r>
    <s v="f67ed27c364607b4afba7d4d7b32f524"/>
    <s v="10b92e68e50359e80f2c0459df7d2442"/>
    <s v="delivered"/>
    <x v="460"/>
    <x v="0"/>
    <s v="e3182b1d615eaff78ec0dae99397e89e"/>
    <n v="18108"/>
    <x v="47"/>
    <s v="SP"/>
    <x v="0"/>
    <n v="237.48"/>
    <x v="1"/>
    <s v="7a6aebc4c1205818e64f9275475a73e9"/>
    <s v="8bd0f31cf0a614c658f6763bd02dea69"/>
    <n v="199.99"/>
    <n v="37.49"/>
    <x v="7"/>
    <n v="1222"/>
    <s v="sao paulo"/>
    <s v="SP"/>
    <x v="1"/>
    <n v="37.489999999999981"/>
    <n v="2"/>
    <e v="#VALUE!"/>
    <e v="#VALUE!"/>
  </r>
  <r>
    <s v="f67f6b887c390a91e5077e54f3fb5823"/>
    <s v="7c6650dbe201ce4be3cb25392966dc3b"/>
    <s v="delivered"/>
    <x v="285"/>
    <x v="219"/>
    <s v="065db70d867514639c1889ea5f6b8ae2"/>
    <n v="5397"/>
    <x v="0"/>
    <s v="SP"/>
    <x v="0"/>
    <n v="53.83"/>
    <x v="1"/>
    <s v="bdcf6a834e8faa30dac3886c7a58e92e"/>
    <s v="2a84855fd20af891be03bc5924d2b453"/>
    <n v="35.9"/>
    <n v="17.93"/>
    <x v="17"/>
    <n v="30111"/>
    <s v="belo horizonte"/>
    <s v="MG"/>
    <x v="0"/>
    <n v="17.93"/>
    <n v="5"/>
    <e v="#VALUE!"/>
    <e v="#VALUE!"/>
  </r>
  <r>
    <s v="f67f944d6c66a9daae0cc1e8da4432d0"/>
    <s v="c35dd824ba48e59376a7c69ebc783fac"/>
    <s v="delivered"/>
    <x v="38"/>
    <x v="224"/>
    <s v="f7b95f61ca9dfda2dacf11c851c751c1"/>
    <n v="30290"/>
    <x v="7"/>
    <s v="MG"/>
    <x v="2"/>
    <n v="87.64"/>
    <x v="0"/>
    <s v="1095122297a4faeebb3dd2cb4c9b497d"/>
    <s v="7142540dd4c91e2237acb7e911c4eba2"/>
    <n v="69.900000000000006"/>
    <n v="17.739999999999998"/>
    <x v="21"/>
    <n v="16301"/>
    <s v="penapolis"/>
    <s v="SP"/>
    <x v="0"/>
    <n v="17.739999999999995"/>
    <n v="7"/>
    <e v="#VALUE!"/>
    <e v="#VALUE!"/>
  </r>
  <r>
    <s v="f67f9e00c6535a03d484ba5bcd5227c9"/>
    <s v="3f368a005ca595365c3c53fd9a794695"/>
    <s v="delivered"/>
    <x v="128"/>
    <x v="125"/>
    <s v="149ae83b6db8c126e45b329a58d6aec1"/>
    <n v="97980"/>
    <x v="3925"/>
    <s v="RS"/>
    <x v="2"/>
    <n v="103.36"/>
    <x v="1"/>
    <s v="3f14d740544f37ece8a9e7bc8349797e"/>
    <s v="6973a06f484aacf400ece213dbf3d946"/>
    <n v="84.89"/>
    <n v="18.47"/>
    <x v="11"/>
    <n v="12230"/>
    <s v="sao jose dos campos"/>
    <s v="SP"/>
    <x v="0"/>
    <n v="18.47"/>
    <n v="18"/>
    <e v="#VALUE!"/>
    <e v="#VALUE!"/>
  </r>
  <r>
    <s v="f67fabe20644d465a18a73680bc9b341"/>
    <s v="6775f5798cafadd32fc2e3faa83124b3"/>
    <s v="delivered"/>
    <x v="488"/>
    <x v="175"/>
    <s v="6d2716bce14cb19fa1fc5d55f25d9676"/>
    <n v="15813"/>
    <x v="453"/>
    <s v="SP"/>
    <x v="2"/>
    <n v="54.84"/>
    <x v="1"/>
    <s v="880be32f4db1d9f6e2bec38fb6ac23ab"/>
    <s v="fa40cc5b934574b62717c68f3d678b6d"/>
    <n v="42.99"/>
    <n v="11.85"/>
    <x v="3"/>
    <n v="2310"/>
    <s v="sao paulo"/>
    <s v="SP"/>
    <x v="0"/>
    <n v="11.850000000000001"/>
    <n v="14"/>
    <e v="#VALUE!"/>
    <e v="#VALUE!"/>
  </r>
  <r>
    <s v="f67ff07d5c1841e866008c1475182efd"/>
    <s v="d12bb8ff8958d5df4b3cb1097be34ebc"/>
    <s v="delivered"/>
    <x v="439"/>
    <x v="137"/>
    <s v="0eb05ce2891aa808fa85c4f574e08c96"/>
    <n v="87200"/>
    <x v="1285"/>
    <s v="PR"/>
    <x v="0"/>
    <n v="37.130000000000003"/>
    <x v="0"/>
    <s v="aab298131a82379b76abd533b9010dd2"/>
    <s v="609e1a9a6c2539919b8205cf7c4e6ff0"/>
    <n v="18.899999999999999"/>
    <n v="18.23"/>
    <x v="5"/>
    <n v="88359"/>
    <s v="brusque"/>
    <s v="SC"/>
    <x v="1"/>
    <n v="18.230000000000004"/>
    <n v="11"/>
    <e v="#VALUE!"/>
    <e v="#VALUE!"/>
  </r>
  <r>
    <s v="f6806cb575dffe2dd24873502bc0b413"/>
    <s v="f9f0c70f7f91d4bebab7ed1cb0206489"/>
    <s v="delivered"/>
    <x v="99"/>
    <x v="178"/>
    <s v="a410644642278171ab477d7eaff0d877"/>
    <n v="23894"/>
    <x v="935"/>
    <s v="RJ"/>
    <x v="0"/>
    <n v="160.80000000000001"/>
    <x v="2"/>
    <s v="93a12c289ca2b78e7069e469f5053ef2"/>
    <s v="88460e8ebdecbfecb5f9601833981930"/>
    <n v="137.9"/>
    <n v="22.9"/>
    <x v="11"/>
    <n v="87030"/>
    <s v="maringa"/>
    <s v="PR"/>
    <x v="0"/>
    <n v="22.900000000000006"/>
    <n v="6"/>
    <e v="#VALUE!"/>
    <e v="#VALUE!"/>
  </r>
  <r>
    <s v="f680dfd841b53bc32168823c6b82e1be"/>
    <s v="651680b4a7eb935f91d7ddf46e60893e"/>
    <s v="delivered"/>
    <x v="54"/>
    <x v="41"/>
    <s v="39ca63279dcc3b5527f0a28f81353de6"/>
    <n v="26070"/>
    <x v="137"/>
    <s v="RJ"/>
    <x v="2"/>
    <n v="93.24"/>
    <x v="0"/>
    <s v="d4c1535d914696dc3b13cf725a2aa635"/>
    <s v="5a93f3ab0ef4c84ed5e1b5dbf23978bc"/>
    <n v="77.94"/>
    <n v="15.3"/>
    <x v="5"/>
    <n v="12250"/>
    <s v="monteiro lobato"/>
    <s v="SP"/>
    <x v="0"/>
    <n v="15.299999999999997"/>
    <n v="17"/>
    <e v="#VALUE!"/>
    <e v="#VALUE!"/>
  </r>
  <r>
    <s v="f6810461afa54491e406413c2328e6b5"/>
    <s v="9b609c18b93afde20a1389f4882a6fe7"/>
    <s v="delivered"/>
    <x v="405"/>
    <x v="351"/>
    <s v="7c73ec4cbbe0c4f97be397e3e27bc4b2"/>
    <n v="88708"/>
    <x v="1324"/>
    <s v="SC"/>
    <x v="2"/>
    <n v="101.61"/>
    <x v="1"/>
    <s v="962a6951154f98f2c8e9a5b8b2bcf4a9"/>
    <s v="1025f0e2d44d7041d6cf58b6550e0bfa"/>
    <n v="75"/>
    <n v="26.61"/>
    <x v="7"/>
    <n v="3204"/>
    <s v="sao paulo"/>
    <s v="SP"/>
    <x v="1"/>
    <n v="26.61"/>
    <n v="24"/>
    <e v="#VALUE!"/>
    <e v="#VALUE!"/>
  </r>
  <r>
    <s v="f6822e0fe1a0a216386fb50209b80229"/>
    <s v="e1be51782abd827754616947acce8d27"/>
    <s v="delivered"/>
    <x v="513"/>
    <x v="280"/>
    <s v="5c30a2952cf3c02a6acc48746cab5635"/>
    <n v="13214"/>
    <x v="158"/>
    <s v="SP"/>
    <x v="2"/>
    <n v="138.55000000000001"/>
    <x v="2"/>
    <s v="61eee7a9f1884caed59c316047c5832f"/>
    <s v="f8db351d8c4c4c22c6835c19a46f01b0"/>
    <n v="129.9"/>
    <n v="8.65"/>
    <x v="13"/>
    <n v="13324"/>
    <s v="salto"/>
    <s v="SP"/>
    <x v="0"/>
    <n v="8.6500000000000057"/>
    <n v="7"/>
    <e v="#VALUE!"/>
    <e v="#VALUE!"/>
  </r>
  <r>
    <s v="f68394e0df67be098e9ed2a84109e7d7"/>
    <s v="0c3c9fbd68d650006c7eef90d8d1f37c"/>
    <s v="delivered"/>
    <x v="256"/>
    <x v="313"/>
    <s v="ec80353a38ff10fe2b7bdf17101093d1"/>
    <n v="65110"/>
    <x v="1496"/>
    <s v="MA"/>
    <x v="2"/>
    <n v="169.49"/>
    <x v="1"/>
    <s v="3dd2a17168ec895c781a9191c1e95ad7"/>
    <s v="de722cd6dad950a92b7d4f82673f8833"/>
    <n v="149.9"/>
    <n v="19.59"/>
    <x v="11"/>
    <n v="51250"/>
    <s v="recife"/>
    <s v="PE"/>
    <x v="0"/>
    <n v="19.590000000000003"/>
    <n v="20"/>
    <e v="#VALUE!"/>
    <e v="#VALUE!"/>
  </r>
  <r>
    <s v="f683cdbdf58d83a900ba15a1df6351b2"/>
    <s v="c24b4d591a1c544d8f3c2d065e2fa2ee"/>
    <s v="delivered"/>
    <x v="124"/>
    <x v="184"/>
    <s v="3b97119ab53db4ae0144dff13c2ee26b"/>
    <n v="89135"/>
    <x v="2512"/>
    <s v="SC"/>
    <x v="0"/>
    <n v="585.39"/>
    <x v="0"/>
    <s v="629beb8e7317703dcc5f35b5463fd20e"/>
    <s v="b0f2a6122a90a93eb03e68653dd960e3"/>
    <n v="558.9"/>
    <n v="26.49"/>
    <x v="38"/>
    <n v="80710"/>
    <s v="curitiba"/>
    <s v="PR"/>
    <x v="0"/>
    <n v="26.490000000000009"/>
    <n v="8"/>
    <e v="#VALUE!"/>
    <e v="#VALUE!"/>
  </r>
  <r>
    <s v="f68550a60fc010eda8ef9a1e5cd4d651"/>
    <s v="4314121fb5cfec01588f42ef6bbb3db3"/>
    <s v="delivered"/>
    <x v="55"/>
    <x v="42"/>
    <s v="7aee89d30d522a26e21dd6931bcacf98"/>
    <n v="15025"/>
    <x v="279"/>
    <s v="SP"/>
    <x v="0"/>
    <n v="138.91999999999999"/>
    <x v="1"/>
    <s v="30ac6df06dc59ad72cf2f158fc2d904c"/>
    <s v="0dd184061fb0eaa7ca37932c68ab91c5"/>
    <n v="120"/>
    <n v="18.920000000000002"/>
    <x v="0"/>
    <n v="7031"/>
    <s v="guarulhos"/>
    <s v="SP"/>
    <x v="0"/>
    <n v="18.919999999999987"/>
    <n v="10"/>
    <e v="#VALUE!"/>
    <e v="#VALUE!"/>
  </r>
  <r>
    <s v="f6879e8e12a44ceb4c422c23489a029d"/>
    <s v="6e303c5ef1cde172b564c70285f61214"/>
    <s v="delivered"/>
    <x v="481"/>
    <x v="411"/>
    <s v="f9587d91abceb88cb43a144b5123188f"/>
    <n v="35986"/>
    <x v="3140"/>
    <s v="MG"/>
    <x v="0"/>
    <n v="180.91"/>
    <x v="1"/>
    <s v="14d6a43dc8ec3b5e86ef500845374ebd"/>
    <s v="4a82168aaef173cbb6e46ae88728f919"/>
    <n v="149"/>
    <n v="31.91"/>
    <x v="17"/>
    <n v="84500"/>
    <s v="irati"/>
    <s v="PR"/>
    <x v="1"/>
    <n v="31.909999999999997"/>
    <n v="5"/>
    <e v="#VALUE!"/>
    <e v="#VALUE!"/>
  </r>
  <r>
    <s v="f688669f48063536e082bb32d634cd46"/>
    <s v="691d28310063e5b36b732b117f2bcfc0"/>
    <s v="delivered"/>
    <x v="555"/>
    <x v="558"/>
    <s v="15896826233a6eda72c64e1b99a0856a"/>
    <n v="22793"/>
    <x v="1"/>
    <s v="RJ"/>
    <x v="2"/>
    <n v="111.22"/>
    <x v="2"/>
    <s v="c66def7098f4d87751f40c3a4855ced1"/>
    <s v="46dc3b2cc0980fb8ec44634e21d2718e"/>
    <n v="99.99"/>
    <n v="11.23"/>
    <x v="3"/>
    <n v="22240"/>
    <s v="rio de janeiro"/>
    <s v="RJ"/>
    <x v="0"/>
    <n v="11.230000000000004"/>
    <n v="13"/>
    <e v="#VALUE!"/>
    <e v="#VALUE!"/>
  </r>
  <r>
    <s v="f6895b0153f18f01777a2eeed02145a2"/>
    <s v="ea7975ff36d7ea01dfb03717bb3b0350"/>
    <s v="delivered"/>
    <x v="278"/>
    <x v="282"/>
    <s v="ea0888c0223d89a787c06ecc74633156"/>
    <n v="28634"/>
    <x v="647"/>
    <s v="RJ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0"/>
    <n v="17.669999999999995"/>
    <n v="9"/>
    <e v="#VALUE!"/>
    <e v="#VALUE!"/>
  </r>
  <r>
    <s v="f689e331732447a491cab98872e7d53b"/>
    <s v="8dd6ce43135afeb3424e408875c010b1"/>
    <s v="delivered"/>
    <x v="90"/>
    <x v="197"/>
    <s v="40d028e5e7fc571cabebc613e805ce8e"/>
    <n v="24914"/>
    <x v="178"/>
    <s v="RJ"/>
    <x v="0"/>
    <n v="91.08"/>
    <x v="1"/>
    <s v="ad7c531c2001111873dcfed9d8317439"/>
    <s v="7a67c85e85bb2ce8582c35f2203ad736"/>
    <n v="72.989999999999995"/>
    <n v="18.09"/>
    <x v="1"/>
    <n v="3426"/>
    <s v="sao paulo"/>
    <s v="SP"/>
    <x v="0"/>
    <n v="18.090000000000003"/>
    <n v="8"/>
    <e v="#VALUE!"/>
    <e v="#VALUE!"/>
  </r>
  <r>
    <s v="f68b53b6a15fc9a6fd5c86ec6a254a62"/>
    <s v="25d7169589162a63b4ef88e30146642f"/>
    <s v="delivered"/>
    <x v="409"/>
    <x v="109"/>
    <s v="4194084ae930646b78b12e7c995393cf"/>
    <n v="6365"/>
    <x v="59"/>
    <s v="SP"/>
    <x v="0"/>
    <n v="124.42"/>
    <x v="1"/>
    <s v="0fb24ffeb90c073288dd0de0d015cd51"/>
    <s v="6cd68b3ed6d59aaa9fece558ad360c0a"/>
    <n v="109.9"/>
    <n v="14.52"/>
    <x v="14"/>
    <n v="31255"/>
    <s v="belo horizonte"/>
    <s v="MG"/>
    <x v="1"/>
    <n v="14.519999999999996"/>
    <n v="10"/>
    <e v="#VALUE!"/>
    <e v="#VALUE!"/>
  </r>
  <r>
    <s v="f68b600a2c44fc312a68d5dce8f95803"/>
    <s v="85d26b5fcb4c83b2283d3c5c7ba5e10d"/>
    <s v="delivered"/>
    <x v="55"/>
    <x v="151"/>
    <s v="f127965396be5d39b99e662bb2fd9a6b"/>
    <n v="64003"/>
    <x v="60"/>
    <s v="PI"/>
    <x v="0"/>
    <n v="81.94"/>
    <x v="0"/>
    <s v="e8c389b93037dc27ba9eb2b1270ad55c"/>
    <s v="688756f717c462a206ad854c5027a64a"/>
    <n v="55"/>
    <n v="26.94"/>
    <x v="0"/>
    <n v="7094"/>
    <s v="guarulhos"/>
    <s v="SP"/>
    <x v="0"/>
    <n v="26.939999999999998"/>
    <n v="21"/>
    <e v="#VALUE!"/>
    <e v="#VALUE!"/>
  </r>
  <r>
    <s v="f68b65695da2c7beeee466ad1494f0c2"/>
    <s v="9d98270dce65699c065c2635ed25e79a"/>
    <s v="delivered"/>
    <x v="366"/>
    <x v="23"/>
    <s v="5fd7036cf705f91ce17241de2cd67985"/>
    <n v="81810"/>
    <x v="128"/>
    <s v="PR"/>
    <x v="0"/>
    <n v="75.180000000000007"/>
    <x v="0"/>
    <s v="c266cebdbbb7e17e23ffce382a4e3c3d"/>
    <s v="a254c682cc01e119f83530446f1df9a9"/>
    <n v="56.9"/>
    <n v="18.28"/>
    <x v="6"/>
    <n v="16500"/>
    <s v="cafelandia"/>
    <s v="SP"/>
    <x v="0"/>
    <n v="18.280000000000008"/>
    <n v="10"/>
    <e v="#VALUE!"/>
    <e v="#VALUE!"/>
  </r>
  <r>
    <s v="f68bf4a4d690be2a9ba9402b0862ad34"/>
    <s v="b0f499373858acb08d14307f9969da01"/>
    <s v="delivered"/>
    <x v="265"/>
    <x v="254"/>
    <s v="6fa9a7cc1ae70cedadd47d4fe1042917"/>
    <n v="70673"/>
    <x v="22"/>
    <s v="DF"/>
    <x v="0"/>
    <n v="166.68"/>
    <x v="1"/>
    <s v="167b4b8c4bd0c401bea62f5e050d70a4"/>
    <s v="25c5c91f63607446a97b143d2d535d31"/>
    <n v="149.87"/>
    <n v="16.809999999999999"/>
    <x v="11"/>
    <n v="35680"/>
    <s v="itauna"/>
    <s v="MG"/>
    <x v="0"/>
    <n v="16.810000000000002"/>
    <n v="12"/>
    <e v="#VALUE!"/>
    <e v="#VALUE!"/>
  </r>
  <r>
    <s v="f68cab86ff2a610cff4a1c13fca1cdd2"/>
    <s v="e4560fe786a08159d4c201d309b4600b"/>
    <s v="delivered"/>
    <x v="291"/>
    <x v="54"/>
    <s v="86abe4b00863e028cd0b291f7d6b50e0"/>
    <n v="13426"/>
    <x v="164"/>
    <s v="SP"/>
    <x v="0"/>
    <n v="102.03"/>
    <x v="4"/>
    <s v="35afc973633aaeb6b877ff57b2793310"/>
    <s v="4a3ca9315b744ce9f8e9374361493884"/>
    <n v="89.9"/>
    <n v="12.13"/>
    <x v="23"/>
    <n v="14940"/>
    <s v="ibitinga"/>
    <s v="SP"/>
    <x v="0"/>
    <n v="12.129999999999995"/>
    <n v="10"/>
    <e v="#VALUE!"/>
    <e v="#VALUE!"/>
  </r>
  <r>
    <s v="f68d2c7cf192e85e39bd08dc995dca5c"/>
    <s v="82a5aaed30c2e07b5b0e4cb5dfcc332d"/>
    <s v="delivered"/>
    <x v="539"/>
    <x v="504"/>
    <s v="0d77d20b2c7c92602b0c4ec4fe5997af"/>
    <n v="95595"/>
    <x v="3110"/>
    <s v="RS"/>
    <x v="0"/>
    <n v="222.68"/>
    <x v="2"/>
    <s v="de9c7592ce4a5f5ac77c2f360698d44e"/>
    <s v="392e0502231ae2f8b29994ef6398cd77"/>
    <n v="199"/>
    <n v="23.68"/>
    <x v="17"/>
    <n v="18760"/>
    <s v="cerqueira cesar"/>
    <s v="SP"/>
    <x v="1"/>
    <n v="23.680000000000007"/>
    <n v="12"/>
    <e v="#VALUE!"/>
    <e v="#VALUE!"/>
  </r>
  <r>
    <s v="f68d9380f798cfd964305e853071c0f8"/>
    <s v="c7c6c700a70e47413229de2fdea0528e"/>
    <s v="delivered"/>
    <x v="94"/>
    <x v="42"/>
    <s v="cb5c2926577bca24141260d0fd814ad1"/>
    <n v="88050"/>
    <x v="201"/>
    <s v="SC"/>
    <x v="0"/>
    <n v="34.36"/>
    <x v="0"/>
    <s v="8a4c5d65d3fa7a37204ea7f8538f91bd"/>
    <s v="eb5b6204dde3a6e03b5f1bb8479f055b"/>
    <n v="19.13"/>
    <n v="15.23"/>
    <x v="35"/>
    <n v="6900"/>
    <s v="embu guacu"/>
    <s v="SP"/>
    <x v="0"/>
    <n v="15.23"/>
    <n v="6"/>
    <e v="#VALUE!"/>
    <e v="#VALUE!"/>
  </r>
  <r>
    <s v="f68e99de5c101aa886450b4a0278bee3"/>
    <s v="b7c13b2df92dc0d616315d518bbb97c7"/>
    <s v="delivered"/>
    <x v="203"/>
    <x v="252"/>
    <s v="d2308b8cb44552f9245efd95f4e73092"/>
    <n v="29045"/>
    <x v="377"/>
    <s v="ES"/>
    <x v="3"/>
    <n v="45.3"/>
    <x v="3"/>
    <s v="79da264732f717f10ebf5d102aa6c32a"/>
    <s v="562fc2f2c2863ab7e79a9e4388a58a14"/>
    <n v="29.99"/>
    <n v="15.31"/>
    <x v="16"/>
    <n v="13070"/>
    <s v="campinas"/>
    <s v="SP"/>
    <x v="1"/>
    <n v="15.309999999999999"/>
    <n v="13"/>
    <e v="#VALUE!"/>
    <e v="#VALUE!"/>
  </r>
  <r>
    <s v="f68f706f1fd4d58751c3fe2c65a676ca"/>
    <s v="1f79c7cecfeaa9f81081521e4f84a1c6"/>
    <s v="delivered"/>
    <x v="135"/>
    <x v="440"/>
    <s v="0367726c9478b302a7cb4b2b67f7317b"/>
    <n v="3680"/>
    <x v="0"/>
    <s v="SP"/>
    <x v="0"/>
    <n v="50.62"/>
    <x v="1"/>
    <s v="4ce9ab528124f89e091b17d11aa2e97c"/>
    <s v="7e3f87d16fb353f408d467e74fbd8014"/>
    <n v="41.9"/>
    <n v="8.7200000000000006"/>
    <x v="11"/>
    <n v="4809"/>
    <s v="sao paulo"/>
    <s v="SP"/>
    <x v="0"/>
    <n v="8.7199999999999989"/>
    <n v="3"/>
    <e v="#VALUE!"/>
    <e v="#VALUE!"/>
  </r>
  <r>
    <s v="f690cb26ababaf40550a4623359c3298"/>
    <s v="3e191139c6ff2feb5d20cf581282e059"/>
    <s v="delivered"/>
    <x v="4"/>
    <x v="336"/>
    <s v="491b3ec2fbdef3623670205db5266209"/>
    <n v="40800"/>
    <x v="89"/>
    <s v="BA"/>
    <x v="0"/>
    <n v="42.78"/>
    <x v="1"/>
    <s v="77255774965600c1ae00627edb86b9d1"/>
    <s v="2138ccb85b11a4ec1e37afbd1c8eda1f"/>
    <n v="26.99"/>
    <n v="15.79"/>
    <x v="16"/>
    <n v="8250"/>
    <s v="sao paulo"/>
    <s v="SP"/>
    <x v="0"/>
    <n v="15.790000000000003"/>
    <n v="8"/>
    <e v="#VALUE!"/>
    <e v="#VALUE!"/>
  </r>
  <r>
    <s v="f691bccd49f326797b1c69eb55d2a354"/>
    <s v="7bc187ccb73d502b2088482e4fb0a16c"/>
    <s v="delivered"/>
    <x v="587"/>
    <x v="207"/>
    <s v="39e943abc3dcbe0ff54fd2764cc47436"/>
    <n v="22281"/>
    <x v="1"/>
    <s v="RJ"/>
    <x v="2"/>
    <n v="85.15"/>
    <x v="1"/>
    <s v="3377b442347c19fe5f5d740892c180e6"/>
    <s v="b2ba3715d723d245138f291a6fe42594"/>
    <n v="69.900000000000006"/>
    <n v="15.25"/>
    <x v="29"/>
    <n v="3470"/>
    <s v="sao paulo"/>
    <s v="SP"/>
    <x v="0"/>
    <n v="15.25"/>
    <n v="7"/>
    <e v="#VALUE!"/>
    <e v="#VALUE!"/>
  </r>
  <r>
    <s v="f69258a9318a993c9354122221c82980"/>
    <s v="b75d7dd5b05c4ad68a7497ec5bc92328"/>
    <s v="delivered"/>
    <x v="14"/>
    <x v="24"/>
    <s v="444946057416d7fda05d04d26e47a5cb"/>
    <n v="41502"/>
    <x v="89"/>
    <s v="BA"/>
    <x v="0"/>
    <n v="31.56"/>
    <x v="1"/>
    <s v="75c1defd23a9893201a8bed3740168eb"/>
    <s v="14a08204d03bb6b6bde8029f801ae0eb"/>
    <n v="14.5"/>
    <n v="17.059999999999999"/>
    <x v="29"/>
    <n v="1026"/>
    <s v="sao paulo"/>
    <s v="SP"/>
    <x v="0"/>
    <n v="17.059999999999999"/>
    <n v="7"/>
    <e v="#VALUE!"/>
    <e v="#VALUE!"/>
  </r>
  <r>
    <s v="f692b6bd0ae87642d9c7656e6199ed03"/>
    <s v="810ca9554e64b702fcd371852a304794"/>
    <s v="delivered"/>
    <x v="493"/>
    <x v="417"/>
    <s v="4c64f14f4ec0fd39ad45d4390eb08d5a"/>
    <n v="8850"/>
    <x v="55"/>
    <s v="SP"/>
    <x v="2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9"/>
    <e v="#VALUE!"/>
    <e v="#VALUE!"/>
  </r>
  <r>
    <s v="f6934b4bd0acebc64b144b12066942c5"/>
    <s v="e3d51d76fb58a36e3c56226882b05da9"/>
    <s v="delivered"/>
    <x v="75"/>
    <x v="78"/>
    <s v="131be6b91e401e03df22f8a08bb12826"/>
    <n v="26011"/>
    <x v="137"/>
    <s v="RJ"/>
    <x v="0"/>
    <n v="299.85000000000002"/>
    <x v="0"/>
    <s v="98190f6a2c3253d07ca86525bb238162"/>
    <s v="dbd66278cbfe1aa1000f90a217ca4695"/>
    <n v="79.900000000000006"/>
    <n v="20.05"/>
    <x v="29"/>
    <n v="5588"/>
    <s v="sao paulo"/>
    <s v="SP"/>
    <x v="0"/>
    <n v="219.95000000000002"/>
    <n v="11"/>
    <e v="#VALUE!"/>
    <e v="#VALUE!"/>
  </r>
  <r>
    <s v="f6936f90b47f4c2a88307ac09bcf36e6"/>
    <s v="8ec1f246d20e49118b37775c384d0560"/>
    <s v="delivered"/>
    <x v="88"/>
    <x v="36"/>
    <s v="6fc8237e40e4df95d3ca26b64fa16e57"/>
    <n v="2368"/>
    <x v="0"/>
    <s v="SP"/>
    <x v="0"/>
    <n v="123.69"/>
    <x v="1"/>
    <s v="ce6f74096c84567f22728c84f3d6e7fc"/>
    <s v="8160255418d5aaa7dbdc9f4c64ebda44"/>
    <n v="109.9"/>
    <n v="13.79"/>
    <x v="10"/>
    <n v="14940"/>
    <s v="ibitinga"/>
    <s v="SP"/>
    <x v="0"/>
    <n v="13.789999999999992"/>
    <n v="22"/>
    <e v="#VALUE!"/>
    <e v="#VALUE!"/>
  </r>
  <r>
    <s v="f69425cdf960af0610de624359fd6a04"/>
    <s v="310d31ae6e46c6bc708865caf0649709"/>
    <s v="delivered"/>
    <x v="144"/>
    <x v="303"/>
    <s v="f4efddc66872ffac0cb2f16fa307ae7e"/>
    <n v="5588"/>
    <x v="0"/>
    <s v="SP"/>
    <x v="0"/>
    <n v="55.61"/>
    <x v="3"/>
    <s v="d5a94c75d108fd56ceca390b4ae60e55"/>
    <s v="41da412d33e8da4f22baf55cb1bde82c"/>
    <n v="39.5"/>
    <n v="16.11"/>
    <x v="2"/>
    <n v="29260"/>
    <s v="domingos martins"/>
    <s v="ES"/>
    <x v="0"/>
    <n v="16.11"/>
    <n v="13"/>
    <e v="#VALUE!"/>
    <e v="#VALUE!"/>
  </r>
  <r>
    <s v="f6947f41d3ea19023c3e4e3a63887745"/>
    <s v="3c0fa547c538d255f09573b4a5739792"/>
    <s v="delivered"/>
    <x v="520"/>
    <x v="179"/>
    <s v="71f244e88319075bc8fe613ca7eb6c6e"/>
    <n v="89114"/>
    <x v="425"/>
    <s v="SC"/>
    <x v="0"/>
    <n v="49.82"/>
    <x v="1"/>
    <s v="4c7d4a2efde21e3bf1660926fabc6a9d"/>
    <s v="ce27a3cc3c8cc1ea79d11e561e9bebb6"/>
    <n v="31.5"/>
    <n v="18.32"/>
    <x v="17"/>
    <n v="3006"/>
    <s v="sao paulo"/>
    <s v="SP"/>
    <x v="1"/>
    <n v="18.32"/>
    <n v="10"/>
    <e v="#VALUE!"/>
    <e v="#VALUE!"/>
  </r>
  <r>
    <s v="f694a43692e80583d2b5b561d4af4488"/>
    <s v="b7efbfd326e16ce7203d8306af0d0dbd"/>
    <s v="delivered"/>
    <x v="122"/>
    <x v="10"/>
    <s v="0117fb2675e2936a2e96dee22e8c992b"/>
    <n v="36026"/>
    <x v="82"/>
    <s v="MG"/>
    <x v="0"/>
    <n v="16"/>
    <x v="2"/>
    <s v="55b71bf300a2765a382eaec566df531f"/>
    <s v="54a1852d1b8f10312c55e906355666ee"/>
    <n v="74.989999999999995"/>
    <n v="23.1"/>
    <x v="2"/>
    <n v="13456"/>
    <s v="santa barbara d'oeste"/>
    <s v="SP"/>
    <x v="0"/>
    <n v="-58.989999999999995"/>
    <n v="21"/>
    <e v="#VALUE!"/>
    <e v="#VALUE!"/>
  </r>
  <r>
    <s v="f694a43692e80583d2b5b561d4af4488"/>
    <s v="b7efbfd326e16ce7203d8306af0d0dbd"/>
    <s v="delivered"/>
    <x v="122"/>
    <x v="10"/>
    <s v="0117fb2675e2936a2e96dee22e8c992b"/>
    <n v="36026"/>
    <x v="82"/>
    <s v="MG"/>
    <x v="0"/>
    <n v="82.09"/>
    <x v="2"/>
    <s v="55b71bf300a2765a382eaec566df531f"/>
    <s v="54a1852d1b8f10312c55e906355666ee"/>
    <n v="74.989999999999995"/>
    <n v="23.1"/>
    <x v="2"/>
    <n v="13456"/>
    <s v="santa barbara d'oeste"/>
    <s v="SP"/>
    <x v="0"/>
    <n v="7.1000000000000085"/>
    <n v="21"/>
    <e v="#VALUE!"/>
    <e v="#VALUE!"/>
  </r>
  <r>
    <s v="f6951204d4c5a8b9721e0039ed0c894a"/>
    <s v="4569e4a32c5ee64dab507e8ecfa0f142"/>
    <s v="delivered"/>
    <x v="95"/>
    <x v="298"/>
    <s v="d0e2c063df03f7b3befd1d87a12f80c4"/>
    <n v="6719"/>
    <x v="204"/>
    <s v="SP"/>
    <x v="0"/>
    <n v="66.989999999999995"/>
    <x v="1"/>
    <s v="79a299827b3f285bf8aa370c12fa159a"/>
    <s v="b6e1504972665f739dec4facb9943775"/>
    <n v="57.9"/>
    <n v="9.09"/>
    <x v="38"/>
    <n v="13405"/>
    <s v="piracicaba"/>
    <s v="SP"/>
    <x v="1"/>
    <n v="9.0899999999999963"/>
    <n v="4"/>
    <e v="#VALUE!"/>
    <e v="#VALUE!"/>
  </r>
  <r>
    <s v="f6952ea226398c9ef2809ed39031f768"/>
    <s v="def9aaea0b18418bc3f64d5a8139906f"/>
    <s v="delivered"/>
    <x v="244"/>
    <x v="39"/>
    <s v="98ee60e61674cfb5038c83e000865605"/>
    <n v="22750"/>
    <x v="1"/>
    <s v="RJ"/>
    <x v="2"/>
    <n v="56.6"/>
    <x v="2"/>
    <s v="83fe1ea6fd12c51fcd341a9968e65cc3"/>
    <s v="42ef3192a9ff87a22d1867b74b3ee205"/>
    <n v="40"/>
    <n v="16.600000000000001"/>
    <x v="3"/>
    <n v="9090"/>
    <s v="santo andre"/>
    <s v="SP"/>
    <x v="0"/>
    <n v="16.600000000000001"/>
    <n v="21"/>
    <e v="#VALUE!"/>
    <e v="#VALUE!"/>
  </r>
  <r>
    <s v="f6956fd0c7b151f0441f43f7bc6eab81"/>
    <s v="2df681bb140fe96d57130d89ab9b0c52"/>
    <s v="delivered"/>
    <x v="177"/>
    <x v="166"/>
    <s v="210a1889af4097fcefe7b4b95f3a3438"/>
    <n v="6401"/>
    <x v="26"/>
    <s v="SP"/>
    <x v="2"/>
    <n v="36.450000000000003"/>
    <x v="2"/>
    <s v="50e4fb90b9628bf559883ab24eed361a"/>
    <s v="2138ccb85b11a4ec1e37afbd1c8eda1f"/>
    <n v="28.99"/>
    <n v="7.46"/>
    <x v="16"/>
    <n v="8250"/>
    <s v="sao paulo"/>
    <s v="SP"/>
    <x v="0"/>
    <n v="7.4600000000000044"/>
    <n v="14"/>
    <e v="#VALUE!"/>
    <e v="#VALUE!"/>
  </r>
  <r>
    <s v="f69590fc2203327b902406327ec062eb"/>
    <s v="898e06714416fc907ce5d20f184051f7"/>
    <s v="delivered"/>
    <x v="84"/>
    <x v="190"/>
    <s v="41cab819c1b4a41144c4a4fcd2fad31b"/>
    <n v="37410"/>
    <x v="151"/>
    <s v="MG"/>
    <x v="0"/>
    <n v="84.59"/>
    <x v="1"/>
    <s v="83a1778b0d5b20c0724c97e35f083082"/>
    <s v="a3a38f4affed601eb87a97788c949667"/>
    <n v="64.900000000000006"/>
    <n v="19.690000000000001"/>
    <x v="3"/>
    <n v="89204"/>
    <s v="joinville"/>
    <s v="SC"/>
    <x v="0"/>
    <n v="19.689999999999998"/>
    <n v="14"/>
    <e v="#VALUE!"/>
    <e v="#VALUE!"/>
  </r>
  <r>
    <s v="f695e0534456bafac8cda166dc5fd0e4"/>
    <s v="04fa959a05c178cef48c006e12af8024"/>
    <s v="delivered"/>
    <x v="164"/>
    <x v="226"/>
    <s v="0ba9d637cf0cbc196074c1858311f981"/>
    <n v="7131"/>
    <x v="35"/>
    <s v="SP"/>
    <x v="0"/>
    <n v="98.51"/>
    <x v="3"/>
    <s v="f45d3b91af1103db9a21dc9d11cb9223"/>
    <s v="7142540dd4c91e2237acb7e911c4eba2"/>
    <n v="84.9"/>
    <n v="13.61"/>
    <x v="27"/>
    <n v="16301"/>
    <s v="penapolis"/>
    <s v="SP"/>
    <x v="0"/>
    <n v="13.61"/>
    <n v="13"/>
    <e v="#VALUE!"/>
    <e v="#VALUE!"/>
  </r>
  <r>
    <s v="f696d20b36a94c22477593f82ed4217d"/>
    <s v="115997dc7b4f2fd1dd86d121d3cf4609"/>
    <s v="delivered"/>
    <x v="81"/>
    <x v="59"/>
    <s v="07ca238435fdebe34270f53be6aa9f3a"/>
    <n v="14026"/>
    <x v="73"/>
    <s v="SP"/>
    <x v="2"/>
    <n v="29.78"/>
    <x v="1"/>
    <s v="c695342500b74ff952db47b541726de1"/>
    <s v="1eade46fba20122dc4aefb379f8c636b"/>
    <n v="16.989999999999998"/>
    <n v="12.79"/>
    <x v="17"/>
    <n v="2066"/>
    <s v="sao paulo"/>
    <s v="SP"/>
    <x v="0"/>
    <n v="12.790000000000003"/>
    <n v="5"/>
    <e v="#VALUE!"/>
    <e v="#VALUE!"/>
  </r>
  <r>
    <s v="f6974499820661b92dd1922750d6f0d0"/>
    <s v="2b2d33994e74b6958e20bae94221c036"/>
    <s v="delivered"/>
    <x v="546"/>
    <x v="352"/>
    <s v="606a5bf59d47222df4bc2c3518dbbeb7"/>
    <n v="9111"/>
    <x v="163"/>
    <s v="SP"/>
    <x v="0"/>
    <n v="58.62"/>
    <x v="1"/>
    <s v="2078312a2dcf1fcd8a38eabcf5dd033a"/>
    <s v="30a2f535bb48308f991d0b9ad4a8c4bb"/>
    <n v="49.9"/>
    <n v="8.7200000000000006"/>
    <x v="7"/>
    <n v="13457"/>
    <s v="santa barbara d'oeste"/>
    <s v="SP"/>
    <x v="1"/>
    <n v="8.7199999999999989"/>
    <n v="3"/>
    <e v="#VALUE!"/>
    <e v="#VALUE!"/>
  </r>
  <r>
    <s v="f697830f52a6a751ee9469385da12bf4"/>
    <s v="52e83c4772a5af30c49df5b4e74fe1f7"/>
    <s v="delivered"/>
    <x v="138"/>
    <x v="144"/>
    <s v="89f1ea2f891c497e53dfe7c663d542f6"/>
    <n v="35430"/>
    <x v="1355"/>
    <s v="MG"/>
    <x v="0"/>
    <n v="146.36000000000001"/>
    <x v="2"/>
    <s v="50a88b3bd7a9d8db2f1addc427b4446b"/>
    <s v="4a3ca9315b744ce9f8e9374361493884"/>
    <n v="125"/>
    <n v="21.36"/>
    <x v="10"/>
    <n v="14940"/>
    <s v="ibitinga"/>
    <s v="SP"/>
    <x v="0"/>
    <n v="21.360000000000014"/>
    <n v="27"/>
    <e v="#VALUE!"/>
    <e v="#VALUE!"/>
  </r>
  <r>
    <s v="f697d75c89c805baa9e171a20f34a58b"/>
    <s v="2c6175e58d7a5a280f53c095ad1dbe97"/>
    <s v="delivered"/>
    <x v="51"/>
    <x v="53"/>
    <s v="47f60d4de93f05583e0d401dd8e88d4e"/>
    <n v="87400"/>
    <x v="3123"/>
    <s v="PR"/>
    <x v="0"/>
    <n v="106.76"/>
    <x v="1"/>
    <s v="64fb265487de2238627ce43fe8a67efc"/>
    <s v="4a3ca9315b744ce9f8e9374361493884"/>
    <n v="79.900000000000006"/>
    <n v="26.86"/>
    <x v="10"/>
    <n v="14940"/>
    <s v="ibitinga"/>
    <s v="SP"/>
    <x v="0"/>
    <n v="26.86"/>
    <n v="6"/>
    <e v="#VALUE!"/>
    <e v="#VALUE!"/>
  </r>
  <r>
    <s v="f69843916f3825d8be14b5e45ee2df33"/>
    <s v="e9152bf445e52c00ab0107392a3c402d"/>
    <s v="delivered"/>
    <x v="161"/>
    <x v="37"/>
    <s v="1ac6962432cf981c87ce93a5dc5f212d"/>
    <n v="31370"/>
    <x v="7"/>
    <s v="MG"/>
    <x v="0"/>
    <n v="130.15"/>
    <x v="1"/>
    <s v="d48a0a53664a92739f3ff40cdae9078e"/>
    <s v="527801b552d0077ffd170872eb49683b"/>
    <n v="108.9"/>
    <n v="21.25"/>
    <x v="47"/>
    <n v="17400"/>
    <s v="garca"/>
    <s v="SP"/>
    <x v="0"/>
    <n v="21.25"/>
    <n v="18"/>
    <e v="#VALUE!"/>
    <e v="#VALUE!"/>
  </r>
  <r>
    <s v="f698a227c98dd9263f510f1cbdda7985"/>
    <s v="ce990e6331cacfbe30d267a2f847276a"/>
    <s v="delivered"/>
    <x v="98"/>
    <x v="389"/>
    <s v="4b384b778ebc0449d0244902bfce7beb"/>
    <n v="30170"/>
    <x v="7"/>
    <s v="MG"/>
    <x v="0"/>
    <n v="102.84"/>
    <x v="0"/>
    <s v="e4bc98f06b9893b763bb17a152219b87"/>
    <s v="2d50d6282f8aa2257819a77bfaa0efe0"/>
    <n v="85"/>
    <n v="17.84"/>
    <x v="10"/>
    <n v="14940"/>
    <s v="ibitinga"/>
    <s v="SP"/>
    <x v="1"/>
    <n v="17.840000000000003"/>
    <n v="9"/>
    <e v="#VALUE!"/>
    <e v="#VALUE!"/>
  </r>
  <r>
    <s v="f699a49449767451582084ff8c362ab1"/>
    <s v="b4a5c6d78aedd754aa33f66a23c20b36"/>
    <s v="delivered"/>
    <x v="17"/>
    <x v="245"/>
    <s v="61e1c72ea53bde1227fdfac87c27694c"/>
    <n v="30710"/>
    <x v="7"/>
    <s v="MG"/>
    <x v="0"/>
    <n v="66.599999999999994"/>
    <x v="4"/>
    <s v="ea44caac707f7f1325182a538007f838"/>
    <s v="855668e0971d4dfd7bef1b6a4133b41b"/>
    <n v="50"/>
    <n v="16.600000000000001"/>
    <x v="5"/>
    <n v="13257"/>
    <s v="itatiba"/>
    <s v="SP"/>
    <x v="0"/>
    <n v="16.599999999999994"/>
    <n v="8"/>
    <e v="#VALUE!"/>
    <e v="#VALUE!"/>
  </r>
  <r>
    <s v="f69b9065ac4851c28a7317a0529a08a4"/>
    <s v="6d82c38d45de9c4a657a55091ac4e983"/>
    <s v="delivered"/>
    <x v="291"/>
    <x v="281"/>
    <s v="46d151a357784fe6781d960dc1d06285"/>
    <n v="4717"/>
    <x v="0"/>
    <s v="SP"/>
    <x v="0"/>
    <n v="198.57"/>
    <x v="0"/>
    <s v="2001ae82f374f0f76db97ad0b37231da"/>
    <s v="59fb871bf6f4522a87ba567b42dafecf"/>
    <n v="189.99"/>
    <n v="8.58"/>
    <x v="13"/>
    <n v="3655"/>
    <s v="sao paulo"/>
    <s v="SP"/>
    <x v="0"/>
    <n v="8.5799999999999841"/>
    <n v="5"/>
    <e v="#VALUE!"/>
    <e v="#VALUE!"/>
  </r>
  <r>
    <s v="f69d0a58330775f717bb47e9640e4c04"/>
    <s v="8fb6b9575e3431297555c4a59b070768"/>
    <s v="delivered"/>
    <x v="173"/>
    <x v="441"/>
    <s v="7e62bbe88def80450ad8a152e4ee3f78"/>
    <n v="23914"/>
    <x v="309"/>
    <s v="RJ"/>
    <x v="0"/>
    <n v="55"/>
    <x v="1"/>
    <s v="06c6e01186af8b98ee1fc9e01f9471e9"/>
    <s v="fc906263ca5083d09dce42fe02247800"/>
    <n v="39.9"/>
    <n v="15.1"/>
    <x v="11"/>
    <n v="31030"/>
    <s v="belo horizonte"/>
    <s v="MG"/>
    <x v="0"/>
    <n v="15.100000000000001"/>
    <n v="6"/>
    <e v="#VALUE!"/>
    <e v="#VALUE!"/>
  </r>
  <r>
    <s v="f69de9f3c79fe9e8689a3718ea110a12"/>
    <s v="cbeff49531b84619a15169ed10ccac20"/>
    <s v="delivered"/>
    <x v="121"/>
    <x v="32"/>
    <s v="cddc66766972c6d5da2fdd80fcefe1f0"/>
    <n v="17700"/>
    <x v="363"/>
    <s v="SP"/>
    <x v="0"/>
    <n v="283.49"/>
    <x v="3"/>
    <s v="35d56b64516746f2046a4dd2b16f9027"/>
    <s v="4978a02ea9c8be7a9b5480680f40334e"/>
    <n v="233.99"/>
    <n v="49.5"/>
    <x v="30"/>
    <n v="8215"/>
    <s v="sao paulo"/>
    <s v="SP"/>
    <x v="0"/>
    <n v="49.5"/>
    <n v="6"/>
    <e v="#VALUE!"/>
    <e v="#VALUE!"/>
  </r>
  <r>
    <s v="f69e374b5692141d4343de7c1025a875"/>
    <s v="95c8b73877283a8c8d0bf5ec1f615cc2"/>
    <s v="delivered"/>
    <x v="593"/>
    <x v="207"/>
    <s v="fccfbf734a92029859c4fe58eff05114"/>
    <n v="39670"/>
    <x v="1009"/>
    <s v="MG"/>
    <x v="3"/>
    <n v="35.18"/>
    <x v="0"/>
    <s v="11e0a57b7340441c4ece1cf7efd99ff8"/>
    <s v="ae8bfdbf1c2a2a2dee92d799db0a31c6"/>
    <n v="17.989999999999998"/>
    <n v="17.190000000000001"/>
    <x v="13"/>
    <n v="85900"/>
    <s v="toledo"/>
    <s v="PR"/>
    <x v="0"/>
    <n v="17.190000000000001"/>
    <n v="13"/>
    <e v="#VALUE!"/>
    <e v="#VALUE!"/>
  </r>
  <r>
    <s v="f69fdefb076eab898275116d3af13742"/>
    <s v="0763c0d40237127124928fd4bfbcb690"/>
    <s v="delivered"/>
    <x v="138"/>
    <x v="291"/>
    <s v="6e55113346cb7cf3989fdd61a41152a4"/>
    <n v="5765"/>
    <x v="0"/>
    <s v="SP"/>
    <x v="0"/>
    <n v="38.01"/>
    <x v="1"/>
    <s v="0a4093a4af429dc0a9334300e5c13ae5"/>
    <s v="da8622b14eb17ae2831f4ac5b9dab84a"/>
    <n v="29.9"/>
    <n v="8.11"/>
    <x v="17"/>
    <n v="13405"/>
    <s v="piracicaba"/>
    <s v="SP"/>
    <x v="0"/>
    <n v="8.11"/>
    <n v="7"/>
    <e v="#VALUE!"/>
    <e v="#VALUE!"/>
  </r>
  <r>
    <s v="f6a077b6752745563626dd0aba873fab"/>
    <s v="a0d75e873b418631576ab33a1341924e"/>
    <s v="delivered"/>
    <x v="44"/>
    <x v="200"/>
    <s v="132baf0fcff8683f8485ccab403b6d3d"/>
    <n v="88095"/>
    <x v="201"/>
    <s v="SC"/>
    <x v="2"/>
    <n v="39.6"/>
    <x v="2"/>
    <s v="0aabfb375647d9738ad0f7b4ea3653b1"/>
    <s v="37515688008a7a40ac93e3b2e4ab203f"/>
    <n v="24.5"/>
    <n v="15.1"/>
    <x v="19"/>
    <n v="17900"/>
    <s v="dracena"/>
    <s v="SP"/>
    <x v="0"/>
    <n v="15.100000000000001"/>
    <n v="38"/>
    <e v="#VALUE!"/>
    <e v="#VALUE!"/>
  </r>
  <r>
    <s v="f6a07e6a18874c03db78033d90a50648"/>
    <s v="6d0f452f154628992e07aa608810f082"/>
    <s v="delivered"/>
    <x v="188"/>
    <x v="94"/>
    <s v="c8ddd50a1eb607d6d09df11adca65efe"/>
    <n v="12332"/>
    <x v="143"/>
    <s v="SP"/>
    <x v="0"/>
    <n v="84.33"/>
    <x v="1"/>
    <s v="a412a4cce5810a2d4fc9ce36664a929b"/>
    <s v="8581055ce74af1daba164fdbd55a40de"/>
    <n v="71.25"/>
    <n v="13.08"/>
    <x v="21"/>
    <n v="7112"/>
    <s v="guarulhos"/>
    <s v="SP"/>
    <x v="1"/>
    <n v="13.079999999999998"/>
    <n v="10"/>
    <e v="#VALUE!"/>
    <e v="#VALUE!"/>
  </r>
  <r>
    <s v="f6a08a1ed99bb5b7aac1460a4eb56521"/>
    <s v="548d07166173505e504703bfcb26294d"/>
    <s v="delivered"/>
    <x v="440"/>
    <x v="485"/>
    <s v="a5b09cb8e59497b5e685ce55f7fbfe66"/>
    <n v="31970"/>
    <x v="7"/>
    <s v="MG"/>
    <x v="2"/>
    <n v="75.62"/>
    <x v="0"/>
    <s v="8232a265a535c1f886b38335667be2a5"/>
    <s v="f45122a9ab94eb4f3f8953578bc0c560"/>
    <n v="59.99"/>
    <n v="15.63"/>
    <x v="5"/>
    <n v="13419"/>
    <s v="piracicaba"/>
    <s v="SP"/>
    <x v="0"/>
    <n v="15.630000000000003"/>
    <n v="6"/>
    <e v="#VALUE!"/>
    <e v="#VALUE!"/>
  </r>
  <r>
    <s v="f6a0e9f2ee368264a84d69d92c9a5b3f"/>
    <s v="3c5a39f999c141a42792a0f2e1c7726d"/>
    <s v="delivered"/>
    <x v="308"/>
    <x v="205"/>
    <s v="4d0063e13c579513a5892115c789682a"/>
    <n v="36500"/>
    <x v="259"/>
    <s v="MG"/>
    <x v="0"/>
    <n v="55.01"/>
    <x v="0"/>
    <s v="c403e106353e1aa40efe783ecb39ed7a"/>
    <s v="d2374cbcbb3ca4ab1086534108cc3ab7"/>
    <n v="38.9"/>
    <n v="16.11"/>
    <x v="10"/>
    <n v="14940"/>
    <s v="ibitinga"/>
    <s v="SP"/>
    <x v="1"/>
    <n v="16.11"/>
    <n v="17"/>
    <e v="#VALUE!"/>
    <e v="#VALUE!"/>
  </r>
  <r>
    <s v="f6a1315248ae1d7cb19cc912d5239771"/>
    <s v="10545554aa6652e877c8519d3144a24d"/>
    <s v="delivered"/>
    <x v="195"/>
    <x v="38"/>
    <s v="1cce406d8dc2d095ac310f6ef8ecc075"/>
    <n v="72155"/>
    <x v="22"/>
    <s v="DF"/>
    <x v="0"/>
    <n v="39"/>
    <x v="3"/>
    <s v="4f8b31aef15b3f6b4c3cd34e74976494"/>
    <s v="f3da5b2ff499efb8d4a6d371d175d7dd"/>
    <n v="24.9"/>
    <n v="14.1"/>
    <x v="3"/>
    <n v="2407"/>
    <s v="sao paulo"/>
    <s v="SP"/>
    <x v="0"/>
    <n v="14.100000000000001"/>
    <n v="9"/>
    <e v="#VALUE!"/>
    <e v="#VALUE!"/>
  </r>
  <r>
    <s v="f6a14749cdfa97ee01f2fed27c0c8b3a"/>
    <s v="93efa40fb4ab15f038238252720a512a"/>
    <s v="delivered"/>
    <x v="365"/>
    <x v="63"/>
    <s v="afcd7724e6b3dbf3aaf9d5bca8e7f28c"/>
    <n v="26255"/>
    <x v="137"/>
    <s v="RJ"/>
    <x v="0"/>
    <n v="242.44"/>
    <x v="1"/>
    <s v="5e5d267a41f3d8bb608c2f0bd4b4972f"/>
    <s v="7d13fca15225358621be4086e1eb0964"/>
    <n v="223"/>
    <n v="19.440000000000001"/>
    <x v="18"/>
    <n v="14050"/>
    <s v="ribeirao preto"/>
    <s v="SP"/>
    <x v="1"/>
    <n v="19.439999999999998"/>
    <n v="9"/>
    <e v="#VALUE!"/>
    <e v="#VALUE!"/>
  </r>
  <r>
    <s v="f6a273cbe3f0dc8916053b129c00efca"/>
    <s v="7a48f093fc53243c578d7fa75282c813"/>
    <s v="delivered"/>
    <x v="592"/>
    <x v="576"/>
    <s v="c1d9da3192d453850f688d0a6a066dc0"/>
    <n v="32115"/>
    <x v="119"/>
    <s v="MG"/>
    <x v="2"/>
    <n v="82.88"/>
    <x v="1"/>
    <s v="11875b30b49585209e608f40e8082e65"/>
    <s v="669ae81880e08f269a64487cfb287169"/>
    <n v="65"/>
    <n v="17.88"/>
    <x v="2"/>
    <n v="89160"/>
    <s v="rio do sul"/>
    <s v="SC"/>
    <x v="0"/>
    <n v="17.879999999999995"/>
    <n v="10"/>
    <e v="#VALUE!"/>
    <e v="#VALUE!"/>
  </r>
  <r>
    <s v="f6a3c840a4982c53155907a2fb3b8318"/>
    <s v="1da5037a9fefcada51017009430761bc"/>
    <s v="delivered"/>
    <x v="253"/>
    <x v="51"/>
    <s v="d1085381045ea6f88be5cc3e14c61e55"/>
    <n v="40279"/>
    <x v="89"/>
    <s v="BA"/>
    <x v="0"/>
    <n v="45.69"/>
    <x v="0"/>
    <s v="e456721fdab66b576664c035ad183965"/>
    <s v="0ea22c1cfbdc755f86b9b54b39c16043"/>
    <n v="29.9"/>
    <n v="15.79"/>
    <x v="22"/>
    <n v="35700"/>
    <s v="sete lagoas"/>
    <s v="MG"/>
    <x v="1"/>
    <n v="15.79"/>
    <n v="15"/>
    <e v="#VALUE!"/>
    <e v="#VALUE!"/>
  </r>
  <r>
    <s v="f6a3c840a4982c53155907a2fb3b8318"/>
    <s v="1da5037a9fefcada51017009430761bc"/>
    <s v="delivered"/>
    <x v="253"/>
    <x v="51"/>
    <s v="d1085381045ea6f88be5cc3e14c61e55"/>
    <n v="40279"/>
    <x v="89"/>
    <s v="BA"/>
    <x v="0"/>
    <n v="45.69"/>
    <x v="1"/>
    <s v="e456721fdab66b576664c035ad183965"/>
    <s v="0ea22c1cfbdc755f86b9b54b39c16043"/>
    <n v="29.9"/>
    <n v="15.79"/>
    <x v="22"/>
    <n v="35700"/>
    <s v="sete lagoas"/>
    <s v="MG"/>
    <x v="1"/>
    <n v="15.79"/>
    <n v="15"/>
    <e v="#VALUE!"/>
    <e v="#VALUE!"/>
  </r>
  <r>
    <s v="f6a40045364c9ef1f9405ef1d094c389"/>
    <s v="73522d9ec5b4e4b71550fc64f77cfa27"/>
    <s v="delivered"/>
    <x v="294"/>
    <x v="118"/>
    <s v="4d402e51f4e8a128657c7ac78b59bfb2"/>
    <n v="39560"/>
    <x v="162"/>
    <s v="MG"/>
    <x v="2"/>
    <n v="1478.95"/>
    <x v="2"/>
    <s v="62d41a80c366aa2d8644e3270adf8440"/>
    <s v="25c5c91f63607446a97b143d2d535d31"/>
    <n v="275"/>
    <n v="20.79"/>
    <x v="11"/>
    <n v="35680"/>
    <s v="itauna"/>
    <s v="MG"/>
    <x v="1"/>
    <n v="1203.95"/>
    <n v="7"/>
    <e v="#VALUE!"/>
    <e v="#VALUE!"/>
  </r>
  <r>
    <s v="f6a4a400964182f614b03c3844290d74"/>
    <s v="90cdd36d0a0166b18f5089c75a39b97f"/>
    <s v="delivered"/>
    <x v="230"/>
    <x v="105"/>
    <s v="d2ae7694740571cac317d6b54371b938"/>
    <n v="72871"/>
    <x v="209"/>
    <s v="GO"/>
    <x v="0"/>
    <n v="46"/>
    <x v="3"/>
    <s v="62d8daeee0db3a60c234c2d1bfd10651"/>
    <s v="d2374cbcbb3ca4ab1086534108cc3ab7"/>
    <n v="30.9"/>
    <n v="15.1"/>
    <x v="10"/>
    <n v="14940"/>
    <s v="ibitinga"/>
    <s v="SP"/>
    <x v="0"/>
    <n v="15.100000000000001"/>
    <n v="27"/>
    <e v="#VALUE!"/>
    <e v="#VALUE!"/>
  </r>
  <r>
    <s v="f6a592a6464704c725035dc88f616539"/>
    <s v="f5de3ded45b03e78f33c39028f77e21d"/>
    <s v="delivered"/>
    <x v="211"/>
    <x v="4"/>
    <s v="ae171525746b8e60fb722fa9d1ca3f4d"/>
    <n v="7145"/>
    <x v="35"/>
    <s v="SP"/>
    <x v="2"/>
    <n v="146.68"/>
    <x v="0"/>
    <s v="53759a2ecddad2bb87a079a1f1519f73"/>
    <s v="1f50f920176fa81dab994f9023523100"/>
    <n v="59.9"/>
    <n v="13.44"/>
    <x v="12"/>
    <n v="15025"/>
    <s v="sao jose do rio preto"/>
    <s v="SP"/>
    <x v="0"/>
    <n v="86.78"/>
    <n v="13"/>
    <e v="#VALUE!"/>
    <e v="#VALUE!"/>
  </r>
  <r>
    <s v="f6a62f93fc38410844863ed6a061f425"/>
    <s v="f76b4d4179541aaa5f17fb1dbcb34d84"/>
    <s v="delivered"/>
    <x v="238"/>
    <x v="331"/>
    <s v="17a2d93cb1aab45e3d21d5eba7daaed2"/>
    <n v="18460"/>
    <x v="685"/>
    <s v="SP"/>
    <x v="2"/>
    <n v="167.81"/>
    <x v="3"/>
    <s v="59f05ef2066d40581892a96722e9c465"/>
    <s v="1c68394e931a64f90ea236c5ea590300"/>
    <n v="152"/>
    <n v="15.81"/>
    <x v="11"/>
    <n v="87114"/>
    <s v="sarandi"/>
    <s v="PR"/>
    <x v="0"/>
    <n v="15.810000000000002"/>
    <n v="17"/>
    <e v="#VALUE!"/>
    <e v="#VALUE!"/>
  </r>
  <r>
    <s v="f6a88671e8773e56db1b3d82d29a01ce"/>
    <s v="5d5d33e9eb05f3287dd028e3818a9a99"/>
    <s v="delivered"/>
    <x v="173"/>
    <x v="441"/>
    <s v="c39cc614fed49af2e212d52778708a3d"/>
    <n v="2513"/>
    <x v="0"/>
    <s v="SP"/>
    <x v="0"/>
    <n v="131.33000000000001"/>
    <x v="1"/>
    <s v="4419a1c234d848b2bc86c53b222499b2"/>
    <s v="cd68562d3f44870c08922d380acae552"/>
    <n v="119"/>
    <n v="12.33"/>
    <x v="8"/>
    <n v="14050"/>
    <s v="ribeirao preto"/>
    <s v="SP"/>
    <x v="0"/>
    <n v="12.330000000000013"/>
    <n v="6"/>
    <e v="#VALUE!"/>
    <e v="#VALUE!"/>
  </r>
  <r>
    <s v="f6a88b9bb4c26463d70208b8ad03eb28"/>
    <s v="f91e7738124ea7b25b9a32d3cc695381"/>
    <s v="delivered"/>
    <x v="593"/>
    <x v="426"/>
    <s v="ceb07beee04a2ef019c824ba8d6fdaa6"/>
    <n v="81320"/>
    <x v="128"/>
    <s v="PR"/>
    <x v="0"/>
    <n v="33.1"/>
    <x v="3"/>
    <s v="a00a22560435cc439faf6163eabc1ef8"/>
    <s v="2138ccb85b11a4ec1e37afbd1c8eda1f"/>
    <n v="18.989999999999998"/>
    <n v="14.11"/>
    <x v="16"/>
    <n v="8250"/>
    <s v="sao paulo"/>
    <s v="SP"/>
    <x v="0"/>
    <n v="14.110000000000003"/>
    <n v="8"/>
    <e v="#VALUE!"/>
    <e v="#VALUE!"/>
  </r>
  <r>
    <s v="f6aacc375c3b2864cee85090f378312a"/>
    <s v="6d2a480a3bab280215151ca1060ae429"/>
    <s v="delivered"/>
    <x v="314"/>
    <x v="112"/>
    <s v="63b4253e688c57bdaa18741b3fea5a01"/>
    <n v="5707"/>
    <x v="0"/>
    <s v="SP"/>
    <x v="0"/>
    <n v="36.69"/>
    <x v="1"/>
    <s v="3731a08877914ac1dbf9b7c995854f84"/>
    <s v="b561927807645834b59ef0d16ba55a24"/>
    <n v="29.3"/>
    <n v="7.39"/>
    <x v="13"/>
    <n v="2955"/>
    <s v="sao paulo"/>
    <s v="SP"/>
    <x v="1"/>
    <n v="7.389999999999997"/>
    <n v="8"/>
    <e v="#VALUE!"/>
    <e v="#VALUE!"/>
  </r>
  <r>
    <s v="f6aad304ac6a3281e219e202367f6feb"/>
    <s v="be56352600249a5778ff7e8eed8c27e0"/>
    <s v="delivered"/>
    <x v="513"/>
    <x v="174"/>
    <s v="eb62b07ca321721f670878d498af4833"/>
    <n v="24717"/>
    <x v="253"/>
    <s v="RJ"/>
    <x v="2"/>
    <n v="85.14"/>
    <x v="3"/>
    <s v="693794dd88f66112dd42d743d2e1edb5"/>
    <s v="b335c59ab742f751a85db9c411a86739"/>
    <n v="68.900000000000006"/>
    <n v="16.239999999999998"/>
    <x v="38"/>
    <n v="38442"/>
    <s v="araguari"/>
    <s v="MG"/>
    <x v="0"/>
    <n v="16.239999999999995"/>
    <n v="20"/>
    <e v="#VALUE!"/>
    <e v="#VALUE!"/>
  </r>
  <r>
    <s v="f6ab013773ba1820dc3239e7388ab5f1"/>
    <s v="ba502bf0939a37587917bb56a38081cc"/>
    <s v="delivered"/>
    <x v="382"/>
    <x v="172"/>
    <s v="9381107ab673d20a7892b87a8fb7da6c"/>
    <n v="98600"/>
    <x v="1993"/>
    <s v="RS"/>
    <x v="2"/>
    <n v="30.1"/>
    <x v="3"/>
    <s v="4907ffcd08e217fc8e169a8e9584abc4"/>
    <s v="25cf099de44674fde97473224f9d59ab"/>
    <n v="15"/>
    <n v="15.1"/>
    <x v="21"/>
    <n v="6716"/>
    <s v="cotia"/>
    <s v="SP"/>
    <x v="0"/>
    <n v="15.100000000000001"/>
    <n v="34"/>
    <e v="#VALUE!"/>
    <e v="#VALUE!"/>
  </r>
  <r>
    <s v="f6ab90c0e570240a38a460dd93384e73"/>
    <s v="e6fc35108f2de91f9ce95b5aa4d15836"/>
    <s v="delivered"/>
    <x v="234"/>
    <x v="53"/>
    <s v="e0b4b1c93152917aedc11202d4b67e99"/>
    <n v="58057"/>
    <x v="206"/>
    <s v="PB"/>
    <x v="0"/>
    <n v="203.13"/>
    <x v="3"/>
    <s v="ac9b6cd9849570634224a1175befc1be"/>
    <s v="abcd2cb37d46c2c8fb1bf071c859fc5b"/>
    <n v="169.8"/>
    <n v="33.33"/>
    <x v="17"/>
    <n v="78020"/>
    <s v="cuiaba"/>
    <s v="MT"/>
    <x v="0"/>
    <n v="33.329999999999984"/>
    <n v="22"/>
    <e v="#VALUE!"/>
    <e v="#VALUE!"/>
  </r>
  <r>
    <s v="f6abdf036dbfaa78fa40d68f83a20968"/>
    <s v="c6f8d616b2dffab04e4bad5e6a0af2c4"/>
    <s v="delivered"/>
    <x v="297"/>
    <x v="44"/>
    <s v="36531b83002d76ec03ce7dff56beacb8"/>
    <n v="22281"/>
    <x v="1"/>
    <s v="RJ"/>
    <x v="0"/>
    <n v="122.56"/>
    <x v="1"/>
    <s v="2c71e9b9845634cb1ea6285a8f3cbf50"/>
    <s v="612170e34b97004b3ba37eae81836b4c"/>
    <n v="104.9"/>
    <n v="17.66"/>
    <x v="29"/>
    <n v="93542"/>
    <s v="novo hamburgo"/>
    <s v="RS"/>
    <x v="0"/>
    <n v="17.659999999999997"/>
    <n v="7"/>
    <e v="#VALUE!"/>
    <e v="#VALUE!"/>
  </r>
  <r>
    <s v="f6ac0ce30d1405684969749ebc798f94"/>
    <s v="d6584c0010456a8b5032992b53d0a2cf"/>
    <s v="delivered"/>
    <x v="155"/>
    <x v="96"/>
    <s v="9fe8cb705d35cf54025160f9f01b7cc4"/>
    <n v="9921"/>
    <x v="225"/>
    <s v="SP"/>
    <x v="0"/>
    <n v="113.56"/>
    <x v="1"/>
    <s v="d2d39433df84064b1556612cc52cefca"/>
    <s v="6560211a19b47992c3666cc44a7e94c0"/>
    <n v="49"/>
    <n v="7.78"/>
    <x v="18"/>
    <n v="5849"/>
    <s v="sao paulo"/>
    <s v="SP"/>
    <x v="0"/>
    <n v="64.56"/>
    <n v="2"/>
    <e v="#VALUE!"/>
    <e v="#VALUE!"/>
  </r>
  <r>
    <s v="f6ac0ce30d1405684969749ebc798f94"/>
    <s v="d6584c0010456a8b5032992b53d0a2cf"/>
    <s v="delivered"/>
    <x v="155"/>
    <x v="96"/>
    <s v="9fe8cb705d35cf54025160f9f01b7cc4"/>
    <n v="9921"/>
    <x v="225"/>
    <s v="SP"/>
    <x v="0"/>
    <n v="113.56"/>
    <x v="1"/>
    <s v="dc52f0f5d3ec37a93eaf956cde4e5d2c"/>
    <s v="6560211a19b47992c3666cc44a7e94c0"/>
    <n v="49"/>
    <n v="7.78"/>
    <x v="18"/>
    <n v="5849"/>
    <s v="sao paulo"/>
    <s v="SP"/>
    <x v="0"/>
    <n v="64.56"/>
    <n v="2"/>
    <e v="#VALUE!"/>
    <e v="#VALUE!"/>
  </r>
  <r>
    <s v="f6ac44bbece0129b596dfc21aede3c20"/>
    <s v="c7616d00b4400791c265c3b952dee75e"/>
    <s v="delivered"/>
    <x v="14"/>
    <x v="454"/>
    <s v="4a7da70ea95397be694201c9bf00ce5a"/>
    <n v="8780"/>
    <x v="55"/>
    <s v="SP"/>
    <x v="0"/>
    <n v="58"/>
    <x v="2"/>
    <s v="c7208c176705ee9e839f9ada9401d4c6"/>
    <s v="f0b47fbbc6dee9aafe415a6e33051b3f"/>
    <n v="49.49"/>
    <n v="8.51"/>
    <x v="0"/>
    <n v="9360"/>
    <s v="maua"/>
    <s v="SP"/>
    <x v="0"/>
    <n v="8.509999999999998"/>
    <n v="14"/>
    <e v="#VALUE!"/>
    <e v="#VALUE!"/>
  </r>
  <r>
    <s v="f6ac794aa8cea9470250b0af77efcc17"/>
    <s v="2a9584c1ab5178e20f6b2761a4561cdb"/>
    <s v="delivered"/>
    <x v="123"/>
    <x v="91"/>
    <s v="1ac5b2186ab1438bb5a3f0c77e310369"/>
    <n v="13272"/>
    <x v="263"/>
    <s v="SP"/>
    <x v="0"/>
    <n v="110.44"/>
    <x v="1"/>
    <s v="72b88dcc0910a3d1db986870c1515029"/>
    <s v="83deb69e889cf80f82be1dc6d5f2d486"/>
    <n v="94.9"/>
    <n v="15.54"/>
    <x v="28"/>
    <n v="88056"/>
    <s v="florianopolis"/>
    <s v="SC"/>
    <x v="1"/>
    <n v="15.539999999999992"/>
    <n v="10"/>
    <e v="#VALUE!"/>
    <e v="#VALUE!"/>
  </r>
  <r>
    <s v="f6ad54b5be9c3a496973acd1b1c8b714"/>
    <s v="6f67142db4b6ec414dd624724b738f3f"/>
    <s v="delivered"/>
    <x v="297"/>
    <x v="454"/>
    <s v="3058f1cb6f29801c908499b888b1cd0b"/>
    <n v="39980"/>
    <x v="2851"/>
    <s v="MG"/>
    <x v="2"/>
    <n v="170.91"/>
    <x v="1"/>
    <s v="8c7442b088dc69fece3db05b53234860"/>
    <s v="ffa6adafb71b807dc13159e26431354c"/>
    <n v="139"/>
    <n v="31.91"/>
    <x v="21"/>
    <n v="86030"/>
    <s v="londrina"/>
    <s v="PR"/>
    <x v="0"/>
    <n v="31.909999999999997"/>
    <n v="8"/>
    <e v="#VALUE!"/>
    <e v="#VALUE!"/>
  </r>
  <r>
    <s v="f6aeaaa897aaaf586ac05fb8d821ed9e"/>
    <s v="3f2036cf3539c9c355fd991251a13f60"/>
    <s v="delivered"/>
    <x v="165"/>
    <x v="196"/>
    <s v="cbb8672239d6aa5041fec7db9be70971"/>
    <n v="37508"/>
    <x v="919"/>
    <s v="MG"/>
    <x v="2"/>
    <n v="874.9"/>
    <x v="1"/>
    <s v="d982791b03ad95faaa03fc746ad04672"/>
    <s v="f08a5b9dd6767129688d001acafc21e5"/>
    <n v="841.5"/>
    <n v="33.4"/>
    <x v="11"/>
    <n v="90230"/>
    <s v="porto alegre"/>
    <s v="RS"/>
    <x v="0"/>
    <n v="33.399999999999977"/>
    <n v="33"/>
    <e v="#VALUE!"/>
    <e v="#VALUE!"/>
  </r>
  <r>
    <s v="f6aed65c2ae30760c5c950f95d1c124f"/>
    <s v="e99e1e11fa176e28f882fc339aeba6d3"/>
    <s v="delivered"/>
    <x v="73"/>
    <x v="281"/>
    <s v="5ad2402ad280a4565016316f49c24460"/>
    <n v="59360"/>
    <x v="3623"/>
    <s v="RN"/>
    <x v="0"/>
    <n v="178.52"/>
    <x v="3"/>
    <s v="531caee8b7069e4b692eddf59ff98eac"/>
    <s v="c273175f7c6c80fb02f051e2fc6d0d72"/>
    <n v="139.99"/>
    <n v="38.53"/>
    <x v="21"/>
    <n v="5849"/>
    <s v="sao paulo"/>
    <s v="SP"/>
    <x v="0"/>
    <n v="38.53"/>
    <n v="9"/>
    <e v="#VALUE!"/>
    <e v="#VALUE!"/>
  </r>
  <r>
    <s v="f6af432c1ac452ce563fa6ffc5e35aad"/>
    <s v="fac01597391cbd0d0a3ce949cf6a0bc7"/>
    <s v="delivered"/>
    <x v="96"/>
    <x v="153"/>
    <s v="a779158161b4906a3d5904fd69d0791e"/>
    <n v="31010"/>
    <x v="7"/>
    <s v="MG"/>
    <x v="0"/>
    <n v="117.63"/>
    <x v="1"/>
    <s v="02a0c276d5a252215b48269dea73a6e7"/>
    <s v="b90e891671cffd9557f33a97dc523645"/>
    <n v="100"/>
    <n v="17.63"/>
    <x v="2"/>
    <n v="83010"/>
    <s v="sao jose dos pinhais"/>
    <s v="PR"/>
    <x v="0"/>
    <n v="17.629999999999995"/>
    <n v="3"/>
    <e v="#VALUE!"/>
    <e v="#VALUE!"/>
  </r>
  <r>
    <s v="f6af781541c4243d56cfd0e0bb073c21"/>
    <s v="332d9f65c4a4276b63f26a7ecea2efb8"/>
    <s v="delivered"/>
    <x v="299"/>
    <x v="75"/>
    <s v="f9feadb2a1d47d6140a91f74d277303e"/>
    <n v="28360"/>
    <x v="696"/>
    <s v="RJ"/>
    <x v="0"/>
    <n v="369.92"/>
    <x v="1"/>
    <s v="6cdd53843498f92890544667809f1595"/>
    <s v="ccc4bbb5f32a6ab2b7066a4130f114e3"/>
    <n v="349.9"/>
    <n v="20.02"/>
    <x v="17"/>
    <n v="80310"/>
    <s v="curitiba"/>
    <s v="PR"/>
    <x v="0"/>
    <n v="20.020000000000039"/>
    <n v="12"/>
    <e v="#VALUE!"/>
    <e v="#VALUE!"/>
  </r>
  <r>
    <s v="f6b066fe810a20c879b7a4aa8ffd30af"/>
    <s v="a01b1970efe8b573e00c01cf5ef8b758"/>
    <s v="delivered"/>
    <x v="253"/>
    <x v="281"/>
    <s v="5edb5e94dde197f8fd914eec2975b891"/>
    <n v="6543"/>
    <x v="75"/>
    <s v="SP"/>
    <x v="1"/>
    <n v="24.68"/>
    <x v="1"/>
    <s v="7344630ca6c1a4917e55f35c729baa7d"/>
    <s v="db4350fd57ae30082dec7acbaacc17f9"/>
    <n v="16.899999999999999"/>
    <n v="7.78"/>
    <x v="16"/>
    <n v="3126"/>
    <s v="sao paulo"/>
    <s v="SP"/>
    <x v="1"/>
    <n v="7.7800000000000011"/>
    <n v="3"/>
    <e v="#VALUE!"/>
    <e v="#VALUE!"/>
  </r>
  <r>
    <s v="f6b0b46f185d2ee956ba092a30d157cd"/>
    <s v="8c48064d9bcfdb1c1e0778218dbfd3c5"/>
    <s v="delivered"/>
    <x v="427"/>
    <x v="322"/>
    <s v="565b64d5eccb92927eef430de8df9047"/>
    <n v="38280"/>
    <x v="100"/>
    <s v="MG"/>
    <x v="2"/>
    <n v="29.9"/>
    <x v="1"/>
    <s v="d17fe0484ccf901623bfbcae6ab4aac8"/>
    <s v="2e90cb1677d35cfe24eef47d441b7c87"/>
    <n v="14.8"/>
    <n v="15.1"/>
    <x v="1"/>
    <n v="2285"/>
    <s v="sao paulo"/>
    <s v="SP"/>
    <x v="0"/>
    <n v="15.099999999999998"/>
    <n v="8"/>
    <e v="#VALUE!"/>
    <e v="#VALUE!"/>
  </r>
  <r>
    <s v="f6b0d97a919d6bfe7394a370b8f5f678"/>
    <s v="10068578ee713a44662a603d6f9e3e65"/>
    <s v="delivered"/>
    <x v="177"/>
    <x v="400"/>
    <s v="bf1059e1fc8837e508d1af3fd636729e"/>
    <n v="3126"/>
    <x v="0"/>
    <s v="SP"/>
    <x v="0"/>
    <n v="31.15"/>
    <x v="1"/>
    <s v="7c77aa8ae608782aac8e7728acff92fb"/>
    <s v="dd7ddc04e1b6c2c614352b383efe2d36"/>
    <n v="19.989999999999998"/>
    <n v="11.16"/>
    <x v="6"/>
    <n v="3471"/>
    <s v="sao paulo"/>
    <s v="SP"/>
    <x v="0"/>
    <n v="11.16"/>
    <n v="13"/>
    <e v="#VALUE!"/>
    <e v="#VALUE!"/>
  </r>
  <r>
    <s v="f6b0fadc7a8c63ec71d0336d21b8c630"/>
    <s v="4983427c555cd0025849dec979ef3a0a"/>
    <s v="delivered"/>
    <x v="441"/>
    <x v="308"/>
    <s v="6c160c701a466801a43bf6e9ada952ef"/>
    <n v="31840"/>
    <x v="7"/>
    <s v="MG"/>
    <x v="0"/>
    <n v="66.06"/>
    <x v="1"/>
    <s v="efea073f60eaa399daf907a712f18a85"/>
    <s v="004c9cd9d87a3c30c522c48c4fc07416"/>
    <n v="50.5"/>
    <n v="15.56"/>
    <x v="10"/>
    <n v="14940"/>
    <s v="ibitinga"/>
    <s v="SP"/>
    <x v="0"/>
    <n v="15.560000000000002"/>
    <n v="7"/>
    <e v="#VALUE!"/>
    <e v="#VALUE!"/>
  </r>
  <r>
    <s v="f6b1ad0a4ea2f3e475942e5c854c091b"/>
    <s v="db21452b8ef7aa80cc62ff96bdcdf9c9"/>
    <s v="delivered"/>
    <x v="150"/>
    <x v="65"/>
    <s v="37495c9aa65180396868e5ccc2a1f6e6"/>
    <n v="13042"/>
    <x v="53"/>
    <s v="SP"/>
    <x v="0"/>
    <n v="18.37"/>
    <x v="0"/>
    <s v="0820af09ddc75b84841b1fab4da4be9b"/>
    <s v="d91fb3b7d041e83b64a00a3edfb37e4f"/>
    <n v="10.5"/>
    <n v="7.87"/>
    <x v="9"/>
    <n v="11704"/>
    <s v="praia grande"/>
    <s v="SP"/>
    <x v="0"/>
    <n v="7.870000000000001"/>
    <n v="2"/>
    <e v="#VALUE!"/>
    <e v="#VALUE!"/>
  </r>
  <r>
    <s v="f6b1dc24c91967f654555ba2830d5341"/>
    <s v="77b710e700482dfb6a75bca2f3ce4f0a"/>
    <s v="delivered"/>
    <x v="130"/>
    <x v="104"/>
    <s v="d6a5b3ff038cb536d77130362360dd40"/>
    <n v="28970"/>
    <x v="902"/>
    <s v="RJ"/>
    <x v="0"/>
    <n v="30"/>
    <x v="1"/>
    <s v="4258e8067a55020ecdf18b872f397d0a"/>
    <s v="7d76b645482be4a332374e8223836592"/>
    <n v="14.9"/>
    <n v="15.1"/>
    <x v="16"/>
    <n v="1511"/>
    <s v="sao paulo"/>
    <s v="SP"/>
    <x v="0"/>
    <n v="15.1"/>
    <n v="12"/>
    <e v="#VALUE!"/>
    <e v="#VALUE!"/>
  </r>
  <r>
    <s v="f6b21dc04fd9a818939dd9aeb45d9b37"/>
    <s v="a8a153895e1044c150faab7bf0b25779"/>
    <s v="delivered"/>
    <x v="429"/>
    <x v="151"/>
    <s v="7bbb289b0b75e5aa702badc44a4a1cfb"/>
    <n v="65059"/>
    <x v="62"/>
    <s v="MA"/>
    <x v="0"/>
    <n v="52.84"/>
    <x v="3"/>
    <s v="b80921007ed3f68cf6e536e6daf08610"/>
    <s v="ea8482cd71df3c1969d7b9473ff13abc"/>
    <n v="29.99"/>
    <n v="22.85"/>
    <x v="16"/>
    <n v="4160"/>
    <s v="sao paulo"/>
    <s v="SP"/>
    <x v="0"/>
    <n v="22.850000000000005"/>
    <n v="24"/>
    <e v="#VALUE!"/>
    <e v="#VALUE!"/>
  </r>
  <r>
    <s v="f6b579d3cdf2be4e94886491e5756f5c"/>
    <s v="75049e113d5db07507bd6ac4cc33f46a"/>
    <s v="delivered"/>
    <x v="306"/>
    <x v="343"/>
    <s v="0c6c15ab2473cc286e292af92a34be1c"/>
    <n v="40800"/>
    <x v="89"/>
    <s v="BA"/>
    <x v="0"/>
    <n v="397.46"/>
    <x v="0"/>
    <s v="a4fdd00347db855f614a18bf51606df5"/>
    <s v="6d803cb79cc31c41c4c789a75933b3c7"/>
    <n v="179.9"/>
    <n v="18.829999999999998"/>
    <x v="2"/>
    <n v="14600"/>
    <s v="sao joaquim da barra"/>
    <s v="SP"/>
    <x v="0"/>
    <n v="217.55999999999997"/>
    <n v="12"/>
    <e v="#VALUE!"/>
    <e v="#VALUE!"/>
  </r>
  <r>
    <s v="f6b5a2c1e180d02a3b579941b782da7d"/>
    <s v="630485c75bb8e700c589bf101f618bd3"/>
    <s v="delivered"/>
    <x v="45"/>
    <x v="304"/>
    <s v="e9389a5427ea611439a86fb139ddd49e"/>
    <n v="20770"/>
    <x v="1"/>
    <s v="RJ"/>
    <x v="0"/>
    <n v="177.25"/>
    <x v="1"/>
    <s v="cb48e30ec967ad7cf282f8b417e397e2"/>
    <s v="9e6229250fedbe05838fef417b74e7fb"/>
    <n v="149.9"/>
    <n v="27.35"/>
    <x v="5"/>
    <n v="16800"/>
    <s v="mirandopolis"/>
    <s v="SP"/>
    <x v="0"/>
    <n v="27.349999999999994"/>
    <n v="10"/>
    <e v="#VALUE!"/>
    <e v="#VALUE!"/>
  </r>
  <r>
    <s v="f6b63a36cd2dd4fd184e6da3f911a4de"/>
    <s v="f0dae1e937bb3c41846089b13dde866e"/>
    <s v="delivered"/>
    <x v="559"/>
    <x v="537"/>
    <s v="45c09dd7c031515e6a0ceac3d0fd160c"/>
    <n v="29280"/>
    <x v="2269"/>
    <s v="ES"/>
    <x v="2"/>
    <n v="35.42"/>
    <x v="0"/>
    <s v="95c40b993a22463c83beb5c51a03d46c"/>
    <s v="85d9eb9ddc5d00ca9336a2219c97bb13"/>
    <n v="20.9"/>
    <n v="14.52"/>
    <x v="11"/>
    <n v="31255"/>
    <s v="belo horizonte"/>
    <s v="MG"/>
    <x v="0"/>
    <n v="14.520000000000003"/>
    <n v="7"/>
    <e v="#VALUE!"/>
    <e v="#VALUE!"/>
  </r>
  <r>
    <s v="f6b737b2892803a060990f8483c2f014"/>
    <s v="0386dfdebdb359b0612a0563487cbb7f"/>
    <s v="delivered"/>
    <x v="185"/>
    <x v="187"/>
    <s v="f8a45ea781e72553d785afcdc0660c91"/>
    <n v="22270"/>
    <x v="1"/>
    <s v="RJ"/>
    <x v="2"/>
    <n v="86.15"/>
    <x v="1"/>
    <s v="ae52eeb8383b94455f0a08b1f88ad002"/>
    <s v="8e6d7754bc7e0f22c96d255ebda59eba"/>
    <n v="69.900000000000006"/>
    <n v="16.25"/>
    <x v="11"/>
    <n v="12233"/>
    <s v="sao jose dos campos"/>
    <s v="SP"/>
    <x v="0"/>
    <n v="16.25"/>
    <n v="14"/>
    <e v="#VALUE!"/>
    <e v="#VALUE!"/>
  </r>
  <r>
    <s v="f6b73cb42a81880d54cdbf2059599d93"/>
    <s v="fb132dd66864b65d4d0921eec276e5f3"/>
    <s v="delivered"/>
    <x v="357"/>
    <x v="225"/>
    <s v="3d7680ce87086effbf73c8ca1e2f48bb"/>
    <n v="9520"/>
    <x v="181"/>
    <s v="SP"/>
    <x v="0"/>
    <n v="97.81"/>
    <x v="1"/>
    <s v="658189cd5485002bcbcf43081e91581d"/>
    <s v="54965bbe3e4f07ae045b90b0b8541f52"/>
    <n v="80"/>
    <n v="17.809999999999999"/>
    <x v="10"/>
    <n v="85851"/>
    <s v="foz do iguacu"/>
    <s v="PR"/>
    <x v="1"/>
    <n v="17.810000000000002"/>
    <n v="8"/>
    <e v="#VALUE!"/>
    <e v="#VALUE!"/>
  </r>
  <r>
    <s v="f6b803d15fa58d6e0409ce0cda40121b"/>
    <s v="5d70320029286b786d50336af0fc26b7"/>
    <s v="delivered"/>
    <x v="241"/>
    <x v="21"/>
    <s v="115ea2edb390500f3e6110d8ba288d41"/>
    <n v="8555"/>
    <x v="474"/>
    <s v="SP"/>
    <x v="0"/>
    <n v="53.99"/>
    <x v="3"/>
    <s v="bb42f37fc3d9130e4a4339d24a47dd7c"/>
    <s v="da8622b14eb17ae2831f4ac5b9dab84a"/>
    <n v="44.9"/>
    <n v="9.09"/>
    <x v="10"/>
    <n v="13405"/>
    <s v="piracicaba"/>
    <s v="SP"/>
    <x v="1"/>
    <n v="9.0900000000000034"/>
    <n v="9"/>
    <e v="#VALUE!"/>
    <e v="#VALUE!"/>
  </r>
  <r>
    <s v="f6b99780deb1f264dee5f8b809a3a34f"/>
    <s v="adb5acf675d7aa2740ab319260930714"/>
    <s v="delivered"/>
    <x v="184"/>
    <x v="255"/>
    <s v="364dda50659741ca248d99f52aa93e46"/>
    <n v="9520"/>
    <x v="181"/>
    <s v="SP"/>
    <x v="0"/>
    <n v="162.04"/>
    <x v="1"/>
    <s v="fc1d8637c0268af3db482c14b7ef8e75"/>
    <s v="da8622b14eb17ae2831f4ac5b9dab84a"/>
    <n v="149.9"/>
    <n v="12.14"/>
    <x v="10"/>
    <n v="13405"/>
    <s v="piracicaba"/>
    <s v="SP"/>
    <x v="0"/>
    <n v="12.139999999999986"/>
    <n v="7"/>
    <e v="#VALUE!"/>
    <e v="#VALUE!"/>
  </r>
  <r>
    <s v="f6b9db7ac3bc6be81597b909a90978fd"/>
    <s v="5961bc3b38a25ff2df5f3d364232c0df"/>
    <s v="delivered"/>
    <x v="532"/>
    <x v="201"/>
    <s v="a5515406a3c7f2d1806bf387412d6805"/>
    <n v="15501"/>
    <x v="650"/>
    <s v="SP"/>
    <x v="0"/>
    <n v="204.75"/>
    <x v="0"/>
    <s v="ca38c039b717207dec906f4fa9a21db7"/>
    <s v="44073f8b7e41514de3b7815dd0237f4f"/>
    <n v="187"/>
    <n v="17.75"/>
    <x v="17"/>
    <n v="71070"/>
    <s v="brasilia"/>
    <s v="DF"/>
    <x v="0"/>
    <n v="17.75"/>
    <n v="17"/>
    <e v="#VALUE!"/>
    <e v="#VALUE!"/>
  </r>
  <r>
    <s v="f6ba2b603300f7bd6e7014a602fae719"/>
    <s v="ce2ce80ecef0398901fbea650e59c2ad"/>
    <s v="delivered"/>
    <x v="174"/>
    <x v="384"/>
    <s v="07eb6447a6953bfb3b630fea3995e850"/>
    <n v="37310"/>
    <x v="958"/>
    <s v="MG"/>
    <x v="0"/>
    <n v="158.46"/>
    <x v="2"/>
    <s v="99bec487c37782c9e5e20d455970f5f2"/>
    <s v="aaed1309374718fdd995ee4c58c9dfcd"/>
    <n v="131"/>
    <n v="27.46"/>
    <x v="58"/>
    <n v="89120"/>
    <s v="timbo"/>
    <s v="SC"/>
    <x v="0"/>
    <n v="27.460000000000008"/>
    <n v="12"/>
    <e v="#VALUE!"/>
    <e v="#VALUE!"/>
  </r>
  <r>
    <s v="f6ba6de181266b918292db17ba6616b8"/>
    <s v="85f0f9defc06d13591f7a594d0e71ece"/>
    <s v="delivered"/>
    <x v="185"/>
    <x v="102"/>
    <s v="494e887fef923d79982b3c0e1ab49cdd"/>
    <n v="5021"/>
    <x v="0"/>
    <s v="SP"/>
    <x v="0"/>
    <n v="354.47"/>
    <x v="0"/>
    <s v="0b2b7a2dbcdf63ca0044d9e9ef8aa4fa"/>
    <s v="06e5eefc71ec47ae763c5c6f8db7064f"/>
    <n v="390.19"/>
    <n v="16.48"/>
    <x v="32"/>
    <n v="91350"/>
    <s v="porto alegre"/>
    <s v="RS"/>
    <x v="0"/>
    <n v="-35.71999999999997"/>
    <n v="13"/>
    <e v="#VALUE!"/>
    <e v="#VALUE!"/>
  </r>
  <r>
    <s v="f6ba6de181266b918292db17ba6616b8"/>
    <s v="85f0f9defc06d13591f7a594d0e71ece"/>
    <s v="delivered"/>
    <x v="185"/>
    <x v="102"/>
    <s v="494e887fef923d79982b3c0e1ab49cdd"/>
    <n v="5021"/>
    <x v="0"/>
    <s v="SP"/>
    <x v="1"/>
    <n v="52.2"/>
    <x v="0"/>
    <s v="0b2b7a2dbcdf63ca0044d9e9ef8aa4fa"/>
    <s v="06e5eefc71ec47ae763c5c6f8db7064f"/>
    <n v="390.19"/>
    <n v="16.48"/>
    <x v="32"/>
    <n v="91350"/>
    <s v="porto alegre"/>
    <s v="RS"/>
    <x v="0"/>
    <n v="-337.99"/>
    <n v="13"/>
    <e v="#VALUE!"/>
    <e v="#VALUE!"/>
  </r>
  <r>
    <s v="f6bacd0dbc1aa8e5256c4bd6e4b08b03"/>
    <s v="7391671a39f82d198ca41370e42acff5"/>
    <s v="delivered"/>
    <x v="138"/>
    <x v="165"/>
    <s v="52bd0e20be70b7722238e8e402c7bc35"/>
    <n v="92420"/>
    <x v="192"/>
    <s v="RS"/>
    <x v="0"/>
    <n v="56.5"/>
    <x v="1"/>
    <s v="d59adec5f338fc378737245a857f662b"/>
    <s v="41b39e28db005d9731d9d485a83b4c38"/>
    <n v="39.9"/>
    <n v="16.600000000000001"/>
    <x v="10"/>
    <n v="9220"/>
    <s v="santo andre"/>
    <s v="SP"/>
    <x v="0"/>
    <n v="16.600000000000001"/>
    <n v="18"/>
    <e v="#VALUE!"/>
    <e v="#VALUE!"/>
  </r>
  <r>
    <s v="f6bc6adf1c408945d9032cad7c5b07ce"/>
    <s v="25510bd947591a46fc2b5aa2a8caf0ea"/>
    <s v="delivered"/>
    <x v="252"/>
    <x v="374"/>
    <s v="972689ad1bb2dc64c51d8bb8460d3721"/>
    <n v="89500"/>
    <x v="1114"/>
    <s v="SC"/>
    <x v="0"/>
    <n v="23.13"/>
    <x v="2"/>
    <s v="f99c1a9777ae7b608359a17bf3436d90"/>
    <s v="cca3071e3e9bb7d12640c9fbe2301306"/>
    <n v="29.9"/>
    <n v="14.52"/>
    <x v="7"/>
    <n v="14940"/>
    <s v="ibitinga"/>
    <s v="SP"/>
    <x v="1"/>
    <n v="-6.77"/>
    <n v="11"/>
    <e v="#VALUE!"/>
    <e v="#VALUE!"/>
  </r>
  <r>
    <s v="f6bc6adf1c408945d9032cad7c5b07ce"/>
    <s v="25510bd947591a46fc2b5aa2a8caf0ea"/>
    <s v="delivered"/>
    <x v="252"/>
    <x v="374"/>
    <s v="972689ad1bb2dc64c51d8bb8460d3721"/>
    <n v="89500"/>
    <x v="1114"/>
    <s v="SC"/>
    <x v="0"/>
    <n v="21.29"/>
    <x v="2"/>
    <s v="f99c1a9777ae7b608359a17bf3436d90"/>
    <s v="cca3071e3e9bb7d12640c9fbe2301306"/>
    <n v="29.9"/>
    <n v="14.52"/>
    <x v="7"/>
    <n v="14940"/>
    <s v="ibitinga"/>
    <s v="SP"/>
    <x v="1"/>
    <n v="-8.61"/>
    <n v="11"/>
    <e v="#VALUE!"/>
    <e v="#VALUE!"/>
  </r>
  <r>
    <s v="f6bc8c7b31f02638a377f399f2bd201f"/>
    <s v="5434dbc80a2451a651a3fba4997a9b87"/>
    <s v="delivered"/>
    <x v="505"/>
    <x v="425"/>
    <s v="a0d0da81ef6e1dfb63b334b5222459dd"/>
    <n v="17526"/>
    <x v="533"/>
    <s v="SP"/>
    <x v="0"/>
    <n v="130.84"/>
    <x v="1"/>
    <s v="d3060c543b1b88a647cc284ed7a9dd4a"/>
    <s v="f67efa3f0b6761102a7f8c6b7b571f5d"/>
    <n v="109.99"/>
    <n v="20.85"/>
    <x v="6"/>
    <n v="82300"/>
    <s v="curitiba"/>
    <s v="PR"/>
    <x v="0"/>
    <n v="20.850000000000009"/>
    <n v="3"/>
    <e v="#VALUE!"/>
    <e v="#VALUE!"/>
  </r>
  <r>
    <s v="f6bce229e7e3fce75cf00f2028efbcac"/>
    <s v="ca39118cc8dc7a02eaea5bd20ab6fda8"/>
    <s v="delivered"/>
    <x v="77"/>
    <x v="333"/>
    <s v="31269dc7d85b5cd7392a4a28455d9047"/>
    <n v="40301"/>
    <x v="89"/>
    <s v="BA"/>
    <x v="0"/>
    <n v="329.2"/>
    <x v="0"/>
    <s v="cd6e125f1385d66bd4d682a54f64750d"/>
    <s v="52bb00821bcdd358a5a5a27e1f6be5a1"/>
    <n v="308.8"/>
    <n v="20.399999999999999"/>
    <x v="28"/>
    <n v="6268"/>
    <s v="osasco"/>
    <s v="SP"/>
    <x v="0"/>
    <n v="20.399999999999977"/>
    <n v="17"/>
    <e v="#VALUE!"/>
    <e v="#VALUE!"/>
  </r>
  <r>
    <s v="f6bceb62b35d3e5335db07a36336bd6b"/>
    <s v="76ce8c1a4d84a87debbd58947bcfe8b5"/>
    <s v="delivered"/>
    <x v="222"/>
    <x v="89"/>
    <s v="bc3145577833db172e369881fca78cf2"/>
    <n v="39935"/>
    <x v="1987"/>
    <s v="MG"/>
    <x v="0"/>
    <n v="38.130000000000003"/>
    <x v="1"/>
    <s v="ffae6024df16802ba75f761d9aa24367"/>
    <s v="7040e82f899a04d1b434b795a43b4617"/>
    <n v="19.899999999999999"/>
    <n v="18.23"/>
    <x v="16"/>
    <n v="1026"/>
    <s v="sao paulo"/>
    <s v="SP"/>
    <x v="0"/>
    <n v="18.230000000000004"/>
    <n v="15"/>
    <e v="#VALUE!"/>
    <e v="#VALUE!"/>
  </r>
  <r>
    <s v="f6bd72831910b512c742683579ff20f2"/>
    <s v="3f6035d88d2ee5171416f3d55bb1888e"/>
    <s v="delivered"/>
    <x v="336"/>
    <x v="214"/>
    <s v="5d95e109691d37564783df0a4e411407"/>
    <n v="79117"/>
    <x v="94"/>
    <s v="MS"/>
    <x v="0"/>
    <n v="382.22"/>
    <x v="1"/>
    <s v="0e122649ef24efa2051127c4018b13e5"/>
    <s v="014c0679dd340a0e338872e7ec85666a"/>
    <n v="358"/>
    <n v="24.22"/>
    <x v="42"/>
    <n v="35180"/>
    <s v="timoteo"/>
    <s v="MG"/>
    <x v="0"/>
    <n v="24.220000000000027"/>
    <n v="14"/>
    <e v="#VALUE!"/>
    <e v="#VALUE!"/>
  </r>
  <r>
    <s v="f6bea0bde2ee012e3899233133874ff7"/>
    <s v="dcac61adf6e0f0b560f223598683cdd7"/>
    <s v="delivered"/>
    <x v="205"/>
    <x v="236"/>
    <s v="ff76c10ea028397daea34c27d06e9ba8"/>
    <n v="5415"/>
    <x v="0"/>
    <s v="SP"/>
    <x v="0"/>
    <n v="35.68"/>
    <x v="1"/>
    <s v="b8411dee248601bc460bac8e1fb8a102"/>
    <s v="1900267e848ceeba8fa32d80c1a5f5a8"/>
    <n v="22.99"/>
    <n v="12.69"/>
    <x v="10"/>
    <n v="14940"/>
    <s v="ibitinga"/>
    <s v="SP"/>
    <x v="0"/>
    <n v="12.690000000000001"/>
    <n v="4"/>
    <e v="#VALUE!"/>
    <e v="#VALUE!"/>
  </r>
  <r>
    <s v="f6bf3b24291e3adaf0840193cedbf844"/>
    <s v="6f299b8ed3366569b07fdff803f6f691"/>
    <s v="delivered"/>
    <x v="94"/>
    <x v="146"/>
    <s v="8ab502d94ca877a0b923884b584bc314"/>
    <n v="66640"/>
    <x v="189"/>
    <s v="PA"/>
    <x v="0"/>
    <n v="223.35"/>
    <x v="3"/>
    <s v="ffc9caf33e2d1e9f44e3e06da19085f7"/>
    <s v="b18dc380845b24038cfc48006478f099"/>
    <n v="199.89"/>
    <n v="23.46"/>
    <x v="17"/>
    <n v="9951"/>
    <s v="diadema"/>
    <s v="SP"/>
    <x v="0"/>
    <n v="23.460000000000008"/>
    <n v="38"/>
    <e v="#VALUE!"/>
    <e v="#VALUE!"/>
  </r>
  <r>
    <s v="f6bf536c581306c6334e82ca15d7bea5"/>
    <s v="26088294bb55860ca38501a1182dce6b"/>
    <s v="delivered"/>
    <x v="14"/>
    <x v="24"/>
    <s v="dc6da86086ea05abb979ecc24ae1d500"/>
    <n v="13348"/>
    <x v="240"/>
    <s v="SP"/>
    <x v="2"/>
    <n v="43.49"/>
    <x v="1"/>
    <s v="5c4a7b17b6fa8383e978922772ababb7"/>
    <s v="1c129092bf23f28a5930387c980c0dfc"/>
    <n v="34.5"/>
    <n v="8.99"/>
    <x v="10"/>
    <n v="2972"/>
    <s v="sao paulo"/>
    <s v="SP"/>
    <x v="0"/>
    <n v="8.990000000000002"/>
    <n v="7"/>
    <e v="#VALUE!"/>
    <e v="#VALUE!"/>
  </r>
  <r>
    <s v="f6bfc9902c58791929c6ba9af3953696"/>
    <s v="e6305a0a9355e91aad86e234263a41aa"/>
    <s v="delivered"/>
    <x v="416"/>
    <x v="422"/>
    <s v="ff4b2772a9368e8b30a1ebd484de12c9"/>
    <n v="36035"/>
    <x v="82"/>
    <s v="MG"/>
    <x v="0"/>
    <n v="110.86"/>
    <x v="0"/>
    <s v="3d92b609f553af0ae89982e4fae15b1f"/>
    <s v="a17f621c590ea0fab3d5d883e1630ec6"/>
    <n v="40.33"/>
    <n v="15.1"/>
    <x v="2"/>
    <n v="18055"/>
    <s v="sorocaba"/>
    <s v="SP"/>
    <x v="1"/>
    <n v="70.53"/>
    <n v="10"/>
    <e v="#VALUE!"/>
    <e v="#VALUE!"/>
  </r>
  <r>
    <s v="f6c07510a39cbc557247e18f069d38a3"/>
    <s v="ff55e4b1163819f09cb71434a8e72bff"/>
    <s v="delivered"/>
    <x v="480"/>
    <x v="99"/>
    <s v="c0c64d2ec7836c9a9f5be4dcff4ccd2e"/>
    <n v="29216"/>
    <x v="197"/>
    <s v="ES"/>
    <x v="0"/>
    <n v="45.3"/>
    <x v="0"/>
    <s v="97017430754804328eb9597b7f85da03"/>
    <s v="ea8482cd71df3c1969d7b9473ff13abc"/>
    <n v="29.99"/>
    <n v="15.31"/>
    <x v="16"/>
    <n v="4160"/>
    <s v="sao paulo"/>
    <s v="SP"/>
    <x v="1"/>
    <n v="15.309999999999999"/>
    <n v="10"/>
    <e v="#VALUE!"/>
    <e v="#VALUE!"/>
  </r>
  <r>
    <s v="f6c08fc8e2fae4534791140858e82621"/>
    <s v="9a2e6e4343dba3bfaa907007cc0fd15e"/>
    <s v="delivered"/>
    <x v="257"/>
    <x v="256"/>
    <s v="9e6ed085b5620cd9fffaa11db213de27"/>
    <n v="28915"/>
    <x v="38"/>
    <s v="RJ"/>
    <x v="0"/>
    <n v="144.4"/>
    <x v="1"/>
    <s v="916bcfd7e756e0b65372da1378d1c125"/>
    <s v="83e197e95a1bbabc8c75e883ed016c47"/>
    <n v="129.9"/>
    <n v="14.5"/>
    <x v="47"/>
    <n v="25900"/>
    <s v="mage"/>
    <s v="RJ"/>
    <x v="0"/>
    <n v="14.5"/>
    <n v="11"/>
    <e v="#VALUE!"/>
    <e v="#VALUE!"/>
  </r>
  <r>
    <s v="f6c2048ba495542244325b8cdb03b25c"/>
    <s v="bfe17773cfe3db3ebf4658c3367ebc22"/>
    <s v="delivered"/>
    <x v="57"/>
    <x v="151"/>
    <s v="b38373efe428f66a1f9d265ac8dc669f"/>
    <n v="36790"/>
    <x v="1353"/>
    <s v="MG"/>
    <x v="2"/>
    <n v="99.01"/>
    <x v="0"/>
    <s v="d03bd02af9fff4b98f1c972315e5e9ef"/>
    <s v="0241d4d5d36f10f80c644447315af0bd"/>
    <n v="79.900000000000006"/>
    <n v="19.11"/>
    <x v="7"/>
    <n v="80330"/>
    <s v="curitiba"/>
    <s v="PR"/>
    <x v="0"/>
    <n v="19.11"/>
    <n v="8"/>
    <e v="#VALUE!"/>
    <e v="#VALUE!"/>
  </r>
  <r>
    <s v="f6c24edf013157aee2faf5ede22cf0b1"/>
    <s v="5f14b76429a1e7266b3f4f6e239cc31f"/>
    <s v="delivered"/>
    <x v="200"/>
    <x v="18"/>
    <s v="af0f243ebf7d42bbd0b6180bb8ba8bc7"/>
    <n v="2079"/>
    <x v="0"/>
    <s v="SP"/>
    <x v="3"/>
    <n v="47.4"/>
    <x v="1"/>
    <s v="9e2ee57a77fedecd33b6914e9cf61199"/>
    <s v="a64e44665225d19dfc0277eeeaaccc57"/>
    <n v="34.5"/>
    <n v="12.9"/>
    <x v="17"/>
    <n v="19400"/>
    <s v="sao paulo"/>
    <s v="SP"/>
    <x v="0"/>
    <n v="12.899999999999999"/>
    <n v="10"/>
    <e v="#VALUE!"/>
    <e v="#VALUE!"/>
  </r>
  <r>
    <s v="f6c27d701f56908211977640291b3ad3"/>
    <s v="3ca443f2eb396c52fb0e3c6ee0584f8e"/>
    <s v="delivered"/>
    <x v="277"/>
    <x v="130"/>
    <s v="45710f429a5844b0b9df75dd3b3bd723"/>
    <n v="48030"/>
    <x v="789"/>
    <s v="BA"/>
    <x v="0"/>
    <n v="87.15"/>
    <x v="2"/>
    <s v="7f72a8900b3d2fc8fa2635b7836d6e6e"/>
    <s v="7299e27ed73d2ad986de7f7c77d919fa"/>
    <n v="64.989999999999995"/>
    <n v="22.16"/>
    <x v="3"/>
    <n v="38440"/>
    <s v="araguari"/>
    <s v="MG"/>
    <x v="0"/>
    <n v="22.160000000000011"/>
    <n v="29"/>
    <e v="#VALUE!"/>
    <e v="#VALUE!"/>
  </r>
  <r>
    <s v="f6c39c67509d85f483f3bf334bd510e3"/>
    <s v="666ba9fb28db6b352c8cf2d0091164cb"/>
    <s v="delivered"/>
    <x v="240"/>
    <x v="141"/>
    <s v="cb567730307956d4cc1169fd6ad017f9"/>
    <n v="89227"/>
    <x v="286"/>
    <s v="SC"/>
    <x v="0"/>
    <n v="220.54"/>
    <x v="1"/>
    <s v="93201ae32ea7725876739ba9f0d2c851"/>
    <s v="c8467937e403e76a8ee9f0ab13f6f5ef"/>
    <n v="199.9"/>
    <n v="20.64"/>
    <x v="56"/>
    <n v="37704"/>
    <s v="pocos de caldas"/>
    <s v="MG"/>
    <x v="1"/>
    <n v="20.639999999999986"/>
    <n v="24"/>
    <e v="#VALUE!"/>
    <e v="#VALUE!"/>
  </r>
  <r>
    <s v="f6c4a5c791463c73a7b292929c88ecab"/>
    <s v="394b29bca113f3cef535dbc08949043b"/>
    <s v="delivered"/>
    <x v="427"/>
    <x v="208"/>
    <s v="4428fe63eb3f5bfde1a5d27f83a815c1"/>
    <n v="5410"/>
    <x v="0"/>
    <s v="SP"/>
    <x v="0"/>
    <n v="53.1"/>
    <x v="0"/>
    <s v="ebee6703e867082f455a058a8bd04092"/>
    <s v="fc906263ca5083d09dce42fe02247800"/>
    <n v="39"/>
    <n v="14.1"/>
    <x v="19"/>
    <n v="31030"/>
    <s v="belo horizonte"/>
    <s v="MG"/>
    <x v="0"/>
    <n v="14.100000000000001"/>
    <n v="6"/>
    <e v="#VALUE!"/>
    <e v="#VALUE!"/>
  </r>
  <r>
    <s v="f6c7eba2dda849d3fe744fd74907296c"/>
    <s v="3edf1142901dcc868ace8ad17460326e"/>
    <s v="delivered"/>
    <x v="550"/>
    <x v="302"/>
    <s v="4e68e8b99664973fbc6b833838272bdc"/>
    <n v="11030"/>
    <x v="99"/>
    <s v="SP"/>
    <x v="0"/>
    <n v="18.78"/>
    <x v="3"/>
    <s v="3cd567828508afb8dc38c1eaa13df9ac"/>
    <s v="98dac6635aee4995d501a3972e047414"/>
    <n v="9.9"/>
    <n v="8.8800000000000008"/>
    <x v="0"/>
    <n v="2030"/>
    <s v="sao paulo"/>
    <s v="SP"/>
    <x v="0"/>
    <n v="8.8800000000000008"/>
    <n v="13"/>
    <e v="#VALUE!"/>
    <e v="#VALUE!"/>
  </r>
  <r>
    <s v="f6c8100c191425ac666f9ec50fa55a12"/>
    <s v="48169ee8d433f496c69a24151825857f"/>
    <s v="delivered"/>
    <x v="470"/>
    <x v="383"/>
    <s v="6acbd95f502950f253a1d4d8c6b0f486"/>
    <n v="2955"/>
    <x v="0"/>
    <s v="SP"/>
    <x v="0"/>
    <n v="67.72"/>
    <x v="1"/>
    <s v="1a428b685ede76217c9efb550c4aaa59"/>
    <s v="d2374cbcbb3ca4ab1086534108cc3ab7"/>
    <n v="22.9"/>
    <n v="10.96"/>
    <x v="10"/>
    <n v="14940"/>
    <s v="ibitinga"/>
    <s v="SP"/>
    <x v="1"/>
    <n v="44.82"/>
    <n v="12"/>
    <e v="#VALUE!"/>
    <e v="#VALUE!"/>
  </r>
  <r>
    <s v="f6c83f331fa7998140a4cbe44f87b38d"/>
    <s v="e8e2944931965887ba4dde6cbc76b598"/>
    <s v="delivered"/>
    <x v="309"/>
    <x v="292"/>
    <s v="8dedf50a52e9ae9e862a502ca73712bf"/>
    <n v="2927"/>
    <x v="0"/>
    <s v="SP"/>
    <x v="2"/>
    <n v="130.56"/>
    <x v="0"/>
    <s v="f35927953ed82e19d06ad3aac2f06353"/>
    <s v="669ae81880e08f269a64487cfb287169"/>
    <n v="115"/>
    <n v="15.56"/>
    <x v="47"/>
    <n v="89160"/>
    <s v="rio do sul"/>
    <s v="SC"/>
    <x v="1"/>
    <n v="15.560000000000002"/>
    <n v="6"/>
    <e v="#VALUE!"/>
    <e v="#VALUE!"/>
  </r>
  <r>
    <s v="f6c8d57f0ca0ee7b2f2fd5d967ce4b4f"/>
    <s v="22cb1d75b185fb6f9b9c74e1033d4c87"/>
    <s v="delivered"/>
    <x v="529"/>
    <x v="10"/>
    <s v="eeaca53b1ab504e440fd89d897f55925"/>
    <n v="18046"/>
    <x v="47"/>
    <s v="SP"/>
    <x v="2"/>
    <n v="83.16"/>
    <x v="1"/>
    <s v="8f71fe1e1b5bbb6773e7276b5c37ef65"/>
    <s v="95ec4458365c4d11f452ccf538377619"/>
    <n v="73.900000000000006"/>
    <n v="9.26"/>
    <x v="13"/>
    <n v="13481"/>
    <s v="limeira"/>
    <s v="SP"/>
    <x v="0"/>
    <n v="9.2599999999999909"/>
    <n v="7"/>
    <e v="#VALUE!"/>
    <e v="#VALUE!"/>
  </r>
  <r>
    <s v="f6c8df45442a1a3f86164cd6ec23afa3"/>
    <s v="943d405ed7c850846c11db9ca8aa2de1"/>
    <s v="delivered"/>
    <x v="126"/>
    <x v="434"/>
    <s v="d15b81f887354001575cf88ebf4d5445"/>
    <n v="6140"/>
    <x v="17"/>
    <s v="SP"/>
    <x v="0"/>
    <n v="342.04"/>
    <x v="1"/>
    <s v="1fccfee027ea87e93eaa5b05120e9c63"/>
    <s v="fe26f3ecb51a15e6d8335cd92da42562"/>
    <n v="299.99"/>
    <n v="42.05"/>
    <x v="38"/>
    <n v="4365"/>
    <s v="sao paulo"/>
    <s v="SP"/>
    <x v="0"/>
    <n v="42.050000000000011"/>
    <n v="8"/>
    <e v="#VALUE!"/>
    <e v="#VALUE!"/>
  </r>
  <r>
    <s v="f6c9b168bdd4b2d913398183150f6d2e"/>
    <s v="9abd82fdd92e333b38bcff6dfc76cabd"/>
    <s v="delivered"/>
    <x v="37"/>
    <x v="299"/>
    <s v="f5f102cb85dc09567c0df443494dd525"/>
    <n v="29130"/>
    <x v="799"/>
    <s v="ES"/>
    <x v="0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5"/>
    <e v="#VALUE!"/>
    <e v="#VALUE!"/>
  </r>
  <r>
    <s v="f6c9fe3ff737f5568e352b5b2afcf112"/>
    <s v="b354952c4607431ab98d03af79f6d967"/>
    <s v="delivered"/>
    <x v="236"/>
    <x v="330"/>
    <s v="cffca7ea4a5515acdeedabab22be8d38"/>
    <n v="27351"/>
    <x v="305"/>
    <s v="RJ"/>
    <x v="0"/>
    <n v="32.72"/>
    <x v="1"/>
    <s v="67bd616e1ba0d3d3e8545f3113b0140d"/>
    <s v="e9779976487b77c6d4ac45f75ec7afe9"/>
    <n v="14.49"/>
    <n v="18.23"/>
    <x v="17"/>
    <n v="11701"/>
    <s v="praia grande"/>
    <s v="SP"/>
    <x v="0"/>
    <n v="18.229999999999997"/>
    <n v="7"/>
    <e v="#VALUE!"/>
    <e v="#VALUE!"/>
  </r>
  <r>
    <s v="f6ca2b9e738276a523e65504634a762d"/>
    <s v="1c2eca232f8c616ae2c923acca50d5ed"/>
    <s v="delivered"/>
    <x v="367"/>
    <x v="49"/>
    <s v="bd431f29d0d0fafcf4706ef1a0410181"/>
    <n v="9341"/>
    <x v="168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2"/>
    <e v="#VALUE!"/>
    <e v="#VALUE!"/>
  </r>
  <r>
    <s v="f6cb852e20e90f3e19b230d78b0bb97b"/>
    <s v="17fa3d29ccf983a44b9451716cfc859d"/>
    <s v="delivered"/>
    <x v="135"/>
    <x v="39"/>
    <s v="1554e7aa8fc3158391031a73c3cb285e"/>
    <n v="91560"/>
    <x v="92"/>
    <s v="RS"/>
    <x v="0"/>
    <n v="76.66"/>
    <x v="2"/>
    <s v="53759a2ecddad2bb87a079a1f1519f73"/>
    <s v="1f50f920176fa81dab994f9023523100"/>
    <n v="59"/>
    <n v="17.66"/>
    <x v="12"/>
    <n v="15025"/>
    <s v="sao jose do rio preto"/>
    <s v="SP"/>
    <x v="0"/>
    <n v="17.659999999999997"/>
    <n v="50"/>
    <e v="#VALUE!"/>
    <e v="#VALUE!"/>
  </r>
  <r>
    <s v="f6cbd0bea76d160391128a43b629ae9f"/>
    <s v="7e513111ace41e153422909d22223677"/>
    <s v="delivered"/>
    <x v="446"/>
    <x v="416"/>
    <s v="6c272e38c324a5850751500bf116dbe4"/>
    <n v="33400"/>
    <x v="721"/>
    <s v="MG"/>
    <x v="0"/>
    <n v="24.11"/>
    <x v="1"/>
    <s v="af827351cc8287dd464466e8793046b0"/>
    <s v="ebd2d60905fb58271facef5596b620d3"/>
    <n v="66.900000000000006"/>
    <n v="17.21"/>
    <x v="17"/>
    <n v="18683"/>
    <s v="lencois paulista"/>
    <s v="SP"/>
    <x v="0"/>
    <n v="-42.790000000000006"/>
    <n v="14"/>
    <e v="#VALUE!"/>
    <e v="#VALUE!"/>
  </r>
  <r>
    <s v="f6cbd0bea76d160391128a43b629ae9f"/>
    <s v="7e513111ace41e153422909d22223677"/>
    <s v="delivered"/>
    <x v="446"/>
    <x v="416"/>
    <s v="6c272e38c324a5850751500bf116dbe4"/>
    <n v="33400"/>
    <x v="721"/>
    <s v="MG"/>
    <x v="0"/>
    <n v="60"/>
    <x v="1"/>
    <s v="af827351cc8287dd464466e8793046b0"/>
    <s v="ebd2d60905fb58271facef5596b620d3"/>
    <n v="66.900000000000006"/>
    <n v="17.21"/>
    <x v="17"/>
    <n v="18683"/>
    <s v="lencois paulista"/>
    <s v="SP"/>
    <x v="0"/>
    <n v="-6.9000000000000057"/>
    <n v="14"/>
    <e v="#VALUE!"/>
    <e v="#VALUE!"/>
  </r>
  <r>
    <s v="f6cc9e6914d9aa4fd5dc1d380ca571a7"/>
    <s v="c692d340d85920f6b1b012caf4e358e2"/>
    <s v="delivered"/>
    <x v="6"/>
    <x v="411"/>
    <s v="2ffb346a1d49f3a0c816815c9973b774"/>
    <n v="41650"/>
    <x v="89"/>
    <s v="BA"/>
    <x v="0"/>
    <n v="527.12"/>
    <x v="1"/>
    <s v="1574ed2c73e4465c572f68dd77528203"/>
    <s v="17a053fcb14bd219540cbde0df490be0"/>
    <n v="399.9"/>
    <n v="127.22"/>
    <x v="38"/>
    <n v="13843"/>
    <s v="mogi guacu"/>
    <s v="SP"/>
    <x v="0"/>
    <n v="127.22000000000003"/>
    <n v="11"/>
    <e v="#VALUE!"/>
    <e v="#VALUE!"/>
  </r>
  <r>
    <s v="f6cd41298d06413e39c491540baf2745"/>
    <s v="8fcfaabe1e23602dcbe70019244cfd0e"/>
    <s v="delivered"/>
    <x v="46"/>
    <x v="145"/>
    <s v="97981245c3257ea9b14befffd560177b"/>
    <n v="71909"/>
    <x v="22"/>
    <s v="DF"/>
    <x v="0"/>
    <n v="121.78"/>
    <x v="3"/>
    <s v="9a99bb9931fce41bda596488d0653c39"/>
    <s v="8b28d096634035667e8263d57ba3368c"/>
    <n v="103.8"/>
    <n v="17.98"/>
    <x v="35"/>
    <n v="12243"/>
    <s v="sao jose dos campos"/>
    <s v="SP"/>
    <x v="0"/>
    <n v="17.980000000000004"/>
    <n v="25"/>
    <e v="#VALUE!"/>
    <e v="#VALUE!"/>
  </r>
  <r>
    <s v="f6cee891046f7eebf9019207ccb705e8"/>
    <s v="dfde39418d518e2313768cb54f9673a6"/>
    <s v="delivered"/>
    <x v="194"/>
    <x v="24"/>
    <s v="229a698d643c45b0d0d90ab26eb933c6"/>
    <n v="91570"/>
    <x v="92"/>
    <s v="RS"/>
    <x v="2"/>
    <n v="297.70999999999998"/>
    <x v="0"/>
    <s v="e6666bfb776cebb5e0e1cdf2410f7490"/>
    <s v="55f7a3319d80f7fdf078b8f03e6725fe"/>
    <n v="274.49"/>
    <n v="23.22"/>
    <x v="21"/>
    <n v="6056"/>
    <s v="osasco"/>
    <s v="SP"/>
    <x v="0"/>
    <n v="23.21999999999997"/>
    <n v="12"/>
    <e v="#VALUE!"/>
    <e v="#VALUE!"/>
  </r>
  <r>
    <s v="f6cf20d8d6692cf6d99a4db211c2f891"/>
    <s v="46028ebaf457355eafbc425f0cb49470"/>
    <s v="delivered"/>
    <x v="33"/>
    <x v="77"/>
    <s v="a234c963cbecfb8854f1da84e687bacd"/>
    <n v="5271"/>
    <x v="0"/>
    <s v="SP"/>
    <x v="2"/>
    <n v="54.09"/>
    <x v="3"/>
    <s v="ce582a7aa032280b20a5f169195202e7"/>
    <s v="d98eec89afa3380e14463da2aabaea72"/>
    <n v="39.99"/>
    <n v="14.1"/>
    <x v="5"/>
    <n v="90010"/>
    <s v="porto alegre"/>
    <s v="RS"/>
    <x v="0"/>
    <n v="14.100000000000001"/>
    <n v="7"/>
    <e v="#VALUE!"/>
    <e v="#VALUE!"/>
  </r>
  <r>
    <s v="f6cf807a05566571a2781deb6a223094"/>
    <s v="12974e23069bcb7940b3cafce7131ee1"/>
    <s v="delivered"/>
    <x v="421"/>
    <x v="212"/>
    <s v="630f664ac3b2844e836d10abf880cd47"/>
    <n v="48280"/>
    <x v="1264"/>
    <s v="BA"/>
    <x v="0"/>
    <n v="99.56"/>
    <x v="2"/>
    <s v="f7ac498363699addc5ff78eadee46977"/>
    <s v="2138ccb85b11a4ec1e37afbd1c8eda1f"/>
    <n v="48.99"/>
    <n v="12.59"/>
    <x v="16"/>
    <n v="8250"/>
    <s v="sao paulo"/>
    <s v="SP"/>
    <x v="0"/>
    <n v="50.57"/>
    <n v="12"/>
    <e v="#VALUE!"/>
    <e v="#VALUE!"/>
  </r>
  <r>
    <s v="f6cf807a05566571a2781deb6a223094"/>
    <s v="12974e23069bcb7940b3cafce7131ee1"/>
    <s v="delivered"/>
    <x v="421"/>
    <x v="212"/>
    <s v="630f664ac3b2844e836d10abf880cd47"/>
    <n v="48280"/>
    <x v="1264"/>
    <s v="BA"/>
    <x v="0"/>
    <n v="99.56"/>
    <x v="2"/>
    <s v="cd0c6e2f80f5a0ea7e366b01bcb66154"/>
    <s v="db4350fd57ae30082dec7acbaacc17f9"/>
    <n v="16.989999999999998"/>
    <n v="20.99"/>
    <x v="16"/>
    <n v="3126"/>
    <s v="sao paulo"/>
    <s v="SP"/>
    <x v="0"/>
    <n v="82.570000000000007"/>
    <n v="12"/>
    <e v="#VALUE!"/>
    <e v="#VALUE!"/>
  </r>
  <r>
    <s v="f6cf8d4fd766fb0bd2d664fbbc94e9b7"/>
    <s v="e99710ea43d809eeed53ce8abdfadd7c"/>
    <s v="delivered"/>
    <x v="107"/>
    <x v="134"/>
    <s v="82ab7d52a677122ad223dc866567678d"/>
    <n v="11706"/>
    <x v="146"/>
    <s v="SP"/>
    <x v="0"/>
    <n v="380.3"/>
    <x v="4"/>
    <s v="c344623528c017d4fa7c51cb56d17a98"/>
    <s v="620c87c171fb2a6dd6e8bb4dec959fc6"/>
    <n v="359.9"/>
    <n v="20.399999999999999"/>
    <x v="8"/>
    <n v="25645"/>
    <s v="petropolis"/>
    <s v="RJ"/>
    <x v="1"/>
    <n v="20.400000000000034"/>
    <n v="24"/>
    <e v="#VALUE!"/>
    <e v="#VALUE!"/>
  </r>
  <r>
    <s v="f6cffce5b4b2b4c67d3e3261a5b63e89"/>
    <s v="7e5c1a1d9377e5b0ab01723ff5d707a1"/>
    <s v="delivered"/>
    <x v="177"/>
    <x v="222"/>
    <s v="bbc4ff65af12c67c94d0b0eb1a05aba0"/>
    <n v="36500"/>
    <x v="259"/>
    <s v="MG"/>
    <x v="0"/>
    <n v="73.48"/>
    <x v="1"/>
    <s v="d34ec3c23c142291062f958688a1b41c"/>
    <s v="dbc22125167c298ef99da25668e1011f"/>
    <n v="58"/>
    <n v="15.48"/>
    <x v="14"/>
    <n v="37564"/>
    <s v="borda da mata"/>
    <s v="MG"/>
    <x v="0"/>
    <n v="15.480000000000004"/>
    <n v="8"/>
    <e v="#VALUE!"/>
    <e v="#VALUE!"/>
  </r>
  <r>
    <s v="f6d0018789810848d254ef989ed2108c"/>
    <s v="55df240e47344fa8542ff684aec523c9"/>
    <s v="delivered"/>
    <x v="532"/>
    <x v="384"/>
    <s v="04ff6fa5671532494b7947c8c46f25f6"/>
    <n v="14020"/>
    <x v="73"/>
    <s v="SP"/>
    <x v="2"/>
    <n v="50.87"/>
    <x v="1"/>
    <s v="a237de12bdf0bfe4fe220bae65a89731"/>
    <s v="6c7d50c24b3ccd2fd83b44d8bb34e073"/>
    <n v="37.5"/>
    <n v="13.37"/>
    <x v="7"/>
    <n v="19025"/>
    <s v="presidente prudente"/>
    <s v="SP"/>
    <x v="0"/>
    <n v="13.369999999999997"/>
    <n v="7"/>
    <e v="#VALUE!"/>
    <e v="#VALUE!"/>
  </r>
  <r>
    <s v="f6d067206524168938aa5ef598260e4c"/>
    <s v="f70db3370240ee4cf3dc237b7527a1bd"/>
    <s v="delivered"/>
    <x v="347"/>
    <x v="322"/>
    <s v="426d44d7c495e41dda1d9147a84128bb"/>
    <n v="13142"/>
    <x v="171"/>
    <s v="SP"/>
    <x v="0"/>
    <n v="220.04"/>
    <x v="1"/>
    <s v="c6ea63369936552872ae890c82175b4b"/>
    <s v="37be5a7c751166fbc5f8ccba4119e043"/>
    <n v="205"/>
    <n v="15.04"/>
    <x v="10"/>
    <n v="4248"/>
    <s v="sao paulo"/>
    <s v="SP"/>
    <x v="1"/>
    <n v="15.039999999999992"/>
    <n v="3"/>
    <e v="#VALUE!"/>
    <e v="#VALUE!"/>
  </r>
  <r>
    <s v="f6d1725c71af7ff66f5c4f5be412a82a"/>
    <s v="873e46201b44c1f084c6a4e37d00910b"/>
    <s v="delivered"/>
    <x v="1"/>
    <x v="338"/>
    <s v="6d707bfc99be56365257758eed7ed220"/>
    <n v="17490"/>
    <x v="1667"/>
    <s v="SP"/>
    <x v="0"/>
    <n v="212.8"/>
    <x v="1"/>
    <s v="3879913e3a462abe3be99c14310898b5"/>
    <s v="fa1c13f2614d7b5c4749cbc52fecda94"/>
    <n v="199.9"/>
    <n v="12.9"/>
    <x v="18"/>
    <n v="13170"/>
    <s v="sumare"/>
    <s v="SP"/>
    <x v="0"/>
    <n v="12.900000000000006"/>
    <n v="7"/>
    <e v="#VALUE!"/>
    <e v="#VALUE!"/>
  </r>
  <r>
    <s v="f6d1b6b0b6f93eab6bdf97aea6a0b7ef"/>
    <s v="a0cca9f716d7146230d6bfa0bd186e43"/>
    <s v="delivered"/>
    <x v="92"/>
    <x v="353"/>
    <s v="087b21f84e28600674e00ecca7629423"/>
    <n v="89227"/>
    <x v="286"/>
    <s v="SC"/>
    <x v="2"/>
    <n v="28.13"/>
    <x v="1"/>
    <s v="d4a3b5aa064bf44e74f1e71862bea22a"/>
    <s v="57c764b4a836300be881e2ff86e449f9"/>
    <n v="9.9"/>
    <n v="18.23"/>
    <x v="0"/>
    <n v="14021"/>
    <s v="ribeirao preto"/>
    <s v="SP"/>
    <x v="1"/>
    <n v="18.229999999999997"/>
    <n v="20"/>
    <e v="#VALUE!"/>
    <e v="#VALUE!"/>
  </r>
  <r>
    <s v="f6d1cdaea8f3582ecfef0882b910ad6d"/>
    <s v="4e43213ffcda4860e318417251b8f12f"/>
    <s v="delivered"/>
    <x v="57"/>
    <x v="90"/>
    <s v="07ba0be2dde8659eabaa8c6a8750ea39"/>
    <n v="22410"/>
    <x v="1"/>
    <s v="RJ"/>
    <x v="0"/>
    <n v="209.79"/>
    <x v="1"/>
    <s v="5919b992cefc81ed9074411c99401add"/>
    <s v="7b0df942f46435babab05d49b744b2c4"/>
    <n v="189.49"/>
    <n v="20.3"/>
    <x v="28"/>
    <n v="12924"/>
    <s v="braganca paulista"/>
    <s v="SP"/>
    <x v="0"/>
    <n v="20.299999999999983"/>
    <n v="4"/>
    <e v="#VALUE!"/>
    <e v="#VALUE!"/>
  </r>
  <r>
    <s v="f6d1db3d720b07546464da938c033c6d"/>
    <s v="5b4c834c5586fe8c2601a60498575d77"/>
    <s v="delivered"/>
    <x v="135"/>
    <x v="46"/>
    <s v="f25e3bab885e682a8c73321a133d392f"/>
    <n v="30830"/>
    <x v="7"/>
    <s v="MG"/>
    <x v="0"/>
    <n v="32.99"/>
    <x v="0"/>
    <s v="654eb5dabfc564fb748489541b4ca4a6"/>
    <s v="daeb5653dd96c1b11860f72209795012"/>
    <n v="23.9"/>
    <n v="9.09"/>
    <x v="3"/>
    <n v="31310"/>
    <s v="belo horizonte"/>
    <s v="MG"/>
    <x v="0"/>
    <n v="9.0900000000000034"/>
    <n v="6"/>
    <e v="#VALUE!"/>
    <e v="#VALUE!"/>
  </r>
  <r>
    <s v="f6d2c5eb0b39fd69a64eb7c65a15ea2e"/>
    <s v="4da9032129660a890e3cd348e2c6fa6e"/>
    <s v="delivered"/>
    <x v="425"/>
    <x v="122"/>
    <s v="7dbf2dc911cb542d6dd10876adbff5a3"/>
    <n v="13418"/>
    <x v="164"/>
    <s v="SP"/>
    <x v="0"/>
    <n v="161.52000000000001"/>
    <x v="1"/>
    <s v="1a405418406359cc2b8815f93bf359c2"/>
    <s v="4d6d651bd7684af3fffabd5f08d12e5a"/>
    <n v="139.9"/>
    <n v="21.62"/>
    <x v="2"/>
    <n v="17209"/>
    <s v="jau"/>
    <s v="SP"/>
    <x v="0"/>
    <n v="21.620000000000005"/>
    <n v="5"/>
    <e v="#VALUE!"/>
    <e v="#VALUE!"/>
  </r>
  <r>
    <s v="f6d2ef1c523b008dac3d61be3e511a4f"/>
    <s v="9574aaefb5acc2e0d267af15f5ef29b1"/>
    <s v="delivered"/>
    <x v="506"/>
    <x v="179"/>
    <s v="221bfe30d79fb36b1c50d614433a662d"/>
    <n v="80730"/>
    <x v="128"/>
    <s v="PR"/>
    <x v="0"/>
    <n v="275.91000000000003"/>
    <x v="1"/>
    <s v="37ba623c5ab34ea8b964009a10e87126"/>
    <s v="fe2032dab1a61af8794248c8196565c9"/>
    <n v="259"/>
    <n v="16.91"/>
    <x v="8"/>
    <n v="13030"/>
    <s v="campinas"/>
    <s v="SP"/>
    <x v="0"/>
    <n v="16.910000000000025"/>
    <n v="7"/>
    <e v="#VALUE!"/>
    <e v="#VALUE!"/>
  </r>
  <r>
    <s v="f6d370f76988ab29f282356a31b6af7c"/>
    <s v="b615633a738a73059b49ddadac8cf1e6"/>
    <s v="delivered"/>
    <x v="73"/>
    <x v="265"/>
    <s v="2940005a8d20389b300b668a879250e8"/>
    <n v="69087"/>
    <x v="69"/>
    <s v="AM"/>
    <x v="0"/>
    <n v="236.56"/>
    <x v="1"/>
    <s v="5ad2c4859aad6ecebd816a300d34f326"/>
    <s v="12b9676b00f60f3b700e83af21824c0e"/>
    <n v="199"/>
    <n v="37.56"/>
    <x v="1"/>
    <n v="95780"/>
    <s v="montenegro"/>
    <s v="RS"/>
    <x v="0"/>
    <n v="37.56"/>
    <n v="23"/>
    <e v="#VALUE!"/>
    <e v="#VALUE!"/>
  </r>
  <r>
    <s v="f6d56532c36ea6f092b4ebec8ab97a54"/>
    <s v="e4e88f4d8ac24e6c0ded3af81c0fad18"/>
    <s v="delivered"/>
    <x v="80"/>
    <x v="166"/>
    <s v="4ca02abfa1e292470224e0bf32c772f3"/>
    <n v="22763"/>
    <x v="1"/>
    <s v="RJ"/>
    <x v="0"/>
    <n v="49.02"/>
    <x v="1"/>
    <s v="3362ef5324870dec8f228bc39f93245b"/>
    <s v="53e4c6e0f4312d4d2107a8c9cddf45cd"/>
    <n v="31"/>
    <n v="18.02"/>
    <x v="0"/>
    <n v="13920"/>
    <s v="pedreira"/>
    <s v="SP"/>
    <x v="0"/>
    <n v="18.020000000000003"/>
    <n v="9"/>
    <e v="#VALUE!"/>
    <e v="#VALUE!"/>
  </r>
  <r>
    <s v="f6d9a259f1d0e93273707909a8e59fc6"/>
    <s v="30fcc8d14dbfeb74241a95b353c42cb1"/>
    <s v="delivered"/>
    <x v="466"/>
    <x v="189"/>
    <s v="7bfbafc4d351ff632afc079bcfd93516"/>
    <n v="9781"/>
    <x v="4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4"/>
    <e v="#VALUE!"/>
    <e v="#VALUE!"/>
  </r>
  <r>
    <s v="f6d9acdd7ca0c1bc3caad5661a1be806"/>
    <s v="f1283a7855d9e8e2426f243e01b827e1"/>
    <s v="delivered"/>
    <x v="68"/>
    <x v="149"/>
    <s v="64236f75547fa285c81d0fd448464ae8"/>
    <n v="85301"/>
    <x v="369"/>
    <s v="PR"/>
    <x v="0"/>
    <n v="62.31"/>
    <x v="1"/>
    <s v="437c05a395e9e47f9762e677a7068ce7"/>
    <s v="bf84056e679dbe9c69929847a40e338f"/>
    <n v="47.21"/>
    <n v="15.1"/>
    <x v="17"/>
    <n v="2537"/>
    <s v="sao paulo"/>
    <s v="SP"/>
    <x v="0"/>
    <n v="15.100000000000001"/>
    <n v="12"/>
    <e v="#VALUE!"/>
    <e v="#VALUE!"/>
  </r>
  <r>
    <s v="f6d9d80848e37799351f1ff4040e67cd"/>
    <s v="d9cccfd1f0263ed3801c621a7a63b8ce"/>
    <s v="delivered"/>
    <x v="67"/>
    <x v="194"/>
    <s v="8191d3f089130ca0df2174d627102b96"/>
    <n v="1050"/>
    <x v="0"/>
    <s v="SP"/>
    <x v="0"/>
    <n v="30.29"/>
    <x v="1"/>
    <s v="1058e78d49ac73bc388e05633c15f47b"/>
    <s v="8090490573c6c0aa343a7231ebcb8c86"/>
    <n v="22.9"/>
    <n v="7.39"/>
    <x v="17"/>
    <n v="4130"/>
    <s v="sao paulo - sp"/>
    <s v="SP"/>
    <x v="0"/>
    <n v="7.3900000000000006"/>
    <n v="3"/>
    <e v="#VALUE!"/>
    <e v="#VALUE!"/>
  </r>
  <r>
    <s v="f6daca3297f73de20d84ea604e1d68c0"/>
    <s v="223aef59b5d349b5ae42f73af48f0c8f"/>
    <s v="delivered"/>
    <x v="397"/>
    <x v="5"/>
    <s v="17b929451040c8dd686aa13126abb3ac"/>
    <n v="39402"/>
    <x v="576"/>
    <s v="MG"/>
    <x v="0"/>
    <n v="72.14"/>
    <x v="0"/>
    <s v="2028bf1b01cafb2d2b1901fca4083222"/>
    <s v="cc419e0650a3c5ba77189a1882b7556a"/>
    <n v="56.99"/>
    <n v="15.15"/>
    <x v="8"/>
    <n v="9015"/>
    <s v="santo andre"/>
    <s v="SP"/>
    <x v="1"/>
    <n v="15.149999999999999"/>
    <n v="9"/>
    <e v="#VALUE!"/>
    <e v="#VALUE!"/>
  </r>
  <r>
    <s v="f6db57e68ebbac1c6281a7baf178df17"/>
    <s v="f8c868506ea46f20c7d16abd83d88279"/>
    <s v="delivered"/>
    <x v="21"/>
    <x v="239"/>
    <s v="b2adc7d81154e771b70576f174e12746"/>
    <n v="18601"/>
    <x v="769"/>
    <s v="SP"/>
    <x v="0"/>
    <n v="64.56"/>
    <x v="1"/>
    <s v="6adab229374835b551f6402e0dc53267"/>
    <s v="f8db351d8c4c4c22c6835c19a46f01b0"/>
    <n v="49.9"/>
    <n v="14.66"/>
    <x v="6"/>
    <n v="13324"/>
    <s v="salto"/>
    <s v="SP"/>
    <x v="0"/>
    <n v="14.660000000000004"/>
    <n v="6"/>
    <e v="#VALUE!"/>
    <e v="#VALUE!"/>
  </r>
  <r>
    <s v="f6dbdcbe96b4cd2904cf75bbda5c6ac1"/>
    <s v="f78272dd982a15b63bd8b8862942552d"/>
    <s v="delivered"/>
    <x v="505"/>
    <x v="367"/>
    <s v="fd9dc734a31eab860421b97a31189d47"/>
    <n v="5857"/>
    <x v="0"/>
    <s v="SP"/>
    <x v="0"/>
    <n v="87.92"/>
    <x v="1"/>
    <s v="19f3b74026e6ec6c83fc25e21baf454e"/>
    <s v="e627629ba868740e287800f1a9be81c2"/>
    <n v="79"/>
    <n v="8.92"/>
    <x v="38"/>
    <n v="1421"/>
    <s v="sao paulo"/>
    <s v="SP"/>
    <x v="0"/>
    <n v="8.9200000000000017"/>
    <n v="7"/>
    <e v="#VALUE!"/>
    <e v="#VALUE!"/>
  </r>
  <r>
    <s v="f6dbef2d61321dedc716a1683d7b1509"/>
    <s v="8091032f392951aa6e5a1933b88ffd00"/>
    <s v="delivered"/>
    <x v="258"/>
    <x v="502"/>
    <s v="ac43eb575838c88069e068dd164dd392"/>
    <n v="27998"/>
    <x v="614"/>
    <s v="RJ"/>
    <x v="0"/>
    <n v="51.52"/>
    <x v="1"/>
    <s v="67523567791b73064e78d6a5731f379c"/>
    <s v="4e922959ae960d389249c378d1c939f5"/>
    <n v="37"/>
    <n v="14.52"/>
    <x v="21"/>
    <n v="12327"/>
    <s v="jacarei"/>
    <s v="SP"/>
    <x v="0"/>
    <n v="14.520000000000003"/>
    <n v="10"/>
    <e v="#VALUE!"/>
    <e v="#VALUE!"/>
  </r>
  <r>
    <s v="f6dc214828640155295589cf7c2ed4e8"/>
    <s v="e8096a7ff86c1faa41c84437cddca316"/>
    <s v="delivered"/>
    <x v="187"/>
    <x v="60"/>
    <s v="90a9cf1ff0c05afd98f3cb5bd6fc3b32"/>
    <n v="28637"/>
    <x v="1676"/>
    <s v="RJ"/>
    <x v="0"/>
    <n v="41.96"/>
    <x v="2"/>
    <s v="5d66715cc928aadd0074f61332698593"/>
    <s v="128639473a139ac0f3e5f5ade55873a5"/>
    <n v="19.899999999999999"/>
    <n v="22.06"/>
    <x v="29"/>
    <n v="87050"/>
    <s v="maringa"/>
    <s v="PR"/>
    <x v="0"/>
    <n v="22.060000000000002"/>
    <n v="50"/>
    <e v="#VALUE!"/>
    <e v="#VALUE!"/>
  </r>
  <r>
    <s v="f6dc27f458238a8916cdac32d9275d66"/>
    <s v="6c33ccb5da77dfb0538222fafb1d84f2"/>
    <s v="delivered"/>
    <x v="196"/>
    <x v="125"/>
    <s v="760459e49a4d8703427171c6dbd70c83"/>
    <n v="4456"/>
    <x v="0"/>
    <s v="SP"/>
    <x v="0"/>
    <n v="29.66"/>
    <x v="1"/>
    <s v="90b86c830114ddc888f6380a223ee285"/>
    <s v="d2374cbcbb3ca4ab1086534108cc3ab7"/>
    <n v="25.9"/>
    <n v="13.71"/>
    <x v="10"/>
    <n v="14940"/>
    <s v="ibitinga"/>
    <s v="SP"/>
    <x v="0"/>
    <n v="3.7600000000000016"/>
    <n v="9"/>
    <e v="#VALUE!"/>
    <e v="#VALUE!"/>
  </r>
  <r>
    <s v="f6dc27f458238a8916cdac32d9275d66"/>
    <s v="6c33ccb5da77dfb0538222fafb1d84f2"/>
    <s v="delivered"/>
    <x v="196"/>
    <x v="125"/>
    <s v="760459e49a4d8703427171c6dbd70c83"/>
    <n v="4456"/>
    <x v="0"/>
    <s v="SP"/>
    <x v="1"/>
    <n v="9.9499999999999993"/>
    <x v="1"/>
    <s v="90b86c830114ddc888f6380a223ee285"/>
    <s v="d2374cbcbb3ca4ab1086534108cc3ab7"/>
    <n v="25.9"/>
    <n v="13.71"/>
    <x v="10"/>
    <n v="14940"/>
    <s v="ibitinga"/>
    <s v="SP"/>
    <x v="0"/>
    <n v="-15.95"/>
    <n v="9"/>
    <e v="#VALUE!"/>
    <e v="#VALUE!"/>
  </r>
  <r>
    <s v="f6dca8897da8fa613f0b91b742c58b54"/>
    <s v="2ebd763628be3025a1a9804ee59e2f3c"/>
    <s v="delivered"/>
    <x v="118"/>
    <x v="337"/>
    <s v="5b235808ec42268572ff15737d424210"/>
    <n v="88310"/>
    <x v="57"/>
    <s v="SC"/>
    <x v="0"/>
    <n v="54.13"/>
    <x v="4"/>
    <s v="0cf41187284d7f099adc8415a743ebbd"/>
    <s v="bbad7e518d7af88a0897397ffdca1979"/>
    <n v="35.9"/>
    <n v="18.23"/>
    <x v="5"/>
    <n v="1512"/>
    <s v="sao paulo"/>
    <s v="SP"/>
    <x v="0"/>
    <n v="18.230000000000004"/>
    <n v="16"/>
    <e v="#VALUE!"/>
    <e v="#VALUE!"/>
  </r>
  <r>
    <s v="f6dcab66c74d945d217aed40942ea22b"/>
    <s v="2bb07e3ac6087606f0a3c7802a521cdd"/>
    <s v="delivered"/>
    <x v="79"/>
    <x v="71"/>
    <s v="ed5b96650cfc16a49aea4bcf96b39d93"/>
    <n v="14022"/>
    <x v="73"/>
    <s v="SP"/>
    <x v="0"/>
    <n v="119.06"/>
    <x v="1"/>
    <s v="7b44e5ea770ef06810f5df89006cc8b2"/>
    <s v="c003204e1ab016dfa150abc119207b24"/>
    <n v="95"/>
    <n v="24.06"/>
    <x v="29"/>
    <n v="7790"/>
    <s v="cajamar"/>
    <s v="SP"/>
    <x v="0"/>
    <n v="24.060000000000002"/>
    <n v="7"/>
    <e v="#VALUE!"/>
    <e v="#VALUE!"/>
  </r>
  <r>
    <s v="f6dd1aa8fa3044414e22a55d943ab7b1"/>
    <s v="08fabe21a36ebb71c55616524790909b"/>
    <s v="delivered"/>
    <x v="515"/>
    <x v="441"/>
    <s v="60533f24c64a9b629fe08ff6cc8d7099"/>
    <n v="4960"/>
    <x v="0"/>
    <s v="SP"/>
    <x v="2"/>
    <n v="27.78"/>
    <x v="1"/>
    <s v="23834e58166d8ba5ccce5463b878683e"/>
    <s v="25cf099de44674fde97473224f9d59ab"/>
    <n v="20"/>
    <n v="7.78"/>
    <x v="21"/>
    <n v="6716"/>
    <s v="cotia"/>
    <s v="SP"/>
    <x v="0"/>
    <n v="7.7800000000000011"/>
    <n v="12"/>
    <e v="#VALUE!"/>
    <e v="#VALUE!"/>
  </r>
  <r>
    <s v="f6de04d6952711ce456cf1a8d553d313"/>
    <s v="12339325d85b18d50a3e1cdb7e422ebc"/>
    <s v="delivered"/>
    <x v="492"/>
    <x v="471"/>
    <s v="efb164704e9f4fc3867f6f59f5f6dbd6"/>
    <n v="81630"/>
    <x v="128"/>
    <s v="PR"/>
    <x v="0"/>
    <n v="33.69"/>
    <x v="0"/>
    <s v="5295e2ed3de019d54ea93507c27b3ded"/>
    <s v="897060da8b9a21f655304d50fd935913"/>
    <n v="19.170000000000002"/>
    <n v="14.52"/>
    <x v="11"/>
    <n v="14092"/>
    <s v="ribeirao preto"/>
    <s v="SP"/>
    <x v="0"/>
    <n v="14.519999999999996"/>
    <n v="19"/>
    <e v="#VALUE!"/>
    <e v="#VALUE!"/>
  </r>
  <r>
    <s v="f6dfb291afbbd784e350772d9369dd66"/>
    <s v="a4bbd7ddacac7f57468a4eb9c6f58884"/>
    <s v="delivered"/>
    <x v="122"/>
    <x v="380"/>
    <s v="ba5952688cac15aebc95a2f020753249"/>
    <n v="22071"/>
    <x v="1"/>
    <s v="RJ"/>
    <x v="0"/>
    <n v="234.84"/>
    <x v="0"/>
    <s v="c0654cc48163d87a12f1088eb133db68"/>
    <s v="9e6229250fedbe05838fef417b74e7fb"/>
    <n v="199.9"/>
    <n v="34.94"/>
    <x v="7"/>
    <n v="16800"/>
    <s v="mirandopolis"/>
    <s v="SP"/>
    <x v="0"/>
    <n v="34.94"/>
    <n v="14"/>
    <e v="#VALUE!"/>
    <e v="#VALUE!"/>
  </r>
  <r>
    <s v="f6e09765a386aa4607ea665f090511ae"/>
    <s v="8c4d6b0b94bdda396e839a02feeaff86"/>
    <s v="delivered"/>
    <x v="165"/>
    <x v="198"/>
    <s v="4b178eb199e27660d160db227734902b"/>
    <n v="11750"/>
    <x v="260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15"/>
    <e v="#VALUE!"/>
    <e v="#VALUE!"/>
  </r>
  <r>
    <s v="f6e0b0a52fa22c15d6784e3cdda6e953"/>
    <s v="4a016ff232658b35fe0e4959e94cb0c9"/>
    <s v="delivered"/>
    <x v="255"/>
    <x v="142"/>
    <s v="630cc6a383e57335bcebbb18d7eaccd8"/>
    <n v="94170"/>
    <x v="463"/>
    <s v="RS"/>
    <x v="0"/>
    <n v="63.96"/>
    <x v="1"/>
    <s v="cf2854dbad42c9f15b2e69add9bcb1a0"/>
    <s v="516e7738bd8f735ac19a010ee5450d8d"/>
    <n v="46.9"/>
    <n v="17.059999999999999"/>
    <x v="17"/>
    <n v="22230"/>
    <s v="rio de janeiro"/>
    <s v="RJ"/>
    <x v="1"/>
    <n v="17.060000000000002"/>
    <n v="10"/>
    <e v="#VALUE!"/>
    <e v="#VALUE!"/>
  </r>
  <r>
    <s v="f6e13cf914f6c5fdcbd6100c8bcdb389"/>
    <s v="f1f837f4fe6491955a0b748b671feb51"/>
    <s v="delivered"/>
    <x v="468"/>
    <x v="75"/>
    <s v="3883f79ec3d786755e150cb2f9af9f5c"/>
    <n v="12229"/>
    <x v="134"/>
    <s v="SP"/>
    <x v="0"/>
    <n v="109.5"/>
    <x v="1"/>
    <s v="c6dd917a0be2a704582055949915ab32"/>
    <s v="7a67c85e85bb2ce8582c35f2203ad736"/>
    <n v="99.99"/>
    <n v="9.51"/>
    <x v="1"/>
    <n v="3426"/>
    <s v="sao paulo"/>
    <s v="SP"/>
    <x v="0"/>
    <n v="9.5100000000000051"/>
    <n v="5"/>
    <e v="#VALUE!"/>
    <e v="#VALUE!"/>
  </r>
  <r>
    <s v="f6e2898af2dbe4582426003c31aedaf1"/>
    <s v="c1218284c4b5b1f0ac20a0e96e04406d"/>
    <s v="delivered"/>
    <x v="81"/>
    <x v="179"/>
    <s v="d9bd6d1973348661bd1fdfa9ad00f0bb"/>
    <n v="18760"/>
    <x v="892"/>
    <s v="SP"/>
    <x v="0"/>
    <n v="32.700000000000003"/>
    <x v="1"/>
    <s v="0f985682d883837be42a813f58a91885"/>
    <s v="0d33a55da925bbf1ff02af5f6059fc7f"/>
    <n v="19.899999999999999"/>
    <n v="12.8"/>
    <x v="7"/>
    <n v="5632"/>
    <s v="sao paulo"/>
    <s v="SP"/>
    <x v="0"/>
    <n v="12.800000000000004"/>
    <n v="6"/>
    <e v="#VALUE!"/>
    <e v="#VALUE!"/>
  </r>
  <r>
    <s v="f6e3e88cce05228735d1d123916961a8"/>
    <s v="40512822fff2718801d8ecdd063dfa9b"/>
    <s v="delivered"/>
    <x v="141"/>
    <x v="379"/>
    <s v="251fe896b938a0b3a2892d5b6ce68cbe"/>
    <n v="30510"/>
    <x v="7"/>
    <s v="MG"/>
    <x v="0"/>
    <n v="50.1"/>
    <x v="1"/>
    <s v="4e46d4d7bdbc358eee60e44df825dd01"/>
    <s v="b372ee768ed69e46ca8cdbd267aa7a38"/>
    <n v="35"/>
    <n v="15.1"/>
    <x v="22"/>
    <n v="15013"/>
    <s v="sao jose do rio preto"/>
    <s v="SP"/>
    <x v="0"/>
    <n v="15.100000000000001"/>
    <n v="9"/>
    <e v="#VALUE!"/>
    <e v="#VALUE!"/>
  </r>
  <r>
    <s v="f6e638ae1f17003aac1cb6dc6a93ba73"/>
    <s v="bdeb52f66b5546ea418a547dc8888da5"/>
    <s v="delivered"/>
    <x v="84"/>
    <x v="190"/>
    <s v="5ca16ec0316675b82183dfea21c595fd"/>
    <n v="57120"/>
    <x v="2769"/>
    <s v="AL"/>
    <x v="0"/>
    <n v="79.88"/>
    <x v="1"/>
    <s v="ea4f4b5a820fea007c6c8d7ef9a790bc"/>
    <s v="897060da8b9a21f655304d50fd935913"/>
    <n v="45.73"/>
    <n v="34.15"/>
    <x v="11"/>
    <n v="14092"/>
    <s v="ribeirao preto"/>
    <s v="SP"/>
    <x v="0"/>
    <n v="34.15"/>
    <n v="14"/>
    <e v="#VALUE!"/>
    <e v="#VALUE!"/>
  </r>
  <r>
    <s v="f6e680d7d727a699aa6a16bc524be196"/>
    <s v="4018b24eae5aab1b61cdd21b8dd86aec"/>
    <s v="delivered"/>
    <x v="442"/>
    <x v="13"/>
    <s v="e3b735928c0c271286498af9380fb8f8"/>
    <n v="13285"/>
    <x v="535"/>
    <s v="SP"/>
    <x v="1"/>
    <n v="15.9"/>
    <x v="1"/>
    <s v="77a399638eca91f6fa1a508a30e01565"/>
    <s v="25cf099de44674fde97473224f9d59ab"/>
    <n v="27.18"/>
    <n v="8.7200000000000006"/>
    <x v="21"/>
    <n v="6716"/>
    <s v="cotia"/>
    <s v="SP"/>
    <x v="0"/>
    <n v="-11.28"/>
    <n v="6"/>
    <e v="#VALUE!"/>
    <e v="#VALUE!"/>
  </r>
  <r>
    <s v="f6e680d7d727a699aa6a16bc524be196"/>
    <s v="4018b24eae5aab1b61cdd21b8dd86aec"/>
    <s v="delivered"/>
    <x v="442"/>
    <x v="13"/>
    <s v="e3b735928c0c271286498af9380fb8f8"/>
    <n v="13285"/>
    <x v="535"/>
    <s v="SP"/>
    <x v="1"/>
    <n v="20"/>
    <x v="1"/>
    <s v="77a399638eca91f6fa1a508a30e01565"/>
    <s v="25cf099de44674fde97473224f9d59ab"/>
    <n v="27.18"/>
    <n v="8.7200000000000006"/>
    <x v="21"/>
    <n v="6716"/>
    <s v="cotia"/>
    <s v="SP"/>
    <x v="0"/>
    <n v="-7.18"/>
    <n v="6"/>
    <e v="#VALUE!"/>
    <e v="#VALUE!"/>
  </r>
  <r>
    <s v="f6e6afb31fd4986da7ac663a6b0c93b4"/>
    <s v="4ad64ec5df1250c507ae691e159c69aa"/>
    <s v="delivered"/>
    <x v="181"/>
    <x v="66"/>
    <s v="6626369820f21cf43c8db965f69aa39f"/>
    <n v="28555"/>
    <x v="4040"/>
    <s v="RJ"/>
    <x v="0"/>
    <n v="86.54"/>
    <x v="0"/>
    <s v="acd9f2e9edc814a31a3a5ba586c28241"/>
    <s v="1dfe5347016252a7884b694d4f10f5c4"/>
    <n v="67.099999999999994"/>
    <n v="19.440000000000001"/>
    <x v="10"/>
    <n v="14940"/>
    <s v="ibitinga"/>
    <s v="SP"/>
    <x v="1"/>
    <n v="19.440000000000012"/>
    <n v="33"/>
    <e v="#VALUE!"/>
    <e v="#VALUE!"/>
  </r>
  <r>
    <s v="f6e6d4ea8fa36e20a36c71352a2422b3"/>
    <s v="d0d189669fc6b10d726e12172c8996f0"/>
    <s v="delivered"/>
    <x v="473"/>
    <x v="166"/>
    <s v="aa575dc3874ea4c97bd6e954a84db119"/>
    <n v="13251"/>
    <x v="234"/>
    <s v="SP"/>
    <x v="2"/>
    <n v="44.11"/>
    <x v="3"/>
    <s v="9e19a9f505fbb25392c5443cba13d224"/>
    <s v="05d2173d43ea568aa0540eba70d2ca76"/>
    <n v="30.56"/>
    <n v="13.55"/>
    <x v="21"/>
    <n v="37135"/>
    <s v="alfenas"/>
    <s v="MG"/>
    <x v="0"/>
    <n v="13.55"/>
    <n v="8"/>
    <e v="#VALUE!"/>
    <e v="#VALUE!"/>
  </r>
  <r>
    <s v="f6e7b3bbe5b5e480084e5f0bf5771ec9"/>
    <s v="ea46ef6e4c373d5c41e9e7afdffd159a"/>
    <s v="delivered"/>
    <x v="60"/>
    <x v="116"/>
    <s v="3248207143e87d2b53175fddb54eb2c4"/>
    <n v="26020"/>
    <x v="137"/>
    <s v="RJ"/>
    <x v="0"/>
    <n v="128.65"/>
    <x v="0"/>
    <s v="1a4313cc3541860e69057b96e097d419"/>
    <s v="e2c92f9c1c7746d899d18f2e158bbff7"/>
    <n v="110"/>
    <n v="18.649999999999999"/>
    <x v="21"/>
    <n v="15054"/>
    <s v="sao jose do rio preto"/>
    <s v="SP"/>
    <x v="0"/>
    <n v="18.650000000000006"/>
    <n v="9"/>
    <e v="#VALUE!"/>
    <e v="#VALUE!"/>
  </r>
  <r>
    <s v="f6e89f57355aba0267e4063a2d762c90"/>
    <s v="5a9c24ae3a1031f1439b260a24d14f36"/>
    <s v="delivered"/>
    <x v="570"/>
    <x v="426"/>
    <s v="a6abe15d926391d0b739f4f60ae20b43"/>
    <n v="17700"/>
    <x v="363"/>
    <s v="SP"/>
    <x v="3"/>
    <n v="63.12"/>
    <x v="1"/>
    <s v="574597aaf385996112490308e37399ce"/>
    <s v="febab0275244b9a49a623f0bd613ca2f"/>
    <n v="49"/>
    <n v="14.12"/>
    <x v="0"/>
    <n v="13920"/>
    <s v="pedreira"/>
    <s v="SP"/>
    <x v="0"/>
    <n v="14.119999999999997"/>
    <n v="3"/>
    <e v="#VALUE!"/>
    <e v="#VALUE!"/>
  </r>
  <r>
    <s v="f6e8b0a2438b3f7753f7af393c416c16"/>
    <s v="2ca2f7dd6dc0683652217d8ed760009c"/>
    <s v="delivered"/>
    <x v="462"/>
    <x v="196"/>
    <s v="1b20b9cd7fa5f6dda29ec4735029f5ad"/>
    <n v="35164"/>
    <x v="109"/>
    <s v="MG"/>
    <x v="0"/>
    <n v="115.44"/>
    <x v="0"/>
    <s v="cd7701670288642f7be9437dec9034c1"/>
    <s v="cc419e0650a3c5ba77189a1882b7556a"/>
    <n v="99.99"/>
    <n v="15.45"/>
    <x v="8"/>
    <n v="9015"/>
    <s v="santo andre"/>
    <s v="SP"/>
    <x v="0"/>
    <n v="15.450000000000003"/>
    <n v="12"/>
    <e v="#VALUE!"/>
    <e v="#VALUE!"/>
  </r>
  <r>
    <s v="f6e9580f8deef178a36961e557370459"/>
    <s v="a58a4c91075481981cc978bcdeec27fb"/>
    <s v="delivered"/>
    <x v="22"/>
    <x v="193"/>
    <s v="2e38bca431661c403a3756836fd73071"/>
    <n v="8577"/>
    <x v="12"/>
    <s v="SP"/>
    <x v="0"/>
    <n v="63.27"/>
    <x v="3"/>
    <s v="389d119b48cf3043d311335e499d9c6b"/>
    <s v="1f50f920176fa81dab994f9023523100"/>
    <n v="49.9"/>
    <n v="13.37"/>
    <x v="12"/>
    <n v="15025"/>
    <s v="sao jose do rio preto"/>
    <s v="SP"/>
    <x v="1"/>
    <n v="13.370000000000005"/>
    <n v="18"/>
    <e v="#VALUE!"/>
    <e v="#VALUE!"/>
  </r>
  <r>
    <s v="f6e97f91d62582f47862f629306f4311"/>
    <s v="0ad9634a1ba9f9a346b6925bcdde7ae0"/>
    <s v="delivered"/>
    <x v="46"/>
    <x v="191"/>
    <s v="3daab7e95e835a293a9cf858627e7c24"/>
    <n v="89700"/>
    <x v="326"/>
    <s v="SC"/>
    <x v="0"/>
    <n v="136.41999999999999"/>
    <x v="1"/>
    <s v="288dbc06591742c5d7fe90fbfb08943e"/>
    <s v="9add47bf45ce8e8c7db6b9cf670b1e09"/>
    <n v="110.8"/>
    <n v="25.62"/>
    <x v="7"/>
    <n v="83830"/>
    <s v="fazenda rio grande"/>
    <s v="PR"/>
    <x v="0"/>
    <n v="25.61999999999999"/>
    <n v="13"/>
    <e v="#VALUE!"/>
    <e v="#VALUE!"/>
  </r>
  <r>
    <s v="f6ea3aa314ff40e6c72815ead97e2195"/>
    <s v="10bb390c85e1f5ef6067fd407d1ab43d"/>
    <s v="delivered"/>
    <x v="294"/>
    <x v="224"/>
    <s v="e198955561e9a9524e4c3e8dd140c977"/>
    <n v="38240"/>
    <x v="1778"/>
    <s v="MG"/>
    <x v="0"/>
    <n v="95.31"/>
    <x v="3"/>
    <s v="8dcfa66b623ac8be55e9b005121f3ef4"/>
    <s v="4091f77d8c768fc3e81c20761471761d"/>
    <n v="79"/>
    <n v="16.309999999999999"/>
    <x v="5"/>
    <n v="3059"/>
    <s v="sao paulo"/>
    <s v="SP"/>
    <x v="1"/>
    <n v="16.310000000000002"/>
    <n v="10"/>
    <e v="#VALUE!"/>
    <e v="#VALUE!"/>
  </r>
  <r>
    <s v="f6ea8cbcc8900287db116d4edbdc7c7d"/>
    <s v="49c01967b56a5f70c5083417c329740e"/>
    <s v="delivered"/>
    <x v="101"/>
    <x v="454"/>
    <s v="bc70357cbf265d958ea2649888a756b8"/>
    <n v="3170"/>
    <x v="0"/>
    <s v="SP"/>
    <x v="0"/>
    <n v="53.57"/>
    <x v="1"/>
    <s v="c4b8fa873cd5c5a132af8e9a885f9a0d"/>
    <s v="54a1852d1b8f10312c55e906355666ee"/>
    <n v="45.99"/>
    <n v="7.58"/>
    <x v="2"/>
    <n v="13456"/>
    <s v="santa barbara d'oeste"/>
    <s v="SP"/>
    <x v="1"/>
    <n v="7.5799999999999983"/>
    <n v="3"/>
    <e v="#VALUE!"/>
    <e v="#VALUE!"/>
  </r>
  <r>
    <s v="f6eb2f9a7f09d846ead6c089f9ffeab7"/>
    <s v="4e340f33bd4f7924a8e55db96ae4f96f"/>
    <s v="delivered"/>
    <x v="8"/>
    <x v="191"/>
    <s v="0ea5a1724a11096ee0154ce1a19ff7f2"/>
    <n v="12530"/>
    <x v="585"/>
    <s v="SP"/>
    <x v="2"/>
    <n v="126.18"/>
    <x v="1"/>
    <s v="277a12fc4d8cd5dae85d0071015bb745"/>
    <s v="b83cedfb587e7911540e3f576d6917ce"/>
    <n v="109.78"/>
    <n v="16.399999999999999"/>
    <x v="17"/>
    <n v="4870"/>
    <s v="sao paulo"/>
    <s v="SP"/>
    <x v="0"/>
    <n v="16.400000000000006"/>
    <n v="14"/>
    <e v="#VALUE!"/>
    <e v="#VALUE!"/>
  </r>
  <r>
    <s v="f6eb6190398bfb32871584bd111dec04"/>
    <s v="76260335027bc37ab8baab5d49283ac1"/>
    <s v="delivered"/>
    <x v="582"/>
    <x v="171"/>
    <s v="7ec0077665fe9020e7dfdb05b2be0162"/>
    <n v="2136"/>
    <x v="0"/>
    <s v="SP"/>
    <x v="0"/>
    <n v="119.45"/>
    <x v="1"/>
    <s v="b8b426747049f2d3d6e00b486d47dedb"/>
    <s v="01fdefa7697d26ad920e9e0346d4bd1b"/>
    <n v="104.99"/>
    <n v="14.46"/>
    <x v="17"/>
    <n v="86050"/>
    <s v="londrina"/>
    <s v="PR"/>
    <x v="1"/>
    <n v="14.460000000000008"/>
    <n v="6"/>
    <e v="#VALUE!"/>
    <e v="#VALUE!"/>
  </r>
  <r>
    <s v="f6eb8b6dbe3e8d62dfa502ba34413b4c"/>
    <s v="0efdf64a4ce7cdf1560f30c1aaf777db"/>
    <s v="delivered"/>
    <x v="238"/>
    <x v="285"/>
    <s v="82554380744204d9f429b1bcb3f6024d"/>
    <n v="35588"/>
    <x v="978"/>
    <s v="MG"/>
    <x v="0"/>
    <n v="135.49"/>
    <x v="1"/>
    <s v="b840f8eeee0b143a479738d150115753"/>
    <s v="ef0ace09169ac090589d85746e3e036f"/>
    <n v="119.9"/>
    <n v="15.59"/>
    <x v="8"/>
    <n v="24451"/>
    <s v="sao goncalo"/>
    <s v="RJ"/>
    <x v="0"/>
    <n v="15.590000000000003"/>
    <n v="9"/>
    <e v="#VALUE!"/>
    <e v="#VALUE!"/>
  </r>
  <r>
    <s v="f6ec769c796ea963843da58718ada694"/>
    <s v="af9aa4e50115ed72395d60c9c79077e7"/>
    <s v="delivered"/>
    <x v="134"/>
    <x v="116"/>
    <s v="639d81ef92e376197b38521f0dea8f15"/>
    <n v="93145"/>
    <x v="8"/>
    <s v="RS"/>
    <x v="0"/>
    <n v="226.47"/>
    <x v="2"/>
    <s v="f196248e8b5d060cca414a664ea9a76f"/>
    <s v="91f0eec23d4a61d7d7caeefa3f0ad1ca"/>
    <n v="199"/>
    <n v="27.47"/>
    <x v="21"/>
    <n v="88704"/>
    <s v="tubarao"/>
    <s v="SC"/>
    <x v="0"/>
    <n v="27.47"/>
    <n v="28"/>
    <e v="#VALUE!"/>
    <e v="#VALUE!"/>
  </r>
  <r>
    <s v="f6ed483455295c6e7544f141244cd981"/>
    <s v="2e4f4acf17b7ecd810c26c7fa2ea34c9"/>
    <s v="delivered"/>
    <x v="495"/>
    <x v="499"/>
    <s v="4dd2c55d661c0e60da820acc5429fa99"/>
    <n v="1452"/>
    <x v="0"/>
    <s v="SP"/>
    <x v="0"/>
    <n v="151.51"/>
    <x v="1"/>
    <s v="6d811b6e8cada9a8f7f38bb315620e1b"/>
    <s v="80e6699fe29150b372a0c8a1ebf7dcc8"/>
    <n v="129"/>
    <n v="22.51"/>
    <x v="2"/>
    <n v="83323"/>
    <s v="pinhais"/>
    <s v="PR"/>
    <x v="0"/>
    <n v="22.509999999999991"/>
    <n v="5"/>
    <e v="#VALUE!"/>
    <e v="#VALUE!"/>
  </r>
  <r>
    <s v="f6ed6898419c893a57cd88e7dbbdb2c7"/>
    <s v="0f16a3bf59027a68aaea6d31286e28b5"/>
    <s v="delivered"/>
    <x v="32"/>
    <x v="23"/>
    <s v="059fa076fac3b456fd6592d4f7142b9e"/>
    <n v="22743"/>
    <x v="1"/>
    <s v="RJ"/>
    <x v="0"/>
    <n v="162.26"/>
    <x v="2"/>
    <s v="3ac29f1f25166dcc60b97e65d9a5885c"/>
    <s v="440dd6ab244315c632130ecfb63827b1"/>
    <n v="144"/>
    <n v="18.260000000000002"/>
    <x v="2"/>
    <n v="15502"/>
    <s v="votuporanga"/>
    <s v="SP"/>
    <x v="0"/>
    <n v="18.259999999999991"/>
    <n v="41"/>
    <e v="#VALUE!"/>
    <e v="#VALUE!"/>
  </r>
  <r>
    <s v="f6ed70efbc4d10c18ee1897b7d1a7ae2"/>
    <s v="91739a15398e9d413c09e118fa63cd00"/>
    <s v="delivered"/>
    <x v="232"/>
    <x v="399"/>
    <s v="fbb000a7e40ca66c11582e563fade962"/>
    <n v="3817"/>
    <x v="0"/>
    <s v="SP"/>
    <x v="0"/>
    <n v="56.6"/>
    <x v="1"/>
    <s v="306d69bdf4ce0d89bad3e622e443cf47"/>
    <s v="6560211a19b47992c3666cc44a7e94c0"/>
    <n v="49"/>
    <n v="7.6"/>
    <x v="18"/>
    <n v="5849"/>
    <s v="sao paulo"/>
    <s v="SP"/>
    <x v="1"/>
    <n v="7.6000000000000014"/>
    <n v="3"/>
    <e v="#VALUE!"/>
    <e v="#VALUE!"/>
  </r>
  <r>
    <s v="f6ef0c6575034b2fe19ec54a07aa3633"/>
    <s v="0667de33efbc52c6313bb98eae210182"/>
    <s v="delivered"/>
    <x v="40"/>
    <x v="385"/>
    <s v="9aa61c2b9ef42b2fb25755acdf647dcc"/>
    <n v="37410"/>
    <x v="151"/>
    <s v="MG"/>
    <x v="0"/>
    <n v="111.02"/>
    <x v="1"/>
    <s v="99a4788cb24856965c36a24e339b6058"/>
    <s v="4a3ca9315b744ce9f8e9374361493884"/>
    <n v="89.9"/>
    <n v="21.12"/>
    <x v="10"/>
    <n v="14940"/>
    <s v="ibitinga"/>
    <s v="SP"/>
    <x v="0"/>
    <n v="21.11999999999999"/>
    <n v="11"/>
    <e v="#VALUE!"/>
    <e v="#VALUE!"/>
  </r>
  <r>
    <s v="f6efef5d403a2c70636e3903f1ebd151"/>
    <s v="627b29f111e1f4c11daf1e83b8202cd5"/>
    <s v="delivered"/>
    <x v="445"/>
    <x v="124"/>
    <s v="9b567dcfcb0ef66d766d40f48b552170"/>
    <n v="20260"/>
    <x v="1"/>
    <s v="RJ"/>
    <x v="0"/>
    <n v="52.26"/>
    <x v="1"/>
    <s v="2942a8c2c52f01cf90a2552946eb5383"/>
    <s v="0ddefe3c7a032b91f4e25b9c3a08fca1"/>
    <n v="36.9"/>
    <n v="15.36"/>
    <x v="11"/>
    <n v="9721"/>
    <s v="sao bernardo do campo"/>
    <s v="SP"/>
    <x v="0"/>
    <n v="15.36"/>
    <n v="10"/>
    <e v="#VALUE!"/>
    <e v="#VALUE!"/>
  </r>
  <r>
    <s v="f6eff1e7a78b73bc93814ee0fa7883cd"/>
    <s v="ea1bc3331c40786bfecc5b98eb2cfed6"/>
    <s v="delivered"/>
    <x v="475"/>
    <x v="454"/>
    <s v="1470b6ff535b87d8e22976672214b6d8"/>
    <n v="2072"/>
    <x v="0"/>
    <s v="SP"/>
    <x v="0"/>
    <n v="384.79"/>
    <x v="1"/>
    <s v="3ae13337333ac7ba984074d5a6349074"/>
    <s v="d13e50eaa47b4cbe9eb81465865d8cfc"/>
    <n v="369.9"/>
    <n v="14.89"/>
    <x v="2"/>
    <n v="9210"/>
    <s v="santo andre"/>
    <s v="SP"/>
    <x v="0"/>
    <n v="14.890000000000043"/>
    <n v="5"/>
    <e v="#VALUE!"/>
    <e v="#VALUE!"/>
  </r>
  <r>
    <s v="f6f02e9abb77e86bfac81d2912451366"/>
    <s v="06209669ef54abc607e5e6bc430676c6"/>
    <s v="delivered"/>
    <x v="238"/>
    <x v="285"/>
    <s v="e1ceacfd18ace7eb57e489c8e409ba0c"/>
    <n v="88330"/>
    <x v="50"/>
    <s v="SC"/>
    <x v="0"/>
    <n v="70.540000000000006"/>
    <x v="1"/>
    <s v="679a3e5e1d2bb68982be5734c6e55e63"/>
    <s v="8a130737016f838139d31878787a39c9"/>
    <n v="54.4"/>
    <n v="16.14"/>
    <x v="15"/>
    <n v="3187"/>
    <s v="sao paulo"/>
    <s v="SP"/>
    <x v="0"/>
    <n v="16.140000000000008"/>
    <n v="9"/>
    <e v="#VALUE!"/>
    <e v="#VALUE!"/>
  </r>
  <r>
    <s v="f6f0b0676bef546699a839d4e32078be"/>
    <s v="4abc685fab216e3d64369af95b1fe788"/>
    <s v="delivered"/>
    <x v="500"/>
    <x v="19"/>
    <s v="6502d0e082d6440dbe54d92418a450ed"/>
    <n v="19905"/>
    <x v="211"/>
    <s v="SP"/>
    <x v="0"/>
    <n v="255.96"/>
    <x v="1"/>
    <s v="58efb9b638561ce132216a9a612513e2"/>
    <s v="701938c450705b8ae65fc923b70f35c7"/>
    <n v="103.97"/>
    <n v="24.01"/>
    <x v="40"/>
    <n v="15014"/>
    <s v="s jose do rio preto"/>
    <s v="SP"/>
    <x v="0"/>
    <n v="151.99"/>
    <n v="9"/>
    <e v="#VALUE!"/>
    <e v="#VALUE!"/>
  </r>
  <r>
    <s v="f6f0b2497c5a4ca89670186757ab2684"/>
    <s v="a0a77214faef45bda6ff573f33f39f2c"/>
    <s v="delivered"/>
    <x v="436"/>
    <x v="208"/>
    <s v="d7c6335139cb055ed0ce1125ddc788d8"/>
    <n v="4270"/>
    <x v="0"/>
    <s v="SP"/>
    <x v="0"/>
    <n v="79.2"/>
    <x v="1"/>
    <s v="44dfeb8491daf22683dff46c7a3265b9"/>
    <s v="77530e9772f57a62c906e1c21538ab82"/>
    <n v="65"/>
    <n v="14.2"/>
    <x v="7"/>
    <n v="80310"/>
    <s v="curitiba"/>
    <s v="PR"/>
    <x v="0"/>
    <n v="14.200000000000003"/>
    <n v="7"/>
    <e v="#VALUE!"/>
    <e v="#VALUE!"/>
  </r>
  <r>
    <s v="f6f0b540e89f9b3f6f256e9c5c739f6f"/>
    <s v="45632580026f9ec1b0b512437cc31fe4"/>
    <s v="delivered"/>
    <x v="245"/>
    <x v="239"/>
    <s v="2b623f6a231252cec7fbafd865725b5f"/>
    <n v="9090"/>
    <x v="163"/>
    <s v="SP"/>
    <x v="2"/>
    <n v="61.05"/>
    <x v="0"/>
    <s v="9443c4c94962f689aafb1c13f5f1762f"/>
    <s v="d91fb3b7d041e83b64a00a3edfb37e4f"/>
    <n v="52"/>
    <n v="9.0500000000000007"/>
    <x v="9"/>
    <n v="11704"/>
    <s v="praia grande"/>
    <s v="SP"/>
    <x v="1"/>
    <n v="9.0499999999999972"/>
    <n v="9"/>
    <e v="#VALUE!"/>
    <e v="#VALUE!"/>
  </r>
  <r>
    <s v="f6f1f2a565bc0c1d761799e42d923401"/>
    <s v="410416e1364a0c589538c2c856ec97a9"/>
    <s v="delivered"/>
    <x v="357"/>
    <x v="237"/>
    <s v="c9b3b24308b1a4587ffa3e60fafc2b1f"/>
    <n v="11045"/>
    <x v="99"/>
    <s v="SP"/>
    <x v="0"/>
    <n v="226.9"/>
    <x v="1"/>
    <s v="ed5666106b8fb47b57c4b2c5f67a755b"/>
    <s v="2addf05f476d0637864454e93ba673d5"/>
    <n v="209"/>
    <n v="17.899999999999999"/>
    <x v="11"/>
    <n v="70856"/>
    <s v="brasilia"/>
    <s v="DF"/>
    <x v="1"/>
    <n v="17.900000000000006"/>
    <n v="13"/>
    <e v="#VALUE!"/>
    <e v="#VALUE!"/>
  </r>
  <r>
    <s v="f6f20338750875ffa91d23d6d6ff4fb2"/>
    <s v="738071368b2af5dbdf5c7b487426cf02"/>
    <s v="delivered"/>
    <x v="261"/>
    <x v="96"/>
    <s v="918d4b7f27fa3b36b2eb95e7faafa737"/>
    <n v="5727"/>
    <x v="0"/>
    <s v="SP"/>
    <x v="1"/>
    <n v="129.05000000000001"/>
    <x v="1"/>
    <s v="c55065b87cbfeb89e7714d838d588afd"/>
    <s v="8160255418d5aaa7dbdc9f4c64ebda44"/>
    <n v="115.9"/>
    <n v="13.15"/>
    <x v="10"/>
    <n v="14940"/>
    <s v="ibitinga"/>
    <s v="SP"/>
    <x v="1"/>
    <n v="13.150000000000006"/>
    <n v="18"/>
    <e v="#VALUE!"/>
    <e v="#VALUE!"/>
  </r>
  <r>
    <s v="f6f2ee8dfe7b003fe207c62777e9fad8"/>
    <s v="217d27447951601aaa151e64e5779529"/>
    <s v="delivered"/>
    <x v="110"/>
    <x v="264"/>
    <s v="976ff4311a82ab791a4798d19cf5fc67"/>
    <n v="15950"/>
    <x v="2258"/>
    <s v="SP"/>
    <x v="2"/>
    <n v="137.96"/>
    <x v="1"/>
    <s v="103704a4243ec0118742f6b229b029d7"/>
    <s v="3d8fa2f5b647373c8620330c4e077a9f"/>
    <n v="119.99"/>
    <n v="17.97"/>
    <x v="2"/>
    <n v="3031"/>
    <s v="sao paulo"/>
    <s v="SP"/>
    <x v="0"/>
    <n v="17.970000000000013"/>
    <n v="13"/>
    <e v="#VALUE!"/>
    <e v="#VALUE!"/>
  </r>
  <r>
    <s v="f6f3648ab3e140b29823bbdb84a34455"/>
    <s v="d8fd788103297a589aa37f024dabba52"/>
    <s v="delivered"/>
    <x v="42"/>
    <x v="14"/>
    <s v="20b05bc4bf55c5a39c092c9ae790d330"/>
    <n v="44850"/>
    <x v="255"/>
    <s v="BA"/>
    <x v="0"/>
    <n v="185.64"/>
    <x v="4"/>
    <s v="e7cc48a9daff5436f63d3aad9426f28b"/>
    <s v="53243585a1d6dc2643021fd1853d8905"/>
    <n v="170"/>
    <n v="15.64"/>
    <x v="16"/>
    <n v="42738"/>
    <s v="lauro de freitas"/>
    <s v="BA"/>
    <x v="0"/>
    <n v="15.639999999999986"/>
    <n v="12"/>
    <e v="#VALUE!"/>
    <e v="#VALUE!"/>
  </r>
  <r>
    <s v="f6f36e0dd120cbeed7e28697a600c329"/>
    <s v="c96e27f071411c456df94d67a64c2c66"/>
    <s v="delivered"/>
    <x v="193"/>
    <x v="273"/>
    <s v="10b6d571eedd3e1bbf10521ee704dcd4"/>
    <n v="12060"/>
    <x v="139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0"/>
    <n v="13.43"/>
    <n v="10"/>
    <e v="#VALUE!"/>
    <e v="#VALUE!"/>
  </r>
  <r>
    <s v="f6f4658567da4b739eacf70531b041df"/>
    <s v="9585a6e7aee2694d60fc9a1b6370f3ba"/>
    <s v="delivered"/>
    <x v="37"/>
    <x v="224"/>
    <s v="2ab61ddcf4415fb0daee204a1112a8da"/>
    <n v="13611"/>
    <x v="445"/>
    <s v="SP"/>
    <x v="2"/>
    <n v="138.53"/>
    <x v="1"/>
    <s v="35582ccc8dcd2cc9841d257c0506b641"/>
    <s v="4d6d651bd7684af3fffabd5f08d12e5a"/>
    <n v="119.8"/>
    <n v="18.73"/>
    <x v="2"/>
    <n v="17209"/>
    <s v="jau"/>
    <s v="SP"/>
    <x v="0"/>
    <n v="18.730000000000004"/>
    <n v="12"/>
    <e v="#VALUE!"/>
    <e v="#VALUE!"/>
  </r>
  <r>
    <s v="f6f4791d4e9af576b54789af41c06f23"/>
    <s v="d555b8d70c02be78fe7f6f59377a8ada"/>
    <s v="delivered"/>
    <x v="462"/>
    <x v="55"/>
    <s v="ca454b629675ec3d8b7f597a0c06ce02"/>
    <n v="4852"/>
    <x v="0"/>
    <s v="SP"/>
    <x v="0"/>
    <n v="86.93"/>
    <x v="1"/>
    <s v="3b42242085259cb66b6e577ae5173c76"/>
    <s v="972d0f9cf61b499a4812cf0bfa3ad3c4"/>
    <n v="69.2"/>
    <n v="17.73"/>
    <x v="10"/>
    <n v="88359"/>
    <s v="brusque"/>
    <s v="SC"/>
    <x v="0"/>
    <n v="17.730000000000004"/>
    <n v="20"/>
    <e v="#VALUE!"/>
    <e v="#VALUE!"/>
  </r>
  <r>
    <s v="f6f5da11ef603df65572d4a9444e1030"/>
    <s v="6f5499775cd1db11fedb4da2ba0fee19"/>
    <s v="delivered"/>
    <x v="380"/>
    <x v="289"/>
    <s v="029800f459300049c50c59dcc4244e44"/>
    <n v="9250"/>
    <x v="163"/>
    <s v="SP"/>
    <x v="0"/>
    <n v="144.56"/>
    <x v="0"/>
    <s v="07f40f14df320969f0bb8cfc5cff5d3b"/>
    <s v="0ebd97a106433a45a4aebe57c1799778"/>
    <n v="129.9"/>
    <n v="14.66"/>
    <x v="22"/>
    <n v="32240"/>
    <s v="contagem"/>
    <s v="MG"/>
    <x v="0"/>
    <n v="14.659999999999997"/>
    <n v="8"/>
    <e v="#VALUE!"/>
    <e v="#VALUE!"/>
  </r>
  <r>
    <s v="f6f6a68d78c7dd4b319f6df3c846094b"/>
    <s v="aa012a8928021b41ea6de61e855880bc"/>
    <s v="delivered"/>
    <x v="55"/>
    <x v="58"/>
    <s v="5ad755f2bc4d98be17d9f42b3c1f0c4b"/>
    <n v="96170"/>
    <x v="1017"/>
    <s v="RS"/>
    <x v="0"/>
    <n v="89.36"/>
    <x v="2"/>
    <s v="7fab1a1472fdd934397068931f63f3ca"/>
    <s v="3d871de0142ce09b7081e2b9d1733cb1"/>
    <n v="69.900000000000006"/>
    <n v="19.46"/>
    <x v="3"/>
    <n v="13232"/>
    <s v="campo limpo paulista"/>
    <s v="SP"/>
    <x v="0"/>
    <n v="19.459999999999994"/>
    <n v="14"/>
    <e v="#VALUE!"/>
    <e v="#VALUE!"/>
  </r>
  <r>
    <s v="f6f6df74cf34d7d0fc516e28dc2573c7"/>
    <s v="d2cbea7421afe6f57a279a300714603e"/>
    <s v="delivered"/>
    <x v="127"/>
    <x v="386"/>
    <s v="3854d7228b6704b205c6160b07ccf246"/>
    <n v="72240"/>
    <x v="22"/>
    <s v="DF"/>
    <x v="0"/>
    <n v="133.47999999999999"/>
    <x v="0"/>
    <s v="c44fd47f82e429f739693c82c73a43b4"/>
    <s v="7040e82f899a04d1b434b795a43b4617"/>
    <n v="118.9"/>
    <n v="14.58"/>
    <x v="16"/>
    <n v="1026"/>
    <s v="sao paulo"/>
    <s v="SP"/>
    <x v="0"/>
    <n v="14.579999999999984"/>
    <n v="16"/>
    <e v="#VALUE!"/>
    <e v="#VALUE!"/>
  </r>
  <r>
    <s v="f6f7f2a89961cefa9f6db1e99fd61e59"/>
    <s v="810911a6f06c1ba2ea2e2f9410e4f05f"/>
    <s v="delivered"/>
    <x v="83"/>
    <x v="160"/>
    <s v="946e876e440cfd1a56c83d0f7c526959"/>
    <n v="13165"/>
    <x v="1146"/>
    <s v="SP"/>
    <x v="2"/>
    <n v="23.78"/>
    <x v="1"/>
    <s v="4bb72c0d466766c287b67e15fb8121dd"/>
    <s v="116ccb1a1604bc88e4d234a8c23f33de"/>
    <n v="16"/>
    <n v="7.78"/>
    <x v="21"/>
    <n v="9850"/>
    <s v="sao bernardo do campo"/>
    <s v="SP"/>
    <x v="1"/>
    <n v="7.7800000000000011"/>
    <n v="5"/>
    <e v="#VALUE!"/>
    <e v="#VALUE!"/>
  </r>
  <r>
    <s v="f6f81fccfabf745399954eee1c404a5c"/>
    <s v="0e93b56d7f4e6ed8fce31e560d034421"/>
    <s v="delivered"/>
    <x v="279"/>
    <x v="36"/>
    <s v="02d7bb6de9f217667b00c91a1b9680f4"/>
    <n v="45780"/>
    <x v="3530"/>
    <s v="BA"/>
    <x v="0"/>
    <n v="165.24"/>
    <x v="1"/>
    <s v="ee406bf28024d97771c4b1e8b7e8e219"/>
    <s v="7a67c85e85bb2ce8582c35f2203ad736"/>
    <n v="144.99"/>
    <n v="20.25"/>
    <x v="1"/>
    <n v="3426"/>
    <s v="sao paulo"/>
    <s v="SP"/>
    <x v="0"/>
    <n v="20.25"/>
    <n v="14"/>
    <e v="#VALUE!"/>
    <e v="#VALUE!"/>
  </r>
  <r>
    <s v="f6f837b4bdc91f8c4306f0819916a11c"/>
    <s v="5679b266a296360d8e87c0c4abbe98f6"/>
    <s v="delivered"/>
    <x v="505"/>
    <x v="437"/>
    <s v="b5cc879f8bbf1de1a7ca34e4f3052c2d"/>
    <n v="32310"/>
    <x v="119"/>
    <s v="MG"/>
    <x v="0"/>
    <n v="109.23"/>
    <x v="0"/>
    <s v="84a87daa85c8b432d90bc1baa0cb4388"/>
    <s v="aafe36600ce604f205b86b5084d3d767"/>
    <n v="89.9"/>
    <n v="19.329999999999998"/>
    <x v="5"/>
    <n v="88115"/>
    <s v="sao jose"/>
    <s v="SC"/>
    <x v="0"/>
    <n v="19.329999999999998"/>
    <n v="9"/>
    <e v="#VALUE!"/>
    <e v="#VALUE!"/>
  </r>
  <r>
    <s v="f6f9344efc918f1e00ab84c014aa21d7"/>
    <s v="166478efeed4f9a861164b4ff5acfe8b"/>
    <s v="delivered"/>
    <x v="52"/>
    <x v="269"/>
    <s v="b0f75567787a7483aadf695f5021e881"/>
    <n v="21741"/>
    <x v="1"/>
    <s v="RJ"/>
    <x v="0"/>
    <n v="482.69"/>
    <x v="0"/>
    <s v="af87aa3f5f2c05c8c4db6bee2088672b"/>
    <s v="11305281b50fff20ae8bb473f8e11876"/>
    <n v="399.99"/>
    <n v="82.7"/>
    <x v="66"/>
    <n v="36500"/>
    <s v="uba"/>
    <s v="MG"/>
    <x v="1"/>
    <n v="82.699999999999989"/>
    <n v="17"/>
    <e v="#VALUE!"/>
    <e v="#VALUE!"/>
  </r>
  <r>
    <s v="f6faf0f56f068cbbc7f0837bf82ced2b"/>
    <s v="ada4367956f1fd1d19dd40ec4ecdab17"/>
    <s v="delivered"/>
    <x v="381"/>
    <x v="345"/>
    <s v="2ebf772cd33795ce8176fc8b1387e128"/>
    <n v="86455"/>
    <x v="3462"/>
    <s v="PR"/>
    <x v="0"/>
    <n v="96.65"/>
    <x v="1"/>
    <s v="a92930c327948861c015c919a0bcb4a8"/>
    <s v="6560211a19b47992c3666cc44a7e94c0"/>
    <n v="78"/>
    <n v="18.649999999999999"/>
    <x v="18"/>
    <n v="5849"/>
    <s v="sao paulo"/>
    <s v="SP"/>
    <x v="1"/>
    <n v="18.650000000000006"/>
    <n v="8"/>
    <e v="#VALUE!"/>
    <e v="#VALUE!"/>
  </r>
  <r>
    <s v="f6fb987bc7494802dc112987999e04fe"/>
    <s v="abe97d658c4fbeb355ad276a3f1acf2e"/>
    <s v="delivered"/>
    <x v="4"/>
    <x v="392"/>
    <s v="f7f18d14c199a7343fc6d2e6d6c26636"/>
    <n v="29167"/>
    <x v="90"/>
    <s v="ES"/>
    <x v="0"/>
    <n v="150.44999999999999"/>
    <x v="1"/>
    <s v="48972c4d034d78bb520475d037515238"/>
    <s v="4a3ca9315b744ce9f8e9374361493884"/>
    <n v="79.05"/>
    <n v="8.9700000000000006"/>
    <x v="10"/>
    <n v="14940"/>
    <s v="ibitinga"/>
    <s v="SP"/>
    <x v="0"/>
    <n v="71.399999999999991"/>
    <n v="18"/>
    <e v="#VALUE!"/>
    <e v="#VALUE!"/>
  </r>
  <r>
    <s v="f6fb987bc7494802dc112987999e04fe"/>
    <s v="abe97d658c4fbeb355ad276a3f1acf2e"/>
    <s v="delivered"/>
    <x v="4"/>
    <x v="392"/>
    <s v="f7f18d14c199a7343fc6d2e6d6c26636"/>
    <n v="29167"/>
    <x v="90"/>
    <s v="ES"/>
    <x v="0"/>
    <n v="150.44999999999999"/>
    <x v="1"/>
    <s v="c667317c8619402c91347027f2dadbce"/>
    <s v="d20b021d3efdf267a402c402a48ea64b"/>
    <n v="39.99"/>
    <n v="22.44"/>
    <x v="7"/>
    <n v="14940"/>
    <s v="ibitinga"/>
    <s v="SP"/>
    <x v="0"/>
    <n v="110.45999999999998"/>
    <n v="18"/>
    <e v="#VALUE!"/>
    <e v="#VALUE!"/>
  </r>
  <r>
    <s v="f6fbf7907913892ffc12ada3bff286ba"/>
    <s v="1d7d832199ca5ea415e212d226ae106c"/>
    <s v="delivered"/>
    <x v="27"/>
    <x v="204"/>
    <s v="46e277a4bd2d4bf3e0e8cfaf4ea3c41b"/>
    <n v="39401"/>
    <x v="576"/>
    <s v="MG"/>
    <x v="0"/>
    <n v="128.08000000000001"/>
    <x v="0"/>
    <s v="c5d8079278e912d7e3b6beb48ecb56e8"/>
    <s v="abcd2cb37d46c2c8fb1bf071c859fc5b"/>
    <n v="89.9"/>
    <n v="38.18"/>
    <x v="17"/>
    <n v="78020"/>
    <s v="cuiaba"/>
    <s v="MT"/>
    <x v="0"/>
    <n v="38.180000000000007"/>
    <n v="10"/>
    <e v="#VALUE!"/>
    <e v="#VALUE!"/>
  </r>
  <r>
    <s v="f6fcca1241916be2fda723a7f452aa6f"/>
    <s v="09fc8ff1b2ecc31dcfe55d4ff7e4314b"/>
    <s v="delivered"/>
    <x v="1"/>
    <x v="469"/>
    <s v="da5af046669c1e45972ab1b7bcea6723"/>
    <n v="13061"/>
    <x v="53"/>
    <s v="SP"/>
    <x v="0"/>
    <n v="90.75"/>
    <x v="1"/>
    <s v="f98dbc219c0bcd7fb37420dff826912f"/>
    <s v="2e1c9f22be269ef4643f826c9e650a52"/>
    <n v="78.989999999999995"/>
    <n v="11.76"/>
    <x v="17"/>
    <n v="4850"/>
    <s v="sao paulo"/>
    <s v="SP"/>
    <x v="0"/>
    <n v="11.760000000000005"/>
    <n v="10"/>
    <e v="#VALUE!"/>
    <e v="#VALUE!"/>
  </r>
  <r>
    <s v="f6fe071c40a5c65d2756f92dac3506e0"/>
    <s v="fc0946b162054edb8bb00e624f2d1ce0"/>
    <s v="delivered"/>
    <x v="211"/>
    <x v="256"/>
    <s v="072945b21324f687f6cee9e0bfa82c52"/>
    <n v="85570"/>
    <x v="707"/>
    <s v="PR"/>
    <x v="2"/>
    <n v="80.099999999999994"/>
    <x v="1"/>
    <s v="14dffa241a078aeaebaef48a49e807ca"/>
    <s v="fa40cc5b934574b62717c68f3d678b6d"/>
    <n v="64.900000000000006"/>
    <n v="15.2"/>
    <x v="5"/>
    <n v="2310"/>
    <s v="sao paulo"/>
    <s v="SP"/>
    <x v="0"/>
    <n v="15.199999999999989"/>
    <n v="10"/>
    <e v="#VALUE!"/>
    <e v="#VALUE!"/>
  </r>
  <r>
    <s v="f6fe947e6bd054c9c699118125583613"/>
    <s v="3ce4ec1b13c4dd6145cce3a9ee090637"/>
    <s v="delivered"/>
    <x v="218"/>
    <x v="230"/>
    <s v="5abefd60411a987e1fc6ce77d4949f7a"/>
    <n v="11750"/>
    <x v="260"/>
    <s v="SP"/>
    <x v="0"/>
    <n v="26.86"/>
    <x v="4"/>
    <s v="1bef08f119466a85a83919d5b80facd3"/>
    <s v="d2374cbcbb3ca4ab1086534108cc3ab7"/>
    <n v="15.9"/>
    <n v="10.96"/>
    <x v="10"/>
    <n v="14940"/>
    <s v="ibitinga"/>
    <s v="SP"/>
    <x v="0"/>
    <n v="10.959999999999999"/>
    <n v="14"/>
    <e v="#VALUE!"/>
    <e v="#VALUE!"/>
  </r>
  <r>
    <s v="f6ff33b9c2ab6068f4b071c53f1c318b"/>
    <s v="f842c2c3c4ae59cdbf1fe4251f92f9fa"/>
    <s v="delivered"/>
    <x v="251"/>
    <x v="203"/>
    <s v="29f630c11474af3e0def812741bf85b9"/>
    <n v="18074"/>
    <x v="47"/>
    <s v="SP"/>
    <x v="0"/>
    <n v="32"/>
    <x v="1"/>
    <s v="569ffd16f8032478cbeb9800f2e94ba0"/>
    <s v="20cb7c2fde3e5bf10f0bbe7394e1c6a9"/>
    <n v="16.899999999999999"/>
    <n v="15.1"/>
    <x v="7"/>
    <n v="86385"/>
    <s v="andira-pr"/>
    <s v="PR"/>
    <x v="0"/>
    <n v="15.100000000000001"/>
    <n v="8"/>
    <e v="#VALUE!"/>
    <e v="#VALUE!"/>
  </r>
  <r>
    <s v="f6ffb29c9fc11f94687426f77bfb45b4"/>
    <s v="c67cbee02d1a52e38766ce39b58a5526"/>
    <s v="delivered"/>
    <x v="118"/>
    <x v="335"/>
    <s v="5d8a8c7d4beb539c2bdcf74cd75902ec"/>
    <n v="8382"/>
    <x v="0"/>
    <s v="SP"/>
    <x v="0"/>
    <n v="14.29"/>
    <x v="4"/>
    <s v="4678fb24818cab9ec956d9b610435d9f"/>
    <s v="138dbe45fc62f1e244378131a6801526"/>
    <n v="6.9"/>
    <n v="7.39"/>
    <x v="8"/>
    <n v="2215"/>
    <s v="sao paulo"/>
    <s v="SP"/>
    <x v="0"/>
    <n v="7.3899999999999988"/>
    <n v="5"/>
    <e v="#VALUE!"/>
    <e v="#VALUE!"/>
  </r>
  <r>
    <s v="f703311779ad4da44672d46ec63dc993"/>
    <s v="f2adc4b5b3101458bb92adfbdf8537d2"/>
    <s v="delivered"/>
    <x v="95"/>
    <x v="56"/>
    <s v="4303c00683ac57c8470afbf87ed8d816"/>
    <n v="13083"/>
    <x v="53"/>
    <s v="SP"/>
    <x v="2"/>
    <n v="58.59"/>
    <x v="3"/>
    <s v="741a31499a578979be85db7f80139e62"/>
    <s v="cca3071e3e9bb7d12640c9fbe2301306"/>
    <n v="45.9"/>
    <n v="12.69"/>
    <x v="7"/>
    <n v="14940"/>
    <s v="ibitinga"/>
    <s v="SP"/>
    <x v="1"/>
    <n v="12.690000000000005"/>
    <n v="12"/>
    <e v="#VALUE!"/>
    <e v="#VALUE!"/>
  </r>
  <r>
    <s v="f70334f7397fbe35445739c793099fe6"/>
    <s v="1ca068671d3f087b2981eaf452ff0bb9"/>
    <s v="delivered"/>
    <x v="21"/>
    <x v="239"/>
    <s v="5f6100a37a9d53753b46b630ea5ed5bc"/>
    <n v="35400"/>
    <x v="903"/>
    <s v="MG"/>
    <x v="2"/>
    <n v="96.65"/>
    <x v="1"/>
    <s v="a92930c327948861c015c919a0bcb4a8"/>
    <s v="6560211a19b47992c3666cc44a7e94c0"/>
    <n v="78"/>
    <n v="18.649999999999999"/>
    <x v="18"/>
    <n v="5849"/>
    <s v="sao paulo"/>
    <s v="SP"/>
    <x v="0"/>
    <n v="18.650000000000006"/>
    <n v="6"/>
    <e v="#VALUE!"/>
    <e v="#VALUE!"/>
  </r>
  <r>
    <s v="f703e71f874db4fb27d67f9d042f29cc"/>
    <s v="4f2c00ad0132281f9b6c56afd7c8878e"/>
    <s v="delivered"/>
    <x v="172"/>
    <x v="384"/>
    <s v="8627c1488f8357a3f973a3153c470d89"/>
    <n v="65208"/>
    <x v="783"/>
    <s v="MA"/>
    <x v="0"/>
    <n v="435.23"/>
    <x v="2"/>
    <s v="af51d485dc5255ba2e18b21b550156e6"/>
    <s v="5dceca129747e92ff8ef7a997dc4f8ca"/>
    <n v="279.89999999999998"/>
    <n v="155.33000000000001"/>
    <x v="14"/>
    <n v="13450"/>
    <s v="santa barbara d´oeste"/>
    <s v="SP"/>
    <x v="0"/>
    <n v="155.33000000000004"/>
    <n v="25"/>
    <e v="#VALUE!"/>
    <e v="#VALUE!"/>
  </r>
  <r>
    <s v="f7040a177f3827f17f94bd8e437869ad"/>
    <s v="7378f65d7c067ad62ae3fd158a4cb9c8"/>
    <s v="delivered"/>
    <x v="50"/>
    <x v="18"/>
    <s v="c59d89fc343062d6138b8f9adb04c678"/>
    <n v="14091"/>
    <x v="73"/>
    <s v="SP"/>
    <x v="0"/>
    <n v="78.66"/>
    <x v="1"/>
    <s v="c075b8e131353552218860f1c421e4ef"/>
    <s v="f80edd2c5aaa505cc4b0a3b219abf4b8"/>
    <n v="63.9"/>
    <n v="14.76"/>
    <x v="4"/>
    <n v="3431"/>
    <s v="sao paulo"/>
    <s v="SP"/>
    <x v="0"/>
    <n v="14.759999999999998"/>
    <n v="7"/>
    <e v="#VALUE!"/>
    <e v="#VALUE!"/>
  </r>
  <r>
    <s v="f7057bf47ad8d184d0857bdaee0a1603"/>
    <s v="bce6c0027c2efdbfcb8ffe58e2c5abc7"/>
    <s v="delivered"/>
    <x v="366"/>
    <x v="108"/>
    <s v="79eb97e18e448f1fdacc721658ff6eaa"/>
    <n v="13015"/>
    <x v="53"/>
    <s v="SP"/>
    <x v="0"/>
    <n v="28.29"/>
    <x v="1"/>
    <s v="0c3497a215eb37d2e70682bfde05c93a"/>
    <s v="e64ddbe1cbcf4f2fc3092b7c481f3f9d"/>
    <n v="20.9"/>
    <n v="7.39"/>
    <x v="17"/>
    <n v="3513"/>
    <s v="sao paulo"/>
    <s v="SP"/>
    <x v="0"/>
    <n v="7.3900000000000006"/>
    <n v="6"/>
    <e v="#VALUE!"/>
    <e v="#VALUE!"/>
  </r>
  <r>
    <s v="f7059c86772ca15e9640e43be7c31fb1"/>
    <s v="63245dac879daaff3b3a4e5e6f5946aa"/>
    <s v="delivered"/>
    <x v="386"/>
    <x v="145"/>
    <s v="e4419ca71e493f57fce5809d2039e9ba"/>
    <n v="13607"/>
    <x v="374"/>
    <s v="SP"/>
    <x v="2"/>
    <n v="76.83"/>
    <x v="3"/>
    <s v="51967f750b0391d02137a8ecd5424452"/>
    <s v="efcd8d2104f1a05d028af7bad20d974b"/>
    <n v="29.99"/>
    <n v="25.66"/>
    <x v="22"/>
    <n v="16012"/>
    <s v="aracatuba"/>
    <s v="SP"/>
    <x v="0"/>
    <n v="46.84"/>
    <n v="5"/>
    <e v="#VALUE!"/>
    <e v="#VALUE!"/>
  </r>
  <r>
    <s v="f7059c86772ca15e9640e43be7c31fb1"/>
    <s v="63245dac879daaff3b3a4e5e6f5946aa"/>
    <s v="delivered"/>
    <x v="386"/>
    <x v="145"/>
    <s v="e4419ca71e493f57fce5809d2039e9ba"/>
    <n v="13607"/>
    <x v="374"/>
    <s v="SP"/>
    <x v="2"/>
    <n v="76.83"/>
    <x v="3"/>
    <s v="1276de9d6e6200f71cfb172a76abf703"/>
    <s v="ead2bab70821ea148476ae9bc08548ac"/>
    <n v="19.899999999999999"/>
    <n v="1.28"/>
    <x v="22"/>
    <n v="31980"/>
    <s v="belo horizonte"/>
    <s v="MG"/>
    <x v="0"/>
    <n v="56.93"/>
    <n v="5"/>
    <e v="#VALUE!"/>
    <e v="#VALUE!"/>
  </r>
  <r>
    <s v="f706c0fff2fd0328697401c325dbd429"/>
    <s v="078285da1785eeb5bb83d3e4d1096fc2"/>
    <s v="delivered"/>
    <x v="278"/>
    <x v="175"/>
    <s v="fc9de985b8f8cdd1c3ce06584312c6f7"/>
    <n v="8090"/>
    <x v="0"/>
    <s v="SP"/>
    <x v="0"/>
    <n v="107.4"/>
    <x v="0"/>
    <s v="fd4a96848f84ddaabcdc5bdbf831a194"/>
    <s v="229c3efbfb0ea2058de4ccdfbc3d784a"/>
    <n v="93"/>
    <n v="14.4"/>
    <x v="11"/>
    <n v="30190"/>
    <s v="belo horizonte"/>
    <s v="MG"/>
    <x v="0"/>
    <n v="14.400000000000006"/>
    <n v="8"/>
    <e v="#VALUE!"/>
    <e v="#VALUE!"/>
  </r>
  <r>
    <s v="f706fdf8e9c42f5d6c0996cd82684c16"/>
    <s v="5a6cc3894184f42db83284c7ff6914c7"/>
    <s v="delivered"/>
    <x v="374"/>
    <x v="200"/>
    <s v="6647ebf979c73cefae2d0cd5ff3356ab"/>
    <n v="60760"/>
    <x v="150"/>
    <s v="CE"/>
    <x v="1"/>
    <n v="104.12"/>
    <x v="1"/>
    <s v="617186c3d97ea56c9c683a8a3974e8c1"/>
    <s v="cc419e0650a3c5ba77189a1882b7556a"/>
    <n v="84.99"/>
    <n v="19.13"/>
    <x v="8"/>
    <n v="9015"/>
    <s v="santo andre"/>
    <s v="SP"/>
    <x v="0"/>
    <n v="19.13000000000001"/>
    <n v="21"/>
    <e v="#VALUE!"/>
    <e v="#VALUE!"/>
  </r>
  <r>
    <s v="f707ff2a9514dce20b267136b60af042"/>
    <s v="d1774572040fe4b9081e1abcc26f0783"/>
    <s v="delivered"/>
    <x v="21"/>
    <x v="95"/>
    <s v="031e19fc630c4121f1238716f41675c3"/>
    <n v="5849"/>
    <x v="0"/>
    <s v="SP"/>
    <x v="0"/>
    <n v="17.97"/>
    <x v="0"/>
    <s v="7fa2058a9bf3a89ef34df823357e0be9"/>
    <s v="d91fb3b7d041e83b64a00a3edfb37e4f"/>
    <n v="10.1"/>
    <n v="7.87"/>
    <x v="9"/>
    <n v="11704"/>
    <s v="praia grande"/>
    <s v="SP"/>
    <x v="0"/>
    <n v="7.8699999999999992"/>
    <n v="2"/>
    <e v="#VALUE!"/>
    <e v="#VALUE!"/>
  </r>
  <r>
    <s v="f707ff2a9514dce20b267136b60af042"/>
    <s v="d1774572040fe4b9081e1abcc26f0783"/>
    <s v="delivered"/>
    <x v="21"/>
    <x v="95"/>
    <s v="031e19fc630c4121f1238716f41675c3"/>
    <n v="5849"/>
    <x v="0"/>
    <s v="SP"/>
    <x v="0"/>
    <n v="17.97"/>
    <x v="0"/>
    <s v="7fa2058a9bf3a89ef34df823357e0be9"/>
    <s v="d91fb3b7d041e83b64a00a3edfb37e4f"/>
    <n v="10.1"/>
    <n v="7.87"/>
    <x v="9"/>
    <n v="11704"/>
    <s v="praia grande"/>
    <s v="SP"/>
    <x v="0"/>
    <n v="7.8699999999999992"/>
    <n v="2"/>
    <e v="#VALUE!"/>
    <e v="#VALUE!"/>
  </r>
  <r>
    <s v="f70949d16657f92be440c72a0094053a"/>
    <s v="474267d71ac1627b776027ca72c2d64e"/>
    <s v="delivered"/>
    <x v="339"/>
    <x v="225"/>
    <s v="cec0a492aeb0bdd76f1eec9daae66740"/>
    <n v="13348"/>
    <x v="240"/>
    <s v="SP"/>
    <x v="0"/>
    <n v="703.63"/>
    <x v="1"/>
    <s v="38faaf77a4cd4dfb50ea8512e66285b0"/>
    <s v="7e93a43ef30c4f03f38b393420bc753a"/>
    <n v="689.99"/>
    <n v="13.64"/>
    <x v="18"/>
    <n v="6429"/>
    <s v="barueri"/>
    <s v="SP"/>
    <x v="0"/>
    <n v="13.639999999999986"/>
    <n v="4"/>
    <e v="#VALUE!"/>
    <e v="#VALUE!"/>
  </r>
  <r>
    <s v="f7096fe5a9e5f6419f1db02fbb378513"/>
    <s v="abc8fcb5f9ea7fe84e37cdeb8a7d7960"/>
    <s v="delivered"/>
    <x v="497"/>
    <x v="518"/>
    <s v="0802a1a217680f13264a70ddb7220823"/>
    <n v="16205"/>
    <x v="215"/>
    <s v="SP"/>
    <x v="0"/>
    <n v="96.35"/>
    <x v="1"/>
    <s v="46255a421f244cd985f138a63d77d09c"/>
    <s v="3481aa57cd91f9f9d3fa1fa12d9a3bf7"/>
    <n v="78.5"/>
    <n v="17.850000000000001"/>
    <x v="38"/>
    <n v="13360"/>
    <s v="capivari"/>
    <s v="SP"/>
    <x v="0"/>
    <n v="17.849999999999994"/>
    <n v="5"/>
    <e v="#VALUE!"/>
    <e v="#VALUE!"/>
  </r>
  <r>
    <s v="f709f3fec102226ab1dce1018209b7ff"/>
    <s v="3efe8c14fb961e74166b2b32cba0a386"/>
    <s v="delivered"/>
    <x v="65"/>
    <x v="24"/>
    <s v="7ab1ea5af066f5c469ccc473e67d06d8"/>
    <n v="21815"/>
    <x v="1"/>
    <s v="RJ"/>
    <x v="0"/>
    <n v="191.46"/>
    <x v="0"/>
    <s v="e7cc48a9daff5436f63d3aad9426f28b"/>
    <s v="53243585a1d6dc2643021fd1853d8905"/>
    <n v="170"/>
    <n v="21.46"/>
    <x v="16"/>
    <n v="42738"/>
    <s v="lauro de freitas"/>
    <s v="BA"/>
    <x v="0"/>
    <n v="21.460000000000008"/>
    <n v="8"/>
    <e v="#VALUE!"/>
    <e v="#VALUE!"/>
  </r>
  <r>
    <s v="f70a0aff17df5a6cdd9a7196128bd354"/>
    <s v="456dc10730fbdba34615447ea195d643"/>
    <s v="delivered"/>
    <x v="11"/>
    <x v="2"/>
    <s v="1974875b4a1d2e2ee6d586e3ba4d7602"/>
    <n v="5634"/>
    <x v="0"/>
    <s v="SP"/>
    <x v="2"/>
    <n v="313.19"/>
    <x v="4"/>
    <s v="cafd558df4c3c9d1c338ba6930ea9a62"/>
    <s v="5dceca129747e92ff8ef7a997dc4f8ca"/>
    <n v="279"/>
    <n v="34.19"/>
    <x v="5"/>
    <n v="13450"/>
    <s v="santa barbara d´oeste"/>
    <s v="SP"/>
    <x v="0"/>
    <n v="34.19"/>
    <n v="8"/>
    <e v="#VALUE!"/>
    <e v="#VALUE!"/>
  </r>
  <r>
    <s v="f70bcdfa88e05f7e1233b958f9c7824e"/>
    <s v="1344fbf68f664eebc30ce0152fe87f01"/>
    <s v="delivered"/>
    <x v="376"/>
    <x v="355"/>
    <s v="9487933d33666fd8e7da139dae449f56"/>
    <n v="92120"/>
    <x v="192"/>
    <s v="RS"/>
    <x v="0"/>
    <n v="75.08"/>
    <x v="1"/>
    <s v="a155b4eeffbbec8a728eb1ad73705153"/>
    <s v="77530e9772f57a62c906e1c21538ab82"/>
    <n v="59.9"/>
    <n v="15.18"/>
    <x v="7"/>
    <n v="80310"/>
    <s v="curitiba"/>
    <s v="PR"/>
    <x v="0"/>
    <n v="15.18"/>
    <n v="16"/>
    <e v="#VALUE!"/>
    <e v="#VALUE!"/>
  </r>
  <r>
    <s v="f70c3715f767524c73970266ba6b859e"/>
    <s v="544c8a8a4783e8b6386ef5c01d39cd6c"/>
    <s v="delivered"/>
    <x v="69"/>
    <x v="7"/>
    <s v="289d835db696b84022ad013f99af88cd"/>
    <n v="13218"/>
    <x v="158"/>
    <s v="SP"/>
    <x v="2"/>
    <n v="28"/>
    <x v="1"/>
    <s v="35ebf08a93899d44e756809e11b14754"/>
    <s v="128639473a139ac0f3e5f5ade55873a5"/>
    <n v="12.9"/>
    <n v="15.1"/>
    <x v="29"/>
    <n v="87050"/>
    <s v="maringa"/>
    <s v="PR"/>
    <x v="0"/>
    <n v="15.1"/>
    <n v="14"/>
    <e v="#VALUE!"/>
    <e v="#VALUE!"/>
  </r>
  <r>
    <s v="f70dff3502fa3fe88532b170cf4f126a"/>
    <s v="03c75f8dfffde486ab30360f6e689a4f"/>
    <s v="delivered"/>
    <x v="372"/>
    <x v="44"/>
    <s v="b61dd513f7cca03e7c2c55fb80fa1772"/>
    <n v="1214"/>
    <x v="0"/>
    <s v="SP"/>
    <x v="0"/>
    <n v="277.86"/>
    <x v="1"/>
    <s v="208c1210f363c82510f5609d5feb0341"/>
    <s v="f789d2c4f2c2eb38fc4373e7a4b35264"/>
    <n v="119.99"/>
    <n v="6.31"/>
    <x v="6"/>
    <n v="36010"/>
    <s v="juiz de fora"/>
    <s v="MG"/>
    <x v="0"/>
    <n v="157.87"/>
    <n v="5"/>
    <e v="#VALUE!"/>
    <e v="#VALUE!"/>
  </r>
  <r>
    <s v="f70dff3502fa3fe88532b170cf4f126a"/>
    <s v="03c75f8dfffde486ab30360f6e689a4f"/>
    <s v="delivered"/>
    <x v="372"/>
    <x v="44"/>
    <s v="b61dd513f7cca03e7c2c55fb80fa1772"/>
    <n v="1214"/>
    <x v="0"/>
    <s v="SP"/>
    <x v="0"/>
    <n v="277.86"/>
    <x v="1"/>
    <s v="42ca857208d059f51c317b503000c385"/>
    <s v="f789d2c4f2c2eb38fc4373e7a4b35264"/>
    <n v="119.99"/>
    <n v="31.57"/>
    <x v="6"/>
    <n v="36010"/>
    <s v="juiz de fora"/>
    <s v="MG"/>
    <x v="0"/>
    <n v="157.87"/>
    <n v="5"/>
    <e v="#VALUE!"/>
    <e v="#VALUE!"/>
  </r>
  <r>
    <s v="f70e496275be271e81c7b475ae260e97"/>
    <s v="be3f653814f8b66735640fc2b33c326d"/>
    <s v="delivered"/>
    <x v="278"/>
    <x v="265"/>
    <s v="9d1ae2a14c567187ee52a25acc85c142"/>
    <n v="5083"/>
    <x v="0"/>
    <s v="SP"/>
    <x v="0"/>
    <n v="101.64"/>
    <x v="1"/>
    <s v="2fec8bf6ad4d8e40874fbc3808f419cb"/>
    <s v="e5a38146df062edaf55c38afa99e42dc"/>
    <n v="89.81"/>
    <n v="11.83"/>
    <x v="0"/>
    <n v="1233"/>
    <s v="sao paulo"/>
    <s v="SP"/>
    <x v="0"/>
    <n v="11.829999999999998"/>
    <n v="7"/>
    <e v="#VALUE!"/>
    <e v="#VALUE!"/>
  </r>
  <r>
    <s v="f70e76f6dd9c492ad50ec1a3ce4e46a2"/>
    <s v="39119bb2242505507abf7a9d42f89401"/>
    <s v="delivered"/>
    <x v="133"/>
    <x v="29"/>
    <s v="9f557659e6b5c18b6ef2e9abaf80fe84"/>
    <n v="35300"/>
    <x v="261"/>
    <s v="MG"/>
    <x v="0"/>
    <n v="40.090000000000003"/>
    <x v="1"/>
    <s v="67cf741b2e7fa5801046eeb8b95b8aa8"/>
    <s v="ea8482cd71df3c1969d7b9473ff13abc"/>
    <n v="24.99"/>
    <n v="15.1"/>
    <x v="16"/>
    <n v="4160"/>
    <s v="sao paulo"/>
    <s v="SP"/>
    <x v="1"/>
    <n v="15.100000000000005"/>
    <n v="8"/>
    <e v="#VALUE!"/>
    <e v="#VALUE!"/>
  </r>
  <r>
    <s v="f70e7bfddfbd645f0a0b45d6b1815e98"/>
    <s v="f8e2c69fceb19e32d3bf44633ef40f5f"/>
    <s v="delivered"/>
    <x v="453"/>
    <x v="16"/>
    <s v="286f543bf02b25afdc7fc73cd07b727d"/>
    <n v="2012"/>
    <x v="0"/>
    <s v="SP"/>
    <x v="0"/>
    <n v="164.1"/>
    <x v="1"/>
    <s v="3d2c99e2be6594fc0a56af7754498c7b"/>
    <s v="b39d7fe263ef469605dbb32608aee0af"/>
    <n v="109.9"/>
    <n v="54.2"/>
    <x v="10"/>
    <n v="14940"/>
    <s v="ibitinga"/>
    <s v="SP"/>
    <x v="0"/>
    <n v="54.199999999999989"/>
    <n v="6"/>
    <e v="#VALUE!"/>
    <e v="#VALUE!"/>
  </r>
  <r>
    <s v="f70ef37b0768f2e5383b4fc11dc05bdf"/>
    <s v="bff92b3f66be70a9141168e84259fa3d"/>
    <s v="delivered"/>
    <x v="231"/>
    <x v="64"/>
    <s v="7cf6aa111c7b888b8f9fcc26b6fa1130"/>
    <n v="6656"/>
    <x v="172"/>
    <s v="SP"/>
    <x v="0"/>
    <n v="34.24"/>
    <x v="1"/>
    <s v="a8706ec14f38594a6c118b7eeb8ae1e3"/>
    <s v="8fff28c4263ddec387f28d237fb42773"/>
    <n v="25.9"/>
    <n v="8.34"/>
    <x v="10"/>
    <n v="5594"/>
    <s v="sao paulo"/>
    <s v="SP"/>
    <x v="0"/>
    <n v="8.3400000000000034"/>
    <n v="1"/>
    <e v="#VALUE!"/>
    <e v="#VALUE!"/>
  </r>
  <r>
    <s v="f70f315a383a7e0d4f253107b5b34173"/>
    <s v="3dfe1e8914daca38e62f48e2bd9fee62"/>
    <s v="delivered"/>
    <x v="473"/>
    <x v="222"/>
    <s v="105e7ec4dda85b9f52a2251080809e22"/>
    <n v="1136"/>
    <x v="0"/>
    <s v="SP"/>
    <x v="0"/>
    <n v="37.85"/>
    <x v="4"/>
    <s v="a009a84a95de59e574851aef710ee0f3"/>
    <s v="d91fb3b7d041e83b64a00a3edfb37e4f"/>
    <n v="29.9"/>
    <n v="7.95"/>
    <x v="9"/>
    <n v="11704"/>
    <s v="praia grande"/>
    <s v="SP"/>
    <x v="0"/>
    <n v="7.9500000000000028"/>
    <n v="2"/>
    <e v="#VALUE!"/>
    <e v="#VALUE!"/>
  </r>
  <r>
    <s v="f70fd9d62d604dd8ac70938c59b6a93d"/>
    <s v="b2056bdda0e5c76218846f74f72eaa5c"/>
    <s v="delivered"/>
    <x v="39"/>
    <x v="522"/>
    <s v="fe731c60bfe3a5bce6db27a633716216"/>
    <n v="27120"/>
    <x v="541"/>
    <s v="RJ"/>
    <x v="0"/>
    <n v="406.49"/>
    <x v="1"/>
    <s v="c2fcb87c4c426b677d85cbc8c7e75f3e"/>
    <s v="3d621842b2ed28e2b474132480edac3c"/>
    <n v="379"/>
    <n v="27.49"/>
    <x v="21"/>
    <n v="8041"/>
    <s v="sao paulo"/>
    <s v="SP"/>
    <x v="0"/>
    <n v="27.490000000000009"/>
    <n v="18"/>
    <e v="#VALUE!"/>
    <e v="#VALUE!"/>
  </r>
  <r>
    <s v="f711577771f6ca55feeeeb1f30dfe2f0"/>
    <s v="f632ad5299fd1a88f9aed3c617d761d0"/>
    <s v="delivered"/>
    <x v="114"/>
    <x v="102"/>
    <s v="6c3dd33cf7f46d3447680ee8259a92a7"/>
    <n v="39862"/>
    <x v="4041"/>
    <s v="MG"/>
    <x v="0"/>
    <n v="109.21"/>
    <x v="1"/>
    <s v="fe05ad488982d6de6373f13486d92d99"/>
    <s v="c7fdb77fdbff3c41981bc52f787e959e"/>
    <n v="92.8"/>
    <n v="16.41"/>
    <x v="10"/>
    <n v="9111"/>
    <s v="santo andre"/>
    <s v="SP"/>
    <x v="1"/>
    <n v="16.409999999999997"/>
    <n v="32"/>
    <e v="#VALUE!"/>
    <e v="#VALUE!"/>
  </r>
  <r>
    <s v="f712d6b3989692ceb30fb3cefe2a3593"/>
    <s v="beecde6eb4cee2e570e0896ac6c8c611"/>
    <s v="delivered"/>
    <x v="280"/>
    <x v="10"/>
    <s v="72e510469eda80d99d77d9b4945e3c97"/>
    <n v="24230"/>
    <x v="32"/>
    <s v="RJ"/>
    <x v="0"/>
    <n v="89.66"/>
    <x v="3"/>
    <s v="704ef63ad0ac345842ea734060a83db2"/>
    <s v="da8622b14eb17ae2831f4ac5b9dab84a"/>
    <n v="79.900000000000006"/>
    <n v="9.76"/>
    <x v="10"/>
    <n v="13405"/>
    <s v="piracicaba"/>
    <s v="SP"/>
    <x v="1"/>
    <n v="9.7599999999999909"/>
    <n v="9"/>
    <e v="#VALUE!"/>
    <e v="#VALUE!"/>
  </r>
  <r>
    <s v="f713193c0aedcd48b6a64d676f07bb9f"/>
    <s v="d3091a8817c68a2a62dc728cc51daf3c"/>
    <s v="delivered"/>
    <x v="434"/>
    <x v="413"/>
    <s v="af89dfdbf29841c052dc39485be958e3"/>
    <n v="5717"/>
    <x v="0"/>
    <s v="SP"/>
    <x v="0"/>
    <n v="160.04"/>
    <x v="1"/>
    <s v="c5bf5c2b99a640123e9225fecd004e3a"/>
    <s v="25e6ffe976bd75618accfe16cefcbd0d"/>
    <n v="150"/>
    <n v="10.039999999999999"/>
    <x v="3"/>
    <n v="5503"/>
    <s v="sao paulo"/>
    <s v="SP"/>
    <x v="0"/>
    <n v="10.039999999999992"/>
    <n v="7"/>
    <e v="#VALUE!"/>
    <e v="#VALUE!"/>
  </r>
  <r>
    <s v="f713f69364d66b2020e04ec8892d1285"/>
    <s v="72a03d436c15b5093f8d9022b8fea8e6"/>
    <s v="delivered"/>
    <x v="48"/>
    <x v="231"/>
    <s v="62cbe0bdb79e0915ce4144526dc3ff31"/>
    <n v="42700"/>
    <x v="362"/>
    <s v="BA"/>
    <x v="0"/>
    <n v="136.97"/>
    <x v="0"/>
    <s v="8c9faf6aabee9b2a30b83f92d786f6de"/>
    <s v="fc5a0d7a310a7a41abf86a458585ff2b"/>
    <n v="117.9"/>
    <n v="19.07"/>
    <x v="47"/>
    <n v="3655"/>
    <s v="sao paulo"/>
    <s v="SP"/>
    <x v="0"/>
    <n v="19.069999999999993"/>
    <n v="14"/>
    <e v="#VALUE!"/>
    <e v="#VALUE!"/>
  </r>
  <r>
    <s v="f714269036f547389a3e426b33e1e787"/>
    <s v="0adc4805de3051fab8d98080c6cb2775"/>
    <s v="delivered"/>
    <x v="11"/>
    <x v="384"/>
    <s v="97e54323b78a86d896c273c9ff83c570"/>
    <n v="14780"/>
    <x v="552"/>
    <s v="SP"/>
    <x v="2"/>
    <n v="410.95"/>
    <x v="1"/>
    <s v="7af541d714ea3db608971a40b8f507cb"/>
    <s v="05f51e13da97139648b8125c31e5f51b"/>
    <n v="359.9"/>
    <n v="51.05"/>
    <x v="5"/>
    <n v="31910"/>
    <s v="belo horizonte"/>
    <s v="MG"/>
    <x v="0"/>
    <n v="51.050000000000011"/>
    <n v="19"/>
    <e v="#VALUE!"/>
    <e v="#VALUE!"/>
  </r>
  <r>
    <s v="f71548efb94082ec81596149dba6bc12"/>
    <s v="757d837c8c560c6d2e4277a1cee15f4c"/>
    <s v="delivered"/>
    <x v="63"/>
    <x v="13"/>
    <s v="bf0aa549bd0093f1bf35c64984c385da"/>
    <n v="26052"/>
    <x v="137"/>
    <s v="RJ"/>
    <x v="0"/>
    <n v="60.01"/>
    <x v="1"/>
    <s v="8cd9fd2917c6e1b0f29acae309d564fe"/>
    <s v="dbc22125167c298ef99da25668e1011f"/>
    <n v="43.9"/>
    <n v="16.11"/>
    <x v="14"/>
    <n v="37564"/>
    <s v="borda da mata"/>
    <s v="MG"/>
    <x v="0"/>
    <n v="16.11"/>
    <n v="7"/>
    <e v="#VALUE!"/>
    <e v="#VALUE!"/>
  </r>
  <r>
    <s v="f71640d90e6e9a31928e18730dbac95c"/>
    <s v="9ec3bc2615120af90c75c1cc7bc4fa81"/>
    <s v="delivered"/>
    <x v="85"/>
    <x v="193"/>
    <s v="18fa322e53ceade98155520fdb944c47"/>
    <n v="49900"/>
    <x v="1367"/>
    <s v="SE"/>
    <x v="0"/>
    <n v="168.18"/>
    <x v="1"/>
    <s v="271f1932e906a6f5e59ffbf12cf04e93"/>
    <s v="cfb1a033743668a192316f3c6d1d2671"/>
    <n v="124.9"/>
    <n v="43.28"/>
    <x v="10"/>
    <n v="18110"/>
    <s v="votorantim"/>
    <s v="SP"/>
    <x v="0"/>
    <n v="43.28"/>
    <n v="24"/>
    <e v="#VALUE!"/>
    <e v="#VALUE!"/>
  </r>
  <r>
    <s v="f7165d089ce3bd58a12a202c6359b155"/>
    <s v="f0b5f99da4f3a71c5149259ce5ffda8e"/>
    <s v="delivered"/>
    <x v="89"/>
    <x v="198"/>
    <s v="b59c0649e6c2044d4862fe43b1182cda"/>
    <n v="11441"/>
    <x v="188"/>
    <s v="SP"/>
    <x v="0"/>
    <n v="37.28"/>
    <x v="0"/>
    <s v="c4f892b889113bc53371317bd975a168"/>
    <s v="e1b12447a7563944843191754aeb5562"/>
    <n v="29.5"/>
    <n v="7.78"/>
    <x v="16"/>
    <n v="7145"/>
    <s v="guarulhos"/>
    <s v="SP"/>
    <x v="0"/>
    <n v="7.7800000000000011"/>
    <n v="3"/>
    <e v="#VALUE!"/>
    <e v="#VALUE!"/>
  </r>
  <r>
    <s v="f716dffba1232aaef7c899fb8c14db97"/>
    <s v="cf5112cc5129776cc69c956dc265a5f7"/>
    <s v="delivered"/>
    <x v="555"/>
    <x v="486"/>
    <s v="2552194579775fed6641fa5f56152e0a"/>
    <n v="20511"/>
    <x v="1"/>
    <s v="RJ"/>
    <x v="0"/>
    <n v="354.35"/>
    <x v="1"/>
    <s v="5e57a146ccdca976190821a00a059ebf"/>
    <s v="620c87c171fb2a6dd6e8bb4dec959fc6"/>
    <n v="339.9"/>
    <n v="14.45"/>
    <x v="8"/>
    <n v="25645"/>
    <s v="petropolis"/>
    <s v="RJ"/>
    <x v="0"/>
    <n v="14.450000000000045"/>
    <n v="7"/>
    <e v="#VALUE!"/>
    <e v="#VALUE!"/>
  </r>
  <r>
    <s v="f7170cc8836bcba4bd4022ce5a009524"/>
    <s v="2006dabf8b27fe5151809cae6ade5801"/>
    <s v="delivered"/>
    <x v="486"/>
    <x v="212"/>
    <s v="2bb807a3ffb2a486c452125519c8aaec"/>
    <n v="60545"/>
    <x v="150"/>
    <s v="CE"/>
    <x v="0"/>
    <n v="94.24"/>
    <x v="2"/>
    <s v="f40ef461e35cca158e568c17293fb5be"/>
    <s v="2138ccb85b11a4ec1e37afbd1c8eda1f"/>
    <n v="18.989999999999998"/>
    <n v="9.6199999999999992"/>
    <x v="16"/>
    <n v="8250"/>
    <s v="sao paulo"/>
    <s v="SP"/>
    <x v="0"/>
    <n v="75.25"/>
    <n v="8"/>
    <e v="#VALUE!"/>
    <e v="#VALUE!"/>
  </r>
  <r>
    <s v="f7170cc8836bcba4bd4022ce5a009524"/>
    <s v="2006dabf8b27fe5151809cae6ade5801"/>
    <s v="delivered"/>
    <x v="486"/>
    <x v="212"/>
    <s v="2bb807a3ffb2a486c452125519c8aaec"/>
    <n v="60545"/>
    <x v="150"/>
    <s v="CE"/>
    <x v="0"/>
    <n v="94.24"/>
    <x v="2"/>
    <s v="edc388b2ba34de112c918ddcd465f5e9"/>
    <s v="2138ccb85b11a4ec1e37afbd1c8eda1f"/>
    <n v="39.99"/>
    <n v="25.64"/>
    <x v="16"/>
    <n v="8250"/>
    <s v="sao paulo"/>
    <s v="SP"/>
    <x v="0"/>
    <n v="54.249999999999993"/>
    <n v="8"/>
    <e v="#VALUE!"/>
    <e v="#VALUE!"/>
  </r>
  <r>
    <s v="f71786d492e3575ce6af4785508e1846"/>
    <s v="0b174050b751d2fad395123bd2a23568"/>
    <s v="delivered"/>
    <x v="184"/>
    <x v="354"/>
    <s v="4e05e6ade630691c027bee8270709c7e"/>
    <n v="58038"/>
    <x v="206"/>
    <s v="PB"/>
    <x v="3"/>
    <n v="173.38"/>
    <x v="1"/>
    <s v="2f2eee65fc4cc4a5ee8362730719d290"/>
    <s v="594f9aaa48e5bf431f011ddc5669b0d5"/>
    <n v="119.9"/>
    <n v="53.48"/>
    <x v="13"/>
    <n v="32185"/>
    <s v="contagem"/>
    <s v="MG"/>
    <x v="0"/>
    <n v="53.47999999999999"/>
    <n v="12"/>
    <e v="#VALUE!"/>
    <e v="#VALUE!"/>
  </r>
  <r>
    <s v="f717c2ba5591ca0c4dfc970c3762fd43"/>
    <s v="c92b21c93e0e1b1a5cd4de124784d8c2"/>
    <s v="delivered"/>
    <x v="178"/>
    <x v="53"/>
    <s v="ee5972781a5a53c05b50850f85d63ffc"/>
    <n v="12912"/>
    <x v="417"/>
    <s v="SP"/>
    <x v="0"/>
    <n v="171.2"/>
    <x v="1"/>
    <s v="f9be8e0e5acd947d8f49dbc390b9ab20"/>
    <s v="4a3ca9315b744ce9f8e9374361493884"/>
    <n v="153"/>
    <n v="18.2"/>
    <x v="10"/>
    <n v="14940"/>
    <s v="ibitinga"/>
    <s v="SP"/>
    <x v="0"/>
    <n v="18.199999999999989"/>
    <n v="7"/>
    <e v="#VALUE!"/>
    <e v="#VALUE!"/>
  </r>
  <r>
    <s v="f717c8f177b0e2927fb48196bc6b6383"/>
    <s v="a7f60f86d76ce82c5976dc7a4405b861"/>
    <s v="delivered"/>
    <x v="464"/>
    <x v="81"/>
    <s v="73b1e8a7c2ed35a30417e49847d458cb"/>
    <n v="30441"/>
    <x v="7"/>
    <s v="MG"/>
    <x v="0"/>
    <n v="52.13"/>
    <x v="1"/>
    <s v="57552a168008a60472e3e6bb351422e7"/>
    <s v="d8c7ba53e7e38711eaef8c2849d6d2e1"/>
    <n v="29.99"/>
    <n v="22.14"/>
    <x v="5"/>
    <n v="87120"/>
    <s v="floresta"/>
    <s v="PR"/>
    <x v="0"/>
    <n v="22.140000000000004"/>
    <n v="8"/>
    <e v="#VALUE!"/>
    <e v="#VALUE!"/>
  </r>
  <r>
    <s v="f7181480c46ca65d102f4e43f01ee2d1"/>
    <s v="3ec302e1fc6e2541ce59d066cf38bd71"/>
    <s v="delivered"/>
    <x v="499"/>
    <x v="205"/>
    <s v="3306db32ba8788609cc76d0d73075656"/>
    <n v="20090"/>
    <x v="1"/>
    <s v="RJ"/>
    <x v="0"/>
    <n v="95.59"/>
    <x v="1"/>
    <s v="b623b7cb05ee3248fbe4a6ecbeed79a4"/>
    <s v="7aa4334be125fcdd2ba64b3180029f14"/>
    <n v="77.8"/>
    <n v="17.79"/>
    <x v="3"/>
    <n v="18500"/>
    <s v="laranjal paulista"/>
    <s v="SP"/>
    <x v="0"/>
    <n v="17.790000000000006"/>
    <n v="5"/>
    <e v="#VALUE!"/>
    <e v="#VALUE!"/>
  </r>
  <r>
    <s v="f7181fc3cf71354c25827adff7dfc284"/>
    <s v="484ebdbc08f54b64e4e7a39ad6be42b5"/>
    <s v="delivered"/>
    <x v="370"/>
    <x v="291"/>
    <s v="9d01c5cb3cc2f538dd47f5b00b993654"/>
    <n v="29905"/>
    <x v="117"/>
    <s v="ES"/>
    <x v="2"/>
    <n v="128.5"/>
    <x v="0"/>
    <s v="d401d9445df5a515a304b386278b4844"/>
    <s v="afe0067131b73e40875c9b6c10bd2e21"/>
    <n v="104.9"/>
    <n v="23.6"/>
    <x v="8"/>
    <n v="35590"/>
    <s v="lagoa da prata"/>
    <s v="MG"/>
    <x v="0"/>
    <n v="23.599999999999994"/>
    <n v="10"/>
    <e v="#VALUE!"/>
    <e v="#VALUE!"/>
  </r>
  <r>
    <s v="f718877840944cfe1c386ba157a50d57"/>
    <s v="5914ae519b379dc8a931e79d66e3362a"/>
    <s v="delivered"/>
    <x v="62"/>
    <x v="326"/>
    <s v="3b816f7862e29a06676e4d32bba0359e"/>
    <n v="25804"/>
    <x v="487"/>
    <s v="RJ"/>
    <x v="0"/>
    <n v="99.43"/>
    <x v="1"/>
    <s v="db61ac5970110fba38fe6caf8844dbf5"/>
    <s v="a673821011d0cec28146ea42f5ab767f"/>
    <n v="79.900000000000006"/>
    <n v="19.53"/>
    <x v="10"/>
    <n v="3809"/>
    <s v="sao paulo"/>
    <s v="SP"/>
    <x v="0"/>
    <n v="19.53"/>
    <n v="10"/>
    <e v="#VALUE!"/>
    <e v="#VALUE!"/>
  </r>
  <r>
    <s v="f718de7d7e4e4598f3579368cca01a91"/>
    <s v="c780c18f44b29fa4d0f06f3220d466f4"/>
    <s v="delivered"/>
    <x v="474"/>
    <x v="220"/>
    <s v="d9a248c7d735e41a7cba546890997269"/>
    <n v="81590"/>
    <x v="128"/>
    <s v="PR"/>
    <x v="0"/>
    <n v="92.54"/>
    <x v="1"/>
    <s v="4a811f113c9c23284366e6dd165ba484"/>
    <s v="6edacfd9f9074789dad6d62ba7950b9c"/>
    <n v="76.900000000000006"/>
    <n v="15.64"/>
    <x v="5"/>
    <n v="7135"/>
    <s v="guarulhos"/>
    <s v="SP"/>
    <x v="1"/>
    <n v="15.64"/>
    <n v="9"/>
    <e v="#VALUE!"/>
    <e v="#VALUE!"/>
  </r>
  <r>
    <s v="f71900fc3435a929b2d4ecc3860bfc56"/>
    <s v="e9b2fd5060b5f572facd8594b0e166e3"/>
    <s v="delivered"/>
    <x v="450"/>
    <x v="336"/>
    <s v="58535c7c03a99708cb941df335bb1278"/>
    <n v="13257"/>
    <x v="234"/>
    <s v="SP"/>
    <x v="0"/>
    <n v="18.84"/>
    <x v="3"/>
    <s v="2b2e55ad3e118ae57401cf2b747ca428"/>
    <s v="45c20d94d9171b0bcfab3c955e47d67b"/>
    <n v="6.99"/>
    <n v="11.85"/>
    <x v="0"/>
    <n v="13490"/>
    <s v="cordeiropolis"/>
    <s v="SP"/>
    <x v="0"/>
    <n v="11.85"/>
    <n v="7"/>
    <e v="#VALUE!"/>
    <e v="#VALUE!"/>
  </r>
  <r>
    <s v="f71915184c3ccd8f36251500f01de53a"/>
    <s v="9cb217017421d848098b2087a6b97f35"/>
    <s v="delivered"/>
    <x v="201"/>
    <x v="83"/>
    <s v="547d0504ca415eb4864fa3030f73d3f3"/>
    <n v="3131"/>
    <x v="0"/>
    <s v="SP"/>
    <x v="2"/>
    <n v="33.770000000000003"/>
    <x v="1"/>
    <s v="8a268b8b0057a96777235e93d20ff37c"/>
    <s v="5721089ba9214e80074f27d5a03fc0eb"/>
    <n v="25.99"/>
    <n v="7.78"/>
    <x v="1"/>
    <n v="1408"/>
    <s v="sao paulo"/>
    <s v="SP"/>
    <x v="0"/>
    <n v="7.7800000000000047"/>
    <n v="8"/>
    <e v="#VALUE!"/>
    <e v="#VALUE!"/>
  </r>
  <r>
    <s v="f71951324325e3af9ee2137e922d98ce"/>
    <s v="e05b882ec09f1e536450fdccda7dd023"/>
    <s v="delivered"/>
    <x v="55"/>
    <x v="90"/>
    <s v="9c769882c52e4121c0b0f077906a5db5"/>
    <n v="70390"/>
    <x v="22"/>
    <s v="DF"/>
    <x v="0"/>
    <n v="100.44"/>
    <x v="0"/>
    <s v="dbb67791e405873b259e4656bf971246"/>
    <s v="9c0e69c7bf2619675bbadf47b43f655a"/>
    <n v="81.99"/>
    <n v="18.45"/>
    <x v="11"/>
    <n v="12230"/>
    <s v="sao jose dos campos"/>
    <s v="SP"/>
    <x v="0"/>
    <n v="18.450000000000003"/>
    <n v="17"/>
    <e v="#VALUE!"/>
    <e v="#VALUE!"/>
  </r>
  <r>
    <s v="f7198d6fd9c02f8d7f7646b213376ddf"/>
    <s v="d32c1be9389b63d5e611ae874bf4403d"/>
    <s v="delivered"/>
    <x v="59"/>
    <x v="125"/>
    <s v="6d9284ebe2826c96d9be5d939fd7b1b2"/>
    <n v="24027"/>
    <x v="32"/>
    <s v="RJ"/>
    <x v="2"/>
    <n v="43"/>
    <x v="2"/>
    <s v="33ba4b29d820b397054cc97e892ab1bc"/>
    <s v="16090f2ca825584b5a147ab24aa30c86"/>
    <n v="27.9"/>
    <n v="15.1"/>
    <x v="21"/>
    <n v="12940"/>
    <s v="atibaia"/>
    <s v="SP"/>
    <x v="1"/>
    <n v="15.100000000000001"/>
    <n v="41"/>
    <e v="#VALUE!"/>
    <e v="#VALUE!"/>
  </r>
  <r>
    <s v="f719f5e18ea61d821edd4a1c8d191b05"/>
    <s v="b4e47d28c7ad1902d486162b8fe5303d"/>
    <s v="delivered"/>
    <x v="66"/>
    <x v="44"/>
    <s v="8dae54b4398643e70bb47dd33239b55d"/>
    <n v="21011"/>
    <x v="1"/>
    <s v="RJ"/>
    <x v="1"/>
    <n v="116.88"/>
    <x v="1"/>
    <s v="f71c0f4ee48321ba6b82205b2fc9e08f"/>
    <s v="cac4c8e7b1ca6252d8f20b2fc1a2e4af"/>
    <n v="99.99"/>
    <n v="16.89"/>
    <x v="7"/>
    <n v="13347"/>
    <s v="indaiatuba"/>
    <s v="SP"/>
    <x v="1"/>
    <n v="16.89"/>
    <n v="8"/>
    <e v="#VALUE!"/>
    <e v="#VALUE!"/>
  </r>
  <r>
    <s v="f71c22b4583654c7bd72c16388ab4e07"/>
    <s v="24cb93efb2875eedf1c9873baaba03b9"/>
    <s v="delivered"/>
    <x v="300"/>
    <x v="323"/>
    <s v="6e40c69b6e71d8796faf3fc352447654"/>
    <n v="44895"/>
    <x v="3265"/>
    <s v="BA"/>
    <x v="0"/>
    <n v="33.78"/>
    <x v="1"/>
    <s v="cc2232dbef2c9fca23f4c7f6a19a42e3"/>
    <s v="198c7ea11960a9844b544d9bcdca860c"/>
    <n v="16.989999999999998"/>
    <n v="16.79"/>
    <x v="35"/>
    <n v="37590"/>
    <s v="jacutinga"/>
    <s v="MG"/>
    <x v="0"/>
    <n v="16.790000000000003"/>
    <n v="21"/>
    <e v="#VALUE!"/>
    <e v="#VALUE!"/>
  </r>
  <r>
    <s v="f71c29e41d9d12d65f0e05f17fc6cecd"/>
    <s v="4139b916aeaacb9ac5133afdffe2fdc4"/>
    <s v="delivered"/>
    <x v="89"/>
    <x v="160"/>
    <s v="db3943e6f7e57135751b8cb9219b1a6e"/>
    <n v="85560"/>
    <x v="2476"/>
    <s v="PR"/>
    <x v="2"/>
    <n v="59.11"/>
    <x v="1"/>
    <s v="f306d4917efd6c5a46bbb72b640313da"/>
    <s v="f680f85bee2d253556ac91be391d2c82"/>
    <n v="43"/>
    <n v="16.11"/>
    <x v="5"/>
    <n v="6365"/>
    <s v="carapicuiba"/>
    <s v="SP"/>
    <x v="0"/>
    <n v="16.11"/>
    <n v="10"/>
    <e v="#VALUE!"/>
    <e v="#VALUE!"/>
  </r>
  <r>
    <s v="f71c2b6a8ea453e4e3f2d0e7c3691f5a"/>
    <s v="d9d8edcc72abf5000061a707eb7aac2d"/>
    <s v="delivered"/>
    <x v="87"/>
    <x v="119"/>
    <s v="a80f34443b86a67e4cc19e2c484a9c68"/>
    <n v="90030"/>
    <x v="92"/>
    <s v="RS"/>
    <x v="0"/>
    <n v="106.87"/>
    <x v="3"/>
    <s v="2ea92fab7565c4fe9f91a5e4e1756258"/>
    <s v="3d871de0142ce09b7081e2b9d1733cb1"/>
    <n v="89"/>
    <n v="17.87"/>
    <x v="13"/>
    <n v="13232"/>
    <s v="campo limpo paulista"/>
    <s v="SP"/>
    <x v="0"/>
    <n v="17.870000000000005"/>
    <n v="25"/>
    <e v="#VALUE!"/>
    <e v="#VALUE!"/>
  </r>
  <r>
    <s v="f71cb2e4886fd0074284be2c8cc9b144"/>
    <s v="792b1af13fc356344a3c38bf7775caa8"/>
    <s v="delivered"/>
    <x v="44"/>
    <x v="294"/>
    <s v="bf1464c6f9bbf319b190fa3658848abc"/>
    <n v="74020"/>
    <x v="78"/>
    <s v="GO"/>
    <x v="2"/>
    <n v="95.02"/>
    <x v="1"/>
    <s v="aca2eb7d00ea1a7b8ebd4e68314663af"/>
    <s v="955fee9216a65b617aa5c0531780ce60"/>
    <n v="75"/>
    <n v="20.02"/>
    <x v="7"/>
    <n v="4782"/>
    <s v="sao paulo"/>
    <s v="SP"/>
    <x v="0"/>
    <n v="20.019999999999996"/>
    <n v="8"/>
    <e v="#VALUE!"/>
    <e v="#VALUE!"/>
  </r>
  <r>
    <s v="f71ce4353d49d780b5d363ebab16ac65"/>
    <s v="756b2e31ef20678aba1fc60beb13c2b7"/>
    <s v="delivered"/>
    <x v="491"/>
    <x v="285"/>
    <s v="5f64471ba8b7cb7766c439e59b427d13"/>
    <n v="20040"/>
    <x v="1"/>
    <s v="RJ"/>
    <x v="2"/>
    <n v="62.01"/>
    <x v="3"/>
    <s v="741a31499a578979be85db7f80139e62"/>
    <s v="cca3071e3e9bb7d12640c9fbe2301306"/>
    <n v="45.9"/>
    <n v="16.11"/>
    <x v="7"/>
    <n v="14940"/>
    <s v="ibitinga"/>
    <s v="SP"/>
    <x v="0"/>
    <n v="16.11"/>
    <n v="19"/>
    <e v="#VALUE!"/>
    <e v="#VALUE!"/>
  </r>
  <r>
    <s v="f71d58fa033d5d4e4425df56015ad62d"/>
    <s v="98290b31d96016189e57f0516fbb645b"/>
    <s v="delivered"/>
    <x v="227"/>
    <x v="60"/>
    <s v="3c555d15cca5369965d1759ad9530a66"/>
    <n v="22245"/>
    <x v="1"/>
    <s v="RJ"/>
    <x v="0"/>
    <n v="87.24"/>
    <x v="1"/>
    <s v="363218ba55c610b750224f90bdd34be1"/>
    <s v="33a6f4b1e7cdc205511e76ba1b6e0186"/>
    <n v="77.989999999999995"/>
    <n v="9.25"/>
    <x v="10"/>
    <n v="7084"/>
    <s v="guarulhos"/>
    <s v="SP"/>
    <x v="1"/>
    <n v="9.25"/>
    <n v="5"/>
    <e v="#VALUE!"/>
    <e v="#VALUE!"/>
  </r>
  <r>
    <s v="f71db65486473af693cb9575b5b77acb"/>
    <s v="01d581c1d75cd6e7a5315b20589b9944"/>
    <s v="delivered"/>
    <x v="236"/>
    <x v="100"/>
    <s v="b5bf139e95255dcdc5eba1fa8e4ff98e"/>
    <n v="3324"/>
    <x v="0"/>
    <s v="SP"/>
    <x v="2"/>
    <n v="20.38"/>
    <x v="1"/>
    <s v="4c82c8d31845d751d797debc3d03697f"/>
    <s v="ce27a3cc3c8cc1ea79d11e561e9bebb6"/>
    <n v="12.99"/>
    <n v="7.39"/>
    <x v="11"/>
    <n v="3006"/>
    <s v="sao paulo"/>
    <s v="SP"/>
    <x v="0"/>
    <n v="7.3899999999999988"/>
    <n v="5"/>
    <e v="#VALUE!"/>
    <e v="#VALUE!"/>
  </r>
  <r>
    <s v="f71ddf3d0916592b8bad2ec379bd10ce"/>
    <s v="bd7080f4e1207b77f1ca37fad420d3d8"/>
    <s v="delivered"/>
    <x v="282"/>
    <x v="288"/>
    <s v="b2babf1b0c888db6be06401956ca1ef3"/>
    <n v="7808"/>
    <x v="422"/>
    <s v="SP"/>
    <x v="0"/>
    <n v="53.27"/>
    <x v="0"/>
    <s v="4520766ec412348b8d4caa5e8a18c464"/>
    <s v="16090f2ca825584b5a147ab24aa30c86"/>
    <n v="45"/>
    <n v="8.27"/>
    <x v="21"/>
    <n v="12940"/>
    <s v="atibaia"/>
    <s v="SP"/>
    <x v="1"/>
    <n v="8.2700000000000031"/>
    <n v="3"/>
    <e v="#VALUE!"/>
    <e v="#VALUE!"/>
  </r>
  <r>
    <s v="f71e06568edf59fbeb7f65cb4cec3215"/>
    <s v="8d3ea4ce4db4c0149f00a88699022ebf"/>
    <s v="delivered"/>
    <x v="180"/>
    <x v="178"/>
    <s v="1e8ed90c0d2de9aab166e5761db0dbae"/>
    <n v="5136"/>
    <x v="0"/>
    <s v="SP"/>
    <x v="0"/>
    <n v="177.29"/>
    <x v="1"/>
    <s v="e666620bf34e8a108d43851b6b7543fb"/>
    <s v="b2ba3715d723d245138f291a6fe42594"/>
    <n v="159.9"/>
    <n v="17.39"/>
    <x v="35"/>
    <n v="3470"/>
    <s v="sao paulo"/>
    <s v="SP"/>
    <x v="0"/>
    <n v="17.389999999999986"/>
    <n v="7"/>
    <e v="#VALUE!"/>
    <e v="#VALUE!"/>
  </r>
  <r>
    <s v="f71e43a268bbabaa7736af38f0c02710"/>
    <s v="01cc8550598fb6140923843e6c06326e"/>
    <s v="delivered"/>
    <x v="12"/>
    <x v="151"/>
    <s v="372c5519d40e30b96734fec213649f25"/>
    <n v="38170"/>
    <x v="1282"/>
    <s v="MG"/>
    <x v="0"/>
    <n v="140.91999999999999"/>
    <x v="1"/>
    <s v="422879e10f46682990de24d770e7f83d"/>
    <s v="1f50f920176fa81dab994f9023523100"/>
    <n v="53.9"/>
    <n v="10.24"/>
    <x v="12"/>
    <n v="15025"/>
    <s v="sao jose do rio preto"/>
    <s v="SP"/>
    <x v="0"/>
    <n v="87.019999999999982"/>
    <n v="15"/>
    <e v="#VALUE!"/>
    <e v="#VALUE!"/>
  </r>
  <r>
    <s v="f71e43a268bbabaa7736af38f0c02710"/>
    <s v="01cc8550598fb6140923843e6c06326e"/>
    <s v="delivered"/>
    <x v="12"/>
    <x v="151"/>
    <s v="372c5519d40e30b96734fec213649f25"/>
    <n v="38170"/>
    <x v="1282"/>
    <s v="MG"/>
    <x v="0"/>
    <n v="140.91999999999999"/>
    <x v="1"/>
    <s v="f45cf520fba787f057d57c5c8138668f"/>
    <s v="688756f717c462a206ad854c5027a64a"/>
    <n v="63.99"/>
    <n v="12.79"/>
    <x v="0"/>
    <n v="7094"/>
    <s v="guarulhos"/>
    <s v="SP"/>
    <x v="0"/>
    <n v="76.929999999999978"/>
    <n v="15"/>
    <e v="#VALUE!"/>
    <e v="#VALUE!"/>
  </r>
  <r>
    <s v="f71f5d96e49fe0c442fbacecd491debf"/>
    <s v="71230fe4a71ab6a004067dfe6adaf743"/>
    <s v="delivered"/>
    <x v="297"/>
    <x v="330"/>
    <s v="e981cdb906f62ba7b18d1a3e54abccf9"/>
    <n v="58570"/>
    <x v="4042"/>
    <s v="PB"/>
    <x v="0"/>
    <n v="258.02999999999997"/>
    <x v="1"/>
    <s v="162c1a60e671a6632c2a03243557d549"/>
    <s v="955fee9216a65b617aa5c0531780ce60"/>
    <n v="180"/>
    <n v="78.03"/>
    <x v="2"/>
    <n v="4782"/>
    <s v="sao paulo"/>
    <s v="SP"/>
    <x v="0"/>
    <n v="78.029999999999973"/>
    <n v="17"/>
    <e v="#VALUE!"/>
    <e v="#VALUE!"/>
  </r>
  <r>
    <s v="f71f7cfa091dab4d5aaef7195c37c986"/>
    <s v="32b22fd151e7677bbc6a1ccd0bd05366"/>
    <s v="delivered"/>
    <x v="502"/>
    <x v="132"/>
    <s v="50bdc8000409d9bc4100c3268c9ac579"/>
    <n v="4696"/>
    <x v="0"/>
    <s v="SP"/>
    <x v="0"/>
    <n v="195.1"/>
    <x v="1"/>
    <s v="ca38c039b717207dec906f4fa9a21db7"/>
    <s v="59fb871bf6f4522a87ba567b42dafecf"/>
    <n v="184.99"/>
    <n v="10.11"/>
    <x v="17"/>
    <n v="3655"/>
    <s v="sao paulo"/>
    <s v="SP"/>
    <x v="0"/>
    <n v="10.109999999999985"/>
    <n v="13"/>
    <e v="#VALUE!"/>
    <e v="#VALUE!"/>
  </r>
  <r>
    <s v="f71fb52e84b28b11d9f2f4f184e21ce5"/>
    <s v="09609026e4d1557e6506bafea1da080b"/>
    <s v="delivered"/>
    <x v="165"/>
    <x v="113"/>
    <s v="3941073b88285caaa9e1762715c7db08"/>
    <n v="96200"/>
    <x v="393"/>
    <s v="RS"/>
    <x v="0"/>
    <n v="131.46"/>
    <x v="1"/>
    <s v="3d5837f86205fe83f03fb5f7e4d5b9cf"/>
    <s v="a3a38f4affed601eb87a97788c949667"/>
    <n v="114.9"/>
    <n v="16.559999999999999"/>
    <x v="3"/>
    <n v="89204"/>
    <s v="joinville"/>
    <s v="SC"/>
    <x v="0"/>
    <n v="16.560000000000002"/>
    <n v="12"/>
    <e v="#VALUE!"/>
    <e v="#VALUE!"/>
  </r>
  <r>
    <s v="f7200ad3e68f02597521f8c0864de400"/>
    <s v="b7d9cfc07534e3fa839cd6c4bbb8f29a"/>
    <s v="delivered"/>
    <x v="70"/>
    <x v="60"/>
    <s v="6ed2eeda8a410794ac60b3bdbb663800"/>
    <n v="28893"/>
    <x v="93"/>
    <s v="RJ"/>
    <x v="2"/>
    <n v="220.03"/>
    <x v="0"/>
    <s v="4db7441d0d2cf3d22cb4d95f87d8bf63"/>
    <s v="c003204e1ab016dfa150abc119207b24"/>
    <n v="159.9"/>
    <n v="60.13"/>
    <x v="29"/>
    <n v="7790"/>
    <s v="cajamar"/>
    <s v="SP"/>
    <x v="0"/>
    <n v="60.129999999999995"/>
    <n v="7"/>
    <e v="#VALUE!"/>
    <e v="#VALUE!"/>
  </r>
  <r>
    <s v="f7203d9ccdf6519081031222d1f49788"/>
    <s v="78a3b5cdc93c178a8dcc9580a504a7fa"/>
    <s v="delivered"/>
    <x v="459"/>
    <x v="160"/>
    <s v="1e139840cadff366a5aa72c0f0340e1e"/>
    <n v="84600"/>
    <x v="1165"/>
    <s v="PR"/>
    <x v="2"/>
    <n v="65"/>
    <x v="2"/>
    <s v="875bee7b8010ed5307538425241dda8a"/>
    <s v="6a8b085f816a1f75f92dbac6eb545f8f"/>
    <n v="49.9"/>
    <n v="15.1"/>
    <x v="21"/>
    <n v="14709"/>
    <s v="bebedouro"/>
    <s v="SP"/>
    <x v="1"/>
    <n v="15.100000000000001"/>
    <n v="27"/>
    <e v="#VALUE!"/>
    <e v="#VALUE!"/>
  </r>
  <r>
    <s v="f7220418cd6c36ddfba778a8433e98fa"/>
    <s v="6344750516c1732585d5e05c2c9e2531"/>
    <s v="delivered"/>
    <x v="10"/>
    <x v="401"/>
    <s v="cb3ed89e9cf098f7f8a6cb32afae5e79"/>
    <n v="1417"/>
    <x v="0"/>
    <s v="SP"/>
    <x v="2"/>
    <n v="69.14"/>
    <x v="0"/>
    <s v="1b43b0a6105ffaa6dae01356daec2657"/>
    <s v="cc419e0650a3c5ba77189a1882b7556a"/>
    <n v="57.99"/>
    <n v="11.15"/>
    <x v="17"/>
    <n v="9015"/>
    <s v="santo andre"/>
    <s v="SP"/>
    <x v="0"/>
    <n v="11.149999999999999"/>
    <n v="12"/>
    <e v="#VALUE!"/>
    <e v="#VALUE!"/>
  </r>
  <r>
    <s v="f72289715f4416fb6e9a289031977b6d"/>
    <s v="7f2357cfd99c900565e6ffd6d2708d9d"/>
    <s v="delivered"/>
    <x v="138"/>
    <x v="198"/>
    <s v="466c3a741a952640c1984a48ebbffbf9"/>
    <n v="22251"/>
    <x v="1"/>
    <s v="RJ"/>
    <x v="0"/>
    <n v="756.49"/>
    <x v="0"/>
    <s v="43944a8f8f0b7ae86b6c3d3c2f257375"/>
    <s v="0adac9fbd9a2b63cccaac4f8756c1ca8"/>
    <n v="699"/>
    <n v="57.49"/>
    <x v="9"/>
    <n v="13290"/>
    <s v="louveira"/>
    <s v="SP"/>
    <x v="0"/>
    <n v="57.490000000000009"/>
    <n v="14"/>
    <e v="#VALUE!"/>
    <e v="#VALUE!"/>
  </r>
  <r>
    <s v="f72326e05e84a96d5565a8809452238a"/>
    <s v="8b98b59b683fc78ef2a248040c22fd5d"/>
    <s v="delivered"/>
    <x v="38"/>
    <x v="22"/>
    <s v="b2ebb0b81ce42f1c76e8c1f100550464"/>
    <n v="4523"/>
    <x v="0"/>
    <s v="SP"/>
    <x v="0"/>
    <n v="90.63"/>
    <x v="1"/>
    <s v="4a1a97d058036c89da35d3e66bcaa5d7"/>
    <s v="cca3071e3e9bb7d12640c9fbe2301306"/>
    <n v="77.069999999999993"/>
    <n v="13.56"/>
    <x v="10"/>
    <n v="14940"/>
    <s v="ibitinga"/>
    <s v="SP"/>
    <x v="0"/>
    <n v="13.560000000000002"/>
    <n v="8"/>
    <e v="#VALUE!"/>
    <e v="#VALUE!"/>
  </r>
  <r>
    <s v="f723300ed4370482630acdfa2d5209a1"/>
    <s v="ba863d05e6d58a9a9310e89946422520"/>
    <s v="delivered"/>
    <x v="328"/>
    <x v="270"/>
    <s v="341dbbe37f4618d70d8476916133e7a7"/>
    <n v="26510"/>
    <x v="544"/>
    <s v="RJ"/>
    <x v="0"/>
    <n v="256.52"/>
    <x v="2"/>
    <s v="9d8a0e115e802d845b4ce1eb794d1260"/>
    <s v="d05ae8f7a5bd1d2a690a44cd079e4e27"/>
    <n v="120"/>
    <n v="8.26"/>
    <x v="2"/>
    <n v="22775"/>
    <s v="rio de janeiro"/>
    <s v="RJ"/>
    <x v="0"/>
    <n v="136.51999999999998"/>
    <n v="12"/>
    <e v="#VALUE!"/>
    <e v="#VALUE!"/>
  </r>
  <r>
    <s v="f723bed53ca7e20f8a052677b83983e6"/>
    <s v="13e8322a6c779a53d2e57f269f720691"/>
    <s v="delivered"/>
    <x v="177"/>
    <x v="399"/>
    <s v="fb92f4e7893526f1a0f301123f9d1a64"/>
    <n v="22410"/>
    <x v="1"/>
    <s v="RJ"/>
    <x v="0"/>
    <n v="137.02000000000001"/>
    <x v="1"/>
    <s v="6fa89bbdedf820511d87d6e983c06655"/>
    <s v="35281d148dcf7134bae913c57db4e6da"/>
    <n v="119.99"/>
    <n v="17.03"/>
    <x v="0"/>
    <n v="5171"/>
    <s v="sao paulo"/>
    <s v="SP"/>
    <x v="0"/>
    <n v="17.030000000000015"/>
    <n v="6"/>
    <e v="#VALUE!"/>
    <e v="#VALUE!"/>
  </r>
  <r>
    <s v="f723ddc56e0f5e79b63a3a001233cadb"/>
    <s v="6aa90596c8e2142200b3f89ea20a60be"/>
    <s v="delivered"/>
    <x v="387"/>
    <x v="137"/>
    <s v="25b244d0dc731b8b63121a6232a879ae"/>
    <n v="12906"/>
    <x v="417"/>
    <s v="SP"/>
    <x v="2"/>
    <n v="68.83"/>
    <x v="1"/>
    <s v="2feb83b6c3b3380b8822146538c70f7c"/>
    <s v="0ffa40d54288e4f3499b8780dd0f144f"/>
    <n v="56"/>
    <n v="12.83"/>
    <x v="20"/>
    <n v="19013"/>
    <s v="presidente prudente"/>
    <s v="SP"/>
    <x v="0"/>
    <n v="12.829999999999998"/>
    <n v="7"/>
    <e v="#VALUE!"/>
    <e v="#VALUE!"/>
  </r>
  <r>
    <s v="f72467d6531722969a365e9bad203276"/>
    <s v="8a3e99fa5a51279609ea8a0aa20bd801"/>
    <s v="delivered"/>
    <x v="530"/>
    <x v="364"/>
    <s v="f71f09d4b60cd8e410a156a8bc2d018a"/>
    <n v="35701"/>
    <x v="84"/>
    <s v="MG"/>
    <x v="0"/>
    <n v="185.85"/>
    <x v="0"/>
    <s v="4027c03e4b0afe1963877d2d164f880b"/>
    <s v="fe2032dab1a61af8794248c8196565c9"/>
    <n v="169.9"/>
    <n v="15.95"/>
    <x v="8"/>
    <n v="13030"/>
    <s v="campinas"/>
    <s v="SP"/>
    <x v="1"/>
    <n v="15.949999999999989"/>
    <n v="28"/>
    <e v="#VALUE!"/>
    <e v="#VALUE!"/>
  </r>
  <r>
    <s v="f7247b9bfe84eb166ffc3c5fce94be54"/>
    <s v="e5fc30927b884e68ac195810ca12597a"/>
    <s v="delivered"/>
    <x v="511"/>
    <x v="388"/>
    <s v="1b6b2d2bba18733ed541ebd0c2737e31"/>
    <n v="95150"/>
    <x v="1603"/>
    <s v="RS"/>
    <x v="2"/>
    <n v="35"/>
    <x v="0"/>
    <s v="e55ba61cd47a02e2b5479c63c7db13fd"/>
    <s v="128639473a139ac0f3e5f5ade55873a5"/>
    <n v="19.899999999999999"/>
    <n v="15.1"/>
    <x v="29"/>
    <n v="87050"/>
    <s v="maringa"/>
    <s v="PR"/>
    <x v="0"/>
    <n v="15.100000000000001"/>
    <n v="15"/>
    <e v="#VALUE!"/>
    <e v="#VALUE!"/>
  </r>
  <r>
    <s v="f724ab745f332c12bb5b6019127ee2ff"/>
    <s v="e177f911a1ecf3e1b3afec5cd8e52c57"/>
    <s v="delivered"/>
    <x v="579"/>
    <x v="442"/>
    <s v="e02f4ec2fafb5a9d9949b8c84d813aa4"/>
    <n v="13820"/>
    <x v="397"/>
    <s v="SP"/>
    <x v="0"/>
    <n v="397.86"/>
    <x v="3"/>
    <s v="4dabded3e0b44fde3b0f70219dc6b775"/>
    <s v="46dc3b2cc0980fb8ec44634e21d2718e"/>
    <n v="379.99"/>
    <n v="17.87"/>
    <x v="3"/>
    <n v="22240"/>
    <s v="rio de janeiro"/>
    <s v="RJ"/>
    <x v="1"/>
    <n v="17.870000000000005"/>
    <n v="5"/>
    <e v="#VALUE!"/>
    <e v="#VALUE!"/>
  </r>
  <r>
    <s v="f7254acdb2c708372182c21f4ef3af88"/>
    <s v="2d52316d85ed03468576e14c787d8518"/>
    <s v="delivered"/>
    <x v="197"/>
    <x v="161"/>
    <s v="73a1d7ac09a1e29703738e7e633f01e4"/>
    <n v="85035"/>
    <x v="682"/>
    <s v="PR"/>
    <x v="2"/>
    <n v="102.74"/>
    <x v="1"/>
    <s v="0192191cc1bc83262d6667c54c2e048f"/>
    <s v="7142540dd4c91e2237acb7e911c4eba2"/>
    <n v="84.9"/>
    <n v="17.84"/>
    <x v="27"/>
    <n v="16301"/>
    <s v="penapolis"/>
    <s v="SP"/>
    <x v="0"/>
    <n v="17.839999999999989"/>
    <n v="20"/>
    <e v="#VALUE!"/>
    <e v="#VALUE!"/>
  </r>
  <r>
    <s v="f726cbd717234168cc573e1addd506af"/>
    <s v="cc2012f88759d6b5f92e348658b73465"/>
    <s v="delivered"/>
    <x v="107"/>
    <x v="197"/>
    <s v="c2919fbdb45366551c1e80d5cb35cd3f"/>
    <n v="38064"/>
    <x v="63"/>
    <s v="MG"/>
    <x v="2"/>
    <n v="40.22"/>
    <x v="1"/>
    <s v="a78e2e8f49106bb2123fe7541fa86640"/>
    <s v="ea8482cd71df3c1969d7b9473ff13abc"/>
    <n v="21.99"/>
    <n v="18.23"/>
    <x v="16"/>
    <n v="4160"/>
    <s v="sao paulo"/>
    <s v="SP"/>
    <x v="1"/>
    <n v="18.23"/>
    <n v="11"/>
    <e v="#VALUE!"/>
    <e v="#VALUE!"/>
  </r>
  <r>
    <s v="f726de924d4419207ba2ba5f81608a24"/>
    <s v="5bdae14bdd8d815341b841422d5c2919"/>
    <s v="delivered"/>
    <x v="379"/>
    <x v="342"/>
    <s v="2ccbfecb5f5c6b8d616e79abec45c0e0"/>
    <n v="48605"/>
    <x v="136"/>
    <s v="BA"/>
    <x v="2"/>
    <n v="583.82000000000005"/>
    <x v="1"/>
    <s v="a44edbb4226328a7a816f3460556d638"/>
    <s v="082e0bf4cb865a6533b1e8e498cc0255"/>
    <n v="77.3"/>
    <n v="60.22"/>
    <x v="12"/>
    <n v="18608"/>
    <s v="botucatu"/>
    <s v="SP"/>
    <x v="1"/>
    <n v="506.52000000000004"/>
    <n v="11"/>
    <e v="#VALUE!"/>
    <e v="#VALUE!"/>
  </r>
  <r>
    <s v="f726de924d4419207ba2ba5f81608a24"/>
    <s v="5bdae14bdd8d815341b841422d5c2919"/>
    <s v="delivered"/>
    <x v="379"/>
    <x v="342"/>
    <s v="2ccbfecb5f5c6b8d616e79abec45c0e0"/>
    <n v="48605"/>
    <x v="136"/>
    <s v="BA"/>
    <x v="2"/>
    <n v="583.82000000000005"/>
    <x v="1"/>
    <s v="5b7e1c33e4e9e477847a8a031353ff40"/>
    <s v="082e0bf4cb865a6533b1e8e498cc0255"/>
    <n v="35.700000000000003"/>
    <n v="20.07"/>
    <x v="12"/>
    <n v="18608"/>
    <s v="botucatu"/>
    <s v="SP"/>
    <x v="1"/>
    <n v="548.12"/>
    <n v="11"/>
    <e v="#VALUE!"/>
    <e v="#VALUE!"/>
  </r>
  <r>
    <s v="f726de924d4419207ba2ba5f81608a24"/>
    <s v="5bdae14bdd8d815341b841422d5c2919"/>
    <s v="delivered"/>
    <x v="379"/>
    <x v="342"/>
    <s v="2ccbfecb5f5c6b8d616e79abec45c0e0"/>
    <n v="48605"/>
    <x v="136"/>
    <s v="BA"/>
    <x v="2"/>
    <n v="583.82000000000005"/>
    <x v="1"/>
    <s v="65b183dcbb9689b176730d709a0003dd"/>
    <s v="082e0bf4cb865a6533b1e8e498cc0255"/>
    <n v="46.6"/>
    <n v="57.99"/>
    <x v="12"/>
    <n v="18608"/>
    <s v="botucatu"/>
    <s v="SP"/>
    <x v="1"/>
    <n v="537.22"/>
    <n v="11"/>
    <e v="#VALUE!"/>
    <e v="#VALUE!"/>
  </r>
  <r>
    <s v="f726de924d4419207ba2ba5f81608a24"/>
    <s v="5bdae14bdd8d815341b841422d5c2919"/>
    <s v="delivered"/>
    <x v="379"/>
    <x v="342"/>
    <s v="2ccbfecb5f5c6b8d616e79abec45c0e0"/>
    <n v="48605"/>
    <x v="136"/>
    <s v="BA"/>
    <x v="2"/>
    <n v="583.82000000000005"/>
    <x v="1"/>
    <s v="757172573ef8a2cc354243f3da4fa565"/>
    <s v="082e0bf4cb865a6533b1e8e498cc0255"/>
    <n v="88.2"/>
    <n v="60.22"/>
    <x v="12"/>
    <n v="18608"/>
    <s v="botucatu"/>
    <s v="SP"/>
    <x v="1"/>
    <n v="495.62000000000006"/>
    <n v="11"/>
    <e v="#VALUE!"/>
    <e v="#VALUE!"/>
  </r>
  <r>
    <s v="f726f658e548a5e6e7f2c8f4ee47d73f"/>
    <s v="0fcee0348735ecb82c1a60d021fa3ea4"/>
    <s v="delivered"/>
    <x v="417"/>
    <x v="430"/>
    <s v="7cbfdb67d344d745e097fbb2a570c9e6"/>
    <n v="71881"/>
    <x v="22"/>
    <s v="DF"/>
    <x v="0"/>
    <n v="338.83"/>
    <x v="0"/>
    <s v="35afc973633aaeb6b877ff57b2793310"/>
    <s v="4a3ca9315b744ce9f8e9374361493884"/>
    <n v="89.9"/>
    <n v="12.28"/>
    <x v="23"/>
    <n v="14940"/>
    <s v="ibitinga"/>
    <s v="SP"/>
    <x v="0"/>
    <n v="248.92999999999998"/>
    <n v="11"/>
    <e v="#VALUE!"/>
    <e v="#VALUE!"/>
  </r>
  <r>
    <s v="f726f658e548a5e6e7f2c8f4ee47d73f"/>
    <s v="0fcee0348735ecb82c1a60d021fa3ea4"/>
    <s v="delivered"/>
    <x v="417"/>
    <x v="430"/>
    <s v="7cbfdb67d344d745e097fbb2a570c9e6"/>
    <n v="71881"/>
    <x v="22"/>
    <s v="DF"/>
    <x v="0"/>
    <n v="338.83"/>
    <x v="0"/>
    <s v="f2e53dd1670f3c376518263b3f71424d"/>
    <s v="4a3ca9315b744ce9f8e9374361493884"/>
    <n v="109.9"/>
    <n v="24.57"/>
    <x v="10"/>
    <n v="14940"/>
    <s v="ibitinga"/>
    <s v="SP"/>
    <x v="0"/>
    <n v="228.92999999999998"/>
    <n v="11"/>
    <e v="#VALUE!"/>
    <e v="#VALUE!"/>
  </r>
  <r>
    <s v="f726f658e548a5e6e7f2c8f4ee47d73f"/>
    <s v="0fcee0348735ecb82c1a60d021fa3ea4"/>
    <s v="delivered"/>
    <x v="417"/>
    <x v="430"/>
    <s v="7cbfdb67d344d745e097fbb2a570c9e6"/>
    <n v="71881"/>
    <x v="22"/>
    <s v="DF"/>
    <x v="0"/>
    <n v="338.83"/>
    <x v="0"/>
    <s v="99a4788cb24856965c36a24e339b6058"/>
    <s v="4a3ca9315b744ce9f8e9374361493884"/>
    <n v="89.9"/>
    <n v="12.28"/>
    <x v="10"/>
    <n v="14940"/>
    <s v="ibitinga"/>
    <s v="SP"/>
    <x v="0"/>
    <n v="248.92999999999998"/>
    <n v="11"/>
    <e v="#VALUE!"/>
    <e v="#VALUE!"/>
  </r>
  <r>
    <s v="f7286cad79bffb23e77a11e113977387"/>
    <s v="299d01f5fc62b1fffd24b2bc8a3745db"/>
    <s v="delivered"/>
    <x v="39"/>
    <x v="191"/>
    <s v="5b06524814ffe7696731ad5c9b5fbd75"/>
    <n v="19580"/>
    <x v="4043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0"/>
    <n v="13.43"/>
    <n v="7"/>
    <e v="#VALUE!"/>
    <e v="#VALUE!"/>
  </r>
  <r>
    <s v="f728a107d250094ad6878ff631492b3e"/>
    <s v="2c3f1477984c40ac05ae4324d06e379d"/>
    <s v="delivered"/>
    <x v="209"/>
    <x v="75"/>
    <s v="3e8d755443b8998a6eb6eb9670b1e131"/>
    <n v="29046"/>
    <x v="377"/>
    <s v="ES"/>
    <x v="0"/>
    <n v="63.82"/>
    <x v="1"/>
    <s v="9db0293d362d2f9de7b54eb02297ce5a"/>
    <s v="dbc22125167c298ef99da25668e1011f"/>
    <n v="45.9"/>
    <n v="17.920000000000002"/>
    <x v="13"/>
    <n v="37564"/>
    <s v="borda da mata"/>
    <s v="MG"/>
    <x v="0"/>
    <n v="17.920000000000002"/>
    <n v="14"/>
    <e v="#VALUE!"/>
    <e v="#VALUE!"/>
  </r>
  <r>
    <s v="f7292417c8df8e1099b2604c9a1c5d8d"/>
    <s v="33d629185fb29367c3549bed6893f545"/>
    <s v="delivered"/>
    <x v="37"/>
    <x v="37"/>
    <s v="b653c6086aff5985336c96a5bfc9c856"/>
    <n v="16950"/>
    <x v="2959"/>
    <s v="SP"/>
    <x v="2"/>
    <n v="594.54999999999995"/>
    <x v="1"/>
    <s v="13db47eae724e2848e12b71a617a3a41"/>
    <s v="b33e7c55446eabf8fe1a42d037ac7d6d"/>
    <n v="579"/>
    <n v="15.55"/>
    <x v="41"/>
    <n v="14850"/>
    <s v="pradopolis"/>
    <s v="SP"/>
    <x v="0"/>
    <n v="15.549999999999955"/>
    <n v="11"/>
    <e v="#VALUE!"/>
    <e v="#VALUE!"/>
  </r>
  <r>
    <s v="f729e44f11c7a06db2838b465e8dd090"/>
    <s v="4a1bdb795a09dc4baecc328caa3e46e8"/>
    <s v="delivered"/>
    <x v="367"/>
    <x v="111"/>
    <s v="436791bb96065a2204c91b812b82f96d"/>
    <n v="14403"/>
    <x v="230"/>
    <s v="SP"/>
    <x v="0"/>
    <n v="551.49"/>
    <x v="1"/>
    <s v="af0a99476d96dcc1a1baa7c0d9ff6b9d"/>
    <s v="04308b1ee57b6625f47df1d56f00eedf"/>
    <n v="529.9"/>
    <n v="21.59"/>
    <x v="17"/>
    <n v="88215"/>
    <s v="bombinhas"/>
    <s v="SC"/>
    <x v="0"/>
    <n v="21.590000000000032"/>
    <n v="18"/>
    <e v="#VALUE!"/>
    <e v="#VALUE!"/>
  </r>
  <r>
    <s v="f72af8df59fdbc3f45aeb2df4e1e9ca1"/>
    <s v="3f564a14c326f9a681d340e75246b775"/>
    <s v="delivered"/>
    <x v="403"/>
    <x v="109"/>
    <s v="88914cd8ecf222c3d2b5915960f5abb9"/>
    <n v="1421"/>
    <x v="0"/>
    <s v="SP"/>
    <x v="0"/>
    <n v="60.63"/>
    <x v="1"/>
    <s v="725cbfcaff95a4d43742fdf13cf43c75"/>
    <s v="3504c0cb71d7fa48d967e0e4c94d59d9"/>
    <n v="48.9"/>
    <n v="11.73"/>
    <x v="1"/>
    <n v="9350"/>
    <s v="maua"/>
    <s v="SP"/>
    <x v="0"/>
    <n v="11.730000000000004"/>
    <n v="5"/>
    <e v="#VALUE!"/>
    <e v="#VALUE!"/>
  </r>
  <r>
    <s v="f72c493e7f65e42101baca23c7c2fd90"/>
    <s v="015bbed5b941c909ebf091ead5eb2a05"/>
    <s v="delivered"/>
    <x v="513"/>
    <x v="280"/>
    <s v="b854fe698a5384ebcadcdabe7ceebbb4"/>
    <n v="86300"/>
    <x v="1471"/>
    <s v="PR"/>
    <x v="0"/>
    <n v="211.77"/>
    <x v="1"/>
    <s v="21c7ae0df2196c656289e946024f9224"/>
    <s v="ac3508719a1d8f5b7614b798f70af136"/>
    <n v="189.95"/>
    <n v="21.82"/>
    <x v="13"/>
    <n v="92030"/>
    <s v="canoas"/>
    <s v="RS"/>
    <x v="0"/>
    <n v="21.820000000000022"/>
    <n v="7"/>
    <e v="#VALUE!"/>
    <e v="#VALUE!"/>
  </r>
  <r>
    <s v="f72cbb6ccc49c044b3adc2edee10f617"/>
    <s v="07294607d9ae24c25e268aec7ec6d681"/>
    <s v="delivered"/>
    <x v="345"/>
    <x v="68"/>
    <s v="837b4a3466a4bfac39cc4c4965dd6c79"/>
    <n v="63180"/>
    <x v="1767"/>
    <s v="CE"/>
    <x v="2"/>
    <n v="177.2"/>
    <x v="1"/>
    <s v="3b91132e7eebaa17b615edbcdb5baa8e"/>
    <s v="5656537e588803a555b8eb41f07a944b"/>
    <n v="140.88999999999999"/>
    <n v="36.31"/>
    <x v="32"/>
    <n v="72015"/>
    <s v="brasilia"/>
    <s v="DF"/>
    <x v="1"/>
    <n v="36.31"/>
    <n v="17"/>
    <e v="#VALUE!"/>
    <e v="#VALUE!"/>
  </r>
  <r>
    <s v="f72e1fcd8c83f302bbb4a322b118531d"/>
    <s v="ac9dfe8c6540f2068c789c7140fa6ff5"/>
    <s v="delivered"/>
    <x v="250"/>
    <x v="150"/>
    <s v="863e0c39d43e140724cae611f021cae7"/>
    <n v="22793"/>
    <x v="1"/>
    <s v="RJ"/>
    <x v="0"/>
    <n v="37"/>
    <x v="1"/>
    <s v="fc444943f2e00f21072361c8dcc0e0d2"/>
    <s v="0df3984f9dfb3d49ac6366acbd3bbb85"/>
    <n v="22.9"/>
    <n v="14.1"/>
    <x v="17"/>
    <n v="32604"/>
    <s v="betim"/>
    <s v="MG"/>
    <x v="0"/>
    <n v="14.100000000000001"/>
    <n v="12"/>
    <e v="#VALUE!"/>
    <e v="#VALUE!"/>
  </r>
  <r>
    <s v="f72f74f21032d3db0b6631a64b1c9126"/>
    <s v="3d3ae6743919022977765165cde71b6c"/>
    <s v="delivered"/>
    <x v="365"/>
    <x v="369"/>
    <s v="3d11fb723aac294664e021ddfb5485e4"/>
    <n v="56260"/>
    <x v="1258"/>
    <s v="PE"/>
    <x v="0"/>
    <n v="195.39"/>
    <x v="1"/>
    <s v="c63ea4621680c1b0fca8864c0564bd78"/>
    <s v="de722cd6dad950a92b7d4f82673f8833"/>
    <n v="179.9"/>
    <n v="15.49"/>
    <x v="11"/>
    <n v="51250"/>
    <s v="recife"/>
    <s v="PE"/>
    <x v="1"/>
    <n v="15.489999999999981"/>
    <n v="4"/>
    <e v="#VALUE!"/>
    <e v="#VALUE!"/>
  </r>
  <r>
    <s v="f7304a98cc4161f1b8e3e05fdfb6b644"/>
    <s v="556f3c41f6a00f2a9fa4d469ae57a2ea"/>
    <s v="delivered"/>
    <x v="327"/>
    <x v="135"/>
    <s v="97b3cfea19bd87ae4e32acbd5faeeae8"/>
    <n v="54280"/>
    <x v="823"/>
    <s v="PE"/>
    <x v="0"/>
    <n v="104.12"/>
    <x v="1"/>
    <s v="4c2394abfbac7ff59ec7a420918562fa"/>
    <s v="cc419e0650a3c5ba77189a1882b7556a"/>
    <n v="84.99"/>
    <n v="19.13"/>
    <x v="17"/>
    <n v="9015"/>
    <s v="santo andre"/>
    <s v="SP"/>
    <x v="0"/>
    <n v="19.13000000000001"/>
    <n v="15"/>
    <e v="#VALUE!"/>
    <e v="#VALUE!"/>
  </r>
  <r>
    <s v="f73057ef32b68991b54f0ec78f235b90"/>
    <s v="57ce8808556a39e78349684303e69918"/>
    <s v="delivered"/>
    <x v="359"/>
    <x v="388"/>
    <s v="3dc1dd5b399eba65fc9bff2071861158"/>
    <n v="22775"/>
    <x v="1"/>
    <s v="RJ"/>
    <x v="0"/>
    <n v="86.64"/>
    <x v="1"/>
    <s v="e070a61270050c4b1b704300f331cca6"/>
    <s v="66922902710d126a0e7d26b0e3805106"/>
    <n v="69.900000000000006"/>
    <n v="16.739999999999998"/>
    <x v="6"/>
    <n v="31842"/>
    <s v="belo horizonte"/>
    <s v="MG"/>
    <x v="0"/>
    <n v="16.739999999999995"/>
    <n v="7"/>
    <e v="#VALUE!"/>
    <e v="#VALUE!"/>
  </r>
  <r>
    <s v="f7310018040436b01ab03f81b301b5de"/>
    <s v="efec125e0fd56164c37c9f1e1c804cd7"/>
    <s v="delivered"/>
    <x v="555"/>
    <x v="486"/>
    <s v="619b93ec47d01fd1228afef1a980abe3"/>
    <n v="3181"/>
    <x v="0"/>
    <s v="SP"/>
    <x v="0"/>
    <n v="363.39"/>
    <x v="2"/>
    <s v="ecf23a6c1689e2bed38171ececac6138"/>
    <s v="5b179e9e8cc7ab6fd113a46ca584da81"/>
    <n v="109.9"/>
    <n v="11.23"/>
    <x v="0"/>
    <n v="5424"/>
    <s v="sao paulo"/>
    <s v="SP"/>
    <x v="0"/>
    <n v="253.48999999999998"/>
    <n v="7"/>
    <e v="#VALUE!"/>
    <e v="#VALUE!"/>
  </r>
  <r>
    <s v="f73141ba0f038a2d7c632da81b6b202c"/>
    <s v="6a3669723412b7c588ccecdd1b6a42da"/>
    <s v="delivered"/>
    <x v="63"/>
    <x v="68"/>
    <s v="bde76a2d664187b4d5c4a3a089708b85"/>
    <n v="29026"/>
    <x v="377"/>
    <s v="ES"/>
    <x v="0"/>
    <n v="61.01"/>
    <x v="1"/>
    <s v="553e0e7590d3116a072507a3635d2877"/>
    <s v="1c129092bf23f28a5930387c980c0dfc"/>
    <n v="45.9"/>
    <n v="15.11"/>
    <x v="10"/>
    <n v="2972"/>
    <s v="sao paulo"/>
    <s v="SP"/>
    <x v="0"/>
    <n v="15.11"/>
    <n v="8"/>
    <e v="#VALUE!"/>
    <e v="#VALUE!"/>
  </r>
  <r>
    <s v="f731b243c311f0d8e1dc406d1d5eb1e4"/>
    <s v="784670620bb3b37e93bde269994d5d4f"/>
    <s v="delivered"/>
    <x v="298"/>
    <x v="268"/>
    <s v="6c087c86c54d6b22be419e1da821da22"/>
    <n v="13184"/>
    <x v="33"/>
    <s v="SP"/>
    <x v="2"/>
    <n v="123.25"/>
    <x v="1"/>
    <s v="386486367c1f9d4f587a8864ccb6902b"/>
    <s v="cca3071e3e9bb7d12640c9fbe2301306"/>
    <n v="109.9"/>
    <n v="13.35"/>
    <x v="10"/>
    <n v="14940"/>
    <s v="ibitinga"/>
    <s v="SP"/>
    <x v="0"/>
    <n v="13.349999999999994"/>
    <n v="25"/>
    <e v="#VALUE!"/>
    <e v="#VALUE!"/>
  </r>
  <r>
    <s v="f732c55a86efa8dc400f0f4fae25a411"/>
    <s v="2a65e1ddf149b70a450c12196a47a618"/>
    <s v="delivered"/>
    <x v="128"/>
    <x v="34"/>
    <s v="2b46290c434fe2d2449ddc9ddc4a73fe"/>
    <n v="30510"/>
    <x v="7"/>
    <s v="MG"/>
    <x v="0"/>
    <n v="47.61"/>
    <x v="1"/>
    <s v="669fa1d24065522c00675fb575c1adb4"/>
    <s v="2a1348e9addc1af5aaa619b1a3679d6b"/>
    <n v="39.9"/>
    <n v="7.71"/>
    <x v="17"/>
    <n v="30494"/>
    <s v="belo horizonte"/>
    <s v="MG"/>
    <x v="0"/>
    <n v="7.7100000000000009"/>
    <n v="14"/>
    <e v="#VALUE!"/>
    <e v="#VALUE!"/>
  </r>
  <r>
    <s v="f733e2c200f38406f8a21125a05a5670"/>
    <s v="0c320426834dddd6c276e7b22b715831"/>
    <s v="delivered"/>
    <x v="272"/>
    <x v="246"/>
    <s v="a69bef5647b75971231f728de0fe91f5"/>
    <n v="20510"/>
    <x v="1"/>
    <s v="RJ"/>
    <x v="0"/>
    <n v="83.23"/>
    <x v="1"/>
    <s v="bd8c43f5716739d47046ab8591aab1bd"/>
    <s v="aba1721a889e04decc910aa13b768ef4"/>
    <n v="69"/>
    <n v="14.23"/>
    <x v="13"/>
    <n v="5729"/>
    <s v="sao paulo"/>
    <s v="SP"/>
    <x v="0"/>
    <n v="14.230000000000004"/>
    <n v="8"/>
    <e v="#VALUE!"/>
    <e v="#VALUE!"/>
  </r>
  <r>
    <s v="f7349245e9113689913c5cac61b378ea"/>
    <s v="fc3e2bb348a71f88f2fb3ee30a3b5750"/>
    <s v="delivered"/>
    <x v="200"/>
    <x v="166"/>
    <s v="c291a811a9d32f309ee7c2578dee8a2c"/>
    <n v="39803"/>
    <x v="71"/>
    <s v="MG"/>
    <x v="0"/>
    <n v="133.57"/>
    <x v="1"/>
    <s v="3f212fef0e1f11b343226b633f0426df"/>
    <s v="3d8fa2f5b647373c8620330c4e077a9f"/>
    <n v="110"/>
    <n v="23.57"/>
    <x v="17"/>
    <n v="3031"/>
    <s v="sao paulo"/>
    <s v="SP"/>
    <x v="0"/>
    <n v="23.569999999999993"/>
    <n v="6"/>
    <e v="#VALUE!"/>
    <e v="#VALUE!"/>
  </r>
  <r>
    <s v="f734baf9f30fe59cde7ccb211dbb4278"/>
    <s v="bc494abb149186263f1818263b2214b4"/>
    <s v="delivered"/>
    <x v="297"/>
    <x v="45"/>
    <s v="f172f0f813d2348f1d2551244938298b"/>
    <n v="22723"/>
    <x v="1"/>
    <s v="RJ"/>
    <x v="3"/>
    <n v="188.68"/>
    <x v="1"/>
    <s v="b38b25d838ae0b8385e8cc68b9017644"/>
    <s v="fad44952713764836814be105382aee5"/>
    <n v="180"/>
    <n v="8.68"/>
    <x v="17"/>
    <n v="21340"/>
    <s v="rio de janeiro"/>
    <s v="RJ"/>
    <x v="0"/>
    <n v="8.6800000000000068"/>
    <n v="3"/>
    <e v="#VALUE!"/>
    <e v="#VALUE!"/>
  </r>
  <r>
    <s v="f7352ff5cad83aaa79b315995aa6d115"/>
    <s v="cd1c2251f61356c121129749691ae2fc"/>
    <s v="delivered"/>
    <x v="485"/>
    <x v="301"/>
    <s v="64ff4d6eaa7994e9699e2938da894abd"/>
    <n v="78746"/>
    <x v="1380"/>
    <s v="MT"/>
    <x v="0"/>
    <n v="73.83"/>
    <x v="1"/>
    <s v="2028bf1b01cafb2d2b1901fca4083222"/>
    <s v="cc419e0650a3c5ba77189a1882b7556a"/>
    <n v="56.99"/>
    <n v="16.84"/>
    <x v="8"/>
    <n v="9015"/>
    <s v="santo andre"/>
    <s v="SP"/>
    <x v="0"/>
    <n v="16.839999999999996"/>
    <n v="14"/>
    <e v="#VALUE!"/>
    <e v="#VALUE!"/>
  </r>
  <r>
    <s v="f736182b7b61b8d44835437f36f5a8c6"/>
    <s v="eb086a02fc7d3288a0b34e3510edae63"/>
    <s v="delivered"/>
    <x v="224"/>
    <x v="198"/>
    <s v="4bdaf5ec2f6bd2098a7c5a3f46c7d22f"/>
    <n v="4001"/>
    <x v="0"/>
    <s v="SP"/>
    <x v="0"/>
    <n v="139.72"/>
    <x v="1"/>
    <s v="30e538a84e5ed6276d0ef5dc07bac435"/>
    <s v="2b03ac196f5ed62ac483960fe0fa3b65"/>
    <n v="130"/>
    <n v="9.7200000000000006"/>
    <x v="17"/>
    <n v="2510"/>
    <s v="sao paulo"/>
    <s v="SP"/>
    <x v="0"/>
    <n v="9.7199999999999989"/>
    <n v="2"/>
    <e v="#VALUE!"/>
    <e v="#VALUE!"/>
  </r>
  <r>
    <s v="f7361cf43f37fb3e52d766023b2a2205"/>
    <s v="b7c6a7b4843f3e00ff86559c717db968"/>
    <s v="delivered"/>
    <x v="488"/>
    <x v="268"/>
    <s v="6f9abbcdcab984ae0fdd1a45c74ff6a7"/>
    <n v="6783"/>
    <x v="166"/>
    <s v="SP"/>
    <x v="0"/>
    <n v="42.78"/>
    <x v="1"/>
    <s v="86c43103446290e7efacad3701cd654d"/>
    <s v="6560211a19b47992c3666cc44a7e94c0"/>
    <n v="35"/>
    <n v="7.78"/>
    <x v="18"/>
    <n v="5849"/>
    <s v="sao paulo"/>
    <s v="SP"/>
    <x v="0"/>
    <n v="7.7800000000000011"/>
    <n v="2"/>
    <e v="#VALUE!"/>
    <e v="#VALUE!"/>
  </r>
  <r>
    <s v="f7364d7a775833b673741fad4d394512"/>
    <s v="18d7e766f8591ea90d03dd350e7d9dc4"/>
    <s v="delivered"/>
    <x v="169"/>
    <x v="314"/>
    <s v="d3d443cf738d73bcd976535e753d44e1"/>
    <n v="18120"/>
    <x v="2133"/>
    <s v="SP"/>
    <x v="0"/>
    <n v="171.63"/>
    <x v="1"/>
    <s v="1b8ee158f59c098470fad33f39660964"/>
    <s v="1554a68530182680ad5c8b042c3ab563"/>
    <n v="139.9"/>
    <n v="31.73"/>
    <x v="40"/>
    <n v="37580"/>
    <s v="monte siao"/>
    <s v="MG"/>
    <x v="1"/>
    <n v="31.72999999999999"/>
    <n v="9"/>
    <e v="#VALUE!"/>
    <e v="#VALUE!"/>
  </r>
  <r>
    <s v="f736c451b8bfbfbbf8164a476b28bf98"/>
    <s v="e01ddbe8a8780adb92d8e4ca044fac5d"/>
    <s v="delivered"/>
    <x v="331"/>
    <x v="467"/>
    <s v="79d72d40151577560c20f734e1de9e65"/>
    <n v="4191"/>
    <x v="0"/>
    <s v="SP"/>
    <x v="0"/>
    <n v="140.91"/>
    <x v="3"/>
    <s v="bdfe450775bde583b7abb5698f1bd6e2"/>
    <s v="56642bcb79900e777d68e91915cb4267"/>
    <n v="131"/>
    <n v="9.91"/>
    <x v="17"/>
    <n v="3701"/>
    <s v="sao paulo"/>
    <s v="SP"/>
    <x v="0"/>
    <n v="9.9099999999999966"/>
    <n v="14"/>
    <e v="#VALUE!"/>
    <e v="#VALUE!"/>
  </r>
  <r>
    <s v="f7380d2ae6b2e130f6b1bb997ff1194a"/>
    <s v="bceee60ed28986b6a4a5be0e2a7b3625"/>
    <s v="delivered"/>
    <x v="241"/>
    <x v="22"/>
    <s v="3eb2bf49b53911703ac42b24b8737544"/>
    <n v="13806"/>
    <x v="581"/>
    <s v="SP"/>
    <x v="0"/>
    <n v="178.27"/>
    <x v="1"/>
    <s v="d01019ebab9a3f583fd32785518d8704"/>
    <s v="575df70bde3f9f2b30bf8d2e9910d725"/>
    <n v="165.9"/>
    <n v="12.37"/>
    <x v="15"/>
    <n v="15075"/>
    <s v="sao jose do rio preto"/>
    <s v="SP"/>
    <x v="1"/>
    <n v="12.370000000000005"/>
    <n v="4"/>
    <e v="#VALUE!"/>
    <e v="#VALUE!"/>
  </r>
  <r>
    <s v="f738b7f44b5be61ae982e3ea9c87289f"/>
    <s v="e05ca5295fa14909119f1623a1737fb5"/>
    <s v="delivered"/>
    <x v="522"/>
    <x v="482"/>
    <s v="aba5e6574122629e4f00bff233170a3b"/>
    <n v="2920"/>
    <x v="0"/>
    <s v="SP"/>
    <x v="0"/>
    <n v="88.08"/>
    <x v="4"/>
    <s v="aca2eb7d00ea1a7b8ebd4e68314663af"/>
    <s v="955fee9216a65b617aa5c0531780ce60"/>
    <n v="75"/>
    <n v="13.08"/>
    <x v="7"/>
    <n v="4782"/>
    <s v="sao paulo"/>
    <s v="SP"/>
    <x v="1"/>
    <n v="13.079999999999998"/>
    <n v="7"/>
    <e v="#VALUE!"/>
    <e v="#VALUE!"/>
  </r>
  <r>
    <s v="f738c825ba638593b393a2c227db6fc7"/>
    <s v="c27dde1de4fba311ef762fadffb4a93b"/>
    <s v="delivered"/>
    <x v="35"/>
    <x v="92"/>
    <s v="09310e5f8b0a45ef89b824cd83ab5252"/>
    <n v="40140"/>
    <x v="89"/>
    <s v="BA"/>
    <x v="0"/>
    <n v="92.73"/>
    <x v="1"/>
    <s v="7d854ab97c64ef9df2bbfaf332765786"/>
    <s v="aac29b1b99776be73c3049939652091d"/>
    <n v="64.900000000000006"/>
    <n v="27.83"/>
    <x v="1"/>
    <n v="38408"/>
    <s v="uberlandia"/>
    <s v="MG"/>
    <x v="0"/>
    <n v="27.83"/>
    <n v="15"/>
    <e v="#VALUE!"/>
    <e v="#VALUE!"/>
  </r>
  <r>
    <s v="f738ff751aa9c2388f4009d04ada528b"/>
    <s v="9ba9a573af39c332b4844fee4e2cffc5"/>
    <s v="delivered"/>
    <x v="354"/>
    <x v="420"/>
    <s v="9896b923caaaaa7b990668b312bf5a1a"/>
    <n v="22793"/>
    <x v="1"/>
    <s v="RJ"/>
    <x v="2"/>
    <n v="57.62"/>
    <x v="0"/>
    <s v="b1a72e4db970375eb23425e55df451f3"/>
    <s v="25e6ffe976bd75618accfe16cefcbd0d"/>
    <n v="43.51"/>
    <n v="14.11"/>
    <x v="3"/>
    <n v="5503"/>
    <s v="sao paulo"/>
    <s v="SP"/>
    <x v="0"/>
    <n v="14.11"/>
    <n v="14"/>
    <e v="#VALUE!"/>
    <e v="#VALUE!"/>
  </r>
  <r>
    <s v="f739051916865c38153386babb752757"/>
    <s v="106de12a9899355912e3b18a9cad1897"/>
    <s v="delivered"/>
    <x v="137"/>
    <x v="92"/>
    <s v="dd5cccc2d483652dec45e99a4caeee3e"/>
    <n v="6720"/>
    <x v="204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7"/>
    <e v="#VALUE!"/>
    <e v="#VALUE!"/>
  </r>
  <r>
    <s v="f739420f9b91dd858253248c207e05b9"/>
    <s v="2bda8512f24c2aebcab5ce1c27b4c955"/>
    <s v="delivered"/>
    <x v="36"/>
    <x v="111"/>
    <s v="84e7ddd9132acb13fbd8a6365833e362"/>
    <n v="12081"/>
    <x v="139"/>
    <s v="SP"/>
    <x v="0"/>
    <n v="137.74"/>
    <x v="1"/>
    <s v="2e4bf3f09064f2b5f34d12924fc634b3"/>
    <s v="3b15288545f8928d3e65a8f949a28291"/>
    <n v="119.99"/>
    <n v="17.75"/>
    <x v="10"/>
    <n v="14940"/>
    <s v="ibitinga"/>
    <s v="SP"/>
    <x v="1"/>
    <n v="17.750000000000014"/>
    <n v="8"/>
    <e v="#VALUE!"/>
    <e v="#VALUE!"/>
  </r>
  <r>
    <s v="f7395c7c8462ede2d52c7005b11a8f04"/>
    <s v="e910096abac79ac52acbad422a6c5b75"/>
    <s v="delivered"/>
    <x v="20"/>
    <x v="158"/>
    <s v="dc000425f80e1ac26c5ff1b2f2e277c8"/>
    <n v="6365"/>
    <x v="59"/>
    <s v="SP"/>
    <x v="0"/>
    <n v="47.37"/>
    <x v="1"/>
    <s v="de305190ccd7a8cc302a6ee42eb059a1"/>
    <s v="8648b1e89e9b349e32d3741b30ec737e"/>
    <n v="39.5"/>
    <n v="7.87"/>
    <x v="24"/>
    <n v="12308"/>
    <s v="jacarei"/>
    <s v="SP"/>
    <x v="0"/>
    <n v="7.8699999999999974"/>
    <n v="1"/>
    <e v="#VALUE!"/>
    <e v="#VALUE!"/>
  </r>
  <r>
    <s v="f73a22bddb155350e16a991b2510fa64"/>
    <s v="958e287b02a53d2107c61ec4ac90943e"/>
    <s v="delivered"/>
    <x v="367"/>
    <x v="117"/>
    <s v="9c83f21126fe233bad5a62397cbc77aa"/>
    <n v="7428"/>
    <x v="408"/>
    <s v="SP"/>
    <x v="0"/>
    <n v="287.12"/>
    <x v="4"/>
    <s v="a334304f952399f2161225628a9d2891"/>
    <s v="d3f39f05462b79a4562d35893a28f159"/>
    <n v="78"/>
    <n v="28.83"/>
    <x v="17"/>
    <n v="13730"/>
    <s v="mococa"/>
    <s v="SP"/>
    <x v="0"/>
    <n v="209.12"/>
    <n v="3"/>
    <e v="#VALUE!"/>
    <e v="#VALUE!"/>
  </r>
  <r>
    <s v="f73a22bddb155350e16a991b2510fa64"/>
    <s v="958e287b02a53d2107c61ec4ac90943e"/>
    <s v="delivered"/>
    <x v="367"/>
    <x v="117"/>
    <s v="9c83f21126fe233bad5a62397cbc77aa"/>
    <n v="7428"/>
    <x v="408"/>
    <s v="SP"/>
    <x v="0"/>
    <n v="287.12"/>
    <x v="4"/>
    <s v="b38b25d838ae0b8385e8cc68b9017644"/>
    <s v="fad44952713764836814be105382aee5"/>
    <n v="180"/>
    <n v="0.28999999999999998"/>
    <x v="17"/>
    <n v="21340"/>
    <s v="rio de janeiro"/>
    <s v="RJ"/>
    <x v="0"/>
    <n v="107.12"/>
    <n v="3"/>
    <e v="#VALUE!"/>
    <e v="#VALUE!"/>
  </r>
  <r>
    <s v="f73a6ab709a38d529c425eedd0ea6549"/>
    <s v="31f076e386fbf57cd189eb555b40ea01"/>
    <s v="delivered"/>
    <x v="62"/>
    <x v="71"/>
    <s v="9649b34e903522d0a278a76b851f0550"/>
    <n v="13091"/>
    <x v="53"/>
    <s v="SP"/>
    <x v="0"/>
    <n v="46.13"/>
    <x v="0"/>
    <s v="a9028257171c93a8d948ff95a0082b0d"/>
    <s v="aac29b1b99776be73c3049939652091d"/>
    <n v="27.9"/>
    <n v="18.23"/>
    <x v="29"/>
    <n v="38408"/>
    <s v="uberlandia"/>
    <s v="MG"/>
    <x v="0"/>
    <n v="18.230000000000004"/>
    <n v="5"/>
    <e v="#VALUE!"/>
    <e v="#VALUE!"/>
  </r>
  <r>
    <s v="f73aa9d9da868421ed166e66df561602"/>
    <s v="26cf824d990f4e2e89a215ab62b61873"/>
    <s v="delivered"/>
    <x v="60"/>
    <x v="185"/>
    <s v="c51fab090c0c77556a1a762add555fef"/>
    <n v="76821"/>
    <x v="313"/>
    <s v="RO"/>
    <x v="0"/>
    <n v="87.38"/>
    <x v="0"/>
    <s v="696cff7cfa8bff8ea511a524d81f6343"/>
    <s v="594f9aaa48e5bf431f011ddc5669b0d5"/>
    <n v="59.9"/>
    <n v="27.48"/>
    <x v="13"/>
    <n v="32185"/>
    <s v="contagem"/>
    <s v="MG"/>
    <x v="0"/>
    <n v="27.479999999999997"/>
    <n v="16"/>
    <e v="#VALUE!"/>
    <e v="#VALUE!"/>
  </r>
  <r>
    <s v="f73ab50571ad3fb480ad37ed740a929b"/>
    <s v="f37d1f456e7b5329d33210c0e8eb6ce0"/>
    <s v="delivered"/>
    <x v="17"/>
    <x v="17"/>
    <s v="63a64580faf2b2f02fcf3262843d0cc9"/>
    <n v="39160"/>
    <x v="2852"/>
    <s v="MG"/>
    <x v="0"/>
    <n v="117.58"/>
    <x v="2"/>
    <s v="568e52d4c670b4d5130bae2dbf211c40"/>
    <s v="8581055ce74af1daba164fdbd55a40de"/>
    <n v="92.1"/>
    <n v="25.48"/>
    <x v="21"/>
    <n v="7112"/>
    <s v="guarulhos"/>
    <s v="SP"/>
    <x v="0"/>
    <n v="25.480000000000004"/>
    <n v="14"/>
    <e v="#VALUE!"/>
    <e v="#VALUE!"/>
  </r>
  <r>
    <s v="f73b193902ce4f3e76aaca23014c9244"/>
    <s v="b429f06acc228da3b748c7022f6cf56b"/>
    <s v="delivered"/>
    <x v="85"/>
    <x v="224"/>
    <s v="17d473d5758fbfc7e56ab2ced22dc436"/>
    <n v="84990"/>
    <x v="1428"/>
    <s v="PR"/>
    <x v="0"/>
    <n v="112.43"/>
    <x v="0"/>
    <s v="8cee1d824765335c48ccc515c2ecf4b8"/>
    <s v="4a3ca9315b744ce9f8e9374361493884"/>
    <n v="96"/>
    <n v="16.43"/>
    <x v="10"/>
    <n v="14940"/>
    <s v="ibitinga"/>
    <s v="SP"/>
    <x v="0"/>
    <n v="16.430000000000007"/>
    <n v="8"/>
    <e v="#VALUE!"/>
    <e v="#VALUE!"/>
  </r>
  <r>
    <s v="f73cd8a734e54187ab54efc5efa6df60"/>
    <s v="a724af9a4cf8cd50372e0f0f11a73817"/>
    <s v="delivered"/>
    <x v="295"/>
    <x v="172"/>
    <s v="dac91c3d12132ef9203d49f03ee19f2f"/>
    <n v="25520"/>
    <x v="118"/>
    <s v="RJ"/>
    <x v="0"/>
    <n v="337.83"/>
    <x v="4"/>
    <s v="37b99aa22bbac19b2a4afc4b2a958a53"/>
    <s v="a1043bafd471dff536d0c462352beb48"/>
    <n v="259"/>
    <n v="78.83"/>
    <x v="12"/>
    <n v="37175"/>
    <s v="ilicinea"/>
    <s v="MG"/>
    <x v="0"/>
    <n v="78.829999999999984"/>
    <n v="12"/>
    <e v="#VALUE!"/>
    <e v="#VALUE!"/>
  </r>
  <r>
    <s v="f73d73f08d9e97a496861a69bf371880"/>
    <s v="f803bdb9a0886ce56d18b62ace9f58ac"/>
    <s v="delivered"/>
    <x v="564"/>
    <x v="162"/>
    <s v="8250fbe8129ad082184ef06ef3a23e30"/>
    <n v="13563"/>
    <x v="208"/>
    <s v="SP"/>
    <x v="2"/>
    <n v="183.16"/>
    <x v="2"/>
    <s v="310794f4911fb5f5f2add5e9ad72b21f"/>
    <s v="b335c59ab742f751a85db9c411a86739"/>
    <n v="71"/>
    <n v="20.58"/>
    <x v="7"/>
    <n v="38442"/>
    <s v="araguari"/>
    <s v="MG"/>
    <x v="0"/>
    <n v="112.16"/>
    <n v="37"/>
    <e v="#VALUE!"/>
    <e v="#VALUE!"/>
  </r>
  <r>
    <s v="f73de6a34a3027ae82efac7a6bb5318d"/>
    <s v="6a352323e9ea3442a66aa0e556579967"/>
    <s v="delivered"/>
    <x v="550"/>
    <x v="496"/>
    <s v="949a5efc8cd62cbe3888026bd0ddd1f6"/>
    <n v="48967"/>
    <x v="1704"/>
    <s v="BA"/>
    <x v="0"/>
    <n v="1244.74"/>
    <x v="2"/>
    <s v="34f7bddc98259b62a001644be7928e43"/>
    <s v="23d7c96d4a1160db1c726b248601b25a"/>
    <n v="1079.9000000000001"/>
    <n v="164.84"/>
    <x v="33"/>
    <n v="13360"/>
    <s v="capivari"/>
    <s v="SP"/>
    <x v="0"/>
    <n v="164.83999999999992"/>
    <n v="55"/>
    <e v="#VALUE!"/>
    <e v="#VALUE!"/>
  </r>
  <r>
    <s v="f73e50c9dd2f26840757a746b2c8cb15"/>
    <s v="0eac9f4329a924e1289b5451e1a0f683"/>
    <s v="delivered"/>
    <x v="345"/>
    <x v="145"/>
    <s v="02beeff55d95ac493f904fb9cdb786b3"/>
    <n v="15820"/>
    <x v="1469"/>
    <s v="SP"/>
    <x v="2"/>
    <n v="134.83000000000001"/>
    <x v="1"/>
    <s v="a50acd33ba7a8da8e9db65094fa990a4"/>
    <s v="8581055ce74af1daba164fdbd55a40de"/>
    <n v="117.3"/>
    <n v="17.53"/>
    <x v="21"/>
    <n v="7112"/>
    <s v="guarulhos"/>
    <s v="SP"/>
    <x v="1"/>
    <n v="17.530000000000015"/>
    <n v="8"/>
    <e v="#VALUE!"/>
    <e v="#VALUE!"/>
  </r>
  <r>
    <s v="f73eb3272fd7648a3f673c87768d61a3"/>
    <s v="f474e4ad031e0c93db5b6c0f64da1659"/>
    <s v="delivered"/>
    <x v="174"/>
    <x v="348"/>
    <s v="d779ad887927d1ccaf9ea59237b7a738"/>
    <n v="62800"/>
    <x v="1302"/>
    <s v="CE"/>
    <x v="0"/>
    <n v="85.6"/>
    <x v="1"/>
    <s v="d29e5a0b39b09b0f48f685968cf4f833"/>
    <s v="dc4a0fc896dc34b0d5bfec8438291c80"/>
    <n v="59.9"/>
    <n v="25.7"/>
    <x v="10"/>
    <n v="14940"/>
    <s v="ibitinga"/>
    <s v="SP"/>
    <x v="0"/>
    <n v="25.699999999999996"/>
    <n v="14"/>
    <e v="#VALUE!"/>
    <e v="#VALUE!"/>
  </r>
  <r>
    <s v="f73f8b967be6b99c1a6aa84ace884e28"/>
    <s v="a40d46b45a96f651215b87fab01ba7b0"/>
    <s v="delivered"/>
    <x v="25"/>
    <x v="45"/>
    <s v="ea5287f9b8b399e24d76a71234e43363"/>
    <n v="19025"/>
    <x v="644"/>
    <s v="SP"/>
    <x v="0"/>
    <n v="126.85"/>
    <x v="1"/>
    <s v="ae16b1d896c15ed60614a0d88c4abf03"/>
    <s v="70c27847eca8195c983ed7e798c56743"/>
    <n v="107.99"/>
    <n v="18.86"/>
    <x v="6"/>
    <n v="20930"/>
    <s v="rio de janeiro"/>
    <s v="RJ"/>
    <x v="0"/>
    <n v="18.86"/>
    <n v="8"/>
    <e v="#VALUE!"/>
    <e v="#VALUE!"/>
  </r>
  <r>
    <s v="f7404ef9274b77e82cba63629c091e3f"/>
    <s v="e2bfd0a3a3e2677586821cb7f3a27d07"/>
    <s v="delivered"/>
    <x v="387"/>
    <x v="351"/>
    <s v="9c5378dd26d0e55f55eba2e800765a6b"/>
    <n v="44730"/>
    <x v="4044"/>
    <s v="BA"/>
    <x v="2"/>
    <n v="80.02"/>
    <x v="1"/>
    <s v="ab328a14d2698a726fe1ed2695f5f43c"/>
    <s v="8f54d64f28a993550aa7943f12572959"/>
    <n v="57.9"/>
    <n v="22.12"/>
    <x v="17"/>
    <n v="35160"/>
    <s v="ipatinga"/>
    <s v="MG"/>
    <x v="0"/>
    <n v="22.119999999999997"/>
    <n v="14"/>
    <e v="#VALUE!"/>
    <e v="#VALUE!"/>
  </r>
  <r>
    <s v="f740a7d1b9dc7f4a02d2c008c913206f"/>
    <s v="6dc92136a3eb6dfa6434a9cb9c74fa1c"/>
    <s v="delivered"/>
    <x v="49"/>
    <x v="229"/>
    <s v="da7e76aa5e9819fda4a0d490861b2b0d"/>
    <n v="7176"/>
    <x v="35"/>
    <s v="SP"/>
    <x v="0"/>
    <n v="111.18"/>
    <x v="1"/>
    <s v="f71973c922ccaab05514a36a8bc741b8"/>
    <s v="5dceca129747e92ff8ef7a997dc4f8ca"/>
    <n v="89.9"/>
    <n v="21.28"/>
    <x v="14"/>
    <n v="13450"/>
    <s v="santa barbara d´oeste"/>
    <s v="SP"/>
    <x v="0"/>
    <n v="21.28"/>
    <n v="4"/>
    <e v="#VALUE!"/>
    <e v="#VALUE!"/>
  </r>
  <r>
    <s v="f741187cef9b5cd08353d3a8fecc5fc5"/>
    <s v="826c92d1c51b9887955ed7e056b293f8"/>
    <s v="delivered"/>
    <x v="291"/>
    <x v="203"/>
    <s v="6e8fcf6171e78dd27e96456713c17f31"/>
    <n v="12400"/>
    <x v="373"/>
    <s v="SP"/>
    <x v="2"/>
    <n v="41.78"/>
    <x v="1"/>
    <s v="6c81db10f914c4d032b14fa93aa0a818"/>
    <s v="d98eec89afa3380e14463da2aabaea72"/>
    <n v="24.99"/>
    <n v="16.79"/>
    <x v="22"/>
    <n v="90010"/>
    <s v="porto alegre"/>
    <s v="RS"/>
    <x v="0"/>
    <n v="16.790000000000003"/>
    <n v="6"/>
    <e v="#VALUE!"/>
    <e v="#VALUE!"/>
  </r>
  <r>
    <s v="f7411b386b99ab297f888848be4198a6"/>
    <s v="dc4ee9c49af05d38495f4eb45d177c82"/>
    <s v="delivered"/>
    <x v="277"/>
    <x v="259"/>
    <s v="a386f0811120348f75f03b133eb083ec"/>
    <n v="33170"/>
    <x v="366"/>
    <s v="MG"/>
    <x v="0"/>
    <n v="57.23"/>
    <x v="3"/>
    <s v="cfb79bfbdaf59cfe2e9ae0a071451f32"/>
    <s v="f7ccf836d21b2fb1de37564105216cc1"/>
    <n v="39"/>
    <n v="18.23"/>
    <x v="10"/>
    <n v="14940"/>
    <s v="ibitinga"/>
    <s v="SP"/>
    <x v="0"/>
    <n v="18.229999999999997"/>
    <n v="17"/>
    <e v="#VALUE!"/>
    <e v="#VALUE!"/>
  </r>
  <r>
    <s v="f7445b0cae0fd4d05894171adcc55931"/>
    <s v="da8cabd9ce4f78f6007974686cf6d4e1"/>
    <s v="delivered"/>
    <x v="124"/>
    <x v="122"/>
    <s v="12d660460d0cd6ebdcf1206c8f1753a8"/>
    <n v="75470"/>
    <x v="991"/>
    <s v="GO"/>
    <x v="0"/>
    <n v="54.38"/>
    <x v="1"/>
    <s v="d95d425d0cbe601609ac276632c5eec1"/>
    <s v="d91fb3b7d041e83b64a00a3edfb37e4f"/>
    <n v="36.15"/>
    <n v="18.23"/>
    <x v="9"/>
    <n v="11704"/>
    <s v="praia grande"/>
    <s v="SP"/>
    <x v="0"/>
    <n v="18.230000000000004"/>
    <n v="12"/>
    <e v="#VALUE!"/>
    <e v="#VALUE!"/>
  </r>
  <r>
    <s v="f744a90daf064199b23ec905bcd31a97"/>
    <s v="e71debe30488f0d8eac45ecafa13a725"/>
    <s v="delivered"/>
    <x v="262"/>
    <x v="162"/>
    <s v="592891bfd137d0161b5209a387a4e9cb"/>
    <n v="22743"/>
    <x v="1"/>
    <s v="RJ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9"/>
    <e v="#VALUE!"/>
    <e v="#VALUE!"/>
  </r>
  <r>
    <s v="f745c78fabb1f206f5e1d67d8e25dddb"/>
    <s v="ac372364db8936a92b3df2bd3b4b6cd8"/>
    <s v="delivered"/>
    <x v="376"/>
    <x v="439"/>
    <s v="0fc5023c65d3672e20ff4e44610b27a1"/>
    <n v="81670"/>
    <x v="128"/>
    <s v="PR"/>
    <x v="0"/>
    <n v="47.76"/>
    <x v="1"/>
    <s v="1341fe21db99218918b57ca553968a50"/>
    <s v="8bdd8e3fd58bafa48af76b2c5fd71974"/>
    <n v="229.9"/>
    <n v="17.86"/>
    <x v="3"/>
    <n v="1552"/>
    <s v="sao paulo"/>
    <s v="SP"/>
    <x v="0"/>
    <n v="-182.14000000000001"/>
    <n v="6"/>
    <e v="#VALUE!"/>
    <e v="#VALUE!"/>
  </r>
  <r>
    <s v="f745c78fabb1f206f5e1d67d8e25dddb"/>
    <s v="ac372364db8936a92b3df2bd3b4b6cd8"/>
    <s v="delivered"/>
    <x v="376"/>
    <x v="439"/>
    <s v="0fc5023c65d3672e20ff4e44610b27a1"/>
    <n v="81670"/>
    <x v="128"/>
    <s v="PR"/>
    <x v="1"/>
    <n v="200"/>
    <x v="1"/>
    <s v="1341fe21db99218918b57ca553968a50"/>
    <s v="8bdd8e3fd58bafa48af76b2c5fd71974"/>
    <n v="229.9"/>
    <n v="17.86"/>
    <x v="3"/>
    <n v="1552"/>
    <s v="sao paulo"/>
    <s v="SP"/>
    <x v="0"/>
    <n v="-29.900000000000006"/>
    <n v="6"/>
    <e v="#VALUE!"/>
    <e v="#VALUE!"/>
  </r>
  <r>
    <s v="f7467c036faba658648aa0f437a1bc62"/>
    <s v="28ffab1dbe2d6f45a38bd70f2c3fd78f"/>
    <s v="delivered"/>
    <x v="445"/>
    <x v="381"/>
    <s v="082b0909af2652eb18a3218321631f74"/>
    <n v="27323"/>
    <x v="305"/>
    <s v="RJ"/>
    <x v="0"/>
    <n v="42.62"/>
    <x v="1"/>
    <s v="8e2a1894cc1ec6fac43ab56efaef0411"/>
    <s v="fd386aa7bed2af3c7035c65506c9b4a3"/>
    <n v="24.35"/>
    <n v="18.27"/>
    <x v="2"/>
    <n v="4208"/>
    <s v="sao paulo"/>
    <s v="SP"/>
    <x v="0"/>
    <n v="18.269999999999996"/>
    <n v="4"/>
    <e v="#VALUE!"/>
    <e v="#VALUE!"/>
  </r>
  <r>
    <s v="f74730419f6f2508e020bfb728606058"/>
    <s v="e40ac6d2d8a71ed4d27468d5564b7a92"/>
    <s v="delivered"/>
    <x v="25"/>
    <x v="14"/>
    <s v="06ff8a23914822dda6b608381b316add"/>
    <n v="13604"/>
    <x v="374"/>
    <s v="SP"/>
    <x v="0"/>
    <n v="83.94"/>
    <x v="1"/>
    <s v="3e935c981d34489d33ea5c721ab2e14c"/>
    <s v="044668ccd5316b12a7cf0d54a156e3e9"/>
    <n v="33.57"/>
    <n v="8.4"/>
    <x v="25"/>
    <n v="6016"/>
    <s v="osasco"/>
    <s v="SP"/>
    <x v="0"/>
    <n v="50.37"/>
    <n v="5"/>
    <e v="#VALUE!"/>
    <e v="#VALUE!"/>
  </r>
  <r>
    <s v="f7485abcf1f560757db577b02f448bcc"/>
    <s v="40d73d7b16901d42c23c50e9c770720e"/>
    <s v="delivered"/>
    <x v="284"/>
    <x v="130"/>
    <s v="1f76503cb2700243314d3c1986bf251a"/>
    <n v="35613"/>
    <x v="3399"/>
    <s v="MG"/>
    <x v="0"/>
    <n v="109.5"/>
    <x v="1"/>
    <s v="7697c75660a647dda82cac88c20a77b9"/>
    <s v="512d298ac2a96d1931b6bd30aa21f61d"/>
    <n v="89.9"/>
    <n v="19.600000000000001"/>
    <x v="28"/>
    <n v="20060"/>
    <s v="rio de janeiro"/>
    <s v="RJ"/>
    <x v="0"/>
    <n v="19.599999999999994"/>
    <n v="8"/>
    <e v="#VALUE!"/>
    <e v="#VALUE!"/>
  </r>
  <r>
    <s v="f7499d7ef8d2ef5405b9f45b14223ee0"/>
    <s v="700856752061c5f93ee45f4a6b715e83"/>
    <s v="delivered"/>
    <x v="295"/>
    <x v="119"/>
    <s v="6da31dc58967fb3efc26de4ad48cdbfc"/>
    <n v="22775"/>
    <x v="1"/>
    <s v="RJ"/>
    <x v="0"/>
    <n v="37.799999999999997"/>
    <x v="1"/>
    <s v="dd0dcee76f9c12fff4bc0eb641d57c7f"/>
    <s v="8b321bb669392f5163d04c59e235e066"/>
    <n v="23.7"/>
    <n v="14.1"/>
    <x v="29"/>
    <n v="1212"/>
    <s v="sao paulo"/>
    <s v="SP"/>
    <x v="0"/>
    <n v="14.099999999999998"/>
    <n v="24"/>
    <e v="#VALUE!"/>
    <e v="#VALUE!"/>
  </r>
  <r>
    <s v="f74a620e4d4599312c1832ca0afe0588"/>
    <s v="ead09e2f88cb2d917b5bdd199db50911"/>
    <s v="delivered"/>
    <x v="176"/>
    <x v="239"/>
    <s v="b3ba5cd1e469842adc59accc934df190"/>
    <n v="8290"/>
    <x v="0"/>
    <s v="SP"/>
    <x v="2"/>
    <n v="48.81"/>
    <x v="1"/>
    <s v="95d5de1e8f30491ef346be257d7889a5"/>
    <s v="ab27bbbad5239bc31a34709275a70db4"/>
    <n v="35.9"/>
    <n v="12.91"/>
    <x v="24"/>
    <n v="18279"/>
    <s v="tatui"/>
    <s v="SP"/>
    <x v="0"/>
    <n v="12.910000000000004"/>
    <n v="7"/>
    <e v="#VALUE!"/>
    <e v="#VALUE!"/>
  </r>
  <r>
    <s v="f74a92993942e72d5f55c192272b02e0"/>
    <s v="ae4b6534cae9a56678c7eb71960055e3"/>
    <s v="delivered"/>
    <x v="400"/>
    <x v="160"/>
    <s v="3b37ee52b62d30f0ffe0fa80bffc1467"/>
    <n v="9920"/>
    <x v="225"/>
    <s v="SP"/>
    <x v="0"/>
    <n v="192.36"/>
    <x v="1"/>
    <s v="dd68bcbc459a7f8b1e8d41efd8e076b3"/>
    <s v="5f5b43b2bffa8656e4bc6efeb13cc649"/>
    <n v="179.9"/>
    <n v="12.46"/>
    <x v="13"/>
    <n v="4880"/>
    <s v="sao paulo"/>
    <s v="SP"/>
    <x v="0"/>
    <n v="12.460000000000008"/>
    <n v="4"/>
    <e v="#VALUE!"/>
    <e v="#VALUE!"/>
  </r>
  <r>
    <s v="f74aecd058269c4087863fbc431e7681"/>
    <s v="3117f05fc361408aed349e8aee87d680"/>
    <s v="delivered"/>
    <x v="413"/>
    <x v="362"/>
    <s v="f219a745765c59175a89d3c420926365"/>
    <n v="7013"/>
    <x v="35"/>
    <s v="SP"/>
    <x v="0"/>
    <n v="185.89"/>
    <x v="2"/>
    <s v="9a6fea01f6d5bfc01c9ac539f93da5ac"/>
    <s v="63b464dbf392c7b80d12d932fa7cafed"/>
    <n v="169"/>
    <n v="16.89"/>
    <x v="7"/>
    <n v="2034"/>
    <s v="sao paulo"/>
    <s v="SP"/>
    <x v="0"/>
    <n v="16.889999999999986"/>
    <n v="13"/>
    <e v="#VALUE!"/>
    <e v="#VALUE!"/>
  </r>
  <r>
    <s v="f74be888995a543e2047e942e08a9960"/>
    <s v="bf72f7754763965018f2af8e657c4fb8"/>
    <s v="delivered"/>
    <x v="577"/>
    <x v="402"/>
    <s v="b10ad793f6d2cc31b08a3b8366f3d251"/>
    <n v="44004"/>
    <x v="562"/>
    <s v="BA"/>
    <x v="0"/>
    <n v="48.79"/>
    <x v="2"/>
    <s v="15554042fe82e006a72cf392f462cd4e"/>
    <s v="2138ccb85b11a4ec1e37afbd1c8eda1f"/>
    <n v="27.99"/>
    <n v="20.8"/>
    <x v="16"/>
    <n v="8250"/>
    <s v="sao paulo"/>
    <s v="SP"/>
    <x v="1"/>
    <n v="20.8"/>
    <n v="16"/>
    <e v="#VALUE!"/>
    <e v="#VALUE!"/>
  </r>
  <r>
    <s v="f74d94774320327d0d48e3cc7eff82ba"/>
    <s v="4d5d0a06d01ebc9cfeeefb7201a8d312"/>
    <s v="delivered"/>
    <x v="221"/>
    <x v="336"/>
    <s v="bb4eb3edf0ddbba864bb65dec4d8db2e"/>
    <n v="66063"/>
    <x v="189"/>
    <s v="PA"/>
    <x v="0"/>
    <n v="70.63"/>
    <x v="1"/>
    <s v="dfc090f5e254f365893c76a73809d9f7"/>
    <s v="cd68562d3f44870c08922d380acae552"/>
    <n v="45"/>
    <n v="25.63"/>
    <x v="16"/>
    <n v="14050"/>
    <s v="ribeirao preto"/>
    <s v="SP"/>
    <x v="0"/>
    <n v="25.629999999999995"/>
    <n v="13"/>
    <e v="#VALUE!"/>
    <e v="#VALUE!"/>
  </r>
  <r>
    <s v="f74dcd65a1cdae9ae89cac2b70c832b2"/>
    <s v="03239979fa7a96497a4524c1af699b47"/>
    <s v="delivered"/>
    <x v="478"/>
    <x v="206"/>
    <s v="bf32a4cdfab5cc31913c0ecea68ec7de"/>
    <n v="5544"/>
    <x v="0"/>
    <s v="SP"/>
    <x v="0"/>
    <n v="244.15"/>
    <x v="1"/>
    <s v="cc971e0365873137b8bef2ebad633e6f"/>
    <s v="7a67c85e85bb2ce8582c35f2203ad736"/>
    <n v="229.99"/>
    <n v="14.16"/>
    <x v="1"/>
    <n v="3426"/>
    <s v="sao paulo"/>
    <s v="SP"/>
    <x v="1"/>
    <n v="14.159999999999997"/>
    <n v="2"/>
    <e v="#VALUE!"/>
    <e v="#VALUE!"/>
  </r>
  <r>
    <s v="f750e148543e798460383fda407de8be"/>
    <s v="c7432c6d237ffd6aa36a007b4237ec38"/>
    <s v="delivered"/>
    <x v="527"/>
    <x v="255"/>
    <s v="9a897ea48bf988012c00b802f1104a92"/>
    <n v="2971"/>
    <x v="0"/>
    <s v="SP"/>
    <x v="0"/>
    <n v="124.5"/>
    <x v="1"/>
    <s v="0e2d365a247d105fefc31b17ab8706d9"/>
    <s v="1c40343cc5d18c2d8248ac2f3366de34"/>
    <n v="116.5"/>
    <n v="8"/>
    <x v="8"/>
    <n v="13482"/>
    <s v="limeira"/>
    <s v="SP"/>
    <x v="1"/>
    <n v="8"/>
    <n v="3"/>
    <e v="#VALUE!"/>
    <e v="#VALUE!"/>
  </r>
  <r>
    <s v="f750f65f581fc36b42bf2f2f70b4dd19"/>
    <s v="1ea61d2ebc0a3d215b45a19a8e42fc98"/>
    <s v="delivered"/>
    <x v="371"/>
    <x v="404"/>
    <s v="46aa150e680c04524f7519ec2292a13a"/>
    <n v="5268"/>
    <x v="0"/>
    <s v="SP"/>
    <x v="0"/>
    <n v="86.64"/>
    <x v="1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11"/>
    <e v="#VALUE!"/>
    <e v="#VALUE!"/>
  </r>
  <r>
    <s v="f751ec155a1b03010e9ab382099e3d66"/>
    <s v="dd67415902397e79f31a781053707370"/>
    <s v="delivered"/>
    <x v="460"/>
    <x v="287"/>
    <s v="cb169db485f0cbfc75587a54b5b5676d"/>
    <n v="78643"/>
    <x v="1086"/>
    <s v="MT"/>
    <x v="0"/>
    <n v="765.8"/>
    <x v="1"/>
    <s v="e2e9a22be498ad23b97170cbc20c477c"/>
    <s v="2b1a40c1daabc6ca280c4b815c101841"/>
    <n v="299.98"/>
    <n v="82.92"/>
    <x v="21"/>
    <n v="35500"/>
    <s v="divinopolis"/>
    <s v="MG"/>
    <x v="1"/>
    <n v="465.81999999999994"/>
    <n v="18"/>
    <e v="#VALUE!"/>
    <e v="#VALUE!"/>
  </r>
  <r>
    <s v="f7521cadeda40e1f36018dcf7d082101"/>
    <s v="1f31730a98a4a284d44af847aaaa1e45"/>
    <s v="delivered"/>
    <x v="138"/>
    <x v="190"/>
    <s v="dd370d681778805e13678d260d549f5a"/>
    <n v="20240"/>
    <x v="1"/>
    <s v="RJ"/>
    <x v="0"/>
    <n v="186.3"/>
    <x v="4"/>
    <s v="08c63555bbee955cad9c6a9feab9e9d4"/>
    <s v="3be634553519fb6536a03e1358e9fdc7"/>
    <n v="72.989999999999995"/>
    <n v="20.16"/>
    <x v="0"/>
    <n v="8275"/>
    <s v="sao paulo"/>
    <s v="SP"/>
    <x v="0"/>
    <n v="113.31000000000002"/>
    <n v="6"/>
    <e v="#VALUE!"/>
    <e v="#VALUE!"/>
  </r>
  <r>
    <s v="f7530604856bf59bca16e5110e476c59"/>
    <s v="8b828d6a4f94c2a33e7a705c2374199b"/>
    <s v="delivered"/>
    <x v="73"/>
    <x v="202"/>
    <s v="32863ce9d466062692824a43bfa65de1"/>
    <n v="80050"/>
    <x v="128"/>
    <s v="PR"/>
    <x v="0"/>
    <n v="216.64"/>
    <x v="1"/>
    <s v="5328338cfaa16ba10561cd970c73ca11"/>
    <s v="12b9676b00f60f3b700e83af21824c0e"/>
    <n v="199"/>
    <n v="17.64"/>
    <x v="1"/>
    <n v="95780"/>
    <s v="montenegro"/>
    <s v="RS"/>
    <x v="0"/>
    <n v="17.639999999999986"/>
    <n v="8"/>
    <e v="#VALUE!"/>
    <e v="#VALUE!"/>
  </r>
  <r>
    <s v="f7535290d652a7fbf7dc0c271209048a"/>
    <s v="4f3f8578858df89ed5d3cb18b7c28b80"/>
    <s v="delivered"/>
    <x v="548"/>
    <x v="314"/>
    <s v="cefc04261914b0bcec10aab2d68e4afa"/>
    <n v="18276"/>
    <x v="503"/>
    <s v="SP"/>
    <x v="2"/>
    <n v="223.81"/>
    <x v="3"/>
    <s v="832755a0ea738bb04907c1558ef43e40"/>
    <s v="dfc5fb7259bb2b599ca565e6e9448f0f"/>
    <n v="210"/>
    <n v="13.81"/>
    <x v="12"/>
    <n v="9780"/>
    <s v="sao bernardo do campo"/>
    <s v="SP"/>
    <x v="1"/>
    <n v="13.810000000000002"/>
    <n v="10"/>
    <e v="#VALUE!"/>
    <e v="#VALUE!"/>
  </r>
  <r>
    <s v="f7535fb641a71ca3e0a6f2657dbfc51d"/>
    <s v="cd74bff5b8cf35e0caaa4b73077831e7"/>
    <s v="delivered"/>
    <x v="448"/>
    <x v="533"/>
    <s v="e6eb5f0fc22340b606008acc44ff47aa"/>
    <n v="9550"/>
    <x v="181"/>
    <s v="SP"/>
    <x v="0"/>
    <n v="131.94"/>
    <x v="3"/>
    <s v="4a8c87facc0a20b726d5e1112ff3069f"/>
    <s v="bf3c6d2a28b2b5501e6c15448982dcc9"/>
    <n v="119.9"/>
    <n v="12.04"/>
    <x v="5"/>
    <n v="4180"/>
    <s v="sao paulo"/>
    <s v="SP"/>
    <x v="0"/>
    <n v="12.039999999999992"/>
    <n v="3"/>
    <e v="#VALUE!"/>
    <e v="#VALUE!"/>
  </r>
  <r>
    <s v="f7540aab098d4ad144b44ab17f44fa63"/>
    <s v="ff4e6e0da805f085c05327c77738f7cd"/>
    <s v="delivered"/>
    <x v="36"/>
    <x v="137"/>
    <s v="ee85e754a2564a0e5ead5d2e06fb93f6"/>
    <n v="37640"/>
    <x v="977"/>
    <s v="MG"/>
    <x v="0"/>
    <n v="82.37"/>
    <x v="1"/>
    <s v="736f1b87428f9cfe5f5184c4ac0fbe05"/>
    <s v="1dc2de47ee26a0a5b12dc14fd6dc0dea"/>
    <n v="55.9"/>
    <n v="26.47"/>
    <x v="10"/>
    <n v="14940"/>
    <s v="ibitinga"/>
    <s v="SP"/>
    <x v="1"/>
    <n v="26.470000000000006"/>
    <n v="24"/>
    <e v="#VALUE!"/>
    <e v="#VALUE!"/>
  </r>
  <r>
    <s v="f7541ffd5bcc27d83193554028f9127c"/>
    <s v="45e81b9e07aa8660f88f592878641ff0"/>
    <s v="delivered"/>
    <x v="55"/>
    <x v="42"/>
    <s v="9e7c7e14acda6865a5497caa58dc0748"/>
    <n v="85770"/>
    <x v="3122"/>
    <s v="PR"/>
    <x v="0"/>
    <n v="288.06"/>
    <x v="1"/>
    <s v="cd66fdcc09793a54b109fee14eee72cd"/>
    <s v="c840d3fdbba0790404fdae73d253b253"/>
    <n v="129.05000000000001"/>
    <n v="14.98"/>
    <x v="7"/>
    <n v="81530"/>
    <s v="curitiba"/>
    <s v="PR"/>
    <x v="0"/>
    <n v="159.01"/>
    <n v="10"/>
    <e v="#VALUE!"/>
    <e v="#VALUE!"/>
  </r>
  <r>
    <s v="f75455b78762d30c7e663172f18dbcbe"/>
    <s v="6b92dda6e324283dbe4969c443e3bf1a"/>
    <s v="delivered"/>
    <x v="146"/>
    <x v="217"/>
    <s v="3e43e6105506432c953e165fb2acf44c"/>
    <n v="11701"/>
    <x v="146"/>
    <s v="SP"/>
    <x v="0"/>
    <n v="65.87"/>
    <x v="3"/>
    <s v="d801caede80d4819d4976e8bfdbc2861"/>
    <s v="1835b56ce799e6a4dc4eddc053f04066"/>
    <n v="53.99"/>
    <n v="11.88"/>
    <x v="10"/>
    <n v="14940"/>
    <s v="ibitinga"/>
    <s v="SP"/>
    <x v="0"/>
    <n v="11.880000000000003"/>
    <n v="15"/>
    <e v="#VALUE!"/>
    <e v="#VALUE!"/>
  </r>
  <r>
    <s v="f754fc05a50c00a7a04eb9da5e97c646"/>
    <s v="1f949db3dfccc9c0ca44d38df3748db1"/>
    <s v="delivered"/>
    <x v="132"/>
    <x v="315"/>
    <s v="20c1cde7037e6ad98b3fcecfbc3fdce0"/>
    <n v="30330"/>
    <x v="7"/>
    <s v="MG"/>
    <x v="2"/>
    <n v="135.35"/>
    <x v="1"/>
    <s v="04f9ba792a88dcfa0a4ecadb4d0ad913"/>
    <s v="0509040ea3fe50071181bbc359eb7738"/>
    <n v="125.9"/>
    <n v="9.4499999999999993"/>
    <x v="2"/>
    <n v="31710"/>
    <s v="belo horizonte"/>
    <s v="MG"/>
    <x v="0"/>
    <n v="9.4499999999999886"/>
    <n v="2"/>
    <e v="#VALUE!"/>
    <e v="#VALUE!"/>
  </r>
  <r>
    <s v="f75517cfb973c21eab8559a870263794"/>
    <s v="cabb8af06c1bc856f52368fd7772e41f"/>
    <s v="delivered"/>
    <x v="457"/>
    <x v="404"/>
    <s v="38d1d975968b0fc361aac11b1b18ab34"/>
    <n v="38082"/>
    <x v="63"/>
    <s v="MG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7"/>
    <e v="#VALUE!"/>
    <e v="#VALUE!"/>
  </r>
  <r>
    <s v="f75666bf6c9e09f6b3f4bcd797b57a3c"/>
    <s v="d1aae36e328d1f069a025fcc997aaf69"/>
    <s v="delivered"/>
    <x v="124"/>
    <x v="153"/>
    <s v="11db7316e450c8fb9babbd97ff229cf0"/>
    <n v="74160"/>
    <x v="78"/>
    <s v="GO"/>
    <x v="0"/>
    <n v="97.28"/>
    <x v="1"/>
    <s v="f60fedc54d28bf29480f654d90a2f8ff"/>
    <s v="609e1a9a6c2539919b8205cf7c4e6ff0"/>
    <n v="44.8"/>
    <n v="52.48"/>
    <x v="10"/>
    <n v="88359"/>
    <s v="brusque"/>
    <s v="SC"/>
    <x v="0"/>
    <n v="52.480000000000004"/>
    <n v="9"/>
    <e v="#VALUE!"/>
    <e v="#VALUE!"/>
  </r>
  <r>
    <s v="f756f24c1fc9b46e384943ba538a23cd"/>
    <s v="20570aa103cfe5906c5fd29bad4a31c7"/>
    <s v="delivered"/>
    <x v="44"/>
    <x v="295"/>
    <s v="fe3b68fad5c51c31c9f8f4c907cf1826"/>
    <n v="88037"/>
    <x v="201"/>
    <s v="SC"/>
    <x v="0"/>
    <n v="93.3"/>
    <x v="1"/>
    <s v="e71ce72b19b83080d97cf4f06c90d096"/>
    <s v="376a891762bbdecbc02b4b6adec3fdda"/>
    <n v="72"/>
    <n v="21.3"/>
    <x v="2"/>
    <n v="74323"/>
    <s v="goiania"/>
    <s v="GO"/>
    <x v="0"/>
    <n v="21.299999999999997"/>
    <n v="24"/>
    <e v="#VALUE!"/>
    <e v="#VALUE!"/>
  </r>
  <r>
    <s v="f757fc88a9be2d57259be12e45955e7f"/>
    <s v="afcd4050c3409ceef1d6fb4358e70014"/>
    <s v="delivered"/>
    <x v="168"/>
    <x v="169"/>
    <s v="11d952f7b426226c968e95da4f99783d"/>
    <n v="29101"/>
    <x v="142"/>
    <s v="ES"/>
    <x v="0"/>
    <n v="165.82"/>
    <x v="5"/>
    <s v="0fdd1ea79f0f2ec81697ccd021d6d992"/>
    <s v="229c3efbfb0ea2058de4ccdfbc3d784a"/>
    <n v="67"/>
    <n v="15.91"/>
    <x v="11"/>
    <n v="30190"/>
    <s v="belo horizonte"/>
    <s v="MG"/>
    <x v="0"/>
    <n v="98.82"/>
    <n v="11"/>
    <e v="#VALUE!"/>
    <e v="#VALUE!"/>
  </r>
  <r>
    <s v="f75af398a39ffa0d9488c740a4b259cb"/>
    <s v="5c4939501933003b9471f87a5c4b1404"/>
    <s v="delivered"/>
    <x v="185"/>
    <x v="270"/>
    <s v="2a791088702b2842fed7ca1e30366441"/>
    <n v="95680"/>
    <x v="1190"/>
    <s v="RS"/>
    <x v="0"/>
    <n v="214.59"/>
    <x v="2"/>
    <s v="53759a2ecddad2bb87a079a1f1519f73"/>
    <s v="1f50f920176fa81dab994f9023523100"/>
    <n v="53.9"/>
    <n v="17.63"/>
    <x v="12"/>
    <n v="15025"/>
    <s v="sao jose do rio preto"/>
    <s v="SP"/>
    <x v="0"/>
    <n v="160.69"/>
    <n v="20"/>
    <e v="#VALUE!"/>
    <e v="#VALUE!"/>
  </r>
  <r>
    <s v="f75d04d7bf218d0026ebdbd703d70fa0"/>
    <s v="1aeb1588530c8d12fbea98e9c6b102d3"/>
    <s v="delivered"/>
    <x v="176"/>
    <x v="177"/>
    <s v="ef543410650635c64cf3193370ebb765"/>
    <n v="48070"/>
    <x v="789"/>
    <s v="BA"/>
    <x v="1"/>
    <n v="100"/>
    <x v="1"/>
    <s v="29e3ff0225dcccc5bce7606bdb6362ca"/>
    <s v="ed4acab38528488b65a9a9c603ff024a"/>
    <n v="544.99"/>
    <n v="25.75"/>
    <x v="11"/>
    <n v="8260"/>
    <s v="sao paulo"/>
    <s v="SP"/>
    <x v="0"/>
    <n v="-444.99"/>
    <n v="10"/>
    <e v="#VALUE!"/>
    <e v="#VALUE!"/>
  </r>
  <r>
    <s v="f75d04d7bf218d0026ebdbd703d70fa0"/>
    <s v="1aeb1588530c8d12fbea98e9c6b102d3"/>
    <s v="delivered"/>
    <x v="176"/>
    <x v="177"/>
    <s v="ef543410650635c64cf3193370ebb765"/>
    <n v="48070"/>
    <x v="789"/>
    <s v="BA"/>
    <x v="0"/>
    <n v="470.74"/>
    <x v="1"/>
    <s v="29e3ff0225dcccc5bce7606bdb6362ca"/>
    <s v="ed4acab38528488b65a9a9c603ff024a"/>
    <n v="544.99"/>
    <n v="25.75"/>
    <x v="11"/>
    <n v="8260"/>
    <s v="sao paulo"/>
    <s v="SP"/>
    <x v="0"/>
    <n v="-74.25"/>
    <n v="10"/>
    <e v="#VALUE!"/>
    <e v="#VALUE!"/>
  </r>
  <r>
    <s v="f75d10ef288341085a1387de1052dfb7"/>
    <s v="6364e749f40ba21258f2ba31934d0593"/>
    <s v="delivered"/>
    <x v="254"/>
    <x v="232"/>
    <s v="44692492d6bb5c44dc9f7bce39fd7b6e"/>
    <n v="2839"/>
    <x v="0"/>
    <s v="SP"/>
    <x v="0"/>
    <n v="404.8"/>
    <x v="2"/>
    <s v="92c92e54ea03085ca64e3556bdc18689"/>
    <s v="7c67e1448b00f6e969d365cea6b010ab"/>
    <n v="79.989999999999995"/>
    <n v="21.21"/>
    <x v="34"/>
    <n v="8577"/>
    <s v="itaquaquecetuba"/>
    <s v="SP"/>
    <x v="0"/>
    <n v="324.81"/>
    <n v="13"/>
    <e v="#VALUE!"/>
    <e v="#VALUE!"/>
  </r>
  <r>
    <s v="f75e6a734202bffa09de11b88087fc9c"/>
    <s v="e9aea06ea89f977a316cdc731e0ab7db"/>
    <s v="delivered"/>
    <x v="138"/>
    <x v="96"/>
    <s v="c7d6e2896234cfbbc5b3e51734e44169"/>
    <n v="87235"/>
    <x v="2783"/>
    <s v="PR"/>
    <x v="0"/>
    <n v="32.11"/>
    <x v="1"/>
    <s v="ba0116e95a6ef870fe70282c0dc56dfd"/>
    <s v="116ccb1a1604bc88e4d234a8c23f33de"/>
    <n v="16"/>
    <n v="16.11"/>
    <x v="21"/>
    <n v="9850"/>
    <s v="sao bernardo do campo"/>
    <s v="SP"/>
    <x v="0"/>
    <n v="16.11"/>
    <n v="20"/>
    <e v="#VALUE!"/>
    <e v="#VALUE!"/>
  </r>
  <r>
    <s v="f75eddeb8fc33239a2211c1a34f6911c"/>
    <s v="23cf16e10ad548a78ffd4dba478365da"/>
    <s v="delivered"/>
    <x v="572"/>
    <x v="470"/>
    <s v="f0da25f39f83930897383b641a5187de"/>
    <n v="5625"/>
    <x v="0"/>
    <s v="SP"/>
    <x v="0"/>
    <n v="249.04"/>
    <x v="1"/>
    <s v="94edefbf96e14b332fdb1f57f5935734"/>
    <s v="7f2617c58d5d06806987308b45654351"/>
    <n v="239"/>
    <n v="10.039999999999999"/>
    <x v="2"/>
    <n v="4571"/>
    <s v="sao paulo"/>
    <s v="SP"/>
    <x v="0"/>
    <n v="10.039999999999992"/>
    <n v="6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18.600000000000001"/>
    <x v="1"/>
    <s v="fca62108387e25005784da2f551466a1"/>
    <s v="31344c16881c08a8a72c6d2eb29918c1"/>
    <n v="249.9"/>
    <n v="70.63"/>
    <x v="7"/>
    <n v="36500"/>
    <s v="uba"/>
    <s v="MG"/>
    <x v="0"/>
    <n v="-231.3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20.27"/>
    <x v="1"/>
    <s v="fca62108387e25005784da2f551466a1"/>
    <s v="31344c16881c08a8a72c6d2eb29918c1"/>
    <n v="249.9"/>
    <n v="70.63"/>
    <x v="7"/>
    <n v="36500"/>
    <s v="uba"/>
    <s v="MG"/>
    <x v="0"/>
    <n v="-229.63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0"/>
    <n v="123.49"/>
    <x v="1"/>
    <s v="fca62108387e25005784da2f551466a1"/>
    <s v="31344c16881c08a8a72c6d2eb29918c1"/>
    <n v="249.9"/>
    <n v="70.63"/>
    <x v="7"/>
    <n v="36500"/>
    <s v="uba"/>
    <s v="MG"/>
    <x v="0"/>
    <n v="-126.41000000000001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25.28"/>
    <x v="1"/>
    <s v="fca62108387e25005784da2f551466a1"/>
    <s v="31344c16881c08a8a72c6d2eb29918c1"/>
    <n v="249.9"/>
    <n v="70.63"/>
    <x v="7"/>
    <n v="36500"/>
    <s v="uba"/>
    <s v="MG"/>
    <x v="0"/>
    <n v="-224.62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35.64"/>
    <x v="1"/>
    <s v="fca62108387e25005784da2f551466a1"/>
    <s v="31344c16881c08a8a72c6d2eb29918c1"/>
    <n v="249.9"/>
    <n v="70.63"/>
    <x v="7"/>
    <n v="36500"/>
    <s v="uba"/>
    <s v="MG"/>
    <x v="0"/>
    <n v="-214.26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18.16"/>
    <x v="1"/>
    <s v="fca62108387e25005784da2f551466a1"/>
    <s v="31344c16881c08a8a72c6d2eb29918c1"/>
    <n v="249.9"/>
    <n v="70.63"/>
    <x v="7"/>
    <n v="36500"/>
    <s v="uba"/>
    <s v="MG"/>
    <x v="0"/>
    <n v="-231.74"/>
    <n v="19"/>
    <e v="#VALUE!"/>
    <e v="#VALUE!"/>
  </r>
  <r>
    <s v="f75f6ef2200a609b9a11d7650ae623f2"/>
    <s v="fc2db1c27756efd293d1c982c540445a"/>
    <s v="delivered"/>
    <x v="135"/>
    <x v="196"/>
    <s v="96ce642e637cf74a0d3023db31e59d16"/>
    <n v="17800"/>
    <x v="1498"/>
    <s v="SP"/>
    <x v="1"/>
    <n v="79.09"/>
    <x v="1"/>
    <s v="fca62108387e25005784da2f551466a1"/>
    <s v="31344c16881c08a8a72c6d2eb29918c1"/>
    <n v="249.9"/>
    <n v="70.63"/>
    <x v="7"/>
    <n v="36500"/>
    <s v="uba"/>
    <s v="MG"/>
    <x v="0"/>
    <n v="-170.81"/>
    <n v="19"/>
    <e v="#VALUE!"/>
    <e v="#VALUE!"/>
  </r>
  <r>
    <s v="f760916b8d3de2f236dc4c6f103b5a19"/>
    <s v="def1c143261d4d704d27162c2af959d7"/>
    <s v="delivered"/>
    <x v="75"/>
    <x v="33"/>
    <s v="7126026cf690e8175e59b36efcedaac0"/>
    <n v="17250"/>
    <x v="653"/>
    <s v="SP"/>
    <x v="2"/>
    <n v="35"/>
    <x v="0"/>
    <s v="6803077179d24889430188e03fafd31a"/>
    <s v="128639473a139ac0f3e5f5ade55873a5"/>
    <n v="19.899999999999999"/>
    <n v="15.1"/>
    <x v="29"/>
    <n v="87050"/>
    <s v="maringa"/>
    <s v="PR"/>
    <x v="0"/>
    <n v="15.100000000000001"/>
    <n v="14"/>
    <e v="#VALUE!"/>
    <e v="#VALUE!"/>
  </r>
  <r>
    <s v="f7614e634874a2b92d65dda076f0bab5"/>
    <s v="2067794c960bc6a1705e94651086144d"/>
    <s v="delivered"/>
    <x v="388"/>
    <x v="110"/>
    <s v="3f564d2d54ebc70c2637cfd06d02f502"/>
    <n v="6721"/>
    <x v="204"/>
    <s v="SP"/>
    <x v="0"/>
    <n v="115.15"/>
    <x v="1"/>
    <s v="252dc7b8f5d41ea6efcab73213ea1417"/>
    <s v="ede0c03645598cdfc63ca8237acbe73d"/>
    <n v="102"/>
    <n v="13.15"/>
    <x v="11"/>
    <n v="14092"/>
    <s v="ribeirao preto"/>
    <s v="SP"/>
    <x v="0"/>
    <n v="13.150000000000006"/>
    <n v="10"/>
    <e v="#VALUE!"/>
    <e v="#VALUE!"/>
  </r>
  <r>
    <s v="f7641c0de17b431a84de1c1b1cc508fd"/>
    <s v="c031bf880215d40a217accde86199086"/>
    <s v="delivered"/>
    <x v="145"/>
    <x v="320"/>
    <s v="33aca86429de0f71ff7118b93bb09712"/>
    <n v="1520"/>
    <x v="0"/>
    <s v="SP"/>
    <x v="0"/>
    <n v="96.88"/>
    <x v="0"/>
    <s v="dca8cbb1c9d8a2db0fbc0c36b8d1a7bc"/>
    <s v="6560211a19b47992c3666cc44a7e94c0"/>
    <n v="89"/>
    <n v="7.88"/>
    <x v="41"/>
    <n v="5849"/>
    <s v="sao paulo"/>
    <s v="SP"/>
    <x v="0"/>
    <n v="7.8799999999999955"/>
    <n v="4"/>
    <e v="#VALUE!"/>
    <e v="#VALUE!"/>
  </r>
  <r>
    <s v="f764bb28725fea66368cbd0a799ac39f"/>
    <s v="f9fb343d2ff0f50d1b0353f90692dbc2"/>
    <s v="delivered"/>
    <x v="458"/>
    <x v="301"/>
    <s v="3ecb7f3f60e97522f2a3afa98f9ecfa7"/>
    <n v="94015"/>
    <x v="463"/>
    <s v="RS"/>
    <x v="0"/>
    <n v="246.85"/>
    <x v="0"/>
    <s v="fa3bc8d73fe3b0ec061190651433a417"/>
    <s v="5b925e1d006e9476d738aa200751b73b"/>
    <n v="229"/>
    <n v="17.850000000000001"/>
    <x v="2"/>
    <n v="4567"/>
    <s v="sao paulo"/>
    <s v="SP"/>
    <x v="0"/>
    <n v="17.849999999999994"/>
    <n v="13"/>
    <e v="#VALUE!"/>
    <e v="#VALUE!"/>
  </r>
  <r>
    <s v="f765267bcbede7982c8ecdbe594fa249"/>
    <s v="01e44a7a40e6456dfdcab17b65106fe4"/>
    <s v="delivered"/>
    <x v="335"/>
    <x v="407"/>
    <s v="fd8449e3a94b6acf9a684acd1b2aded5"/>
    <n v="88090"/>
    <x v="201"/>
    <s v="SC"/>
    <x v="0"/>
    <n v="519.65"/>
    <x v="1"/>
    <s v="4f3192a28c9da057319996e1502dc216"/>
    <s v="850f4f8af5ea87287ac68de36e29107f"/>
    <n v="499.9"/>
    <n v="19.75"/>
    <x v="1"/>
    <n v="4367"/>
    <s v="sao paulo"/>
    <s v="SP"/>
    <x v="0"/>
    <n v="19.75"/>
    <n v="10"/>
    <e v="#VALUE!"/>
    <e v="#VALUE!"/>
  </r>
  <r>
    <s v="f7666cba3dd9242a500443d3a1c9ad46"/>
    <s v="a9eb02e9f40e3a259d1f75a63cdc0bf6"/>
    <s v="delivered"/>
    <x v="318"/>
    <x v="216"/>
    <s v="c24e666b3337f7fc472cb2312efe1e24"/>
    <n v="55660"/>
    <x v="1894"/>
    <s v="PE"/>
    <x v="0"/>
    <n v="90.73"/>
    <x v="1"/>
    <s v="2196663031bcde078cede855ac0b5739"/>
    <s v="c9c7905cffc4ef9ff9f113554423e671"/>
    <n v="65"/>
    <n v="25.73"/>
    <x v="2"/>
    <n v="6871"/>
    <s v="itapecerica da serra"/>
    <s v="SP"/>
    <x v="0"/>
    <n v="25.730000000000004"/>
    <n v="14"/>
    <e v="#VALUE!"/>
    <e v="#VALUE!"/>
  </r>
  <r>
    <s v="f7667bdd9bdb0953511db7d56f25865c"/>
    <s v="9d92c0ce43722dbc5cfb9b7046dcce65"/>
    <s v="delivered"/>
    <x v="417"/>
    <x v="430"/>
    <s v="336c1ce247e1f87858c70c13d27d74bb"/>
    <n v="13099"/>
    <x v="53"/>
    <s v="SP"/>
    <x v="0"/>
    <n v="101.14"/>
    <x v="2"/>
    <s v="99a4788cb24856965c36a24e339b6058"/>
    <s v="4a3ca9315b744ce9f8e9374361493884"/>
    <n v="89.9"/>
    <n v="11.24"/>
    <x v="10"/>
    <n v="14940"/>
    <s v="ibitinga"/>
    <s v="SP"/>
    <x v="0"/>
    <n v="11.239999999999995"/>
    <n v="11"/>
    <e v="#VALUE!"/>
    <e v="#VALUE!"/>
  </r>
  <r>
    <s v="f76722e1f5bbed6240fe01d579139c3f"/>
    <s v="75fd774bdd2f8bec27d4bfe8fc305b32"/>
    <s v="delivered"/>
    <x v="199"/>
    <x v="82"/>
    <s v="5c9e86e665b5bb0dc1da4295206c8cb7"/>
    <n v="29101"/>
    <x v="142"/>
    <s v="ES"/>
    <x v="2"/>
    <n v="63.1"/>
    <x v="0"/>
    <s v="c708ba7c6269161f89ce0683cdd7c432"/>
    <s v="6560211a19b47992c3666cc44a7e94c0"/>
    <n v="49"/>
    <n v="14.1"/>
    <x v="18"/>
    <n v="5849"/>
    <s v="sao paulo"/>
    <s v="SP"/>
    <x v="0"/>
    <n v="14.100000000000001"/>
    <n v="19"/>
    <e v="#VALUE!"/>
    <e v="#VALUE!"/>
  </r>
  <r>
    <s v="f7687ac7f841e3dfa274c20c2b7b7822"/>
    <s v="1fee8a461ed430f2a0a4ee0b68c9f1dd"/>
    <s v="delivered"/>
    <x v="157"/>
    <x v="303"/>
    <s v="5f2fab3e4ebe70800d18f18c0e545ef8"/>
    <n v="13232"/>
    <x v="343"/>
    <s v="SP"/>
    <x v="0"/>
    <n v="41.84"/>
    <x v="1"/>
    <s v="419cb1b441eda9b92ebd1a1b96090c26"/>
    <s v="ea8482cd71df3c1969d7b9473ff13abc"/>
    <n v="29.99"/>
    <n v="11.85"/>
    <x v="16"/>
    <n v="4160"/>
    <s v="sao paulo"/>
    <s v="SP"/>
    <x v="0"/>
    <n v="11.850000000000005"/>
    <n v="9"/>
    <e v="#VALUE!"/>
    <e v="#VALUE!"/>
  </r>
  <r>
    <s v="f76887473f528c398659936663331251"/>
    <s v="696a9ef6ad57273c88e865b52f3f121a"/>
    <s v="delivered"/>
    <x v="254"/>
    <x v="225"/>
    <s v="a7657330b1c135f3acd420326e335b2c"/>
    <n v="38550"/>
    <x v="626"/>
    <s v="MG"/>
    <x v="0"/>
    <n v="73.34"/>
    <x v="0"/>
    <s v="67b0d38a61d8e4c1c1df7d56276302aa"/>
    <s v="0ea22c1cfbdc755f86b9b54b39c16043"/>
    <n v="59.9"/>
    <n v="13.44"/>
    <x v="22"/>
    <n v="35700"/>
    <s v="sete lagoas"/>
    <s v="MG"/>
    <x v="0"/>
    <n v="13.440000000000005"/>
    <n v="10"/>
    <e v="#VALUE!"/>
    <e v="#VALUE!"/>
  </r>
  <r>
    <s v="f7699c5eaa4b797013ef7a7e48cf42b7"/>
    <s v="9e00d50577b99758dc352144cfd13a76"/>
    <s v="delivered"/>
    <x v="506"/>
    <x v="168"/>
    <s v="e0750a5a446b358ca000286122d84369"/>
    <n v="58038"/>
    <x v="206"/>
    <s v="PB"/>
    <x v="0"/>
    <n v="72.06"/>
    <x v="1"/>
    <s v="17a019676883dce326999c11a46a14f0"/>
    <s v="9f505651f4a6abe901a56cdc21508025"/>
    <n v="49"/>
    <n v="23.06"/>
    <x v="28"/>
    <n v="4102"/>
    <s v="sao paulo"/>
    <s v="SP"/>
    <x v="0"/>
    <n v="23.060000000000002"/>
    <n v="9"/>
    <e v="#VALUE!"/>
    <e v="#VALUE!"/>
  </r>
  <r>
    <s v="f769d5778736c059f21be80b520c0b86"/>
    <s v="9b6103f5f1d4589d533383cd48675eee"/>
    <s v="delivered"/>
    <x v="88"/>
    <x v="303"/>
    <s v="b7f455082e5cd9e6a71b502dcbbfab5d"/>
    <n v="88512"/>
    <x v="1122"/>
    <s v="SC"/>
    <x v="0"/>
    <n v="35"/>
    <x v="1"/>
    <s v="b99e4f4fa3f421e0ffbd512d9f152dec"/>
    <s v="128639473a139ac0f3e5f5ade55873a5"/>
    <n v="19.899999999999999"/>
    <n v="15.1"/>
    <x v="29"/>
    <n v="87050"/>
    <s v="maringa"/>
    <s v="PR"/>
    <x v="0"/>
    <n v="15.100000000000001"/>
    <n v="16"/>
    <e v="#VALUE!"/>
    <e v="#VALUE!"/>
  </r>
  <r>
    <s v="f76a4a871a67dc644379c09dc683c967"/>
    <s v="c1b119e6aba121f22bbc8c84b41dd47a"/>
    <s v="delivered"/>
    <x v="13"/>
    <x v="245"/>
    <s v="290b9cb882e7c0f2f5fa1cc30941e4bb"/>
    <n v="38408"/>
    <x v="68"/>
    <s v="MG"/>
    <x v="0"/>
    <n v="97.71"/>
    <x v="1"/>
    <s v="1de74e63d630007567726953a4eb2b36"/>
    <s v="a49928bcdf77c55c6d6e05e09a9b4ca5"/>
    <n v="79.900000000000006"/>
    <n v="17.809999999999999"/>
    <x v="43"/>
    <n v="3017"/>
    <s v="sao paulo"/>
    <s v="SP"/>
    <x v="0"/>
    <n v="17.809999999999988"/>
    <n v="21"/>
    <e v="#VALUE!"/>
    <e v="#VALUE!"/>
  </r>
  <r>
    <s v="f76a62e24ff0dd2fdb60bce08e50f30c"/>
    <s v="95c8164f0f88a3b2a25f250feb770854"/>
    <s v="delivered"/>
    <x v="175"/>
    <x v="239"/>
    <s v="e7611716b6ae2406161519b0cab2b3ad"/>
    <n v="4542"/>
    <x v="0"/>
    <s v="SP"/>
    <x v="0"/>
    <n v="32.700000000000003"/>
    <x v="1"/>
    <s v="8e910a5a78e3378d8c570c13e143d631"/>
    <s v="1900267e848ceeba8fa32d80c1a5f5a8"/>
    <n v="19.899999999999999"/>
    <n v="12.8"/>
    <x v="10"/>
    <n v="14940"/>
    <s v="ibitinga"/>
    <s v="SP"/>
    <x v="0"/>
    <n v="12.800000000000004"/>
    <n v="8"/>
    <e v="#VALUE!"/>
    <e v="#VALUE!"/>
  </r>
  <r>
    <s v="f76b26cd77226ba5e1e3c800cf1e6ff2"/>
    <s v="e517764f936509d128d13b3997f6f3f6"/>
    <s v="delivered"/>
    <x v="81"/>
    <x v="411"/>
    <s v="c2f4000af590250833394cf820c00a56"/>
    <n v="24431"/>
    <x v="253"/>
    <s v="RJ"/>
    <x v="0"/>
    <n v="81.739999999999995"/>
    <x v="1"/>
    <s v="181abab3cccc131f868d3bc7a5b97fd0"/>
    <s v="97e4a63591ca439a2b8b7efd20e6e19e"/>
    <n v="69.989999999999995"/>
    <n v="11.75"/>
    <x v="40"/>
    <n v="20520"/>
    <s v="rio de janeiro"/>
    <s v="RJ"/>
    <x v="0"/>
    <n v="11.75"/>
    <n v="2"/>
    <e v="#VALUE!"/>
    <e v="#VALUE!"/>
  </r>
  <r>
    <s v="f76b5b738102e664c0fee7647646074e"/>
    <s v="bc593342dbff3323feb03741c5efb963"/>
    <s v="delivered"/>
    <x v="308"/>
    <x v="458"/>
    <s v="bd22290256a8c85ad0075fdb9ca470dc"/>
    <n v="79010"/>
    <x v="94"/>
    <s v="MS"/>
    <x v="0"/>
    <n v="74.069999999999993"/>
    <x v="1"/>
    <s v="3c1e966cd4d045453f5b6660ea644c23"/>
    <s v="5a8e7d5003a1f221f9e1d6e411de7c23"/>
    <n v="59.9"/>
    <n v="14.17"/>
    <x v="7"/>
    <n v="13076"/>
    <s v="campinas"/>
    <s v="SP"/>
    <x v="1"/>
    <n v="14.169999999999995"/>
    <n v="16"/>
    <e v="#VALUE!"/>
    <e v="#VALUE!"/>
  </r>
  <r>
    <s v="f76b895a9902ad634abed7eec3211a10"/>
    <s v="7ea778a6a19290dee846148b45c64f6b"/>
    <s v="delivered"/>
    <x v="158"/>
    <x v="380"/>
    <s v="e7a0b95fe6d4836d124b1566642ffbec"/>
    <n v="22030"/>
    <x v="1"/>
    <s v="RJ"/>
    <x v="0"/>
    <n v="706.19"/>
    <x v="1"/>
    <s v="bbe8590c1225fbb6a477018283da0677"/>
    <s v="a6bd7d1ccdac48c6b33b28596b7eb122"/>
    <n v="649.51"/>
    <n v="56.68"/>
    <x v="18"/>
    <n v="58280"/>
    <s v="mamanguape"/>
    <s v="PB"/>
    <x v="0"/>
    <n v="56.680000000000064"/>
    <n v="18"/>
    <e v="#VALUE!"/>
    <e v="#VALUE!"/>
  </r>
  <r>
    <s v="f76c7ba4fae56c0b11495becf4574415"/>
    <s v="d40fa51080cbadaaffbd88c9abb5a65b"/>
    <s v="delivered"/>
    <x v="438"/>
    <x v="283"/>
    <s v="e6ab43f11ba8d4a8b73852e0dfa0600b"/>
    <n v="18035"/>
    <x v="47"/>
    <s v="SP"/>
    <x v="2"/>
    <n v="61.23"/>
    <x v="1"/>
    <s v="574597aaf385996112490308e37399ce"/>
    <s v="febab0275244b9a49a623f0bd613ca2f"/>
    <n v="49"/>
    <n v="12.23"/>
    <x v="0"/>
    <n v="13920"/>
    <s v="pedreira"/>
    <s v="SP"/>
    <x v="0"/>
    <n v="12.229999999999997"/>
    <n v="2"/>
    <e v="#VALUE!"/>
    <e v="#VALUE!"/>
  </r>
  <r>
    <s v="f76d2b6e418d8642c27cec2e51dc7e51"/>
    <s v="ee8de56c6d0aba2b21f0be2cbb4fecbc"/>
    <s v="delivered"/>
    <x v="157"/>
    <x v="270"/>
    <s v="d25999d487a001a3720ccee1c853b257"/>
    <n v="86700"/>
    <x v="639"/>
    <s v="PR"/>
    <x v="0"/>
    <n v="145.56"/>
    <x v="2"/>
    <s v="341d85d688ecc3353cf2a968e7ad0dbf"/>
    <s v="620c87c171fb2a6dd6e8bb4dec959fc6"/>
    <n v="129.9"/>
    <n v="15.66"/>
    <x v="17"/>
    <n v="25645"/>
    <s v="petropolis"/>
    <s v="RJ"/>
    <x v="0"/>
    <n v="15.659999999999997"/>
    <n v="36"/>
    <e v="#VALUE!"/>
    <e v="#VALUE!"/>
  </r>
  <r>
    <s v="f76db3311899c16f22f22a735377c6bf"/>
    <s v="3b56e7504b277a496c1d893d7e9ebac7"/>
    <s v="delivered"/>
    <x v="306"/>
    <x v="338"/>
    <s v="4c7f31418ae513cb3a92774991037f95"/>
    <n v="1425"/>
    <x v="0"/>
    <s v="SP"/>
    <x v="0"/>
    <n v="403.27"/>
    <x v="1"/>
    <s v="0ab20af8197d84bc8831765be67b4cc6"/>
    <s v="5dceca129747e92ff8ef7a997dc4f8ca"/>
    <n v="388"/>
    <n v="15.27"/>
    <x v="5"/>
    <n v="13450"/>
    <s v="santa barbara d´oeste"/>
    <s v="SP"/>
    <x v="0"/>
    <n v="15.269999999999982"/>
    <n v="2"/>
    <e v="#VALUE!"/>
    <e v="#VALUE!"/>
  </r>
  <r>
    <s v="f76e427ba2c3d8fe380eb87339750bb8"/>
    <s v="233c226032da9bc305bc5137c64a99ac"/>
    <s v="delivered"/>
    <x v="73"/>
    <x v="74"/>
    <s v="ef93719499a5b5ba6933f134f8d18ce3"/>
    <n v="8260"/>
    <x v="0"/>
    <s v="SP"/>
    <x v="3"/>
    <n v="196.92"/>
    <x v="1"/>
    <s v="562cc921a8887a6be5832fc2db1c3dc8"/>
    <s v="9bcdfa7b615b3abb9461d9e3ad9886ae"/>
    <n v="179.9"/>
    <n v="17.02"/>
    <x v="2"/>
    <n v="89053"/>
    <s v="blumenau"/>
    <s v="SC"/>
    <x v="0"/>
    <n v="17.019999999999982"/>
    <n v="7"/>
    <e v="#VALUE!"/>
    <e v="#VALUE!"/>
  </r>
  <r>
    <s v="f76f64ce61b3764c70b30ee618b71fba"/>
    <s v="c9a1f6d44dcdbf5ccbddb5a6f82d6ad8"/>
    <s v="delivered"/>
    <x v="11"/>
    <x v="11"/>
    <s v="a2bc9ed044ef7299331fe893f611b3a5"/>
    <n v="45400"/>
    <x v="196"/>
    <s v="BA"/>
    <x v="0"/>
    <n v="87.7"/>
    <x v="1"/>
    <s v="d189fbf8b5d79a670cebcaaad68d77b2"/>
    <s v="0d85bbda9889ce1f7e63778d24f346eb"/>
    <n v="59.9"/>
    <n v="27.8"/>
    <x v="13"/>
    <n v="38414"/>
    <s v="uberlandia"/>
    <s v="MG"/>
    <x v="0"/>
    <n v="27.800000000000004"/>
    <n v="14"/>
    <e v="#VALUE!"/>
    <e v="#VALUE!"/>
  </r>
  <r>
    <s v="f77069f53023a7b046bf919f50bb2dd7"/>
    <s v="17dd52ad2465bdedb0c78d744ba82f84"/>
    <s v="delivered"/>
    <x v="224"/>
    <x v="82"/>
    <s v="a82f297270af0e0e602ef0ad4109b915"/>
    <n v="53425"/>
    <x v="323"/>
    <s v="PE"/>
    <x v="0"/>
    <n v="370.6"/>
    <x v="3"/>
    <s v="9a803c36a15de3fd981f42c0e4cabdea"/>
    <s v="c3cfdc648177fdbbbb35635a37472c53"/>
    <n v="148.9"/>
    <n v="36.4"/>
    <x v="2"/>
    <n v="80610"/>
    <s v="curitiba"/>
    <s v="PR"/>
    <x v="0"/>
    <n v="221.70000000000002"/>
    <n v="12"/>
    <e v="#VALUE!"/>
    <e v="#VALUE!"/>
  </r>
  <r>
    <s v="f771f4b3d070d0621bf89b9b66dbe8f1"/>
    <s v="14c9e6498aa74319453b31322c0dea82"/>
    <s v="delivered"/>
    <x v="227"/>
    <x v="324"/>
    <s v="3a2681b8e4c9f2171aaade5d578f2cb7"/>
    <n v="5784"/>
    <x v="0"/>
    <s v="SP"/>
    <x v="0"/>
    <n v="264.37"/>
    <x v="3"/>
    <s v="60f61a8c9946c02343e43b76bd909a86"/>
    <s v="d673a59aac7a70d8b01e6902bf090a11"/>
    <n v="229.9"/>
    <n v="34.47"/>
    <x v="5"/>
    <n v="14940"/>
    <s v="ibitinga"/>
    <s v="SP"/>
    <x v="1"/>
    <n v="34.47"/>
    <n v="9"/>
    <e v="#VALUE!"/>
    <e v="#VALUE!"/>
  </r>
  <r>
    <s v="f7744593a02c3abf24ba7f017085c692"/>
    <s v="5964ccbc6b809c485a389c3663fa95e7"/>
    <s v="delivered"/>
    <x v="367"/>
    <x v="31"/>
    <s v="277a0fd25284b93fd983a0387f6de274"/>
    <n v="1222"/>
    <x v="0"/>
    <s v="SP"/>
    <x v="2"/>
    <n v="131.69999999999999"/>
    <x v="3"/>
    <s v="53759a2ecddad2bb87a079a1f1519f73"/>
    <s v="1f50f920176fa81dab994f9023523100"/>
    <n v="53.9"/>
    <n v="11.95"/>
    <x v="12"/>
    <n v="15025"/>
    <s v="sao jose do rio preto"/>
    <s v="SP"/>
    <x v="0"/>
    <n v="77.799999999999983"/>
    <n v="8"/>
    <e v="#VALUE!"/>
    <e v="#VALUE!"/>
  </r>
  <r>
    <s v="f774c1e75cb8cc6d1d8a30c56d16bcda"/>
    <s v="ad431c9c10552fa9a09d9c42bbb4c49d"/>
    <s v="delivered"/>
    <x v="476"/>
    <x v="99"/>
    <s v="c537e307d0558bef8cbfff39ea7c2b24"/>
    <n v="24241"/>
    <x v="32"/>
    <s v="RJ"/>
    <x v="0"/>
    <n v="143.1"/>
    <x v="0"/>
    <s v="8fc803c7d0a99a53798c7896a7c1e93c"/>
    <s v="cc63f0dd2acba93ffed4fe9f8e0321fa"/>
    <n v="115.99"/>
    <n v="27.11"/>
    <x v="0"/>
    <n v="15025"/>
    <s v="sao jose do rio preto"/>
    <s v="SP"/>
    <x v="0"/>
    <n v="27.11"/>
    <n v="5"/>
    <e v="#VALUE!"/>
    <e v="#VALUE!"/>
  </r>
  <r>
    <s v="f774e750b5c406bbf9de83d515153b1c"/>
    <s v="8564c8eb40ddf62a647270bf91a1fa50"/>
    <s v="delivered"/>
    <x v="70"/>
    <x v="129"/>
    <s v="a1f080dac2c1faf3072d3de822b10600"/>
    <n v="30240"/>
    <x v="7"/>
    <s v="MG"/>
    <x v="0"/>
    <n v="126.74"/>
    <x v="1"/>
    <s v="ed5122a6a757a4fea8f32a6fb95a5135"/>
    <s v="fdb9095204a334cd8872252ffec6f2db"/>
    <n v="110"/>
    <n v="16.739999999999998"/>
    <x v="10"/>
    <n v="3331"/>
    <s v="sao paulo"/>
    <s v="SP"/>
    <x v="0"/>
    <n v="16.739999999999995"/>
    <n v="6"/>
    <e v="#VALUE!"/>
    <e v="#VALUE!"/>
  </r>
  <r>
    <s v="f7756b6831d1f8e9ffdd15a08942cd56"/>
    <s v="c90005ee8bf3ab38f851a33a51de49ce"/>
    <s v="delivered"/>
    <x v="97"/>
    <x v="285"/>
    <s v="a1b32898e643753859daf101e6fbd811"/>
    <n v="29620"/>
    <x v="3045"/>
    <s v="ES"/>
    <x v="2"/>
    <n v="315.83999999999997"/>
    <x v="1"/>
    <s v="3225c54bb2785c33f49f50398fcdb88c"/>
    <s v="4869f7a5dfa277a7dca6462dcf3b52b2"/>
    <n v="299"/>
    <n v="16.84"/>
    <x v="18"/>
    <n v="14840"/>
    <s v="guariba"/>
    <s v="SP"/>
    <x v="0"/>
    <n v="16.839999999999975"/>
    <n v="23"/>
    <e v="#VALUE!"/>
    <e v="#VALUE!"/>
  </r>
  <r>
    <s v="f775d07070d41cc84bca7d1ced815c0f"/>
    <s v="3ca7336825e4f7874df2c588dac596da"/>
    <s v="delivered"/>
    <x v="506"/>
    <x v="411"/>
    <s v="b5e851d6762e33a0e26dcfce343cbf61"/>
    <n v="2349"/>
    <x v="0"/>
    <s v="SP"/>
    <x v="0"/>
    <n v="54.07"/>
    <x v="5"/>
    <s v="fb931f000171a7ce4963df2a8bbfe82a"/>
    <s v="8b321bb669392f5163d04c59e235e066"/>
    <n v="45"/>
    <n v="9.07"/>
    <x v="28"/>
    <n v="1212"/>
    <s v="sao paulo"/>
    <s v="SP"/>
    <x v="0"/>
    <n v="9.07"/>
    <n v="3"/>
    <e v="#VALUE!"/>
    <e v="#VALUE!"/>
  </r>
  <r>
    <s v="f776c57636792f1caf6b4611aa890464"/>
    <s v="4dd59a7d17b585dd01c57a0898e7ac37"/>
    <s v="delivered"/>
    <x v="501"/>
    <x v="238"/>
    <s v="f2a4f4165b72d65a5e7d10bbce13cecf"/>
    <n v="17780"/>
    <x v="569"/>
    <s v="SP"/>
    <x v="2"/>
    <n v="113.97"/>
    <x v="1"/>
    <s v="b03f486273ee4263286c00383ef34f37"/>
    <s v="656591be56071d4c9ef4e5fee78a578a"/>
    <n v="92"/>
    <n v="21.97"/>
    <x v="34"/>
    <n v="9180"/>
    <s v="santo andre"/>
    <s v="SP"/>
    <x v="1"/>
    <n v="21.97"/>
    <n v="9"/>
    <e v="#VALUE!"/>
    <e v="#VALUE!"/>
  </r>
  <r>
    <s v="f7772489190a216873e672f837696a40"/>
    <s v="bb361bac285a47a4b5eb3b3310fd0835"/>
    <s v="delivered"/>
    <x v="104"/>
    <x v="346"/>
    <s v="4fd8f4785adc050c361c254865202d6f"/>
    <n v="5056"/>
    <x v="0"/>
    <s v="SP"/>
    <x v="0"/>
    <n v="44.69"/>
    <x v="1"/>
    <s v="66e48bcc5ea37a77a5499ced69b7800b"/>
    <s v="bd0389da23d89b726abf911cccc54596"/>
    <n v="28.9"/>
    <n v="15.79"/>
    <x v="29"/>
    <n v="71691"/>
    <s v="brasilia"/>
    <s v="DF"/>
    <x v="1"/>
    <n v="15.79"/>
    <n v="7"/>
    <e v="#VALUE!"/>
    <e v="#VALUE!"/>
  </r>
  <r>
    <s v="f7780ea2807db31691e83f0013294035"/>
    <s v="3088cc4bfafe311f1d84830808c2aa6d"/>
    <s v="delivered"/>
    <x v="50"/>
    <x v="166"/>
    <s v="2f0def88a867b9c0aabb60c561b4d640"/>
    <n v="9991"/>
    <x v="225"/>
    <s v="SP"/>
    <x v="0"/>
    <n v="67.67"/>
    <x v="1"/>
    <s v="904a9e449fbfd90da738ab70ae6ca003"/>
    <s v="f262cbc1c910c83959f849465454ddd3"/>
    <n v="59.99"/>
    <n v="7.68"/>
    <x v="29"/>
    <n v="3564"/>
    <s v="sao paulo"/>
    <s v="SP"/>
    <x v="0"/>
    <n v="7.68"/>
    <n v="3"/>
    <e v="#VALUE!"/>
    <e v="#VALUE!"/>
  </r>
  <r>
    <s v="f778c08595fa3873bb689febdda2c509"/>
    <s v="4999d38c632863ac151e872e3206c7ba"/>
    <s v="delivered"/>
    <x v="553"/>
    <x v="274"/>
    <s v="1d85872028c9afb2632193508c81ef2e"/>
    <n v="9015"/>
    <x v="163"/>
    <s v="SP"/>
    <x v="0"/>
    <n v="108.84"/>
    <x v="1"/>
    <s v="1bfb290d7273a442c874dbe74b4abae6"/>
    <s v="a7f13822ceb966b076af67121f87b063"/>
    <n v="89.96"/>
    <n v="18.88"/>
    <x v="34"/>
    <n v="8577"/>
    <s v="itaquaquecetuba"/>
    <s v="SP"/>
    <x v="0"/>
    <n v="18.88000000000001"/>
    <n v="14"/>
    <e v="#VALUE!"/>
    <e v="#VALUE!"/>
  </r>
  <r>
    <s v="f778c1525f995ec52f0dacbef2b17b20"/>
    <s v="fd6563e034512a86655944116e76199b"/>
    <s v="delivered"/>
    <x v="423"/>
    <x v="252"/>
    <s v="be0606f39c5d49fbc9ca5192e174a4b3"/>
    <n v="35182"/>
    <x v="517"/>
    <s v="MG"/>
    <x v="0"/>
    <n v="143.82"/>
    <x v="1"/>
    <s v="d1c427060a0f73f6b889a5c7c61f2ac4"/>
    <s v="a1043bafd471dff536d0c462352beb48"/>
    <n v="119.99"/>
    <n v="23.83"/>
    <x v="11"/>
    <n v="37175"/>
    <s v="ilicinea"/>
    <s v="MG"/>
    <x v="1"/>
    <n v="23.83"/>
    <n v="6"/>
    <e v="#VALUE!"/>
    <e v="#VALUE!"/>
  </r>
  <r>
    <s v="f7791fd674aa787f1f33ae0fc5bb0e3c"/>
    <s v="a022d09d6218dea5a35a53d834e62912"/>
    <s v="delivered"/>
    <x v="457"/>
    <x v="76"/>
    <s v="1df09f784cb5abafb89a1f313e164e43"/>
    <n v="22041"/>
    <x v="1"/>
    <s v="RJ"/>
    <x v="0"/>
    <n v="726.71"/>
    <x v="0"/>
    <s v="cd8cb942b6a58fcff9697762d3bc9cd7"/>
    <s v="010543a62bd80aa422851e79a3bc7540"/>
    <n v="708"/>
    <n v="18.71"/>
    <x v="11"/>
    <n v="1212"/>
    <s v="sao paulo"/>
    <s v="SP"/>
    <x v="0"/>
    <n v="18.710000000000036"/>
    <n v="6"/>
    <e v="#VALUE!"/>
    <e v="#VALUE!"/>
  </r>
  <r>
    <s v="f779310b7f128b2b1eebc444c867c5cb"/>
    <s v="1ad85378f72ecb62694df328c7ebca32"/>
    <s v="delivered"/>
    <x v="33"/>
    <x v="350"/>
    <s v="9c1604a9e4b09ec12e4334420b483f3f"/>
    <n v="7060"/>
    <x v="35"/>
    <s v="SP"/>
    <x v="3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9"/>
    <e v="#VALUE!"/>
    <e v="#VALUE!"/>
  </r>
  <r>
    <s v="f779d4c1a2d02746570b5124c38302fa"/>
    <s v="d663f3d2620ac39c3fcbafebccf8f166"/>
    <s v="delivered"/>
    <x v="305"/>
    <x v="406"/>
    <s v="14e9ea3061b651f3b1932ac3858ab6ba"/>
    <n v="76730"/>
    <x v="1980"/>
    <s v="GO"/>
    <x v="0"/>
    <n v="142.96"/>
    <x v="0"/>
    <s v="a50acd33ba7a8da8e9db65094fa990a4"/>
    <s v="8581055ce74af1daba164fdbd55a40de"/>
    <n v="117.3"/>
    <n v="25.66"/>
    <x v="21"/>
    <n v="7112"/>
    <s v="guarulhos"/>
    <s v="SP"/>
    <x v="1"/>
    <n v="25.660000000000011"/>
    <n v="16"/>
    <e v="#VALUE!"/>
    <e v="#VALUE!"/>
  </r>
  <r>
    <s v="f779f822cb55bce6ada1933a729cc2b4"/>
    <s v="37ea849d5d11357d5c20de8b32a17bac"/>
    <s v="delivered"/>
    <x v="33"/>
    <x v="350"/>
    <s v="c19fd67bbf01e561cd063f5cfa5f5ebc"/>
    <n v="79130"/>
    <x v="1417"/>
    <s v="MS"/>
    <x v="2"/>
    <n v="66.69"/>
    <x v="1"/>
    <s v="473795a355d29305c3ea6b156833adf5"/>
    <s v="620c87c171fb2a6dd6e8bb4dec959fc6"/>
    <n v="49.9"/>
    <n v="16.79"/>
    <x v="8"/>
    <n v="25645"/>
    <s v="petropolis"/>
    <s v="RJ"/>
    <x v="0"/>
    <n v="16.79"/>
    <n v="9"/>
    <e v="#VALUE!"/>
    <e v="#VALUE!"/>
  </r>
  <r>
    <s v="f77a966a5b4d9d5e7bbf4f70d3d57a65"/>
    <s v="30d7816f8e28564779e017bebac41d39"/>
    <s v="delivered"/>
    <x v="593"/>
    <x v="366"/>
    <s v="8af69b53b10f08a3f988f2430850691e"/>
    <n v="12043"/>
    <x v="139"/>
    <s v="SP"/>
    <x v="2"/>
    <n v="363.05"/>
    <x v="1"/>
    <s v="6d1552d60826f1b026c844b0501c2058"/>
    <s v="59fb871bf6f4522a87ba567b42dafecf"/>
    <n v="349.99"/>
    <n v="13.06"/>
    <x v="35"/>
    <n v="3655"/>
    <s v="sao paulo"/>
    <s v="SP"/>
    <x v="0"/>
    <n v="13.060000000000002"/>
    <n v="9"/>
    <e v="#VALUE!"/>
    <e v="#VALUE!"/>
  </r>
  <r>
    <s v="f77b693181aabb75ad5c54b4f158cf87"/>
    <s v="0fd700c3808e829c7bfd88d2a38e6c6b"/>
    <s v="delivered"/>
    <x v="488"/>
    <x v="263"/>
    <s v="b6feb0df8259f87ba4dbb33c2d0f1016"/>
    <n v="88104"/>
    <x v="498"/>
    <s v="SC"/>
    <x v="2"/>
    <n v="31.95"/>
    <x v="1"/>
    <s v="08567cdf24fd261914bbb7a2b1b9a2f2"/>
    <s v="a2fa0bdc798ee84cdb08281337cf4fb6"/>
    <n v="22.68"/>
    <n v="9.27"/>
    <x v="47"/>
    <n v="88063"/>
    <s v="florianopolis"/>
    <s v="SC"/>
    <x v="0"/>
    <n v="9.27"/>
    <n v="6"/>
    <e v="#VALUE!"/>
    <e v="#VALUE!"/>
  </r>
  <r>
    <s v="f77c5146e7248e3ce7934c1a2396ee70"/>
    <s v="8cf4d011190096e3e13d34a6cee42bd5"/>
    <s v="delivered"/>
    <x v="448"/>
    <x v="419"/>
    <s v="796330032625c52c206907c7e4acd2d4"/>
    <n v="80220"/>
    <x v="128"/>
    <s v="PR"/>
    <x v="2"/>
    <n v="59.01"/>
    <x v="3"/>
    <s v="2647221a6a477afe2d0268b378f1fdcd"/>
    <s v="d2374cbcbb3ca4ab1086534108cc3ab7"/>
    <n v="42.9"/>
    <n v="16.11"/>
    <x v="10"/>
    <n v="14940"/>
    <s v="ibitinga"/>
    <s v="SP"/>
    <x v="0"/>
    <n v="16.11"/>
    <n v="15"/>
    <e v="#VALUE!"/>
    <e v="#VALUE!"/>
  </r>
  <r>
    <s v="f77d6449700df86a91049fdf2bb2e7f5"/>
    <s v="8a717a19b689087bd31b9b2241003871"/>
    <s v="delivered"/>
    <x v="527"/>
    <x v="255"/>
    <s v="6ac1d3a5d7b9d60c230b2931ea47f0c4"/>
    <n v="11535"/>
    <x v="301"/>
    <s v="SP"/>
    <x v="0"/>
    <n v="347.52"/>
    <x v="1"/>
    <s v="990d135e28e075648cb7d83198fdccf4"/>
    <s v="d9bd94811c3338dceb4181f3dbc0c73e"/>
    <n v="77.98"/>
    <n v="8.9"/>
    <x v="5"/>
    <n v="4186"/>
    <s v="sao paulo"/>
    <s v="SP"/>
    <x v="1"/>
    <n v="269.53999999999996"/>
    <n v="3"/>
    <e v="#VALUE!"/>
    <e v="#VALUE!"/>
  </r>
  <r>
    <s v="f77dc5ef53142abf2e1734622d81f664"/>
    <s v="29c13f323716a5bbd7356343e45d9868"/>
    <s v="delivered"/>
    <x v="556"/>
    <x v="450"/>
    <s v="35e146c985a9cf989c91edb4c0c156fa"/>
    <n v="21371"/>
    <x v="1"/>
    <s v="RJ"/>
    <x v="2"/>
    <n v="169.23"/>
    <x v="1"/>
    <s v="b7b7c5293e270682d3f343c31355c52a"/>
    <s v="cca3071e3e9bb7d12640c9fbe2301306"/>
    <n v="149.9"/>
    <n v="19.329999999999998"/>
    <x v="7"/>
    <n v="14940"/>
    <s v="ibitinga"/>
    <s v="SP"/>
    <x v="1"/>
    <n v="19.329999999999984"/>
    <n v="11"/>
    <e v="#VALUE!"/>
    <e v="#VALUE!"/>
  </r>
  <r>
    <s v="f77e126a18d3f6d78bab9e393cf25a73"/>
    <s v="5863bb76ca9ee3075fc26943071fe556"/>
    <s v="delivered"/>
    <x v="340"/>
    <x v="383"/>
    <s v="cc77ef7997c86d380d2cd5f6b4ca5f61"/>
    <n v="4432"/>
    <x v="0"/>
    <s v="SP"/>
    <x v="2"/>
    <n v="37.75"/>
    <x v="4"/>
    <s v="6a73bd4563b3f205e24c101f9a3c0d14"/>
    <s v="d2374cbcbb3ca4ab1086534108cc3ab7"/>
    <n v="25.9"/>
    <n v="11.85"/>
    <x v="10"/>
    <n v="14940"/>
    <s v="ibitinga"/>
    <s v="SP"/>
    <x v="0"/>
    <n v="11.850000000000001"/>
    <n v="9"/>
    <e v="#VALUE!"/>
    <e v="#VALUE!"/>
  </r>
  <r>
    <s v="f77ea394864509e417418362e526ce60"/>
    <s v="73175bb66381e7cf02294f0a8c2ea137"/>
    <s v="delivered"/>
    <x v="406"/>
    <x v="77"/>
    <s v="6cd8f672079bdff390a8117696d3cdb5"/>
    <n v="7093"/>
    <x v="35"/>
    <s v="SP"/>
    <x v="0"/>
    <n v="21.77"/>
    <x v="3"/>
    <s v="f2ecbb02b6da187a9f14b8ac5781faec"/>
    <s v="3c7c4a49ec3c6550809089c6a2ca9370"/>
    <n v="13.99"/>
    <n v="7.78"/>
    <x v="8"/>
    <n v="3804"/>
    <s v="sao paulo"/>
    <s v="SP"/>
    <x v="0"/>
    <n v="7.7799999999999994"/>
    <n v="5"/>
    <e v="#VALUE!"/>
    <e v="#VALUE!"/>
  </r>
  <r>
    <s v="f77eb63e272ad822e11bbf97da9c0edd"/>
    <s v="5621efcb03b89c9a3a23e0d9c9f56360"/>
    <s v="delivered"/>
    <x v="323"/>
    <x v="345"/>
    <s v="9159694dbab5bdd0d09c1706d992751d"/>
    <n v="69306"/>
    <x v="499"/>
    <s v="RR"/>
    <x v="0"/>
    <n v="186.13"/>
    <x v="1"/>
    <s v="1f0d72fdb89c51b0b2fb2dd7baa63a8a"/>
    <s v="d91fb3b7d041e83b64a00a3edfb37e4f"/>
    <n v="125.19"/>
    <n v="60.94"/>
    <x v="9"/>
    <n v="11704"/>
    <s v="praia grande"/>
    <s v="SP"/>
    <x v="1"/>
    <n v="60.94"/>
    <n v="23"/>
    <e v="#VALUE!"/>
    <e v="#VALUE!"/>
  </r>
  <r>
    <s v="f77f2b95a7b6f7fcabbf99ff2c58dbe4"/>
    <s v="78e7af7a67e984349c77cc89472bb72d"/>
    <s v="delivered"/>
    <x v="124"/>
    <x v="123"/>
    <s v="96768a6936bec41f85026610b5371009"/>
    <n v="37600"/>
    <x v="695"/>
    <s v="MG"/>
    <x v="0"/>
    <n v="101.26"/>
    <x v="3"/>
    <s v="054f9a8859dc532322504741c66d799f"/>
    <s v="dfa0c4c6229ab200a4a1336b4d7128ff"/>
    <n v="79"/>
    <n v="22.26"/>
    <x v="54"/>
    <n v="88085"/>
    <s v="florianopolis"/>
    <s v="SC"/>
    <x v="0"/>
    <n v="22.260000000000005"/>
    <n v="13"/>
    <e v="#VALUE!"/>
    <e v="#VALUE!"/>
  </r>
  <r>
    <s v="f77fe87685972d2d1a7ff6600f590d59"/>
    <s v="8435e0e187d4a9a24ca9df8649e2bc9e"/>
    <s v="delivered"/>
    <x v="163"/>
    <x v="230"/>
    <s v="8873a2fb1f73b73fbd6c222b74286798"/>
    <n v="68040"/>
    <x v="1241"/>
    <s v="PA"/>
    <x v="0"/>
    <n v="241.45"/>
    <x v="1"/>
    <s v="86f2416d4670e4ea3ca5494d043d9f24"/>
    <s v="a7f13822ceb966b076af67121f87b063"/>
    <n v="179.96"/>
    <n v="61.49"/>
    <x v="34"/>
    <n v="8577"/>
    <s v="itaquaquecetuba"/>
    <s v="SP"/>
    <x v="0"/>
    <n v="61.489999999999981"/>
    <n v="43"/>
    <e v="#VALUE!"/>
    <e v="#VALUE!"/>
  </r>
  <r>
    <s v="f781dacd75aa73166785a35929546894"/>
    <s v="6fa16a8d44a2d9a89710e9758688c7f2"/>
    <s v="delivered"/>
    <x v="544"/>
    <x v="570"/>
    <s v="840048bff3cbd6d92d97a3816521222e"/>
    <n v="4841"/>
    <x v="0"/>
    <s v="SP"/>
    <x v="0"/>
    <n v="250.69"/>
    <x v="1"/>
    <s v="cf1d8e226162a1d0ad61f29b7ed72d82"/>
    <s v="7d456afc660226829370f3173d14520c"/>
    <n v="48"/>
    <n v="3.62"/>
    <x v="46"/>
    <n v="8820"/>
    <s v="mogi das cruzes"/>
    <s v="SP"/>
    <x v="0"/>
    <n v="202.69"/>
    <n v="33"/>
    <e v="#VALUE!"/>
    <e v="#VALUE!"/>
  </r>
  <r>
    <s v="f781dacd75aa73166785a35929546894"/>
    <s v="6fa16a8d44a2d9a89710e9758688c7f2"/>
    <s v="delivered"/>
    <x v="544"/>
    <x v="570"/>
    <s v="840048bff3cbd6d92d97a3816521222e"/>
    <n v="4841"/>
    <x v="0"/>
    <s v="SP"/>
    <x v="0"/>
    <n v="250.69"/>
    <x v="1"/>
    <s v="e9b3cf27d68caa64832c4a7c460abcb9"/>
    <s v="7d456afc660226829370f3173d14520c"/>
    <n v="177.9"/>
    <n v="21.17"/>
    <x v="46"/>
    <n v="8820"/>
    <s v="mogi das cruzes"/>
    <s v="SP"/>
    <x v="0"/>
    <n v="72.789999999999992"/>
    <n v="33"/>
    <e v="#VALUE!"/>
    <e v="#VALUE!"/>
  </r>
  <r>
    <s v="f7827c2a34b42e02f5f75571d008c2cc"/>
    <s v="5453916a62bcdc43ce63888524fbdc6a"/>
    <s v="delivered"/>
    <x v="136"/>
    <x v="358"/>
    <s v="f86bc99f0c79a3a79c74007e3c65eea5"/>
    <n v="13830"/>
    <x v="1243"/>
    <s v="SP"/>
    <x v="0"/>
    <n v="38"/>
    <x v="1"/>
    <s v="afc9c24c2970ecab57c83652161bc5b1"/>
    <s v="4da0e408c99d2fdc2126dc9fce518060"/>
    <n v="22.9"/>
    <n v="15.1"/>
    <x v="2"/>
    <n v="86300"/>
    <s v="cornelio procopio"/>
    <s v="PR"/>
    <x v="1"/>
    <n v="15.100000000000001"/>
    <n v="5"/>
    <e v="#VALUE!"/>
    <e v="#VALUE!"/>
  </r>
  <r>
    <s v="f78331069dda1305cb2f9c835e08b12c"/>
    <s v="0d8eccedaf47f542b23025203839164d"/>
    <s v="delivered"/>
    <x v="308"/>
    <x v="375"/>
    <s v="8f64a4dc2bd23dfed45bd0337530ddfe"/>
    <n v="6172"/>
    <x v="17"/>
    <s v="SP"/>
    <x v="0"/>
    <n v="79.33"/>
    <x v="0"/>
    <s v="e9def91e99c8ecb7c5cef5e31506a056"/>
    <s v="850f4f8af5ea87287ac68de36e29107f"/>
    <n v="69.989999999999995"/>
    <n v="9.34"/>
    <x v="3"/>
    <n v="4367"/>
    <s v="sao paulo"/>
    <s v="SP"/>
    <x v="1"/>
    <n v="9.3400000000000034"/>
    <n v="3"/>
    <e v="#VALUE!"/>
    <e v="#VALUE!"/>
  </r>
  <r>
    <s v="f783f9fd0c31d9ae64335958eae7389e"/>
    <s v="ed437019171aeaf2ce8ce508409b2075"/>
    <s v="delivered"/>
    <x v="92"/>
    <x v="197"/>
    <s v="b0824f586ad623e0473a1934d7fab615"/>
    <n v="6120"/>
    <x v="17"/>
    <s v="SP"/>
    <x v="0"/>
    <n v="208.25"/>
    <x v="1"/>
    <s v="03973c594aba6474ba73ab090dcdc4e2"/>
    <s v="fa1c13f2614d7b5c4749cbc52fecda94"/>
    <n v="199.99"/>
    <n v="8.26"/>
    <x v="18"/>
    <n v="13170"/>
    <s v="sumare"/>
    <s v="SP"/>
    <x v="1"/>
    <n v="8.2599999999999909"/>
    <n v="3"/>
    <e v="#VALUE!"/>
    <e v="#VALUE!"/>
  </r>
  <r>
    <s v="f784c3e2e91e3c878a6e56b335f2a4b3"/>
    <s v="1ad3e0ada7c941683f3dfcfb804d01c7"/>
    <s v="delivered"/>
    <x v="92"/>
    <x v="87"/>
    <s v="6d3e2068f616ba201cb8cc08e772b0fc"/>
    <n v="87083"/>
    <x v="30"/>
    <s v="PR"/>
    <x v="0"/>
    <n v="168.83"/>
    <x v="0"/>
    <s v="f73e87b204f0a4bcfa8edda38d11b334"/>
    <s v="817245bcc3badd82bbd222e0366951a6"/>
    <n v="149.9"/>
    <n v="18.93"/>
    <x v="21"/>
    <n v="17056"/>
    <s v="bauru"/>
    <s v="SP"/>
    <x v="1"/>
    <n v="18.930000000000007"/>
    <n v="9"/>
    <e v="#VALUE!"/>
    <e v="#VALUE!"/>
  </r>
  <r>
    <s v="f7851f9eb3d5ff0bee53bae976c77c8c"/>
    <s v="e1ab4ef68ece8b47262868ad281707ea"/>
    <s v="delivered"/>
    <x v="440"/>
    <x v="426"/>
    <s v="2e235c20dbbb4ff8df5506f0c3592c78"/>
    <n v="13480"/>
    <x v="491"/>
    <s v="SP"/>
    <x v="2"/>
    <n v="38.64"/>
    <x v="0"/>
    <s v="247fa5b4e2f524a22b21ef256ffc23e4"/>
    <s v="3bdff180c7e1f6551a643b99c265a120"/>
    <n v="26.9"/>
    <n v="11.74"/>
    <x v="11"/>
    <n v="4811"/>
    <s v="sao paulo"/>
    <s v="SP"/>
    <x v="0"/>
    <n v="11.740000000000002"/>
    <n v="9"/>
    <e v="#VALUE!"/>
    <e v="#VALUE!"/>
  </r>
  <r>
    <s v="f785cc464b127c6e2ab598f33907437e"/>
    <s v="198d608fdf082f8595e296bb9b8d39c3"/>
    <s v="delivered"/>
    <x v="313"/>
    <x v="292"/>
    <s v="fe8c8231f074e23044e03e33085f1070"/>
    <n v="41810"/>
    <x v="89"/>
    <s v="BA"/>
    <x v="1"/>
    <n v="73.010000000000005"/>
    <x v="1"/>
    <s v="b52ae0bad7fdf62bcb3ed59fdd259705"/>
    <s v="3be634553519fb6536a03e1358e9fdc7"/>
    <n v="64.959999999999994"/>
    <n v="52.83"/>
    <x v="0"/>
    <n v="8275"/>
    <s v="sao paulo"/>
    <s v="SP"/>
    <x v="0"/>
    <n v="8.0500000000000114"/>
    <n v="10"/>
    <e v="#VALUE!"/>
    <e v="#VALUE!"/>
  </r>
  <r>
    <s v="f785cc464b127c6e2ab598f33907437e"/>
    <s v="198d608fdf082f8595e296bb9b8d39c3"/>
    <s v="delivered"/>
    <x v="313"/>
    <x v="292"/>
    <s v="fe8c8231f074e23044e03e33085f1070"/>
    <n v="41810"/>
    <x v="89"/>
    <s v="BA"/>
    <x v="0"/>
    <n v="44.78"/>
    <x v="1"/>
    <s v="b52ae0bad7fdf62bcb3ed59fdd259705"/>
    <s v="3be634553519fb6536a03e1358e9fdc7"/>
    <n v="64.959999999999994"/>
    <n v="52.83"/>
    <x v="0"/>
    <n v="8275"/>
    <s v="sao paulo"/>
    <s v="SP"/>
    <x v="0"/>
    <n v="-20.179999999999993"/>
    <n v="10"/>
    <e v="#VALUE!"/>
    <e v="#VALUE!"/>
  </r>
  <r>
    <s v="f785d080775c235e41c1bd3326841a93"/>
    <s v="8bf454b89beff2ec924926ab56882cc1"/>
    <s v="delivered"/>
    <x v="178"/>
    <x v="176"/>
    <s v="e61e0c3ed336afc92b3c1e19fe0686b4"/>
    <n v="75134"/>
    <x v="216"/>
    <s v="GO"/>
    <x v="2"/>
    <n v="61.6"/>
    <x v="3"/>
    <s v="1d373b3e02a3212aff33054cbf30abf1"/>
    <s v="76ea5315acb3f5f7ade3cd261faf922a"/>
    <n v="43.2"/>
    <n v="18.399999999999999"/>
    <x v="12"/>
    <n v="4213"/>
    <s v="sao paulo"/>
    <s v="SP"/>
    <x v="0"/>
    <n v="18.399999999999999"/>
    <n v="8"/>
    <e v="#VALUE!"/>
    <e v="#VALUE!"/>
  </r>
  <r>
    <s v="f7886facb594e65f0c41cdbb0583b560"/>
    <s v="a6d276e9c75cfeb2db5ddec9add0565e"/>
    <s v="delivered"/>
    <x v="604"/>
    <x v="558"/>
    <s v="257c88e7a3ace7aa1a5eb5677f86b5b0"/>
    <n v="96413"/>
    <x v="34"/>
    <s v="RS"/>
    <x v="2"/>
    <n v="154.1"/>
    <x v="1"/>
    <s v="5b8423dc7f23089c9c59c5d140eb5a1c"/>
    <s v="a3a38f4affed601eb87a97788c949667"/>
    <n v="129.99"/>
    <n v="24.11"/>
    <x v="3"/>
    <n v="89204"/>
    <s v="joinville"/>
    <s v="SC"/>
    <x v="0"/>
    <n v="24.109999999999985"/>
    <n v="15"/>
    <e v="#VALUE!"/>
    <e v="#VALUE!"/>
  </r>
  <r>
    <s v="f78922eabf7ec2e30c6448d7965ddb9d"/>
    <s v="2021c71d4dff431c1b4b8567c938bf2b"/>
    <s v="delivered"/>
    <x v="116"/>
    <x v="105"/>
    <s v="914cfe5307beeb6479142d2b22785ee6"/>
    <n v="20271"/>
    <x v="1"/>
    <s v="RJ"/>
    <x v="2"/>
    <n v="120.49"/>
    <x v="1"/>
    <s v="a5ae8400fc9fcacd4af585a57bbf264a"/>
    <s v="66922902710d126a0e7d26b0e3805106"/>
    <n v="105"/>
    <n v="15.49"/>
    <x v="6"/>
    <n v="31842"/>
    <s v="belo horizonte"/>
    <s v="MG"/>
    <x v="0"/>
    <n v="15.489999999999995"/>
    <n v="12"/>
    <e v="#VALUE!"/>
    <e v="#VALUE!"/>
  </r>
  <r>
    <s v="f789a918deafa2b5038816382156c930"/>
    <s v="17faf204cfffe187f6cd7c7b0e878cbf"/>
    <s v="delivered"/>
    <x v="371"/>
    <x v="76"/>
    <s v="7450653b60f9faf0688c2327fb10b540"/>
    <n v="36884"/>
    <x v="640"/>
    <s v="MG"/>
    <x v="0"/>
    <n v="48.01"/>
    <x v="1"/>
    <s v="b6bcda8f7c2501c62c8dc56a89da666e"/>
    <s v="6edacfd9f9074789dad6d62ba7950b9c"/>
    <n v="31.9"/>
    <n v="16.11"/>
    <x v="0"/>
    <n v="7135"/>
    <s v="guarulhos"/>
    <s v="SP"/>
    <x v="0"/>
    <n v="16.11"/>
    <n v="10"/>
    <e v="#VALUE!"/>
    <e v="#VALUE!"/>
  </r>
  <r>
    <s v="f78a3a22a7eb2580aa261454a60166c3"/>
    <s v="86c420c75e70aa42c68655dca896b8ac"/>
    <s v="delivered"/>
    <x v="87"/>
    <x v="227"/>
    <s v="d0be859f85cda9d896ab14e4ffba955d"/>
    <n v="2557"/>
    <x v="0"/>
    <s v="SP"/>
    <x v="0"/>
    <n v="234.05"/>
    <x v="1"/>
    <s v="4b5e26931a0b0d3a690a3f520329a975"/>
    <s v="955fee9216a65b617aa5c0531780ce60"/>
    <n v="210"/>
    <n v="24.05"/>
    <x v="2"/>
    <n v="4782"/>
    <s v="sao paulo"/>
    <s v="SP"/>
    <x v="0"/>
    <n v="24.050000000000011"/>
    <n v="4"/>
    <e v="#VALUE!"/>
    <e v="#VALUE!"/>
  </r>
  <r>
    <s v="f78b8a5a2d346837ff5e14e52f42f06d"/>
    <s v="75b5331ae2175bc678a7714ad8d92892"/>
    <s v="delivered"/>
    <x v="94"/>
    <x v="91"/>
    <s v="f33b9333ee2a4f84a5147946521a9592"/>
    <n v="85802"/>
    <x v="507"/>
    <s v="PR"/>
    <x v="2"/>
    <n v="73.44"/>
    <x v="1"/>
    <s v="bfb75349b7e539cd61141437d6de176a"/>
    <s v="77530e9772f57a62c906e1c21538ab82"/>
    <n v="59.9"/>
    <n v="13.54"/>
    <x v="7"/>
    <n v="80310"/>
    <s v="curitiba"/>
    <s v="PR"/>
    <x v="0"/>
    <n v="13.54"/>
    <n v="7"/>
    <e v="#VALUE!"/>
    <e v="#VALUE!"/>
  </r>
  <r>
    <s v="f78bc33515cdbf29e0e8c8d86ae6f219"/>
    <s v="fc0133869f49949a627e38412c914f0b"/>
    <s v="delivered"/>
    <x v="530"/>
    <x v="141"/>
    <s v="d3bbb0cbff98cecee048f980b006497a"/>
    <n v="13295"/>
    <x v="492"/>
    <s v="SP"/>
    <x v="0"/>
    <n v="116.45"/>
    <x v="2"/>
    <s v="1ac09f60f3c3bc2021c637ef23fa3248"/>
    <s v="46dc3b2cc0980fb8ec44634e21d2718e"/>
    <n v="99.99"/>
    <n v="16.46"/>
    <x v="3"/>
    <n v="22240"/>
    <s v="rio de janeiro"/>
    <s v="RJ"/>
    <x v="1"/>
    <n v="16.460000000000008"/>
    <n v="31"/>
    <e v="#VALUE!"/>
    <e v="#VALUE!"/>
  </r>
  <r>
    <s v="f78c8c3b43d996a8ff2d7be6a2eb5e8a"/>
    <s v="2c2e3a0b219594cbfaa91ce4d83fed81"/>
    <s v="delivered"/>
    <x v="48"/>
    <x v="75"/>
    <s v="b7342d16be4f3320ab6f6a64924afe9c"/>
    <n v="15801"/>
    <x v="453"/>
    <s v="SP"/>
    <x v="2"/>
    <n v="189.16"/>
    <x v="0"/>
    <s v="be3eb52ad733d7f7fff631a0cad35e81"/>
    <s v="522620dcb18a6b31cd7bdf73665113a9"/>
    <n v="173.2"/>
    <n v="15.96"/>
    <x v="11"/>
    <n v="85801"/>
    <s v="cascavel"/>
    <s v="PR"/>
    <x v="0"/>
    <n v="15.960000000000008"/>
    <n v="17"/>
    <e v="#VALUE!"/>
    <e v="#VALUE!"/>
  </r>
  <r>
    <s v="f78e5e459e3829bbc1bf472f4eb8eb35"/>
    <s v="3c7c40c039e3547fdb7a3797272ab922"/>
    <s v="delivered"/>
    <x v="70"/>
    <x v="107"/>
    <s v="a35a5dd77ca1643b8f45340f5cd94606"/>
    <n v="64600"/>
    <x v="328"/>
    <s v="PI"/>
    <x v="0"/>
    <n v="1205.79"/>
    <x v="3"/>
    <s v="6cdd53843498f92890544667809f1595"/>
    <s v="ccc4bbb5f32a6ab2b7066a4130f114e3"/>
    <n v="349.9"/>
    <n v="52.03"/>
    <x v="17"/>
    <n v="80310"/>
    <s v="curitiba"/>
    <s v="PR"/>
    <x v="0"/>
    <n v="855.89"/>
    <n v="15"/>
    <e v="#VALUE!"/>
    <e v="#VALUE!"/>
  </r>
  <r>
    <s v="f78fd0f1675d338dbd4702e59c15222e"/>
    <s v="bd4fd209460236b28e1d8d7537aafec9"/>
    <s v="delivered"/>
    <x v="223"/>
    <x v="53"/>
    <s v="8bda65e0419493e2b337a7c31bfa921c"/>
    <n v="35478"/>
    <x v="4045"/>
    <s v="MG"/>
    <x v="2"/>
    <n v="30.47"/>
    <x v="1"/>
    <s v="54dca21ee79ceeb14349eefde174341a"/>
    <s v="55029529919c0123526150bd26ca8f20"/>
    <n v="17"/>
    <n v="13.47"/>
    <x v="0"/>
    <n v="32280"/>
    <s v="contagem"/>
    <s v="MG"/>
    <x v="0"/>
    <n v="13.469999999999999"/>
    <n v="8"/>
    <e v="#VALUE!"/>
    <e v="#VALUE!"/>
  </r>
  <r>
    <s v="f790aa049bfa6a4143c96ad40711c558"/>
    <s v="8e13ce592a838ae656e66f18c4715863"/>
    <s v="delivered"/>
    <x v="382"/>
    <x v="333"/>
    <s v="d123f45b809f5d30e2e13d0cdb74b1d6"/>
    <n v="3185"/>
    <x v="0"/>
    <s v="SP"/>
    <x v="0"/>
    <n v="98.16"/>
    <x v="4"/>
    <s v="656e0eca68dcecf6a31b8ececfabe3e8"/>
    <s v="6973a06f484aacf400ece213dbf3d946"/>
    <n v="89.79"/>
    <n v="8.3699999999999992"/>
    <x v="11"/>
    <n v="12230"/>
    <s v="sao jose dos campos"/>
    <s v="SP"/>
    <x v="0"/>
    <n v="8.3699999999999903"/>
    <n v="9"/>
    <e v="#VALUE!"/>
    <e v="#VALUE!"/>
  </r>
  <r>
    <s v="f790f7c7d494562bf4166768abbb9d94"/>
    <s v="88054508f13c781d3fb0e8db2c7c7c0d"/>
    <s v="delivered"/>
    <x v="277"/>
    <x v="255"/>
    <s v="860d42fc983e6777578d4e12ac80e5e7"/>
    <n v="89801"/>
    <x v="58"/>
    <s v="SC"/>
    <x v="0"/>
    <n v="148.47"/>
    <x v="1"/>
    <s v="b532349fe46b38fbc7bb3914c1bdae07"/>
    <s v="1025f0e2d44d7041d6cf58b6550e0bfa"/>
    <n v="35"/>
    <n v="14.49"/>
    <x v="7"/>
    <n v="3204"/>
    <s v="sao paulo"/>
    <s v="SP"/>
    <x v="0"/>
    <n v="113.47"/>
    <n v="22"/>
    <e v="#VALUE!"/>
    <e v="#VALUE!"/>
  </r>
  <r>
    <s v="f791078f5bc7c09db8f76d26f0db4588"/>
    <s v="10c4efb37540624591e9cc876785fa40"/>
    <s v="delivered"/>
    <x v="78"/>
    <x v="94"/>
    <s v="deaddabc5832a737cae0272fd87dfef4"/>
    <n v="60430"/>
    <x v="150"/>
    <s v="CE"/>
    <x v="0"/>
    <n v="70.650000000000006"/>
    <x v="0"/>
    <s v="9b1954fdd0f9b4ef4ee2d267ac9de4bd"/>
    <s v="f7ba60f8c3f99e7ee4042fdef03b70c4"/>
    <n v="53"/>
    <n v="17.649999999999999"/>
    <x v="17"/>
    <n v="9628"/>
    <s v="sao bernardo do campo"/>
    <s v="SP"/>
    <x v="1"/>
    <n v="17.650000000000006"/>
    <n v="25"/>
    <e v="#VALUE!"/>
    <e v="#VALUE!"/>
  </r>
  <r>
    <s v="f79166d484b12d995cc47ff0fd43db75"/>
    <s v="c0c6670992f4b739fed5149cdd7de373"/>
    <s v="delivered"/>
    <x v="95"/>
    <x v="38"/>
    <s v="109a7151c235f2772b649fb4be10032a"/>
    <n v="22250"/>
    <x v="1"/>
    <s v="RJ"/>
    <x v="2"/>
    <n v="39.6"/>
    <x v="2"/>
    <s v="6c3effec7c8ddba466d4f03f982c7aa3"/>
    <s v="37515688008a7a40ac93e3b2e4ab203f"/>
    <n v="24.5"/>
    <n v="15.1"/>
    <x v="19"/>
    <n v="17900"/>
    <s v="dracena"/>
    <s v="SP"/>
    <x v="1"/>
    <n v="15.100000000000001"/>
    <n v="60"/>
    <e v="#VALUE!"/>
    <e v="#VALUE!"/>
  </r>
  <r>
    <s v="f791b3e41bbd74269effdae85dd311ef"/>
    <s v="223345b23d267598be393e1b629c098a"/>
    <s v="delivered"/>
    <x v="424"/>
    <x v="176"/>
    <s v="0077ba3f829303a1dce98552495c91a1"/>
    <n v="2333"/>
    <x v="0"/>
    <s v="SP"/>
    <x v="0"/>
    <n v="159.65"/>
    <x v="0"/>
    <s v="b92a7304ebad1ca5b393b53b2de5c70a"/>
    <s v="7c67e1448b00f6e969d365cea6b010ab"/>
    <n v="139.99"/>
    <n v="19.66"/>
    <x v="34"/>
    <n v="8577"/>
    <s v="itaquaquecetuba"/>
    <s v="SP"/>
    <x v="0"/>
    <n v="19.659999999999997"/>
    <n v="15"/>
    <e v="#VALUE!"/>
    <e v="#VALUE!"/>
  </r>
  <r>
    <s v="f7923db0430587601c2aef15ec4b8af4"/>
    <s v="1318fd61a82a479edaff00217376c052"/>
    <s v="delivered"/>
    <x v="78"/>
    <x v="187"/>
    <s v="633965a3dd93f01be3a94fc5b0a5f5d6"/>
    <n v="86900"/>
    <x v="633"/>
    <s v="PR"/>
    <x v="0"/>
    <n v="432.4"/>
    <x v="2"/>
    <s v="3eee0fd6b877331481b1ca94b2c77319"/>
    <s v="f63d8f293af3a6454377546bd9dd19ff"/>
    <n v="87"/>
    <n v="21.1"/>
    <x v="21"/>
    <n v="18110"/>
    <s v="votorantim"/>
    <s v="SP"/>
    <x v="1"/>
    <n v="345.4"/>
    <n v="47"/>
    <e v="#VALUE!"/>
    <e v="#VALUE!"/>
  </r>
  <r>
    <s v="f793221c7202ab7ce7e593ca2e03f073"/>
    <s v="a45c2998d3e73572829497e5accc1fc5"/>
    <s v="delivered"/>
    <x v="130"/>
    <x v="29"/>
    <s v="28b65564d4ec3ac1d05d409d2567909d"/>
    <n v="36900"/>
    <x v="213"/>
    <s v="MG"/>
    <x v="0"/>
    <n v="162.33000000000001"/>
    <x v="0"/>
    <s v="fb931f000171a7ce4963df2a8bbfe82a"/>
    <s v="8b321bb669392f5163d04c59e235e066"/>
    <n v="38"/>
    <n v="16.11"/>
    <x v="28"/>
    <n v="1212"/>
    <s v="sao paulo"/>
    <s v="SP"/>
    <x v="0"/>
    <n v="124.33000000000001"/>
    <n v="10"/>
    <e v="#VALUE!"/>
    <e v="#VALUE!"/>
  </r>
  <r>
    <s v="f793ec5b86c6086ba463cb389e39594e"/>
    <s v="13598fd026d245d7290768341b10cd0e"/>
    <s v="delivered"/>
    <x v="316"/>
    <x v="201"/>
    <s v="e92c7c7b659db0e9164c51f3762a37d2"/>
    <n v="13640"/>
    <x v="256"/>
    <s v="SP"/>
    <x v="0"/>
    <n v="40.85"/>
    <x v="3"/>
    <s v="02475368dfb38934fe55f574024fe1d7"/>
    <s v="6560211a19b47992c3666cc44a7e94c0"/>
    <n v="29"/>
    <n v="11.85"/>
    <x v="18"/>
    <n v="5849"/>
    <s v="sao paulo"/>
    <s v="SP"/>
    <x v="0"/>
    <n v="11.850000000000001"/>
    <n v="8"/>
    <e v="#VALUE!"/>
    <e v="#VALUE!"/>
  </r>
  <r>
    <s v="f7943f103569d2bb8a79fe584fcd07e5"/>
    <s v="664faf6a6d8e13c91862cc36d070254c"/>
    <s v="delivered"/>
    <x v="99"/>
    <x v="95"/>
    <s v="f774ccd152abe79c281c0a47311a9007"/>
    <n v="30441"/>
    <x v="7"/>
    <s v="MG"/>
    <x v="2"/>
    <n v="84.01"/>
    <x v="1"/>
    <s v="8cdcb4646ea91e2ad69608553a04285b"/>
    <s v="406822777a0b9eb5c50e442dd4cd3ec5"/>
    <n v="49.9"/>
    <n v="34.11"/>
    <x v="3"/>
    <n v="18500"/>
    <s v="tatui"/>
    <s v="SP"/>
    <x v="0"/>
    <n v="34.110000000000007"/>
    <n v="7"/>
    <e v="#VALUE!"/>
    <e v="#VALUE!"/>
  </r>
  <r>
    <s v="f79585e401509fe06dda49a4cc8f22b4"/>
    <s v="a18b4eb021ca5546fc672029c7ce50a3"/>
    <s v="delivered"/>
    <x v="191"/>
    <x v="320"/>
    <s v="bc433b962915ca8522e87d1c318499f6"/>
    <n v="21545"/>
    <x v="1"/>
    <s v="RJ"/>
    <x v="2"/>
    <n v="167.9"/>
    <x v="0"/>
    <s v="58e03c2c00f9e4f3a35b6cf0d13cbb67"/>
    <s v="17a053fcb14bd219540cbde0df490be0"/>
    <n v="149.9"/>
    <n v="18"/>
    <x v="34"/>
    <n v="13843"/>
    <s v="mogi guacu"/>
    <s v="SP"/>
    <x v="0"/>
    <n v="18"/>
    <n v="28"/>
    <e v="#VALUE!"/>
    <e v="#VALUE!"/>
  </r>
  <r>
    <s v="f7959f8385f34c4f645327465a1c9fc4"/>
    <s v="0bf19317b1830a69e55b40710576aa7a"/>
    <s v="delivered"/>
    <x v="552"/>
    <x v="402"/>
    <s v="5ddb4fdd9cef2450d17ae20639815885"/>
    <n v="13218"/>
    <x v="158"/>
    <s v="SP"/>
    <x v="1"/>
    <n v="22.03"/>
    <x v="1"/>
    <s v="c1234c80dafde7ef3311b3eabd5069ed"/>
    <s v="dc4a0fc896dc34b0d5bfec8438291c80"/>
    <n v="17.899999999999999"/>
    <n v="10.96"/>
    <x v="10"/>
    <n v="14940"/>
    <s v="ibitinga"/>
    <s v="SP"/>
    <x v="0"/>
    <n v="4.1300000000000026"/>
    <n v="11"/>
    <e v="#VALUE!"/>
    <e v="#VALUE!"/>
  </r>
  <r>
    <s v="f7959f8385f34c4f645327465a1c9fc4"/>
    <s v="0bf19317b1830a69e55b40710576aa7a"/>
    <s v="delivered"/>
    <x v="552"/>
    <x v="402"/>
    <s v="5ddb4fdd9cef2450d17ae20639815885"/>
    <n v="13218"/>
    <x v="158"/>
    <s v="SP"/>
    <x v="0"/>
    <n v="6.83"/>
    <x v="1"/>
    <s v="c1234c80dafde7ef3311b3eabd5069ed"/>
    <s v="dc4a0fc896dc34b0d5bfec8438291c80"/>
    <n v="17.899999999999999"/>
    <n v="10.96"/>
    <x v="10"/>
    <n v="14940"/>
    <s v="ibitinga"/>
    <s v="SP"/>
    <x v="0"/>
    <n v="-11.069999999999999"/>
    <n v="11"/>
    <e v="#VALUE!"/>
    <e v="#VALUE!"/>
  </r>
  <r>
    <s v="f795a37f40d58c4385cac618d078f202"/>
    <s v="7e56c2f611900bc524fed3a1c4b3b640"/>
    <s v="delivered"/>
    <x v="99"/>
    <x v="95"/>
    <s v="3a0b24e2d5b05ced5bec3c653276c8e5"/>
    <n v="18400"/>
    <x v="1105"/>
    <s v="SP"/>
    <x v="0"/>
    <n v="114.91"/>
    <x v="1"/>
    <s v="8eddc081294df4f0672aedec8a5b249c"/>
    <s v="3092c0b297aacfb4bb6e056ebe13b9b8"/>
    <n v="99.9"/>
    <n v="15.01"/>
    <x v="0"/>
    <n v="7402"/>
    <s v="aruja"/>
    <s v="SP"/>
    <x v="0"/>
    <n v="15.009999999999991"/>
    <n v="7"/>
    <e v="#VALUE!"/>
    <e v="#VALUE!"/>
  </r>
  <r>
    <s v="f7975233cce5d29114cc23919f1cc8d4"/>
    <s v="32479f82a2d9369832b89ffd4d5194f0"/>
    <s v="delivered"/>
    <x v="388"/>
    <x v="351"/>
    <s v="200634a6304a1f897294667af62a3163"/>
    <n v="20510"/>
    <x v="1"/>
    <s v="RJ"/>
    <x v="0"/>
    <n v="72.180000000000007"/>
    <x v="1"/>
    <s v="beb8e018882d56635b77f4a73233c847"/>
    <s v="ffc470761de7d0232558ba5e786e57b7"/>
    <n v="56.9"/>
    <n v="15.28"/>
    <x v="18"/>
    <n v="7091"/>
    <s v="guarulhos"/>
    <s v="SP"/>
    <x v="0"/>
    <n v="15.280000000000008"/>
    <n v="9"/>
    <e v="#VALUE!"/>
    <e v="#VALUE!"/>
  </r>
  <r>
    <s v="f797c7f21e67c1f4ccca1caf68287ba5"/>
    <s v="6a7c981e814eb0d050b3293ab8f41af8"/>
    <s v="delivered"/>
    <x v="180"/>
    <x v="178"/>
    <s v="66ae4493fc7c710a8db6d9620901f40d"/>
    <n v="2067"/>
    <x v="0"/>
    <s v="SP"/>
    <x v="0"/>
    <n v="42.29"/>
    <x v="1"/>
    <s v="8f57a6aa2cf90f5f8a7c3cbe60d14af9"/>
    <s v="516e7738bd8f735ac19a010ee5450d8d"/>
    <n v="27"/>
    <n v="15.29"/>
    <x v="17"/>
    <n v="22230"/>
    <s v="rio de janeiro"/>
    <s v="RJ"/>
    <x v="0"/>
    <n v="15.29"/>
    <n v="7"/>
    <e v="#VALUE!"/>
    <e v="#VALUE!"/>
  </r>
  <r>
    <s v="f7989b055ad44545882357110ce31a88"/>
    <s v="74de328cc488f0f3fd3bc396b465215f"/>
    <s v="delivered"/>
    <x v="205"/>
    <x v="251"/>
    <s v="0a9c65c583bd31d7cc110fe6cb939821"/>
    <n v="9771"/>
    <x v="4"/>
    <s v="SP"/>
    <x v="0"/>
    <n v="51.63"/>
    <x v="0"/>
    <s v="5742ee1a5d941486111ab986f6611735"/>
    <s v="3be634553519fb6536a03e1358e9fdc7"/>
    <n v="39.9"/>
    <n v="11.73"/>
    <x v="0"/>
    <n v="8275"/>
    <s v="sao paulo"/>
    <s v="SP"/>
    <x v="0"/>
    <n v="11.730000000000004"/>
    <n v="2"/>
    <e v="#VALUE!"/>
    <e v="#VALUE!"/>
  </r>
  <r>
    <s v="f798a01c8646f8e701280d70b10f84bf"/>
    <s v="46e11714d9f2fbe6e44ced00b92c73aa"/>
    <s v="delivered"/>
    <x v="238"/>
    <x v="315"/>
    <s v="7e10101903281ff2e9f358f9dcb37418"/>
    <n v="35420"/>
    <x v="928"/>
    <s v="MG"/>
    <x v="0"/>
    <n v="128.72999999999999"/>
    <x v="1"/>
    <s v="e1e932dfb67414e80b87ad97688cf2a3"/>
    <s v="fde0cc9ea29c8ccfc0a2c22256a58c71"/>
    <n v="99"/>
    <n v="29.73"/>
    <x v="3"/>
    <n v="81650"/>
    <s v="curitiba"/>
    <s v="PR"/>
    <x v="0"/>
    <n v="29.72999999999999"/>
    <n v="10"/>
    <e v="#VALUE!"/>
    <e v="#VALUE!"/>
  </r>
  <r>
    <s v="f7990eeaa9997867008e68d2a8972953"/>
    <s v="d13f886225b29a38fab0644a6f29a112"/>
    <s v="delivered"/>
    <x v="230"/>
    <x v="273"/>
    <s v="e3636ed2c618b2eecdf1970d8c87bc67"/>
    <n v="80240"/>
    <x v="128"/>
    <s v="PR"/>
    <x v="0"/>
    <n v="67.5"/>
    <x v="0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9"/>
    <e v="#VALUE!"/>
    <e v="#VALUE!"/>
  </r>
  <r>
    <s v="f79a31ab5cdfb67808fb8e27005ffa52"/>
    <s v="e5e5ed68f5e3c9e8153910bf408b75d5"/>
    <s v="delivered"/>
    <x v="12"/>
    <x v="90"/>
    <s v="b64d7d3d6c9cad23a169c178b6e170ea"/>
    <n v="39705"/>
    <x v="729"/>
    <s v="MG"/>
    <x v="2"/>
    <n v="101.51"/>
    <x v="1"/>
    <s v="29427de7f8a9ee983d9dbc51cec569b4"/>
    <s v="7a67c85e85bb2ce8582c35f2203ad736"/>
    <n v="82.99"/>
    <n v="18.52"/>
    <x v="1"/>
    <n v="3426"/>
    <s v="sao paulo"/>
    <s v="SP"/>
    <x v="0"/>
    <n v="18.52000000000001"/>
    <n v="11"/>
    <e v="#VALUE!"/>
    <e v="#VALUE!"/>
  </r>
  <r>
    <s v="f79a35da168301ae56922475da21117b"/>
    <s v="70bc4d9cf2bbeea3f7b09798370f5884"/>
    <s v="delivered"/>
    <x v="298"/>
    <x v="415"/>
    <s v="ffffd2657e2aad2907e67c3e9daecbeb"/>
    <n v="83608"/>
    <x v="43"/>
    <s v="PR"/>
    <x v="0"/>
    <n v="71.56"/>
    <x v="1"/>
    <s v="bbaef2eadf31fe3ea6702077398be06c"/>
    <s v="cc419e0650a3c5ba77189a1882b7556a"/>
    <n v="56.99"/>
    <n v="14.57"/>
    <x v="8"/>
    <n v="9015"/>
    <s v="santo andre"/>
    <s v="SP"/>
    <x v="0"/>
    <n v="14.57"/>
    <n v="8"/>
    <e v="#VALUE!"/>
    <e v="#VALUE!"/>
  </r>
  <r>
    <s v="f79b808e0ded7143da5be51e144f9bb9"/>
    <s v="832678f1591956cf1fe901debc164ef9"/>
    <s v="delivered"/>
    <x v="376"/>
    <x v="299"/>
    <s v="b47715fad5cbc17bfb21e9ab646fdfb2"/>
    <n v="15140"/>
    <x v="2582"/>
    <s v="SP"/>
    <x v="2"/>
    <n v="431.92"/>
    <x v="0"/>
    <s v="802d4aa654f6b24ca4d5bd2c61c0b079"/>
    <s v="6288c69c4ce638e59925e59193f98b16"/>
    <n v="415.99"/>
    <n v="15.93"/>
    <x v="29"/>
    <n v="9010"/>
    <s v="santo andre"/>
    <s v="SP"/>
    <x v="0"/>
    <n v="15.930000000000007"/>
    <n v="7"/>
    <e v="#VALUE!"/>
    <e v="#VALUE!"/>
  </r>
  <r>
    <s v="f79b8af9c83e40ce3234880ed7196426"/>
    <s v="6e1149d91b737dab3f76295f3551f73b"/>
    <s v="delivered"/>
    <x v="31"/>
    <x v="89"/>
    <s v="8bfc0e49e20da0645b97e16c723de07c"/>
    <n v="52050"/>
    <x v="182"/>
    <s v="PE"/>
    <x v="0"/>
    <n v="262.99"/>
    <x v="5"/>
    <s v="222684e29ad17ce818d1b01753c0cfb8"/>
    <s v="fe2032dab1a61af8794248c8196565c9"/>
    <n v="244"/>
    <n v="18.989999999999998"/>
    <x v="8"/>
    <n v="13030"/>
    <s v="campinas"/>
    <s v="SP"/>
    <x v="0"/>
    <n v="18.990000000000009"/>
    <n v="51"/>
    <e v="#VALUE!"/>
    <e v="#VALUE!"/>
  </r>
  <r>
    <s v="f79bd0b3bacc5142f90f81a15b4a602c"/>
    <s v="49b099ab9bd4ef041b24a864b39167d5"/>
    <s v="delivered"/>
    <x v="252"/>
    <x v="19"/>
    <s v="4018dfd7ddd89df122db84f6279a4864"/>
    <n v="37142"/>
    <x v="4046"/>
    <s v="MG"/>
    <x v="0"/>
    <n v="788.71"/>
    <x v="2"/>
    <s v="af1b8b408617b07914d3fb6652859e3e"/>
    <s v="30c7f28fd3a5897b2c82d152bb760c17"/>
    <n v="689.9"/>
    <n v="98.81"/>
    <x v="3"/>
    <n v="24020"/>
    <s v="niteroi"/>
    <s v="RJ"/>
    <x v="1"/>
    <n v="98.810000000000059"/>
    <n v="20"/>
    <e v="#VALUE!"/>
    <e v="#VALUE!"/>
  </r>
  <r>
    <s v="f79be098ac7bd8ee0c272aa8f6b61d50"/>
    <s v="c043dc0a96a5b7025d902c6766d70aa1"/>
    <s v="delivered"/>
    <x v="320"/>
    <x v="177"/>
    <s v="18d041e789c819f95bee78be9d3a4e8c"/>
    <n v="35640"/>
    <x v="2089"/>
    <s v="MG"/>
    <x v="0"/>
    <n v="113.89"/>
    <x v="3"/>
    <s v="5c2bb11cf2149bd4d9fffcc1246458c3"/>
    <s v="dbc22125167c298ef99da25668e1011f"/>
    <n v="98.9"/>
    <n v="14.99"/>
    <x v="13"/>
    <n v="37564"/>
    <s v="borda da mata"/>
    <s v="MG"/>
    <x v="0"/>
    <n v="14.989999999999995"/>
    <n v="3"/>
    <e v="#VALUE!"/>
    <e v="#VALUE!"/>
  </r>
  <r>
    <s v="f79d45437fabc8818adfc625ba9bf526"/>
    <s v="3f3dc918ca51ae7bc670633e137bd0bd"/>
    <s v="delivered"/>
    <x v="538"/>
    <x v="499"/>
    <s v="1307b5c4450715b5cadc9159e592ffe0"/>
    <n v="20070"/>
    <x v="1"/>
    <s v="RJ"/>
    <x v="0"/>
    <n v="38"/>
    <x v="3"/>
    <s v="f2af004352a06a99dca765596240cbc3"/>
    <s v="f4aba7c0bca51484c30ab7bdc34bcdd1"/>
    <n v="23.89"/>
    <n v="14.11"/>
    <x v="17"/>
    <n v="1031"/>
    <s v="sao paulo"/>
    <s v="SP"/>
    <x v="0"/>
    <n v="14.11"/>
    <n v="12"/>
    <e v="#VALUE!"/>
    <e v="#VALUE!"/>
  </r>
  <r>
    <s v="f79fa5890e2258ffbfa357dda38402e8"/>
    <s v="d43631902ab293111a2fc26aae11c230"/>
    <s v="delivered"/>
    <x v="336"/>
    <x v="334"/>
    <s v="4e7725faff6848ccd582b9622f5387ac"/>
    <n v="31330"/>
    <x v="7"/>
    <s v="MG"/>
    <x v="0"/>
    <n v="176.16"/>
    <x v="0"/>
    <s v="25cf184645f3fae66083bf33581b8f13"/>
    <s v="ff063b022a9a0aab91bad2c9088760b7"/>
    <n v="154"/>
    <n v="22.16"/>
    <x v="12"/>
    <n v="9171"/>
    <s v="santo andre"/>
    <s v="SP"/>
    <x v="0"/>
    <n v="22.159999999999997"/>
    <n v="4"/>
    <e v="#VALUE!"/>
    <e v="#VALUE!"/>
  </r>
  <r>
    <s v="f7a0004aac8ff2eedd8dc760c4b605b1"/>
    <s v="cf54e6569d9da458e167fcebdb5adafe"/>
    <s v="delivered"/>
    <x v="429"/>
    <x v="194"/>
    <s v="1f2476fcec527fcfd0cc42dde61c548e"/>
    <n v="58038"/>
    <x v="206"/>
    <s v="PB"/>
    <x v="0"/>
    <n v="69.400000000000006"/>
    <x v="1"/>
    <s v="2413f6964f7f31846df61faa3e0518ca"/>
    <s v="4c18691b6037662be2df78a765d98ab5"/>
    <n v="46.55"/>
    <n v="22.85"/>
    <x v="0"/>
    <n v="3167"/>
    <s v="sao paulo"/>
    <s v="SP"/>
    <x v="0"/>
    <n v="22.850000000000009"/>
    <n v="16"/>
    <e v="#VALUE!"/>
    <e v="#VALUE!"/>
  </r>
  <r>
    <s v="f7a0b8c521ea81bf3536ad4ef99fd376"/>
    <s v="faef2f2f4a3880d56b17a30c8aa683ce"/>
    <s v="delivered"/>
    <x v="528"/>
    <x v="100"/>
    <s v="8de585ff90190c86a3316cab8e004c4d"/>
    <n v="6710"/>
    <x v="204"/>
    <s v="SP"/>
    <x v="0"/>
    <n v="143.21"/>
    <x v="0"/>
    <s v="78f29023586e374cdc3773ce0af6bd2c"/>
    <s v="960945e1a9535cbc0cd6ddd35fbe7ae8"/>
    <n v="130"/>
    <n v="13.21"/>
    <x v="24"/>
    <n v="8290"/>
    <s v="sao paulo"/>
    <s v="SP"/>
    <x v="1"/>
    <n v="13.210000000000008"/>
    <n v="2"/>
    <e v="#VALUE!"/>
    <e v="#VALUE!"/>
  </r>
  <r>
    <s v="f7a13f20a5890267b58c194a333edfe9"/>
    <s v="b1a4f6469e0fddafd5397c86f8321874"/>
    <s v="delivered"/>
    <x v="542"/>
    <x v="459"/>
    <s v="de7358726d7a1d543845be84129b9afb"/>
    <n v="17209"/>
    <x v="414"/>
    <s v="SP"/>
    <x v="0"/>
    <n v="75.959999999999994"/>
    <x v="1"/>
    <s v="8477d691ae21afadfa805681bef3a620"/>
    <s v="272f092de69afedd4d2969440b37f18f"/>
    <n v="64.900000000000006"/>
    <n v="11.06"/>
    <x v="22"/>
    <n v="3265"/>
    <s v="sao paulo"/>
    <s v="SP"/>
    <x v="1"/>
    <n v="11.059999999999988"/>
    <n v="10"/>
    <e v="#VALUE!"/>
    <e v="#VALUE!"/>
  </r>
  <r>
    <s v="f7a1c7b797e20c75f2e3dcec7ff17d22"/>
    <s v="25487abdc670ca746db1aedd61d7df96"/>
    <s v="delivered"/>
    <x v="399"/>
    <x v="80"/>
    <s v="659087cf3e6aa5354adbd6d6033956e5"/>
    <n v="26910"/>
    <x v="2264"/>
    <s v="RJ"/>
    <x v="0"/>
    <n v="49.71"/>
    <x v="1"/>
    <s v="cfcb14e1f3b7ac5213b4e2ae7697598b"/>
    <s v="5f3ae9136c875522250f8184f253413a"/>
    <n v="31.4"/>
    <n v="18.309999999999999"/>
    <x v="20"/>
    <n v="1550"/>
    <s v="sao paulo"/>
    <s v="SP"/>
    <x v="0"/>
    <n v="18.310000000000002"/>
    <n v="3"/>
    <e v="#VALUE!"/>
    <e v="#VALUE!"/>
  </r>
  <r>
    <s v="f7a1e468985217906faa7ad93b8a3f38"/>
    <s v="d4d6670e1258513bd852a41914b4f1f4"/>
    <s v="delivered"/>
    <x v="97"/>
    <x v="55"/>
    <s v="236e3817f24b45c8a6acf496aebdf699"/>
    <n v="88980"/>
    <x v="271"/>
    <s v="SC"/>
    <x v="2"/>
    <n v="155.72999999999999"/>
    <x v="1"/>
    <s v="bee2e070c39f3dd2f6883a17a5f0da45"/>
    <s v="4e922959ae960d389249c378d1c939f5"/>
    <n v="140"/>
    <n v="15.73"/>
    <x v="11"/>
    <n v="12327"/>
    <s v="jacarei"/>
    <s v="SP"/>
    <x v="0"/>
    <n v="15.72999999999999"/>
    <n v="30"/>
    <e v="#VALUE!"/>
    <e v="#VALUE!"/>
  </r>
  <r>
    <s v="f7a20a4ac3d03d724e4676315f5e2292"/>
    <s v="ca4de62bd0d11bc55ae4330d530aefe1"/>
    <s v="delivered"/>
    <x v="120"/>
    <x v="154"/>
    <s v="19910c841d1a94e48ebcc0fe8a49d07e"/>
    <n v="6784"/>
    <x v="166"/>
    <s v="SP"/>
    <x v="0"/>
    <n v="42.51"/>
    <x v="1"/>
    <s v="2fea0f2cec6b6324a277d4a61c2ed2c6"/>
    <s v="beadbee30901a7f61d031b6b686095ad"/>
    <n v="35"/>
    <n v="7.51"/>
    <x v="17"/>
    <n v="7097"/>
    <s v="guarulhos"/>
    <s v="SP"/>
    <x v="1"/>
    <n v="7.509999999999998"/>
    <n v="2"/>
    <e v="#VALUE!"/>
    <e v="#VALUE!"/>
  </r>
  <r>
    <s v="f7a282c5fe8addefb48793a1a8c2ea83"/>
    <s v="d225478ebc7787b9b8774397fd3ae56b"/>
    <s v="delivered"/>
    <x v="221"/>
    <x v="458"/>
    <s v="e494f4ef3cef10788bbe8917c274727f"/>
    <n v="89289"/>
    <x v="560"/>
    <s v="SC"/>
    <x v="0"/>
    <n v="298.48"/>
    <x v="0"/>
    <s v="2a2d22ae30e026f1893083c8405ca522"/>
    <s v="1a3df491d1c4f1589fc2b934ada68bf2"/>
    <n v="134.9"/>
    <n v="14.34"/>
    <x v="10"/>
    <n v="89224"/>
    <s v="joinville"/>
    <s v="SC"/>
    <x v="0"/>
    <n v="163.58000000000001"/>
    <n v="6"/>
    <e v="#VALUE!"/>
    <e v="#VALUE!"/>
  </r>
  <r>
    <s v="f7a395a125a7e8815b2b8c19bcfd6967"/>
    <s v="0ed7a6b94c234ca60cb9c4812c1fd044"/>
    <s v="delivered"/>
    <x v="217"/>
    <x v="374"/>
    <s v="6d97028799b1d0a91160e11d45cfeb7b"/>
    <n v="39730"/>
    <x v="1632"/>
    <s v="MG"/>
    <x v="0"/>
    <n v="53.42"/>
    <x v="2"/>
    <s v="c403e106353e1aa40efe783ecb39ed7a"/>
    <s v="d2374cbcbb3ca4ab1086534108cc3ab7"/>
    <n v="38.9"/>
    <n v="14.52"/>
    <x v="10"/>
    <n v="14940"/>
    <s v="ibitinga"/>
    <s v="SP"/>
    <x v="1"/>
    <n v="14.520000000000003"/>
    <n v="18"/>
    <e v="#VALUE!"/>
    <e v="#VALUE!"/>
  </r>
  <r>
    <s v="f7a398b95f66e7c87f14092ce7310927"/>
    <s v="e4d655bfbe9078728a7ff8f7f02dd667"/>
    <s v="delivered"/>
    <x v="484"/>
    <x v="64"/>
    <s v="8d7e10e12a94d62b79fd3c4c48ba9a84"/>
    <n v="88332"/>
    <x v="50"/>
    <s v="SC"/>
    <x v="0"/>
    <n v="132.81"/>
    <x v="1"/>
    <s v="de1dab31e5f3737cd024f5fe44743fa9"/>
    <s v="6b3bd31ad8fcda4b2635ec9f3ff2ecdf"/>
    <n v="108.9"/>
    <n v="23.91"/>
    <x v="2"/>
    <n v="22775"/>
    <s v="rio de janeiro"/>
    <s v="RJ"/>
    <x v="0"/>
    <n v="23.909999999999997"/>
    <n v="12"/>
    <e v="#VALUE!"/>
    <e v="#VALUE!"/>
  </r>
  <r>
    <s v="f7a3c0a5fc27b55750ca588c7d0c8aa3"/>
    <s v="44a556fed9962dfe30822201a3b2b429"/>
    <s v="delivered"/>
    <x v="239"/>
    <x v="82"/>
    <s v="6228d10671cfab8f33b25b1cd09a3c2d"/>
    <n v="31260"/>
    <x v="7"/>
    <s v="MG"/>
    <x v="0"/>
    <n v="71.53"/>
    <x v="1"/>
    <s v="4487261e208ce5d3a8d1a997ccd99dcf"/>
    <s v="259f7b5e6e482c230e5bfaa670b6bb8f"/>
    <n v="54.9"/>
    <n v="16.63"/>
    <x v="10"/>
    <n v="8550"/>
    <s v="poa"/>
    <s v="SP"/>
    <x v="1"/>
    <n v="16.630000000000003"/>
    <n v="16"/>
    <e v="#VALUE!"/>
    <e v="#VALUE!"/>
  </r>
  <r>
    <s v="f7a4be4d6edb66bd0e62e91e1bbc9061"/>
    <s v="30df93bd0e2874646d39d37dec1764d5"/>
    <s v="delivered"/>
    <x v="571"/>
    <x v="438"/>
    <s v="faf47b5b5d6da79375665838f42e5136"/>
    <n v="21221"/>
    <x v="1"/>
    <s v="RJ"/>
    <x v="0"/>
    <n v="66.989999999999995"/>
    <x v="3"/>
    <s v="15b3d4c8373cd64166af5504b49d289d"/>
    <s v="0c8380b62e38e8a1e6adbeba7eb9688c"/>
    <n v="49.9"/>
    <n v="17.09"/>
    <x v="7"/>
    <n v="37410"/>
    <s v="tres coracoes"/>
    <s v="MG"/>
    <x v="0"/>
    <n v="17.089999999999996"/>
    <n v="13"/>
    <e v="#VALUE!"/>
    <e v="#VALUE!"/>
  </r>
  <r>
    <s v="f7a4e1c2017112249debd47b25a811a1"/>
    <s v="83e1c85ed2cb9893ad0cd7e5bcea2461"/>
    <s v="delivered"/>
    <x v="265"/>
    <x v="266"/>
    <s v="6c9c4be72fee6872d9af6242374dcb66"/>
    <n v="5632"/>
    <x v="0"/>
    <s v="SP"/>
    <x v="0"/>
    <n v="177.58"/>
    <x v="0"/>
    <s v="f1136b963c743b647b6c0b3d86effe08"/>
    <s v="44073f8b7e41514de3b7815dd0237f4f"/>
    <n v="109.9"/>
    <n v="25.11"/>
    <x v="40"/>
    <n v="71070"/>
    <s v="brasilia"/>
    <s v="DF"/>
    <x v="0"/>
    <n v="67.680000000000007"/>
    <n v="5"/>
    <e v="#VALUE!"/>
    <e v="#VALUE!"/>
  </r>
  <r>
    <s v="f7a4e1c2017112249debd47b25a811a1"/>
    <s v="83e1c85ed2cb9893ad0cd7e5bcea2461"/>
    <s v="delivered"/>
    <x v="265"/>
    <x v="266"/>
    <s v="6c9c4be72fee6872d9af6242374dcb66"/>
    <n v="5632"/>
    <x v="0"/>
    <s v="SP"/>
    <x v="0"/>
    <n v="177.58"/>
    <x v="0"/>
    <s v="4858799008e3cd4fcab9c61fbc63a2a0"/>
    <s v="6edacfd9f9074789dad6d62ba7950b9c"/>
    <n v="40.9"/>
    <n v="1.67"/>
    <x v="7"/>
    <n v="7135"/>
    <s v="guarulhos"/>
    <s v="SP"/>
    <x v="0"/>
    <n v="136.68"/>
    <n v="5"/>
    <e v="#VALUE!"/>
    <e v="#VALUE!"/>
  </r>
  <r>
    <s v="f7a5aaacd33d456c519fe9934602f152"/>
    <s v="f8fe77113f821745126f9175bbe464e2"/>
    <s v="delivered"/>
    <x v="31"/>
    <x v="270"/>
    <s v="865c1f13b2a019fff6c42667f9017cf5"/>
    <n v="30535"/>
    <x v="7"/>
    <s v="MG"/>
    <x v="0"/>
    <n v="75.08"/>
    <x v="1"/>
    <s v="f7b39dca4a425dcfd4a8b0b0aac4b7c0"/>
    <s v="2a7dc43cecabf23403078e2188437d1d"/>
    <n v="59.9"/>
    <n v="15.18"/>
    <x v="0"/>
    <n v="4142"/>
    <s v="sao paulo"/>
    <s v="SP"/>
    <x v="0"/>
    <n v="15.18"/>
    <n v="14"/>
    <e v="#VALUE!"/>
    <e v="#VALUE!"/>
  </r>
  <r>
    <s v="f7a6067a1669a4d0b6a58e933098da0c"/>
    <s v="1ffa4eac7791a589b5d77c34ec891855"/>
    <s v="delivered"/>
    <x v="301"/>
    <x v="40"/>
    <s v="55578d98d3cedac0f16d88d6f87504dc"/>
    <n v="27553"/>
    <x v="3609"/>
    <s v="RJ"/>
    <x v="0"/>
    <n v="46.81"/>
    <x v="1"/>
    <s v="24d7b551f0ea7c3cea080d402b211132"/>
    <s v="d2374cbcbb3ca4ab1086534108cc3ab7"/>
    <n v="30.7"/>
    <n v="16.11"/>
    <x v="10"/>
    <n v="14940"/>
    <s v="ibitinga"/>
    <s v="SP"/>
    <x v="0"/>
    <n v="16.110000000000003"/>
    <n v="24"/>
    <e v="#VALUE!"/>
    <e v="#VALUE!"/>
  </r>
  <r>
    <s v="f7a6299376c602638dba07921850c6b8"/>
    <s v="2b96518cb643c44f4d15da3c37d178df"/>
    <s v="delivered"/>
    <x v="122"/>
    <x v="63"/>
    <s v="f55994f4c6442f9e75bf40994b6d40f7"/>
    <n v="13256"/>
    <x v="234"/>
    <s v="SP"/>
    <x v="0"/>
    <n v="44.19"/>
    <x v="0"/>
    <s v="b0fd8a13c803e88ed77e3bfdb763afca"/>
    <s v="bb2afe2061d53c6968aa0cffa233a8ec"/>
    <n v="35.9"/>
    <n v="8.2899999999999991"/>
    <x v="2"/>
    <n v="4307"/>
    <s v="sao paulo"/>
    <s v="SP"/>
    <x v="0"/>
    <n v="8.2899999999999991"/>
    <n v="1"/>
    <e v="#VALUE!"/>
    <e v="#VALUE!"/>
  </r>
  <r>
    <s v="f7a7059f0d9946568a0892de75768327"/>
    <s v="e5c4ecd26f96f4c396a87c36e270d66a"/>
    <s v="delivered"/>
    <x v="177"/>
    <x v="293"/>
    <s v="5c89979be936e2b8e12f245f1899836e"/>
    <n v="6150"/>
    <x v="17"/>
    <s v="SP"/>
    <x v="0"/>
    <n v="189.26"/>
    <x v="5"/>
    <s v="a9ccb9dca11ae8ca804b47417d0411f2"/>
    <s v="3ab971ce71839580d2ae5b4e40fe8044"/>
    <n v="169.9"/>
    <n v="19.36"/>
    <x v="0"/>
    <n v="3210"/>
    <s v="sao paulo"/>
    <s v="SP"/>
    <x v="0"/>
    <n v="19.359999999999985"/>
    <n v="11"/>
    <e v="#VALUE!"/>
    <e v="#VALUE!"/>
  </r>
  <r>
    <s v="f7a7709b479c021664777ee929ab3ee4"/>
    <s v="213949158139ccc95073842f0ff7c2a3"/>
    <s v="delivered"/>
    <x v="75"/>
    <x v="329"/>
    <s v="ba7fc35b83be44e57d7e8f96bea6d80b"/>
    <n v="12421"/>
    <x v="373"/>
    <s v="SP"/>
    <x v="0"/>
    <n v="1030.83"/>
    <x v="1"/>
    <s v="d982791b03ad95faaa03fc746ad04672"/>
    <s v="f08a5b9dd6767129688d001acafc21e5"/>
    <n v="999"/>
    <n v="31.83"/>
    <x v="11"/>
    <n v="90230"/>
    <s v="porto alegre"/>
    <s v="RS"/>
    <x v="0"/>
    <n v="31.829999999999927"/>
    <n v="7"/>
    <e v="#VALUE!"/>
    <e v="#VALUE!"/>
  </r>
  <r>
    <s v="f7a7ff7ed71be9695fcaa57975abe814"/>
    <s v="16d9b76f2e917b32da9489cf45521d34"/>
    <s v="delivered"/>
    <x v="563"/>
    <x v="204"/>
    <s v="acee6e1eb95bc031643d9d0df586e7c3"/>
    <n v="86310"/>
    <x v="1834"/>
    <s v="PR"/>
    <x v="1"/>
    <n v="85.95"/>
    <x v="1"/>
    <s v="64361cf847b7ebbd89d37266c947356c"/>
    <s v="b335c59ab742f751a85db9c411a86739"/>
    <n v="67.900000000000006"/>
    <n v="18.05"/>
    <x v="0"/>
    <n v="38442"/>
    <s v="araguari"/>
    <s v="MG"/>
    <x v="1"/>
    <n v="18.049999999999997"/>
    <n v="19"/>
    <e v="#VALUE!"/>
    <e v="#VALUE!"/>
  </r>
  <r>
    <s v="f7a813a4fb81ba062da9767aff53ed6e"/>
    <s v="078d1ab1e800b24415a6d90e582df853"/>
    <s v="delivered"/>
    <x v="393"/>
    <x v="155"/>
    <s v="af4a0bb895d2c8c821bd955648aca24e"/>
    <n v="13400"/>
    <x v="164"/>
    <s v="SP"/>
    <x v="2"/>
    <n v="235.7"/>
    <x v="1"/>
    <s v="9ad75bd7267e5c724cb42c71ac56ca72"/>
    <s v="8160255418d5aaa7dbdc9f4c64ebda44"/>
    <n v="105.9"/>
    <n v="11.95"/>
    <x v="10"/>
    <n v="14940"/>
    <s v="ibitinga"/>
    <s v="SP"/>
    <x v="0"/>
    <n v="129.79999999999998"/>
    <n v="16"/>
    <e v="#VALUE!"/>
    <e v="#VALUE!"/>
  </r>
  <r>
    <s v="f7a813a4fb81ba062da9767aff53ed6e"/>
    <s v="078d1ab1e800b24415a6d90e582df853"/>
    <s v="delivered"/>
    <x v="393"/>
    <x v="155"/>
    <s v="af4a0bb895d2c8c821bd955648aca24e"/>
    <n v="13400"/>
    <x v="164"/>
    <s v="SP"/>
    <x v="2"/>
    <n v="235.7"/>
    <x v="1"/>
    <s v="665aa1d687284a4d2d2b74c0c6724625"/>
    <s v="8160255418d5aaa7dbdc9f4c64ebda44"/>
    <n v="105.9"/>
    <n v="11.95"/>
    <x v="10"/>
    <n v="14940"/>
    <s v="ibitinga"/>
    <s v="SP"/>
    <x v="0"/>
    <n v="129.79999999999998"/>
    <n v="16"/>
    <e v="#VALUE!"/>
    <e v="#VALUE!"/>
  </r>
  <r>
    <s v="f7a8ec3f633e448f2e6a8e76622eeb9f"/>
    <s v="34a79f5a6da69d0473adf86a8a622f56"/>
    <s v="delivered"/>
    <x v="399"/>
    <x v="70"/>
    <s v="c5ba9b847b8aba3207c10f83af5f6b3b"/>
    <n v="78745"/>
    <x v="1380"/>
    <s v="MT"/>
    <x v="0"/>
    <n v="173.96"/>
    <x v="1"/>
    <s v="687578da8cc5f5b3da7d328a5aebadf7"/>
    <s v="c8b0e2b0a7095e5d8219575d5e7e1181"/>
    <n v="145.99"/>
    <n v="27.97"/>
    <x v="21"/>
    <n v="8598"/>
    <s v="itaquaquecetuba"/>
    <s v="SP"/>
    <x v="0"/>
    <n v="27.97"/>
    <n v="13"/>
    <e v="#VALUE!"/>
    <e v="#VALUE!"/>
  </r>
  <r>
    <s v="f7a8fae2d2d1ed95f1413db630a42dbe"/>
    <s v="ccc7253294c7fddf43348badad1f59ff"/>
    <s v="delivered"/>
    <x v="68"/>
    <x v="313"/>
    <s v="7fe33c78f78af66702aa8acdd82ffb55"/>
    <n v="49097"/>
    <x v="239"/>
    <s v="SE"/>
    <x v="1"/>
    <n v="1201.08"/>
    <x v="1"/>
    <s v="5d8c8b26726d0c5f8e2b47813a80dd89"/>
    <s v="f5a590cf36251cf1162ea35bef76fe84"/>
    <n v="1155"/>
    <n v="87.54"/>
    <x v="28"/>
    <n v="9720"/>
    <s v="sao bernardo do campo"/>
    <s v="SP"/>
    <x v="0"/>
    <n v="46.079999999999927"/>
    <n v="8"/>
    <e v="#VALUE!"/>
    <e v="#VALUE!"/>
  </r>
  <r>
    <s v="f7a8fae2d2d1ed95f1413db630a42dbe"/>
    <s v="ccc7253294c7fddf43348badad1f59ff"/>
    <s v="delivered"/>
    <x v="68"/>
    <x v="313"/>
    <s v="7fe33c78f78af66702aa8acdd82ffb55"/>
    <n v="49097"/>
    <x v="239"/>
    <s v="SE"/>
    <x v="0"/>
    <n v="41.46"/>
    <x v="1"/>
    <s v="5d8c8b26726d0c5f8e2b47813a80dd89"/>
    <s v="f5a590cf36251cf1162ea35bef76fe84"/>
    <n v="1155"/>
    <n v="87.54"/>
    <x v="28"/>
    <n v="9720"/>
    <s v="sao bernardo do campo"/>
    <s v="SP"/>
    <x v="0"/>
    <n v="-1113.54"/>
    <n v="8"/>
    <e v="#VALUE!"/>
    <e v="#VALUE!"/>
  </r>
  <r>
    <s v="f7a94ed5a5cf7c0680e0d3271163bb3f"/>
    <s v="efed398f3de8a78b7947750a5f1435ba"/>
    <s v="delivered"/>
    <x v="51"/>
    <x v="183"/>
    <s v="22aab04ea2ba051c2a83f713661f6850"/>
    <n v="14140"/>
    <x v="1128"/>
    <s v="SP"/>
    <x v="0"/>
    <n v="88.45"/>
    <x v="1"/>
    <s v="0d13a341a2916308175bc9e89bdafb73"/>
    <s v="334cab711dee080b079fa5779b584783"/>
    <n v="4.9000000000000004"/>
    <n v="12.79"/>
    <x v="7"/>
    <n v="9190"/>
    <s v="santo andre"/>
    <s v="SP"/>
    <x v="0"/>
    <n v="83.55"/>
    <n v="5"/>
    <e v="#VALUE!"/>
    <e v="#VALUE!"/>
  </r>
  <r>
    <s v="f7a9caa19de0afd0f1630781165c0597"/>
    <s v="997c0198fd57c64bf4d9126c367b36e1"/>
    <s v="delivered"/>
    <x v="328"/>
    <x v="339"/>
    <s v="9427f2fc5cf20d82043915d446812c7c"/>
    <n v="41650"/>
    <x v="89"/>
    <s v="BA"/>
    <x v="2"/>
    <n v="328.35"/>
    <x v="0"/>
    <s v="4bcc3b7b59ca9c77769108c845f4e4d9"/>
    <s v="c68fb906c8f4b4b946d8386bfa6e5467"/>
    <n v="298.88"/>
    <n v="29.47"/>
    <x v="35"/>
    <n v="14870"/>
    <s v="jaboticabal"/>
    <s v="SP"/>
    <x v="0"/>
    <n v="29.470000000000027"/>
    <n v="23"/>
    <e v="#VALUE!"/>
    <e v="#VALUE!"/>
  </r>
  <r>
    <s v="f7abaa156e535f9204ac0cedab166bd0"/>
    <s v="daa4d167c907827200536489e0dc645b"/>
    <s v="delivered"/>
    <x v="478"/>
    <x v="208"/>
    <s v="3cc4abcf6c4d8a077b3c110ac04eb272"/>
    <n v="87043"/>
    <x v="30"/>
    <s v="PR"/>
    <x v="2"/>
    <n v="88.2"/>
    <x v="1"/>
    <s v="9c7ce59c96e74dfdfc51f13a4a6c3869"/>
    <s v="6560211a19b47992c3666cc44a7e94c0"/>
    <n v="29"/>
    <n v="15.1"/>
    <x v="18"/>
    <n v="5849"/>
    <s v="sao paulo"/>
    <s v="SP"/>
    <x v="1"/>
    <n v="59.2"/>
    <n v="8"/>
    <e v="#VALUE!"/>
    <e v="#VALUE!"/>
  </r>
  <r>
    <s v="f7abe88fbe9b7ae7a46f897236e58d31"/>
    <s v="da74cd40047f4f55fd1d092618d0741c"/>
    <s v="delivered"/>
    <x v="12"/>
    <x v="42"/>
    <s v="754331e9331799dde1166917cf97b8c3"/>
    <n v="9847"/>
    <x v="4"/>
    <s v="SP"/>
    <x v="1"/>
    <n v="45.88"/>
    <x v="0"/>
    <s v="dabbb10b2f36548cf2aff2993f4cf5e2"/>
    <s v="9d4db00d65d7760644ac0c14edb5fd86"/>
    <n v="107.8"/>
    <n v="9.67"/>
    <x v="3"/>
    <n v="18025"/>
    <s v="sorocaba"/>
    <s v="SP"/>
    <x v="0"/>
    <n v="-61.919999999999995"/>
    <n v="4"/>
    <e v="#VALUE!"/>
    <e v="#VALUE!"/>
  </r>
  <r>
    <s v="f7abe88fbe9b7ae7a46f897236e58d31"/>
    <s v="da74cd40047f4f55fd1d092618d0741c"/>
    <s v="delivered"/>
    <x v="12"/>
    <x v="42"/>
    <s v="754331e9331799dde1166917cf97b8c3"/>
    <n v="9847"/>
    <x v="4"/>
    <s v="SP"/>
    <x v="0"/>
    <n v="71.59"/>
    <x v="0"/>
    <s v="dabbb10b2f36548cf2aff2993f4cf5e2"/>
    <s v="9d4db00d65d7760644ac0c14edb5fd86"/>
    <n v="107.8"/>
    <n v="9.67"/>
    <x v="3"/>
    <n v="18025"/>
    <s v="sorocaba"/>
    <s v="SP"/>
    <x v="0"/>
    <n v="-36.209999999999994"/>
    <n v="4"/>
    <e v="#VALUE!"/>
    <e v="#VALUE!"/>
  </r>
  <r>
    <s v="f7ac64d2fcdb2e5b73150c612248c8c6"/>
    <s v="48969e0a2e81b1be34e650c00415e030"/>
    <s v="delivered"/>
    <x v="42"/>
    <x v="220"/>
    <s v="d7e0cbfa7a0017e977db6647cd3c7df9"/>
    <n v="4931"/>
    <x v="0"/>
    <s v="SP"/>
    <x v="2"/>
    <n v="96.55"/>
    <x v="1"/>
    <s v="6510b9320992123556a40f98806e512a"/>
    <s v="acce39e832338debb07b02385cde5967"/>
    <n v="79.8"/>
    <n v="16.75"/>
    <x v="13"/>
    <n v="32110"/>
    <s v="contagem"/>
    <s v="MG"/>
    <x v="0"/>
    <n v="16.75"/>
    <n v="6"/>
    <e v="#VALUE!"/>
    <e v="#VALUE!"/>
  </r>
  <r>
    <s v="f7ad644f2dc46710f51f1bfbf01f94f2"/>
    <s v="506b50a8062885f9d9862e86bbcfcf94"/>
    <s v="delivered"/>
    <x v="108"/>
    <x v="249"/>
    <s v="ff9723b956508e1ce1e2f76b4fcdff54"/>
    <n v="29160"/>
    <x v="90"/>
    <s v="ES"/>
    <x v="2"/>
    <n v="135.38999999999999"/>
    <x v="1"/>
    <s v="ce2c8e8fb6241fbc08bbed5a8c6e92cc"/>
    <s v="66dc1b1632bd6a3e508510c5b3492107"/>
    <n v="119.8"/>
    <n v="15.59"/>
    <x v="2"/>
    <n v="17210"/>
    <s v="jau"/>
    <s v="SP"/>
    <x v="1"/>
    <n v="15.589999999999989"/>
    <n v="16"/>
    <e v="#VALUE!"/>
    <e v="#VALUE!"/>
  </r>
  <r>
    <s v="f7adb52b8785594c7e357054489e371a"/>
    <s v="7c34219589e3983d508d3e782f0c18ff"/>
    <s v="delivered"/>
    <x v="156"/>
    <x v="351"/>
    <s v="d56d91e2989c2aefa2eb79fb0942c1a2"/>
    <n v="22270"/>
    <x v="1"/>
    <s v="RJ"/>
    <x v="0"/>
    <n v="5.26"/>
    <x v="1"/>
    <s v="c9dbe2eec19a8093cb5ac57486531c18"/>
    <s v="cca3071e3e9bb7d12640c9fbe2301306"/>
    <n v="96.9"/>
    <n v="23.26"/>
    <x v="10"/>
    <n v="14940"/>
    <s v="ibitinga"/>
    <s v="SP"/>
    <x v="0"/>
    <n v="-91.64"/>
    <n v="12"/>
    <e v="#VALUE!"/>
    <e v="#VALUE!"/>
  </r>
  <r>
    <s v="f7adb52b8785594c7e357054489e371a"/>
    <s v="7c34219589e3983d508d3e782f0c18ff"/>
    <s v="delivered"/>
    <x v="156"/>
    <x v="351"/>
    <s v="d56d91e2989c2aefa2eb79fb0942c1a2"/>
    <n v="22270"/>
    <x v="1"/>
    <s v="RJ"/>
    <x v="1"/>
    <n v="114.9"/>
    <x v="1"/>
    <s v="c9dbe2eec19a8093cb5ac57486531c18"/>
    <s v="cca3071e3e9bb7d12640c9fbe2301306"/>
    <n v="96.9"/>
    <n v="23.26"/>
    <x v="10"/>
    <n v="14940"/>
    <s v="ibitinga"/>
    <s v="SP"/>
    <x v="0"/>
    <n v="18"/>
    <n v="12"/>
    <e v="#VALUE!"/>
    <e v="#VALUE!"/>
  </r>
  <r>
    <s v="f7ae7cbe3967049e8cf9103d84155c44"/>
    <s v="c38814c1b69f1bf87b5f261f08bdd363"/>
    <s v="delivered"/>
    <x v="147"/>
    <x v="270"/>
    <s v="e8a8f9276f51c9efb5a2ae48e6bd7c1b"/>
    <n v="22795"/>
    <x v="1"/>
    <s v="RJ"/>
    <x v="0"/>
    <n v="65.099999999999994"/>
    <x v="2"/>
    <s v="9adf1fe77e9fd5f8d3ade939b291029c"/>
    <s v="218d46b86c1881d022bce9c68a7d4b15"/>
    <n v="50"/>
    <n v="15.1"/>
    <x v="2"/>
    <n v="14070"/>
    <s v="ribeirao preto"/>
    <s v="SP"/>
    <x v="1"/>
    <n v="15.099999999999994"/>
    <n v="32"/>
    <e v="#VALUE!"/>
    <e v="#VALUE!"/>
  </r>
  <r>
    <s v="f7af06e40b81950760c190f8309f2e48"/>
    <s v="f82562fe0c42f2b6682126688308fcc1"/>
    <s v="delivered"/>
    <x v="472"/>
    <x v="244"/>
    <s v="fcd7236dc68a2cd72137b668e03cbdee"/>
    <n v="8031"/>
    <x v="0"/>
    <s v="SP"/>
    <x v="0"/>
    <n v="243.35"/>
    <x v="1"/>
    <s v="e89428b51b3909340163d4185dae3610"/>
    <s v="744dac408745240a2c2528fb1b6028f3"/>
    <n v="228"/>
    <n v="15.35"/>
    <x v="18"/>
    <n v="83408"/>
    <s v="colombo"/>
    <s v="PR"/>
    <x v="0"/>
    <n v="15.349999999999994"/>
    <n v="12"/>
    <e v="#VALUE!"/>
    <e v="#VALUE!"/>
  </r>
  <r>
    <s v="f7b36c01be1079bc109e367668456ea9"/>
    <s v="ca74f87d0fa45cb393e5189fda923655"/>
    <s v="delivered"/>
    <x v="188"/>
    <x v="36"/>
    <s v="245d26278365b988453ae961bd473817"/>
    <n v="89990"/>
    <x v="609"/>
    <s v="SC"/>
    <x v="0"/>
    <n v="168.2"/>
    <x v="1"/>
    <s v="9565229244e9341fb8c8069879cf73cd"/>
    <s v="da8622b14eb17ae2831f4ac5b9dab84a"/>
    <n v="149.9"/>
    <n v="18.3"/>
    <x v="10"/>
    <n v="13405"/>
    <s v="piracicaba"/>
    <s v="SP"/>
    <x v="1"/>
    <n v="18.299999999999983"/>
    <n v="17"/>
    <e v="#VALUE!"/>
    <e v="#VALUE!"/>
  </r>
  <r>
    <s v="f7b3c2de1c7a37fd769278e67f5477d8"/>
    <s v="ed6a68560003ab03b059e3a7441be692"/>
    <s v="delivered"/>
    <x v="73"/>
    <x v="281"/>
    <s v="b06f715187761642359df4eebb484b91"/>
    <n v="84172"/>
    <x v="416"/>
    <s v="PR"/>
    <x v="2"/>
    <n v="26"/>
    <x v="0"/>
    <s v="43ee88561093499d9e571d4db5f20b79"/>
    <s v="23613d49c3ac2bd302259e55c06c050c"/>
    <n v="10.9"/>
    <n v="15.1"/>
    <x v="7"/>
    <n v="13660"/>
    <s v="porto ferreira"/>
    <s v="SP"/>
    <x v="0"/>
    <n v="15.1"/>
    <n v="9"/>
    <e v="#VALUE!"/>
    <e v="#VALUE!"/>
  </r>
  <r>
    <s v="f7b67c9f24f5c2da0dad8c1de5e29e40"/>
    <s v="721801ae7308ac324e9e9d44b61221a1"/>
    <s v="delivered"/>
    <x v="324"/>
    <x v="128"/>
    <s v="bb90af9da5a34f2cd7a4f247812c26a5"/>
    <n v="13478"/>
    <x v="228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0"/>
    <n v="60.299999999999983"/>
    <n v="18"/>
    <e v="#VALUE!"/>
    <e v="#VALUE!"/>
  </r>
  <r>
    <s v="f7b6b85f6fd2cf9aac15731dca998844"/>
    <s v="2138affd6c52e411fa91777f2e2694f6"/>
    <s v="delivered"/>
    <x v="215"/>
    <x v="421"/>
    <s v="55a08a9545274dc36a0c5804389217d4"/>
    <n v="38402"/>
    <x v="68"/>
    <s v="MG"/>
    <x v="0"/>
    <n v="27.02"/>
    <x v="0"/>
    <s v="179bb56045bec397c52ef3c8183dabb6"/>
    <s v="9e25199f6ef7e7c347120ff175652c3b"/>
    <n v="12.5"/>
    <n v="14.52"/>
    <x v="0"/>
    <n v="12051"/>
    <s v="taubate"/>
    <s v="SP"/>
    <x v="0"/>
    <n v="14.52"/>
    <n v="8"/>
    <e v="#VALUE!"/>
    <e v="#VALUE!"/>
  </r>
  <r>
    <s v="f7b736bf93ccc535ded543a109635e28"/>
    <s v="b168386e2703ba84ac9e51d038731270"/>
    <s v="delivered"/>
    <x v="399"/>
    <x v="80"/>
    <s v="cffd74b757f4aa3fcd49b7932446f26e"/>
    <n v="36950"/>
    <x v="1822"/>
    <s v="MG"/>
    <x v="0"/>
    <n v="49.54"/>
    <x v="1"/>
    <s v="3cf83300f19d319b1a4b6c40f6734b06"/>
    <s v="282f23a9769b2690c5dda22e316f9941"/>
    <n v="34.99"/>
    <n v="14.55"/>
    <x v="12"/>
    <n v="31573"/>
    <s v="belo horizonte"/>
    <s v="MG"/>
    <x v="0"/>
    <n v="14.549999999999997"/>
    <n v="3"/>
    <e v="#VALUE!"/>
    <e v="#VALUE!"/>
  </r>
  <r>
    <s v="f7b744e4829a9d37480c48ecbbfc078b"/>
    <s v="66d54f0c4b597dbc5ae55f45bf4354cf"/>
    <s v="delivered"/>
    <x v="401"/>
    <x v="255"/>
    <s v="0659eceb7d1f69c93d5513ff50c43842"/>
    <n v="7124"/>
    <x v="35"/>
    <s v="SP"/>
    <x v="2"/>
    <n v="86.4"/>
    <x v="1"/>
    <s v="f109f04ad95889f2f041a91afe3d894e"/>
    <s v="620c87c171fb2a6dd6e8bb4dec959fc6"/>
    <n v="59.9"/>
    <n v="26.5"/>
    <x v="17"/>
    <n v="25645"/>
    <s v="petropolis"/>
    <s v="RJ"/>
    <x v="0"/>
    <n v="26.500000000000007"/>
    <n v="15"/>
    <e v="#VALUE!"/>
    <e v="#VALUE!"/>
  </r>
  <r>
    <s v="f7b794965cc5b6d20c083cc40cf56108"/>
    <s v="cacd1ada4da83503de8c4fe16484b5c2"/>
    <s v="delivered"/>
    <x v="58"/>
    <x v="49"/>
    <s v="849ba25e98e6c72d608ee2d8be92d5a9"/>
    <n v="27274"/>
    <x v="81"/>
    <s v="RJ"/>
    <x v="1"/>
    <n v="95.21"/>
    <x v="1"/>
    <s v="6ff59583fa5e14b6abbf806baeecc8e9"/>
    <s v="0ea22c1cfbdc755f86b9b54b39c16043"/>
    <n v="79.900000000000006"/>
    <n v="15.31"/>
    <x v="22"/>
    <n v="35700"/>
    <s v="sete lagoas"/>
    <s v="MG"/>
    <x v="1"/>
    <n v="15.309999999999988"/>
    <n v="23"/>
    <e v="#VALUE!"/>
    <e v="#VALUE!"/>
  </r>
  <r>
    <s v="f7b7cd620fccb9f2041e9f3b569d49e0"/>
    <s v="54eb89ff2fe76545bc7f3f61ed18af52"/>
    <s v="delivered"/>
    <x v="206"/>
    <x v="88"/>
    <s v="fa7b88d0c613b6a2c749e2cce1d558ee"/>
    <n v="18618"/>
    <x v="769"/>
    <s v="SP"/>
    <x v="0"/>
    <n v="70.03"/>
    <x v="1"/>
    <s v="9927048351cd36357bd4227c238f478b"/>
    <s v="0ea22c1cfbdc755f86b9b54b39c16043"/>
    <n v="54.9"/>
    <n v="15.13"/>
    <x v="61"/>
    <n v="35700"/>
    <s v="sete lagoas"/>
    <s v="MG"/>
    <x v="0"/>
    <n v="15.130000000000003"/>
    <n v="7"/>
    <e v="#VALUE!"/>
    <e v="#VALUE!"/>
  </r>
  <r>
    <s v="f7b81026b3df84615ec2f1b82e35ea81"/>
    <s v="99395303dd04655721e445e047a2cabc"/>
    <s v="delivered"/>
    <x v="517"/>
    <x v="262"/>
    <s v="abc697d333edaafd7a670268db0368a1"/>
    <n v="8121"/>
    <x v="0"/>
    <s v="SP"/>
    <x v="0"/>
    <n v="100.8"/>
    <x v="3"/>
    <s v="06e8f81c88ce9a6b0dd0d279769f9f68"/>
    <s v="7a67c85e85bb2ce8582c35f2203ad736"/>
    <n v="89.99"/>
    <n v="10.81"/>
    <x v="1"/>
    <n v="3426"/>
    <s v="sao paulo"/>
    <s v="SP"/>
    <x v="0"/>
    <n v="10.810000000000002"/>
    <n v="9"/>
    <e v="#VALUE!"/>
    <e v="#VALUE!"/>
  </r>
  <r>
    <s v="f7b820ea870eadff426970af299e9384"/>
    <s v="82c13b27571f530d4e03109dc6605536"/>
    <s v="delivered"/>
    <x v="127"/>
    <x v="320"/>
    <s v="6396542207a94aa556ce19a7c6a2db84"/>
    <n v="24220"/>
    <x v="32"/>
    <s v="RJ"/>
    <x v="0"/>
    <n v="213.74"/>
    <x v="1"/>
    <s v="0d0f2c7fcae108a74c895521c62d46f6"/>
    <s v="09f952a5f58d2285b0372551ae8f9b01"/>
    <n v="89.99"/>
    <n v="16.88"/>
    <x v="15"/>
    <n v="9725"/>
    <s v="sao bernardo do campo"/>
    <s v="SP"/>
    <x v="0"/>
    <n v="123.75000000000001"/>
    <n v="7"/>
    <e v="#VALUE!"/>
    <e v="#VALUE!"/>
  </r>
  <r>
    <s v="f7b85ba5a5ed5ae34ded6d88606976f2"/>
    <s v="d934b723f17c45f76011cf67420bc373"/>
    <s v="delivered"/>
    <x v="107"/>
    <x v="137"/>
    <s v="887537abe3ac1bb29ce8dfdf40a0a83a"/>
    <n v="46980"/>
    <x v="2179"/>
    <s v="BA"/>
    <x v="2"/>
    <n v="126.42"/>
    <x v="0"/>
    <s v="a152e968e6e943c06ca8ad6fbafc72a0"/>
    <s v="3d871de0142ce09b7081e2b9d1733cb1"/>
    <n v="99"/>
    <n v="27.42"/>
    <x v="13"/>
    <n v="13232"/>
    <s v="campo limpo paulista"/>
    <s v="SP"/>
    <x v="1"/>
    <n v="27.42"/>
    <n v="18"/>
    <e v="#VALUE!"/>
    <e v="#VALUE!"/>
  </r>
  <r>
    <s v="f7b919c0d2c64a38f645de0bb6f20e4e"/>
    <s v="8b2aa07f0b53487be833fb71a06df0ed"/>
    <s v="delivered"/>
    <x v="126"/>
    <x v="132"/>
    <s v="4c27e0e8e3914d3940bf089014dc95cb"/>
    <n v="5347"/>
    <x v="0"/>
    <s v="SP"/>
    <x v="0"/>
    <n v="75.349999999999994"/>
    <x v="0"/>
    <s v="3881e42dae9f77fcbaf9f23020b7ef44"/>
    <s v="dbc22125167c298ef99da25668e1011f"/>
    <n v="61.9"/>
    <n v="13.45"/>
    <x v="14"/>
    <n v="37564"/>
    <s v="borda da mata"/>
    <s v="MG"/>
    <x v="0"/>
    <n v="13.449999999999996"/>
    <n v="10"/>
    <e v="#VALUE!"/>
    <e v="#VALUE!"/>
  </r>
  <r>
    <s v="f7b92e474008eb1405436c0e326d0f2a"/>
    <s v="27d48e22b8c8fe2d1c170758aa7315dc"/>
    <s v="delivered"/>
    <x v="30"/>
    <x v="333"/>
    <s v="e8909eabc0b5ef3f6e86cb6a53fc6758"/>
    <n v="5727"/>
    <x v="0"/>
    <s v="SP"/>
    <x v="0"/>
    <n v="33.99"/>
    <x v="0"/>
    <s v="c211ff3068fcd2f8898192976d8b3a32"/>
    <s v="da8622b14eb17ae2831f4ac5b9dab84a"/>
    <n v="24.9"/>
    <n v="9.09"/>
    <x v="10"/>
    <n v="13405"/>
    <s v="piracicaba"/>
    <s v="SP"/>
    <x v="0"/>
    <n v="9.0900000000000034"/>
    <n v="2"/>
    <e v="#VALUE!"/>
    <e v="#VALUE!"/>
  </r>
  <r>
    <s v="f7b96bbcf705300fbb449595521d470e"/>
    <s v="3823b172dbd6ec254c91d9b6ff2f1e74"/>
    <s v="delivered"/>
    <x v="301"/>
    <x v="126"/>
    <s v="3f49b7681de866bd7994878a71f6e97d"/>
    <n v="88090"/>
    <x v="201"/>
    <s v="SC"/>
    <x v="0"/>
    <n v="27.07"/>
    <x v="0"/>
    <s v="127d3b28487be63864af02f25333decd"/>
    <s v="b76dba6c951ab00dc4edf0a1aa88037e"/>
    <n v="12.97"/>
    <n v="14.1"/>
    <x v="16"/>
    <n v="3237"/>
    <s v="sao paulo"/>
    <s v="SP"/>
    <x v="0"/>
    <n v="14.1"/>
    <n v="13"/>
    <e v="#VALUE!"/>
    <e v="#VALUE!"/>
  </r>
  <r>
    <s v="f7b9821d83a86f942cd40560f3c06622"/>
    <s v="668bca75c9fde63d376e1042ff8e2fe8"/>
    <s v="delivered"/>
    <x v="329"/>
    <x v="537"/>
    <s v="652452e3f6467b9df7e3b65399262956"/>
    <n v="35570"/>
    <x v="1060"/>
    <s v="MG"/>
    <x v="0"/>
    <n v="419.06"/>
    <x v="2"/>
    <s v="4a90b44b456e79e7a33435fdd36e551f"/>
    <s v="c9a06ece156bb057372c68718ec8909b"/>
    <n v="380"/>
    <n v="39.06"/>
    <x v="12"/>
    <n v="73020"/>
    <s v="brasilia"/>
    <s v="DF"/>
    <x v="0"/>
    <n v="39.06"/>
    <n v="12"/>
    <e v="#VALUE!"/>
    <e v="#VALUE!"/>
  </r>
  <r>
    <s v="f7ba0ab952e0165fed5ffae1ffff6627"/>
    <s v="ae1a0576d2d6b806f8ac488e766b7b4a"/>
    <s v="delivered"/>
    <x v="113"/>
    <x v="62"/>
    <s v="d35add94591c282fe5555e6d24be10a1"/>
    <n v="4663"/>
    <x v="0"/>
    <s v="SP"/>
    <x v="0"/>
    <n v="148.77000000000001"/>
    <x v="1"/>
    <s v="96c1f14a0754e0f2c40523478a4075df"/>
    <s v="ececbfcff9804a2d6b40f589df8eef2b"/>
    <n v="78.5"/>
    <n v="19.399999999999999"/>
    <x v="17"/>
    <n v="14407"/>
    <s v="franca"/>
    <s v="SP"/>
    <x v="0"/>
    <n v="70.27000000000001"/>
    <n v="3"/>
    <e v="#VALUE!"/>
    <e v="#VALUE!"/>
  </r>
  <r>
    <s v="f7ba0ab952e0165fed5ffae1ffff6627"/>
    <s v="ae1a0576d2d6b806f8ac488e766b7b4a"/>
    <s v="delivered"/>
    <x v="113"/>
    <x v="62"/>
    <s v="d35add94591c282fe5555e6d24be10a1"/>
    <n v="4663"/>
    <x v="0"/>
    <s v="SP"/>
    <x v="0"/>
    <n v="148.77000000000001"/>
    <x v="1"/>
    <s v="183c95ad186f48c320bbac4643829d3f"/>
    <s v="cab85505710c7cb9b720bceb52b01cee"/>
    <n v="49.9"/>
    <n v="0.97"/>
    <x v="22"/>
    <n v="2252"/>
    <s v="sao paulo"/>
    <s v="SP"/>
    <x v="0"/>
    <n v="98.87"/>
    <n v="3"/>
    <e v="#VALUE!"/>
    <e v="#VALUE!"/>
  </r>
  <r>
    <s v="f7bb1808de8fcbb7b751fd8f7687f14d"/>
    <s v="2aa9a7aba78493bf62442d664a90fcc7"/>
    <s v="delivered"/>
    <x v="294"/>
    <x v="299"/>
    <s v="5caceb4dfa28e13ce6f9c0d3b4bd0c50"/>
    <n v="48730"/>
    <x v="1420"/>
    <s v="BA"/>
    <x v="2"/>
    <n v="34.69"/>
    <x v="1"/>
    <s v="dc4d44dc2f46a439a0e3a38ee540eb34"/>
    <s v="0be8ff43f22e456b4e0371b2245e4d01"/>
    <n v="17.899999999999999"/>
    <n v="16.79"/>
    <x v="2"/>
    <n v="4461"/>
    <s v="sao paulo"/>
    <s v="SP"/>
    <x v="1"/>
    <n v="16.79"/>
    <n v="13"/>
    <e v="#VALUE!"/>
    <e v="#VALUE!"/>
  </r>
  <r>
    <s v="f7bb368f14fba32a23fbbf157d57796c"/>
    <s v="2b730eb88332dabd03cf5cba3a474982"/>
    <s v="delivered"/>
    <x v="201"/>
    <x v="169"/>
    <s v="0f2e6ce1d8ba177dd267cb75be6cd336"/>
    <n v="88305"/>
    <x v="57"/>
    <s v="SC"/>
    <x v="0"/>
    <n v="57.12"/>
    <x v="1"/>
    <s v="5929e483b6df44414c047cac38873fe6"/>
    <s v="aaed1309374718fdd995ee4c58c9dfcd"/>
    <n v="42.9"/>
    <n v="14.22"/>
    <x v="2"/>
    <n v="89120"/>
    <s v="timbo"/>
    <s v="SC"/>
    <x v="0"/>
    <n v="14.219999999999999"/>
    <n v="6"/>
    <e v="#VALUE!"/>
    <e v="#VALUE!"/>
  </r>
  <r>
    <s v="f7bb51594cfc866efaf10953ccb34f85"/>
    <s v="5fc34b391c50e16a715f6628a74d63ca"/>
    <s v="delivered"/>
    <x v="348"/>
    <x v="28"/>
    <s v="e68b250e16964c738b45c68d7b42a372"/>
    <n v="45400"/>
    <x v="196"/>
    <s v="BA"/>
    <x v="0"/>
    <n v="40.159999999999997"/>
    <x v="4"/>
    <s v="0a8b35c2fbc824f7e1015cf330e6cc3c"/>
    <s v="a17f621c590ea0fab3d5d883e1630ec6"/>
    <n v="45.33"/>
    <n v="17.920000000000002"/>
    <x v="2"/>
    <n v="18055"/>
    <s v="sorocaba"/>
    <s v="SP"/>
    <x v="0"/>
    <n v="-5.1700000000000017"/>
    <n v="13"/>
    <e v="#VALUE!"/>
    <e v="#VALUE!"/>
  </r>
  <r>
    <s v="f7bb51594cfc866efaf10953ccb34f85"/>
    <s v="5fc34b391c50e16a715f6628a74d63ca"/>
    <s v="delivered"/>
    <x v="348"/>
    <x v="28"/>
    <s v="e68b250e16964c738b45c68d7b42a372"/>
    <n v="45400"/>
    <x v="196"/>
    <s v="BA"/>
    <x v="1"/>
    <n v="23.09"/>
    <x v="4"/>
    <s v="0a8b35c2fbc824f7e1015cf330e6cc3c"/>
    <s v="a17f621c590ea0fab3d5d883e1630ec6"/>
    <n v="45.33"/>
    <n v="17.920000000000002"/>
    <x v="2"/>
    <n v="18055"/>
    <s v="sorocaba"/>
    <s v="SP"/>
    <x v="0"/>
    <n v="-22.24"/>
    <n v="13"/>
    <e v="#VALUE!"/>
    <e v="#VALUE!"/>
  </r>
  <r>
    <s v="f7bb6bf5a28b347af13018a4b21ced6d"/>
    <s v="01206a881130146c337962e714f06d66"/>
    <s v="delivered"/>
    <x v="438"/>
    <x v="323"/>
    <s v="40594794ab94ef383504b759584bcb0a"/>
    <n v="9450"/>
    <x v="335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12"/>
    <e v="#VALUE!"/>
    <e v="#VALUE!"/>
  </r>
  <r>
    <s v="f7c061a1028ca02063801272ba6297f2"/>
    <s v="5fda6f4e454fb946126e9aaffe44739a"/>
    <s v="delivered"/>
    <x v="255"/>
    <x v="286"/>
    <s v="a3ec5731f802c5fdcdc174cc448218e2"/>
    <n v="11250"/>
    <x v="265"/>
    <s v="SP"/>
    <x v="0"/>
    <n v="76.09"/>
    <x v="2"/>
    <s v="7167da6310e9d767a909d5fc6490daa9"/>
    <s v="af3ef48d0e13835e529c29ac573c63e5"/>
    <n v="53"/>
    <n v="23.09"/>
    <x v="6"/>
    <n v="14802"/>
    <s v="araraquara"/>
    <s v="SP"/>
    <x v="1"/>
    <n v="23.090000000000003"/>
    <n v="6"/>
    <e v="#VALUE!"/>
    <e v="#VALUE!"/>
  </r>
  <r>
    <s v="f7c13c71907b58b590da46643fda3bbc"/>
    <s v="df60888bb018eac1edeaf5694b830029"/>
    <s v="delivered"/>
    <x v="300"/>
    <x v="448"/>
    <s v="e89bf89e2621b5aeb4c181e69a8c6952"/>
    <n v="91380"/>
    <x v="92"/>
    <s v="RS"/>
    <x v="0"/>
    <n v="105.28"/>
    <x v="1"/>
    <s v="35afc973633aaeb6b877ff57b2793310"/>
    <s v="4a3ca9315b744ce9f8e9374361493884"/>
    <n v="89.9"/>
    <n v="15.38"/>
    <x v="23"/>
    <n v="14940"/>
    <s v="ibitinga"/>
    <s v="SP"/>
    <x v="0"/>
    <n v="15.379999999999995"/>
    <n v="19"/>
    <e v="#VALUE!"/>
    <e v="#VALUE!"/>
  </r>
  <r>
    <s v="f7c14483b0baaae57ea57152605b3b2f"/>
    <s v="71ce198713478fd4a64201e685d158be"/>
    <s v="delivered"/>
    <x v="24"/>
    <x v="197"/>
    <s v="75efe002b4535e3301867e2286f775f7"/>
    <n v="6454"/>
    <x v="26"/>
    <s v="SP"/>
    <x v="2"/>
    <n v="128.25"/>
    <x v="1"/>
    <s v="53b36df67ebb7c41585e8d54d6772e08"/>
    <s v="7d13fca15225358621be4086e1eb0964"/>
    <n v="115"/>
    <n v="13.25"/>
    <x v="18"/>
    <n v="14050"/>
    <s v="ribeirao preto"/>
    <s v="SP"/>
    <x v="0"/>
    <n v="13.25"/>
    <n v="9"/>
    <e v="#VALUE!"/>
    <e v="#VALUE!"/>
  </r>
  <r>
    <s v="f7c277e4e5f9a2e6f2b6728c6afa40d5"/>
    <s v="a7bccb592eb8f0db760ceb97ec15a497"/>
    <s v="delivered"/>
    <x v="114"/>
    <x v="273"/>
    <s v="a556156379bbd5053ca96ee21c08d132"/>
    <n v="60441"/>
    <x v="150"/>
    <s v="CE"/>
    <x v="2"/>
    <n v="62.53"/>
    <x v="0"/>
    <s v="880be32f4db1d9f6e2bec38fb6ac23ab"/>
    <s v="fa40cc5b934574b62717c68f3d678b6d"/>
    <n v="44.9"/>
    <n v="17.63"/>
    <x v="3"/>
    <n v="2310"/>
    <s v="sao paulo"/>
    <s v="SP"/>
    <x v="1"/>
    <n v="17.630000000000003"/>
    <n v="20"/>
    <e v="#VALUE!"/>
    <e v="#VALUE!"/>
  </r>
  <r>
    <s v="f7c35f451e9f3f28c25c4cb36097b2d2"/>
    <s v="377fa3ff17985925de03df7dcd0a0579"/>
    <s v="delivered"/>
    <x v="108"/>
    <x v="236"/>
    <s v="a13b330f835320fb49bec725ca000b16"/>
    <n v="60750"/>
    <x v="150"/>
    <s v="CE"/>
    <x v="0"/>
    <n v="75.53"/>
    <x v="3"/>
    <s v="e1ef8c2b8bbfe112673cc1ca044f630a"/>
    <s v="6d803cb79cc31c41c4c789a75933b3c7"/>
    <n v="49.9"/>
    <n v="25.63"/>
    <x v="2"/>
    <n v="14600"/>
    <s v="sao joaquim da barra"/>
    <s v="SP"/>
    <x v="1"/>
    <n v="25.630000000000003"/>
    <n v="13"/>
    <e v="#VALUE!"/>
    <e v="#VALUE!"/>
  </r>
  <r>
    <s v="f7c507b533e4fabc5e2db5fc7884ab04"/>
    <s v="7ce384e154d68128080d1fed4af4be26"/>
    <s v="delivered"/>
    <x v="162"/>
    <x v="111"/>
    <s v="a7dee8e99e5251eee1ec0e0ed21e1e7d"/>
    <n v="17011"/>
    <x v="112"/>
    <s v="SP"/>
    <x v="0"/>
    <n v="117.27"/>
    <x v="1"/>
    <s v="bf818ef79f0bf94fcefe6d0f1c707cda"/>
    <s v="d20b021d3efdf267a402c402a48ea64b"/>
    <n v="107.6"/>
    <n v="9.67"/>
    <x v="10"/>
    <n v="14940"/>
    <s v="ibitinga"/>
    <s v="SP"/>
    <x v="0"/>
    <n v="9.6700000000000017"/>
    <n v="4"/>
    <e v="#VALUE!"/>
    <e v="#VALUE!"/>
  </r>
  <r>
    <s v="f7c52ff9ad8da6507229f42023d28ef4"/>
    <s v="a3ce470530498d159a2718c1b80e97d6"/>
    <s v="delivered"/>
    <x v="128"/>
    <x v="32"/>
    <s v="25823836040324acfee8937fca349d94"/>
    <n v="3502"/>
    <x v="0"/>
    <s v="SP"/>
    <x v="0"/>
    <n v="132.38"/>
    <x v="1"/>
    <s v="f35927953ed82e19d06ad3aac2f06353"/>
    <s v="669ae81880e08f269a64487cfb287169"/>
    <n v="115"/>
    <n v="17.38"/>
    <x v="47"/>
    <n v="89160"/>
    <s v="rio do sul"/>
    <s v="SC"/>
    <x v="0"/>
    <n v="17.379999999999995"/>
    <n v="8"/>
    <e v="#VALUE!"/>
    <e v="#VALUE!"/>
  </r>
  <r>
    <s v="f7c5c5ff5045e13c98901bbbf8e871d4"/>
    <s v="1d5f7303f8a2248f42cf919af8d77cc3"/>
    <s v="delivered"/>
    <x v="358"/>
    <x v="1"/>
    <s v="f7ac7452ae241a5a36aaf9542c2428d5"/>
    <n v="86750"/>
    <x v="3584"/>
    <s v="PR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12"/>
    <e v="#VALUE!"/>
    <e v="#VALUE!"/>
  </r>
  <r>
    <s v="f7c5c5ff5045e13c98901bbbf8e871d4"/>
    <s v="1d5f7303f8a2248f42cf919af8d77cc3"/>
    <s v="delivered"/>
    <x v="358"/>
    <x v="1"/>
    <s v="f7ac7452ae241a5a36aaf9542c2428d5"/>
    <n v="86750"/>
    <x v="3584"/>
    <s v="PR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12"/>
    <e v="#VALUE!"/>
    <e v="#VALUE!"/>
  </r>
  <r>
    <s v="f7c60481e9597efaf926c7fd126b2483"/>
    <s v="592931cc5a4663678da3cc8673662ed8"/>
    <s v="delivered"/>
    <x v="486"/>
    <x v="203"/>
    <s v="f7e2054e43a3a027229bf46213a5553b"/>
    <n v="5414"/>
    <x v="0"/>
    <s v="SP"/>
    <x v="0"/>
    <n v="21.62"/>
    <x v="1"/>
    <s v="04d7da0499dd7cdfba6ef58c85e70324"/>
    <s v="7722b1df1b0e383e000397b2c11e3e19"/>
    <n v="12.9"/>
    <n v="8.7200000000000006"/>
    <x v="7"/>
    <n v="9715"/>
    <s v="sao bernardo do campo"/>
    <s v="SP"/>
    <x v="0"/>
    <n v="8.7200000000000006"/>
    <n v="3"/>
    <e v="#VALUE!"/>
    <e v="#VALUE!"/>
  </r>
  <r>
    <s v="f7c65be24000f516627adf853b60e268"/>
    <s v="9dd0f4a6edbd989b7f2f8da3a662bf3b"/>
    <s v="delivered"/>
    <x v="304"/>
    <x v="110"/>
    <s v="337938786af7374b9bbdd36400c0270e"/>
    <n v="5546"/>
    <x v="0"/>
    <s v="SP"/>
    <x v="0"/>
    <n v="48.13"/>
    <x v="1"/>
    <s v="64b23fdd98cd2a2dfbc3da831481eaa2"/>
    <s v="4de6e4ba574aa9dfdc824bc44dc47fdd"/>
    <n v="32.9"/>
    <n v="15.23"/>
    <x v="17"/>
    <n v="83402"/>
    <s v="colombo"/>
    <s v="PR"/>
    <x v="1"/>
    <n v="15.230000000000004"/>
    <n v="4"/>
    <e v="#VALUE!"/>
    <e v="#VALUE!"/>
  </r>
  <r>
    <s v="f7c666a64887124db742dd9a8a4e300d"/>
    <s v="d47fe71e04e3e2ef9345538a49cf9935"/>
    <s v="delivered"/>
    <x v="85"/>
    <x v="37"/>
    <s v="734700e1503f27ee4f8d76c826abd763"/>
    <n v="8223"/>
    <x v="0"/>
    <s v="SP"/>
    <x v="0"/>
    <n v="57.72"/>
    <x v="1"/>
    <s v="4011494d902f1075a502ffe9432186b3"/>
    <s v="f5a590cf36251cf1162ea35bef76fe84"/>
    <n v="49"/>
    <n v="8.7200000000000006"/>
    <x v="28"/>
    <n v="9720"/>
    <s v="sao bernardo do campo"/>
    <s v="SP"/>
    <x v="0"/>
    <n v="8.7199999999999989"/>
    <n v="7"/>
    <e v="#VALUE!"/>
    <e v="#VALUE!"/>
  </r>
  <r>
    <s v="f7c82561ae5213f3564251a07c475d1e"/>
    <s v="d50f3acc865789f7e54e26595c5574d1"/>
    <s v="delivered"/>
    <x v="499"/>
    <x v="4"/>
    <s v="e30e0e57e66477dad963535b38974023"/>
    <n v="13015"/>
    <x v="53"/>
    <s v="SP"/>
    <x v="1"/>
    <n v="11.39"/>
    <x v="1"/>
    <s v="166afe76948e93ed13181b01febfeb25"/>
    <s v="4a3ca9315b744ce9f8e9374361493884"/>
    <n v="155.9"/>
    <n v="12.59"/>
    <x v="10"/>
    <n v="14940"/>
    <s v="ibitinga"/>
    <s v="SP"/>
    <x v="0"/>
    <n v="-144.51"/>
    <n v="10"/>
    <e v="#VALUE!"/>
    <e v="#VALUE!"/>
  </r>
  <r>
    <s v="f7c82561ae5213f3564251a07c475d1e"/>
    <s v="d50f3acc865789f7e54e26595c5574d1"/>
    <s v="delivered"/>
    <x v="499"/>
    <x v="4"/>
    <s v="e30e0e57e66477dad963535b38974023"/>
    <n v="13015"/>
    <x v="53"/>
    <s v="SP"/>
    <x v="1"/>
    <n v="106.76"/>
    <x v="1"/>
    <s v="166afe76948e93ed13181b01febfeb25"/>
    <s v="4a3ca9315b744ce9f8e9374361493884"/>
    <n v="155.9"/>
    <n v="12.59"/>
    <x v="10"/>
    <n v="14940"/>
    <s v="ibitinga"/>
    <s v="SP"/>
    <x v="0"/>
    <n v="-49.14"/>
    <n v="10"/>
    <e v="#VALUE!"/>
    <e v="#VALUE!"/>
  </r>
  <r>
    <s v="f7c82561ae5213f3564251a07c475d1e"/>
    <s v="d50f3acc865789f7e54e26595c5574d1"/>
    <s v="delivered"/>
    <x v="499"/>
    <x v="4"/>
    <s v="e30e0e57e66477dad963535b38974023"/>
    <n v="13015"/>
    <x v="53"/>
    <s v="SP"/>
    <x v="1"/>
    <n v="50.34"/>
    <x v="1"/>
    <s v="166afe76948e93ed13181b01febfeb25"/>
    <s v="4a3ca9315b744ce9f8e9374361493884"/>
    <n v="155.9"/>
    <n v="12.59"/>
    <x v="10"/>
    <n v="14940"/>
    <s v="ibitinga"/>
    <s v="SP"/>
    <x v="0"/>
    <n v="-105.56"/>
    <n v="10"/>
    <e v="#VALUE!"/>
    <e v="#VALUE!"/>
  </r>
  <r>
    <s v="f7ca7b451be2d25f6b0918320026570a"/>
    <s v="c4f65865007c8df12b5b1fe0d4da652b"/>
    <s v="delivered"/>
    <x v="527"/>
    <x v="186"/>
    <s v="08337fcb5700148106985b58c73e48fe"/>
    <n v="21060"/>
    <x v="1"/>
    <s v="RJ"/>
    <x v="0"/>
    <n v="162.66"/>
    <x v="1"/>
    <s v="91846781ef75057e134949400768e272"/>
    <s v="530ec6109d11eaaf87999465c6afee01"/>
    <n v="134.99"/>
    <n v="27.67"/>
    <x v="2"/>
    <n v="85807"/>
    <s v="cascavel"/>
    <s v="PR"/>
    <x v="1"/>
    <n v="27.669999999999987"/>
    <n v="5"/>
    <e v="#VALUE!"/>
    <e v="#VALUE!"/>
  </r>
  <r>
    <s v="f7cb1a22366eb2e46a22d3626871d1d5"/>
    <s v="b4cfb1e6c0a0632e1d5dbe3ccfb18ef1"/>
    <s v="delivered"/>
    <x v="183"/>
    <x v="401"/>
    <s v="9cf375c4d747cd1c2552138252cd392c"/>
    <n v="40430"/>
    <x v="89"/>
    <s v="BA"/>
    <x v="0"/>
    <n v="142.88"/>
    <x v="2"/>
    <s v="779dd392d4fbe5ca656bf3ceabecbf0b"/>
    <s v="1a932caad4f9d804097d7f8e615baed1"/>
    <n v="115"/>
    <n v="27.88"/>
    <x v="24"/>
    <n v="2976"/>
    <s v="sao paulo"/>
    <s v="SP"/>
    <x v="0"/>
    <n v="27.879999999999995"/>
    <n v="28"/>
    <e v="#VALUE!"/>
    <e v="#VALUE!"/>
  </r>
  <r>
    <s v="f7cbba667c1c2d258e79dc28a30368cd"/>
    <s v="d5afb95ee4150b86acd92d05bc56b660"/>
    <s v="delivered"/>
    <x v="85"/>
    <x v="37"/>
    <s v="ac3a8b7e96a2b8e3119b6f7bdce53406"/>
    <n v="33113"/>
    <x v="366"/>
    <s v="MG"/>
    <x v="0"/>
    <n v="96.71"/>
    <x v="3"/>
    <s v="738da8ddda2e593acfdc53c2d1520dfa"/>
    <s v="6d66611d7c44cc30ce351abc49a68421"/>
    <n v="79.900000000000006"/>
    <n v="16.809999999999999"/>
    <x v="28"/>
    <n v="4378"/>
    <s v="sao paulo"/>
    <s v="SP"/>
    <x v="0"/>
    <n v="16.809999999999988"/>
    <n v="7"/>
    <e v="#VALUE!"/>
    <e v="#VALUE!"/>
  </r>
  <r>
    <s v="f7cc115bdf4af94acf9b6da346ee1c88"/>
    <s v="f52778cec7c76551b704ecfd145d8ac5"/>
    <s v="delivered"/>
    <x v="276"/>
    <x v="255"/>
    <s v="233c7ee09b2ec22bdbed97d1fa7652c2"/>
    <n v="21361"/>
    <x v="1"/>
    <s v="RJ"/>
    <x v="2"/>
    <n v="139.19999999999999"/>
    <x v="0"/>
    <s v="3e5201fe0d1ba474d9b90152c83c706c"/>
    <s v="8160255418d5aaa7dbdc9f4c64ebda44"/>
    <n v="125.9"/>
    <n v="13.3"/>
    <x v="10"/>
    <n v="14940"/>
    <s v="ibitinga"/>
    <s v="SP"/>
    <x v="0"/>
    <n v="13.299999999999983"/>
    <n v="13"/>
    <e v="#VALUE!"/>
    <e v="#VALUE!"/>
  </r>
  <r>
    <s v="f7cc237b35aef540d178cf5c41095769"/>
    <s v="8b8f446baa0a9364a2feda2c3bd81c45"/>
    <s v="delivered"/>
    <x v="131"/>
    <x v="110"/>
    <s v="cec1e2dc17f574987529f4db1a24fc9a"/>
    <n v="18130"/>
    <x v="42"/>
    <s v="SP"/>
    <x v="2"/>
    <n v="194.96"/>
    <x v="1"/>
    <s v="5c61329e1b7e18310bbc294c17cd47bb"/>
    <s v="caa9bc43a9fe8cf9c564ddd8a03cc4a6"/>
    <n v="89.99"/>
    <n v="7.49"/>
    <x v="3"/>
    <n v="12308"/>
    <s v="jacarei"/>
    <s v="SP"/>
    <x v="0"/>
    <n v="104.97000000000001"/>
    <n v="3"/>
    <e v="#VALUE!"/>
    <e v="#VALUE!"/>
  </r>
  <r>
    <s v="f7cce37e05ee87b67446959c537421ac"/>
    <s v="704ba5716f38ab188cc867722addfccc"/>
    <s v="delivered"/>
    <x v="426"/>
    <x v="528"/>
    <s v="b38109b1ff604f537421fc2b08a1b02f"/>
    <n v="92500"/>
    <x v="774"/>
    <s v="RS"/>
    <x v="0"/>
    <n v="193.84"/>
    <x v="1"/>
    <s v="fad3ac91e2ae2e3e0e3f0bed36a565b8"/>
    <s v="c33847515fa6305ce6feb1e818569f13"/>
    <n v="149"/>
    <n v="44.84"/>
    <x v="10"/>
    <n v="88359"/>
    <s v="brusque"/>
    <s v="SC"/>
    <x v="0"/>
    <n v="44.84"/>
    <n v="8"/>
    <e v="#VALUE!"/>
    <e v="#VALUE!"/>
  </r>
  <r>
    <s v="f7d0eb24b92b2024fc86a38400664675"/>
    <s v="441de7dcd3d15a1375a2d347b64e21f4"/>
    <s v="delivered"/>
    <x v="145"/>
    <x v="386"/>
    <s v="d17b97c6f69d56ab6d24194c7a1ea791"/>
    <n v="35063"/>
    <x v="79"/>
    <s v="MG"/>
    <x v="0"/>
    <n v="125.52"/>
    <x v="0"/>
    <s v="0185e6719ca5c224fc53853997fa3f68"/>
    <s v="4a3ca9315b744ce9f8e9374361493884"/>
    <n v="110"/>
    <n v="15.52"/>
    <x v="10"/>
    <n v="14940"/>
    <s v="ibitinga"/>
    <s v="SP"/>
    <x v="0"/>
    <n v="15.519999999999996"/>
    <n v="13"/>
    <e v="#VALUE!"/>
    <e v="#VALUE!"/>
  </r>
  <r>
    <s v="f7d17bafe7c67afef77b8a96ad5abfd3"/>
    <s v="c50977225ea8106769613f88e9ca304e"/>
    <s v="delivered"/>
    <x v="325"/>
    <x v="379"/>
    <s v="3a3e6f90946944d654b42e6d3c3e9a9d"/>
    <n v="89275"/>
    <x v="1898"/>
    <s v="SC"/>
    <x v="0"/>
    <n v="115.64"/>
    <x v="1"/>
    <s v="6ae4d45dedc378571b9c404275008674"/>
    <s v="5cf13accae3222c70a9cac40818ae839"/>
    <n v="89.9"/>
    <n v="18.2"/>
    <x v="6"/>
    <n v="38700"/>
    <s v="patos de minas"/>
    <s v="MG"/>
    <x v="1"/>
    <n v="25.739999999999995"/>
    <n v="19"/>
    <e v="#VALUE!"/>
    <e v="#VALUE!"/>
  </r>
  <r>
    <s v="f7d546d5833e27f1f2815dc05d94b4c0"/>
    <s v="ce68080021ef47325b14cc7acd673ab8"/>
    <s v="delivered"/>
    <x v="566"/>
    <x v="468"/>
    <s v="5045da01402baca564e8d4fe5f74a968"/>
    <n v="72860"/>
    <x v="1864"/>
    <s v="GO"/>
    <x v="0"/>
    <n v="156.58000000000001"/>
    <x v="0"/>
    <s v="11fd9d7ba552e1d28872e008acf1e050"/>
    <s v="cb8bcce248bb1fb274ba762d8b971456"/>
    <n v="139.9"/>
    <n v="16.68"/>
    <x v="1"/>
    <n v="37540"/>
    <s v="santa rita do sapucai"/>
    <s v="MG"/>
    <x v="0"/>
    <n v="16.680000000000007"/>
    <n v="8"/>
    <e v="#VALUE!"/>
    <e v="#VALUE!"/>
  </r>
  <r>
    <s v="f7d5fa83743d8d78c798e7824125ee7f"/>
    <s v="7fc27bbc53e9ed44571ffb8382b954a6"/>
    <s v="delivered"/>
    <x v="47"/>
    <x v="112"/>
    <s v="79cbc033cfc6d82c3fd8d1f4b2500135"/>
    <n v="9185"/>
    <x v="163"/>
    <s v="SP"/>
    <x v="2"/>
    <n v="88.91"/>
    <x v="0"/>
    <s v="e53e557d5a159f5aa2c5e995dfdf244b"/>
    <s v="88460e8ebdecbfecb5f9601833981930"/>
    <n v="76.25"/>
    <n v="12.66"/>
    <x v="11"/>
    <n v="87030"/>
    <s v="maringa"/>
    <s v="PR"/>
    <x v="1"/>
    <n v="12.659999999999997"/>
    <n v="16"/>
    <e v="#VALUE!"/>
    <e v="#VALUE!"/>
  </r>
  <r>
    <s v="f7d88630da18acd4a11e2ade9eb1bb52"/>
    <s v="c2304c43f9667f96129dc90ed8306804"/>
    <s v="delivered"/>
    <x v="362"/>
    <x v="369"/>
    <s v="c32695a26bbb6100f0f43bdf83f313a7"/>
    <n v="8717"/>
    <x v="55"/>
    <s v="SP"/>
    <x v="0"/>
    <n v="73.150000000000006"/>
    <x v="3"/>
    <s v="c829cd4f5382dfc97d9cb71af8619e79"/>
    <s v="688756f717c462a206ad854c5027a64a"/>
    <n v="62"/>
    <n v="11.15"/>
    <x v="0"/>
    <n v="7094"/>
    <s v="guarulhos"/>
    <s v="SP"/>
    <x v="1"/>
    <n v="11.150000000000006"/>
    <n v="5"/>
    <e v="#VALUE!"/>
    <e v="#VALUE!"/>
  </r>
  <r>
    <s v="f7d8cd54dcedff57206bb219f1edfb5a"/>
    <s v="1c30160c6226fdfcc5d312c14e686004"/>
    <s v="delivered"/>
    <x v="78"/>
    <x v="33"/>
    <s v="5a0c9ef75963bb821e412c737a158856"/>
    <n v="89087"/>
    <x v="194"/>
    <s v="SC"/>
    <x v="0"/>
    <n v="62.38"/>
    <x v="0"/>
    <s v="eeeb2241b2cde4b94bc73dbc8e5c7586"/>
    <s v="80e6699fe29150b372a0c8a1ebf7dcc8"/>
    <n v="49.9"/>
    <n v="12.48"/>
    <x v="2"/>
    <n v="83323"/>
    <s v="pinhais"/>
    <s v="PR"/>
    <x v="1"/>
    <n v="12.480000000000004"/>
    <n v="10"/>
    <e v="#VALUE!"/>
    <e v="#VALUE!"/>
  </r>
  <r>
    <s v="f7d960d092a081a1124e6f27cdeb2130"/>
    <s v="41f91ce48b296660bfe6c74c0eb433bd"/>
    <s v="delivered"/>
    <x v="584"/>
    <x v="470"/>
    <s v="be78fe18d6d83eb21da1ebcfec038062"/>
    <n v="78360"/>
    <x v="1868"/>
    <s v="MT"/>
    <x v="2"/>
    <n v="65.27"/>
    <x v="1"/>
    <s v="a7c7a8a5ae0e412843068fb8fcc30a86"/>
    <s v="8a32e327fe2c1b3511609d81aaf9f042"/>
    <n v="42.99"/>
    <n v="22.28"/>
    <x v="7"/>
    <n v="2443"/>
    <s v="sao paulo"/>
    <s v="SP"/>
    <x v="1"/>
    <n v="22.279999999999994"/>
    <n v="10"/>
    <e v="#VALUE!"/>
    <e v="#VALUE!"/>
  </r>
  <r>
    <s v="f7d991e51703014752000a5a1dabc152"/>
    <s v="69ce5cae4fcba2d8952984eed57c7c02"/>
    <s v="delivered"/>
    <x v="473"/>
    <x v="410"/>
    <s v="d8ca4d497a10dc7e022fdfdb4b0a4ab6"/>
    <n v="23098"/>
    <x v="1"/>
    <s v="RJ"/>
    <x v="0"/>
    <n v="352.38"/>
    <x v="2"/>
    <s v="ba4a91633739ceceb2b73b627e2cfbc3"/>
    <s v="7c67e1448b00f6e969d365cea6b010ab"/>
    <n v="139.97999999999999"/>
    <n v="36.21"/>
    <x v="34"/>
    <n v="8577"/>
    <s v="itaquaquecetuba"/>
    <s v="SP"/>
    <x v="0"/>
    <n v="212.4"/>
    <n v="30"/>
    <e v="#VALUE!"/>
    <e v="#VALUE!"/>
  </r>
  <r>
    <s v="f7dbcda3f48b607b8ed01b6bcd84b92e"/>
    <s v="95159c203464fd65efba0ecc7a68d5b0"/>
    <s v="delivered"/>
    <x v="234"/>
    <x v="53"/>
    <s v="0853e8da3198f1f0bd3909679096aded"/>
    <n v="65750"/>
    <x v="3532"/>
    <s v="MA"/>
    <x v="2"/>
    <n v="237.61"/>
    <x v="1"/>
    <s v="87cc2aef12eddf0b170234138b0946e0"/>
    <s v="34d1ca11b242c0fee2c834ae8d788566"/>
    <n v="185.81"/>
    <n v="51.8"/>
    <x v="11"/>
    <n v="36415"/>
    <s v="congonhas"/>
    <s v="MG"/>
    <x v="0"/>
    <n v="51.800000000000011"/>
    <n v="22"/>
    <e v="#VALUE!"/>
    <e v="#VALUE!"/>
  </r>
  <r>
    <s v="f7dc79358f6495f086b1874bae7a9575"/>
    <s v="cd9273c83f993ff58ff733f8cb7af886"/>
    <s v="delivered"/>
    <x v="224"/>
    <x v="96"/>
    <s v="ed61e2c28b0226930150736541a9fcd2"/>
    <n v="36120"/>
    <x v="1076"/>
    <s v="MG"/>
    <x v="1"/>
    <n v="100"/>
    <x v="2"/>
    <s v="e74d829aead9632c343d367969aec904"/>
    <s v="0ea22c1cfbdc755f86b9b54b39c16043"/>
    <n v="59.9"/>
    <n v="4.05"/>
    <x v="22"/>
    <n v="35700"/>
    <s v="sete lagoas"/>
    <s v="MG"/>
    <x v="0"/>
    <n v="40.1"/>
    <n v="8"/>
    <e v="#VALUE!"/>
    <e v="#VALUE!"/>
  </r>
  <r>
    <s v="f7dc79358f6495f086b1874bae7a9575"/>
    <s v="cd9273c83f993ff58ff733f8cb7af886"/>
    <s v="delivered"/>
    <x v="224"/>
    <x v="96"/>
    <s v="ed61e2c28b0226930150736541a9fcd2"/>
    <n v="36120"/>
    <x v="1076"/>
    <s v="MG"/>
    <x v="0"/>
    <n v="138.15"/>
    <x v="2"/>
    <s v="e74d829aead9632c343d367969aec904"/>
    <s v="0ea22c1cfbdc755f86b9b54b39c16043"/>
    <n v="59.9"/>
    <n v="4.05"/>
    <x v="22"/>
    <n v="35700"/>
    <s v="sete lagoas"/>
    <s v="MG"/>
    <x v="0"/>
    <n v="78.25"/>
    <n v="8"/>
    <e v="#VALUE!"/>
    <e v="#VALUE!"/>
  </r>
  <r>
    <s v="f7dc79358f6495f086b1874bae7a9575"/>
    <s v="cd9273c83f993ff58ff733f8cb7af886"/>
    <s v="delivered"/>
    <x v="224"/>
    <x v="96"/>
    <s v="ed61e2c28b0226930150736541a9fcd2"/>
    <n v="36120"/>
    <x v="1076"/>
    <s v="MG"/>
    <x v="1"/>
    <n v="100"/>
    <x v="2"/>
    <s v="94f2d239e688aa415a2dd620435e8344"/>
    <s v="bb5bd94c8f59cc050072d2930c869cac"/>
    <n v="149.9"/>
    <n v="24.3"/>
    <x v="22"/>
    <n v="5008"/>
    <s v="sao paulo"/>
    <s v="SP"/>
    <x v="0"/>
    <n v="-49.900000000000006"/>
    <n v="8"/>
    <e v="#VALUE!"/>
    <e v="#VALUE!"/>
  </r>
  <r>
    <s v="f7dc79358f6495f086b1874bae7a9575"/>
    <s v="cd9273c83f993ff58ff733f8cb7af886"/>
    <s v="delivered"/>
    <x v="224"/>
    <x v="96"/>
    <s v="ed61e2c28b0226930150736541a9fcd2"/>
    <n v="36120"/>
    <x v="1076"/>
    <s v="MG"/>
    <x v="0"/>
    <n v="138.15"/>
    <x v="2"/>
    <s v="94f2d239e688aa415a2dd620435e8344"/>
    <s v="bb5bd94c8f59cc050072d2930c869cac"/>
    <n v="149.9"/>
    <n v="24.3"/>
    <x v="22"/>
    <n v="5008"/>
    <s v="sao paulo"/>
    <s v="SP"/>
    <x v="0"/>
    <n v="-11.75"/>
    <n v="8"/>
    <e v="#VALUE!"/>
    <e v="#VALUE!"/>
  </r>
  <r>
    <s v="f7dcd88b218022d33734106bf56e3165"/>
    <s v="f15455349aef0d798e08de51e42959b6"/>
    <s v="delivered"/>
    <x v="99"/>
    <x v="456"/>
    <s v="8c04bad82d264709bc97f33da4e4926a"/>
    <n v="54520"/>
    <x v="198"/>
    <s v="PE"/>
    <x v="0"/>
    <n v="104.91"/>
    <x v="2"/>
    <s v="b948a6dd0adccdcf3ea81888bf678924"/>
    <s v="e1dc0754bada9ee4cfe9713f22f61292"/>
    <n v="80"/>
    <n v="24.91"/>
    <x v="5"/>
    <n v="25035"/>
    <s v="duque de caxias"/>
    <s v="RJ"/>
    <x v="0"/>
    <n v="24.909999999999997"/>
    <n v="8"/>
    <e v="#VALUE!"/>
    <e v="#VALUE!"/>
  </r>
  <r>
    <s v="f7dd38faa4d2c82426db7bf67a208644"/>
    <s v="6af08ad4a63b906451406de974e3b87d"/>
    <s v="delivered"/>
    <x v="365"/>
    <x v="129"/>
    <s v="3c132c8de529fdc9da03eacfeb3be67a"/>
    <n v="79260"/>
    <x v="2143"/>
    <s v="MS"/>
    <x v="2"/>
    <n v="181.17"/>
    <x v="1"/>
    <s v="632c37951cab36a4e928428cbc4fa4f4"/>
    <s v="2e1c9f22be269ef4643f826c9e650a52"/>
    <n v="157.49"/>
    <n v="23.68"/>
    <x v="17"/>
    <n v="4850"/>
    <s v="sao paulo"/>
    <s v="SP"/>
    <x v="1"/>
    <n v="23.679999999999978"/>
    <n v="11"/>
    <e v="#VALUE!"/>
    <e v="#VALUE!"/>
  </r>
  <r>
    <s v="f7de5122368e6280d10af21064f7f873"/>
    <s v="6221264de581fbdaae3464872444d6cb"/>
    <s v="delivered"/>
    <x v="271"/>
    <x v="251"/>
    <s v="024f45263b6a8d9d49b30c4251cfe86c"/>
    <n v="95300"/>
    <x v="893"/>
    <s v="RS"/>
    <x v="2"/>
    <n v="33.1"/>
    <x v="4"/>
    <s v="e71945f8dffd478e4437a68c5d257763"/>
    <s v="92eb0f42c21942b6552362b9b114707d"/>
    <n v="18"/>
    <n v="15.1"/>
    <x v="16"/>
    <n v="3504"/>
    <s v="sao paulo"/>
    <s v="SP"/>
    <x v="0"/>
    <n v="15.100000000000001"/>
    <n v="14"/>
    <e v="#VALUE!"/>
    <e v="#VALUE!"/>
  </r>
  <r>
    <s v="f7df648b228c22aa46208224ab0fd67d"/>
    <s v="67370418294c2fd0ab4119292bc816d9"/>
    <s v="delivered"/>
    <x v="65"/>
    <x v="14"/>
    <s v="fd29c76b1131cc1669aa137dfe10a896"/>
    <n v="29185"/>
    <x v="466"/>
    <s v="ES"/>
    <x v="0"/>
    <n v="158.38"/>
    <x v="1"/>
    <s v="d8aed41af112033ae4733abcf1f206fc"/>
    <s v="0241d4d5d36f10f80c644447315af0bd"/>
    <n v="129"/>
    <n v="29.38"/>
    <x v="7"/>
    <n v="80330"/>
    <s v="curitiba"/>
    <s v="PR"/>
    <x v="0"/>
    <n v="29.379999999999995"/>
    <n v="7"/>
    <e v="#VALUE!"/>
    <e v="#VALUE!"/>
  </r>
  <r>
    <s v="f7df7f91530ad835a392fbdccf183a22"/>
    <s v="a605ae8d6b71bf7fe80607d548e99956"/>
    <s v="delivered"/>
    <x v="270"/>
    <x v="68"/>
    <s v="779377551afcb3c2a198168ac704baab"/>
    <n v="38195"/>
    <x v="2196"/>
    <s v="MG"/>
    <x v="2"/>
    <n v="41.38"/>
    <x v="1"/>
    <s v="de480e3ae31eea2d2d97d694c43172fc"/>
    <s v="1838dd9b8977065acf51d95e0053ea7a"/>
    <n v="28.9"/>
    <n v="12.48"/>
    <x v="11"/>
    <n v="30882"/>
    <s v="belo horizonte"/>
    <s v="MG"/>
    <x v="0"/>
    <n v="12.480000000000004"/>
    <n v="15"/>
    <e v="#VALUE!"/>
    <e v="#VALUE!"/>
  </r>
  <r>
    <s v="f7e0a0ee22f80001cc0e9e7f0b906890"/>
    <s v="72497daddd289ecfc6ea0c12c61d3c26"/>
    <s v="delivered"/>
    <x v="52"/>
    <x v="263"/>
    <s v="6e1550b8966f327f29bc06b18972dbec"/>
    <n v="87014"/>
    <x v="30"/>
    <s v="PR"/>
    <x v="0"/>
    <n v="957.15"/>
    <x v="1"/>
    <s v="3e3f442db862cb6fe99389a41b7acb84"/>
    <s v="31ae0774c17fabd06ff707cc5bde005f"/>
    <n v="869.97"/>
    <n v="87.18"/>
    <x v="36"/>
    <n v="13478"/>
    <s v="americana"/>
    <s v="SP"/>
    <x v="1"/>
    <n v="87.17999999999995"/>
    <n v="11"/>
    <e v="#VALUE!"/>
    <e v="#VALUE!"/>
  </r>
  <r>
    <s v="f7e0f7c5ef9b8b1ea79d697dd2259897"/>
    <s v="8cd4d92ecfafea827568bcc959b5816a"/>
    <s v="delivered"/>
    <x v="396"/>
    <x v="361"/>
    <s v="581ab26950b3490bb5742d03f6d4f27e"/>
    <n v="9175"/>
    <x v="163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1"/>
    <n v="7.4199999999999875"/>
    <n v="14"/>
    <e v="#VALUE!"/>
    <e v="#VALUE!"/>
  </r>
  <r>
    <s v="f7e0ff5f2a61e39b3c4641f3957c1c8f"/>
    <s v="631b9cf61859e356cb7e233f0982c6d1"/>
    <s v="delivered"/>
    <x v="212"/>
    <x v="231"/>
    <s v="f20e809a3d0105b99814c37f88dc0e60"/>
    <n v="11717"/>
    <x v="146"/>
    <s v="SP"/>
    <x v="0"/>
    <n v="64.77"/>
    <x v="1"/>
    <s v="2028bf1b01cafb2d2b1901fca4083222"/>
    <s v="cc419e0650a3c5ba77189a1882b7556a"/>
    <n v="56.99"/>
    <n v="7.78"/>
    <x v="8"/>
    <n v="9015"/>
    <s v="santo andre"/>
    <s v="SP"/>
    <x v="0"/>
    <n v="7.779999999999994"/>
    <n v="4"/>
    <e v="#VALUE!"/>
    <e v="#VALUE!"/>
  </r>
  <r>
    <s v="f7e13134cbda2f29f8690ed0dcb2e480"/>
    <s v="31cfcb9600cd06fceaf0839ab20c061a"/>
    <s v="delivered"/>
    <x v="215"/>
    <x v="403"/>
    <s v="b9a24a599a72aaebfbcc609e10efe841"/>
    <n v="76824"/>
    <x v="313"/>
    <s v="RO"/>
    <x v="0"/>
    <n v="373.55"/>
    <x v="1"/>
    <s v="a5d89252158ff2fc7effe07dcffbbc14"/>
    <s v="41b86b552e54e3a7009596125aa8b167"/>
    <n v="129.9"/>
    <n v="25.28"/>
    <x v="2"/>
    <n v="2470"/>
    <s v="sao paulo"/>
    <s v="SP"/>
    <x v="0"/>
    <n v="243.65"/>
    <n v="33"/>
    <e v="#VALUE!"/>
    <e v="#VALUE!"/>
  </r>
  <r>
    <s v="f7e13134cbda2f29f8690ed0dcb2e480"/>
    <s v="31cfcb9600cd06fceaf0839ab20c061a"/>
    <s v="delivered"/>
    <x v="215"/>
    <x v="403"/>
    <s v="b9a24a599a72aaebfbcc609e10efe841"/>
    <n v="76824"/>
    <x v="313"/>
    <s v="RO"/>
    <x v="0"/>
    <n v="373.55"/>
    <x v="1"/>
    <s v="aaac7cb8bbb8fe12c5758225cd464e5c"/>
    <s v="41b86b552e54e3a7009596125aa8b167"/>
    <n v="168.9"/>
    <n v="49.47"/>
    <x v="2"/>
    <n v="2470"/>
    <s v="sao paulo"/>
    <s v="SP"/>
    <x v="0"/>
    <n v="204.65"/>
    <n v="33"/>
    <e v="#VALUE!"/>
    <e v="#VALUE!"/>
  </r>
  <r>
    <s v="f7e4c800bc4e2657a17f2928328fb74d"/>
    <s v="7b542c51a5bf42504983dce985bc9b20"/>
    <s v="delivered"/>
    <x v="456"/>
    <x v="265"/>
    <s v="9849e97c4377f07d97827f8dba6d842f"/>
    <n v="39402"/>
    <x v="576"/>
    <s v="MG"/>
    <x v="2"/>
    <n v="207.08"/>
    <x v="1"/>
    <s v="3bfd406881ee395530b18ca51670161e"/>
    <s v="f45122a9ab94eb4f3f8953578bc0c560"/>
    <n v="189.99"/>
    <n v="17.09"/>
    <x v="6"/>
    <n v="13419"/>
    <s v="piracicaba"/>
    <s v="SP"/>
    <x v="0"/>
    <n v="17.090000000000003"/>
    <n v="8"/>
    <e v="#VALUE!"/>
    <e v="#VALUE!"/>
  </r>
  <r>
    <s v="f7e6df47c78b982f0f117ad579519e15"/>
    <s v="4a32aba7dc9dd56a1dd2feb4773519d8"/>
    <s v="delivered"/>
    <x v="480"/>
    <x v="70"/>
    <s v="46e3762ffeb4800d601476dc9dd7f001"/>
    <n v="89225"/>
    <x v="286"/>
    <s v="SC"/>
    <x v="0"/>
    <n v="173.23"/>
    <x v="2"/>
    <s v="496e7805727644d3146f931ff28552f3"/>
    <s v="d91fb3b7d041e83b64a00a3edfb37e4f"/>
    <n v="114.35"/>
    <n v="58.88"/>
    <x v="9"/>
    <n v="11704"/>
    <s v="praia grande"/>
    <s v="SP"/>
    <x v="1"/>
    <n v="58.879999999999995"/>
    <n v="8"/>
    <e v="#VALUE!"/>
    <e v="#VALUE!"/>
  </r>
  <r>
    <s v="f7e76d88532589dec3eca969d70af654"/>
    <s v="eeed45d421233a092443e8a5714a4755"/>
    <s v="delivered"/>
    <x v="410"/>
    <x v="306"/>
    <s v="4e25dcb638fd85d4d08c8218145357fc"/>
    <n v="37760"/>
    <x v="2978"/>
    <s v="MG"/>
    <x v="0"/>
    <n v="42.12"/>
    <x v="1"/>
    <s v="f538d01bc771eed83997a9e729627b73"/>
    <s v="9d5a9018aee56acb367ba9c3f05d1d6a"/>
    <n v="25.33"/>
    <n v="16.79"/>
    <x v="5"/>
    <n v="74930"/>
    <s v="aparecida de goiania"/>
    <s v="GO"/>
    <x v="0"/>
    <n v="16.79"/>
    <n v="14"/>
    <e v="#VALUE!"/>
    <e v="#VALUE!"/>
  </r>
  <r>
    <s v="f7e7da47ef2f5f88532c556e17126566"/>
    <s v="e60ecc88932dcdbc70cfd193562f47a6"/>
    <s v="delivered"/>
    <x v="356"/>
    <x v="105"/>
    <s v="c9f63bd80d0c18a08131a12f6c7cfc23"/>
    <n v="27120"/>
    <x v="541"/>
    <s v="RJ"/>
    <x v="0"/>
    <n v="33.6"/>
    <x v="1"/>
    <s v="d19c17e2d1254322fcd22ddc11c15fae"/>
    <s v="2a1348e9addc1af5aaa619b1a3679d6b"/>
    <n v="18.5"/>
    <n v="15.1"/>
    <x v="21"/>
    <n v="30494"/>
    <s v="belo horizonte"/>
    <s v="MG"/>
    <x v="1"/>
    <n v="15.100000000000001"/>
    <n v="9"/>
    <e v="#VALUE!"/>
    <e v="#VALUE!"/>
  </r>
  <r>
    <s v="f7e889d34a2cae92d50c09d7689dabe7"/>
    <s v="71af6d983a2fb43c053adc08a3cee580"/>
    <s v="delivered"/>
    <x v="191"/>
    <x v="121"/>
    <s v="7d49da9819094a2c022e99bd3e7962e4"/>
    <n v="8775"/>
    <x v="55"/>
    <s v="SP"/>
    <x v="2"/>
    <n v="65.709999999999994"/>
    <x v="0"/>
    <s v="b1631003bdbc3b1e876f83a7d851d74a"/>
    <s v="cc419e0650a3c5ba77189a1882b7556a"/>
    <n v="56.99"/>
    <n v="8.7200000000000006"/>
    <x v="8"/>
    <n v="9015"/>
    <s v="santo andre"/>
    <s v="SP"/>
    <x v="0"/>
    <n v="8.7199999999999918"/>
    <n v="3"/>
    <e v="#VALUE!"/>
    <e v="#VALUE!"/>
  </r>
  <r>
    <s v="f7e9a79b157a77f2b176767e16124553"/>
    <s v="76de3012849125aa7a57a8a721f303f9"/>
    <s v="delivered"/>
    <x v="381"/>
    <x v="167"/>
    <s v="7ecaafb89ece2289f5379f5cfdf94d8b"/>
    <n v="26296"/>
    <x v="137"/>
    <s v="RJ"/>
    <x v="2"/>
    <n v="153.13"/>
    <x v="3"/>
    <s v="b556497a60ced8b40679401ea55d5076"/>
    <s v="855668e0971d4dfd7bef1b6a4133b41b"/>
    <n v="25.99"/>
    <n v="10.71"/>
    <x v="5"/>
    <n v="13257"/>
    <s v="itatiba"/>
    <s v="SP"/>
    <x v="1"/>
    <n v="127.14"/>
    <n v="13"/>
    <e v="#VALUE!"/>
    <e v="#VALUE!"/>
  </r>
  <r>
    <s v="f7e9a79b157a77f2b176767e16124553"/>
    <s v="76de3012849125aa7a57a8a721f303f9"/>
    <s v="delivered"/>
    <x v="381"/>
    <x v="167"/>
    <s v="7ecaafb89ece2289f5379f5cfdf94d8b"/>
    <n v="26296"/>
    <x v="137"/>
    <s v="RJ"/>
    <x v="2"/>
    <n v="153.13"/>
    <x v="3"/>
    <s v="b7ef4098281dc17c89d97374e19ef04c"/>
    <s v="ff1fb4c404b2efe68b03350a8dc24122"/>
    <n v="95"/>
    <n v="21.43"/>
    <x v="5"/>
    <n v="8710"/>
    <s v="mogi das cruzes"/>
    <s v="SP"/>
    <x v="1"/>
    <n v="58.129999999999995"/>
    <n v="13"/>
    <e v="#VALUE!"/>
    <e v="#VALUE!"/>
  </r>
  <r>
    <s v="f7e9d1102c74fbea13db18cf2208fe3f"/>
    <s v="74359c5e719163f7edb9a3f29ba6fbab"/>
    <s v="delivered"/>
    <x v="38"/>
    <x v="39"/>
    <s v="443e23b582e69ae01d4d254f6e7dd3ea"/>
    <n v="69919"/>
    <x v="561"/>
    <s v="AC"/>
    <x v="2"/>
    <n v="162.02000000000001"/>
    <x v="1"/>
    <s v="d48a0a53664a92739f3ff40cdae9078e"/>
    <s v="527801b552d0077ffd170872eb49683b"/>
    <n v="108.9"/>
    <n v="53.12"/>
    <x v="47"/>
    <n v="17400"/>
    <s v="garca"/>
    <s v="SP"/>
    <x v="0"/>
    <n v="53.120000000000005"/>
    <n v="17"/>
    <e v="#VALUE!"/>
    <e v="#VALUE!"/>
  </r>
  <r>
    <s v="f7e9f0f0c92fa9d46dc73e8f6d28ab96"/>
    <s v="6c33226d12ff402d2818d9d6c7042496"/>
    <s v="delivered"/>
    <x v="168"/>
    <x v="216"/>
    <s v="1be3bf712b172963574fe5201bae15cb"/>
    <n v="12041"/>
    <x v="139"/>
    <s v="SP"/>
    <x v="1"/>
    <n v="54.72"/>
    <x v="4"/>
    <s v="8dc3769c164b93196708d01eeca631b3"/>
    <s v="1900267e848ceeba8fa32d80c1a5f5a8"/>
    <n v="99.99"/>
    <n v="12.2"/>
    <x v="10"/>
    <n v="14940"/>
    <s v="ibitinga"/>
    <s v="SP"/>
    <x v="0"/>
    <n v="-45.269999999999996"/>
    <n v="12"/>
    <e v="#VALUE!"/>
    <e v="#VALUE!"/>
  </r>
  <r>
    <s v="f7e9f0f0c92fa9d46dc73e8f6d28ab96"/>
    <s v="6c33226d12ff402d2818d9d6c7042496"/>
    <s v="delivered"/>
    <x v="168"/>
    <x v="216"/>
    <s v="1be3bf712b172963574fe5201bae15cb"/>
    <n v="12041"/>
    <x v="139"/>
    <s v="SP"/>
    <x v="0"/>
    <n v="2.75"/>
    <x v="4"/>
    <s v="8dc3769c164b93196708d01eeca631b3"/>
    <s v="1900267e848ceeba8fa32d80c1a5f5a8"/>
    <n v="99.99"/>
    <n v="12.2"/>
    <x v="10"/>
    <n v="14940"/>
    <s v="ibitinga"/>
    <s v="SP"/>
    <x v="0"/>
    <n v="-97.24"/>
    <n v="12"/>
    <e v="#VALUE!"/>
    <e v="#VALUE!"/>
  </r>
  <r>
    <s v="f7ed76674fc0dbc31c2fc365c0b1cd8c"/>
    <s v="20553070f0f5d93ab91dd6b00e82afbb"/>
    <s v="delivered"/>
    <x v="90"/>
    <x v="23"/>
    <s v="f54699e8fcbefb2773897fce9f7b2c46"/>
    <n v="11030"/>
    <x v="99"/>
    <s v="SP"/>
    <x v="0"/>
    <n v="139.86000000000001"/>
    <x v="2"/>
    <s v="413f42e07324c88bf0dc54e21a69a3c0"/>
    <s v="8160255418d5aaa7dbdc9f4c64ebda44"/>
    <n v="124.9"/>
    <n v="14.96"/>
    <x v="10"/>
    <n v="14940"/>
    <s v="ibitinga"/>
    <s v="SP"/>
    <x v="0"/>
    <n v="14.960000000000008"/>
    <n v="13"/>
    <e v="#VALUE!"/>
    <e v="#VALUE!"/>
  </r>
  <r>
    <s v="f7edcde7bb586c1b9465d46632f4e45f"/>
    <s v="73b3fa21c0e10f40293fee7787521991"/>
    <s v="delivered"/>
    <x v="474"/>
    <x v="81"/>
    <s v="af982647bad6ee3e3a748ff4721e6644"/>
    <n v="4363"/>
    <x v="0"/>
    <s v="SP"/>
    <x v="0"/>
    <n v="83.52"/>
    <x v="0"/>
    <s v="0b1737a3a63fdc90fb30dccdffcace42"/>
    <s v="1e8c6a4c538f286aee9573239740a4b4"/>
    <n v="72"/>
    <n v="11.52"/>
    <x v="7"/>
    <n v="13251"/>
    <s v="itatiba"/>
    <s v="SP"/>
    <x v="1"/>
    <n v="11.519999999999996"/>
    <n v="2"/>
    <e v="#VALUE!"/>
    <e v="#VALUE!"/>
  </r>
  <r>
    <s v="f7ef6a6afaeb05b9f32f440bf4ef732f"/>
    <s v="5aa439f5f53153b4ba0aca0c5a39fcf6"/>
    <s v="delivered"/>
    <x v="136"/>
    <x v="245"/>
    <s v="3872dc3409c953b02afd0feda0b1d812"/>
    <n v="66053"/>
    <x v="189"/>
    <s v="PA"/>
    <x v="0"/>
    <n v="209.94"/>
    <x v="0"/>
    <s v="77fa3381855b6763c52ca3b72824f508"/>
    <s v="6560211a19b47992c3666cc44a7e94c0"/>
    <n v="49"/>
    <n v="17.649999999999999"/>
    <x v="22"/>
    <n v="5849"/>
    <s v="sao paulo"/>
    <s v="SP"/>
    <x v="1"/>
    <n v="160.94"/>
    <n v="13"/>
    <e v="#VALUE!"/>
    <e v="#VALUE!"/>
  </r>
  <r>
    <s v="f7ef6a6afaeb05b9f32f440bf4ef732f"/>
    <s v="5aa439f5f53153b4ba0aca0c5a39fcf6"/>
    <s v="delivered"/>
    <x v="136"/>
    <x v="245"/>
    <s v="3872dc3409c953b02afd0feda0b1d812"/>
    <n v="66053"/>
    <x v="189"/>
    <s v="PA"/>
    <x v="0"/>
    <n v="209.94"/>
    <x v="0"/>
    <s v="a1250bbcaa645885c9165eab1573b5c6"/>
    <s v="6560211a19b47992c3666cc44a7e94c0"/>
    <n v="49.99"/>
    <n v="17.649999999999999"/>
    <x v="22"/>
    <n v="5849"/>
    <s v="sao paulo"/>
    <s v="SP"/>
    <x v="1"/>
    <n v="159.94999999999999"/>
    <n v="13"/>
    <e v="#VALUE!"/>
    <e v="#VALUE!"/>
  </r>
  <r>
    <s v="f7ef6a6afaeb05b9f32f440bf4ef732f"/>
    <s v="5aa439f5f53153b4ba0aca0c5a39fcf6"/>
    <s v="delivered"/>
    <x v="136"/>
    <x v="245"/>
    <s v="3872dc3409c953b02afd0feda0b1d812"/>
    <n v="66053"/>
    <x v="189"/>
    <s v="PA"/>
    <x v="0"/>
    <n v="209.94"/>
    <x v="0"/>
    <s v="69c1a709ba2ac6511ef8553b93074ec1"/>
    <s v="6560211a19b47992c3666cc44a7e94c0"/>
    <n v="58"/>
    <n v="17.649999999999999"/>
    <x v="22"/>
    <n v="5849"/>
    <s v="sao paulo"/>
    <s v="SP"/>
    <x v="1"/>
    <n v="151.94"/>
    <n v="13"/>
    <e v="#VALUE!"/>
    <e v="#VALUE!"/>
  </r>
  <r>
    <s v="f7efe4b422fd5a4d6415687184ce9059"/>
    <s v="5146b17aab60abc762af2d692ee0ca47"/>
    <s v="delivered"/>
    <x v="226"/>
    <x v="7"/>
    <s v="c8b9d96c38916a738b394d87b319d41e"/>
    <n v="92340"/>
    <x v="192"/>
    <s v="RS"/>
    <x v="0"/>
    <n v="66.010000000000005"/>
    <x v="1"/>
    <s v="f7a17d2c51d9df89a4f1711c4ac17f33"/>
    <s v="f8db351d8c4c4c22c6835c19a46f01b0"/>
    <n v="50.9"/>
    <n v="15.11"/>
    <x v="0"/>
    <n v="13324"/>
    <s v="salto"/>
    <s v="SP"/>
    <x v="1"/>
    <n v="15.110000000000007"/>
    <n v="11"/>
    <e v="#VALUE!"/>
    <e v="#VALUE!"/>
  </r>
  <r>
    <s v="f7f0b79050e7ef0b1cf7ffceb0aa114a"/>
    <s v="46fb8cff647939aaf32c4ab5be554501"/>
    <s v="delivered"/>
    <x v="43"/>
    <x v="24"/>
    <s v="3edcab192482e9871c17b34cf98c3996"/>
    <n v="33821"/>
    <x v="456"/>
    <s v="MG"/>
    <x v="2"/>
    <n v="126.23"/>
    <x v="0"/>
    <s v="595fac2a385ac33a80bd5114aec74eb8"/>
    <s v="289cdb325fb7e7f891c38608bf9e0962"/>
    <n v="116.9"/>
    <n v="9.33"/>
    <x v="8"/>
    <n v="31570"/>
    <s v="belo horizonte"/>
    <s v="SP"/>
    <x v="1"/>
    <n v="9.3299999999999983"/>
    <n v="10"/>
    <e v="#VALUE!"/>
    <e v="#VALUE!"/>
  </r>
  <r>
    <s v="f7f0c94ab5756ff0b74073d9d0187f37"/>
    <s v="e5d86418d3139d415a66e98990d88a28"/>
    <s v="delivered"/>
    <x v="99"/>
    <x v="178"/>
    <s v="4758bb880479dc35ec48f38bebcdcfc7"/>
    <n v="30350"/>
    <x v="7"/>
    <s v="MG"/>
    <x v="0"/>
    <n v="53.35"/>
    <x v="1"/>
    <s v="c1cf541d5b33a4b04ddc1c3be7aa1c86"/>
    <s v="01fd077212124329bac32490e8ef80d9"/>
    <n v="35"/>
    <n v="18.350000000000001"/>
    <x v="17"/>
    <n v="14079"/>
    <s v="ribeirao preto / sao paulo"/>
    <s v="SP"/>
    <x v="0"/>
    <n v="18.350000000000001"/>
    <n v="6"/>
    <e v="#VALUE!"/>
    <e v="#VALUE!"/>
  </r>
  <r>
    <s v="f7f10d7a910905b34e6d773deb330f8a"/>
    <s v="04ec1f28c6817bc2c08a76aca9ae9805"/>
    <s v="delivered"/>
    <x v="70"/>
    <x v="116"/>
    <s v="69d29acc67a7de18c62499625132ca09"/>
    <n v="32220"/>
    <x v="119"/>
    <s v="MG"/>
    <x v="0"/>
    <n v="88.32"/>
    <x v="1"/>
    <s v="6df11ffefdab6d8afd1532c5f2f05fb3"/>
    <s v="0cab2da43793a6f3c5ed8514c5f54627"/>
    <n v="69.900000000000006"/>
    <n v="18.420000000000002"/>
    <x v="2"/>
    <n v="80060"/>
    <s v="curitiba"/>
    <s v="PR"/>
    <x v="0"/>
    <n v="18.419999999999987"/>
    <n v="5"/>
    <e v="#VALUE!"/>
    <e v="#VALUE!"/>
  </r>
  <r>
    <s v="f7f1d7e07ff7f3af27812ea78aa10f89"/>
    <s v="3a427eb5ef71cca3ee5cfd21a31bfaf3"/>
    <s v="delivered"/>
    <x v="54"/>
    <x v="225"/>
    <s v="875b7580c7fa6834a2c841e21b1a35b2"/>
    <n v="73801"/>
    <x v="508"/>
    <s v="GO"/>
    <x v="2"/>
    <n v="96.64"/>
    <x v="1"/>
    <s v="a30c310dda4ad467282787fee075cb69"/>
    <s v="bd149ed516d4c5d418d5781f8e18919f"/>
    <n v="37.9"/>
    <n v="10.42"/>
    <x v="7"/>
    <n v="7241"/>
    <s v="guarulhos"/>
    <s v="SP"/>
    <x v="0"/>
    <n v="58.74"/>
    <n v="13"/>
    <e v="#VALUE!"/>
    <e v="#VALUE!"/>
  </r>
  <r>
    <s v="f7f27a0b991c58f8f3287801b9b26802"/>
    <s v="2a7b15aee777934aec99a1046e8f13aa"/>
    <s v="delivered"/>
    <x v="9"/>
    <x v="52"/>
    <s v="4fdd708d91ccc748a0b558a3734d5ceb"/>
    <n v="23078"/>
    <x v="1"/>
    <s v="RJ"/>
    <x v="0"/>
    <n v="63.5"/>
    <x v="1"/>
    <s v="cedf309ce95b4a69d153dd219dd1cef8"/>
    <s v="3bdff180c7e1f6551a643b99c265a120"/>
    <n v="46.9"/>
    <n v="16.600000000000001"/>
    <x v="11"/>
    <n v="4811"/>
    <s v="sao paulo"/>
    <s v="SP"/>
    <x v="0"/>
    <n v="16.600000000000001"/>
    <n v="6"/>
    <e v="#VALUE!"/>
    <e v="#VALUE!"/>
  </r>
  <r>
    <s v="f7f3b76959c6fadfb61d9c5474b885e7"/>
    <s v="294e9a8a67c78698557687b3dfa137e0"/>
    <s v="delivered"/>
    <x v="484"/>
    <x v="454"/>
    <s v="1d18594dcb30012bc307435361aaea4b"/>
    <n v="21515"/>
    <x v="1"/>
    <s v="RJ"/>
    <x v="0"/>
    <n v="62.49"/>
    <x v="2"/>
    <s v="df6d00c24fc224b84e9ad17708d0f4d7"/>
    <s v="f7ccf836d21b2fb1de37564105216cc1"/>
    <n v="43"/>
    <n v="19.489999999999998"/>
    <x v="10"/>
    <n v="14940"/>
    <s v="ibitinga"/>
    <s v="SP"/>
    <x v="0"/>
    <n v="19.490000000000002"/>
    <n v="11"/>
    <e v="#VALUE!"/>
    <e v="#VALUE!"/>
  </r>
  <r>
    <s v="f7f3e95cf456d7a1ebede3e7c3cce324"/>
    <s v="4dfee415924b098c74710e32070db47a"/>
    <s v="delivered"/>
    <x v="175"/>
    <x v="178"/>
    <s v="47ecd04b2dbaa149d1fa634dc8b2d8d8"/>
    <n v="13076"/>
    <x v="53"/>
    <s v="SP"/>
    <x v="3"/>
    <n v="200.02"/>
    <x v="1"/>
    <s v="9db0afe3dcd2942f8bef6f7195b9a2e1"/>
    <s v="b8114f2f589a6804810f04f99b36b498"/>
    <n v="161.41999999999999"/>
    <n v="38.6"/>
    <x v="0"/>
    <n v="9633"/>
    <s v="sao bernardo do campo"/>
    <s v="SP"/>
    <x v="0"/>
    <n v="38.600000000000023"/>
    <n v="3"/>
    <e v="#VALUE!"/>
    <e v="#VALUE!"/>
  </r>
  <r>
    <s v="f7f3fabc083edcb99e4be7381a60e660"/>
    <s v="301ef7ee93ed74b67c6d1741652b8615"/>
    <s v="delivered"/>
    <x v="271"/>
    <x v="201"/>
    <s v="ec4fc9f64fe6997d6e902fd383cb4f53"/>
    <n v="35680"/>
    <x v="830"/>
    <s v="MG"/>
    <x v="0"/>
    <n v="43.27"/>
    <x v="2"/>
    <s v="12b8e4db53a57da745e7fd25553ce1d8"/>
    <s v="3db66a856d18a9cba7c9241fc5221c50"/>
    <n v="29.9"/>
    <n v="13.37"/>
    <x v="2"/>
    <n v="35430"/>
    <s v="ponte nova"/>
    <s v="MG"/>
    <x v="0"/>
    <n v="13.370000000000005"/>
    <n v="23"/>
    <e v="#VALUE!"/>
    <e v="#VALUE!"/>
  </r>
  <r>
    <s v="f7f4144d75e0bde023714f0d78420e61"/>
    <s v="872509846f6e77a52fd53369bba3676b"/>
    <s v="delivered"/>
    <x v="140"/>
    <x v="111"/>
    <s v="2df8b3bb883ce134716dd917b8abc25a"/>
    <n v="8730"/>
    <x v="55"/>
    <s v="SP"/>
    <x v="0"/>
    <n v="101.64"/>
    <x v="1"/>
    <s v="5dee2c14e1989141e15d341d4c62d72a"/>
    <s v="670c26e0f1bf8d0576271d5cfaec6d2b"/>
    <n v="87.9"/>
    <n v="13.74"/>
    <x v="2"/>
    <n v="87025"/>
    <s v="maringa"/>
    <s v="PR"/>
    <x v="0"/>
    <n v="13.739999999999995"/>
    <n v="10"/>
    <e v="#VALUE!"/>
    <e v="#VALUE!"/>
  </r>
  <r>
    <s v="f7f46af81b7c22c74b8d97f38a8adb5a"/>
    <s v="bb36797e2cd21892856f26ab19fc466b"/>
    <s v="delivered"/>
    <x v="543"/>
    <x v="367"/>
    <s v="64be3c1bdf231afa70b0200beafe0b09"/>
    <n v="88495"/>
    <x v="1351"/>
    <s v="SC"/>
    <x v="0"/>
    <n v="69.45"/>
    <x v="1"/>
    <s v="59a0529af96d3d459965f044c5cd1296"/>
    <s v="30a2f535bb48308f991d0b9ad4a8c4bb"/>
    <n v="54.9"/>
    <n v="14.55"/>
    <x v="7"/>
    <n v="13457"/>
    <s v="santa barbara d'oeste"/>
    <s v="SP"/>
    <x v="0"/>
    <n v="14.550000000000004"/>
    <n v="13"/>
    <e v="#VALUE!"/>
    <e v="#VALUE!"/>
  </r>
  <r>
    <s v="f7f4ddbedac13a064aeb2fe0d513cabd"/>
    <s v="4772675e2dcf52a460be40d34c3d6d28"/>
    <s v="delivered"/>
    <x v="98"/>
    <x v="97"/>
    <s v="e9c65641a4717db15d3561f386e99298"/>
    <n v="23935"/>
    <x v="309"/>
    <s v="RJ"/>
    <x v="0"/>
    <n v="695.99"/>
    <x v="0"/>
    <s v="aed75ad669fbebd5a385ac7cc2ae7573"/>
    <s v="17f51e7198701186712e53a39c564617"/>
    <n v="550"/>
    <n v="145.99"/>
    <x v="17"/>
    <n v="3908"/>
    <s v="sao paulo"/>
    <s v="SP"/>
    <x v="1"/>
    <n v="145.99"/>
    <n v="20"/>
    <e v="#VALUE!"/>
    <e v="#VALUE!"/>
  </r>
  <r>
    <s v="f7f52d7843e579d62167f8afb3d1d946"/>
    <s v="8e0d0cfab72f733812ae2f71669ce2d3"/>
    <s v="delivered"/>
    <x v="234"/>
    <x v="272"/>
    <s v="4b42b652b788925e820709f7b5becae1"/>
    <n v="56600"/>
    <x v="664"/>
    <s v="PE"/>
    <x v="0"/>
    <n v="46.54"/>
    <x v="1"/>
    <s v="1358be13996236fe81c97f6bc997fbb3"/>
    <s v="8b321bb669392f5163d04c59e235e066"/>
    <n v="9.5"/>
    <n v="37.04"/>
    <x v="29"/>
    <n v="1212"/>
    <s v="sao paulo"/>
    <s v="SP"/>
    <x v="0"/>
    <n v="37.04"/>
    <n v="10"/>
    <e v="#VALUE!"/>
    <e v="#VALUE!"/>
  </r>
  <r>
    <s v="f7f66bbcbf357c9e1ce14217b8b39316"/>
    <s v="1ac00b74a9a101ee109feb3d27e8fe80"/>
    <s v="delivered"/>
    <x v="311"/>
    <x v="137"/>
    <s v="d0617e96d9e1d5a652ebd86dff10d557"/>
    <n v="13050"/>
    <x v="53"/>
    <s v="SP"/>
    <x v="0"/>
    <n v="82.33"/>
    <x v="3"/>
    <s v="aca2eb7d00ea1a7b8ebd4e68314663af"/>
    <s v="955fee9216a65b617aa5c0531780ce60"/>
    <n v="69.900000000000006"/>
    <n v="12.43"/>
    <x v="7"/>
    <n v="4782"/>
    <s v="sao paulo"/>
    <s v="SP"/>
    <x v="0"/>
    <n v="12.429999999999993"/>
    <n v="9"/>
    <e v="#VALUE!"/>
    <e v="#VALUE!"/>
  </r>
  <r>
    <s v="f7f82ee7ff273ef6632f165b3ec2e9b0"/>
    <s v="ba9add251abd9e0bfba7fcf971d6d9ed"/>
    <s v="delivered"/>
    <x v="231"/>
    <x v="410"/>
    <s v="c51153a7f795d40bc5339e446c10376b"/>
    <n v="39230"/>
    <x v="818"/>
    <s v="MG"/>
    <x v="0"/>
    <n v="44.28"/>
    <x v="1"/>
    <s v="6028c36df6f8a6a2132fce658e934a06"/>
    <s v="392f7f2c797e4dc077e4311bde2ab8ce"/>
    <n v="26"/>
    <n v="18.28"/>
    <x v="21"/>
    <n v="21210"/>
    <s v="rio de janeiro"/>
    <s v="RN"/>
    <x v="0"/>
    <n v="18.28"/>
    <n v="3"/>
    <e v="#VALUE!"/>
    <e v="#VALUE!"/>
  </r>
  <r>
    <s v="f7f84dc96924f895eeee8f89515012c3"/>
    <s v="b1df9917cf97e94889c9d6ab92062c9e"/>
    <s v="delivered"/>
    <x v="454"/>
    <x v="126"/>
    <s v="af2b9977cb91614dcdfe84dabd297135"/>
    <n v="88066"/>
    <x v="201"/>
    <s v="SC"/>
    <x v="2"/>
    <n v="25"/>
    <x v="1"/>
    <s v="2cf9ec82c2ca858baedfb2c2e5c06b6f"/>
    <s v="57c764b4a836300be881e2ff86e449f9"/>
    <n v="9.9"/>
    <n v="15.1"/>
    <x v="0"/>
    <n v="14021"/>
    <s v="ribeirao preto"/>
    <s v="SP"/>
    <x v="0"/>
    <n v="15.1"/>
    <n v="20"/>
    <e v="#VALUE!"/>
    <e v="#VALUE!"/>
  </r>
  <r>
    <s v="f7fa198627aefca94731f4ec2464271e"/>
    <s v="aef95302657b1911bdc55c37412632b8"/>
    <s v="delivered"/>
    <x v="94"/>
    <x v="194"/>
    <s v="793172fb8ba5e002827f47f80302fc42"/>
    <n v="19915"/>
    <x v="211"/>
    <s v="SP"/>
    <x v="0"/>
    <n v="46.09"/>
    <x v="0"/>
    <s v="0aabfb375647d9738ad0f7b4ea3653b1"/>
    <s v="37515688008a7a40ac93e3b2e4ab203f"/>
    <n v="34.200000000000003"/>
    <n v="11.89"/>
    <x v="19"/>
    <n v="17900"/>
    <s v="dracena"/>
    <s v="SP"/>
    <x v="0"/>
    <n v="11.89"/>
    <n v="9"/>
    <e v="#VALUE!"/>
    <e v="#VALUE!"/>
  </r>
  <r>
    <s v="f7fa5cf8386e51037856df1add3e1228"/>
    <s v="be22f11baf346059cbe6556ef9c69070"/>
    <s v="delivered"/>
    <x v="274"/>
    <x v="362"/>
    <s v="000a5ad9c4601d2bbdd9ed765d5213b3"/>
    <n v="90560"/>
    <x v="92"/>
    <s v="RS"/>
    <x v="0"/>
    <n v="91.28"/>
    <x v="0"/>
    <s v="4660d9b4ae2a49dc7a5cac39499b204b"/>
    <s v="7ddcbb64b5bc1ef36ca8c151f6ec77df"/>
    <n v="76.989999999999995"/>
    <n v="14.29"/>
    <x v="17"/>
    <n v="4403"/>
    <s v="sao paulo"/>
    <s v="SP"/>
    <x v="0"/>
    <n v="14.290000000000006"/>
    <n v="11"/>
    <e v="#VALUE!"/>
    <e v="#VALUE!"/>
  </r>
  <r>
    <s v="f7fa76354d13355e87085b513838c3ca"/>
    <s v="7322788dff45d0d891c0c22c8a722852"/>
    <s v="delivered"/>
    <x v="468"/>
    <x v="406"/>
    <s v="ede68e1ab64db3434e8e3ba7abb949d6"/>
    <n v="86635"/>
    <x v="3585"/>
    <s v="PR"/>
    <x v="0"/>
    <n v="105.28"/>
    <x v="1"/>
    <s v="f7e0fa615b386bc9a8b9eb52bc1fff76"/>
    <s v="87142160b41353c4e5fca2360caf6f92"/>
    <n v="89.9"/>
    <n v="15.38"/>
    <x v="11"/>
    <n v="90230"/>
    <s v="porto alegre"/>
    <s v="RS"/>
    <x v="0"/>
    <n v="15.379999999999995"/>
    <n v="12"/>
    <e v="#VALUE!"/>
    <e v="#VALUE!"/>
  </r>
  <r>
    <s v="f7fad682a022f51cd2cd7355ae941ba4"/>
    <s v="4627796c14c8e6d2f8eece829c5df4c5"/>
    <s v="delivered"/>
    <x v="471"/>
    <x v="295"/>
    <s v="a693349eb3b274c25abb9ac598eb03f0"/>
    <n v="17350"/>
    <x v="3128"/>
    <s v="SP"/>
    <x v="1"/>
    <n v="14.47"/>
    <x v="1"/>
    <s v="d7d5562fce331ad958ca6f57057b3526"/>
    <s v="7a67c85e85bb2ce8582c35f2203ad736"/>
    <n v="65.989999999999995"/>
    <n v="13.48"/>
    <x v="1"/>
    <n v="3426"/>
    <s v="sao paulo"/>
    <s v="SP"/>
    <x v="1"/>
    <n v="-51.519999999999996"/>
    <n v="5"/>
    <e v="#VALUE!"/>
    <e v="#VALUE!"/>
  </r>
  <r>
    <s v="f7fad682a022f51cd2cd7355ae941ba4"/>
    <s v="4627796c14c8e6d2f8eece829c5df4c5"/>
    <s v="delivered"/>
    <x v="471"/>
    <x v="295"/>
    <s v="a693349eb3b274c25abb9ac598eb03f0"/>
    <n v="17350"/>
    <x v="3128"/>
    <s v="SP"/>
    <x v="1"/>
    <n v="25"/>
    <x v="1"/>
    <s v="d7d5562fce331ad958ca6f57057b3526"/>
    <s v="7a67c85e85bb2ce8582c35f2203ad736"/>
    <n v="65.989999999999995"/>
    <n v="13.48"/>
    <x v="1"/>
    <n v="3426"/>
    <s v="sao paulo"/>
    <s v="SP"/>
    <x v="1"/>
    <n v="-40.989999999999995"/>
    <n v="5"/>
    <e v="#VALUE!"/>
    <e v="#VALUE!"/>
  </r>
  <r>
    <s v="f7fad682a022f51cd2cd7355ae941ba4"/>
    <s v="4627796c14c8e6d2f8eece829c5df4c5"/>
    <s v="delivered"/>
    <x v="471"/>
    <x v="295"/>
    <s v="a693349eb3b274c25abb9ac598eb03f0"/>
    <n v="17350"/>
    <x v="3128"/>
    <s v="SP"/>
    <x v="1"/>
    <n v="20"/>
    <x v="1"/>
    <s v="d7d5562fce331ad958ca6f57057b3526"/>
    <s v="7a67c85e85bb2ce8582c35f2203ad736"/>
    <n v="65.989999999999995"/>
    <n v="13.48"/>
    <x v="1"/>
    <n v="3426"/>
    <s v="sao paulo"/>
    <s v="SP"/>
    <x v="1"/>
    <n v="-45.989999999999995"/>
    <n v="5"/>
    <e v="#VALUE!"/>
    <e v="#VALUE!"/>
  </r>
  <r>
    <s v="f7fad826bf8b035804bdbe1e8342fd21"/>
    <s v="1234c1f416fad22c1270638f069f1a46"/>
    <s v="delivered"/>
    <x v="311"/>
    <x v="188"/>
    <s v="b3e4b9bc71f52dd2bb3042d15c2ca2a3"/>
    <n v="1216"/>
    <x v="0"/>
    <s v="SP"/>
    <x v="0"/>
    <n v="77.290000000000006"/>
    <x v="1"/>
    <s v="975c79322e3ae1a967d8f5b82608ffd7"/>
    <s v="bc2ac6b95e1accce9858528ee566c17e"/>
    <n v="69"/>
    <n v="8.2899999999999991"/>
    <x v="45"/>
    <n v="13085"/>
    <s v="campinas"/>
    <s v="SP"/>
    <x v="0"/>
    <n v="8.2900000000000063"/>
    <n v="1"/>
    <e v="#VALUE!"/>
    <e v="#VALUE!"/>
  </r>
  <r>
    <s v="f7fb915e2a9f9889685dbc187b376427"/>
    <s v="555c08b2c9aadc1af33749ac4d79eadd"/>
    <s v="delivered"/>
    <x v="106"/>
    <x v="129"/>
    <s v="44da2e9248b8ddd38d664afaab8f1655"/>
    <n v="39403"/>
    <x v="576"/>
    <s v="MG"/>
    <x v="0"/>
    <n v="302.3"/>
    <x v="1"/>
    <s v="dd619ff22f2b3f2bfe6d853f945fc25b"/>
    <s v="67bf6941ba2f1fa1d02c375766bc3e53"/>
    <n v="249"/>
    <n v="53.3"/>
    <x v="34"/>
    <n v="82400"/>
    <s v="curitiba"/>
    <s v="PR"/>
    <x v="1"/>
    <n v="53.300000000000011"/>
    <n v="5"/>
    <e v="#VALUE!"/>
    <e v="#VALUE!"/>
  </r>
  <r>
    <s v="f7fcd725cd824aa64ca719bb28ba81aa"/>
    <s v="1f059b871125fea14ec05a2310a238e1"/>
    <s v="delivered"/>
    <x v="22"/>
    <x v="299"/>
    <s v="4031ca058d30671147202f985822840d"/>
    <n v="13146"/>
    <x v="171"/>
    <s v="SP"/>
    <x v="2"/>
    <n v="71.819999999999993"/>
    <x v="0"/>
    <s v="fb1c85ab4adb8f0fd63d3e2156e51f4b"/>
    <s v="3fd1e727ba94cfe122d165e176ce7967"/>
    <n v="59.9"/>
    <n v="11.92"/>
    <x v="2"/>
    <n v="14802"/>
    <s v="araraquara"/>
    <s v="SP"/>
    <x v="1"/>
    <n v="11.919999999999995"/>
    <n v="5"/>
    <e v="#VALUE!"/>
    <e v="#VALUE!"/>
  </r>
  <r>
    <s v="f7fd9088963ee4f442fd642219d80fb5"/>
    <s v="ee339bc1fd51a275cd44985a84e2515d"/>
    <s v="delivered"/>
    <x v="67"/>
    <x v="181"/>
    <s v="9fd78e7df3488fd8e24ccc627acc38ef"/>
    <n v="80320"/>
    <x v="128"/>
    <s v="PR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e v="#VALUE!"/>
    <e v="#VALUE!"/>
  </r>
  <r>
    <s v="f7fdd9291fb00404aa63adabadc61ec7"/>
    <s v="941d964dd9641b26ca7f8f1d33b32971"/>
    <s v="delivered"/>
    <x v="113"/>
    <x v="214"/>
    <s v="57f7824da4ffda33a744d12ecbeb90c8"/>
    <n v="17526"/>
    <x v="533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8"/>
    <e v="#VALUE!"/>
    <e v="#VALUE!"/>
  </r>
  <r>
    <s v="f7fde4811e5d7df0df4f46e475c4d752"/>
    <s v="ab95bb8d3768e62831048ac6e059a973"/>
    <s v="delivered"/>
    <x v="487"/>
    <x v="253"/>
    <s v="91edbad4917604a9a24f004c02d788e7"/>
    <n v="31742"/>
    <x v="7"/>
    <s v="MG"/>
    <x v="0"/>
    <n v="84.14"/>
    <x v="2"/>
    <s v="c2a1ff8408a1c857c8730e4d12da714e"/>
    <s v="95e03ca3d4146e4011985981aeb959b9"/>
    <n v="69.900000000000006"/>
    <n v="14.24"/>
    <x v="0"/>
    <n v="21210"/>
    <s v="rio de janeiro"/>
    <s v="RJ"/>
    <x v="1"/>
    <n v="14.239999999999995"/>
    <n v="7"/>
    <e v="#VALUE!"/>
    <e v="#VALUE!"/>
  </r>
  <r>
    <s v="f7fffc55ac6fc572d16b18ee0ac09f11"/>
    <s v="e3a261fa6198c919151fb9478e58736e"/>
    <s v="delivered"/>
    <x v="265"/>
    <x v="41"/>
    <s v="13633f2d37d2ed79773f39acba2e5374"/>
    <n v="13214"/>
    <x v="158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5"/>
    <e v="#VALUE!"/>
    <e v="#VALUE!"/>
  </r>
  <r>
    <s v="f80060bf53cc4e98a9eb5d2dba263381"/>
    <s v="a6a8efca07371b6613ae36b5abe39e88"/>
    <s v="delivered"/>
    <x v="37"/>
    <x v="141"/>
    <s v="913ddeee4c2d903a3525ada5e273861d"/>
    <n v="86040"/>
    <x v="180"/>
    <s v="PR"/>
    <x v="0"/>
    <n v="55.98"/>
    <x v="0"/>
    <s v="e82149ac02d9c909feccea6c879f4610"/>
    <s v="d7ab82074b5f1dfba46db123df101bff"/>
    <n v="12.89"/>
    <n v="15.1"/>
    <x v="38"/>
    <n v="12941"/>
    <s v="atibaia"/>
    <s v="SP"/>
    <x v="0"/>
    <n v="43.089999999999996"/>
    <n v="5"/>
    <e v="#VALUE!"/>
    <e v="#VALUE!"/>
  </r>
  <r>
    <s v="f802bb2c1b7a364738b3f86a30148853"/>
    <s v="dbf7a8f14fffde67c0bccfbcdf5543be"/>
    <s v="delivered"/>
    <x v="153"/>
    <x v="142"/>
    <s v="48e1cde4c44dd3de957d400329a2599a"/>
    <n v="36690"/>
    <x v="3684"/>
    <s v="MG"/>
    <x v="0"/>
    <n v="151.61000000000001"/>
    <x v="0"/>
    <s v="fbce4c4cb307679d89a3bf3d3bb353b9"/>
    <s v="c33847515fa6305ce6feb1e818569f13"/>
    <n v="129"/>
    <n v="22.61"/>
    <x v="10"/>
    <n v="88359"/>
    <s v="brusque"/>
    <s v="SC"/>
    <x v="1"/>
    <n v="22.610000000000014"/>
    <n v="11"/>
    <e v="#VALUE!"/>
    <e v="#VALUE!"/>
  </r>
  <r>
    <s v="f802f0454d62d229a457b29f0dc41173"/>
    <s v="08a877734f7083608a6db968a06ebe8f"/>
    <s v="delivered"/>
    <x v="386"/>
    <x v="72"/>
    <s v="6fd5bf76c627f3222f09700d1988865d"/>
    <n v="1232"/>
    <x v="0"/>
    <s v="SP"/>
    <x v="0"/>
    <n v="122.51"/>
    <x v="1"/>
    <s v="6116878328502f42bbb8076639799b82"/>
    <s v="b2ba3715d723d245138f291a6fe42594"/>
    <n v="112.9"/>
    <n v="9.61"/>
    <x v="1"/>
    <n v="3470"/>
    <s v="sao paulo"/>
    <s v="SP"/>
    <x v="0"/>
    <n v="9.61"/>
    <n v="7"/>
    <e v="#VALUE!"/>
    <e v="#VALUE!"/>
  </r>
  <r>
    <s v="f8033eab5248939afe7fa7feb4ac4866"/>
    <s v="397010ff25567bfea9f77fb921c4d90f"/>
    <s v="delivered"/>
    <x v="343"/>
    <x v="266"/>
    <s v="8f57542916bc546e32ae566f90301036"/>
    <n v="74986"/>
    <x v="415"/>
    <s v="GO"/>
    <x v="1"/>
    <n v="25"/>
    <x v="1"/>
    <s v="dc4adbe80b638fa8ed7ce4d2822e05af"/>
    <s v="5f2684dab12e59f83bef73ae57724e45"/>
    <n v="99.9"/>
    <n v="18"/>
    <x v="3"/>
    <n v="5125"/>
    <s v="sao paulo"/>
    <s v="SP"/>
    <x v="0"/>
    <n v="-74.900000000000006"/>
    <n v="11"/>
    <e v="#VALUE!"/>
    <e v="#VALUE!"/>
  </r>
  <r>
    <s v="f8033eab5248939afe7fa7feb4ac4866"/>
    <s v="397010ff25567bfea9f77fb921c4d90f"/>
    <s v="delivered"/>
    <x v="343"/>
    <x v="266"/>
    <s v="8f57542916bc546e32ae566f90301036"/>
    <n v="74986"/>
    <x v="415"/>
    <s v="GO"/>
    <x v="0"/>
    <n v="17.899999999999999"/>
    <x v="1"/>
    <s v="dc4adbe80b638fa8ed7ce4d2822e05af"/>
    <s v="5f2684dab12e59f83bef73ae57724e45"/>
    <n v="99.9"/>
    <n v="18"/>
    <x v="3"/>
    <n v="5125"/>
    <s v="sao paulo"/>
    <s v="SP"/>
    <x v="0"/>
    <n v="-82"/>
    <n v="11"/>
    <e v="#VALUE!"/>
    <e v="#VALUE!"/>
  </r>
  <r>
    <s v="f803879e0bfd93a6599c19a3f2b4b74b"/>
    <s v="c6188332d03eda1612e7358123e012df"/>
    <s v="delivered"/>
    <x v="468"/>
    <x v="7"/>
    <s v="8970ab3c1e233a3b742a8ea7909518d1"/>
    <n v="85810"/>
    <x v="507"/>
    <s v="PR"/>
    <x v="0"/>
    <n v="73.34"/>
    <x v="0"/>
    <s v="1528d0673079ce2d79d29753b800d76e"/>
    <s v="01fdefa7697d26ad920e9e0346d4bd1b"/>
    <n v="59.9"/>
    <n v="13.44"/>
    <x v="17"/>
    <n v="86050"/>
    <s v="londrina"/>
    <s v="PR"/>
    <x v="0"/>
    <n v="13.440000000000005"/>
    <n v="8"/>
    <e v="#VALUE!"/>
    <e v="#VALUE!"/>
  </r>
  <r>
    <s v="f803d953d504e923f69704f85b325828"/>
    <s v="fda351bb234bfb1c3f23845d382a6459"/>
    <s v="delivered"/>
    <x v="58"/>
    <x v="112"/>
    <s v="93a349ab746fa201fd2b7e030f4ed2aa"/>
    <n v="15220"/>
    <x v="1161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1"/>
    <n v="11.85"/>
    <n v="22"/>
    <e v="#VALUE!"/>
    <e v="#VALUE!"/>
  </r>
  <r>
    <s v="f80418398916bd31aed5238ba6efe9b7"/>
    <s v="d31ee6d417c46d2469150acbc7c533bb"/>
    <s v="delivered"/>
    <x v="36"/>
    <x v="110"/>
    <s v="c1c249a8cdc0294fd88d25846324877f"/>
    <n v="41745"/>
    <x v="89"/>
    <s v="BA"/>
    <x v="0"/>
    <n v="575.55999999999995"/>
    <x v="2"/>
    <s v="1a080577618e7fe4d9ddd8fb2b47a964"/>
    <s v="7d13fca15225358621be4086e1eb0964"/>
    <n v="550"/>
    <n v="25.56"/>
    <x v="18"/>
    <n v="14050"/>
    <s v="ribeirao preto"/>
    <s v="SP"/>
    <x v="1"/>
    <n v="25.559999999999945"/>
    <n v="32"/>
    <e v="#VALUE!"/>
    <e v="#VALUE!"/>
  </r>
  <r>
    <s v="f8044b09c1b03aca6a37d02e53d83d63"/>
    <s v="b2c53742055ee836cd34c889f8b05dfe"/>
    <s v="delivered"/>
    <x v="394"/>
    <x v="29"/>
    <s v="1f6d0e8b368a3323758d0bc3e50a9070"/>
    <n v="31810"/>
    <x v="7"/>
    <s v="MG"/>
    <x v="0"/>
    <n v="143.12"/>
    <x v="1"/>
    <s v="f699b297070aa38aaf3de9639302506a"/>
    <s v="c3867b4666c7d76867627c2f7fb22e21"/>
    <n v="125"/>
    <n v="18.12"/>
    <x v="2"/>
    <n v="14580"/>
    <s v="guara"/>
    <s v="SP"/>
    <x v="1"/>
    <n v="18.120000000000005"/>
    <n v="9"/>
    <e v="#VALUE!"/>
    <e v="#VALUE!"/>
  </r>
  <r>
    <s v="f8046b5049a674585e048bb954e3b494"/>
    <s v="62027a3235ec0eb7e75e53ac09ad6e55"/>
    <s v="delivered"/>
    <x v="231"/>
    <x v="100"/>
    <s v="79138ecb5d2fbbedb5b03b630b6cd6ed"/>
    <n v="11990"/>
    <x v="3024"/>
    <s v="SP"/>
    <x v="0"/>
    <n v="316.39999999999998"/>
    <x v="1"/>
    <s v="2722b86640ddc24e1374c2df1ac2a230"/>
    <s v="72c5da29406b4234927b81855e7b64f6"/>
    <n v="299.99"/>
    <n v="16.41"/>
    <x v="24"/>
    <n v="7077"/>
    <s v="guarulhos"/>
    <s v="SP"/>
    <x v="0"/>
    <n v="16.409999999999968"/>
    <n v="7"/>
    <e v="#VALUE!"/>
    <e v="#VALUE!"/>
  </r>
  <r>
    <s v="f804f51ce462b9e8544ac8db4b43362c"/>
    <s v="84f53814bed2afcc48218cd17b23aa80"/>
    <s v="delivered"/>
    <x v="424"/>
    <x v="124"/>
    <s v="372b41e8faa2819e0b6346b16cdf402b"/>
    <n v="36170"/>
    <x v="1213"/>
    <s v="MG"/>
    <x v="0"/>
    <n v="113.33"/>
    <x v="1"/>
    <s v="ac44def10e24998cdee20a208d691127"/>
    <s v="8160255418d5aaa7dbdc9f4c64ebda44"/>
    <n v="89.9"/>
    <n v="23.43"/>
    <x v="10"/>
    <n v="14940"/>
    <s v="ibitinga"/>
    <s v="SP"/>
    <x v="0"/>
    <n v="23.429999999999993"/>
    <n v="9"/>
    <e v="#VALUE!"/>
    <e v="#VALUE!"/>
  </r>
  <r>
    <s v="f80549a97eb203e1566e026ab66f045b"/>
    <s v="4a60b2ce1ee8c7b828e4bbcca5b86b41"/>
    <s v="delivered"/>
    <x v="301"/>
    <x v="48"/>
    <s v="20a5257c01689ac69410a14cb51bb447"/>
    <n v="9990"/>
    <x v="225"/>
    <s v="SP"/>
    <x v="2"/>
    <n v="1767.1"/>
    <x v="2"/>
    <s v="d5991653e037ccb7af6ed7d94246b249"/>
    <s v="25c5c91f63607446a97b143d2d535d31"/>
    <n v="137.9"/>
    <n v="38.81"/>
    <x v="11"/>
    <n v="35680"/>
    <s v="itauna"/>
    <s v="MG"/>
    <x v="0"/>
    <n v="1629.1999999999998"/>
    <n v="14"/>
    <e v="#VALUE!"/>
    <e v="#VALUE!"/>
  </r>
  <r>
    <s v="f80646cba3e7522337da486bbc45d92e"/>
    <s v="bd7ce3ba9b01727ccd4f912460f4ec00"/>
    <s v="delivered"/>
    <x v="118"/>
    <x v="354"/>
    <s v="c657a8944f0b0d7a561e0d661c75fcf6"/>
    <n v="30170"/>
    <x v="7"/>
    <s v="MG"/>
    <x v="0"/>
    <n v="51.03"/>
    <x v="1"/>
    <s v="bc25318016b9db33106a908368443713"/>
    <s v="cfd7ddab722b902f7ac5b5f3ba6d723d"/>
    <n v="34.950000000000003"/>
    <n v="16.079999999999998"/>
    <x v="4"/>
    <n v="32372"/>
    <s v="contagem"/>
    <s v="MG"/>
    <x v="0"/>
    <n v="16.079999999999998"/>
    <n v="4"/>
    <e v="#VALUE!"/>
    <e v="#VALUE!"/>
  </r>
  <r>
    <s v="f8064d75afcef1bab867ff6ca9b829b7"/>
    <s v="bcea0e501f387ea1941aff7b357c316d"/>
    <s v="delivered"/>
    <x v="316"/>
    <x v="226"/>
    <s v="e185c409705237e14313f1ea04f1699d"/>
    <n v="14060"/>
    <x v="73"/>
    <s v="SP"/>
    <x v="0"/>
    <n v="1032.3499999999999"/>
    <x v="1"/>
    <s v="29b18b99ca3c94cea05efa9e11465440"/>
    <s v="aced59e9b31ef866a94f9e7f29d8d418"/>
    <n v="290"/>
    <n v="11.34"/>
    <x v="0"/>
    <n v="3306"/>
    <s v="sao paulo"/>
    <s v="SP"/>
    <x v="0"/>
    <n v="742.34999999999991"/>
    <n v="11"/>
    <e v="#VALUE!"/>
    <e v="#VALUE!"/>
  </r>
  <r>
    <s v="f8064d75afcef1bab867ff6ca9b829b7"/>
    <s v="bcea0e501f387ea1941aff7b357c316d"/>
    <s v="delivered"/>
    <x v="316"/>
    <x v="226"/>
    <s v="e185c409705237e14313f1ea04f1699d"/>
    <n v="14060"/>
    <x v="73"/>
    <s v="SP"/>
    <x v="0"/>
    <n v="1032.3499999999999"/>
    <x v="1"/>
    <s v="b2775a101dfacb48184ed1c1cb4a278b"/>
    <s v="aced59e9b31ef866a94f9e7f29d8d418"/>
    <n v="390"/>
    <n v="39.68"/>
    <x v="0"/>
    <n v="3306"/>
    <s v="sao paulo"/>
    <s v="SP"/>
    <x v="0"/>
    <n v="642.34999999999991"/>
    <n v="11"/>
    <e v="#VALUE!"/>
    <e v="#VALUE!"/>
  </r>
  <r>
    <s v="f807d9018684b10d06ca569cdd62c0af"/>
    <s v="22bd81ebb97beea764deed2b93e1eec8"/>
    <s v="delivered"/>
    <x v="118"/>
    <x v="184"/>
    <s v="c1a95094d6ecfd41d44bf9b770a4c505"/>
    <n v="2410"/>
    <x v="0"/>
    <s v="SP"/>
    <x v="0"/>
    <n v="46.43"/>
    <x v="2"/>
    <s v="8828464e34fc3da3892f568218e14d61"/>
    <s v="f46490624488d3ff7ce78613913a7711"/>
    <n v="34"/>
    <n v="12.43"/>
    <x v="17"/>
    <n v="7194"/>
    <s v="guarulhos"/>
    <s v="SP"/>
    <x v="0"/>
    <n v="12.43"/>
    <n v="7"/>
    <e v="#VALUE!"/>
    <e v="#VALUE!"/>
  </r>
  <r>
    <s v="f80896ddec0878ff2475719a8784d53c"/>
    <s v="502e8addaeba926b9c154da9f3bbbecf"/>
    <s v="delivered"/>
    <x v="475"/>
    <x v="100"/>
    <s v="38e482d7770a43f5929378c4dec76d5e"/>
    <n v="59151"/>
    <x v="468"/>
    <s v="RN"/>
    <x v="0"/>
    <n v="1789.02"/>
    <x v="0"/>
    <s v="c7b8e643fca22f6d8ec5f4b76b72e65f"/>
    <s v="cb810bd318f51b3dc3c753944d61a1fa"/>
    <n v="1750"/>
    <n v="39.020000000000003"/>
    <x v="17"/>
    <n v="24240"/>
    <s v="niteroi"/>
    <s v="RJ"/>
    <x v="0"/>
    <n v="39.019999999999982"/>
    <n v="12"/>
    <e v="#VALUE!"/>
    <e v="#VALUE!"/>
  </r>
  <r>
    <s v="f809dbd06c5d2816ae17cae070339ed6"/>
    <s v="7c629fbcb45f2b7dddac145b8de1ef9e"/>
    <s v="delivered"/>
    <x v="425"/>
    <x v="120"/>
    <s v="4e5bb34c6f41d0b5b812615c662eea68"/>
    <n v="58070"/>
    <x v="206"/>
    <s v="PB"/>
    <x v="0"/>
    <n v="355.03"/>
    <x v="1"/>
    <s v="bb50f2e236e5eea0100680137654686c"/>
    <s v="f7ba60f8c3f99e7ee4042fdef03b70c4"/>
    <n v="330"/>
    <n v="25.03"/>
    <x v="17"/>
    <n v="9628"/>
    <s v="sao bernardo do campo"/>
    <s v="SP"/>
    <x v="0"/>
    <n v="25.029999999999973"/>
    <n v="16"/>
    <e v="#VALUE!"/>
    <e v="#VALUE!"/>
  </r>
  <r>
    <s v="f80a22b75de2f7ef552287c042b55904"/>
    <s v="e7f1c2016c1e04e02cb832355bfabbb7"/>
    <s v="delivered"/>
    <x v="91"/>
    <x v="386"/>
    <s v="d8d98ce85135cc6521c24accb9121024"/>
    <n v="29201"/>
    <x v="197"/>
    <s v="ES"/>
    <x v="0"/>
    <n v="87.64"/>
    <x v="0"/>
    <s v="9bebdd5c142f3d0052c0377cc80b9385"/>
    <s v="3d871de0142ce09b7081e2b9d1733cb1"/>
    <n v="69.900000000000006"/>
    <n v="17.739999999999998"/>
    <x v="13"/>
    <n v="13232"/>
    <s v="campo limpo paulista"/>
    <s v="SP"/>
    <x v="0"/>
    <n v="17.739999999999995"/>
    <n v="12"/>
    <e v="#VALUE!"/>
    <e v="#VALUE!"/>
  </r>
  <r>
    <s v="f80aba8d439df1fe6269f1b52d5b2893"/>
    <s v="28d1d2e63385a2ccb0c2b0fe0dfebedc"/>
    <s v="delivered"/>
    <x v="410"/>
    <x v="159"/>
    <s v="20e16f8450dabcfca13e537e19f2e871"/>
    <n v="13803"/>
    <x v="581"/>
    <s v="SP"/>
    <x v="0"/>
    <n v="68.89"/>
    <x v="2"/>
    <s v="75d6b6963340c6063f7f4cfcccfe6a30"/>
    <s v="cc419e0650a3c5ba77189a1882b7556a"/>
    <n v="56.99"/>
    <n v="11.9"/>
    <x v="8"/>
    <n v="9015"/>
    <s v="santo andre"/>
    <s v="SP"/>
    <x v="0"/>
    <n v="11.899999999999999"/>
    <n v="11"/>
    <e v="#VALUE!"/>
    <e v="#VALUE!"/>
  </r>
  <r>
    <s v="f80ad99e797d6ae86865bed1ff9483dc"/>
    <s v="56f782fa47a9dd4a8afbd385ac3a8061"/>
    <s v="delivered"/>
    <x v="202"/>
    <x v="135"/>
    <s v="50f043d1d9bf7b951eafb6911f7cf604"/>
    <n v="7174"/>
    <x v="35"/>
    <s v="SP"/>
    <x v="0"/>
    <n v="29.33"/>
    <x v="3"/>
    <s v="f0bbc1bdaf90ddcab4aa862660dfc6d3"/>
    <s v="f262cbc1c910c83959f849465454ddd3"/>
    <n v="19.989999999999998"/>
    <n v="9.34"/>
    <x v="14"/>
    <n v="3564"/>
    <s v="sao paulo"/>
    <s v="SP"/>
    <x v="1"/>
    <n v="9.34"/>
    <n v="11"/>
    <e v="#VALUE!"/>
    <e v="#VALUE!"/>
  </r>
  <r>
    <s v="f80bab3b47910373b5d3a4a4963192e6"/>
    <s v="989724cede76316391eb5c650b59938f"/>
    <s v="delivered"/>
    <x v="67"/>
    <x v="90"/>
    <s v="233c840c445cd4e456c321b452977185"/>
    <n v="29308"/>
    <x v="277"/>
    <s v="ES"/>
    <x v="2"/>
    <n v="93.66"/>
    <x v="1"/>
    <s v="617186c3d97ea56c9c683a8a3974e8c1"/>
    <s v="cc419e0650a3c5ba77189a1882b7556a"/>
    <n v="79.989999999999995"/>
    <n v="13.67"/>
    <x v="8"/>
    <n v="9015"/>
    <s v="santo andre"/>
    <s v="SP"/>
    <x v="0"/>
    <n v="13.670000000000002"/>
    <n v="7"/>
    <e v="#VALUE!"/>
    <e v="#VALUE!"/>
  </r>
  <r>
    <s v="f80bb64f9bb2ac4ced01632c44a67e0d"/>
    <s v="fbb704b2c1a3373c27c8a59d7d0d45f5"/>
    <s v="delivered"/>
    <x v="598"/>
    <x v="416"/>
    <s v="fb78b34d4270dcaba9234e86ee14e987"/>
    <n v="85550"/>
    <x v="1547"/>
    <s v="PR"/>
    <x v="1"/>
    <n v="92.2"/>
    <x v="0"/>
    <s v="b00cef861f6f633cc9eded86aedd8f3a"/>
    <s v="41b39e28db005d9731d9d485a83b4c38"/>
    <n v="79.900000000000006"/>
    <n v="20.74"/>
    <x v="10"/>
    <n v="9220"/>
    <s v="santo andre"/>
    <s v="SP"/>
    <x v="0"/>
    <n v="12.299999999999997"/>
    <n v="29"/>
    <e v="#VALUE!"/>
    <e v="#VALUE!"/>
  </r>
  <r>
    <s v="f80bb64f9bb2ac4ced01632c44a67e0d"/>
    <s v="fbb704b2c1a3373c27c8a59d7d0d45f5"/>
    <s v="delivered"/>
    <x v="598"/>
    <x v="416"/>
    <s v="fb78b34d4270dcaba9234e86ee14e987"/>
    <n v="85550"/>
    <x v="1547"/>
    <s v="PR"/>
    <x v="0"/>
    <n v="8.44"/>
    <x v="0"/>
    <s v="b00cef861f6f633cc9eded86aedd8f3a"/>
    <s v="41b39e28db005d9731d9d485a83b4c38"/>
    <n v="79.900000000000006"/>
    <n v="20.74"/>
    <x v="10"/>
    <n v="9220"/>
    <s v="santo andre"/>
    <s v="SP"/>
    <x v="0"/>
    <n v="-71.460000000000008"/>
    <n v="29"/>
    <e v="#VALUE!"/>
    <e v="#VALUE!"/>
  </r>
  <r>
    <s v="f80c6de211662d1b2d241380593ce1f4"/>
    <s v="18894e9402efdee826f9daf42c240dcb"/>
    <s v="delivered"/>
    <x v="139"/>
    <x v="66"/>
    <s v="90d266e45f1d74ab0426131747703455"/>
    <n v="22470"/>
    <x v="1"/>
    <s v="RJ"/>
    <x v="0"/>
    <n v="129.65"/>
    <x v="1"/>
    <s v="f40876e0ef3cd5f9132b1f16b04b1346"/>
    <s v="620c87c171fb2a6dd6e8bb4dec959fc6"/>
    <n v="119.9"/>
    <n v="9.75"/>
    <x v="17"/>
    <n v="25645"/>
    <s v="petropolis"/>
    <s v="RJ"/>
    <x v="0"/>
    <n v="9.75"/>
    <n v="2"/>
    <e v="#VALUE!"/>
    <e v="#VALUE!"/>
  </r>
  <r>
    <s v="f80d41039694cf8ab589eb22e0091fdc"/>
    <s v="5867de51a21c57d3b31f121bb9e1cd6f"/>
    <s v="delivered"/>
    <x v="159"/>
    <x v="109"/>
    <s v="638eafbdec3d5db3fb980a7a9282827b"/>
    <n v="80250"/>
    <x v="128"/>
    <s v="PR"/>
    <x v="0"/>
    <n v="43.1"/>
    <x v="1"/>
    <s v="a84d0660dbffebf352aefbf1a6b18d00"/>
    <s v="6560211a19b47992c3666cc44a7e94c0"/>
    <n v="29"/>
    <n v="14.1"/>
    <x v="18"/>
    <n v="5849"/>
    <s v="sao paulo"/>
    <s v="SP"/>
    <x v="0"/>
    <n v="14.100000000000001"/>
    <n v="9"/>
    <e v="#VALUE!"/>
    <e v="#VALUE!"/>
  </r>
  <r>
    <s v="f80e68b525d4ea7025db2f4648d4007d"/>
    <s v="46e8cc38dc8f69d926b477f403832417"/>
    <s v="delivered"/>
    <x v="550"/>
    <x v="341"/>
    <s v="2fc2a16433d581ad0a17c69dc3e2af51"/>
    <n v="1322"/>
    <x v="0"/>
    <s v="SP"/>
    <x v="0"/>
    <n v="107.57"/>
    <x v="1"/>
    <s v="e966b10d5690d77bfc03cef8f9a26d57"/>
    <s v="30a81d8cf85fb2ada1b1b094c9583a95"/>
    <n v="100"/>
    <n v="7.57"/>
    <x v="6"/>
    <n v="3563"/>
    <s v="sao paulo"/>
    <s v="SP"/>
    <x v="0"/>
    <n v="7.5699999999999932"/>
    <n v="1"/>
    <e v="#VALUE!"/>
    <e v="#VALUE!"/>
  </r>
  <r>
    <s v="f80f1384081e853ae3bb03c6a87a4bbb"/>
    <s v="0a8590845fd49614cc44c39969900ac0"/>
    <s v="delivered"/>
    <x v="325"/>
    <x v="29"/>
    <s v="7fed6fcfb96f437878e2ebc315055eee"/>
    <n v="97280"/>
    <x v="3852"/>
    <s v="RS"/>
    <x v="2"/>
    <n v="286.25"/>
    <x v="1"/>
    <s v="bb192bc461e65d645d26fa3a97866f2f"/>
    <s v="17a053fcb14bd219540cbde0df490be0"/>
    <n v="219.9"/>
    <n v="66.349999999999994"/>
    <x v="34"/>
    <n v="13843"/>
    <s v="mogi guacu"/>
    <s v="SP"/>
    <x v="1"/>
    <n v="66.349999999999994"/>
    <n v="15"/>
    <e v="#VALUE!"/>
    <e v="#VALUE!"/>
  </r>
  <r>
    <s v="f810273bc84ceae52faa5a78522cd46d"/>
    <s v="6b8d7030c9c54921934afe7ec1cbe2e1"/>
    <s v="delivered"/>
    <x v="185"/>
    <x v="101"/>
    <s v="5c9295cac81961886a8d3596379e0f52"/>
    <n v="52070"/>
    <x v="182"/>
    <s v="PE"/>
    <x v="0"/>
    <n v="381.88"/>
    <x v="0"/>
    <s v="6cdd53843498f92890544667809f1595"/>
    <s v="ccc4bbb5f32a6ab2b7066a4130f114e3"/>
    <n v="349.9"/>
    <n v="31.98"/>
    <x v="17"/>
    <n v="80310"/>
    <s v="curitiba"/>
    <s v="PR"/>
    <x v="0"/>
    <n v="31.980000000000018"/>
    <n v="16"/>
    <e v="#VALUE!"/>
    <e v="#VALUE!"/>
  </r>
  <r>
    <s v="f810d2ff6e68d3a6f99b7f6da33053d3"/>
    <s v="1ed2483b99a805594c26a689e5b153ba"/>
    <s v="delivered"/>
    <x v="445"/>
    <x v="183"/>
    <s v="a1918ca2f4fe2024f4fc0dd20f31c3cd"/>
    <n v="17512"/>
    <x v="533"/>
    <s v="SP"/>
    <x v="0"/>
    <n v="134.27000000000001"/>
    <x v="1"/>
    <s v="de45c2dffd4261e8324c0ebafd3cf858"/>
    <s v="213b25e6f54661939f11710a6fddb871"/>
    <n v="119.85"/>
    <n v="14.42"/>
    <x v="15"/>
    <n v="13321"/>
    <s v="salto"/>
    <s v="SP"/>
    <x v="0"/>
    <n v="14.420000000000016"/>
    <n v="14"/>
    <e v="#VALUE!"/>
    <e v="#VALUE!"/>
  </r>
  <r>
    <s v="f811812f4598bc238e5006ba2acf8b4b"/>
    <s v="8003beed69b7930e175731e7d69f6563"/>
    <s v="delivered"/>
    <x v="536"/>
    <x v="425"/>
    <s v="e24971b909303cb4778b916e9f030e90"/>
    <n v="31160"/>
    <x v="7"/>
    <s v="MG"/>
    <x v="0"/>
    <n v="58.61"/>
    <x v="1"/>
    <s v="319a34188248a8d88d6734492636e66b"/>
    <s v="b127efdabeffb5d559349c7b172eb75d"/>
    <n v="44.5"/>
    <n v="14.11"/>
    <x v="22"/>
    <n v="4308"/>
    <s v="sao paulo"/>
    <s v="SP"/>
    <x v="1"/>
    <n v="14.11"/>
    <n v="4"/>
    <e v="#VALUE!"/>
    <e v="#VALUE!"/>
  </r>
  <r>
    <s v="f81189aaeb2e561e2e9fe0faec4bbbc3"/>
    <s v="5a77562cdeddbd42ded18121c499061e"/>
    <s v="delivered"/>
    <x v="194"/>
    <x v="264"/>
    <s v="903211d38a1176c1b5e6e8590d2e9565"/>
    <n v="17052"/>
    <x v="112"/>
    <s v="SP"/>
    <x v="0"/>
    <n v="27.79"/>
    <x v="1"/>
    <s v="e8c421a493af37beaefc9092d0798203"/>
    <s v="cda598c48d7c614bc1cad7d8ff6f0010"/>
    <n v="15"/>
    <n v="12.79"/>
    <x v="17"/>
    <n v="15137"/>
    <s v="mirassol"/>
    <s v="SP"/>
    <x v="0"/>
    <n v="12.79"/>
    <n v="6"/>
    <e v="#VALUE!"/>
    <e v="#VALUE!"/>
  </r>
  <r>
    <s v="f811bab9c2621b4c181ebc2cb4605614"/>
    <s v="421af3148f6becb0b5a67a98e68987b8"/>
    <s v="delivered"/>
    <x v="367"/>
    <x v="67"/>
    <s v="aa5014f5a39d8869707206c78f15ba07"/>
    <n v="20551"/>
    <x v="1"/>
    <s v="RJ"/>
    <x v="0"/>
    <n v="218.27"/>
    <x v="1"/>
    <s v="acd9803fca3010f5ad0f3ebefb53e5e6"/>
    <s v="7ad32824caee82087b3e2e5f33b1bf32"/>
    <n v="199"/>
    <n v="19.27"/>
    <x v="10"/>
    <n v="14940"/>
    <s v="ibitinga"/>
    <s v="SP"/>
    <x v="0"/>
    <n v="19.27000000000001"/>
    <n v="21"/>
    <e v="#VALUE!"/>
    <e v="#VALUE!"/>
  </r>
  <r>
    <s v="f811e0db5991b2b39a1fe8a057fc6f96"/>
    <s v="22ba5f25614614247dce2c95a3c4f208"/>
    <s v="delivered"/>
    <x v="34"/>
    <x v="433"/>
    <s v="e4f218d824a59b96c4399ad182327138"/>
    <n v="27273"/>
    <x v="81"/>
    <s v="RJ"/>
    <x v="0"/>
    <n v="123.18"/>
    <x v="2"/>
    <s v="63dfa8b12200610ed7b5e41d3c888a25"/>
    <s v="dc4a0fc896dc34b0d5bfec8438291c80"/>
    <n v="99.9"/>
    <n v="23.28"/>
    <x v="10"/>
    <n v="14940"/>
    <s v="ibitinga"/>
    <s v="SP"/>
    <x v="1"/>
    <n v="23.28"/>
    <n v="49"/>
    <e v="#VALUE!"/>
    <e v="#VALUE!"/>
  </r>
  <r>
    <s v="f81315a9288555238f4f14f53669cc4d"/>
    <s v="826d38ccdb8111123c0842ce53ba3c68"/>
    <s v="delivered"/>
    <x v="117"/>
    <x v="176"/>
    <s v="526ec1515b03d9c532d4cd17f6f87654"/>
    <n v="60055"/>
    <x v="150"/>
    <s v="CE"/>
    <x v="0"/>
    <n v="130"/>
    <x v="1"/>
    <s v="8ceb6a29cf065f382c7b8cbc9fea3a84"/>
    <s v="c70c1b0d8ca86052f45a432a38b73958"/>
    <n v="110.32"/>
    <n v="19.68"/>
    <x v="17"/>
    <n v="13186"/>
    <s v="hortolandia"/>
    <s v="SP"/>
    <x v="0"/>
    <n v="19.680000000000007"/>
    <n v="13"/>
    <e v="#VALUE!"/>
    <e v="#VALUE!"/>
  </r>
  <r>
    <s v="f813aba63e668c603b5e723e0f8f7bad"/>
    <s v="743c9c1929ea99b6885d5a43501307cc"/>
    <s v="delivered"/>
    <x v="492"/>
    <x v="420"/>
    <s v="c4f54d708d34ff09d05e75d60a02c59c"/>
    <n v="84600"/>
    <x v="1165"/>
    <s v="PR"/>
    <x v="2"/>
    <n v="57.51"/>
    <x v="1"/>
    <s v="880be32f4db1d9f6e2bec38fb6ac23ab"/>
    <s v="fa40cc5b934574b62717c68f3d678b6d"/>
    <n v="42.99"/>
    <n v="14.52"/>
    <x v="3"/>
    <n v="2310"/>
    <s v="sao paulo"/>
    <s v="SP"/>
    <x v="0"/>
    <n v="14.519999999999996"/>
    <n v="12"/>
    <e v="#VALUE!"/>
    <e v="#VALUE!"/>
  </r>
  <r>
    <s v="f813be1cdc38407e8e55a3ff18509b8d"/>
    <s v="58aad244991735b54dffc6781d3a508d"/>
    <s v="delivered"/>
    <x v="202"/>
    <x v="119"/>
    <s v="669d498c3802c9949bf5969d1d0fdfc6"/>
    <n v="60743"/>
    <x v="150"/>
    <s v="CE"/>
    <x v="0"/>
    <n v="305.41000000000003"/>
    <x v="3"/>
    <s v="be127a8a979cd5d591ea345f10bba28c"/>
    <s v="7f152321c60a266edc53af1925ef96c1"/>
    <n v="249.99"/>
    <n v="55.42"/>
    <x v="2"/>
    <n v="88801"/>
    <s v="criciuma"/>
    <s v="SC"/>
    <x v="1"/>
    <n v="55.420000000000016"/>
    <n v="71"/>
    <e v="#VALUE!"/>
    <e v="#VALUE!"/>
  </r>
  <r>
    <s v="f814e911eb0f9834305ddacbaa7e83e8"/>
    <s v="68556e69464bac3ce95fc3110467f914"/>
    <s v="delivered"/>
    <x v="533"/>
    <x v="99"/>
    <s v="71fcea170af3baf5b39c2fb95bb28e47"/>
    <n v="93510"/>
    <x v="25"/>
    <s v="RS"/>
    <x v="1"/>
    <n v="139.93"/>
    <x v="1"/>
    <s v="31e3036d804e63b859b964d0c8bf9ddf"/>
    <s v="eec3469d83e142f9a104886655338c37"/>
    <n v="119.9"/>
    <n v="20.03"/>
    <x v="10"/>
    <n v="17030"/>
    <s v="bauru"/>
    <s v="SP"/>
    <x v="0"/>
    <n v="20.03"/>
    <n v="12"/>
    <e v="#VALUE!"/>
    <e v="#VALUE!"/>
  </r>
  <r>
    <s v="f815632f08e4f2b7b05794c0b4c60a74"/>
    <s v="44b2e81b25f63e1aae942096795f2862"/>
    <s v="delivered"/>
    <x v="180"/>
    <x v="183"/>
    <s v="d4270fd9597afd6d5c9916ca4b18a5bd"/>
    <n v="1422"/>
    <x v="0"/>
    <s v="SP"/>
    <x v="0"/>
    <n v="31.33"/>
    <x v="1"/>
    <s v="65266b2da20d04dbe00c5c2d3bb7859e"/>
    <s v="2c9e548be18521d1c43cde1c582c6de8"/>
    <n v="23.9"/>
    <n v="7.43"/>
    <x v="13"/>
    <n v="8752"/>
    <s v="mogi das cruzes"/>
    <s v="SP"/>
    <x v="0"/>
    <n v="7.43"/>
    <n v="4"/>
    <e v="#VALUE!"/>
    <e v="#VALUE!"/>
  </r>
  <r>
    <s v="f8156c3c902b5ae88ac59a6c7b28f72a"/>
    <s v="428ed8065f1b2eb32338b0ff5f30c8d1"/>
    <s v="delivered"/>
    <x v="571"/>
    <x v="483"/>
    <s v="2d9355ab664231a2eecd5dd9890934ec"/>
    <n v="12935"/>
    <x v="2437"/>
    <s v="SP"/>
    <x v="2"/>
    <n v="60.64"/>
    <x v="3"/>
    <s v="f4d18451e6c35980e6898e36dfd6fb55"/>
    <s v="4a3ca9315b744ce9f8e9374361493884"/>
    <n v="48.9"/>
    <n v="11.74"/>
    <x v="10"/>
    <n v="14940"/>
    <s v="ibitinga"/>
    <s v="SP"/>
    <x v="0"/>
    <n v="11.740000000000002"/>
    <n v="7"/>
    <e v="#VALUE!"/>
    <e v="#VALUE!"/>
  </r>
  <r>
    <s v="f815bf37321904e2cda00a23ff393755"/>
    <s v="6acd2975c9703705ef8376ddda961d3c"/>
    <s v="delivered"/>
    <x v="422"/>
    <x v="196"/>
    <s v="f74255179687a017b247e9bfac98269f"/>
    <n v="27264"/>
    <x v="81"/>
    <s v="RJ"/>
    <x v="0"/>
    <n v="115.45"/>
    <x v="1"/>
    <s v="a72df9d6b4412dbd03d886846a438a3c"/>
    <s v="7299e27ed73d2ad986de7f7c77d919fa"/>
    <n v="100"/>
    <n v="15.45"/>
    <x v="19"/>
    <n v="38440"/>
    <s v="araguari"/>
    <s v="MG"/>
    <x v="1"/>
    <n v="15.450000000000003"/>
    <n v="23"/>
    <e v="#VALUE!"/>
    <e v="#VALUE!"/>
  </r>
  <r>
    <s v="f81635da25112ff9cc067e06b1a5d127"/>
    <s v="16d27ff13d909cb6345b2498a549a7b8"/>
    <s v="delivered"/>
    <x v="123"/>
    <x v="66"/>
    <s v="7b1b45ec0c669ebe4a18f6c9789d0857"/>
    <n v="24344"/>
    <x v="32"/>
    <s v="RJ"/>
    <x v="0"/>
    <n v="96.98"/>
    <x v="3"/>
    <s v="30780c2d80f329c7dfbf524eb87da4ed"/>
    <s v="218d46b86c1881d022bce9c68a7d4b15"/>
    <n v="63"/>
    <n v="33.979999999999997"/>
    <x v="2"/>
    <n v="14070"/>
    <s v="ribeirao preto"/>
    <s v="SP"/>
    <x v="1"/>
    <n v="33.980000000000004"/>
    <n v="27"/>
    <e v="#VALUE!"/>
    <e v="#VALUE!"/>
  </r>
  <r>
    <s v="f8164ab157d2fa8835750d2249e9b1cb"/>
    <s v="33de576db54e2a77970178bd30b0d40b"/>
    <s v="delivered"/>
    <x v="180"/>
    <x v="239"/>
    <s v="852a6bc8e0dba0bfcf6b54ba069866e2"/>
    <n v="89460"/>
    <x v="191"/>
    <s v="SC"/>
    <x v="2"/>
    <n v="348.24"/>
    <x v="3"/>
    <s v="d373a9b9079c251371e94cacf40c1fe7"/>
    <s v="7fdb0720c8d7c9075538b365dc8c3a22"/>
    <n v="287"/>
    <n v="61.24"/>
    <x v="62"/>
    <n v="85904"/>
    <s v="toledo"/>
    <s v="PR"/>
    <x v="0"/>
    <n v="61.240000000000009"/>
    <n v="12"/>
    <e v="#VALUE!"/>
    <e v="#VALUE!"/>
  </r>
  <r>
    <s v="f8165cb41863e5548cdf01f1463b405c"/>
    <s v="0e40e144fff28a4a3ecb37bb48f201aa"/>
    <s v="delivered"/>
    <x v="160"/>
    <x v="8"/>
    <s v="6ba32efcb359d12143b1bf24b7592c81"/>
    <n v="2808"/>
    <x v="0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1"/>
    <n v="8.7199999999999918"/>
    <n v="3"/>
    <e v="#VALUE!"/>
    <e v="#VALUE!"/>
  </r>
  <r>
    <s v="f8166a345b188c9033d127c25e44ab74"/>
    <s v="b6d0ae20431d0f3e9d26bbf4c311914e"/>
    <s v="delivered"/>
    <x v="533"/>
    <x v="70"/>
    <s v="81e1a781cd5925decbbd918b8cb5fd24"/>
    <n v="8710"/>
    <x v="55"/>
    <s v="SP"/>
    <x v="2"/>
    <n v="205.51"/>
    <x v="1"/>
    <s v="b192be433004cc1f10b467c0e9ea309b"/>
    <s v="de722cd6dad950a92b7d4f82673f8833"/>
    <n v="179.9"/>
    <n v="25.61"/>
    <x v="11"/>
    <n v="51250"/>
    <s v="recife"/>
    <s v="PE"/>
    <x v="0"/>
    <n v="25.609999999999985"/>
    <n v="10"/>
    <e v="#VALUE!"/>
    <e v="#VALUE!"/>
  </r>
  <r>
    <s v="f816e2d1a8c3f47837c88fc08ba39dce"/>
    <s v="98b57da4f6372460e9bd54e2e4491e0b"/>
    <s v="delivered"/>
    <x v="380"/>
    <x v="495"/>
    <s v="019ac5580a897d52e5ed6f7ed89ade27"/>
    <n v="13170"/>
    <x v="435"/>
    <s v="SP"/>
    <x v="2"/>
    <n v="1337.19"/>
    <x v="1"/>
    <s v="056063b2634974ef86ccb7da2d3d0dbf"/>
    <s v="165fc07beebdcb6190fba8a06db2a449"/>
    <n v="429"/>
    <n v="16.73"/>
    <x v="2"/>
    <n v="87015"/>
    <s v="maringa"/>
    <s v="PR"/>
    <x v="0"/>
    <n v="908.19"/>
    <n v="12"/>
    <e v="#VALUE!"/>
    <e v="#VALUE!"/>
  </r>
  <r>
    <s v="f817d900e054fb4fbebf7b7a3c2bdb1d"/>
    <s v="0fedbfc0e3ef4293dd80925871a788a7"/>
    <s v="delivered"/>
    <x v="343"/>
    <x v="342"/>
    <s v="3ebd4c11fb353b5ab557955f76f90205"/>
    <n v="29102"/>
    <x v="142"/>
    <s v="ES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3"/>
    <e v="#VALUE!"/>
    <e v="#VALUE!"/>
  </r>
  <r>
    <s v="f81872bf9ae3411093fd97c7f9d1b7e1"/>
    <s v="f717b98667c99b9bc4cb418cd644621e"/>
    <s v="delivered"/>
    <x v="475"/>
    <x v="44"/>
    <s v="ac2c22f961d7ca247d9ffb6a89d1267c"/>
    <n v="83005"/>
    <x v="294"/>
    <s v="PR"/>
    <x v="2"/>
    <n v="34.130000000000003"/>
    <x v="1"/>
    <s v="77cf3aae7aaa73367945ee2b3e3b6776"/>
    <s v="537eb890efff034a88679788b647c564"/>
    <n v="18.899999999999999"/>
    <n v="15.23"/>
    <x v="7"/>
    <n v="20270"/>
    <s v="rio de janeiro"/>
    <s v="RJ"/>
    <x v="0"/>
    <n v="15.230000000000004"/>
    <n v="4"/>
    <e v="#VALUE!"/>
    <e v="#VALUE!"/>
  </r>
  <r>
    <s v="f818a0090e91cbb10496d6bffcf1ae3b"/>
    <s v="c6277140f420b8b4479a5d4d090f95f4"/>
    <s v="delivered"/>
    <x v="80"/>
    <x v="222"/>
    <s v="980f26dcd9a193a8613c77d5e3b0e9d1"/>
    <n v="18065"/>
    <x v="47"/>
    <s v="SP"/>
    <x v="2"/>
    <n v="68.48"/>
    <x v="1"/>
    <s v="36d74b6f7d7c0e188328c310f9d9896e"/>
    <s v="5f2684dab12e59f83bef73ae57724e45"/>
    <n v="59.9"/>
    <n v="8.58"/>
    <x v="22"/>
    <n v="5125"/>
    <s v="sao paulo"/>
    <s v="SP"/>
    <x v="0"/>
    <n v="8.5800000000000054"/>
    <n v="3"/>
    <e v="#VALUE!"/>
    <e v="#VALUE!"/>
  </r>
  <r>
    <s v="f8195b598a0ec6b6abc1c2a06c59f621"/>
    <s v="2225548e2a47eaf7f7e8aa07459d06fa"/>
    <s v="delivered"/>
    <x v="360"/>
    <x v="69"/>
    <s v="8aca2de6c9b73e2c9da56752395ac9ef"/>
    <n v="24350"/>
    <x v="32"/>
    <s v="RJ"/>
    <x v="0"/>
    <n v="45.22"/>
    <x v="1"/>
    <s v="65fd9b358b7ee029fba34839e9c35fdf"/>
    <s v="9f505651f4a6abe901a56cdc21508025"/>
    <n v="29.99"/>
    <n v="15.23"/>
    <x v="11"/>
    <n v="4102"/>
    <s v="sao paulo"/>
    <s v="SP"/>
    <x v="0"/>
    <n v="15.23"/>
    <n v="6"/>
    <e v="#VALUE!"/>
    <e v="#VALUE!"/>
  </r>
  <r>
    <s v="f819c53d333f9775d516f9ab29e0ded8"/>
    <s v="41cced9cced599270c9537bd4de9801e"/>
    <s v="delivered"/>
    <x v="87"/>
    <x v="152"/>
    <s v="e7abb19a7a009ea9d32e3addc71f502d"/>
    <n v="12243"/>
    <x v="134"/>
    <s v="SP"/>
    <x v="2"/>
    <n v="364.46"/>
    <x v="1"/>
    <s v="3b3c3503539e7f917eb57a8d4bfa69f0"/>
    <s v="bfd27a966d91cfaafdb25d076585f0da"/>
    <n v="349"/>
    <n v="15.46"/>
    <x v="1"/>
    <n v="13930"/>
    <s v="serra negra"/>
    <s v="SP"/>
    <x v="0"/>
    <n v="15.45999999999998"/>
    <n v="7"/>
    <e v="#VALUE!"/>
    <e v="#VALUE!"/>
  </r>
  <r>
    <s v="f81bd34ec4dd1f36d89fe966cf87c4d7"/>
    <s v="a0046dd51e43cf0c76c5acbe045d423f"/>
    <s v="delivered"/>
    <x v="194"/>
    <x v="18"/>
    <s v="73fd87bc61d72aaea6291c1fb03108b9"/>
    <n v="13500"/>
    <x v="28"/>
    <s v="SP"/>
    <x v="0"/>
    <n v="46.33"/>
    <x v="1"/>
    <s v="992b493206080e0ded9bf933ae5da6d3"/>
    <s v="ea65d8b58316a6f2362f2a9e4b3e86ad"/>
    <n v="37.9"/>
    <n v="8.43"/>
    <x v="11"/>
    <n v="13030"/>
    <s v="campinas"/>
    <s v="SP"/>
    <x v="0"/>
    <n v="8.43"/>
    <n v="4"/>
    <e v="#VALUE!"/>
    <e v="#VALUE!"/>
  </r>
  <r>
    <s v="f81cffddbb8c9cf0ccdd3a5a4161aa64"/>
    <s v="88249ff04a01057d1b13027553b56207"/>
    <s v="delivered"/>
    <x v="118"/>
    <x v="272"/>
    <s v="f85e0629ac347fb05bf71cc997ddccd5"/>
    <n v="98200"/>
    <x v="586"/>
    <s v="RS"/>
    <x v="0"/>
    <n v="827"/>
    <x v="3"/>
    <s v="cf69d780077ed6cd5369b53aa63cd0d3"/>
    <s v="5882820ef11c4c068eea0677a7a879b4"/>
    <n v="790"/>
    <n v="37"/>
    <x v="7"/>
    <n v="95082"/>
    <s v="caxias do sul"/>
    <s v="RS"/>
    <x v="0"/>
    <n v="37"/>
    <n v="14"/>
    <e v="#VALUE!"/>
    <e v="#VALUE!"/>
  </r>
  <r>
    <s v="f81d082e88c93adee5b45ea41c711d67"/>
    <s v="3db8d7ab9640d049e6cf96272d1c934c"/>
    <s v="delivered"/>
    <x v="519"/>
    <x v="274"/>
    <s v="b5dc8dea53a2cd22f392d462c6566cb1"/>
    <n v="85864"/>
    <x v="293"/>
    <s v="PR"/>
    <x v="0"/>
    <n v="145.99"/>
    <x v="0"/>
    <s v="5208751f83b00433444ae85791a01bdd"/>
    <s v="391fc6631aebcf3004804e51b40bcf1e"/>
    <n v="128.35"/>
    <n v="17.64"/>
    <x v="7"/>
    <n v="14940"/>
    <s v="ibitinga"/>
    <s v="SP"/>
    <x v="0"/>
    <n v="17.640000000000015"/>
    <n v="7"/>
    <e v="#VALUE!"/>
    <e v="#VALUE!"/>
  </r>
  <r>
    <s v="f81d11112171f1ea416d591f864d960f"/>
    <s v="2f4e25590a0019db4998de8bd7cc498e"/>
    <s v="delivered"/>
    <x v="137"/>
    <x v="329"/>
    <s v="55c276c1ea907af3d8693e344a481f25"/>
    <n v="13625"/>
    <x v="548"/>
    <s v="SP"/>
    <x v="0"/>
    <n v="67.239999999999995"/>
    <x v="1"/>
    <s v="574597aaf385996112490308e37399ce"/>
    <s v="febab0275244b9a49a623f0bd613ca2f"/>
    <n v="49"/>
    <n v="18.239999999999998"/>
    <x v="0"/>
    <n v="13920"/>
    <s v="pedreira"/>
    <s v="SP"/>
    <x v="0"/>
    <n v="18.239999999999995"/>
    <n v="5"/>
    <e v="#VALUE!"/>
    <e v="#VALUE!"/>
  </r>
  <r>
    <s v="f81ecd6dcd58df8e96d343f81f0fdb1a"/>
    <s v="15e52e567d03be3d53e639ce260148ec"/>
    <s v="delivered"/>
    <x v="230"/>
    <x v="103"/>
    <s v="e99695cc0fe288e29d6612121fef077b"/>
    <n v="41750"/>
    <x v="89"/>
    <s v="BA"/>
    <x v="0"/>
    <n v="47.79"/>
    <x v="1"/>
    <s v="1d7db62a21ffb4f220d3e8a05fa77e02"/>
    <s v="643214e62b870443ccbe55ab29a4dccf"/>
    <n v="32"/>
    <n v="15.79"/>
    <x v="22"/>
    <n v="2134"/>
    <s v="sao paulo"/>
    <s v="SP"/>
    <x v="0"/>
    <n v="15.79"/>
    <n v="17"/>
    <e v="#VALUE!"/>
    <e v="#VALUE!"/>
  </r>
  <r>
    <s v="f81ed3e1a19bd4246ee3e90b01359eb0"/>
    <s v="0e453162f1e34646ff631c2379109bea"/>
    <s v="delivered"/>
    <x v="268"/>
    <x v="494"/>
    <s v="15818985dbcfa443935b42d3afcadb76"/>
    <n v="96843"/>
    <x v="388"/>
    <s v="RS"/>
    <x v="0"/>
    <n v="61"/>
    <x v="4"/>
    <s v="c6336fa91fbd87c359e44f5dca5a90ed"/>
    <s v="4c2b230173bb36f9b240f2b8ac11786e"/>
    <n v="45.9"/>
    <n v="15.1"/>
    <x v="2"/>
    <n v="3933"/>
    <s v="sao paulo"/>
    <s v="SP"/>
    <x v="1"/>
    <n v="15.100000000000001"/>
    <n v="15"/>
    <e v="#VALUE!"/>
    <e v="#VALUE!"/>
  </r>
  <r>
    <s v="f81f3d776ffdcb6331fbc140d5a1f2bc"/>
    <s v="13cfc8ca4d68e6c93fafd25df60775a6"/>
    <s v="delivered"/>
    <x v="198"/>
    <x v="287"/>
    <s v="b7946daee74dd2a86aca694b8ae5f715"/>
    <n v="26325"/>
    <x v="325"/>
    <s v="RJ"/>
    <x v="0"/>
    <n v="75.17"/>
    <x v="1"/>
    <s v="6da34f576ae8ae67eefc6284461cea8b"/>
    <s v="bfd27a966d91cfaafdb25d076585f0da"/>
    <n v="59"/>
    <n v="16.170000000000002"/>
    <x v="13"/>
    <n v="13930"/>
    <s v="serra negra"/>
    <s v="SP"/>
    <x v="1"/>
    <n v="16.170000000000002"/>
    <n v="12"/>
    <e v="#VALUE!"/>
    <e v="#VALUE!"/>
  </r>
  <r>
    <s v="f8204e84e9a426029a3f9848738caf33"/>
    <s v="7181d4c67d92d02969a0d9bf56d4c645"/>
    <s v="delivered"/>
    <x v="465"/>
    <x v="391"/>
    <s v="f7868a334063a6d3943900186a61dff4"/>
    <n v="11420"/>
    <x v="188"/>
    <s v="SP"/>
    <x v="0"/>
    <n v="118.48"/>
    <x v="0"/>
    <s v="ba18c48184ce58f0ffd8b656c4edf21c"/>
    <s v="d1c281d3ae149232351cd8c8cc885f0d"/>
    <n v="95.99"/>
    <n v="22.49"/>
    <x v="10"/>
    <n v="14940"/>
    <s v="ibitinga"/>
    <s v="SP"/>
    <x v="1"/>
    <n v="22.490000000000009"/>
    <n v="6"/>
    <e v="#VALUE!"/>
    <e v="#VALUE!"/>
  </r>
  <r>
    <s v="f8207caf0d0b8d07ebb64c397a72793a"/>
    <s v="7e550164be02975a52464fc6019cac13"/>
    <s v="delivered"/>
    <x v="221"/>
    <x v="448"/>
    <s v="2f5774d283a746dd2373bd61a6aeab02"/>
    <n v="4405"/>
    <x v="0"/>
    <s v="SP"/>
    <x v="2"/>
    <n v="216.23"/>
    <x v="1"/>
    <s v="7aac5971b0560a816c14f6b6e9185bcc"/>
    <s v="40d54b51e962dbe09cabbcfd33298dee"/>
    <n v="203.6"/>
    <n v="12.63"/>
    <x v="17"/>
    <n v="9230"/>
    <s v="santo andre"/>
    <s v="SP"/>
    <x v="0"/>
    <n v="12.629999999999995"/>
    <n v="3"/>
    <e v="#VALUE!"/>
    <e v="#VALUE!"/>
  </r>
  <r>
    <s v="f820932d157065aeabe1fe3482431dfe"/>
    <s v="0963eb8b148b433abf5fc7aec885c6ac"/>
    <s v="delivered"/>
    <x v="141"/>
    <x v="138"/>
    <s v="b56759d19c583cb3956454a3f70beddd"/>
    <n v="8475"/>
    <x v="0"/>
    <s v="SP"/>
    <x v="0"/>
    <n v="65.78"/>
    <x v="0"/>
    <s v="15416967b480fca6c3ceac3335e57c36"/>
    <s v="53e4c6e0f4312d4d2107a8c9cddf45cd"/>
    <n v="44.6"/>
    <n v="21.18"/>
    <x v="0"/>
    <n v="13920"/>
    <s v="pedreira"/>
    <s v="SP"/>
    <x v="0"/>
    <n v="21.18"/>
    <n v="10"/>
    <e v="#VALUE!"/>
    <e v="#VALUE!"/>
  </r>
  <r>
    <s v="f822dff2daea3e02fd418699a1068326"/>
    <s v="3f4ea183de6009df33cf21c4363cb2f2"/>
    <s v="delivered"/>
    <x v="217"/>
    <x v="319"/>
    <s v="8a4945ba37651a97cafc08c45e63986a"/>
    <n v="2362"/>
    <x v="0"/>
    <s v="SP"/>
    <x v="0"/>
    <n v="31.51"/>
    <x v="1"/>
    <s v="5a6e53c3b4e8684b13388d6aa4afdf12"/>
    <s v="7299e27ed73d2ad986de7f7c77d919fa"/>
    <n v="16.989999999999998"/>
    <n v="14.52"/>
    <x v="0"/>
    <n v="38440"/>
    <s v="araguari"/>
    <s v="MG"/>
    <x v="1"/>
    <n v="14.520000000000003"/>
    <n v="4"/>
    <e v="#VALUE!"/>
    <e v="#VALUE!"/>
  </r>
  <r>
    <s v="f824b4829cd5241bb5e90df926d9434f"/>
    <s v="313bc196737278f240ca37fdd878b844"/>
    <s v="delivered"/>
    <x v="481"/>
    <x v="399"/>
    <s v="86f90304c8d6f86659f0d0c7216a7305"/>
    <n v="63041"/>
    <x v="210"/>
    <s v="CE"/>
    <x v="2"/>
    <n v="420.9"/>
    <x v="0"/>
    <s v="0ec96e6d31a1493b0475805c9ae1a0a2"/>
    <s v="09f952a5f58d2285b0372551ae8f9b01"/>
    <n v="167"/>
    <n v="43.45"/>
    <x v="7"/>
    <n v="9725"/>
    <s v="sao bernardo do campo"/>
    <s v="SP"/>
    <x v="1"/>
    <n v="253.89999999999998"/>
    <n v="10"/>
    <e v="#VALUE!"/>
    <e v="#VALUE!"/>
  </r>
  <r>
    <s v="f8255f2c9dfe786bd8418b4a121bb914"/>
    <s v="ee7a0ffbe8af7beb6d296f08e75b34dd"/>
    <s v="delivered"/>
    <x v="38"/>
    <x v="22"/>
    <s v="f3bed344a908c5423cc382d893b14e2e"/>
    <n v="13160"/>
    <x v="56"/>
    <s v="SP"/>
    <x v="0"/>
    <n v="143.22"/>
    <x v="3"/>
    <s v="b25a0f93e25104798df2d1664495d157"/>
    <s v="1025f0e2d44d7041d6cf58b6550e0bfa"/>
    <n v="38.4"/>
    <n v="9.34"/>
    <x v="7"/>
    <n v="3204"/>
    <s v="sao paulo"/>
    <s v="SP"/>
    <x v="0"/>
    <n v="104.82"/>
    <n v="8"/>
    <e v="#VALUE!"/>
    <e v="#VALUE!"/>
  </r>
  <r>
    <s v="f825879441f1f289d12c308982d24315"/>
    <s v="b2f83ff904c51add8370e2d197734831"/>
    <s v="delivered"/>
    <x v="95"/>
    <x v="113"/>
    <s v="d69dbf84baa61962fbfdbc989121df61"/>
    <n v="4048"/>
    <x v="0"/>
    <s v="SP"/>
    <x v="0"/>
    <n v="195.1"/>
    <x v="1"/>
    <s v="ca38c039b717207dec906f4fa9a21db7"/>
    <s v="59fb871bf6f4522a87ba567b42dafecf"/>
    <n v="184.99"/>
    <n v="10.11"/>
    <x v="17"/>
    <n v="3655"/>
    <s v="sao paulo"/>
    <s v="SP"/>
    <x v="1"/>
    <n v="10.109999999999985"/>
    <n v="10"/>
    <e v="#VALUE!"/>
    <e v="#VALUE!"/>
  </r>
  <r>
    <s v="f825ff64b7a15cd4f3483fb00b6ad59c"/>
    <s v="1e1f25dd8d5d50c2c438163bfd204126"/>
    <s v="delivered"/>
    <x v="136"/>
    <x v="245"/>
    <s v="c0d1c485cc68748f953bedc0b453a5d4"/>
    <n v="37502"/>
    <x v="126"/>
    <s v="MG"/>
    <x v="2"/>
    <n v="125.39"/>
    <x v="1"/>
    <s v="b5aa3dc3e3492bfa3dfed618a413e779"/>
    <s v="4ba52dfeba874da5b9ee7b17c7494f04"/>
    <n v="109"/>
    <n v="16.39"/>
    <x v="20"/>
    <n v="8790"/>
    <s v="mogi das cruzes"/>
    <s v="SP"/>
    <x v="1"/>
    <n v="16.39"/>
    <n v="13"/>
    <e v="#VALUE!"/>
    <e v="#VALUE!"/>
  </r>
  <r>
    <s v="f826075f4109bb1b2f8d8123b117d81c"/>
    <s v="2e8baa32dcbd76cc57f3ebc82c29aeb7"/>
    <s v="delivered"/>
    <x v="131"/>
    <x v="42"/>
    <s v="6bbed249de21777c6f7d5074e6c469e9"/>
    <n v="39270"/>
    <x v="686"/>
    <s v="MG"/>
    <x v="0"/>
    <n v="46.88"/>
    <x v="2"/>
    <s v="5f439ff2783a474946e17badd77aea1c"/>
    <s v="ea566164622c6b439516ab18062c42cd"/>
    <n v="23.95"/>
    <n v="22.93"/>
    <x v="17"/>
    <n v="5303"/>
    <s v="sao  paulo"/>
    <s v="SP"/>
    <x v="0"/>
    <n v="22.930000000000003"/>
    <n v="7"/>
    <e v="#VALUE!"/>
    <e v="#VALUE!"/>
  </r>
  <r>
    <s v="f826855672324b0ba0f50c0d67d00ac6"/>
    <s v="4d3e17b60933d39260acc684f049f3db"/>
    <s v="delivered"/>
    <x v="37"/>
    <x v="141"/>
    <s v="c093c5c89fdddffdabe51fd028e9f785"/>
    <n v="4368"/>
    <x v="0"/>
    <s v="SP"/>
    <x v="0"/>
    <n v="91.66"/>
    <x v="1"/>
    <s v="738da8ddda2e593acfdc53c2d1520dfa"/>
    <s v="6d66611d7c44cc30ce351abc49a68421"/>
    <n v="79.900000000000006"/>
    <n v="11.76"/>
    <x v="28"/>
    <n v="4378"/>
    <s v="sao paulo"/>
    <s v="SP"/>
    <x v="0"/>
    <n v="11.759999999999991"/>
    <n v="5"/>
    <e v="#VALUE!"/>
    <e v="#VALUE!"/>
  </r>
  <r>
    <s v="f8268f009c38528d7c7840a5d46ef8ca"/>
    <s v="0c32394f859ee81240ce97610eb2b6af"/>
    <s v="delivered"/>
    <x v="404"/>
    <x v="147"/>
    <s v="929f9299271c7c31c370be4cd8e8675d"/>
    <n v="74120"/>
    <x v="78"/>
    <s v="GO"/>
    <x v="0"/>
    <n v="166.81"/>
    <x v="4"/>
    <s v="dc2410804cf782c5d87dbcd201b74e9b"/>
    <s v="897060da8b9a21f655304d50fd935913"/>
    <n v="150"/>
    <n v="16.809999999999999"/>
    <x v="11"/>
    <n v="14092"/>
    <s v="ribeirao preto"/>
    <s v="SP"/>
    <x v="0"/>
    <n v="16.810000000000002"/>
    <n v="28"/>
    <e v="#VALUE!"/>
    <e v="#VALUE!"/>
  </r>
  <r>
    <s v="f8269b176544d1f16f51e785046d1785"/>
    <s v="a04c1a8fb4d90f1acc305482daeba5c5"/>
    <s v="delivered"/>
    <x v="424"/>
    <x v="124"/>
    <s v="15a8c734ce4d2b6cd9bb2a52c6347d89"/>
    <n v="88702"/>
    <x v="1324"/>
    <s v="SC"/>
    <x v="2"/>
    <n v="132.46"/>
    <x v="1"/>
    <s v="d3e1006ba3735c0d44160026b6e0ced3"/>
    <s v="c003204e1ab016dfa150abc119207b24"/>
    <n v="108.9"/>
    <n v="23.56"/>
    <x v="21"/>
    <n v="7790"/>
    <s v="cajamar"/>
    <s v="SP"/>
    <x v="0"/>
    <n v="23.560000000000002"/>
    <n v="9"/>
    <e v="#VALUE!"/>
    <e v="#VALUE!"/>
  </r>
  <r>
    <s v="f826a5899e26000ca1c214b8a7302a50"/>
    <s v="da108b6023109790edbc275ac885936a"/>
    <s v="delivered"/>
    <x v="579"/>
    <x v="397"/>
    <s v="4b3c2413e83b4b98d804bd86fe05471b"/>
    <n v="89107"/>
    <x v="594"/>
    <s v="SC"/>
    <x v="0"/>
    <n v="33.51"/>
    <x v="1"/>
    <s v="207bb2d8180c2c7654872f6fab96e40e"/>
    <s v="2138ccb85b11a4ec1e37afbd1c8eda1f"/>
    <n v="18.989999999999998"/>
    <n v="14.52"/>
    <x v="16"/>
    <n v="8250"/>
    <s v="sao paulo"/>
    <s v="SP"/>
    <x v="1"/>
    <n v="14.52"/>
    <n v="19"/>
    <e v="#VALUE!"/>
    <e v="#VALUE!"/>
  </r>
  <r>
    <s v="f82746601c1969d00d63e14a786f322d"/>
    <s v="054ab203cd9764221a28a41cce1e8cd0"/>
    <s v="delivered"/>
    <x v="151"/>
    <x v="99"/>
    <s v="57e86b52c7ce571e809f885b2d802f1a"/>
    <n v="33015"/>
    <x v="366"/>
    <s v="MG"/>
    <x v="0"/>
    <n v="50.03"/>
    <x v="1"/>
    <s v="2f5895fbda5cbf713513c5b641383a97"/>
    <s v="51e4e89242cbb846c2deff3dc015650e"/>
    <n v="27.9"/>
    <n v="22.13"/>
    <x v="12"/>
    <n v="96203"/>
    <s v="rio grande"/>
    <s v="RS"/>
    <x v="0"/>
    <n v="22.130000000000003"/>
    <n v="9"/>
    <e v="#VALUE!"/>
    <e v="#VALUE!"/>
  </r>
  <r>
    <s v="f8276f728f18fb120f0404c7444fdc30"/>
    <s v="c330e15c594fba46d26cc80beb73b06f"/>
    <s v="delivered"/>
    <x v="148"/>
    <x v="404"/>
    <s v="ef762e9ac267eceb5bddd89b44a74075"/>
    <n v="8260"/>
    <x v="0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1"/>
    <n v="12.129999999999995"/>
    <n v="10"/>
    <e v="#VALUE!"/>
    <e v="#VALUE!"/>
  </r>
  <r>
    <s v="f829a70601d740aed0868f3aee51da03"/>
    <s v="9a5933540f93a1f6293effde1e30f5b5"/>
    <s v="delivered"/>
    <x v="39"/>
    <x v="242"/>
    <s v="7b23dca3f650878cf0a0257b192a7a96"/>
    <n v="88526"/>
    <x v="1122"/>
    <s v="SC"/>
    <x v="0"/>
    <n v="15.45"/>
    <x v="1"/>
    <s v="6b120063aeece762b2ef81da00c75ab9"/>
    <s v="bfd27a966d91cfaafdb25d076585f0da"/>
    <n v="99"/>
    <n v="16.45"/>
    <x v="3"/>
    <n v="13930"/>
    <s v="serra negra"/>
    <s v="SP"/>
    <x v="0"/>
    <n v="-83.55"/>
    <n v="9"/>
    <e v="#VALUE!"/>
    <e v="#VALUE!"/>
  </r>
  <r>
    <s v="f829a70601d740aed0868f3aee51da03"/>
    <s v="9a5933540f93a1f6293effde1e30f5b5"/>
    <s v="delivered"/>
    <x v="39"/>
    <x v="242"/>
    <s v="7b23dca3f650878cf0a0257b192a7a96"/>
    <n v="88526"/>
    <x v="1122"/>
    <s v="SC"/>
    <x v="1"/>
    <n v="50"/>
    <x v="1"/>
    <s v="6b120063aeece762b2ef81da00c75ab9"/>
    <s v="bfd27a966d91cfaafdb25d076585f0da"/>
    <n v="99"/>
    <n v="16.45"/>
    <x v="3"/>
    <n v="13930"/>
    <s v="serra negra"/>
    <s v="SP"/>
    <x v="0"/>
    <n v="-49"/>
    <n v="9"/>
    <e v="#VALUE!"/>
    <e v="#VALUE!"/>
  </r>
  <r>
    <s v="f829f185f0ec92a117ee3d8c9e9ed19b"/>
    <s v="12658d23a028a4fd61c6ed1baddf98ad"/>
    <s v="delivered"/>
    <x v="156"/>
    <x v="23"/>
    <s v="8a84816d00bfa9d90f315a55e0e9bfd4"/>
    <n v="9351"/>
    <x v="168"/>
    <s v="SP"/>
    <x v="0"/>
    <n v="33.28"/>
    <x v="1"/>
    <s v="e6fd80a00ebb1a3e0d58a38555fbbf2c"/>
    <s v="f262cbc1c910c83959f849465454ddd3"/>
    <n v="24.99"/>
    <n v="8.2899999999999991"/>
    <x v="11"/>
    <n v="3564"/>
    <s v="sao paulo"/>
    <s v="SP"/>
    <x v="0"/>
    <n v="8.2900000000000027"/>
    <n v="3"/>
    <e v="#VALUE!"/>
    <e v="#VALUE!"/>
  </r>
  <r>
    <s v="f82a2055f59b4ccf07be7a6e9d52debd"/>
    <s v="48970007c61cc12f2624b1212e10419f"/>
    <s v="delivered"/>
    <x v="17"/>
    <x v="520"/>
    <s v="086a1331b5f75cf51610065e3ae36425"/>
    <n v="3638"/>
    <x v="0"/>
    <s v="SP"/>
    <x v="0"/>
    <n v="75.36"/>
    <x v="1"/>
    <s v="8db8c6b5b338e7a8d3332037c2c218f7"/>
    <s v="7d76b645482be4a332374e8223836592"/>
    <n v="29.9"/>
    <n v="7.78"/>
    <x v="16"/>
    <n v="1511"/>
    <s v="sao paulo"/>
    <s v="SP"/>
    <x v="0"/>
    <n v="45.46"/>
    <n v="2"/>
    <e v="#VALUE!"/>
    <e v="#VALUE!"/>
  </r>
  <r>
    <s v="f82a3c6e1e4ad29964e50eb40ba50ea8"/>
    <s v="8e921bf23e862c652097101085894db6"/>
    <s v="delivered"/>
    <x v="173"/>
    <x v="448"/>
    <s v="c74ade29234298fa370a3c6bc103edbc"/>
    <n v="39401"/>
    <x v="576"/>
    <s v="MG"/>
    <x v="2"/>
    <n v="166.81"/>
    <x v="5"/>
    <s v="4052517cac9e78357d895976124f6972"/>
    <s v="ce27a3cc3c8cc1ea79d11e561e9bebb6"/>
    <n v="150"/>
    <n v="16.809999999999999"/>
    <x v="29"/>
    <n v="3006"/>
    <s v="sao paulo"/>
    <s v="SP"/>
    <x v="0"/>
    <n v="16.810000000000002"/>
    <n v="11"/>
    <e v="#VALUE!"/>
    <e v="#VALUE!"/>
  </r>
  <r>
    <s v="f82b736a74919a3cd9432beae1d303f3"/>
    <s v="b9cdc82dae9ec4c24874e069b0e38eab"/>
    <s v="delivered"/>
    <x v="511"/>
    <x v="386"/>
    <s v="fd4fa2fbee6828e5b1f3b5325a53b7de"/>
    <n v="14180"/>
    <x v="1283"/>
    <s v="SP"/>
    <x v="0"/>
    <n v="44.01"/>
    <x v="1"/>
    <s v="edf3fcc4ffbf81855bbf404a5274ceee"/>
    <s v="76d64c4aca3a7baf218bf93ef7fa768d"/>
    <n v="27.9"/>
    <n v="16.11"/>
    <x v="31"/>
    <n v="80215"/>
    <s v="curitiba"/>
    <s v="PR"/>
    <x v="0"/>
    <n v="16.11"/>
    <n v="8"/>
    <e v="#VALUE!"/>
    <e v="#VALUE!"/>
  </r>
  <r>
    <s v="f82bf77eee094dd4e9b9e44b9f7bc246"/>
    <s v="8e243644561da4b5822473dcaf36a894"/>
    <s v="delivered"/>
    <x v="45"/>
    <x v="391"/>
    <s v="552f9632aafabca9f9013740161f8db2"/>
    <n v="54759"/>
    <x v="457"/>
    <s v="PE"/>
    <x v="1"/>
    <n v="98.46"/>
    <x v="0"/>
    <s v="fd12e3863702114b037de431a73ed139"/>
    <s v="6560211a19b47992c3666cc44a7e94c0"/>
    <n v="79"/>
    <n v="19.46"/>
    <x v="18"/>
    <n v="5849"/>
    <s v="sao paulo"/>
    <s v="SP"/>
    <x v="0"/>
    <n v="19.459999999999994"/>
    <n v="11"/>
    <e v="#VALUE!"/>
    <e v="#VALUE!"/>
  </r>
  <r>
    <s v="f82c97fae29a4711ae4800dadd3487b1"/>
    <s v="9ca7ead018eac070d9bd5e5604e51d20"/>
    <s v="delivered"/>
    <x v="138"/>
    <x v="56"/>
    <s v="a23dca3544b12649079acc1240c7c663"/>
    <n v="29060"/>
    <x v="377"/>
    <s v="ES"/>
    <x v="0"/>
    <n v="191.68"/>
    <x v="1"/>
    <s v="e0d64dcfaa3b6db5c54ca298ae101d05"/>
    <s v="4869f7a5dfa277a7dca6462dcf3b52b2"/>
    <n v="170"/>
    <n v="21.68"/>
    <x v="18"/>
    <n v="14840"/>
    <s v="guariba"/>
    <s v="SP"/>
    <x v="0"/>
    <n v="21.680000000000007"/>
    <n v="13"/>
    <e v="#VALUE!"/>
    <e v="#VALUE!"/>
  </r>
  <r>
    <s v="f82fad0f66275ce506ed5b5c48138b08"/>
    <s v="6e0c9bef85839fa8f4107f3b0db5e4ac"/>
    <s v="delivered"/>
    <x v="117"/>
    <x v="53"/>
    <s v="60bbf85d0e2d76455a8c9cb40f289038"/>
    <n v="6865"/>
    <x v="353"/>
    <s v="SP"/>
    <x v="3"/>
    <n v="42.86"/>
    <x v="1"/>
    <s v="eac8b9e1c1eaa41a41acc9f41d1287e5"/>
    <s v="951e8cef368f09bb3f3d03c00ca4702c"/>
    <n v="29.99"/>
    <n v="12.87"/>
    <x v="10"/>
    <n v="14940"/>
    <s v="ibitinga"/>
    <s v="SP"/>
    <x v="0"/>
    <n v="12.870000000000001"/>
    <n v="12"/>
    <e v="#VALUE!"/>
    <e v="#VALUE!"/>
  </r>
  <r>
    <s v="f83002f1a05b7514c1b8c04d72a31611"/>
    <s v="43c4f6a444e93844407d55ad85958070"/>
    <s v="delivered"/>
    <x v="45"/>
    <x v="18"/>
    <s v="99ed8f3804f84832434ca928bcdee624"/>
    <n v="1451"/>
    <x v="0"/>
    <s v="SP"/>
    <x v="0"/>
    <n v="56.29"/>
    <x v="3"/>
    <s v="38fa750a3a3b3204f169c86a3284d387"/>
    <s v="c3cfdc648177fdbbbb35635a37472c53"/>
    <n v="40.9"/>
    <n v="15.39"/>
    <x v="2"/>
    <n v="80610"/>
    <s v="curitiba"/>
    <s v="PR"/>
    <x v="0"/>
    <n v="15.39"/>
    <n v="6"/>
    <e v="#VALUE!"/>
    <e v="#VALUE!"/>
  </r>
  <r>
    <s v="f8306c39b861b2b3879c573003a666b3"/>
    <s v="b65a320a0d214027f80a904bcfbb94b0"/>
    <s v="delivered"/>
    <x v="179"/>
    <x v="331"/>
    <s v="4a8e9e9f10be430cf52da1115f66fe56"/>
    <n v="26600"/>
    <x v="248"/>
    <s v="RJ"/>
    <x v="0"/>
    <n v="194.48"/>
    <x v="2"/>
    <s v="165f86fe8b799a708a20ee4ba125c289"/>
    <s v="7ddcbb64b5bc1ef36ca8c151f6ec77df"/>
    <n v="166.99"/>
    <n v="27.49"/>
    <x v="1"/>
    <n v="4403"/>
    <s v="sao paulo"/>
    <s v="SP"/>
    <x v="0"/>
    <n v="27.489999999999981"/>
    <n v="38"/>
    <e v="#VALUE!"/>
    <e v="#VALUE!"/>
  </r>
  <r>
    <s v="f8327f59e5ec97d2240579e1dc6dfcdc"/>
    <s v="e61d98019b18172feeca8225d11ab03a"/>
    <s v="delivered"/>
    <x v="119"/>
    <x v="157"/>
    <s v="8e156a93b5817cbe414f32d08abc5993"/>
    <n v="3931"/>
    <x v="0"/>
    <s v="SP"/>
    <x v="2"/>
    <n v="33.770000000000003"/>
    <x v="1"/>
    <s v="f5bb0eef3914b07a9dea355a6a3069da"/>
    <s v="ef506c96320abeedfb894c34db06f478"/>
    <n v="25.99"/>
    <n v="7.78"/>
    <x v="16"/>
    <n v="3569"/>
    <s v="sao paulo"/>
    <s v="SP"/>
    <x v="1"/>
    <n v="7.7800000000000047"/>
    <n v="6"/>
    <e v="#VALUE!"/>
    <e v="#VALUE!"/>
  </r>
  <r>
    <s v="f8328684373f607cc5b73322a9b186bd"/>
    <s v="d26bf697b9a9b789939a28d0a07d5487"/>
    <s v="delivered"/>
    <x v="68"/>
    <x v="30"/>
    <s v="b801b3fb2ebcde305031a5d45dcc311a"/>
    <n v="22760"/>
    <x v="1"/>
    <s v="RJ"/>
    <x v="2"/>
    <n v="169.49"/>
    <x v="1"/>
    <s v="3dd2a17168ec895c781a9191c1e95ad7"/>
    <s v="de722cd6dad950a92b7d4f82673f8833"/>
    <n v="149.9"/>
    <n v="19.59"/>
    <x v="11"/>
    <n v="51250"/>
    <s v="recife"/>
    <s v="PE"/>
    <x v="0"/>
    <n v="19.590000000000003"/>
    <n v="16"/>
    <e v="#VALUE!"/>
    <e v="#VALUE!"/>
  </r>
  <r>
    <s v="f8329ba7a0842d0bbed2f8a882fe442e"/>
    <s v="b510469f47970f798db71766ace5a0d9"/>
    <s v="delivered"/>
    <x v="261"/>
    <x v="46"/>
    <s v="367bcfba5e12cece52f787ab444eba28"/>
    <n v="6190"/>
    <x v="17"/>
    <s v="SP"/>
    <x v="0"/>
    <n v="84.14"/>
    <x v="1"/>
    <s v="ce8139ec854c7484df66f211738c0746"/>
    <s v="562f8cfc51f265411f487d07e9c40e7f"/>
    <n v="69.900000000000006"/>
    <n v="14.24"/>
    <x v="1"/>
    <n v="30575"/>
    <s v="belo horizonte"/>
    <s v="MG"/>
    <x v="1"/>
    <n v="14.239999999999995"/>
    <n v="17"/>
    <e v="#VALUE!"/>
    <e v="#VALUE!"/>
  </r>
  <r>
    <s v="f832a90e0e5f392aa29255b5716b012d"/>
    <s v="f63cb8460e0b173006fa7e7bf9cc71be"/>
    <s v="delivered"/>
    <x v="57"/>
    <x v="71"/>
    <s v="23cd944226e9500295fa23bcd265f52c"/>
    <n v="1451"/>
    <x v="0"/>
    <s v="SP"/>
    <x v="0"/>
    <n v="107.46"/>
    <x v="1"/>
    <s v="163da86e86f0089de089399c28c3fcbb"/>
    <s v="9f505651f4a6abe901a56cdc21508025"/>
    <n v="99"/>
    <n v="8.4600000000000009"/>
    <x v="11"/>
    <n v="4102"/>
    <s v="sao paulo"/>
    <s v="SP"/>
    <x v="0"/>
    <n v="8.4599999999999937"/>
    <n v="6"/>
    <e v="#VALUE!"/>
    <e v="#VALUE!"/>
  </r>
  <r>
    <s v="f8332e57ea462615c306d9c51333b744"/>
    <s v="c8264ac3fe404850da5ff804eb71d719"/>
    <s v="delivered"/>
    <x v="199"/>
    <x v="46"/>
    <s v="6d28f57652e4507db7b08764b0fbc789"/>
    <n v="18607"/>
    <x v="769"/>
    <s v="SP"/>
    <x v="0"/>
    <n v="104.21"/>
    <x v="3"/>
    <s v="fa39c60599eb6573020f07a1b4dd38cf"/>
    <s v="0bae85eb84b9fb3bd773911e89288d54"/>
    <n v="86.36"/>
    <n v="17.850000000000001"/>
    <x v="0"/>
    <n v="88301"/>
    <s v="itajai"/>
    <s v="SP"/>
    <x v="0"/>
    <n v="17.849999999999994"/>
    <n v="14"/>
    <e v="#VALUE!"/>
    <e v="#VALUE!"/>
  </r>
  <r>
    <s v="f8337e09908840a3536231a3a198b43a"/>
    <s v="d12ca97166081cdbaf085814549aa109"/>
    <s v="delivered"/>
    <x v="127"/>
    <x v="275"/>
    <s v="6776dcb837589509cae6b114361d1e46"/>
    <n v="84026"/>
    <x v="520"/>
    <s v="PR"/>
    <x v="1"/>
    <n v="95.21"/>
    <x v="1"/>
    <s v="45f68d6b5c1bdaeb13882fdcb62e4e47"/>
    <s v="95e03ca3d4146e4011985981aeb959b9"/>
    <n v="79.900000000000006"/>
    <n v="15.31"/>
    <x v="5"/>
    <n v="21210"/>
    <s v="rio de janeiro"/>
    <s v="RJ"/>
    <x v="0"/>
    <n v="15.309999999999988"/>
    <n v="11"/>
    <e v="#VALUE!"/>
    <e v="#VALUE!"/>
  </r>
  <r>
    <s v="f83390f66deda6e3fe2dc3bbf6fdecc8"/>
    <s v="2dfe4f427568a29fc32a148c603cf007"/>
    <s v="delivered"/>
    <x v="38"/>
    <x v="39"/>
    <s v="a4887671e2d3948b6a19b57681990389"/>
    <n v="5359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7"/>
    <e v="#VALUE!"/>
    <e v="#VALUE!"/>
  </r>
  <r>
    <s v="f833a0260cb98fa615a517d4e4a8cdf3"/>
    <s v="6b74fa3521fe75edbeff9948022f13d1"/>
    <s v="delivered"/>
    <x v="500"/>
    <x v="415"/>
    <s v="ee3944b64a4a9207cf551a5fe12982d1"/>
    <n v="38550"/>
    <x v="626"/>
    <s v="MG"/>
    <x v="0"/>
    <n v="110.98"/>
    <x v="1"/>
    <s v="f7e0fa615b386bc9a8b9eb52bc1fff76"/>
    <s v="87142160b41353c4e5fca2360caf6f92"/>
    <n v="89.9"/>
    <n v="21.08"/>
    <x v="11"/>
    <n v="90230"/>
    <s v="porto alegre"/>
    <s v="RS"/>
    <x v="0"/>
    <n v="21.08"/>
    <n v="7"/>
    <e v="#VALUE!"/>
    <e v="#VALUE!"/>
  </r>
  <r>
    <s v="f833b6f8e6abdffba74178aceab06280"/>
    <s v="eb29481be7eb00b14982268f9ecc3cdf"/>
    <s v="delivered"/>
    <x v="458"/>
    <x v="171"/>
    <s v="b278f2e3eef26f3667e7aa7daa235ade"/>
    <n v="5852"/>
    <x v="0"/>
    <s v="SP"/>
    <x v="2"/>
    <n v="190.37"/>
    <x v="0"/>
    <s v="d1c427060a0f73f6b889a5c7c61f2ac4"/>
    <s v="a1043bafd471dff536d0c462352beb48"/>
    <n v="149.99"/>
    <n v="40.380000000000003"/>
    <x v="11"/>
    <n v="37175"/>
    <s v="ilicinea"/>
    <s v="MG"/>
    <x v="0"/>
    <n v="40.379999999999995"/>
    <n v="10"/>
    <e v="#VALUE!"/>
    <e v="#VALUE!"/>
  </r>
  <r>
    <s v="f833d8d9545ff013eca8b27c59c3d554"/>
    <s v="ea4b8b06045d157d4c93c1336a63dea9"/>
    <s v="delivered"/>
    <x v="458"/>
    <x v="171"/>
    <s v="84bda1bb7cd0c9902b41bf43e840ede9"/>
    <n v="20530"/>
    <x v="1"/>
    <s v="RJ"/>
    <x v="0"/>
    <n v="87.64"/>
    <x v="1"/>
    <s v="b93bf8293a1acfbbfba6c026b16bcef4"/>
    <s v="7142540dd4c91e2237acb7e911c4eba2"/>
    <n v="69.900000000000006"/>
    <n v="17.739999999999998"/>
    <x v="21"/>
    <n v="16301"/>
    <s v="penapolis"/>
    <s v="SP"/>
    <x v="0"/>
    <n v="17.739999999999995"/>
    <n v="10"/>
    <e v="#VALUE!"/>
    <e v="#VALUE!"/>
  </r>
  <r>
    <s v="f8348a1010449c16817a418fbb9e3620"/>
    <s v="8110c15004d4a39eea1ca78bf5e6cfe6"/>
    <s v="delivered"/>
    <x v="424"/>
    <x v="272"/>
    <s v="b77fe00c1fa6c6d5b1f576802d1162cc"/>
    <n v="8225"/>
    <x v="0"/>
    <s v="SP"/>
    <x v="0"/>
    <n v="21.36"/>
    <x v="1"/>
    <s v="00fefaf41156bb4b0d850fb27da97897"/>
    <s v="9b013e03b2ab786505a1d3b5c0756754"/>
    <n v="13.49"/>
    <n v="7.87"/>
    <x v="2"/>
    <n v="11450"/>
    <s v="vicente de carvalho"/>
    <s v="SP"/>
    <x v="0"/>
    <n v="7.8699999999999992"/>
    <n v="2"/>
    <e v="#VALUE!"/>
    <e v="#VALUE!"/>
  </r>
  <r>
    <s v="f834cf7fd494d64498ec7054a72e947f"/>
    <s v="3307c2dabe1e3c6987cc5780520efe79"/>
    <s v="delivered"/>
    <x v="369"/>
    <x v="10"/>
    <s v="a9bb62880a097f2ec9ac056fe55be2fc"/>
    <n v="4144"/>
    <x v="0"/>
    <s v="SP"/>
    <x v="0"/>
    <n v="334.62"/>
    <x v="1"/>
    <s v="0cd7885ebb79eda16c32c1043681fc19"/>
    <s v="099095b050cfe8eb1ddff5317587e96e"/>
    <n v="269.99"/>
    <n v="64.63"/>
    <x v="3"/>
    <n v="3322"/>
    <s v="sao paulo"/>
    <s v="SP"/>
    <x v="0"/>
    <n v="64.63"/>
    <n v="6"/>
    <e v="#VALUE!"/>
    <e v="#VALUE!"/>
  </r>
  <r>
    <s v="f834e3467ee8fd252a9cf386dfac6991"/>
    <s v="25943239ef2ecee5e700508aba214dc3"/>
    <s v="delivered"/>
    <x v="524"/>
    <x v="288"/>
    <s v="eb9962504782c185c94817fbf417dff7"/>
    <n v="32115"/>
    <x v="119"/>
    <s v="MG"/>
    <x v="0"/>
    <n v="104.58"/>
    <x v="1"/>
    <s v="b7dd82f73b490f8251576c96c4a5bed5"/>
    <s v="d2f3e277560ed4c6361284429b00f037"/>
    <n v="88.2"/>
    <n v="16.38"/>
    <x v="6"/>
    <n v="12942"/>
    <s v="atibaia"/>
    <s v="SP"/>
    <x v="1"/>
    <n v="16.379999999999995"/>
    <n v="10"/>
    <e v="#VALUE!"/>
    <e v="#VALUE!"/>
  </r>
  <r>
    <s v="f8355c46f4d1be555ecad989a0d0c143"/>
    <s v="ca0a1d30c91a8d47a2924787babc05fd"/>
    <s v="delivered"/>
    <x v="195"/>
    <x v="227"/>
    <s v="23543f7b7a625dd5f72754ad1382a55a"/>
    <n v="28950"/>
    <x v="44"/>
    <s v="RJ"/>
    <x v="0"/>
    <n v="127.53"/>
    <x v="2"/>
    <s v="7d1a667dbc183583078324f912d42c6b"/>
    <s v="2089a6d640999f9b9141ac719b2af596"/>
    <n v="112"/>
    <n v="15.53"/>
    <x v="2"/>
    <n v="13566"/>
    <s v="sao carlos"/>
    <s v="SP"/>
    <x v="0"/>
    <n v="15.530000000000001"/>
    <n v="35"/>
    <e v="#VALUE!"/>
    <e v="#VALUE!"/>
  </r>
  <r>
    <s v="f838a927949e184c27e9965fdb239fcf"/>
    <s v="adaf22826d5921da0c7f050ca0015c4f"/>
    <s v="delivered"/>
    <x v="65"/>
    <x v="304"/>
    <s v="960f3d06dd3ce9d5b1093462141e596d"/>
    <n v="13030"/>
    <x v="53"/>
    <s v="SP"/>
    <x v="0"/>
    <n v="53.52"/>
    <x v="1"/>
    <s v="8bfcc2900410d032d52f24991311a009"/>
    <s v="dbc22125167c298ef99da25668e1011f"/>
    <n v="39.9"/>
    <n v="13.62"/>
    <x v="14"/>
    <n v="37564"/>
    <s v="borda da mata"/>
    <s v="MG"/>
    <x v="0"/>
    <n v="13.620000000000005"/>
    <n v="4"/>
    <e v="#VALUE!"/>
    <e v="#VALUE!"/>
  </r>
  <r>
    <s v="f83a0ce66c457dfdf564dafa364ae1d4"/>
    <s v="36b3d8619300c9c57d92f7a175452db9"/>
    <s v="delivered"/>
    <x v="236"/>
    <x v="99"/>
    <s v="d08c29302907086e8fe823369542f3ae"/>
    <n v="23900"/>
    <x v="309"/>
    <s v="RJ"/>
    <x v="0"/>
    <n v="66.260000000000005"/>
    <x v="3"/>
    <s v="a59fb60fddcc72a9878b7ed5cb69d8e4"/>
    <s v="7040e82f899a04d1b434b795a43b4617"/>
    <n v="14.9"/>
    <n v="18.23"/>
    <x v="41"/>
    <n v="1026"/>
    <s v="sao paulo"/>
    <s v="SP"/>
    <x v="0"/>
    <n v="51.360000000000007"/>
    <n v="6"/>
    <e v="#VALUE!"/>
    <e v="#VALUE!"/>
  </r>
  <r>
    <s v="f83a57cc6e5cab20740d40eaa72dff00"/>
    <s v="f07b4d8af7bc9621789136d1a3082cc3"/>
    <s v="delivered"/>
    <x v="15"/>
    <x v="299"/>
    <s v="07f2fe90e158cc9e7fa8c921f2e22644"/>
    <n v="16900"/>
    <x v="400"/>
    <s v="SP"/>
    <x v="0"/>
    <n v="204.34"/>
    <x v="2"/>
    <s v="2001ae82f374f0f76db97ad0b37231da"/>
    <s v="59fb871bf6f4522a87ba567b42dafecf"/>
    <n v="189.99"/>
    <n v="14.35"/>
    <x v="13"/>
    <n v="3655"/>
    <s v="sao paulo"/>
    <s v="SP"/>
    <x v="0"/>
    <n v="14.349999999999994"/>
    <n v="16"/>
    <e v="#VALUE!"/>
    <e v="#VALUE!"/>
  </r>
  <r>
    <s v="f83b35bc0a9c439bc1a4a6597f425432"/>
    <s v="43ea303acc944617d349869c998870f5"/>
    <s v="delivered"/>
    <x v="376"/>
    <x v="224"/>
    <s v="a46e277a383f4389ce5e0b642902c72c"/>
    <n v="5409"/>
    <x v="0"/>
    <s v="SP"/>
    <x v="0"/>
    <n v="22.77"/>
    <x v="2"/>
    <s v="9f1c3e71d56894398a42b050b07f1baa"/>
    <s v="92eb0f42c21942b6552362b9b114707d"/>
    <n v="14.99"/>
    <n v="7.78"/>
    <x v="1"/>
    <n v="3504"/>
    <s v="sao paulo"/>
    <s v="SP"/>
    <x v="0"/>
    <n v="7.7799999999999994"/>
    <n v="4"/>
    <e v="#VALUE!"/>
    <e v="#VALUE!"/>
  </r>
  <r>
    <s v="f83bab059faa2a4560be63dad351763a"/>
    <s v="1b4521b13c7a4e9ced82aa5192725da3"/>
    <s v="delivered"/>
    <x v="85"/>
    <x v="110"/>
    <s v="8e4b1a0fc7bcd6d2e2513229236d56d3"/>
    <n v="2022"/>
    <x v="0"/>
    <s v="SP"/>
    <x v="0"/>
    <n v="65"/>
    <x v="2"/>
    <s v="473795a355d29305c3ea6b156833adf5"/>
    <s v="620c87c171fb2a6dd6e8bb4dec959fc6"/>
    <n v="49.9"/>
    <n v="15.1"/>
    <x v="8"/>
    <n v="25645"/>
    <s v="petropolis"/>
    <s v="RJ"/>
    <x v="0"/>
    <n v="15.100000000000001"/>
    <n v="101"/>
    <e v="#VALUE!"/>
    <e v="#VALUE!"/>
  </r>
  <r>
    <s v="f83bde2f77db7c7343f2bd54bb17fda3"/>
    <s v="0d801865cd313be33b1ffdfac6b41936"/>
    <s v="delivered"/>
    <x v="199"/>
    <x v="82"/>
    <s v="80cf7e81465582a9819c70287e1e7ac7"/>
    <n v="29260"/>
    <x v="2322"/>
    <s v="ES"/>
    <x v="0"/>
    <n v="217.64"/>
    <x v="1"/>
    <s v="7de84fd574b291fd6dc71f84c8c5120c"/>
    <s v="3d871de0142ce09b7081e2b9d1733cb1"/>
    <n v="199"/>
    <n v="18.64"/>
    <x v="13"/>
    <n v="13232"/>
    <s v="campo limpo paulista"/>
    <s v="SP"/>
    <x v="0"/>
    <n v="18.639999999999986"/>
    <n v="19"/>
    <e v="#VALUE!"/>
    <e v="#VALUE!"/>
  </r>
  <r>
    <s v="f83bf700fd487b12bd7eb71e578575a3"/>
    <s v="4460221f20575ff95cc9c3997f5170a1"/>
    <s v="delivered"/>
    <x v="601"/>
    <x v="73"/>
    <s v="a7ed7dc3e122c72ad0a9242b5e075547"/>
    <n v="75133"/>
    <x v="216"/>
    <s v="GO"/>
    <x v="0"/>
    <n v="467.07"/>
    <x v="1"/>
    <s v="b52af48deef5c1fb35c99248a5269973"/>
    <s v="8b8cfc8305aa441e4239358c9f6f2485"/>
    <n v="385"/>
    <n v="82.07"/>
    <x v="1"/>
    <n v="86020"/>
    <s v="londrina"/>
    <s v="PR"/>
    <x v="1"/>
    <n v="82.07"/>
    <n v="17"/>
    <e v="#VALUE!"/>
    <e v="#VALUE!"/>
  </r>
  <r>
    <s v="f83c07d038cf7ce0132a5797f823e4fe"/>
    <s v="9747f14dc2360f54c41b7b64b93f635d"/>
    <s v="delivered"/>
    <x v="190"/>
    <x v="56"/>
    <s v="2fc5e667ccf2a1c87a798be23f1c920a"/>
    <n v="28637"/>
    <x v="1676"/>
    <s v="RJ"/>
    <x v="0"/>
    <n v="219.63"/>
    <x v="2"/>
    <s v="418d480693f2f01e9cf4568db0346d28"/>
    <s v="12b9676b00f60f3b700e83af21824c0e"/>
    <n v="199"/>
    <n v="20.63"/>
    <x v="1"/>
    <n v="95780"/>
    <s v="montenegro"/>
    <s v="RS"/>
    <x v="1"/>
    <n v="20.629999999999995"/>
    <n v="33"/>
    <e v="#VALUE!"/>
    <e v="#VALUE!"/>
  </r>
  <r>
    <s v="f83c07d038cf7ce0132a5797f823e4fe"/>
    <s v="9747f14dc2360f54c41b7b64b93f635d"/>
    <s v="delivered"/>
    <x v="190"/>
    <x v="56"/>
    <s v="2fc5e667ccf2a1c87a798be23f1c920a"/>
    <n v="28637"/>
    <x v="1676"/>
    <s v="RJ"/>
    <x v="0"/>
    <n v="219.63"/>
    <x v="1"/>
    <s v="418d480693f2f01e9cf4568db0346d28"/>
    <s v="12b9676b00f60f3b700e83af21824c0e"/>
    <n v="199"/>
    <n v="20.63"/>
    <x v="1"/>
    <n v="95780"/>
    <s v="montenegro"/>
    <s v="RS"/>
    <x v="1"/>
    <n v="20.629999999999995"/>
    <n v="33"/>
    <e v="#VALUE!"/>
    <e v="#VALUE!"/>
  </r>
  <r>
    <s v="f83c27b5d5d61505da0a4ce01db3dfd3"/>
    <s v="495617a9899228fc0eb3f63b77744d9d"/>
    <s v="delivered"/>
    <x v="14"/>
    <x v="64"/>
    <s v="39e30c13156ac7711d6eb298cfce1fdf"/>
    <n v="91910"/>
    <x v="92"/>
    <s v="RS"/>
    <x v="3"/>
    <n v="377.42"/>
    <x v="2"/>
    <s v="3997a6da5a88930a92998ccbf98adf32"/>
    <s v="ceaec5548eefc6e23e6607c5435102e7"/>
    <n v="348"/>
    <n v="29.42"/>
    <x v="1"/>
    <n v="3821"/>
    <s v="sao paulo"/>
    <s v="SP"/>
    <x v="0"/>
    <n v="29.420000000000016"/>
    <n v="15"/>
    <e v="#VALUE!"/>
    <e v="#VALUE!"/>
  </r>
  <r>
    <s v="f83c68e578bac1175f2406be22ffa402"/>
    <s v="ab42f0d79cbb06a620ad8cdf613aaa04"/>
    <s v="delivered"/>
    <x v="314"/>
    <x v="137"/>
    <s v="684258cc9ab0acff4d21abe3a7c16cb4"/>
    <n v="66060"/>
    <x v="189"/>
    <s v="PA"/>
    <x v="0"/>
    <n v="326.8"/>
    <x v="1"/>
    <s v="0db4869ac8a908414823d44d742f5ba3"/>
    <s v="7c67e1448b00f6e969d365cea6b010ab"/>
    <n v="192.99"/>
    <n v="133.81"/>
    <x v="34"/>
    <n v="8577"/>
    <s v="itaquaquecetuba"/>
    <s v="SP"/>
    <x v="1"/>
    <n v="133.81"/>
    <n v="31"/>
    <e v="#VALUE!"/>
    <e v="#VALUE!"/>
  </r>
  <r>
    <s v="f83c8acd504b93200d7313d293a35f31"/>
    <s v="b78865983d067a2d249b151a74ce1b80"/>
    <s v="delivered"/>
    <x v="223"/>
    <x v="176"/>
    <s v="a7cf5b98e2c071e4b5708a06e3086a59"/>
    <n v="47640"/>
    <x v="772"/>
    <s v="BA"/>
    <x v="0"/>
    <n v="107.41"/>
    <x v="3"/>
    <s v="764292b2b0f73f77a0272be03fdd45f3"/>
    <s v="bd23da7354813347129d751591d1a6e2"/>
    <n v="79.900000000000006"/>
    <n v="27.51"/>
    <x v="7"/>
    <n v="3971"/>
    <s v="sao paulo"/>
    <s v="SP"/>
    <x v="0"/>
    <n v="27.509999999999991"/>
    <n v="9"/>
    <e v="#VALUE!"/>
    <e v="#VALUE!"/>
  </r>
  <r>
    <s v="f83cde9bf6f9593a8466b50ffc0507fa"/>
    <s v="8fa3ae12b8d424297ba297043ef7a891"/>
    <s v="delivered"/>
    <x v="114"/>
    <x v="379"/>
    <s v="ff9e81db84e46ebdc0a8d5e42045e9ff"/>
    <n v="12227"/>
    <x v="134"/>
    <s v="SP"/>
    <x v="0"/>
    <n v="37.340000000000003"/>
    <x v="1"/>
    <s v="6d68112743e7ed2de3932554b033f544"/>
    <s v="0d33a55da925bbf1ff02af5f6059fc7f"/>
    <n v="28"/>
    <n v="9.34"/>
    <x v="20"/>
    <n v="5632"/>
    <s v="sao paulo"/>
    <s v="SP"/>
    <x v="1"/>
    <n v="9.3400000000000034"/>
    <n v="6"/>
    <e v="#VALUE!"/>
    <e v="#VALUE!"/>
  </r>
  <r>
    <s v="f83cf3c2b67fa69e65f769bbd1b06396"/>
    <s v="53fc04283f0d946a97b1f45ef5a9d039"/>
    <s v="delivered"/>
    <x v="511"/>
    <x v="235"/>
    <s v="64c6c8d524513167e74780af00d7318d"/>
    <n v="24241"/>
    <x v="32"/>
    <s v="RJ"/>
    <x v="0"/>
    <n v="78.180000000000007"/>
    <x v="0"/>
    <s v="8f294708d3d915a85d705b2654e49ca9"/>
    <s v="fbc14c0cf93505ef89f64665ffa4a7b5"/>
    <n v="62.99"/>
    <n v="15.19"/>
    <x v="11"/>
    <n v="14150"/>
    <s v="serrana"/>
    <s v="SP"/>
    <x v="0"/>
    <n v="15.190000000000005"/>
    <n v="13"/>
    <e v="#VALUE!"/>
    <e v="#VALUE!"/>
  </r>
  <r>
    <s v="f83d61ff63b249ebaf932dc3e7e2532a"/>
    <s v="2efe3acbefcdd642ecce2d33d878fb40"/>
    <s v="delivered"/>
    <x v="149"/>
    <x v="124"/>
    <s v="4f5dc7d759b71c6fa79c3022e2235cc5"/>
    <n v="95520"/>
    <x v="413"/>
    <s v="RS"/>
    <x v="0"/>
    <n v="34.22"/>
    <x v="0"/>
    <s v="dadc0d260b9adadab31c487f1749b9ad"/>
    <s v="8d956fec2e4337affcb520f56fd8cbfd"/>
    <n v="15.99"/>
    <n v="18.23"/>
    <x v="2"/>
    <n v="9780"/>
    <s v="sao bernardo do campo"/>
    <s v="SP"/>
    <x v="0"/>
    <n v="18.229999999999997"/>
    <n v="8"/>
    <e v="#VALUE!"/>
    <e v="#VALUE!"/>
  </r>
  <r>
    <s v="f83e640575b80ecea64f0a11d55148dd"/>
    <s v="34c3b0bf0429912964bfb5cb7216a7d3"/>
    <s v="delivered"/>
    <x v="143"/>
    <x v="254"/>
    <s v="96af696fe1ee6d34216bbbcdb667f5c5"/>
    <n v="65945"/>
    <x v="4047"/>
    <s v="MA"/>
    <x v="2"/>
    <n v="64.14"/>
    <x v="3"/>
    <s v="500870614ddcf5bd84f7d26861026c8a"/>
    <s v="ef506c96320abeedfb894c34db06f478"/>
    <n v="29.99"/>
    <n v="34.15"/>
    <x v="16"/>
    <n v="3569"/>
    <s v="sao paulo"/>
    <s v="SP"/>
    <x v="0"/>
    <n v="34.150000000000006"/>
    <n v="25"/>
    <e v="#VALUE!"/>
    <e v="#VALUE!"/>
  </r>
  <r>
    <s v="f84142abcd970057a7ed92e21b1fd33b"/>
    <s v="5134c65c1978c45add46996351adb242"/>
    <s v="delivered"/>
    <x v="2"/>
    <x v="359"/>
    <s v="585e518290d9497bf7670b91f6cacc46"/>
    <n v="1108"/>
    <x v="0"/>
    <s v="SP"/>
    <x v="0"/>
    <n v="37.68"/>
    <x v="1"/>
    <s v="c1d6298abf132c4391d57e81599d415c"/>
    <s v="7d76b645482be4a332374e8223836592"/>
    <n v="29.9"/>
    <n v="7.78"/>
    <x v="16"/>
    <n v="1511"/>
    <s v="sao paulo"/>
    <s v="SP"/>
    <x v="0"/>
    <n v="7.7800000000000011"/>
    <n v="6"/>
    <e v="#VALUE!"/>
    <e v="#VALUE!"/>
  </r>
  <r>
    <s v="f84232f2c6e04020713dcf02f3532f3a"/>
    <s v="bcaa0dd68f572f199c618b11b0013656"/>
    <s v="delivered"/>
    <x v="351"/>
    <x v="23"/>
    <s v="959c432a32028f13939b7bfdb25162e2"/>
    <n v="89460"/>
    <x v="191"/>
    <s v="SC"/>
    <x v="2"/>
    <n v="186.95"/>
    <x v="0"/>
    <s v="65a664671b56435d4b383cdb373f1b94"/>
    <s v="229c3efbfb0ea2058de4ccdfbc3d784a"/>
    <n v="167"/>
    <n v="19.95"/>
    <x v="11"/>
    <n v="30190"/>
    <s v="belo horizonte"/>
    <s v="MG"/>
    <x v="0"/>
    <n v="19.949999999999989"/>
    <n v="27"/>
    <e v="#VALUE!"/>
    <e v="#VALUE!"/>
  </r>
  <r>
    <s v="f842c66d3b3f79089d321c772eddb50a"/>
    <s v="8aed06f4d390a477d19b1c263fb77fab"/>
    <s v="delivered"/>
    <x v="405"/>
    <x v="125"/>
    <s v="27f729c22e9c0292fa0f87c4c63956d0"/>
    <n v="72596"/>
    <x v="22"/>
    <s v="DF"/>
    <x v="0"/>
    <n v="1046.42"/>
    <x v="0"/>
    <s v="4df83a41105e00e0845b9d12b5fe601c"/>
    <s v="747e73c01a4593d4cf60dcf970fd2689"/>
    <n v="989"/>
    <n v="57.42"/>
    <x v="18"/>
    <n v="55602"/>
    <s v="vitoria de santo antao"/>
    <s v="PE"/>
    <x v="1"/>
    <n v="57.420000000000073"/>
    <n v="12"/>
    <e v="#VALUE!"/>
    <e v="#VALUE!"/>
  </r>
  <r>
    <s v="f842cb7e4c6dee42ebdaf6c2a81904b6"/>
    <s v="ae9c9710188bd3e9362a0954442f36b8"/>
    <s v="delivered"/>
    <x v="378"/>
    <x v="61"/>
    <s v="9b81743dd25bcd3a16151bbb63b74100"/>
    <n v="35680"/>
    <x v="830"/>
    <s v="MG"/>
    <x v="2"/>
    <n v="30.88"/>
    <x v="1"/>
    <s v="ac85747ff00cf2a5cb1ef0901c7b21af"/>
    <s v="8b321bb669392f5163d04c59e235e066"/>
    <n v="12.65"/>
    <n v="18.23"/>
    <x v="29"/>
    <n v="1212"/>
    <s v="sao paulo"/>
    <s v="SP"/>
    <x v="0"/>
    <n v="18.229999999999997"/>
    <n v="16"/>
    <e v="#VALUE!"/>
    <e v="#VALUE!"/>
  </r>
  <r>
    <s v="f8433ba8190dc8137e3409d466cf90ef"/>
    <s v="e25c5deefe6b7e4740265442544e59f5"/>
    <s v="delivered"/>
    <x v="124"/>
    <x v="184"/>
    <s v="4483110ec7728398e8128f4550f3c38a"/>
    <n v="30411"/>
    <x v="7"/>
    <s v="MG"/>
    <x v="0"/>
    <n v="54.98"/>
    <x v="0"/>
    <s v="f3d7339839e02f580fe8fca5755e0e25"/>
    <s v="d673a59aac7a70d8b01e6902bf090a11"/>
    <n v="36.75"/>
    <n v="18.23"/>
    <x v="5"/>
    <n v="14940"/>
    <s v="ibitinga"/>
    <s v="SP"/>
    <x v="0"/>
    <n v="18.229999999999997"/>
    <n v="8"/>
    <e v="#VALUE!"/>
    <e v="#VALUE!"/>
  </r>
  <r>
    <s v="f843b43f62581386fd363415f180ae2f"/>
    <s v="7d9121037a05526a16c19a658c1636fc"/>
    <s v="delivered"/>
    <x v="79"/>
    <x v="58"/>
    <s v="75f10d367d71792019a62ff732525d5c"/>
    <n v="13403"/>
    <x v="164"/>
    <s v="SP"/>
    <x v="0"/>
    <n v="56.88"/>
    <x v="1"/>
    <s v="01847cb3f55acfd629641e58e38e561e"/>
    <s v="955fee9216a65b617aa5c0531780ce60"/>
    <n v="48"/>
    <n v="8.8800000000000008"/>
    <x v="12"/>
    <n v="4782"/>
    <s v="sao paulo"/>
    <s v="SP"/>
    <x v="0"/>
    <n v="8.8800000000000026"/>
    <n v="2"/>
    <e v="#VALUE!"/>
    <e v="#VALUE!"/>
  </r>
  <r>
    <s v="f843ccac0632c0896595e1b790d93733"/>
    <s v="cda922f66aa89653f17a5c2974972168"/>
    <s v="delivered"/>
    <x v="67"/>
    <x v="71"/>
    <s v="595d40070599c0a19d03363e16844bd1"/>
    <n v="26011"/>
    <x v="137"/>
    <s v="RJ"/>
    <x v="0"/>
    <n v="64.13"/>
    <x v="1"/>
    <s v="9fe30f5d977b4413525497a2bcec51b8"/>
    <s v="ede0c03645598cdfc63ca8237acbe73d"/>
    <n v="45.9"/>
    <n v="18.23"/>
    <x v="11"/>
    <n v="14092"/>
    <s v="ribeirao preto"/>
    <s v="SP"/>
    <x v="0"/>
    <n v="18.229999999999997"/>
    <n v="9"/>
    <e v="#VALUE!"/>
    <e v="#VALUE!"/>
  </r>
  <r>
    <s v="f8443fdcccdae6a20d6371dd8a9e63b2"/>
    <s v="c2ad4e5180a7b403cd487e1146d85e1d"/>
    <s v="delivered"/>
    <x v="415"/>
    <x v="511"/>
    <s v="400cf532ea26ce3c6c44ddea44202ab6"/>
    <n v="8737"/>
    <x v="55"/>
    <s v="SP"/>
    <x v="0"/>
    <n v="57.63"/>
    <x v="0"/>
    <s v="e1da6ab77f4859eb17950e5df1c0f815"/>
    <s v="dd7ddc04e1b6c2c614352b383efe2d36"/>
    <n v="45.9"/>
    <n v="11.73"/>
    <x v="6"/>
    <n v="3471"/>
    <s v="sao paulo"/>
    <s v="SP"/>
    <x v="1"/>
    <n v="11.730000000000004"/>
    <n v="6"/>
    <e v="#VALUE!"/>
    <e v="#VALUE!"/>
  </r>
  <r>
    <s v="f845b688b88cb588500bc10d0a3bcebe"/>
    <s v="aefd9c7be7476b75bef2a79a4e169a6e"/>
    <s v="delivered"/>
    <x v="88"/>
    <x v="138"/>
    <s v="2a59d41f81e3acce1b25fac07ad68566"/>
    <n v="33200"/>
    <x v="298"/>
    <s v="MG"/>
    <x v="0"/>
    <n v="123.89"/>
    <x v="1"/>
    <s v="9ad75bd7267e5c724cb42c71ac56ca72"/>
    <s v="8160255418d5aaa7dbdc9f4c64ebda44"/>
    <n v="105.9"/>
    <n v="17.989999999999998"/>
    <x v="10"/>
    <n v="14940"/>
    <s v="ibitinga"/>
    <s v="SP"/>
    <x v="0"/>
    <n v="17.989999999999995"/>
    <n v="11"/>
    <e v="#VALUE!"/>
    <e v="#VALUE!"/>
  </r>
  <r>
    <s v="f845f1fe6a0c9e32eb740bdcc4da2aac"/>
    <s v="a54c7810d4a0a3563f11fb6ce6acf771"/>
    <s v="delivered"/>
    <x v="11"/>
    <x v="444"/>
    <s v="64ef8378b255bc728db76e1b9e61c727"/>
    <n v="17800"/>
    <x v="1498"/>
    <s v="SP"/>
    <x v="0"/>
    <n v="243.01"/>
    <x v="1"/>
    <s v="7a10781637204d8d10485c71a6108a2e"/>
    <s v="4869f7a5dfa277a7dca6462dcf3b52b2"/>
    <n v="229.9"/>
    <n v="13.11"/>
    <x v="18"/>
    <n v="14840"/>
    <s v="guariba"/>
    <s v="SP"/>
    <x v="0"/>
    <n v="13.109999999999985"/>
    <n v="7"/>
    <e v="#VALUE!"/>
    <e v="#VALUE!"/>
  </r>
  <r>
    <s v="f8470371533c258e0a16d3406dd43859"/>
    <s v="3bc3ad02b60f18345617e8ce113f7d1d"/>
    <s v="delivered"/>
    <x v="538"/>
    <x v="413"/>
    <s v="d616b371aae4ce572da742372c9d911d"/>
    <n v="4064"/>
    <x v="0"/>
    <s v="SP"/>
    <x v="0"/>
    <n v="208.07"/>
    <x v="2"/>
    <s v="3efe696e322f9139e3d2b894cb1f7a09"/>
    <s v="062ce95fa2ad4dfaedfc79260130565f"/>
    <n v="189.9"/>
    <n v="18.170000000000002"/>
    <x v="7"/>
    <n v="95913"/>
    <s v="lajeado"/>
    <s v="RS"/>
    <x v="0"/>
    <n v="18.169999999999987"/>
    <n v="9"/>
    <e v="#VALUE!"/>
    <e v="#VALUE!"/>
  </r>
  <r>
    <s v="f847298c3beb552989d31c5f673da6fc"/>
    <s v="c2ea1149b67ac4b480ff15b3b31110ee"/>
    <s v="delivered"/>
    <x v="111"/>
    <x v="34"/>
    <s v="0920c55955b78533a8319ad1d08baa2f"/>
    <n v="30240"/>
    <x v="7"/>
    <s v="MG"/>
    <x v="0"/>
    <n v="76.34"/>
    <x v="0"/>
    <s v="ed2067a9c1f79553088a3c67b99a9f97"/>
    <s v="cbd996ad3c1b7dc71fd0e5f5df9087e2"/>
    <n v="56.97"/>
    <n v="19.37"/>
    <x v="25"/>
    <n v="15081"/>
    <s v="sao jose do rio preto"/>
    <s v="SP"/>
    <x v="0"/>
    <n v="19.370000000000005"/>
    <n v="19"/>
    <e v="#VALUE!"/>
    <e v="#VALUE!"/>
  </r>
  <r>
    <s v="f84774cb3dcbf3aa3ce51aa77d0f5ddd"/>
    <s v="60ce2ffc10359a9d9bbbf106440230de"/>
    <s v="delivered"/>
    <x v="226"/>
    <x v="75"/>
    <s v="b19113a45e82b57d787148be17eb9bf2"/>
    <n v="89135"/>
    <x v="2512"/>
    <s v="SC"/>
    <x v="0"/>
    <n v="40.01"/>
    <x v="0"/>
    <s v="0bb7cb61f1957f79dac582ab66ccdc1f"/>
    <s v="e26901d5ab434ce92fd9b5c256820a4e"/>
    <n v="23.9"/>
    <n v="16.11"/>
    <x v="0"/>
    <n v="9350"/>
    <s v="maua"/>
    <s v="SP"/>
    <x v="1"/>
    <n v="16.11"/>
    <n v="8"/>
    <e v="#VALUE!"/>
    <e v="#VALUE!"/>
  </r>
  <r>
    <s v="f847f9f6a559fe5fedf35c9542c29dbe"/>
    <s v="96563a6cccd0e1af7719f9a67929f13c"/>
    <s v="delivered"/>
    <x v="372"/>
    <x v="43"/>
    <s v="62aa17c2f785fde9c5b6ecb884f63a11"/>
    <n v="60420"/>
    <x v="150"/>
    <s v="CE"/>
    <x v="0"/>
    <n v="180.44"/>
    <x v="1"/>
    <s v="50692766f5927d896a4b516389e92b4a"/>
    <s v="f80edd2c5aaa505cc4b0a3b219abf4b8"/>
    <n v="150.9"/>
    <n v="29.54"/>
    <x v="49"/>
    <n v="3431"/>
    <s v="sao paulo"/>
    <s v="SP"/>
    <x v="0"/>
    <n v="29.539999999999992"/>
    <n v="8"/>
    <e v="#VALUE!"/>
    <e v="#VALUE!"/>
  </r>
  <r>
    <s v="f848632484a14e56ee4ae609d013b95d"/>
    <s v="92e02a38a2d6043f4b2d8dcc5859b766"/>
    <s v="delivered"/>
    <x v="14"/>
    <x v="45"/>
    <s v="fe48b5c57e214915cacec65146b8471a"/>
    <n v="86065"/>
    <x v="180"/>
    <s v="PR"/>
    <x v="0"/>
    <n v="103.26"/>
    <x v="1"/>
    <s v="570c59d31475234150804a4ac2b3b9c3"/>
    <s v="620c87c171fb2a6dd6e8bb4dec959fc6"/>
    <n v="79.900000000000006"/>
    <n v="23.36"/>
    <x v="17"/>
    <n v="25645"/>
    <s v="petropolis"/>
    <s v="RJ"/>
    <x v="0"/>
    <n v="23.36"/>
    <n v="9"/>
    <e v="#VALUE!"/>
    <e v="#VALUE!"/>
  </r>
  <r>
    <s v="f848643eec1d69395095eb3840d2051e"/>
    <s v="4fa1cd166fa598be6de80fa84eaade43"/>
    <s v="delivered"/>
    <x v="192"/>
    <x v="112"/>
    <s v="68954feaafe4dd638f3bd3e2afa174ec"/>
    <n v="8473"/>
    <x v="0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4"/>
    <e v="#VALUE!"/>
    <e v="#VALUE!"/>
  </r>
  <r>
    <s v="f849a31dd0dcf26a9af068f40ab197a8"/>
    <s v="1bcc6431fd96901eaa998ac18b687ef2"/>
    <s v="delivered"/>
    <x v="19"/>
    <x v="230"/>
    <s v="a2370b590b2453d5a748d4c4c35f900b"/>
    <n v="35540"/>
    <x v="852"/>
    <s v="MG"/>
    <x v="0"/>
    <n v="44.46"/>
    <x v="1"/>
    <s v="516d614a5a8bd8983bf46eaa51fab8eb"/>
    <s v="f8db351d8c4c4c22c6835c19a46f01b0"/>
    <n v="28.9"/>
    <n v="15.56"/>
    <x v="2"/>
    <n v="13324"/>
    <s v="salto"/>
    <s v="SP"/>
    <x v="0"/>
    <n v="15.560000000000002"/>
    <n v="9"/>
    <e v="#VALUE!"/>
    <e v="#VALUE!"/>
  </r>
  <r>
    <s v="f849f319243bc7755c4fa9ccdb35eea7"/>
    <s v="e3f12c713d9d75a7c1fd80b19425880e"/>
    <s v="delivered"/>
    <x v="370"/>
    <x v="96"/>
    <s v="d38af04fcd13c9685d0c326c40d973e8"/>
    <n v="20550"/>
    <x v="1"/>
    <s v="RJ"/>
    <x v="0"/>
    <n v="96.19"/>
    <x v="2"/>
    <s v="16bf176650a888512655cc94f61860e3"/>
    <s v="6560211a19b47992c3666cc44a7e94c0"/>
    <n v="39"/>
    <n v="25.63"/>
    <x v="18"/>
    <n v="5849"/>
    <s v="sao paulo"/>
    <s v="SP"/>
    <x v="0"/>
    <n v="57.19"/>
    <n v="23"/>
    <e v="#VALUE!"/>
    <e v="#VALUE!"/>
  </r>
  <r>
    <s v="f849f319243bc7755c4fa9ccdb35eea7"/>
    <s v="e3f12c713d9d75a7c1fd80b19425880e"/>
    <s v="delivered"/>
    <x v="370"/>
    <x v="96"/>
    <s v="d38af04fcd13c9685d0c326c40d973e8"/>
    <n v="20550"/>
    <x v="1"/>
    <s v="RJ"/>
    <x v="0"/>
    <n v="96.19"/>
    <x v="2"/>
    <s v="380b4664ba5bb18cc9db78ee6bac3558"/>
    <s v="6560211a19b47992c3666cc44a7e94c0"/>
    <n v="29"/>
    <n v="2.56"/>
    <x v="18"/>
    <n v="5849"/>
    <s v="sao paulo"/>
    <s v="SP"/>
    <x v="0"/>
    <n v="67.19"/>
    <n v="23"/>
    <e v="#VALUE!"/>
    <e v="#VALUE!"/>
  </r>
  <r>
    <s v="f84c351f8ea512e04301c11470be273b"/>
    <s v="0bf752a3e1a9a91859d9760834a75acb"/>
    <s v="delivered"/>
    <x v="257"/>
    <x v="323"/>
    <s v="8040b6b69f77f454c1969f6f687edce6"/>
    <n v="29709"/>
    <x v="303"/>
    <s v="ES"/>
    <x v="0"/>
    <n v="167.29"/>
    <x v="1"/>
    <s v="31a2f42a87890f87d77daebdfabc182e"/>
    <s v="4c03b9dd4c11ee2cb35c96c49efc9420"/>
    <n v="149"/>
    <n v="18.29"/>
    <x v="3"/>
    <n v="13232"/>
    <s v="campo limpo paulista"/>
    <s v="SP"/>
    <x v="0"/>
    <n v="18.289999999999992"/>
    <n v="7"/>
    <e v="#VALUE!"/>
    <e v="#VALUE!"/>
  </r>
  <r>
    <s v="f84c59e73e295a051c0dbd03c3f1216b"/>
    <s v="cc0a7e9b8731076de1d04d352d532fd1"/>
    <s v="delivered"/>
    <x v="273"/>
    <x v="481"/>
    <s v="9e1f2a2653ba997e1352dc75b338211b"/>
    <n v="23585"/>
    <x v="1"/>
    <s v="RJ"/>
    <x v="0"/>
    <n v="92.87"/>
    <x v="3"/>
    <s v="3516632e8f52b679ff83d1665ecc990e"/>
    <s v="e9bc59e7b60fc3063eb2290deda4cced"/>
    <n v="75.900000000000006"/>
    <n v="16.97"/>
    <x v="11"/>
    <n v="87083"/>
    <s v="maringa"/>
    <s v="PR"/>
    <x v="0"/>
    <n v="16.97"/>
    <n v="11"/>
    <e v="#VALUE!"/>
    <e v="#VALUE!"/>
  </r>
  <r>
    <s v="f84c7f94a29cb1d53dc607284d5bae9a"/>
    <s v="ef0053d9e6b90dad6c5cbbf3de5e817a"/>
    <s v="delivered"/>
    <x v="281"/>
    <x v="187"/>
    <s v="4c0c2b5f4443ab39e40f0b2884d1dfcc"/>
    <n v="23088"/>
    <x v="1"/>
    <s v="RJ"/>
    <x v="2"/>
    <n v="36"/>
    <x v="2"/>
    <s v="474bb6b54fc608ca71059a6c4f7ecda3"/>
    <s v="8b321bb669392f5163d04c59e235e066"/>
    <n v="21.9"/>
    <n v="14.1"/>
    <x v="29"/>
    <n v="1212"/>
    <s v="sao paulo"/>
    <s v="SP"/>
    <x v="0"/>
    <n v="14.100000000000001"/>
    <n v="31"/>
    <e v="#VALUE!"/>
    <e v="#VALUE!"/>
  </r>
  <r>
    <s v="f84ce87db546331194264e91b87fe84d"/>
    <s v="e1ef3cebaae1e789788698989cfcc210"/>
    <s v="delivered"/>
    <x v="117"/>
    <x v="183"/>
    <s v="07bbb36baa13f6585ecfdb75cc635528"/>
    <n v="37990"/>
    <x v="2893"/>
    <s v="MG"/>
    <x v="0"/>
    <n v="118.7"/>
    <x v="1"/>
    <s v="41c24b8ce92d1a2cac62db5edfd088b2"/>
    <s v="4869f7a5dfa277a7dca6462dcf3b52b2"/>
    <n v="99.9"/>
    <n v="18.8"/>
    <x v="18"/>
    <n v="14840"/>
    <s v="guariba"/>
    <s v="SP"/>
    <x v="0"/>
    <n v="18.799999999999997"/>
    <n v="11"/>
    <e v="#VALUE!"/>
    <e v="#VALUE!"/>
  </r>
  <r>
    <s v="f84cf1b66945f7dd5a8f3d20d06a875c"/>
    <s v="2d8e6928e55e8da0c7ef096702a74b48"/>
    <s v="delivered"/>
    <x v="188"/>
    <x v="79"/>
    <s v="92d0b88e58cc6a4ca246f8ce829bfd67"/>
    <n v="14940"/>
    <x v="1593"/>
    <s v="SP"/>
    <x v="0"/>
    <n v="71.62"/>
    <x v="1"/>
    <s v="9749139e09929de55d37e68e64b89706"/>
    <s v="cbd996ad3c1b7dc71fd0e5f5df9087e2"/>
    <n v="59.7"/>
    <n v="11.92"/>
    <x v="17"/>
    <n v="15081"/>
    <s v="sao jose do rio preto"/>
    <s v="SP"/>
    <x v="1"/>
    <n v="11.920000000000002"/>
    <n v="4"/>
    <e v="#VALUE!"/>
    <e v="#VALUE!"/>
  </r>
  <r>
    <s v="f84d3e7294f12e25be13d5da3a24581e"/>
    <s v="91720ab1b9f4b346ee95d5f3260df86d"/>
    <s v="delivered"/>
    <x v="186"/>
    <x v="137"/>
    <s v="08371b8fa87d33d519335b836d8abf12"/>
    <n v="2319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1"/>
    <n v="7.3900000000000006"/>
    <n v="4"/>
    <e v="#VALUE!"/>
    <e v="#VALUE!"/>
  </r>
  <r>
    <s v="f84df8c0d5dd2861dd4b0939c1a9fc27"/>
    <s v="35e7e54f7840d659ec8d270cf00a66dc"/>
    <s v="delivered"/>
    <x v="81"/>
    <x v="81"/>
    <s v="46a23b5b38c9caebf785829998db475b"/>
    <n v="58900"/>
    <x v="486"/>
    <s v="PB"/>
    <x v="0"/>
    <n v="133.18"/>
    <x v="1"/>
    <s v="422879e10f46682990de24d770e7f83d"/>
    <s v="1f50f920176fa81dab994f9023523100"/>
    <n v="49.91"/>
    <n v="83.27"/>
    <x v="12"/>
    <n v="15025"/>
    <s v="sao jose do rio preto"/>
    <s v="SP"/>
    <x v="0"/>
    <n v="83.27000000000001"/>
    <n v="13"/>
    <e v="#VALUE!"/>
    <e v="#VALUE!"/>
  </r>
  <r>
    <s v="f84e156e1671129eb01e38a679129538"/>
    <s v="208a00577865fc86cb2412586a0c2b86"/>
    <s v="delivered"/>
    <x v="207"/>
    <x v="299"/>
    <s v="67903a0796622001d5ac40144df141a4"/>
    <n v="13278"/>
    <x v="263"/>
    <s v="SP"/>
    <x v="0"/>
    <n v="57.27"/>
    <x v="1"/>
    <s v="a5f6ba3fe91a2e73f10b612131cb2404"/>
    <s v="4e922959ae960d389249c378d1c939f5"/>
    <n v="49"/>
    <n v="8.27"/>
    <x v="29"/>
    <n v="12327"/>
    <s v="jacarei"/>
    <s v="SP"/>
    <x v="0"/>
    <n v="8.2700000000000031"/>
    <n v="21"/>
    <e v="#VALUE!"/>
    <e v="#VALUE!"/>
  </r>
  <r>
    <s v="f84e76524c8a195a6b135461719b0c09"/>
    <s v="f25d251bc15adec897e5564fd00cf39a"/>
    <s v="delivered"/>
    <x v="141"/>
    <x v="143"/>
    <s v="6db2af42c4b5bf8edeb547575585d9b8"/>
    <n v="91030"/>
    <x v="92"/>
    <s v="RS"/>
    <x v="0"/>
    <n v="368.11"/>
    <x v="1"/>
    <s v="e4d325bd1eea550509bdbbc5c3301fc1"/>
    <s v="7178f9f4dd81dcef02f62acdf8151e01"/>
    <n v="349.9"/>
    <n v="18.21"/>
    <x v="8"/>
    <n v="89560"/>
    <s v="videira"/>
    <s v="SC"/>
    <x v="0"/>
    <n v="18.210000000000036"/>
    <n v="17"/>
    <e v="#VALUE!"/>
    <e v="#VALUE!"/>
  </r>
  <r>
    <s v="f84ed066131e26a100371eb314bfa094"/>
    <s v="8766b43c0e2fa872702fa9bde4dc8bf6"/>
    <s v="delivered"/>
    <x v="505"/>
    <x v="367"/>
    <s v="03182d685cfcca0c3eff28a79d40f037"/>
    <n v="21230"/>
    <x v="1"/>
    <s v="RJ"/>
    <x v="2"/>
    <n v="49.42"/>
    <x v="1"/>
    <s v="1e492320adb9484da91d2c8476fc0d5a"/>
    <s v="0ea22c1cfbdc755f86b9b54b39c16043"/>
    <n v="34.9"/>
    <n v="14.52"/>
    <x v="22"/>
    <n v="35700"/>
    <s v="sete lagoas"/>
    <s v="MG"/>
    <x v="0"/>
    <n v="14.520000000000003"/>
    <n v="7"/>
    <e v="#VALUE!"/>
    <e v="#VALUE!"/>
  </r>
  <r>
    <s v="f84f158d834dafae73fa8da8b11bea6d"/>
    <s v="de092fae7682337beee732fe96841556"/>
    <s v="delivered"/>
    <x v="11"/>
    <x v="495"/>
    <s v="adb4178cb86ee499a8aeae1f099a6bef"/>
    <n v="22451"/>
    <x v="1"/>
    <s v="RJ"/>
    <x v="0"/>
    <n v="83.71"/>
    <x v="2"/>
    <s v="b9311d581f5f341576a5a2892168355c"/>
    <s v="ec4608a1f76453166bb312b2968aeaf4"/>
    <n v="38.9"/>
    <n v="44.81"/>
    <x v="7"/>
    <n v="13660"/>
    <s v="porto ferreira"/>
    <s v="SP"/>
    <x v="0"/>
    <n v="44.809999999999995"/>
    <n v="39"/>
    <e v="#VALUE!"/>
    <e v="#VALUE!"/>
  </r>
  <r>
    <s v="f84f1918db50161ef8a8d683d1de15c1"/>
    <s v="342011d33361d0d012995a675f0f4b3b"/>
    <s v="delivered"/>
    <x v="200"/>
    <x v="220"/>
    <s v="b47b6acb9299af966a6dfb39323e9e14"/>
    <n v="7263"/>
    <x v="35"/>
    <s v="SP"/>
    <x v="0"/>
    <n v="133.4"/>
    <x v="0"/>
    <s v="73bcea88583002fe12b7399af4ae60da"/>
    <s v="4869f7a5dfa277a7dca6462dcf3b52b2"/>
    <n v="119.9"/>
    <n v="13.5"/>
    <x v="18"/>
    <n v="14840"/>
    <s v="guariba"/>
    <s v="SP"/>
    <x v="0"/>
    <n v="13.5"/>
    <n v="11"/>
    <e v="#VALUE!"/>
    <e v="#VALUE!"/>
  </r>
  <r>
    <s v="f8501e8b6e75ee30e629780e032654d0"/>
    <s v="e9f0aa74e1e60481e4bbb016f90880dd"/>
    <s v="delivered"/>
    <x v="459"/>
    <x v="132"/>
    <s v="8c396d85fbca2590a7ff69ac93eed43b"/>
    <n v="9540"/>
    <x v="181"/>
    <s v="SP"/>
    <x v="2"/>
    <n v="52.17"/>
    <x v="1"/>
    <s v="ca94d73e8f12ba9a6393af8224536f90"/>
    <s v="c79151301b9d90985d1fa52879213105"/>
    <n v="38.799999999999997"/>
    <n v="13.37"/>
    <x v="11"/>
    <n v="87083"/>
    <s v="maringa"/>
    <s v="PR"/>
    <x v="1"/>
    <n v="13.370000000000005"/>
    <n v="9"/>
    <e v="#VALUE!"/>
    <e v="#VALUE!"/>
  </r>
  <r>
    <s v="f850238de020e40b355e62b3198da17e"/>
    <s v="96f07b2996e653975a432f648ddf7d33"/>
    <s v="delivered"/>
    <x v="43"/>
    <x v="391"/>
    <s v="6dc35d652557b7bed5254b29b01185e1"/>
    <n v="24451"/>
    <x v="253"/>
    <s v="RJ"/>
    <x v="2"/>
    <n v="177.16"/>
    <x v="4"/>
    <s v="aaea62612b84679ddf91cbdda1183e7e"/>
    <s v="556a6409838156ea299c9d1f9e2dde43"/>
    <n v="157.9"/>
    <n v="19.260000000000002"/>
    <x v="0"/>
    <n v="81200"/>
    <s v="curitiba"/>
    <s v="PR"/>
    <x v="1"/>
    <n v="19.259999999999991"/>
    <n v="7"/>
    <e v="#VALUE!"/>
    <e v="#VALUE!"/>
  </r>
  <r>
    <s v="f85406a2bb15eead2488ba5e488dbaa9"/>
    <s v="b181fce3d88831380f95ca8cb2a96945"/>
    <s v="delivered"/>
    <x v="464"/>
    <x v="293"/>
    <s v="efde060558616b5395b22c15a18444b3"/>
    <n v="86010"/>
    <x v="180"/>
    <s v="PR"/>
    <x v="0"/>
    <n v="270.94"/>
    <x v="0"/>
    <s v="a15b46c05a4d311665eac6750b3e4030"/>
    <s v="54583ab379489add547fe47b628db589"/>
    <n v="250"/>
    <n v="20.94"/>
    <x v="5"/>
    <n v="9810"/>
    <s v="sao bernardo do campo"/>
    <s v="SP"/>
    <x v="0"/>
    <n v="20.939999999999998"/>
    <n v="7"/>
    <e v="#VALUE!"/>
    <e v="#VALUE!"/>
  </r>
  <r>
    <s v="f85421868fd581e082e37edf4762cdb9"/>
    <s v="a31266a3190be83d980c303084ea3c6f"/>
    <s v="delivered"/>
    <x v="424"/>
    <x v="120"/>
    <s v="f2536e1a9071d73747aac461fa10579d"/>
    <n v="37590"/>
    <x v="1019"/>
    <s v="MG"/>
    <x v="0"/>
    <n v="156.84"/>
    <x v="3"/>
    <s v="57358d498f68791508bb57336a16ccf4"/>
    <s v="5a8e7d5003a1f221f9e1d6e411de7c23"/>
    <n v="59.9"/>
    <n v="18.52"/>
    <x v="7"/>
    <n v="13076"/>
    <s v="campinas"/>
    <s v="SP"/>
    <x v="0"/>
    <n v="96.94"/>
    <n v="10"/>
    <e v="#VALUE!"/>
    <e v="#VALUE!"/>
  </r>
  <r>
    <s v="f854f7c57d83d7b4f97a9d5cfcd3ebbc"/>
    <s v="522b5607965ab3fff8aa344c5281de61"/>
    <s v="delivered"/>
    <x v="15"/>
    <x v="364"/>
    <s v="9dc82b20aae45952a6d291f9b6b6803f"/>
    <n v="11410"/>
    <x v="188"/>
    <s v="SP"/>
    <x v="0"/>
    <n v="26.68"/>
    <x v="1"/>
    <s v="57fcacc3434a1f2f2b039c1b4e61f5e1"/>
    <s v="2138ccb85b11a4ec1e37afbd1c8eda1f"/>
    <n v="18.899999999999999"/>
    <n v="7.78"/>
    <x v="16"/>
    <n v="8250"/>
    <s v="sao paulo"/>
    <s v="SP"/>
    <x v="0"/>
    <n v="7.7800000000000011"/>
    <n v="3"/>
    <e v="#VALUE!"/>
    <e v="#VALUE!"/>
  </r>
  <r>
    <s v="f856b8b90a83c3e6c6bccd3b1665fb79"/>
    <s v="b37ad61561a4c8c53e4105a3ae90fa34"/>
    <s v="delivered"/>
    <x v="457"/>
    <x v="205"/>
    <s v="f9bcaecbe43a5f89702b40314436b0e5"/>
    <n v="58038"/>
    <x v="206"/>
    <s v="PB"/>
    <x v="0"/>
    <n v="236.12"/>
    <x v="1"/>
    <s v="f5eafd694f3a7959e352920537496c7c"/>
    <s v="eeb6de78f79159600292e314a77cbd18"/>
    <n v="145.97"/>
    <n v="90.15"/>
    <x v="31"/>
    <n v="88501"/>
    <s v="lages"/>
    <s v="SC"/>
    <x v="0"/>
    <n v="90.15"/>
    <n v="22"/>
    <e v="#VALUE!"/>
    <e v="#VALUE!"/>
  </r>
  <r>
    <s v="f8571f355da1f3a55b8e264558e8e1f9"/>
    <s v="092c59785bad44d0412797caf8867e5c"/>
    <s v="delivered"/>
    <x v="509"/>
    <x v="123"/>
    <s v="5c4f76d4e8b8ca0dc5119acbf1052223"/>
    <n v="11070"/>
    <x v="99"/>
    <s v="SP"/>
    <x v="0"/>
    <n v="748.89"/>
    <x v="1"/>
    <s v="003a31970fea14fffe92ac856b8a9b97"/>
    <s v="8378eb36b6b70c5734e83ad7b8cdc3b7"/>
    <n v="222"/>
    <n v="27.63"/>
    <x v="15"/>
    <n v="88301"/>
    <s v="itajai"/>
    <s v="SC"/>
    <x v="0"/>
    <n v="526.89"/>
    <n v="18"/>
    <e v="#VALUE!"/>
    <e v="#VALUE!"/>
  </r>
  <r>
    <s v="f8573b9bf02d001ec2885d6c8193a436"/>
    <s v="2497f94fd70c1ceb3b57e5c194efc4d2"/>
    <s v="delivered"/>
    <x v="54"/>
    <x v="225"/>
    <s v="9d9ce1302141df34cd7b6b7b9978b364"/>
    <n v="22725"/>
    <x v="1"/>
    <s v="RJ"/>
    <x v="0"/>
    <n v="132.25"/>
    <x v="0"/>
    <s v="f35927953ed82e19d06ad3aac2f06353"/>
    <s v="669ae81880e08f269a64487cfb287169"/>
    <n v="115"/>
    <n v="17.25"/>
    <x v="47"/>
    <n v="89160"/>
    <s v="rio do sul"/>
    <s v="SC"/>
    <x v="0"/>
    <n v="17.25"/>
    <n v="13"/>
    <e v="#VALUE!"/>
    <e v="#VALUE!"/>
  </r>
  <r>
    <s v="f8577a7c62ea6630f36ed31870b83462"/>
    <s v="98bcfdbfc353e97ee082d8ba2f04b3aa"/>
    <s v="delivered"/>
    <x v="316"/>
    <x v="226"/>
    <s v="78a181850af81e9efac18b4fdc67c48c"/>
    <n v="1504"/>
    <x v="0"/>
    <s v="SP"/>
    <x v="0"/>
    <n v="377.17"/>
    <x v="1"/>
    <s v="e5fe79a5ccd19d20b3b095bf73cf9b5d"/>
    <s v="620c87c171fb2a6dd6e8bb4dec959fc6"/>
    <n v="359.9"/>
    <n v="17.27"/>
    <x v="8"/>
    <n v="25645"/>
    <s v="petropolis"/>
    <s v="RJ"/>
    <x v="0"/>
    <n v="17.270000000000039"/>
    <n v="11"/>
    <e v="#VALUE!"/>
    <e v="#VALUE!"/>
  </r>
  <r>
    <s v="f859266ccfc29caf67429ae86f081f7a"/>
    <s v="4ec889f3d9cd212d69b57bf84fe19f61"/>
    <s v="delivered"/>
    <x v="527"/>
    <x v="354"/>
    <s v="5c58b2582dc846cc1d2e0e09d35142be"/>
    <n v="14092"/>
    <x v="73"/>
    <s v="SP"/>
    <x v="0"/>
    <n v="364.89"/>
    <x v="1"/>
    <s v="1ba74b19c790ee59fb57fa2befa6e885"/>
    <s v="b372ee768ed69e46ca8cdbd267aa7a38"/>
    <n v="350"/>
    <n v="14.89"/>
    <x v="22"/>
    <n v="15013"/>
    <s v="sao jose do rio preto"/>
    <s v="SP"/>
    <x v="1"/>
    <n v="14.889999999999986"/>
    <n v="8"/>
    <e v="#VALUE!"/>
    <e v="#VALUE!"/>
  </r>
  <r>
    <s v="f8599d6fa56cd679a3cd7f147a61e57f"/>
    <s v="c007046532d418a29cd29de874f500b5"/>
    <s v="delivered"/>
    <x v="442"/>
    <x v="386"/>
    <s v="a34cfb4cde85af35956379a58bee77fb"/>
    <n v="21331"/>
    <x v="1"/>
    <s v="RJ"/>
    <x v="0"/>
    <n v="65.010000000000005"/>
    <x v="0"/>
    <s v="1d6d7be70107889e3193819aca4dc1dc"/>
    <s v="4a3ca9315b744ce9f8e9374361493884"/>
    <n v="48.9"/>
    <n v="16.11"/>
    <x v="10"/>
    <n v="14940"/>
    <s v="ibitinga"/>
    <s v="SP"/>
    <x v="0"/>
    <n v="16.110000000000007"/>
    <n v="14"/>
    <e v="#VALUE!"/>
    <e v="#VALUE!"/>
  </r>
  <r>
    <s v="f85a3babb8f57542a4493f9c45523501"/>
    <s v="2abea2bf3e5611f7a96f8d24f21a7198"/>
    <s v="delivered"/>
    <x v="21"/>
    <x v="6"/>
    <s v="ed62ab8aab76f4d4efc4344ba5ef3a6d"/>
    <n v="52070"/>
    <x v="182"/>
    <s v="PE"/>
    <x v="3"/>
    <n v="110.33"/>
    <x v="1"/>
    <s v="caf1ca4c82e6ab734903a3407795f556"/>
    <s v="229c3efbfb0ea2058de4ccdfbc3d784a"/>
    <n v="87"/>
    <n v="23.33"/>
    <x v="11"/>
    <n v="30190"/>
    <s v="belo horizonte"/>
    <s v="MG"/>
    <x v="0"/>
    <n v="23.33"/>
    <n v="7"/>
    <e v="#VALUE!"/>
    <e v="#VALUE!"/>
  </r>
  <r>
    <s v="f85ae34425864282006a444408820201"/>
    <s v="adc6d63bf57021ef1e4c89ea22a34f77"/>
    <s v="delivered"/>
    <x v="355"/>
    <x v="341"/>
    <s v="da7aed2e8fe57799e72ab172e4956aaf"/>
    <n v="13770"/>
    <x v="1317"/>
    <s v="SP"/>
    <x v="0"/>
    <n v="342.25"/>
    <x v="1"/>
    <s v="bb50f2e236e5eea0100680137654686c"/>
    <s v="f7ba60f8c3f99e7ee4042fdef03b70c4"/>
    <n v="330"/>
    <n v="12.25"/>
    <x v="17"/>
    <n v="9628"/>
    <s v="sao bernardo do campo"/>
    <s v="SP"/>
    <x v="0"/>
    <n v="12.25"/>
    <n v="7"/>
    <e v="#VALUE!"/>
    <e v="#VALUE!"/>
  </r>
  <r>
    <s v="f85b00b88275bb213518b0ebacca0544"/>
    <s v="d7c70fe22a435b47ba0bab4bb6ef7883"/>
    <s v="delivered"/>
    <x v="142"/>
    <x v="242"/>
    <s v="59b90826e4ef0c0001e9d17359bf219e"/>
    <n v="37470"/>
    <x v="835"/>
    <s v="MG"/>
    <x v="0"/>
    <n v="67.599999999999994"/>
    <x v="1"/>
    <s v="a10e0fcb1c409869c3c6da4eb13b7612"/>
    <s v="855668e0971d4dfd7bef1b6a4133b41b"/>
    <n v="50"/>
    <n v="17.600000000000001"/>
    <x v="5"/>
    <n v="13257"/>
    <s v="itatiba"/>
    <s v="SP"/>
    <x v="0"/>
    <n v="17.599999999999994"/>
    <n v="14"/>
    <e v="#VALUE!"/>
    <e v="#VALUE!"/>
  </r>
  <r>
    <s v="f85b47957bb21d303dabed9052490610"/>
    <s v="9acb03b0d01aa03db89109d3b514e1b8"/>
    <s v="delivered"/>
    <x v="178"/>
    <x v="178"/>
    <s v="17b567e0c60975c39e239324ef4ec57c"/>
    <n v="91790"/>
    <x v="92"/>
    <s v="RS"/>
    <x v="2"/>
    <n v="86.68"/>
    <x v="1"/>
    <s v="a5bbc554f75cf4afa2cd56791015ec27"/>
    <s v="955fee9216a65b617aa5c0531780ce60"/>
    <n v="70"/>
    <n v="16.68"/>
    <x v="28"/>
    <n v="4782"/>
    <s v="sao paulo"/>
    <s v="SP"/>
    <x v="0"/>
    <n v="16.680000000000007"/>
    <n v="9"/>
    <e v="#VALUE!"/>
    <e v="#VALUE!"/>
  </r>
  <r>
    <s v="f85b51024ff548e07b08c7cedcd1a0e1"/>
    <s v="8887127d25decf98f283201720dacdca"/>
    <s v="delivered"/>
    <x v="519"/>
    <x v="317"/>
    <s v="75c28e41523479f2659a41dbe403f2cf"/>
    <n v="13510"/>
    <x v="894"/>
    <s v="SP"/>
    <x v="0"/>
    <n v="294.54000000000002"/>
    <x v="1"/>
    <s v="af51d485dc5255ba2e18b21b550156e6"/>
    <s v="5dceca129747e92ff8ef7a997dc4f8ca"/>
    <n v="249.99"/>
    <n v="44.55"/>
    <x v="14"/>
    <n v="13450"/>
    <s v="santa barbara d´oeste"/>
    <s v="SP"/>
    <x v="0"/>
    <n v="44.550000000000011"/>
    <n v="6"/>
    <e v="#VALUE!"/>
    <e v="#VALUE!"/>
  </r>
  <r>
    <s v="f85c3dc1fcb73177a8b063582d72e630"/>
    <s v="5d53cf7d06f7d471c05fdc316fd16736"/>
    <s v="delivered"/>
    <x v="73"/>
    <x v="74"/>
    <s v="0fbef9a19a7303d17f80e7ca9f9f9992"/>
    <n v="13417"/>
    <x v="164"/>
    <s v="SP"/>
    <x v="2"/>
    <n v="51.75"/>
    <x v="3"/>
    <s v="5a419dbf24a8c9718fe522b81c69f61a"/>
    <s v="e26901d5ab434ce92fd9b5c256820a4e"/>
    <n v="39.9"/>
    <n v="11.85"/>
    <x v="1"/>
    <n v="9350"/>
    <s v="maua"/>
    <s v="SP"/>
    <x v="0"/>
    <n v="11.850000000000001"/>
    <n v="7"/>
    <e v="#VALUE!"/>
    <e v="#VALUE!"/>
  </r>
  <r>
    <s v="f85e82f7a3b6d26dc7d16b7c2c39b31a"/>
    <s v="d01826743562fd76692b98829e8404d6"/>
    <s v="delivered"/>
    <x v="581"/>
    <x v="472"/>
    <s v="10b58cbd6607267fd41812614367439e"/>
    <n v="35300"/>
    <x v="261"/>
    <s v="MG"/>
    <x v="0"/>
    <n v="257.89999999999998"/>
    <x v="1"/>
    <s v="af51d485dc5255ba2e18b21b550156e6"/>
    <s v="5dceca129747e92ff8ef7a997dc4f8ca"/>
    <n v="239.9"/>
    <n v="18"/>
    <x v="14"/>
    <n v="13450"/>
    <s v="santa barbara d´oeste"/>
    <s v="SP"/>
    <x v="1"/>
    <n v="17.999999999999972"/>
    <n v="10"/>
    <e v="#VALUE!"/>
    <e v="#VALUE!"/>
  </r>
  <r>
    <s v="f85fb1941bed505cf25dd03fb4fc27b1"/>
    <s v="317dc9bbcfc6353ff09d5468ee56c91d"/>
    <s v="delivered"/>
    <x v="444"/>
    <x v="43"/>
    <s v="050e851d9dc8fee1217f1a61ef82d095"/>
    <n v="70673"/>
    <x v="22"/>
    <s v="DF"/>
    <x v="2"/>
    <n v="37.58"/>
    <x v="1"/>
    <s v="18b0e642cbae7251e60a64aa07dd9eb9"/>
    <s v="85d9eb9ddc5d00ca9336a2219c97bb13"/>
    <n v="22.32"/>
    <n v="15.26"/>
    <x v="11"/>
    <n v="31255"/>
    <s v="belo horizonte"/>
    <s v="MG"/>
    <x v="1"/>
    <n v="15.259999999999998"/>
    <n v="12"/>
    <e v="#VALUE!"/>
    <e v="#VALUE!"/>
  </r>
  <r>
    <s v="f860c7860a105bb2aba6dbdfbc7f17ef"/>
    <s v="4a468858eca50f59f59f95ec8faf84c2"/>
    <s v="delivered"/>
    <x v="363"/>
    <x v="69"/>
    <s v="7f5a31a99fb68d672f872556ac80981e"/>
    <n v="35304"/>
    <x v="261"/>
    <s v="MG"/>
    <x v="0"/>
    <n v="93.07"/>
    <x v="0"/>
    <s v="6e0b3bc6a8bcfcca9005f9d220fe4af8"/>
    <s v="1025f0e2d44d7041d6cf58b6550e0bfa"/>
    <n v="70"/>
    <n v="23.07"/>
    <x v="7"/>
    <n v="3204"/>
    <s v="sao paulo"/>
    <s v="SP"/>
    <x v="0"/>
    <n v="23.069999999999993"/>
    <n v="13"/>
    <e v="#VALUE!"/>
    <e v="#VALUE!"/>
  </r>
  <r>
    <s v="f861cd4fdb01ef5140e9a260279f0a26"/>
    <s v="950322a8be6e8e0e0e91516847779161"/>
    <s v="delivered"/>
    <x v="49"/>
    <x v="248"/>
    <s v="dd18aeb36ab0433738b4c3c357cd831f"/>
    <n v="80530"/>
    <x v="128"/>
    <s v="PR"/>
    <x v="0"/>
    <n v="150.03"/>
    <x v="1"/>
    <s v="6eb6618376baf873225738ce4fe760ac"/>
    <s v="41b39e28db005d9731d9d485a83b4c38"/>
    <n v="34.9"/>
    <n v="15.11"/>
    <x v="10"/>
    <n v="9220"/>
    <s v="santo andre"/>
    <s v="SP"/>
    <x v="0"/>
    <n v="115.13"/>
    <n v="3"/>
    <e v="#VALUE!"/>
    <e v="#VALUE!"/>
  </r>
  <r>
    <s v="f86264f3909d2925f91a81b8a105e0cd"/>
    <s v="f205274669193512fe69b7bdbc6dfe8b"/>
    <s v="delivered"/>
    <x v="506"/>
    <x v="59"/>
    <s v="1391d26d6a1bedceeef6dde95dca7751"/>
    <n v="4566"/>
    <x v="0"/>
    <s v="SP"/>
    <x v="0"/>
    <n v="155.97999999999999"/>
    <x v="0"/>
    <s v="64b4f32393cbf55be791078e7a2adca0"/>
    <s v="612170e34b97004b3ba37eae81836b4c"/>
    <n v="139.9"/>
    <n v="16.079999999999998"/>
    <x v="18"/>
    <n v="93542"/>
    <s v="novo hamburgo"/>
    <s v="RS"/>
    <x v="0"/>
    <n v="16.079999999999984"/>
    <n v="6"/>
    <e v="#VALUE!"/>
    <e v="#VALUE!"/>
  </r>
  <r>
    <s v="f862cc760ea45f37e508061af8392161"/>
    <s v="47192afca0ea2f6927f782257e18fe4e"/>
    <s v="delivered"/>
    <x v="181"/>
    <x v="158"/>
    <s v="1864b0e8ffa2c68d681d426a6fdd9f0f"/>
    <n v="3654"/>
    <x v="0"/>
    <s v="SP"/>
    <x v="0"/>
    <n v="66.849999999999994"/>
    <x v="1"/>
    <s v="f64673cee0ed4c2b137d08a3dc4e855d"/>
    <s v="5b8154610ebb21fb90eb587365e673df"/>
    <n v="54.99"/>
    <n v="11.86"/>
    <x v="24"/>
    <n v="12246"/>
    <s v="sao jose dos campos"/>
    <s v="SP"/>
    <x v="1"/>
    <n v="11.859999999999992"/>
    <n v="4"/>
    <e v="#VALUE!"/>
    <e v="#VALUE!"/>
  </r>
  <r>
    <s v="f8631b34c3dfdad3833c611007f62455"/>
    <s v="2c6d8106aedb66ddebb0220e5a260fc2"/>
    <s v="delivered"/>
    <x v="67"/>
    <x v="71"/>
    <s v="0a310f2b5dba96e9efede8f5640f0acb"/>
    <n v="70670"/>
    <x v="22"/>
    <s v="DF"/>
    <x v="0"/>
    <n v="52.22"/>
    <x v="2"/>
    <s v="0cf41187284d7f099adc8415a743ebbd"/>
    <s v="bbad7e518d7af88a0897397ffdca1979"/>
    <n v="35.9"/>
    <n v="16.32"/>
    <x v="5"/>
    <n v="1512"/>
    <s v="sao paulo"/>
    <s v="SP"/>
    <x v="0"/>
    <n v="16.32"/>
    <n v="9"/>
    <e v="#VALUE!"/>
    <e v="#VALUE!"/>
  </r>
  <r>
    <s v="f8634a6cebe582fe768ba126c4efb871"/>
    <s v="3c4e2b2e5c5580ee9c48364f86c51263"/>
    <s v="delivered"/>
    <x v="288"/>
    <x v="218"/>
    <s v="5b395bf91614196ab074374d34d68491"/>
    <n v="91778"/>
    <x v="92"/>
    <s v="RS"/>
    <x v="0"/>
    <n v="389.82"/>
    <x v="1"/>
    <s v="8695c431b31927efef5343e675f279e7"/>
    <s v="fe2032dab1a61af8794248c8196565c9"/>
    <n v="179.9"/>
    <n v="15.01"/>
    <x v="8"/>
    <n v="13030"/>
    <s v="campinas"/>
    <s v="SP"/>
    <x v="1"/>
    <n v="209.92"/>
    <n v="6"/>
    <e v="#VALUE!"/>
    <e v="#VALUE!"/>
  </r>
  <r>
    <s v="f863e4bc27681b1a4ed0bc88b1933fbb"/>
    <s v="75801665be2ec6a40a121d7421b64538"/>
    <s v="delivered"/>
    <x v="10"/>
    <x v="146"/>
    <s v="56896fcb8d33d2daf66e7163869d4d06"/>
    <n v="5350"/>
    <x v="0"/>
    <s v="SP"/>
    <x v="0"/>
    <n v="155.68"/>
    <x v="0"/>
    <s v="226be9996759442f90f73b7d24c6baff"/>
    <s v="c6a7539d424a8402232c2228d7a03c5e"/>
    <n v="40.5"/>
    <n v="37.340000000000003"/>
    <x v="0"/>
    <n v="3191"/>
    <s v="sao paulo"/>
    <s v="SP"/>
    <x v="0"/>
    <n v="115.18"/>
    <n v="7"/>
    <e v="#VALUE!"/>
    <e v="#VALUE!"/>
  </r>
  <r>
    <s v="f8647aaeab4c6556d59fb6f9a8508e81"/>
    <s v="347e240bb2f7b5607cad9677cc5f2e3e"/>
    <s v="delivered"/>
    <x v="1"/>
    <x v="444"/>
    <s v="55c84c3a6ed3e40b21b2c40a7448d774"/>
    <n v="36013"/>
    <x v="82"/>
    <s v="MG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5"/>
    <e v="#VALUE!"/>
    <e v="#VALUE!"/>
  </r>
  <r>
    <s v="f864cbdd90b9140661a4c7e3807a86fc"/>
    <s v="c4fba31383a2c819c9f57410376c9718"/>
    <s v="delivered"/>
    <x v="453"/>
    <x v="386"/>
    <s v="0aebe2cc596b8045b2b1c72cc64fbae9"/>
    <n v="59052"/>
    <x v="148"/>
    <s v="RN"/>
    <x v="0"/>
    <n v="41.66"/>
    <x v="1"/>
    <s v="fad824f446c61e0e6e1e8644c17a9f59"/>
    <s v="53e4c6e0f4312d4d2107a8c9cddf45cd"/>
    <n v="18.989999999999998"/>
    <n v="22.67"/>
    <x v="0"/>
    <n v="13920"/>
    <s v="pedreira"/>
    <s v="SP"/>
    <x v="0"/>
    <n v="22.669999999999998"/>
    <n v="28"/>
    <e v="#VALUE!"/>
    <e v="#VALUE!"/>
  </r>
  <r>
    <s v="f8654b57d28e6089ebf05d171c1997e3"/>
    <s v="d42420e282047f6c0b816b36f24b5e65"/>
    <s v="delivered"/>
    <x v="498"/>
    <x v="267"/>
    <s v="8a86daed12f5a919b9003cfc05c53c4d"/>
    <n v="9930"/>
    <x v="225"/>
    <s v="SP"/>
    <x v="0"/>
    <n v="30.75"/>
    <x v="3"/>
    <s v="c3f6113d5b61bc95468432072b27e23d"/>
    <s v="897060da8b9a21f655304d50fd935913"/>
    <n v="18.899999999999999"/>
    <n v="11.85"/>
    <x v="11"/>
    <n v="14092"/>
    <s v="ribeirao preto"/>
    <s v="SP"/>
    <x v="1"/>
    <n v="11.850000000000001"/>
    <n v="12"/>
    <e v="#VALUE!"/>
    <e v="#VALUE!"/>
  </r>
  <r>
    <s v="f86643e121f874b9e8e2223a04c79433"/>
    <s v="e551243e032114d31747d08408a73bd2"/>
    <s v="delivered"/>
    <x v="57"/>
    <x v="71"/>
    <s v="b8a34259cb2100a642a2414734eaecc9"/>
    <n v="85170"/>
    <x v="2140"/>
    <s v="PR"/>
    <x v="0"/>
    <n v="128.65"/>
    <x v="1"/>
    <s v="2267b228a5bcef6dcc0fd584a4512908"/>
    <s v="57e632711dec9ec14ca7546769483e7e"/>
    <n v="110"/>
    <n v="18.649999999999999"/>
    <x v="17"/>
    <n v="88372"/>
    <s v="navegantes"/>
    <s v="SC"/>
    <x v="0"/>
    <n v="18.650000000000006"/>
    <n v="6"/>
    <e v="#VALUE!"/>
    <e v="#VALUE!"/>
  </r>
  <r>
    <s v="f86672be5bf85864e88a08f231b43c2d"/>
    <s v="426cffff769b755f3d032efea2afb4b4"/>
    <s v="delivered"/>
    <x v="177"/>
    <x v="293"/>
    <s v="cc2f4b11c79236ea5c480e6d183f8017"/>
    <n v="75640"/>
    <x v="876"/>
    <s v="GO"/>
    <x v="2"/>
    <n v="352.63"/>
    <x v="1"/>
    <s v="3e5201fe0d1ba474d9b90152c83c706c"/>
    <s v="8160255418d5aaa7dbdc9f4c64ebda44"/>
    <n v="125.9"/>
    <n v="1.84"/>
    <x v="10"/>
    <n v="14940"/>
    <s v="ibitinga"/>
    <s v="SP"/>
    <x v="0"/>
    <n v="226.73"/>
    <n v="11"/>
    <e v="#VALUE!"/>
    <e v="#VALUE!"/>
  </r>
  <r>
    <s v="f86672be5bf85864e88a08f231b43c2d"/>
    <s v="426cffff769b755f3d032efea2afb4b4"/>
    <s v="delivered"/>
    <x v="177"/>
    <x v="293"/>
    <s v="cc2f4b11c79236ea5c480e6d183f8017"/>
    <n v="75640"/>
    <x v="876"/>
    <s v="GO"/>
    <x v="2"/>
    <n v="352.63"/>
    <x v="1"/>
    <s v="4d38e93bf8056fbb01a32e72f0257df8"/>
    <s v="7d7d2b7a51328016102d4528c411d630"/>
    <n v="179"/>
    <n v="45.89"/>
    <x v="10"/>
    <n v="14940"/>
    <s v="ibitinga"/>
    <s v="SP"/>
    <x v="0"/>
    <n v="173.63"/>
    <n v="11"/>
    <e v="#VALUE!"/>
    <e v="#VALUE!"/>
  </r>
  <r>
    <s v="f8685efd22f782429c5af415cf7d3ff7"/>
    <s v="a80cdfee1f761246ee246628f25200b8"/>
    <s v="delivered"/>
    <x v="10"/>
    <x v="185"/>
    <s v="9e2d25fe7a8c1c0eed7ab084b92958c0"/>
    <n v="12970"/>
    <x v="887"/>
    <s v="SP"/>
    <x v="0"/>
    <n v="89.6"/>
    <x v="1"/>
    <s v="55b71bf300a2765a382eaec566df531f"/>
    <s v="54a1852d1b8f10312c55e906355666ee"/>
    <n v="74.989999999999995"/>
    <n v="14.61"/>
    <x v="2"/>
    <n v="13456"/>
    <s v="santa barbara d'oeste"/>
    <s v="SP"/>
    <x v="0"/>
    <n v="14.61"/>
    <n v="5"/>
    <e v="#VALUE!"/>
    <e v="#VALUE!"/>
  </r>
  <r>
    <s v="f8687dbf5b2eb77e1a9ed2d9ab104901"/>
    <s v="5743e9b0a6cef4a68089b2bcaed6b99c"/>
    <s v="delivered"/>
    <x v="419"/>
    <x v="100"/>
    <s v="54542a226570cfc79a4a2c1930105e1c"/>
    <n v="36884"/>
    <x v="640"/>
    <s v="MG"/>
    <x v="2"/>
    <n v="143.82"/>
    <x v="1"/>
    <s v="d1c427060a0f73f6b889a5c7c61f2ac4"/>
    <s v="a1043bafd471dff536d0c462352beb48"/>
    <n v="119.99"/>
    <n v="23.83"/>
    <x v="11"/>
    <n v="37175"/>
    <s v="ilicinea"/>
    <s v="MG"/>
    <x v="0"/>
    <n v="23.83"/>
    <n v="6"/>
    <e v="#VALUE!"/>
    <e v="#VALUE!"/>
  </r>
  <r>
    <s v="f86a19d480f464d143272885b34b5fe8"/>
    <s v="37cc9761b240cba114644f5f01630f55"/>
    <s v="delivered"/>
    <x v="44"/>
    <x v="294"/>
    <s v="65c4b56d97ebde3f4384732c5b0e9564"/>
    <n v="29103"/>
    <x v="142"/>
    <s v="ES"/>
    <x v="0"/>
    <n v="51"/>
    <x v="1"/>
    <s v="edfbf2390650b0c796e3820bf2782e32"/>
    <s v="d91fb3b7d041e83b64a00a3edfb37e4f"/>
    <n v="35.9"/>
    <n v="15.1"/>
    <x v="9"/>
    <n v="11704"/>
    <s v="praia grande"/>
    <s v="SP"/>
    <x v="0"/>
    <n v="15.100000000000001"/>
    <n v="8"/>
    <e v="#VALUE!"/>
    <e v="#VALUE!"/>
  </r>
  <r>
    <s v="f86b24a45dc34d1b7fcdeb817bf503da"/>
    <s v="f6cc975f9ed5f7d6d78d5f8ac711a7ac"/>
    <s v="delivered"/>
    <x v="505"/>
    <x v="238"/>
    <s v="8cfecfbbdad82f1281686a54caf46dbb"/>
    <n v="37170"/>
    <x v="287"/>
    <s v="MG"/>
    <x v="0"/>
    <n v="226.14"/>
    <x v="1"/>
    <s v="1bfb290d7273a442c874dbe74b4abae6"/>
    <s v="a7f13822ceb966b076af67121f87b063"/>
    <n v="86.96"/>
    <n v="26.11"/>
    <x v="34"/>
    <n v="8577"/>
    <s v="itaquaquecetuba"/>
    <s v="SP"/>
    <x v="0"/>
    <n v="139.18"/>
    <n v="22"/>
    <e v="#VALUE!"/>
    <e v="#VALUE!"/>
  </r>
  <r>
    <s v="f86b96a15afabfbffbfe7fcad56b8ff9"/>
    <s v="8848756dcd3d3a7d4362b96c55967c0a"/>
    <s v="delivered"/>
    <x v="303"/>
    <x v="313"/>
    <s v="6ff44671c326cf81d845a2fe0013db4b"/>
    <n v="4131"/>
    <x v="0"/>
    <s v="SP"/>
    <x v="0"/>
    <n v="67.39"/>
    <x v="4"/>
    <s v="6aa640325da3a535ae4266a0252105bc"/>
    <s v="6fd52c528dcb38be2eea044946b811f8"/>
    <n v="58.67"/>
    <n v="8.7200000000000006"/>
    <x v="10"/>
    <n v="8180"/>
    <s v="sao paulo"/>
    <s v="SP"/>
    <x v="1"/>
    <n v="8.7199999999999989"/>
    <n v="18"/>
    <e v="#VALUE!"/>
    <e v="#VALUE!"/>
  </r>
  <r>
    <s v="f86be73e2deb7e4d522ee8922cc02bd7"/>
    <s v="034ec80100c45d578f08af297f2b84c9"/>
    <s v="delivered"/>
    <x v="83"/>
    <x v="195"/>
    <s v="dec8632530ce2c58e688e63cbc5105e6"/>
    <n v="28943"/>
    <x v="330"/>
    <s v="RJ"/>
    <x v="0"/>
    <n v="30.64"/>
    <x v="1"/>
    <s v="a607011661b3f99887a6717ba7371840"/>
    <s v="373ee4a3a775a733770ca3f790b8b9ac"/>
    <n v="16.7"/>
    <n v="13.94"/>
    <x v="2"/>
    <n v="22793"/>
    <s v="rio de janeiro"/>
    <s v="RJ"/>
    <x v="1"/>
    <n v="13.940000000000001"/>
    <n v="9"/>
    <e v="#VALUE!"/>
    <e v="#VALUE!"/>
  </r>
  <r>
    <s v="f86c5ed7048ac10eb88ec21c00f71892"/>
    <s v="5aa9e4fdd4dfd20959cad2d772509598"/>
    <s v="delivered"/>
    <x v="279"/>
    <x v="85"/>
    <s v="2a46fb94aef5cbeeb850418118cee090"/>
    <n v="20231"/>
    <x v="1"/>
    <s v="RJ"/>
    <x v="0"/>
    <n v="153.13"/>
    <x v="1"/>
    <s v="632ba0c3ace598871c24c49380796d57"/>
    <s v="ec8879960bd2221d5c32f8e12f7da711"/>
    <n v="129.9"/>
    <n v="23.23"/>
    <x v="11"/>
    <n v="13253"/>
    <s v="itatiba"/>
    <s v="SP"/>
    <x v="0"/>
    <n v="23.22999999999999"/>
    <n v="19"/>
    <e v="#VALUE!"/>
    <e v="#VALUE!"/>
  </r>
  <r>
    <s v="f86df9fa4000285e8ba647d4c6df5b7c"/>
    <s v="eea81ec9d315c8f8a46c7888c7475fe5"/>
    <s v="delivered"/>
    <x v="359"/>
    <x v="225"/>
    <s v="537799a8ba7722e7776fe9aa7dd25612"/>
    <n v="40310"/>
    <x v="89"/>
    <s v="BA"/>
    <x v="0"/>
    <n v="114.18"/>
    <x v="1"/>
    <s v="a237de12bdf0bfe4fe220bae65a89731"/>
    <s v="6c7d50c24b3ccd2fd83b44d8bb34e073"/>
    <n v="37.5"/>
    <n v="19.59"/>
    <x v="7"/>
    <n v="19025"/>
    <s v="presidente prudente"/>
    <s v="SP"/>
    <x v="0"/>
    <n v="76.680000000000007"/>
    <n v="19"/>
    <e v="#VALUE!"/>
    <e v="#VALUE!"/>
  </r>
  <r>
    <s v="f86e20fe6ce750c00d7ed08e8c67384f"/>
    <s v="c4e463ec59a357f2d138554298afadaa"/>
    <s v="delivered"/>
    <x v="16"/>
    <x v="40"/>
    <s v="f526077dd7bdfdb1a6e10cd6b194b548"/>
    <n v="24130"/>
    <x v="32"/>
    <s v="RJ"/>
    <x v="0"/>
    <n v="29"/>
    <x v="0"/>
    <s v="0152f69b6cf919bcdaf117aa8c43e5a2"/>
    <s v="d2374cbcbb3ca4ab1086534108cc3ab7"/>
    <n v="13.9"/>
    <n v="15.1"/>
    <x v="10"/>
    <n v="14940"/>
    <s v="ibitinga"/>
    <s v="SP"/>
    <x v="1"/>
    <n v="15.1"/>
    <n v="12"/>
    <e v="#VALUE!"/>
    <e v="#VALUE!"/>
  </r>
  <r>
    <s v="f86e20fe6ce750c00d7ed08e8c67384f"/>
    <s v="c4e463ec59a357f2d138554298afadaa"/>
    <s v="delivered"/>
    <x v="16"/>
    <x v="40"/>
    <s v="f526077dd7bdfdb1a6e10cd6b194b548"/>
    <n v="24130"/>
    <x v="32"/>
    <s v="RJ"/>
    <x v="0"/>
    <n v="29"/>
    <x v="1"/>
    <s v="0152f69b6cf919bcdaf117aa8c43e5a2"/>
    <s v="d2374cbcbb3ca4ab1086534108cc3ab7"/>
    <n v="13.9"/>
    <n v="15.1"/>
    <x v="10"/>
    <n v="14940"/>
    <s v="ibitinga"/>
    <s v="SP"/>
    <x v="1"/>
    <n v="15.1"/>
    <n v="12"/>
    <e v="#VALUE!"/>
    <e v="#VALUE!"/>
  </r>
  <r>
    <s v="f86e32e1a0770b05e7f1b098482cc6f2"/>
    <s v="880221ffc5e73269b722e4676d328772"/>
    <s v="delivered"/>
    <x v="9"/>
    <x v="76"/>
    <s v="7967e552e7585257519d2dad8c16cdba"/>
    <n v="44075"/>
    <x v="562"/>
    <s v="BA"/>
    <x v="0"/>
    <n v="59.69"/>
    <x v="0"/>
    <s v="07778ad3984dfbcc6b9dfd8b8595ba7b"/>
    <s v="6edacfd9f9074789dad6d62ba7950b9c"/>
    <n v="42.9"/>
    <n v="16.79"/>
    <x v="0"/>
    <n v="7135"/>
    <s v="guarulhos"/>
    <s v="SP"/>
    <x v="0"/>
    <n v="16.79"/>
    <n v="12"/>
    <e v="#VALUE!"/>
    <e v="#VALUE!"/>
  </r>
  <r>
    <s v="f86f46ee31cc78320b5970d106ed26cc"/>
    <s v="015e106d9f62b30e48b97bac868b48e6"/>
    <s v="delivered"/>
    <x v="120"/>
    <x v="120"/>
    <s v="1cd312fe8d75e3b57e0a9c58eff50090"/>
    <n v="6710"/>
    <x v="204"/>
    <s v="SP"/>
    <x v="0"/>
    <n v="86.71"/>
    <x v="0"/>
    <s v="a883c6cc6b971869a2c962f76fb73ab1"/>
    <s v="07de60b03d150fb3ea09eab5da5e4c8b"/>
    <n v="71.900000000000006"/>
    <n v="14.81"/>
    <x v="10"/>
    <n v="14940"/>
    <s v="ibitinga"/>
    <s v="SP"/>
    <x v="1"/>
    <n v="14.809999999999988"/>
    <n v="5"/>
    <e v="#VALUE!"/>
    <e v="#VALUE!"/>
  </r>
  <r>
    <s v="f86f6472fa9f395d8d9a6751ca118afb"/>
    <s v="ce6d32fa00bbae809e07c14126e5fa6e"/>
    <s v="delivered"/>
    <x v="12"/>
    <x v="12"/>
    <s v="1504b719eb728716ff7583dc7b86a0b0"/>
    <n v="60743"/>
    <x v="150"/>
    <s v="CE"/>
    <x v="0"/>
    <n v="64.03"/>
    <x v="1"/>
    <s v="99f265229d46f700208ad7cb1ff48aae"/>
    <s v="ea8482cd71df3c1969d7b9473ff13abc"/>
    <n v="44.99"/>
    <n v="19.04"/>
    <x v="16"/>
    <n v="4160"/>
    <s v="sao paulo"/>
    <s v="SP"/>
    <x v="0"/>
    <n v="19.04"/>
    <n v="20"/>
    <e v="#VALUE!"/>
    <e v="#VALUE!"/>
  </r>
  <r>
    <s v="f8711e1ed6430a40651f6613544e52c3"/>
    <s v="c038011fae88e7294cb5fd57d553af96"/>
    <s v="delivered"/>
    <x v="244"/>
    <x v="22"/>
    <s v="9603f252e4565136d1181e4efb49ea96"/>
    <n v="51160"/>
    <x v="182"/>
    <s v="PE"/>
    <x v="0"/>
    <n v="121.49"/>
    <x v="1"/>
    <s v="45a9a8115c62ad1ce34845e5ec4cfd48"/>
    <s v="46dc3b2cc0980fb8ec44634e21d2718e"/>
    <n v="99.99"/>
    <n v="21.5"/>
    <x v="3"/>
    <n v="22240"/>
    <s v="rio de janeiro"/>
    <s v="RJ"/>
    <x v="0"/>
    <n v="21.5"/>
    <n v="12"/>
    <e v="#VALUE!"/>
    <e v="#VALUE!"/>
  </r>
  <r>
    <s v="f8718b67f7469531acea685ab46722a9"/>
    <s v="6d881a0eb7e8fc2621fc8dc52dcdc756"/>
    <s v="delivered"/>
    <x v="178"/>
    <x v="183"/>
    <s v="7513be49da156baab381b48bad34f6c9"/>
    <n v="85604"/>
    <x v="372"/>
    <s v="PR"/>
    <x v="2"/>
    <n v="73.489999999999995"/>
    <x v="1"/>
    <s v="8d139b1550c8cc91a3babc9cfe9fc147"/>
    <s v="c9c7905cffc4ef9ff9f113554423e671"/>
    <n v="55"/>
    <n v="18.489999999999998"/>
    <x v="16"/>
    <n v="6871"/>
    <s v="itapecerica da serra"/>
    <s v="SP"/>
    <x v="0"/>
    <n v="18.489999999999995"/>
    <n v="6"/>
    <e v="#VALUE!"/>
    <e v="#VALUE!"/>
  </r>
  <r>
    <s v="f872170fde91c3b0006f1e57ce27b835"/>
    <s v="abc1fc1fa3830aa1e9279f3e5966ed7b"/>
    <s v="delivered"/>
    <x v="569"/>
    <x v="207"/>
    <s v="b3ace3f37470c0ed9d927e15c1e591d2"/>
    <n v="22261"/>
    <x v="1"/>
    <s v="RJ"/>
    <x v="0"/>
    <n v="101.28"/>
    <x v="1"/>
    <s v="c8f7df520102efbaf9927f5acf21b928"/>
    <s v="a3a38f4affed601eb87a97788c949667"/>
    <n v="84.99"/>
    <n v="16.29"/>
    <x v="3"/>
    <n v="89204"/>
    <s v="joinville"/>
    <s v="SC"/>
    <x v="0"/>
    <n v="16.290000000000006"/>
    <n v="11"/>
    <e v="#VALUE!"/>
    <e v="#VALUE!"/>
  </r>
  <r>
    <s v="f875abf3cc68933b94d08b4ca51726d0"/>
    <s v="7a506893701d28bd57d183384f4cb225"/>
    <s v="delivered"/>
    <x v="113"/>
    <x v="69"/>
    <s v="43f937345a0a85d0bcb7f86e8eca38f1"/>
    <n v="98200"/>
    <x v="586"/>
    <s v="RS"/>
    <x v="0"/>
    <n v="67.13"/>
    <x v="4"/>
    <s v="6adab229374835b551f6402e0dc53267"/>
    <s v="f8db351d8c4c4c22c6835c19a46f01b0"/>
    <n v="48.9"/>
    <n v="18.23"/>
    <x v="6"/>
    <n v="13324"/>
    <s v="salto"/>
    <s v="SP"/>
    <x v="0"/>
    <n v="18.229999999999997"/>
    <n v="14"/>
    <e v="#VALUE!"/>
    <e v="#VALUE!"/>
  </r>
  <r>
    <s v="f8765f3bdecd553e63bbc4de833ff8b6"/>
    <s v="4e2e3f18675718bb133c6de3369677c6"/>
    <s v="delivered"/>
    <x v="550"/>
    <x v="302"/>
    <s v="0bee4ef1025816711bd8c531720da011"/>
    <n v="4005"/>
    <x v="0"/>
    <s v="SP"/>
    <x v="0"/>
    <n v="1310.95"/>
    <x v="0"/>
    <s v="2f465f0f879ab88842042a85bac3a937"/>
    <s v="52ac6f920b7280e4c6d30dd94de6259b"/>
    <n v="1189.9000000000001"/>
    <n v="121.05"/>
    <x v="34"/>
    <n v="83321"/>
    <s v="pinhais"/>
    <s v="PR"/>
    <x v="0"/>
    <n v="121.04999999999995"/>
    <n v="13"/>
    <e v="#VALUE!"/>
    <e v="#VALUE!"/>
  </r>
  <r>
    <s v="f877f47f62455df158e69f767fe6b9cf"/>
    <s v="3ad02fe2bf2d16df3b997655e62e7dcd"/>
    <s v="delivered"/>
    <x v="164"/>
    <x v="236"/>
    <s v="33e61a4ba8e2904ef89bda1edf48b647"/>
    <n v="8210"/>
    <x v="0"/>
    <s v="SP"/>
    <x v="0"/>
    <n v="118.96"/>
    <x v="1"/>
    <s v="4a3b0111d9c112251e4732b44d1d118b"/>
    <s v="3a734b715d333a2588a3d54a0c9b8746"/>
    <n v="110"/>
    <n v="8.9600000000000009"/>
    <x v="16"/>
    <n v="6132"/>
    <s v="osasco"/>
    <s v="SP"/>
    <x v="0"/>
    <n v="8.9599999999999937"/>
    <n v="3"/>
    <e v="#VALUE!"/>
    <e v="#VALUE!"/>
  </r>
  <r>
    <s v="f878206572adfa47110fed4947806589"/>
    <s v="1b68647cee091c5dcf4f7200ba5dd760"/>
    <s v="delivered"/>
    <x v="585"/>
    <x v="450"/>
    <s v="9ebb078703bce2d1db28c206d2aae886"/>
    <n v="59151"/>
    <x v="468"/>
    <s v="RN"/>
    <x v="0"/>
    <n v="182.64"/>
    <x v="1"/>
    <s v="bb674e06dbfa1c64d429fd65dfc02f87"/>
    <s v="817f85dbb65aa3e70831d90fe75cdf89"/>
    <n v="149.99"/>
    <n v="32.65"/>
    <x v="5"/>
    <n v="18530"/>
    <s v="tiete"/>
    <s v="SP"/>
    <x v="0"/>
    <n v="32.649999999999977"/>
    <n v="7"/>
    <e v="#VALUE!"/>
    <e v="#VALUE!"/>
  </r>
  <r>
    <s v="f8798210932c38fb57575fd5b985e408"/>
    <s v="1d3bc71558bfe150123a7107517e2edb"/>
    <s v="delivered"/>
    <x v="14"/>
    <x v="304"/>
    <s v="6b05110cdbb6841273fdb6718c9f58ea"/>
    <n v="1154"/>
    <x v="0"/>
    <s v="SP"/>
    <x v="0"/>
    <n v="60.42"/>
    <x v="1"/>
    <s v="6c09be1fc42a113b2f3e558d7df2f133"/>
    <s v="671585f5a2af58b6e276bc01003c0d2b"/>
    <n v="45"/>
    <n v="15.42"/>
    <x v="0"/>
    <n v="80510"/>
    <s v="curitiba"/>
    <s v="PR"/>
    <x v="0"/>
    <n v="15.420000000000002"/>
    <n v="3"/>
    <e v="#VALUE!"/>
    <e v="#VALUE!"/>
  </r>
  <r>
    <s v="f879bf0e0b59e1dba249de988e36d3f5"/>
    <s v="5d38eb0b466af1fb629d7a4e7eb5663b"/>
    <s v="delivered"/>
    <x v="279"/>
    <x v="227"/>
    <s v="c9aa900b01a9ff9be1f80cb4f2819874"/>
    <n v="13041"/>
    <x v="53"/>
    <s v="SP"/>
    <x v="0"/>
    <n v="103.14"/>
    <x v="1"/>
    <s v="99a4788cb24856965c36a24e339b6058"/>
    <s v="4a3ca9315b744ce9f8e9374361493884"/>
    <n v="86.9"/>
    <n v="16.239999999999998"/>
    <x v="10"/>
    <n v="14940"/>
    <s v="ibitinga"/>
    <s v="SP"/>
    <x v="0"/>
    <n v="16.239999999999995"/>
    <n v="12"/>
    <e v="#VALUE!"/>
    <e v="#VALUE!"/>
  </r>
  <r>
    <s v="f87af4a276a00d935b34c0d42c3fcfc3"/>
    <s v="15227c626cb65b59e12a8bd141e85247"/>
    <s v="delivered"/>
    <x v="534"/>
    <x v="321"/>
    <s v="d4b299a6ea44b588fdebc893b50401f6"/>
    <n v="13064"/>
    <x v="53"/>
    <s v="SP"/>
    <x v="0"/>
    <n v="36.729999999999997"/>
    <x v="1"/>
    <s v="6eb6618376baf873225738ce4fe760ac"/>
    <s v="41b39e28db005d9731d9d485a83b4c38"/>
    <n v="24.99"/>
    <n v="11.74"/>
    <x v="10"/>
    <n v="9220"/>
    <s v="santo andre"/>
    <s v="SP"/>
    <x v="0"/>
    <n v="11.739999999999998"/>
    <n v="7"/>
    <e v="#VALUE!"/>
    <e v="#VALUE!"/>
  </r>
  <r>
    <s v="f87b019430922741706698256b753421"/>
    <s v="01bc42b3e58ab446f0227867f665b127"/>
    <s v="delivered"/>
    <x v="70"/>
    <x v="219"/>
    <s v="5ec88e298986ab10dce912388675740a"/>
    <n v="81560"/>
    <x v="128"/>
    <s v="PR"/>
    <x v="0"/>
    <n v="89.48"/>
    <x v="1"/>
    <s v="962a6951154f98f2c8e9a5b8b2bcf4a9"/>
    <s v="1025f0e2d44d7041d6cf58b6550e0bfa"/>
    <n v="75"/>
    <n v="14.48"/>
    <x v="7"/>
    <n v="3204"/>
    <s v="sao paulo"/>
    <s v="SP"/>
    <x v="0"/>
    <n v="14.480000000000004"/>
    <n v="10"/>
    <e v="#VALUE!"/>
    <e v="#VALUE!"/>
  </r>
  <r>
    <s v="f87c049dcd8cafd8a6880a2e29b5d021"/>
    <s v="03dfdec9ed6605bb41453c46fac2f2b1"/>
    <s v="delivered"/>
    <x v="14"/>
    <x v="14"/>
    <s v="ff3c6e588dc4fe2056acfce978f687e4"/>
    <n v="13412"/>
    <x v="164"/>
    <s v="SP"/>
    <x v="2"/>
    <n v="176.34"/>
    <x v="0"/>
    <s v="14d6a43dc8ec3b5e86ef500845374ebd"/>
    <s v="4a82168aaef173cbb6e46ae88728f919"/>
    <n v="149"/>
    <n v="27.34"/>
    <x v="17"/>
    <n v="84500"/>
    <s v="irati"/>
    <s v="PR"/>
    <x v="0"/>
    <n v="27.340000000000003"/>
    <n v="6"/>
    <e v="#VALUE!"/>
    <e v="#VALUE!"/>
  </r>
  <r>
    <s v="f87c07a7c9a3572f1a53b8dadd6b84c3"/>
    <s v="dd4bd98af49ad053c0f4dc6107234217"/>
    <s v="delivered"/>
    <x v="573"/>
    <x v="55"/>
    <s v="a267191e13807d158926cae6307fa9df"/>
    <n v="30882"/>
    <x v="7"/>
    <s v="MG"/>
    <x v="0"/>
    <n v="64.099999999999994"/>
    <x v="0"/>
    <s v="8c5876b1c7768217964f353bc7e64393"/>
    <s v="0db783cfcd3b73998abc6e10e59a102f"/>
    <n v="49"/>
    <n v="15.1"/>
    <x v="16"/>
    <n v="11010"/>
    <s v="santos"/>
    <s v="SP"/>
    <x v="1"/>
    <n v="15.099999999999994"/>
    <n v="10"/>
    <e v="#VALUE!"/>
    <e v="#VALUE!"/>
  </r>
  <r>
    <s v="f87e6a448c7194cbe50fa937efad03ba"/>
    <s v="fc8d128a358eb85b316708c1a0fe0cd7"/>
    <s v="delivered"/>
    <x v="366"/>
    <x v="351"/>
    <s v="a1f124350296eacfe1cb2e23bbc07b40"/>
    <n v="76100"/>
    <x v="395"/>
    <s v="GO"/>
    <x v="0"/>
    <n v="521.37"/>
    <x v="0"/>
    <s v="13db47eae724e2848e12b71a617a3a41"/>
    <s v="7d13fca15225358621be4086e1eb0964"/>
    <n v="499.99"/>
    <n v="21.38"/>
    <x v="41"/>
    <n v="14050"/>
    <s v="ribeirao preto"/>
    <s v="SP"/>
    <x v="0"/>
    <n v="21.379999999999995"/>
    <n v="19"/>
    <e v="#VALUE!"/>
    <e v="#VALUE!"/>
  </r>
  <r>
    <s v="f87ed664a5aeba70114b65138cb0c9c1"/>
    <s v="1db9b2d168c16f634cc577caee3c18d9"/>
    <s v="delivered"/>
    <x v="0"/>
    <x v="245"/>
    <s v="0e3594743b2402c83a17cdb600cb82cd"/>
    <n v="34710"/>
    <x v="289"/>
    <s v="MG"/>
    <x v="0"/>
    <n v="256.67"/>
    <x v="1"/>
    <s v="07f381c65e8e66460c07781b9b1b8834"/>
    <s v="7c67e1448b00f6e969d365cea6b010ab"/>
    <n v="199.99"/>
    <n v="56.68"/>
    <x v="34"/>
    <n v="8577"/>
    <s v="itaquaquecetuba"/>
    <s v="SP"/>
    <x v="0"/>
    <n v="56.680000000000007"/>
    <n v="11"/>
    <e v="#VALUE!"/>
    <e v="#VALUE!"/>
  </r>
  <r>
    <s v="f88037e9ca23f94718a8360aa4840734"/>
    <s v="d44ab03c3323d22400a0f5bd6943d9a6"/>
    <s v="delivered"/>
    <x v="138"/>
    <x v="190"/>
    <s v="c762dc3a005b4d25c11900caca413a75"/>
    <n v="12209"/>
    <x v="134"/>
    <s v="SP"/>
    <x v="2"/>
    <n v="224.6"/>
    <x v="0"/>
    <s v="6cc44821f36f3156c782da72dd634e47"/>
    <s v="da8622b14eb17ae2831f4ac5b9dab84a"/>
    <n v="99.9"/>
    <n v="12.4"/>
    <x v="10"/>
    <n v="13405"/>
    <s v="piracicaba"/>
    <s v="SP"/>
    <x v="0"/>
    <n v="124.69999999999999"/>
    <n v="6"/>
    <e v="#VALUE!"/>
    <e v="#VALUE!"/>
  </r>
  <r>
    <s v="f8813be969dfa2d97ee44b025c9bcaf3"/>
    <s v="69c332bdd81e457614a7674cfd817a4b"/>
    <s v="delivered"/>
    <x v="241"/>
    <x v="92"/>
    <s v="3221bbf5c8e0b3f8b04127f6572967e8"/>
    <n v="17063"/>
    <x v="112"/>
    <s v="SP"/>
    <x v="0"/>
    <n v="36.11"/>
    <x v="1"/>
    <s v="c7b3cf9de7be95b3e09e7a63315685eb"/>
    <s v="5dceca129747e92ff8ef7a997dc4f8ca"/>
    <n v="99.9"/>
    <n v="36.21"/>
    <x v="14"/>
    <n v="13450"/>
    <s v="santa barbara d´oeste"/>
    <s v="SP"/>
    <x v="1"/>
    <n v="-63.790000000000006"/>
    <n v="12"/>
    <e v="#VALUE!"/>
    <e v="#VALUE!"/>
  </r>
  <r>
    <s v="f8813be969dfa2d97ee44b025c9bcaf3"/>
    <s v="69c332bdd81e457614a7674cfd817a4b"/>
    <s v="delivered"/>
    <x v="241"/>
    <x v="92"/>
    <s v="3221bbf5c8e0b3f8b04127f6572967e8"/>
    <n v="17063"/>
    <x v="112"/>
    <s v="SP"/>
    <x v="1"/>
    <n v="100"/>
    <x v="1"/>
    <s v="c7b3cf9de7be95b3e09e7a63315685eb"/>
    <s v="5dceca129747e92ff8ef7a997dc4f8ca"/>
    <n v="99.9"/>
    <n v="36.21"/>
    <x v="14"/>
    <n v="13450"/>
    <s v="santa barbara d´oeste"/>
    <s v="SP"/>
    <x v="1"/>
    <n v="9.9999999999994316E-2"/>
    <n v="12"/>
    <e v="#VALUE!"/>
    <e v="#VALUE!"/>
  </r>
  <r>
    <s v="f8815360ba396d9d7cfa13aa2048041e"/>
    <s v="b73e048b0caca826fe525c304b9f2c8d"/>
    <s v="delivered"/>
    <x v="390"/>
    <x v="216"/>
    <s v="79b130c48d5e0478c313688ee007eb6f"/>
    <n v="90620"/>
    <x v="92"/>
    <s v="RS"/>
    <x v="0"/>
    <n v="91.27"/>
    <x v="0"/>
    <s v="36ea81e90d1292dcdc3ad8abb09c20fe"/>
    <s v="a420f60ff1aa9acc80d0e42959f2b313"/>
    <n v="74.5"/>
    <n v="16.77"/>
    <x v="5"/>
    <n v="5138"/>
    <s v="sao paulo"/>
    <s v="SP"/>
    <x v="1"/>
    <n v="16.769999999999996"/>
    <n v="11"/>
    <e v="#VALUE!"/>
    <e v="#VALUE!"/>
  </r>
  <r>
    <s v="f8822b6085858dd513bb20e7e0c88e83"/>
    <s v="86f88f01dcc9599c9734faa1cb606a94"/>
    <s v="delivered"/>
    <x v="365"/>
    <x v="63"/>
    <s v="fbab790836a80473425e37664c81d984"/>
    <n v="18407"/>
    <x v="1105"/>
    <s v="SP"/>
    <x v="0"/>
    <n v="53.69"/>
    <x v="1"/>
    <s v="4858799008e3cd4fcab9c61fbc63a2a0"/>
    <s v="6edacfd9f9074789dad6d62ba7950b9c"/>
    <n v="40.9"/>
    <n v="12.79"/>
    <x v="7"/>
    <n v="7135"/>
    <s v="guarulhos"/>
    <s v="SP"/>
    <x v="1"/>
    <n v="12.79"/>
    <n v="9"/>
    <e v="#VALUE!"/>
    <e v="#VALUE!"/>
  </r>
  <r>
    <s v="f882dc69fbc15adb2c82cc8898c3c917"/>
    <s v="5dcc806f43bc57d5eee24e1e6c10a5fa"/>
    <s v="delivered"/>
    <x v="472"/>
    <x v="204"/>
    <s v="3f3c52cd37c95b4df44a43f5494d274d"/>
    <n v="36047"/>
    <x v="82"/>
    <s v="MG"/>
    <x v="0"/>
    <n v="50.09"/>
    <x v="1"/>
    <s v="b1acb7e8152c90c9619897753a75c973"/>
    <s v="cc419e0650a3c5ba77189a1882b7556a"/>
    <n v="34.99"/>
    <n v="15.1"/>
    <x v="17"/>
    <n v="9015"/>
    <s v="santo andre"/>
    <s v="SP"/>
    <x v="0"/>
    <n v="15.100000000000001"/>
    <n v="7"/>
    <e v="#VALUE!"/>
    <e v="#VALUE!"/>
  </r>
  <r>
    <s v="f883e09a1fb01318052c6ab839efb34a"/>
    <s v="12dca0bf14588cc10f18a9f9abaef604"/>
    <s v="delivered"/>
    <x v="602"/>
    <x v="532"/>
    <s v="6259b1f4da26c67879164ebce6333481"/>
    <n v="98900"/>
    <x v="756"/>
    <s v="RS"/>
    <x v="2"/>
    <n v="45.7"/>
    <x v="2"/>
    <s v="d984b9203bd56960bbdda0bb7f05f781"/>
    <s v="0ea22c1cfbdc755f86b9b54b39c16043"/>
    <n v="24.9"/>
    <n v="20.8"/>
    <x v="22"/>
    <n v="35700"/>
    <s v="sete lagoas"/>
    <s v="MG"/>
    <x v="0"/>
    <n v="20.800000000000004"/>
    <n v="18"/>
    <e v="#VALUE!"/>
    <e v="#VALUE!"/>
  </r>
  <r>
    <s v="f885037230ad5460192a6a2c609af8d9"/>
    <s v="10db7a938590915abf795e3756ec4d0f"/>
    <s v="delivered"/>
    <x v="597"/>
    <x v="238"/>
    <s v="2115ec5b03f66c4083b9f02046ddb855"/>
    <n v="33860"/>
    <x v="456"/>
    <s v="MG"/>
    <x v="0"/>
    <n v="60.42"/>
    <x v="4"/>
    <s v="cf54cbfe4e33bc8f7b34a65da576497c"/>
    <s v="d2374cbcbb3ca4ab1086534108cc3ab7"/>
    <n v="45.9"/>
    <n v="14.52"/>
    <x v="10"/>
    <n v="14940"/>
    <s v="ibitinga"/>
    <s v="SP"/>
    <x v="1"/>
    <n v="14.520000000000003"/>
    <n v="17"/>
    <e v="#VALUE!"/>
    <e v="#VALUE!"/>
  </r>
  <r>
    <s v="f8853e328e43ca676354e48e5b70543b"/>
    <s v="c769ac7a0fe2aaefe3ea85249f0aee54"/>
    <s v="delivered"/>
    <x v="404"/>
    <x v="495"/>
    <s v="be87b406047b972c87040be151cb5ec7"/>
    <n v="49480"/>
    <x v="1005"/>
    <s v="SE"/>
    <x v="0"/>
    <n v="104.8"/>
    <x v="1"/>
    <s v="2043cae78c8b731c405c7329a05154b2"/>
    <s v="4830e40640734fc1c52cd21127c341d4"/>
    <n v="69"/>
    <n v="35.799999999999997"/>
    <x v="35"/>
    <n v="3573"/>
    <s v="sao paulo"/>
    <s v="SP"/>
    <x v="0"/>
    <n v="35.799999999999997"/>
    <n v="14"/>
    <e v="#VALUE!"/>
    <e v="#VALUE!"/>
  </r>
  <r>
    <s v="f885c80f891a4e49ebff85826610e6bf"/>
    <s v="f0833bf12c315d3c01f93d334d6846e1"/>
    <s v="delivered"/>
    <x v="51"/>
    <x v="176"/>
    <s v="84c3b9f27b3658e76701ebf57851605a"/>
    <n v="56304"/>
    <x v="385"/>
    <s v="PE"/>
    <x v="0"/>
    <n v="96.31"/>
    <x v="1"/>
    <s v="7c1bd920dbdf22470b68bde975dd3ccf"/>
    <s v="cc419e0650a3c5ba77189a1882b7556a"/>
    <n v="58.99"/>
    <n v="37.32"/>
    <x v="17"/>
    <n v="9015"/>
    <s v="santo andre"/>
    <s v="SP"/>
    <x v="0"/>
    <n v="37.32"/>
    <n v="7"/>
    <e v="#VALUE!"/>
    <e v="#VALUE!"/>
  </r>
  <r>
    <s v="f8868b8046c99c3b68a17b935efe47a9"/>
    <s v="d2d16e9dd973b2b3d164d55bdd6f7614"/>
    <s v="delivered"/>
    <x v="117"/>
    <x v="120"/>
    <s v="8032878a9fcb1e269a19befcc57ec8c3"/>
    <n v="38046"/>
    <x v="63"/>
    <s v="MG"/>
    <x v="2"/>
    <n v="199.43"/>
    <x v="3"/>
    <s v="77fdeb8d4f7502f75b6779205f30a875"/>
    <s v="3b872fd4747f01cc56206f2934198618"/>
    <n v="109.99"/>
    <n v="89.44"/>
    <x v="10"/>
    <n v="14940"/>
    <s v="ibitinga"/>
    <s v="SP"/>
    <x v="0"/>
    <n v="89.440000000000012"/>
    <n v="8"/>
    <e v="#VALUE!"/>
    <e v="#VALUE!"/>
  </r>
  <r>
    <s v="f886ca9715359489ac5ca62177ce61c9"/>
    <s v="d0f3f691b729cd317bc9284b0c0c2fbc"/>
    <s v="delivered"/>
    <x v="14"/>
    <x v="14"/>
    <s v="d41e13cab53cadff05f4d4138a196cb9"/>
    <n v="1009"/>
    <x v="0"/>
    <s v="SP"/>
    <x v="0"/>
    <n v="47.44"/>
    <x v="0"/>
    <s v="3e8fca04d24eff0e2177d6157127ed70"/>
    <s v="5a8e7d5003a1f221f9e1d6e411de7c23"/>
    <n v="39.9"/>
    <n v="7.54"/>
    <x v="7"/>
    <n v="13076"/>
    <s v="campinas"/>
    <s v="SP"/>
    <x v="0"/>
    <n v="7.5399999999999991"/>
    <n v="6"/>
    <e v="#VALUE!"/>
    <e v="#VALUE!"/>
  </r>
  <r>
    <s v="f887e6cba479b38cfeb57c84d0b5c2a6"/>
    <s v="fbb35b170d5c724ec5949550d50c0062"/>
    <s v="delivered"/>
    <x v="18"/>
    <x v="47"/>
    <s v="26c2f2c5d0cf37fd0b406d97df3483b1"/>
    <n v="11725"/>
    <x v="146"/>
    <s v="SP"/>
    <x v="0"/>
    <n v="51.23"/>
    <x v="1"/>
    <s v="a3e66bab3c2ca507ddb970a748ed740b"/>
    <s v="6b243f80ed07b10f0e8aa0f21a205f3c"/>
    <n v="32.9"/>
    <n v="18.329999999999998"/>
    <x v="2"/>
    <n v="81825"/>
    <s v="curitiba"/>
    <s v="PR"/>
    <x v="0"/>
    <n v="18.329999999999998"/>
    <n v="12"/>
    <e v="#VALUE!"/>
    <e v="#VALUE!"/>
  </r>
  <r>
    <s v="f88829307eec85099ddcd3c06c6f5763"/>
    <s v="de79877745fff8a64a1007de3241a237"/>
    <s v="delivered"/>
    <x v="239"/>
    <x v="86"/>
    <s v="086b4f80fd642c19b45ecd7af515cda0"/>
    <n v="56308"/>
    <x v="385"/>
    <s v="PE"/>
    <x v="0"/>
    <n v="328.16"/>
    <x v="1"/>
    <s v="6bc53d46b55a38602aad862a37153ea6"/>
    <s v="2528513dd95219a6013d4d05176e391a"/>
    <n v="289"/>
    <n v="39.159999999999997"/>
    <x v="23"/>
    <n v="6060"/>
    <s v="osasco"/>
    <s v="SP"/>
    <x v="1"/>
    <n v="39.160000000000025"/>
    <n v="18"/>
    <e v="#VALUE!"/>
    <e v="#VALUE!"/>
  </r>
  <r>
    <s v="f888aadfaf9861131a6b24882e4c5ee4"/>
    <s v="ead3600e85d8eb332081f04815d0f381"/>
    <s v="delivered"/>
    <x v="524"/>
    <x v="288"/>
    <s v="af91c7ead5c3c8525f0e9d7bc5623bae"/>
    <n v="13274"/>
    <x v="263"/>
    <s v="SP"/>
    <x v="0"/>
    <n v="93.57"/>
    <x v="0"/>
    <s v="11fcf75cb0f15b4e28842db20b062850"/>
    <s v="d20b021d3efdf267a402c402a48ea64b"/>
    <n v="79.989999999999995"/>
    <n v="13.58"/>
    <x v="7"/>
    <n v="14940"/>
    <s v="ibitinga"/>
    <s v="SP"/>
    <x v="1"/>
    <n v="13.579999999999998"/>
    <n v="10"/>
    <e v="#VALUE!"/>
    <e v="#VALUE!"/>
  </r>
  <r>
    <s v="f8898796f33b7a0741dc0cf4f54c0001"/>
    <s v="f04bc3f68cb2a1fff4fb642b10c6ecdb"/>
    <s v="delivered"/>
    <x v="270"/>
    <x v="40"/>
    <s v="91f0db1a51449898b8f41e565fcffaca"/>
    <n v="30668"/>
    <x v="7"/>
    <s v="MG"/>
    <x v="0"/>
    <n v="106.88"/>
    <x v="1"/>
    <s v="363218ba55c610b750224f90bdd34be1"/>
    <s v="00ee68308b45bc5e2660cd833c3f81cc"/>
    <n v="90"/>
    <n v="16.88"/>
    <x v="10"/>
    <n v="3333"/>
    <s v="sao paulo"/>
    <s v="SP"/>
    <x v="0"/>
    <n v="16.879999999999995"/>
    <n v="3"/>
    <e v="#VALUE!"/>
    <e v="#VALUE!"/>
  </r>
  <r>
    <s v="f889e402bb8fdb62c8e73bb3764cf6a9"/>
    <s v="43cf08176e52c596d62aacc25141a08d"/>
    <s v="delivered"/>
    <x v="116"/>
    <x v="464"/>
    <s v="53bcd05d211afbbfa144766ce0f6fd1c"/>
    <n v="22793"/>
    <x v="1"/>
    <s v="RJ"/>
    <x v="2"/>
    <n v="53.5"/>
    <x v="2"/>
    <s v="791052a0d5071f87efbc002b579ccb9e"/>
    <s v="15cd6eefe58588619aaed41dfa6621b1"/>
    <n v="35.9"/>
    <n v="17.600000000000001"/>
    <x v="38"/>
    <n v="35400"/>
    <s v="ouro preto"/>
    <s v="MG"/>
    <x v="0"/>
    <n v="17.600000000000001"/>
    <n v="38"/>
    <e v="#VALUE!"/>
    <e v="#VALUE!"/>
  </r>
  <r>
    <s v="f88aa9b677553d2e3f0e77b495066619"/>
    <s v="5511dd149c4585a6552aa75a1dd6ac8c"/>
    <s v="delivered"/>
    <x v="600"/>
    <x v="472"/>
    <s v="acf91aaa6f337456d3c506a5a494552c"/>
    <n v="36420"/>
    <x v="659"/>
    <s v="MG"/>
    <x v="2"/>
    <n v="60.41"/>
    <x v="0"/>
    <s v="1da5a90b5fbd1e1bc37b7bbb999c7bd3"/>
    <s v="de66a66f2dd06bb9ec37aa96987466a3"/>
    <n v="45.89"/>
    <n v="14.52"/>
    <x v="7"/>
    <n v="20910"/>
    <s v="rio de janeiro"/>
    <s v="RJ"/>
    <x v="0"/>
    <n v="14.519999999999996"/>
    <n v="19"/>
    <e v="#VALUE!"/>
    <e v="#VALUE!"/>
  </r>
  <r>
    <s v="f88acff83deba351d28bbe79c34eeeb8"/>
    <s v="830d879ff68fae5fef0930cbb6cb8799"/>
    <s v="delivered"/>
    <x v="297"/>
    <x v="45"/>
    <s v="7375e5404563c99a1f80ef5e6c0f1795"/>
    <n v="13214"/>
    <x v="158"/>
    <s v="SP"/>
    <x v="0"/>
    <n v="59.87"/>
    <x v="0"/>
    <s v="7564c1759c04fc0a38f2aa84f7a370ee"/>
    <s v="6860153b69cc696d5dcfe1cdaaafcf62"/>
    <n v="45.97"/>
    <n v="13.9"/>
    <x v="24"/>
    <n v="13360"/>
    <s v="capivari"/>
    <s v="SP"/>
    <x v="0"/>
    <n v="13.899999999999999"/>
    <n v="3"/>
    <e v="#VALUE!"/>
    <e v="#VALUE!"/>
  </r>
  <r>
    <s v="f88b6086f307f103f7167c4f0ae58cd7"/>
    <s v="f35531a76421b9e699f31c19af669260"/>
    <s v="delivered"/>
    <x v="150"/>
    <x v="34"/>
    <s v="9e97aa135d7557140b2b0add376c8e3a"/>
    <n v="95770"/>
    <x v="1309"/>
    <s v="RS"/>
    <x v="0"/>
    <n v="42.31"/>
    <x v="3"/>
    <s v="7028a44b0270870c714820467bfd941f"/>
    <s v="c84592044b180dec206770c38603814b"/>
    <n v="22.99"/>
    <n v="19.32"/>
    <x v="21"/>
    <n v="1026"/>
    <s v="sao paulo"/>
    <s v="SP"/>
    <x v="0"/>
    <n v="19.320000000000004"/>
    <n v="13"/>
    <e v="#VALUE!"/>
    <e v="#VALUE!"/>
  </r>
  <r>
    <s v="f88c3f1ac28fc3ba05c46d0e7f2ed8b9"/>
    <s v="8972d1a383b106ab12f2a93f527e4d9f"/>
    <s v="delivered"/>
    <x v="414"/>
    <x v="0"/>
    <s v="731236aaa4c2470dff4d40ccc8739e44"/>
    <n v="4845"/>
    <x v="0"/>
    <s v="SP"/>
    <x v="0"/>
    <n v="91.66"/>
    <x v="1"/>
    <s v="b5e13c9a353102f79c6206ff5cb61a50"/>
    <s v="a49928bcdf77c55c6d6e05e09a9b4ca5"/>
    <n v="79.900000000000006"/>
    <n v="11.76"/>
    <x v="3"/>
    <n v="3017"/>
    <s v="sao paulo"/>
    <s v="SP"/>
    <x v="0"/>
    <n v="11.759999999999991"/>
    <n v="14"/>
    <e v="#VALUE!"/>
    <e v="#VALUE!"/>
  </r>
  <r>
    <s v="f88efcb15bb4da564e09c5ef905ae3cb"/>
    <s v="6c59519f2a9cda4a71097ab4756bca4f"/>
    <s v="delivered"/>
    <x v="170"/>
    <x v="388"/>
    <s v="5bb439a4a0ef5e16e7bf261aad03f97f"/>
    <n v="22411"/>
    <x v="1"/>
    <s v="RJ"/>
    <x v="0"/>
    <n v="156.19"/>
    <x v="1"/>
    <s v="2fa5da96109ea94cc9fb50cc589ed65e"/>
    <s v="86ccac0b835037332a596a33b6949ee1"/>
    <n v="136"/>
    <n v="20.190000000000001"/>
    <x v="18"/>
    <n v="89041"/>
    <s v="blumenau"/>
    <s v="SC"/>
    <x v="0"/>
    <n v="20.189999999999998"/>
    <n v="13"/>
    <e v="#VALUE!"/>
    <e v="#VALUE!"/>
  </r>
  <r>
    <s v="f88fc67d4fe4e1a6d2865c88c5c36bf1"/>
    <s v="ece5ebf2a90d7b60b214ec8b666f2961"/>
    <s v="delivered"/>
    <x v="548"/>
    <x v="148"/>
    <s v="7f4b081170dea178bbad9ece0a45e0f4"/>
    <n v="26520"/>
    <x v="544"/>
    <s v="RJ"/>
    <x v="2"/>
    <n v="28.09"/>
    <x v="3"/>
    <s v="75c06ee06b201f9b6301d2b5e72993f8"/>
    <s v="3c7c4a49ec3c6550809089c6a2ca9370"/>
    <n v="13.99"/>
    <n v="14.1"/>
    <x v="8"/>
    <n v="3804"/>
    <s v="sao paulo"/>
    <s v="SP"/>
    <x v="1"/>
    <n v="14.1"/>
    <n v="6"/>
    <e v="#VALUE!"/>
    <e v="#VALUE!"/>
  </r>
  <r>
    <s v="f8910e655b2182f4389f8fe8d6035aa6"/>
    <s v="42c73162e6fbc5a7d1656b3d0ff38e01"/>
    <s v="delivered"/>
    <x v="35"/>
    <x v="439"/>
    <s v="0f4fc3f478dd0cda888a53ea11768b9e"/>
    <n v="7191"/>
    <x v="35"/>
    <s v="SP"/>
    <x v="3"/>
    <n v="45.7"/>
    <x v="1"/>
    <s v="d14fc36666bc80405693671778350124"/>
    <s v="897060da8b9a21f655304d50fd935913"/>
    <n v="33.85"/>
    <n v="11.85"/>
    <x v="11"/>
    <n v="14092"/>
    <s v="ribeirao preto"/>
    <s v="SP"/>
    <x v="0"/>
    <n v="11.850000000000001"/>
    <n v="8"/>
    <e v="#VALUE!"/>
    <e v="#VALUE!"/>
  </r>
  <r>
    <s v="f891a5652a32da88979c1328c7cb73db"/>
    <s v="52bac838b259b33abe6275393223a628"/>
    <s v="delivered"/>
    <x v="287"/>
    <x v="424"/>
    <s v="7538ab19c6d24c3b66a0986332fadfe4"/>
    <n v="62053"/>
    <x v="754"/>
    <s v="CE"/>
    <x v="0"/>
    <n v="873.28"/>
    <x v="2"/>
    <s v="dcfeedf441c38e5e7e58ffce194af2bb"/>
    <s v="a1474fd46fd3430168f7ec202da39408"/>
    <n v="680"/>
    <n v="193.28"/>
    <x v="17"/>
    <n v="83321"/>
    <s v="pinhais"/>
    <s v="SP"/>
    <x v="0"/>
    <n v="193.27999999999997"/>
    <n v="40"/>
    <e v="#VALUE!"/>
    <e v="#VALUE!"/>
  </r>
  <r>
    <s v="f8924deb5600bb1368e603e9205e7949"/>
    <s v="bbe5c6efb24a5b834bf71fe19d436443"/>
    <s v="delivered"/>
    <x v="14"/>
    <x v="223"/>
    <s v="9e2fe11825d4619743be82cee7c6531b"/>
    <n v="3683"/>
    <x v="0"/>
    <s v="SP"/>
    <x v="2"/>
    <n v="81.66"/>
    <x v="1"/>
    <s v="2d2d15d322e7069eddf81d5200b19417"/>
    <s v="7210cd29727d674c00741e5e387b3ccd"/>
    <n v="22.9"/>
    <n v="17.93"/>
    <x v="7"/>
    <n v="3279"/>
    <s v="sao paulo"/>
    <s v="SP"/>
    <x v="0"/>
    <n v="58.76"/>
    <n v="2"/>
    <e v="#VALUE!"/>
    <e v="#VALUE!"/>
  </r>
  <r>
    <s v="f8941c4e03c5fdb1736fb5cd167c17a1"/>
    <s v="61de05227162194a72ddd75c0b8ea706"/>
    <s v="delivered"/>
    <x v="43"/>
    <x v="223"/>
    <s v="461d8e6bf14795ab427805e72cf395aa"/>
    <n v="5143"/>
    <x v="0"/>
    <s v="SP"/>
    <x v="0"/>
    <n v="389.6"/>
    <x v="1"/>
    <s v="2546d567ebfae0f9bc59addbaa2a16c7"/>
    <s v="cc63f0dd2acba93ffed4fe9f8e0321fa"/>
    <n v="360"/>
    <n v="29.6"/>
    <x v="0"/>
    <n v="15025"/>
    <s v="sao jose do rio preto"/>
    <s v="SP"/>
    <x v="1"/>
    <n v="29.600000000000023"/>
    <n v="5"/>
    <e v="#VALUE!"/>
    <e v="#VALUE!"/>
  </r>
  <r>
    <s v="f89440ab0466dfe5ec50d419efd332a5"/>
    <s v="4b9c67805e75214715d5925d6853bffb"/>
    <s v="delivered"/>
    <x v="47"/>
    <x v="61"/>
    <s v="99348d90573af76cd7c8e64fd097e6d3"/>
    <n v="23970"/>
    <x v="1567"/>
    <s v="RJ"/>
    <x v="0"/>
    <n v="143.06"/>
    <x v="1"/>
    <s v="389d119b48cf3043d311335e499d9c6b"/>
    <s v="1f50f920176fa81dab994f9023523100"/>
    <n v="53.9"/>
    <n v="17.63"/>
    <x v="12"/>
    <n v="15025"/>
    <s v="sao jose do rio preto"/>
    <s v="SP"/>
    <x v="1"/>
    <n v="89.16"/>
    <n v="20"/>
    <e v="#VALUE!"/>
    <e v="#VALUE!"/>
  </r>
  <r>
    <s v="f8948d6c6224ac4eaedf26a77e5b09e8"/>
    <s v="cb7d9b0b6bb782faac706deaa158b5df"/>
    <s v="delivered"/>
    <x v="68"/>
    <x v="370"/>
    <s v="7c8143c26a9906042601aac3a653b870"/>
    <n v="87185"/>
    <x v="2969"/>
    <s v="PR"/>
    <x v="0"/>
    <n v="104.26"/>
    <x v="1"/>
    <s v="921d31a1daa51460b7a95ea5f3ab64d5"/>
    <s v="57e632711dec9ec14ca7546769483e7e"/>
    <n v="88.89"/>
    <n v="15.37"/>
    <x v="17"/>
    <n v="88372"/>
    <s v="navegantes"/>
    <s v="SC"/>
    <x v="0"/>
    <n v="15.370000000000005"/>
    <n v="13"/>
    <e v="#VALUE!"/>
    <e v="#VALUE!"/>
  </r>
  <r>
    <s v="f894a976b2f88c235756d17fde814a4c"/>
    <s v="e300712bbfeb74952732bfb9a54912e5"/>
    <s v="delivered"/>
    <x v="151"/>
    <x v="99"/>
    <s v="7d89fe793aa164403292b607a6adf735"/>
    <n v="80430"/>
    <x v="128"/>
    <s v="PR"/>
    <x v="0"/>
    <n v="102.75"/>
    <x v="1"/>
    <s v="48439f504c6167993f54e682337d62f9"/>
    <s v="c679fb69a36e1d8349e8c50a217b4d58"/>
    <n v="82.98"/>
    <n v="19.77"/>
    <x v="0"/>
    <n v="95020"/>
    <s v="caxias do sul"/>
    <s v="RS"/>
    <x v="0"/>
    <n v="19.769999999999996"/>
    <n v="9"/>
    <e v="#VALUE!"/>
    <e v="#VALUE!"/>
  </r>
  <r>
    <s v="f89525a2a79be7efb2afb5844cf2652d"/>
    <s v="95b4a36f930a1f9f697ec131a1a20729"/>
    <s v="delivered"/>
    <x v="406"/>
    <x v="94"/>
    <s v="2a532e879c1278727d9d7001890cd333"/>
    <n v="95703"/>
    <x v="691"/>
    <s v="RS"/>
    <x v="2"/>
    <n v="104.87"/>
    <x v="0"/>
    <s v="36f60d45225e60c7da4558b070ce4b60"/>
    <s v="6973a06f484aacf400ece213dbf3d946"/>
    <n v="89.49"/>
    <n v="15.38"/>
    <x v="11"/>
    <n v="12230"/>
    <s v="sao jose dos campos"/>
    <s v="SP"/>
    <x v="0"/>
    <n v="15.38000000000001"/>
    <n v="21"/>
    <e v="#VALUE!"/>
    <e v="#VALUE!"/>
  </r>
  <r>
    <s v="f895460919953cca1c737af25d8faf3c"/>
    <s v="97558121050ad51b5f8467919840fd7b"/>
    <s v="delivered"/>
    <x v="428"/>
    <x v="293"/>
    <s v="f06d35a600b606329886d392afda66c7"/>
    <n v="58067"/>
    <x v="206"/>
    <s v="PB"/>
    <x v="0"/>
    <n v="86.37"/>
    <x v="1"/>
    <s v="3fbc0ef745950c7932d5f2a446189725"/>
    <s v="06a2c3af7b3aee5d69171b0e14f0ee87"/>
    <n v="66.989999999999995"/>
    <n v="19.38"/>
    <x v="17"/>
    <n v="65072"/>
    <s v="sao luis"/>
    <s v="MA"/>
    <x v="1"/>
    <n v="19.38000000000001"/>
    <n v="22"/>
    <e v="#VALUE!"/>
    <e v="#VALUE!"/>
  </r>
  <r>
    <s v="f896589d5423240044b0425caf71bc96"/>
    <s v="e1cb8930e519bdbbc6c7354d7b1cb170"/>
    <s v="delivered"/>
    <x v="188"/>
    <x v="217"/>
    <s v="b6e50a515b41f5259d2e40bbcaace5df"/>
    <n v="28941"/>
    <x v="330"/>
    <s v="RJ"/>
    <x v="0"/>
    <n v="53.01"/>
    <x v="1"/>
    <s v="9c711b24a6ec15a6cf438a0fa80d25d1"/>
    <s v="0adac9fbd9a2b63cccaac4f8756c1ca8"/>
    <n v="36.9"/>
    <n v="16.11"/>
    <x v="0"/>
    <n v="13290"/>
    <s v="louveira"/>
    <s v="SP"/>
    <x v="1"/>
    <n v="16.11"/>
    <n v="23"/>
    <e v="#VALUE!"/>
    <e v="#VALUE!"/>
  </r>
  <r>
    <s v="f8965d92f9d8e18cd5d1a0e3bc9d15fc"/>
    <s v="fb31ae52945c45377e1ba9644b7f78e5"/>
    <s v="delivered"/>
    <x v="107"/>
    <x v="23"/>
    <s v="5ef3e5d1f29c98aeda2d09225be21d8f"/>
    <n v="1413"/>
    <x v="0"/>
    <s v="SP"/>
    <x v="0"/>
    <n v="189.59"/>
    <x v="0"/>
    <s v="ec58535d820b93edc3f1cfde52290334"/>
    <s v="582d4f8675b945722eda7c0cb61ba4c7"/>
    <n v="175"/>
    <n v="14.59"/>
    <x v="50"/>
    <n v="11250"/>
    <s v="bertioga"/>
    <s v="SP"/>
    <x v="1"/>
    <n v="14.590000000000003"/>
    <n v="16"/>
    <e v="#VALUE!"/>
    <e v="#VALUE!"/>
  </r>
  <r>
    <s v="f8976b3a54975401f39462dde83413a4"/>
    <s v="9bce3308d332422ae1c773b3c5a58882"/>
    <s v="delivered"/>
    <x v="76"/>
    <x v="350"/>
    <s v="3dfd1920eb5e99f2074802754383243b"/>
    <n v="11065"/>
    <x v="99"/>
    <s v="SP"/>
    <x v="2"/>
    <n v="125.29"/>
    <x v="1"/>
    <s v="d48a0a53664a92739f3ff40cdae9078e"/>
    <s v="527801b552d0077ffd170872eb49683b"/>
    <n v="108.9"/>
    <n v="16.39"/>
    <x v="47"/>
    <n v="17400"/>
    <s v="garca"/>
    <s v="SP"/>
    <x v="0"/>
    <n v="16.39"/>
    <n v="12"/>
    <e v="#VALUE!"/>
    <e v="#VALUE!"/>
  </r>
  <r>
    <s v="f89780d4d98317847142affbe5c0c965"/>
    <s v="e46ee66987bf987bd494d1ca45dabff4"/>
    <s v="delivered"/>
    <x v="354"/>
    <x v="425"/>
    <s v="9d71b8ede6b4a9bb3cf2f8db6d1791bc"/>
    <n v="22723"/>
    <x v="1"/>
    <s v="RJ"/>
    <x v="0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16"/>
    <e v="#VALUE!"/>
    <e v="#VALUE!"/>
  </r>
  <r>
    <s v="f8988b8698570c25c74dc0a6f5cf0a68"/>
    <s v="fa4418ffe30b31c317748e51ff5171b8"/>
    <s v="delivered"/>
    <x v="189"/>
    <x v="146"/>
    <s v="021ac5734c4f62601583998bf0de4e03"/>
    <n v="3112"/>
    <x v="0"/>
    <s v="SP"/>
    <x v="0"/>
    <n v="741.45"/>
    <x v="1"/>
    <s v="a8385505c3cdcbf7c6acdf0e946d89c8"/>
    <s v="966cb4760537b1404caedd472cc610a5"/>
    <n v="728"/>
    <n v="13.45"/>
    <x v="18"/>
    <n v="9920"/>
    <s v="diadema"/>
    <s v="SP"/>
    <x v="0"/>
    <n v="13.450000000000045"/>
    <n v="4"/>
    <e v="#VALUE!"/>
    <e v="#VALUE!"/>
  </r>
  <r>
    <s v="f8996cd2f7dd93f511ff71d336e510dc"/>
    <s v="77818db62605ed275a3f2b060e215ca0"/>
    <s v="delivered"/>
    <x v="277"/>
    <x v="324"/>
    <s v="9aba0d42b6ed910084741d289ce8e34d"/>
    <n v="39400"/>
    <x v="576"/>
    <s v="MG"/>
    <x v="0"/>
    <n v="147.31"/>
    <x v="0"/>
    <s v="ee406bf28024d97771c4b1e8b7e8e219"/>
    <s v="7a67c85e85bb2ce8582c35f2203ad736"/>
    <n v="131.99"/>
    <n v="15.32"/>
    <x v="1"/>
    <n v="3426"/>
    <s v="sao paulo"/>
    <s v="SP"/>
    <x v="0"/>
    <n v="15.319999999999993"/>
    <n v="7"/>
    <e v="#VALUE!"/>
    <e v="#VALUE!"/>
  </r>
  <r>
    <s v="f89a51effc7d2760e697be96c77149bd"/>
    <s v="b54ff90c39e772a3fb59be2b571ada86"/>
    <s v="delivered"/>
    <x v="144"/>
    <x v="192"/>
    <s v="dde1a757068b4924710f9ef6d4378c32"/>
    <n v="36570"/>
    <x v="285"/>
    <s v="MG"/>
    <x v="2"/>
    <n v="131.61000000000001"/>
    <x v="0"/>
    <s v="386486367c1f9d4f587a8864ccb6902b"/>
    <s v="cca3071e3e9bb7d12640c9fbe2301306"/>
    <n v="113.57"/>
    <n v="18.04"/>
    <x v="10"/>
    <n v="14940"/>
    <s v="ibitinga"/>
    <s v="SP"/>
    <x v="0"/>
    <n v="18.04000000000002"/>
    <n v="14"/>
    <e v="#VALUE!"/>
    <e v="#VALUE!"/>
  </r>
  <r>
    <s v="f89a86148310b5d6a02fbab8f1c9fb77"/>
    <s v="cecb0cabf6394829a7de181e95a08ad6"/>
    <s v="delivered"/>
    <x v="410"/>
    <x v="320"/>
    <s v="63d9c37bacc98b56edcd3779d54bb3e7"/>
    <n v="30240"/>
    <x v="7"/>
    <s v="MG"/>
    <x v="2"/>
    <n v="84.14"/>
    <x v="0"/>
    <s v="5e2ba75ad255ff60b1c76c5bf526ae9b"/>
    <s v="f84a00e60c73a49e7e851c9bdca3a5bb"/>
    <n v="69.900000000000006"/>
    <n v="14.24"/>
    <x v="17"/>
    <n v="20756"/>
    <s v="rio de janeiro"/>
    <s v="RJ"/>
    <x v="0"/>
    <n v="14.239999999999995"/>
    <n v="38"/>
    <e v="#VALUE!"/>
    <e v="#VALUE!"/>
  </r>
  <r>
    <s v="f89be12959c54bfc8be493fa13fb2f10"/>
    <s v="c26825697ea58cdbdfc193608e320a26"/>
    <s v="delivered"/>
    <x v="2"/>
    <x v="362"/>
    <s v="7a03822757140378d053b031276e3031"/>
    <n v="19020"/>
    <x v="644"/>
    <s v="SP"/>
    <x v="0"/>
    <n v="83.41"/>
    <x v="1"/>
    <s v="1de74e63d630007567726953a4eb2b36"/>
    <s v="a49928bcdf77c55c6d6e05e09a9b4ca5"/>
    <n v="69.900000000000006"/>
    <n v="13.51"/>
    <x v="43"/>
    <n v="3017"/>
    <s v="sao paulo"/>
    <s v="SP"/>
    <x v="0"/>
    <n v="13.509999999999991"/>
    <n v="7"/>
    <e v="#VALUE!"/>
    <e v="#VALUE!"/>
  </r>
  <r>
    <s v="f89be3ed1cd9bd6531cff9ffea1c8546"/>
    <s v="ab9bbbff9759ecceeebcbb363cb484ed"/>
    <s v="delivered"/>
    <x v="481"/>
    <x v="179"/>
    <s v="0dfa4719268ebf5d5fe164e4b7173dec"/>
    <n v="28907"/>
    <x v="38"/>
    <s v="RJ"/>
    <x v="1"/>
    <n v="30"/>
    <x v="1"/>
    <s v="d84a83ff61bb8049f7e620bc023f373d"/>
    <s v="0c8380b62e38e8a1e6adbeba7eb9688c"/>
    <n v="49.9"/>
    <n v="18.45"/>
    <x v="38"/>
    <n v="37410"/>
    <s v="tres coracoes"/>
    <s v="MG"/>
    <x v="1"/>
    <n v="-19.899999999999999"/>
    <n v="9"/>
    <e v="#VALUE!"/>
    <e v="#VALUE!"/>
  </r>
  <r>
    <s v="f89be3ed1cd9bd6531cff9ffea1c8546"/>
    <s v="ab9bbbff9759ecceeebcbb363cb484ed"/>
    <s v="delivered"/>
    <x v="481"/>
    <x v="179"/>
    <s v="0dfa4719268ebf5d5fe164e4b7173dec"/>
    <n v="28907"/>
    <x v="38"/>
    <s v="RJ"/>
    <x v="0"/>
    <n v="106.7"/>
    <x v="1"/>
    <s v="d84a83ff61bb8049f7e620bc023f373d"/>
    <s v="0c8380b62e38e8a1e6adbeba7eb9688c"/>
    <n v="49.9"/>
    <n v="18.45"/>
    <x v="38"/>
    <n v="37410"/>
    <s v="tres coracoes"/>
    <s v="MG"/>
    <x v="1"/>
    <n v="56.800000000000004"/>
    <n v="9"/>
    <e v="#VALUE!"/>
    <e v="#VALUE!"/>
  </r>
  <r>
    <s v="f89be3ed1cd9bd6531cff9ffea1c8546"/>
    <s v="ab9bbbff9759ecceeebcbb363cb484ed"/>
    <s v="delivered"/>
    <x v="481"/>
    <x v="179"/>
    <s v="0dfa4719268ebf5d5fe164e4b7173dec"/>
    <n v="28907"/>
    <x v="38"/>
    <s v="RJ"/>
    <x v="1"/>
    <n v="30"/>
    <x v="1"/>
    <s v="cd304278981c392c0b5ea2de4bcb6e2b"/>
    <s v="0c8380b62e38e8a1e6adbeba7eb9688c"/>
    <n v="49.9"/>
    <n v="18.45"/>
    <x v="10"/>
    <n v="37410"/>
    <s v="tres coracoes"/>
    <s v="MG"/>
    <x v="1"/>
    <n v="-19.899999999999999"/>
    <n v="9"/>
    <e v="#VALUE!"/>
    <e v="#VALUE!"/>
  </r>
  <r>
    <s v="f89be3ed1cd9bd6531cff9ffea1c8546"/>
    <s v="ab9bbbff9759ecceeebcbb363cb484ed"/>
    <s v="delivered"/>
    <x v="481"/>
    <x v="179"/>
    <s v="0dfa4719268ebf5d5fe164e4b7173dec"/>
    <n v="28907"/>
    <x v="38"/>
    <s v="RJ"/>
    <x v="0"/>
    <n v="106.7"/>
    <x v="1"/>
    <s v="cd304278981c392c0b5ea2de4bcb6e2b"/>
    <s v="0c8380b62e38e8a1e6adbeba7eb9688c"/>
    <n v="49.9"/>
    <n v="18.45"/>
    <x v="10"/>
    <n v="37410"/>
    <s v="tres coracoes"/>
    <s v="MG"/>
    <x v="1"/>
    <n v="56.800000000000004"/>
    <n v="9"/>
    <e v="#VALUE!"/>
    <e v="#VALUE!"/>
  </r>
  <r>
    <s v="f89c0e084b599b404715e19ea6c7d239"/>
    <s v="4bf45d157a7514d3284698a3d9df76f0"/>
    <s v="delivered"/>
    <x v="207"/>
    <x v="135"/>
    <s v="7e28ad57ee5582553ec32fda809372e4"/>
    <n v="18705"/>
    <x v="244"/>
    <s v="SP"/>
    <x v="0"/>
    <n v="70.42"/>
    <x v="1"/>
    <s v="4e122118ed3917312e52ddd02a164b13"/>
    <s v="318f287a62ab7ac10b703ac37435a231"/>
    <n v="57"/>
    <n v="13.42"/>
    <x v="10"/>
    <n v="4773"/>
    <s v="sao paulo"/>
    <s v="SP"/>
    <x v="0"/>
    <n v="13.420000000000002"/>
    <n v="13"/>
    <e v="#VALUE!"/>
    <e v="#VALUE!"/>
  </r>
  <r>
    <s v="f89d1880421bd1f3c80d406a826903a0"/>
    <s v="55c8cfd7006148e9b649504def2a2f81"/>
    <s v="delivered"/>
    <x v="480"/>
    <x v="70"/>
    <s v="6d5fb2675f2ec46c06cc8c79aff628bd"/>
    <n v="14120"/>
    <x v="3730"/>
    <s v="SP"/>
    <x v="0"/>
    <n v="183.82"/>
    <x v="1"/>
    <s v="addc4d1f7d82e1b6c5ba37d6559ac127"/>
    <s v="7202e2ba20579a9bd1acb29e61fe71f6"/>
    <n v="169.9"/>
    <n v="13.92"/>
    <x v="21"/>
    <n v="14401"/>
    <s v="franca"/>
    <s v="SP"/>
    <x v="1"/>
    <n v="13.919999999999987"/>
    <n v="8"/>
    <e v="#VALUE!"/>
    <e v="#VALUE!"/>
  </r>
  <r>
    <s v="f89dc6d4d2804453af87b0745884618e"/>
    <s v="6bf9f7d192d869e5bfeb7c8a94b8c003"/>
    <s v="delivered"/>
    <x v="59"/>
    <x v="172"/>
    <s v="c6aac59085fcbf50302b209514f27671"/>
    <n v="1407"/>
    <x v="0"/>
    <s v="SP"/>
    <x v="0"/>
    <n v="169.3"/>
    <x v="1"/>
    <s v="aab50546866a132323f491c86062d0f0"/>
    <s v="891071be6ba827b591264c90c2ae8a63"/>
    <n v="159.99"/>
    <n v="9.31"/>
    <x v="22"/>
    <n v="3872"/>
    <s v="sao paulo"/>
    <s v="SP"/>
    <x v="1"/>
    <n v="9.3100000000000023"/>
    <n v="4"/>
    <e v="#VALUE!"/>
    <e v="#VALUE!"/>
  </r>
  <r>
    <s v="f89e956a35c0e20d28eec0b54ed8a86c"/>
    <s v="de76c053dbad90bafd8a716bda05ae07"/>
    <s v="delivered"/>
    <x v="154"/>
    <x v="122"/>
    <s v="8f4f763b2352eb1f4dd3167ab6c609f4"/>
    <n v="55813"/>
    <x v="1132"/>
    <s v="PE"/>
    <x v="0"/>
    <n v="269.85000000000002"/>
    <x v="3"/>
    <s v="143f3709e0b16bb2f1f5737e74ec15bc"/>
    <s v="c4d51195486dc781531876a7d00453d8"/>
    <n v="231.54"/>
    <n v="38.31"/>
    <x v="16"/>
    <n v="19023"/>
    <s v="presidente prudente"/>
    <s v="SP"/>
    <x v="0"/>
    <n v="38.310000000000031"/>
    <n v="45"/>
    <e v="#VALUE!"/>
    <e v="#VALUE!"/>
  </r>
  <r>
    <s v="f8a010ec857efd266611a51aceafa6f8"/>
    <s v="acbe4b6adbc9282d11a7dd9e1cb784d6"/>
    <s v="delivered"/>
    <x v="164"/>
    <x v="163"/>
    <s v="ced2f2a9802448ab3c75ba63e5aa5877"/>
    <n v="70775"/>
    <x v="22"/>
    <s v="DF"/>
    <x v="0"/>
    <n v="38.01"/>
    <x v="1"/>
    <s v="ef92defde845ab8450f9d70c526ef70f"/>
    <s v="6426d21aca402a131fc0a5d0960a3c90"/>
    <n v="21.9"/>
    <n v="16.11"/>
    <x v="0"/>
    <n v="14091"/>
    <s v="ribeirao preto"/>
    <s v="SP"/>
    <x v="0"/>
    <n v="16.11"/>
    <n v="15"/>
    <e v="#VALUE!"/>
    <e v="#VALUE!"/>
  </r>
  <r>
    <s v="f8a32dccc15ddefd099b9c9f3e943595"/>
    <s v="57dcd382f9873095dae27d8b23e00d53"/>
    <s v="delivered"/>
    <x v="417"/>
    <x v="257"/>
    <s v="bf7786e005e701f29a9e562dd25bb080"/>
    <n v="78455"/>
    <x v="819"/>
    <s v="MT"/>
    <x v="2"/>
    <n v="91.56"/>
    <x v="3"/>
    <s v="b3b0bce74668bf355cbd94db1e4d17b9"/>
    <s v="8c16d1f32a54d92897cc437244442e1b"/>
    <n v="24.98"/>
    <n v="20.8"/>
    <x v="11"/>
    <n v="89023"/>
    <s v="blumenau"/>
    <s v="SC"/>
    <x v="0"/>
    <n v="66.58"/>
    <n v="41"/>
    <e v="#VALUE!"/>
    <e v="#VALUE!"/>
  </r>
  <r>
    <s v="f8a3dc81761d2783626d9deb2dc55088"/>
    <s v="cd016e415a90516d06178e876e57a734"/>
    <s v="delivered"/>
    <x v="364"/>
    <x v="58"/>
    <s v="6149c170ffd63d39b687f9c8632c2be1"/>
    <n v="6416"/>
    <x v="26"/>
    <s v="SP"/>
    <x v="0"/>
    <n v="89.88"/>
    <x v="1"/>
    <s v="bf3feeeefed5b3e4b5fed721408deac2"/>
    <s v="cca3071e3e9bb7d12640c9fbe2301306"/>
    <n v="75.260000000000005"/>
    <n v="14.62"/>
    <x v="10"/>
    <n v="14940"/>
    <s v="ibitinga"/>
    <s v="SP"/>
    <x v="0"/>
    <n v="14.61999999999999"/>
    <n v="7"/>
    <e v="#VALUE!"/>
    <e v="#VALUE!"/>
  </r>
  <r>
    <s v="f8a6d03ed88e47a216d244f20d4333b4"/>
    <s v="f430542e555e325d0dccbbb8410208a1"/>
    <s v="delivered"/>
    <x v="285"/>
    <x v="296"/>
    <s v="39d7229ec5fb17788c6e0ef78569affc"/>
    <n v="88708"/>
    <x v="1324"/>
    <s v="SC"/>
    <x v="0"/>
    <n v="148.78"/>
    <x v="2"/>
    <s v="b8731f3bf14c9557a4c5c4b94ad48d0e"/>
    <s v="e48cc16ab70bfa09e1401740dce0b3d7"/>
    <n v="129.99"/>
    <n v="18.79"/>
    <x v="11"/>
    <n v="16022"/>
    <s v="aracatuba"/>
    <s v="SP"/>
    <x v="0"/>
    <n v="18.789999999999992"/>
    <n v="22"/>
    <e v="#VALUE!"/>
    <e v="#VALUE!"/>
  </r>
  <r>
    <s v="f8a7ddc8ce9090a2647d48daecae3a24"/>
    <s v="341661549b66eb2b11c398b0fd0e0e85"/>
    <s v="delivered"/>
    <x v="48"/>
    <x v="75"/>
    <s v="8a9f0cb78da35bb893404df1e39ef0e3"/>
    <n v="11730"/>
    <x v="1735"/>
    <s v="SP"/>
    <x v="0"/>
    <n v="257.04000000000002"/>
    <x v="3"/>
    <s v="d6fe3b4ddecd4a8393c6a1385de3bfb6"/>
    <s v="7c67e1448b00f6e969d365cea6b010ab"/>
    <n v="219.99"/>
    <n v="37.049999999999997"/>
    <x v="34"/>
    <n v="8577"/>
    <s v="itaquaquecetuba"/>
    <s v="SP"/>
    <x v="0"/>
    <n v="37.050000000000011"/>
    <n v="17"/>
    <e v="#VALUE!"/>
    <e v="#VALUE!"/>
  </r>
  <r>
    <s v="f8a7f99695460acdbb89605f807bc78c"/>
    <s v="40efcb2188d8a35075b6ea52d2302943"/>
    <s v="delivered"/>
    <x v="236"/>
    <x v="70"/>
    <s v="553d4ddf98f0c04aa7e4a938826eb335"/>
    <n v="89654"/>
    <x v="4048"/>
    <s v="SC"/>
    <x v="0"/>
    <n v="336.05"/>
    <x v="0"/>
    <s v="7045eb759d502f9bc2976ae5389a4ddc"/>
    <s v="b586cd24c010a13916af621b0325fbba"/>
    <n v="159.99"/>
    <n v="23.03"/>
    <x v="24"/>
    <n v="89164"/>
    <s v="rio do sul"/>
    <s v="SC"/>
    <x v="0"/>
    <n v="176.06"/>
    <n v="4"/>
    <e v="#VALUE!"/>
    <e v="#VALUE!"/>
  </r>
  <r>
    <s v="f8a7f99695460acdbb89605f807bc78c"/>
    <s v="40efcb2188d8a35075b6ea52d2302943"/>
    <s v="delivered"/>
    <x v="236"/>
    <x v="70"/>
    <s v="553d4ddf98f0c04aa7e4a938826eb335"/>
    <n v="89654"/>
    <x v="4048"/>
    <s v="SC"/>
    <x v="0"/>
    <n v="336.05"/>
    <x v="0"/>
    <s v="e2055b97e82d54729173aebed46123a6"/>
    <s v="b586cd24c010a13916af621b0325fbba"/>
    <n v="129.99"/>
    <n v="23.04"/>
    <x v="24"/>
    <n v="89164"/>
    <s v="rio do sul"/>
    <s v="SC"/>
    <x v="0"/>
    <n v="206.06"/>
    <n v="4"/>
    <e v="#VALUE!"/>
    <e v="#VALUE!"/>
  </r>
  <r>
    <s v="f8a8132f707c621386a1cfe24cebac20"/>
    <s v="a486fe1608e39e80121a804c3ed8ca64"/>
    <s v="delivered"/>
    <x v="90"/>
    <x v="23"/>
    <s v="fb25f6c6dc13c7c299e0d51dbe8dcef0"/>
    <n v="15440"/>
    <x v="1271"/>
    <s v="SP"/>
    <x v="0"/>
    <n v="55.23"/>
    <x v="3"/>
    <s v="e343a7fbf868e28cb3f80ef0f6d9300c"/>
    <s v="f0837c8d71434931d9e38e7b79234797"/>
    <n v="37"/>
    <n v="18.23"/>
    <x v="0"/>
    <n v="95995"/>
    <s v="arvorezinha"/>
    <s v="RS"/>
    <x v="0"/>
    <n v="18.229999999999997"/>
    <n v="13"/>
    <e v="#VALUE!"/>
    <e v="#VALUE!"/>
  </r>
  <r>
    <s v="f8a93d345f9735b3e95c7d307b80bbe9"/>
    <s v="e319a29c050e39145b04672558a1c559"/>
    <s v="delivered"/>
    <x v="106"/>
    <x v="129"/>
    <s v="14fe1fe097374529fbfeaa1a3968a193"/>
    <n v="35660"/>
    <x v="16"/>
    <s v="MG"/>
    <x v="0"/>
    <n v="78.56"/>
    <x v="1"/>
    <s v="7f72a8900b3d2fc8fa2635b7836d6e6e"/>
    <s v="7299e27ed73d2ad986de7f7c77d919fa"/>
    <n v="64.989999999999995"/>
    <n v="13.57"/>
    <x v="3"/>
    <n v="38440"/>
    <s v="araguari"/>
    <s v="MG"/>
    <x v="1"/>
    <n v="13.570000000000007"/>
    <n v="5"/>
    <e v="#VALUE!"/>
    <e v="#VALUE!"/>
  </r>
  <r>
    <s v="f8a9c0be5071e2ca36f561ad567b1800"/>
    <s v="40e141d432fb1a06f862197c9c0de0ce"/>
    <s v="delivered"/>
    <x v="184"/>
    <x v="130"/>
    <s v="0fb339b78619d8180afd8d396af5adf9"/>
    <n v="28021"/>
    <x v="5"/>
    <s v="RJ"/>
    <x v="1"/>
    <n v="20"/>
    <x v="1"/>
    <s v="6b966b123b31a54f73d652b5d8f45bb3"/>
    <s v="8b181ee5518df84f18f4e1a43fe07923"/>
    <n v="27.9"/>
    <n v="27.08"/>
    <x v="17"/>
    <n v="87360"/>
    <s v="goioere"/>
    <s v="SP"/>
    <x v="0"/>
    <n v="-7.8999999999999986"/>
    <n v="14"/>
    <e v="#VALUE!"/>
    <e v="#VALUE!"/>
  </r>
  <r>
    <s v="f8a9c0be5071e2ca36f561ad567b1800"/>
    <s v="40e141d432fb1a06f862197c9c0de0ce"/>
    <s v="delivered"/>
    <x v="184"/>
    <x v="130"/>
    <s v="0fb339b78619d8180afd8d396af5adf9"/>
    <n v="28021"/>
    <x v="5"/>
    <s v="RJ"/>
    <x v="1"/>
    <n v="14.98"/>
    <x v="1"/>
    <s v="6b966b123b31a54f73d652b5d8f45bb3"/>
    <s v="8b181ee5518df84f18f4e1a43fe07923"/>
    <n v="27.9"/>
    <n v="27.08"/>
    <x v="17"/>
    <n v="87360"/>
    <s v="goioere"/>
    <s v="SP"/>
    <x v="0"/>
    <n v="-12.919999999999998"/>
    <n v="14"/>
    <e v="#VALUE!"/>
    <e v="#VALUE!"/>
  </r>
  <r>
    <s v="f8aa20752115b536eacee3d561989f35"/>
    <s v="2dfbc6d1939d39a1071d64da95b663a3"/>
    <s v="delivered"/>
    <x v="73"/>
    <x v="202"/>
    <s v="6884f0f54ba0013c2f9ad2688155300a"/>
    <n v="22795"/>
    <x v="1"/>
    <s v="RJ"/>
    <x v="0"/>
    <n v="112.4"/>
    <x v="4"/>
    <s v="8c38d21062ec6ee492c3500d01150b7a"/>
    <s v="b4a476fbd28de64b1e347abf9089366a"/>
    <n v="14"/>
    <n v="14.1"/>
    <x v="29"/>
    <n v="6653"/>
    <s v="itapevi"/>
    <s v="SP"/>
    <x v="0"/>
    <n v="98.4"/>
    <n v="8"/>
    <e v="#VALUE!"/>
    <e v="#VALUE!"/>
  </r>
  <r>
    <s v="f8aa9d218fccb3e05cac6d9744a19883"/>
    <s v="05220456bcf05145e812c1aae7e40aac"/>
    <s v="delivered"/>
    <x v="383"/>
    <x v="232"/>
    <s v="64b208f893dcb7b86cf71fc8a1149788"/>
    <n v="13274"/>
    <x v="263"/>
    <s v="SP"/>
    <x v="2"/>
    <n v="103.25"/>
    <x v="1"/>
    <s v="2b939dc9b176d7fa21594d588815d4a4"/>
    <s v="dbc22125167c298ef99da25668e1011f"/>
    <n v="88.9"/>
    <n v="14.35"/>
    <x v="14"/>
    <n v="37564"/>
    <s v="borda da mata"/>
    <s v="MG"/>
    <x v="0"/>
    <n v="14.349999999999994"/>
    <n v="10"/>
    <e v="#VALUE!"/>
    <e v="#VALUE!"/>
  </r>
  <r>
    <s v="f8aba426293f758e260c19ee0f1982da"/>
    <s v="02e5947588097969bea7e00013dd7488"/>
    <s v="delivered"/>
    <x v="361"/>
    <x v="369"/>
    <s v="d14fbebe36c24a8161d7cca1f074ddd2"/>
    <n v="13904"/>
    <x v="45"/>
    <s v="SP"/>
    <x v="2"/>
    <n v="52.69"/>
    <x v="1"/>
    <s v="839d890a7312912b071c1d864b8faf0a"/>
    <s v="66dc1b1632bd6a3e508510c5b3492107"/>
    <n v="39.9"/>
    <n v="12.79"/>
    <x v="21"/>
    <n v="17210"/>
    <s v="jau"/>
    <s v="SP"/>
    <x v="0"/>
    <n v="12.79"/>
    <n v="7"/>
    <e v="#VALUE!"/>
    <e v="#VALUE!"/>
  </r>
  <r>
    <s v="f8ac1de7953f257102599bdaad640722"/>
    <s v="e29b173e2f8fdd7546b5d3cca8385032"/>
    <s v="delivered"/>
    <x v="133"/>
    <x v="193"/>
    <s v="9a401204217ee04e12b8f097f80bbfd8"/>
    <n v="6362"/>
    <x v="59"/>
    <s v="SP"/>
    <x v="0"/>
    <n v="286.58999999999997"/>
    <x v="1"/>
    <s v="4178e16324fd0c9a8e18463caf390cc6"/>
    <s v="ceaec5548eefc6e23e6607c5435102e7"/>
    <n v="269"/>
    <n v="17.59"/>
    <x v="1"/>
    <n v="3821"/>
    <s v="sao paulo"/>
    <s v="SP"/>
    <x v="1"/>
    <n v="17.589999999999975"/>
    <n v="4"/>
    <e v="#VALUE!"/>
    <e v="#VALUE!"/>
  </r>
  <r>
    <s v="f8ad47bd9f9cbbd124d9d68f97e6c000"/>
    <s v="d1a223f47b810d4f69f95710473a7d33"/>
    <s v="delivered"/>
    <x v="62"/>
    <x v="69"/>
    <s v="5abc5823082905876eb8fa315c0e14b1"/>
    <n v="70273"/>
    <x v="22"/>
    <s v="DF"/>
    <x v="2"/>
    <n v="87.94"/>
    <x v="0"/>
    <s v="3fbc0ef745950c7932d5f2a446189725"/>
    <s v="06a2c3af7b3aee5d69171b0e14f0ee87"/>
    <n v="64.989999999999995"/>
    <n v="22.95"/>
    <x v="17"/>
    <n v="65072"/>
    <s v="sao luis"/>
    <s v="MA"/>
    <x v="0"/>
    <n v="22.950000000000003"/>
    <n v="17"/>
    <e v="#VALUE!"/>
    <e v="#VALUE!"/>
  </r>
  <r>
    <s v="f8b03167e5ba1a53c4cf71a6980ac365"/>
    <s v="291de21e7af40531dbb32f8af3309cf8"/>
    <s v="delivered"/>
    <x v="387"/>
    <x v="158"/>
    <s v="64bdf437fb8ad53e151e8d360e032c10"/>
    <n v="84240"/>
    <x v="1542"/>
    <s v="PR"/>
    <x v="0"/>
    <n v="203.84"/>
    <x v="1"/>
    <s v="a3c95dc653d9a279b160bc0179385ed1"/>
    <s v="7d456afc660226829370f3173d14520c"/>
    <n v="180"/>
    <n v="23.84"/>
    <x v="10"/>
    <n v="8820"/>
    <s v="mogi das cruzes"/>
    <s v="SP"/>
    <x v="0"/>
    <n v="23.840000000000003"/>
    <n v="8"/>
    <e v="#VALUE!"/>
    <e v="#VALUE!"/>
  </r>
  <r>
    <s v="f8b12da99115db11d96479a89539eef2"/>
    <s v="75da525f908b9b1cbc1ec7033eb09b9d"/>
    <s v="delivered"/>
    <x v="68"/>
    <x v="85"/>
    <s v="cef87004b15bbfabcafe97e4aa313139"/>
    <n v="5374"/>
    <x v="0"/>
    <s v="SP"/>
    <x v="0"/>
    <n v="52.77"/>
    <x v="1"/>
    <s v="036734b5a58d5d4f46b0616ddc047ced"/>
    <s v="ea8482cd71df3c1969d7b9473ff13abc"/>
    <n v="44.99"/>
    <n v="7.78"/>
    <x v="16"/>
    <n v="4160"/>
    <s v="sao paulo"/>
    <s v="SP"/>
    <x v="0"/>
    <n v="7.7800000000000011"/>
    <n v="5"/>
    <e v="#VALUE!"/>
    <e v="#VALUE!"/>
  </r>
  <r>
    <s v="f8b13ccfc06fd1baa3b0b9a9f1d368de"/>
    <s v="f85e2cc1f55bd805121094b06905af7f"/>
    <s v="delivered"/>
    <x v="592"/>
    <x v="442"/>
    <s v="cf8c2c98dd39a8d3b996f47f49c6ccc1"/>
    <n v="35930"/>
    <x v="217"/>
    <s v="MG"/>
    <x v="2"/>
    <n v="49.42"/>
    <x v="1"/>
    <s v="d5b703c271f43f9c588a6f512a00f77e"/>
    <s v="fa40cc5b934574b62717c68f3d678b6d"/>
    <n v="34.9"/>
    <n v="14.52"/>
    <x v="3"/>
    <n v="2310"/>
    <s v="sao paulo"/>
    <s v="SP"/>
    <x v="0"/>
    <n v="14.520000000000003"/>
    <n v="9"/>
    <e v="#VALUE!"/>
    <e v="#VALUE!"/>
  </r>
  <r>
    <s v="f8b158fb8ab6cc090f0746a1eabd2e01"/>
    <s v="9c0c58af21e19302f4921f5e3f103614"/>
    <s v="delivered"/>
    <x v="234"/>
    <x v="53"/>
    <s v="ebe46872371ec8fa657e9c7e66d70a26"/>
    <n v="29102"/>
    <x v="142"/>
    <s v="ES"/>
    <x v="3"/>
    <n v="168.88"/>
    <x v="1"/>
    <s v="7a22c18ef5b314ac41161a5598c05352"/>
    <s v="5b2e94f2c22b39ccc24d34ad0f669672"/>
    <n v="114"/>
    <n v="54.88"/>
    <x v="21"/>
    <n v="1214"/>
    <s v="sao paulo"/>
    <s v="SP"/>
    <x v="0"/>
    <n v="54.879999999999995"/>
    <n v="22"/>
    <e v="#VALUE!"/>
    <e v="#VALUE!"/>
  </r>
  <r>
    <s v="f8b187febb8635055dee874a1d99aa0c"/>
    <s v="983db67f67cc7707f18e292d74f2b0eb"/>
    <s v="delivered"/>
    <x v="416"/>
    <x v="209"/>
    <s v="154017ee7b8f95544a8b9885caac75c0"/>
    <n v="3188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4"/>
    <e v="#VALUE!"/>
    <e v="#VALUE!"/>
  </r>
  <r>
    <s v="f8b1f5bc1c01359c4cc4e611c257ff2b"/>
    <s v="ce2364608961bab62ec9fdb15166df40"/>
    <s v="delivered"/>
    <x v="78"/>
    <x v="133"/>
    <s v="8c9944d49c9d38ba8bfb9a784e18b76a"/>
    <n v="64040"/>
    <x v="60"/>
    <s v="PI"/>
    <x v="0"/>
    <n v="92.5"/>
    <x v="1"/>
    <s v="d0349534ab9b46b98d13a53051310f24"/>
    <s v="229c3efbfb0ea2058de4ccdfbc3d784a"/>
    <n v="67"/>
    <n v="25.5"/>
    <x v="11"/>
    <n v="30190"/>
    <s v="belo horizonte"/>
    <s v="MG"/>
    <x v="1"/>
    <n v="25.5"/>
    <n v="17"/>
    <e v="#VALUE!"/>
    <e v="#VALUE!"/>
  </r>
  <r>
    <s v="f8b1fd93645bdb65f94169a8815da211"/>
    <s v="9f532ca9ce604eeefe87d7d673b39fa7"/>
    <s v="delivered"/>
    <x v="355"/>
    <x v="380"/>
    <s v="a492e9a02439d6e4fc1d915afaae1e97"/>
    <n v="13203"/>
    <x v="158"/>
    <s v="SP"/>
    <x v="0"/>
    <n v="144.46"/>
    <x v="1"/>
    <s v="af407c297ba8ec15891e2d95193203c2"/>
    <s v="b2ba3715d723d245138f291a6fe42594"/>
    <n v="132.9"/>
    <n v="11.56"/>
    <x v="24"/>
    <n v="3470"/>
    <s v="sao paulo"/>
    <s v="SP"/>
    <x v="0"/>
    <n v="11.560000000000002"/>
    <n v="11"/>
    <e v="#VALUE!"/>
    <e v="#VALUE!"/>
  </r>
  <r>
    <s v="f8b3a190c48ca5261da8494b51c540bd"/>
    <s v="54ac14c3edc253de071e90f1e541bffc"/>
    <s v="delivered"/>
    <x v="357"/>
    <x v="254"/>
    <s v="b2ed6ed08d758a308f53dad5d0340548"/>
    <n v="28621"/>
    <x v="647"/>
    <s v="RJ"/>
    <x v="0"/>
    <n v="66.5"/>
    <x v="1"/>
    <s v="c6d0daec0037d0ac4ee036ddff197b35"/>
    <s v="3504c0cb71d7fa48d967e0e4c94d59d9"/>
    <n v="48.9"/>
    <n v="17.600000000000001"/>
    <x v="1"/>
    <n v="9350"/>
    <s v="maua"/>
    <s v="SP"/>
    <x v="1"/>
    <n v="17.600000000000001"/>
    <n v="9"/>
    <e v="#VALUE!"/>
    <e v="#VALUE!"/>
  </r>
  <r>
    <s v="f8b40129171baf5eeb5ef5ea1af01386"/>
    <s v="c2da3910c101b8a7c4e270ae4ef4e5c0"/>
    <s v="delivered"/>
    <x v="255"/>
    <x v="122"/>
    <s v="8a5ec8d40544bd13f6e090182ba60008"/>
    <n v="13457"/>
    <x v="29"/>
    <s v="SP"/>
    <x v="2"/>
    <n v="51.05"/>
    <x v="0"/>
    <s v="827c4a77226a3e7ef259d61eaa775df9"/>
    <s v="b14db04aa7881970e83ffa9426897925"/>
    <n v="39.9"/>
    <n v="11.15"/>
    <x v="7"/>
    <n v="18048"/>
    <s v="sorocaba"/>
    <s v="SP"/>
    <x v="1"/>
    <n v="11.149999999999999"/>
    <n v="8"/>
    <e v="#VALUE!"/>
    <e v="#VALUE!"/>
  </r>
  <r>
    <s v="f8b487bb6e67375c11888e7d1c2a90ab"/>
    <s v="b3ecd12dae46566a71a2ccc14908355a"/>
    <s v="delivered"/>
    <x v="9"/>
    <x v="404"/>
    <s v="a65399cb7ec6c5ef5e580450fad8d855"/>
    <n v="13087"/>
    <x v="53"/>
    <s v="SP"/>
    <x v="0"/>
    <n v="46"/>
    <x v="1"/>
    <s v="3e442d09f9dfef002aadf31960869f65"/>
    <s v="85d9eb9ddc5d00ca9336a2219c97bb13"/>
    <n v="31.9"/>
    <n v="14.1"/>
    <x v="11"/>
    <n v="31255"/>
    <s v="belo horizonte"/>
    <s v="MG"/>
    <x v="0"/>
    <n v="14.100000000000001"/>
    <n v="13"/>
    <e v="#VALUE!"/>
    <e v="#VALUE!"/>
  </r>
  <r>
    <s v="f8b5b03c257fa65413876c7417959439"/>
    <s v="add2a2eb1dfe0db6e56ef0edd97e9969"/>
    <s v="delivered"/>
    <x v="6"/>
    <x v="179"/>
    <s v="9ef4b197ea9652dc0f0f5e834da66707"/>
    <n v="97573"/>
    <x v="726"/>
    <s v="RS"/>
    <x v="2"/>
    <n v="67.44"/>
    <x v="1"/>
    <s v="188372a703d9a84ec0b6a32a0044c7f2"/>
    <s v="94ca168e8bcb407ab85c5da308863027"/>
    <n v="49"/>
    <n v="18.440000000000001"/>
    <x v="17"/>
    <n v="16250"/>
    <s v="clementina"/>
    <s v="SP"/>
    <x v="0"/>
    <n v="18.439999999999998"/>
    <n v="15"/>
    <e v="#VALUE!"/>
    <e v="#VALUE!"/>
  </r>
  <r>
    <s v="f8b61378d33d8f856f9c4a94a114ad2d"/>
    <s v="c3bb0f6b7cd4686a3cb0a3ed4dcba76b"/>
    <s v="delivered"/>
    <x v="463"/>
    <x v="224"/>
    <s v="5f6e5c2a1979b66c9683d11889b41e1e"/>
    <n v="24344"/>
    <x v="32"/>
    <s v="RJ"/>
    <x v="0"/>
    <n v="96.8"/>
    <x v="1"/>
    <s v="2ea92fab7565c4fe9f91a5e4e1756258"/>
    <s v="3d871de0142ce09b7081e2b9d1733cb1"/>
    <n v="79"/>
    <n v="17.8"/>
    <x v="13"/>
    <n v="13232"/>
    <s v="campo limpo paulista"/>
    <s v="SP"/>
    <x v="0"/>
    <n v="17.799999999999997"/>
    <n v="22"/>
    <e v="#VALUE!"/>
    <e v="#VALUE!"/>
  </r>
  <r>
    <s v="f8b625b1a8ae63614f1c171fb18c7a49"/>
    <s v="28de693affea36d16d7d74bb663f7c7c"/>
    <s v="delivered"/>
    <x v="466"/>
    <x v="199"/>
    <s v="97c41322939ad7fcf82a20ba2ff02f8b"/>
    <n v="22251"/>
    <x v="1"/>
    <s v="RJ"/>
    <x v="0"/>
    <n v="236.29"/>
    <x v="3"/>
    <s v="b39f078aea47425a6a27417828a011a2"/>
    <s v="70a12e78e608ac31179aea7f8422044b"/>
    <n v="220"/>
    <n v="16.29"/>
    <x v="16"/>
    <n v="12327"/>
    <s v="jacarei"/>
    <s v="SP"/>
    <x v="0"/>
    <n v="16.289999999999992"/>
    <n v="21"/>
    <e v="#VALUE!"/>
    <e v="#VALUE!"/>
  </r>
  <r>
    <s v="f8b6b27efdf0f73f9e9d978fc503c45f"/>
    <s v="afa74a7d4baf26e7b0ea6eb4bcdfa450"/>
    <s v="delivered"/>
    <x v="21"/>
    <x v="6"/>
    <s v="4a4e57e55c5c977bb82ad99a7b6fc190"/>
    <n v="28943"/>
    <x v="330"/>
    <s v="RJ"/>
    <x v="0"/>
    <n v="59.37"/>
    <x v="3"/>
    <s v="2647221a6a477afe2d0268b378f1fdcd"/>
    <s v="d2374cbcbb3ca4ab1086534108cc3ab7"/>
    <n v="39.9"/>
    <n v="19.47"/>
    <x v="10"/>
    <n v="14940"/>
    <s v="ibitinga"/>
    <s v="SP"/>
    <x v="0"/>
    <n v="19.47"/>
    <n v="7"/>
    <e v="#VALUE!"/>
    <e v="#VALUE!"/>
  </r>
  <r>
    <s v="f8b6d271cb2c002baa7fd9d98d258577"/>
    <s v="2cd756bc2589c1bccff1bd60a783f05b"/>
    <s v="delivered"/>
    <x v="238"/>
    <x v="315"/>
    <s v="edf9297cc47d6ccecdca1789c7eed363"/>
    <n v="31035"/>
    <x v="7"/>
    <s v="MG"/>
    <x v="0"/>
    <n v="311.79000000000002"/>
    <x v="1"/>
    <s v="7859f528174ebd0467278f357d67833e"/>
    <s v="2745f798279e0ed033addcc1474776d7"/>
    <n v="225.5"/>
    <n v="86.29"/>
    <x v="2"/>
    <n v="3106"/>
    <s v="sao paulo"/>
    <s v="SP"/>
    <x v="0"/>
    <n v="86.29000000000002"/>
    <n v="10"/>
    <e v="#VALUE!"/>
    <e v="#VALUE!"/>
  </r>
  <r>
    <s v="f8b730c3feb3136010e89c9acd18cdad"/>
    <s v="a3a5c7b1fffe9ebc5272b53e9b21176b"/>
    <s v="delivered"/>
    <x v="83"/>
    <x v="160"/>
    <s v="196f813b4a1b1bc55b76345e2538e3b3"/>
    <n v="4078"/>
    <x v="0"/>
    <s v="SP"/>
    <x v="0"/>
    <n v="90.83"/>
    <x v="0"/>
    <s v="250ac1c9c91aa7b446a4fa9ff67190f8"/>
    <s v="33ac3e28642ab8bda860a2f693000e78"/>
    <n v="82.99"/>
    <n v="7.84"/>
    <x v="2"/>
    <n v="6717"/>
    <s v="cotia"/>
    <s v="SP"/>
    <x v="1"/>
    <n v="7.8400000000000034"/>
    <n v="5"/>
    <e v="#VALUE!"/>
    <e v="#VALUE!"/>
  </r>
  <r>
    <s v="f8b8098e21e86c13492c01a688632b75"/>
    <s v="e4ebb480961982227066b59eb6c50860"/>
    <s v="delivered"/>
    <x v="383"/>
    <x v="225"/>
    <s v="ab017161bffa67a5a68d762fc993a35d"/>
    <n v="11622"/>
    <x v="793"/>
    <s v="SP"/>
    <x v="0"/>
    <n v="196.92"/>
    <x v="1"/>
    <s v="cf37036bec6f6d8639d1cf0ac3f1d04e"/>
    <s v="d624126b9206f595fb3fbb6ba03b28a8"/>
    <n v="179.9"/>
    <n v="17.02"/>
    <x v="21"/>
    <n v="80045"/>
    <s v="curitiba"/>
    <s v="PR"/>
    <x v="0"/>
    <n v="17.019999999999982"/>
    <n v="7"/>
    <e v="#VALUE!"/>
    <e v="#VALUE!"/>
  </r>
  <r>
    <s v="f8b8a77937cd83cba18622b9e1e2681f"/>
    <s v="e651d841ae3705fa132b3fbeefcbd0ab"/>
    <s v="delivered"/>
    <x v="270"/>
    <x v="13"/>
    <s v="fd47af963b760f05fbc357474509905e"/>
    <n v="72620"/>
    <x v="22"/>
    <s v="DF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14"/>
    <e v="#VALUE!"/>
    <e v="#VALUE!"/>
  </r>
  <r>
    <s v="f8b959d98886eb608247e99500dc7b27"/>
    <s v="baa315938f6a7dabb22eaf39fa899549"/>
    <s v="delivered"/>
    <x v="47"/>
    <x v="125"/>
    <s v="6204c4e582a95b6a350adf6988623bfb"/>
    <n v="13720"/>
    <x v="76"/>
    <s v="SP"/>
    <x v="0"/>
    <n v="135.49"/>
    <x v="2"/>
    <s v="341d85d688ecc3353cf2a968e7ad0dbf"/>
    <s v="620c87c171fb2a6dd6e8bb4dec959fc6"/>
    <n v="119.9"/>
    <n v="15.59"/>
    <x v="17"/>
    <n v="25645"/>
    <s v="petropolis"/>
    <s v="RJ"/>
    <x v="1"/>
    <n v="15.590000000000003"/>
    <n v="34"/>
    <e v="#VALUE!"/>
    <e v="#VALUE!"/>
  </r>
  <r>
    <s v="f8b96fd393ba501c08394f9f84e8f077"/>
    <s v="617fc8fd035377d90276d2ce8cebfa6f"/>
    <s v="delivered"/>
    <x v="295"/>
    <x v="27"/>
    <s v="0550075d442dc3ba0369e9e034795a7e"/>
    <n v="7043"/>
    <x v="35"/>
    <s v="SP"/>
    <x v="0"/>
    <n v="185.55"/>
    <x v="1"/>
    <s v="6d779dde21981220a9ea25b508015461"/>
    <s v="5ee7fd217d08dfe5d3e2f51f96a12c9a"/>
    <n v="149"/>
    <n v="36.549999999999997"/>
    <x v="6"/>
    <n v="13880"/>
    <s v="vargem grande do sul"/>
    <s v="SP"/>
    <x v="0"/>
    <n v="36.550000000000011"/>
    <n v="14"/>
    <e v="#VALUE!"/>
    <e v="#VALUE!"/>
  </r>
  <r>
    <s v="f8b990617b1af31bd9e7a3d70f8dafc5"/>
    <s v="ad9ad1bbc3ec168f6d7e7e5637788fc3"/>
    <s v="delivered"/>
    <x v="200"/>
    <x v="223"/>
    <s v="f00acae66459f1828fc1feba2c759fa0"/>
    <n v="9619"/>
    <x v="4"/>
    <s v="SP"/>
    <x v="0"/>
    <n v="443.77"/>
    <x v="1"/>
    <s v="95561023115b71f8bbb280afc56b7bed"/>
    <s v="c679fb69a36e1d8349e8c50a217b4d58"/>
    <n v="399.99"/>
    <n v="43.78"/>
    <x v="0"/>
    <n v="95020"/>
    <s v="caxias do sul"/>
    <s v="RS"/>
    <x v="0"/>
    <n v="43.779999999999973"/>
    <n v="13"/>
    <e v="#VALUE!"/>
    <e v="#VALUE!"/>
  </r>
  <r>
    <s v="f8b9e2dd99eccea8ac036c6a02afafa0"/>
    <s v="49a4a6ad871b869b17d18093427d5fb6"/>
    <s v="delivered"/>
    <x v="232"/>
    <x v="166"/>
    <s v="b12c8302f56bc7e93c98b5aef1125df6"/>
    <n v="41613"/>
    <x v="89"/>
    <s v="BA"/>
    <x v="0"/>
    <n v="274.89999999999998"/>
    <x v="1"/>
    <s v="35c5886c8fb424305569a555df688541"/>
    <s v="5bc55dbe2f12b6af6d83ed46023e0dc8"/>
    <n v="250"/>
    <n v="24.9"/>
    <x v="3"/>
    <n v="35170"/>
    <s v="coronel fabriciano"/>
    <s v="MG"/>
    <x v="1"/>
    <n v="24.899999999999977"/>
    <n v="11"/>
    <e v="#VALUE!"/>
    <e v="#VALUE!"/>
  </r>
  <r>
    <s v="f8ba6b81969b53758b46333b85537e89"/>
    <s v="0cb10e3c2af21e14547d1bfda472a2fa"/>
    <s v="delivered"/>
    <x v="277"/>
    <x v="219"/>
    <s v="a900fb9252593c059112316866aa6e6b"/>
    <n v="4146"/>
    <x v="0"/>
    <s v="SP"/>
    <x v="0"/>
    <n v="112.84"/>
    <x v="1"/>
    <s v="7210a4f2afef1f72df88723e733ef68b"/>
    <s v="985c92cc412091f8529c12d7f23d3fef"/>
    <n v="94.3"/>
    <n v="18.54"/>
    <x v="17"/>
    <n v="36300"/>
    <s v="sao joao del rei"/>
    <s v="MG"/>
    <x v="0"/>
    <n v="18.540000000000006"/>
    <n v="6"/>
    <e v="#VALUE!"/>
    <e v="#VALUE!"/>
  </r>
  <r>
    <s v="f8bae43b5bec9eb0d3ae12b8d3b72884"/>
    <s v="2ca4b915b2b5180d7fb15f433032c6a3"/>
    <s v="delivered"/>
    <x v="98"/>
    <x v="298"/>
    <s v="4b959a062cba2dfe4f9dd7eebf597190"/>
    <n v="33943"/>
    <x v="456"/>
    <s v="MG"/>
    <x v="0"/>
    <n v="664.17"/>
    <x v="1"/>
    <s v="4082e07ccc62fff9dfaf275a81804952"/>
    <s v="76c47a299e4a8fe992316a85865acbe9"/>
    <n v="199.5"/>
    <n v="21.89"/>
    <x v="17"/>
    <n v="14075"/>
    <s v="ribeirao preto"/>
    <s v="SP"/>
    <x v="1"/>
    <n v="464.66999999999996"/>
    <n v="10"/>
    <e v="#VALUE!"/>
    <e v="#VALUE!"/>
  </r>
  <r>
    <s v="f8bb4d404d187c79b86ccf852dfa345e"/>
    <s v="52a9800a9341855f5ebf8b0b8b1fd906"/>
    <s v="delivered"/>
    <x v="445"/>
    <x v="142"/>
    <s v="ac13a41fc49bcb3bdcd86142b8ffc0f0"/>
    <n v="4560"/>
    <x v="0"/>
    <s v="SP"/>
    <x v="0"/>
    <n v="24.27"/>
    <x v="0"/>
    <s v="2eadf6089620e82047e4d24101dc6759"/>
    <s v="5670f4db5b62c43d542e1b2d56b0cf7c"/>
    <n v="16.88"/>
    <n v="7.39"/>
    <x v="8"/>
    <n v="3694"/>
    <s v="sao paulo"/>
    <s v="SP"/>
    <x v="0"/>
    <n v="7.3900000000000006"/>
    <n v="2"/>
    <e v="#VALUE!"/>
    <e v="#VALUE!"/>
  </r>
  <r>
    <s v="f8bbef6f308acd23949b5560c282ede9"/>
    <s v="dec8f3376f75b10b72542ec557a0dbe5"/>
    <s v="delivered"/>
    <x v="173"/>
    <x v="441"/>
    <s v="1dd48d50cdfe8bc8e914020a6a37f994"/>
    <n v="13023"/>
    <x v="53"/>
    <s v="SP"/>
    <x v="0"/>
    <n v="46"/>
    <x v="1"/>
    <s v="3db75f31b76375c502f64d550dcd1166"/>
    <s v="85d9eb9ddc5d00ca9336a2219c97bb13"/>
    <n v="31.9"/>
    <n v="14.1"/>
    <x v="11"/>
    <n v="31255"/>
    <s v="belo horizonte"/>
    <s v="MG"/>
    <x v="0"/>
    <n v="14.100000000000001"/>
    <n v="6"/>
    <e v="#VALUE!"/>
    <e v="#VALUE!"/>
  </r>
  <r>
    <s v="f8bbf6bc03d0fb7a5a78e3dadea9f278"/>
    <s v="0bba7338d5cd321c76f2b47afca91c9b"/>
    <s v="delivered"/>
    <x v="140"/>
    <x v="188"/>
    <s v="30a81e307f19e822e7199139fe52b1b0"/>
    <n v="39820"/>
    <x v="1848"/>
    <s v="MG"/>
    <x v="0"/>
    <n v="56.22"/>
    <x v="0"/>
    <s v="6e77b89d36e50217e6793780a8ce5c82"/>
    <s v="ea8482cd71df3c1969d7b9473ff13abc"/>
    <n v="37.99"/>
    <n v="18.23"/>
    <x v="16"/>
    <n v="4160"/>
    <s v="sao paulo"/>
    <s v="SP"/>
    <x v="0"/>
    <n v="18.229999999999997"/>
    <n v="18"/>
    <e v="#VALUE!"/>
    <e v="#VALUE!"/>
  </r>
  <r>
    <s v="f8bd3f2000c28c5342fedeb5e50f2e75"/>
    <s v="8df587ce8a11ee97b3de9ef3405245c2"/>
    <s v="delivered"/>
    <x v="83"/>
    <x v="96"/>
    <s v="c3793040f54f0f511e5bcaa8937d0b0a"/>
    <n v="18071"/>
    <x v="47"/>
    <s v="SP"/>
    <x v="2"/>
    <n v="17.78"/>
    <x v="5"/>
    <s v="54caa022e792f1ce31d4a656cecaa802"/>
    <s v="25cf099de44674fde97473224f9d59ab"/>
    <n v="10"/>
    <n v="7.78"/>
    <x v="21"/>
    <n v="6716"/>
    <s v="cotia"/>
    <s v="SP"/>
    <x v="1"/>
    <n v="7.7800000000000011"/>
    <n v="4"/>
    <e v="#VALUE!"/>
    <e v="#VALUE!"/>
  </r>
  <r>
    <s v="f8be452a84b539d25445efac063ac421"/>
    <s v="83ec2d588690ad4dffcd98fc9565478a"/>
    <s v="delivered"/>
    <x v="80"/>
    <x v="293"/>
    <s v="497d7d98c6a7402c8014f15d15afbd5a"/>
    <n v="2859"/>
    <x v="0"/>
    <s v="SP"/>
    <x v="0"/>
    <n v="37.85"/>
    <x v="2"/>
    <s v="a009a84a95de59e574851aef710ee0f3"/>
    <s v="d91fb3b7d041e83b64a00a3edfb37e4f"/>
    <n v="29.9"/>
    <n v="7.95"/>
    <x v="9"/>
    <n v="11704"/>
    <s v="praia grande"/>
    <s v="SP"/>
    <x v="0"/>
    <n v="7.9500000000000028"/>
    <n v="6"/>
    <e v="#VALUE!"/>
    <e v="#VALUE!"/>
  </r>
  <r>
    <s v="f8bebca5df46ac3fa480fef8376fb24b"/>
    <s v="bb4fbeef783542784ff2f38a4f81ddb0"/>
    <s v="delivered"/>
    <x v="193"/>
    <x v="217"/>
    <s v="991bf31517f1ad4ad10cfaf20c9d720b"/>
    <n v="7240"/>
    <x v="35"/>
    <s v="SP"/>
    <x v="2"/>
    <n v="120.09"/>
    <x v="3"/>
    <s v="ea588d45372c3d1b99f7761e35c2952f"/>
    <s v="ef0ace09169ac090589d85746e3e036f"/>
    <n v="99.9"/>
    <n v="20.190000000000001"/>
    <x v="17"/>
    <n v="24451"/>
    <s v="sao goncalo"/>
    <s v="RJ"/>
    <x v="0"/>
    <n v="20.189999999999998"/>
    <n v="14"/>
    <e v="#VALUE!"/>
    <e v="#VALUE!"/>
  </r>
  <r>
    <s v="f8c23d339c140eddae8418d518af8497"/>
    <s v="744cb93cf2ab57936f8dd243617516e8"/>
    <s v="delivered"/>
    <x v="328"/>
    <x v="270"/>
    <s v="0064a1b5f5cddd047c987b988a90c8c1"/>
    <n v="17511"/>
    <x v="533"/>
    <s v="SP"/>
    <x v="2"/>
    <n v="269.2"/>
    <x v="1"/>
    <s v="368c6c730842d78016ad823897a372db"/>
    <s v="1f50f920176fa81dab994f9023523100"/>
    <n v="53.9"/>
    <n v="13.4"/>
    <x v="12"/>
    <n v="15025"/>
    <s v="sao jose do rio preto"/>
    <s v="SP"/>
    <x v="0"/>
    <n v="215.29999999999998"/>
    <n v="12"/>
    <e v="#VALUE!"/>
    <e v="#VALUE!"/>
  </r>
  <r>
    <s v="f8c4580716ac69092b8428753aab516c"/>
    <s v="bbe141b2d7930c7e7d084a162b0da9df"/>
    <s v="delivered"/>
    <x v="283"/>
    <x v="136"/>
    <s v="32986159620ad4f8f78153891fade1eb"/>
    <n v="84200"/>
    <x v="1793"/>
    <s v="PR"/>
    <x v="0"/>
    <n v="61.05"/>
    <x v="1"/>
    <s v="39aa98469aa7460a9764311b3f8efb12"/>
    <s v="391fc6631aebcf3004804e51b40bcf1e"/>
    <n v="45.95"/>
    <n v="15.1"/>
    <x v="10"/>
    <n v="14940"/>
    <s v="ibitinga"/>
    <s v="SP"/>
    <x v="1"/>
    <n v="15.099999999999994"/>
    <n v="12"/>
    <e v="#VALUE!"/>
    <e v="#VALUE!"/>
  </r>
  <r>
    <s v="f8c6dd2b68a916d939d46cb98af8fc49"/>
    <s v="c823e5745129ad3efb2f5e1497c60b94"/>
    <s v="delivered"/>
    <x v="66"/>
    <x v="45"/>
    <s v="f1b4bb7aea160216d97aa348d16b8110"/>
    <n v="24426"/>
    <x v="253"/>
    <s v="RJ"/>
    <x v="0"/>
    <n v="75.7"/>
    <x v="1"/>
    <s v="d369c0eb24f18d687ae8598d570cb255"/>
    <s v="ceaec5548eefc6e23e6607c5435102e7"/>
    <n v="57.5"/>
    <n v="18.2"/>
    <x v="0"/>
    <n v="3821"/>
    <s v="sao paulo"/>
    <s v="SP"/>
    <x v="1"/>
    <n v="18.200000000000003"/>
    <n v="4"/>
    <e v="#VALUE!"/>
    <e v="#VALUE!"/>
  </r>
  <r>
    <s v="f8c830660882d73b51a825170d8ef567"/>
    <s v="bf1527fa94f9bea5592f737d50ea325d"/>
    <s v="delivered"/>
    <x v="403"/>
    <x v="311"/>
    <s v="9c63cf8da1b78841b18e67eccb97ca65"/>
    <n v="6700"/>
    <x v="204"/>
    <s v="SP"/>
    <x v="0"/>
    <n v="273.22000000000003"/>
    <x v="3"/>
    <s v="eedc20781b2e095ce09617ffc959e188"/>
    <s v="4a3ca9315b744ce9f8e9374361493884"/>
    <n v="259.89999999999998"/>
    <n v="13.32"/>
    <x v="10"/>
    <n v="14940"/>
    <s v="ibitinga"/>
    <s v="SP"/>
    <x v="0"/>
    <n v="13.32000000000005"/>
    <n v="10"/>
    <e v="#VALUE!"/>
    <e v="#VALUE!"/>
  </r>
  <r>
    <s v="f8c9df743a18aeeedd550486dbe39689"/>
    <s v="ff4512b27e3f8d9774f6e01ceb951035"/>
    <s v="delivered"/>
    <x v="118"/>
    <x v="123"/>
    <s v="f145d50379275ab9931636f83b0102eb"/>
    <n v="41720"/>
    <x v="89"/>
    <s v="BA"/>
    <x v="1"/>
    <n v="89.16"/>
    <x v="5"/>
    <s v="928e52a9ad53a294fdcc91bcf59d1751"/>
    <s v="955fee9216a65b617aa5c0531780ce60"/>
    <n v="130"/>
    <n v="20.64"/>
    <x v="0"/>
    <n v="4782"/>
    <s v="sao paulo"/>
    <s v="SP"/>
    <x v="0"/>
    <n v="-40.840000000000003"/>
    <n v="12"/>
    <e v="#VALUE!"/>
    <e v="#VALUE!"/>
  </r>
  <r>
    <s v="f8c9df743a18aeeedd550486dbe39689"/>
    <s v="ff4512b27e3f8d9774f6e01ceb951035"/>
    <s v="delivered"/>
    <x v="118"/>
    <x v="123"/>
    <s v="f145d50379275ab9931636f83b0102eb"/>
    <n v="41720"/>
    <x v="89"/>
    <s v="BA"/>
    <x v="0"/>
    <n v="61.48"/>
    <x v="5"/>
    <s v="928e52a9ad53a294fdcc91bcf59d1751"/>
    <s v="955fee9216a65b617aa5c0531780ce60"/>
    <n v="130"/>
    <n v="20.64"/>
    <x v="0"/>
    <n v="4782"/>
    <s v="sao paulo"/>
    <s v="SP"/>
    <x v="0"/>
    <n v="-68.52000000000001"/>
    <n v="12"/>
    <e v="#VALUE!"/>
    <e v="#VALUE!"/>
  </r>
  <r>
    <s v="f8cb4efdea8763488b96468162ab5e93"/>
    <s v="cd7cd63216b250f2ad1f56ddbf0ad588"/>
    <s v="delivered"/>
    <x v="360"/>
    <x v="69"/>
    <s v="3b0671e86baa6a24c10be6cb33e65a69"/>
    <n v="2535"/>
    <x v="0"/>
    <s v="SP"/>
    <x v="0"/>
    <n v="40.229999999999997"/>
    <x v="1"/>
    <s v="a30ea5a9dbd95db5a674c4beadb4fb0d"/>
    <s v="95e03ca3d4146e4011985981aeb959b9"/>
    <n v="25"/>
    <n v="15.23"/>
    <x v="8"/>
    <n v="21210"/>
    <s v="rio de janeiro"/>
    <s v="RJ"/>
    <x v="0"/>
    <n v="15.229999999999997"/>
    <n v="6"/>
    <e v="#VALUE!"/>
    <e v="#VALUE!"/>
  </r>
  <r>
    <s v="f8cbe869cc12ad59a53e2efa569d7e34"/>
    <s v="67fce71cc00b76f5078ceecad54dda52"/>
    <s v="delivered"/>
    <x v="161"/>
    <x v="200"/>
    <s v="5d3d97309808a1d8b162d0dd2ad273e3"/>
    <n v="13871"/>
    <x v="477"/>
    <s v="SP"/>
    <x v="0"/>
    <n v="212.73"/>
    <x v="0"/>
    <s v="de984954e2e130136bcf8988bc973d90"/>
    <s v="1dd33b8119b3cb1056ed5dc88cd0aaf4"/>
    <n v="199"/>
    <n v="13.73"/>
    <x v="28"/>
    <n v="4710"/>
    <s v="sao paulo"/>
    <s v="SP"/>
    <x v="0"/>
    <n v="13.72999999999999"/>
    <n v="8"/>
    <e v="#VALUE!"/>
    <e v="#VALUE!"/>
  </r>
  <r>
    <s v="f8cc09140951893d329b6f1bb9106ab3"/>
    <s v="9414fbaeb018e9d39ecb77ff898aedf0"/>
    <s v="delivered"/>
    <x v="231"/>
    <x v="43"/>
    <s v="f4105a42924606c6d29227127364472d"/>
    <n v="12233"/>
    <x v="134"/>
    <s v="SP"/>
    <x v="0"/>
    <n v="209.08"/>
    <x v="1"/>
    <s v="66421745b3128972e1b0dcb3123e8c1d"/>
    <s v="1f50f920176fa81dab994f9023523100"/>
    <n v="79.900000000000006"/>
    <n v="24.64"/>
    <x v="5"/>
    <n v="15025"/>
    <s v="sao jose do rio preto"/>
    <s v="SP"/>
    <x v="0"/>
    <n v="129.18"/>
    <n v="2"/>
    <e v="#VALUE!"/>
    <e v="#VALUE!"/>
  </r>
  <r>
    <s v="f8cc76d89295e1bdf2215efe69872481"/>
    <s v="8df031370e3706164a69bf6dffb416c1"/>
    <s v="delivered"/>
    <x v="491"/>
    <x v="86"/>
    <s v="d99da12deef5db759eb08c008709df52"/>
    <n v="13015"/>
    <x v="53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0"/>
    <n v="60.299999999999983"/>
    <n v="12"/>
    <e v="#VALUE!"/>
    <e v="#VALUE!"/>
  </r>
  <r>
    <s v="f8cda48c65da1c85ccd132545de55a79"/>
    <s v="f02fbdaccecf51ec4e034d50768dc74c"/>
    <s v="delivered"/>
    <x v="542"/>
    <x v="487"/>
    <s v="7af3464614053de11f86e9b8afdb5a7a"/>
    <n v="4321"/>
    <x v="0"/>
    <s v="SP"/>
    <x v="0"/>
    <n v="46.71"/>
    <x v="0"/>
    <s v="dd8c2302e75b8c69bfde7a67d2500a3a"/>
    <s v="6e0908ef4d4efadbc3cc2b74ea477cb0"/>
    <n v="32.6"/>
    <n v="14.11"/>
    <x v="7"/>
    <n v="20910"/>
    <s v="rio de janeiro"/>
    <s v="RJ"/>
    <x v="1"/>
    <n v="14.11"/>
    <n v="11"/>
    <e v="#VALUE!"/>
    <e v="#VALUE!"/>
  </r>
  <r>
    <s v="f8ce44a2b968fb3a529759c244a1ac4a"/>
    <s v="59c8921cdf05587d27921f6b5f207beb"/>
    <s v="delivered"/>
    <x v="234"/>
    <x v="123"/>
    <s v="1e15aab5b4588dd08d8e162def63947a"/>
    <n v="5451"/>
    <x v="0"/>
    <s v="SP"/>
    <x v="0"/>
    <n v="50.13"/>
    <x v="1"/>
    <s v="d70c831282615555625658baeb52eaa6"/>
    <s v="0ea22c1cfbdc755f86b9b54b39c16043"/>
    <n v="34.9"/>
    <n v="15.23"/>
    <x v="22"/>
    <n v="35700"/>
    <s v="sete lagoas"/>
    <s v="MG"/>
    <x v="0"/>
    <n v="15.230000000000004"/>
    <n v="8"/>
    <e v="#VALUE!"/>
    <e v="#VALUE!"/>
  </r>
  <r>
    <s v="f8ce8242387e2e8b654ae2de173eae5c"/>
    <s v="e9b844813a7b73ca203d03630ac40a21"/>
    <s v="delivered"/>
    <x v="499"/>
    <x v="5"/>
    <s v="2fe3c32fda9680f84896ca6a3b370586"/>
    <n v="68390"/>
    <x v="1733"/>
    <s v="PA"/>
    <x v="0"/>
    <n v="125.23"/>
    <x v="0"/>
    <s v="331a9e69c95aad991177b0f1ef85a261"/>
    <s v="70a12e78e608ac31179aea7f8422044b"/>
    <n v="98"/>
    <n v="27.23"/>
    <x v="17"/>
    <n v="12327"/>
    <s v="jacarei"/>
    <s v="SP"/>
    <x v="0"/>
    <n v="27.230000000000004"/>
    <n v="24"/>
    <e v="#VALUE!"/>
    <e v="#VALUE!"/>
  </r>
  <r>
    <s v="f8cea030b5609de692906ee83fda91ea"/>
    <s v="5252324112d4cf5d30f45b5abc43c38a"/>
    <s v="delivered"/>
    <x v="212"/>
    <x v="406"/>
    <s v="406bf961029dda3572bfe1846b3baa56"/>
    <n v="22250"/>
    <x v="1"/>
    <s v="RJ"/>
    <x v="0"/>
    <n v="760.32"/>
    <x v="2"/>
    <s v="f201c94e7d8aa11b6ab049d69730309d"/>
    <s v="ca3bd7cd9f149df75950150d010fe4a2"/>
    <n v="169.4"/>
    <n v="20.68"/>
    <x v="0"/>
    <n v="4361"/>
    <s v="sao paulo"/>
    <s v="SP"/>
    <x v="0"/>
    <n v="590.92000000000007"/>
    <n v="14"/>
    <e v="#VALUE!"/>
    <e v="#VALUE!"/>
  </r>
  <r>
    <s v="f8d0d96aa37dec6d5889d28cf88574b5"/>
    <s v="269241d3dcdfa33840108eff894f180c"/>
    <s v="delivered"/>
    <x v="317"/>
    <x v="239"/>
    <s v="6602e7e0fd01e2fe3e09e73782847478"/>
    <n v="26700"/>
    <x v="855"/>
    <s v="RJ"/>
    <x v="2"/>
    <n v="240.61"/>
    <x v="1"/>
    <s v="ff3ec972ebd16eb98d55e8ea2fa255ee"/>
    <s v="46dc3b2cc0980fb8ec44634e21d2718e"/>
    <n v="219.99"/>
    <n v="20.62"/>
    <x v="2"/>
    <n v="22240"/>
    <s v="rio de janeiro"/>
    <s v="RJ"/>
    <x v="1"/>
    <n v="20.620000000000005"/>
    <n v="10"/>
    <e v="#VALUE!"/>
    <e v="#VALUE!"/>
  </r>
  <r>
    <s v="f8d16199418f035ea1dba5f6fc4cdfd3"/>
    <s v="23645cfb38e6817c9b97695620fda92f"/>
    <s v="delivered"/>
    <x v="31"/>
    <x v="102"/>
    <s v="ee733836f8e2772b2feab6db143af078"/>
    <n v="96501"/>
    <x v="1216"/>
    <s v="RS"/>
    <x v="2"/>
    <n v="43"/>
    <x v="1"/>
    <s v="89321f94e35fc6d7903d36f74e351d40"/>
    <s v="16090f2ca825584b5a147ab24aa30c86"/>
    <n v="27.9"/>
    <n v="15.1"/>
    <x v="25"/>
    <n v="12940"/>
    <s v="atibaia"/>
    <s v="SP"/>
    <x v="0"/>
    <n v="15.100000000000001"/>
    <n v="7"/>
    <e v="#VALUE!"/>
    <e v="#VALUE!"/>
  </r>
  <r>
    <s v="f8d18c37a2ae5b1c3f3ec8002a0d0cc3"/>
    <s v="de8b77d620db2066418a56ce3a1d4f81"/>
    <s v="delivered"/>
    <x v="246"/>
    <x v="423"/>
    <s v="3a9daaa5430d74c1353d205d5a98adbd"/>
    <n v="8790"/>
    <x v="55"/>
    <s v="SP"/>
    <x v="2"/>
    <n v="86.81"/>
    <x v="0"/>
    <s v="a6c796da2601f9fc8e6dd65792c1c908"/>
    <s v="f1ce5fdecd64935c28b9ff932751d0dc"/>
    <n v="79"/>
    <n v="7.81"/>
    <x v="7"/>
    <n v="6539"/>
    <s v="santana de parnaiba"/>
    <s v="SP"/>
    <x v="0"/>
    <n v="7.8100000000000023"/>
    <n v="8"/>
    <e v="#VALUE!"/>
    <e v="#VALUE!"/>
  </r>
  <r>
    <s v="f8d19a0283152c2a14277f39a74da971"/>
    <s v="efc66ff7da7b21de91828926c9a58fe1"/>
    <s v="delivered"/>
    <x v="17"/>
    <x v="245"/>
    <s v="dd7be927ce65354ff18a65c37e39c55d"/>
    <n v="39390"/>
    <x v="1532"/>
    <s v="MG"/>
    <x v="0"/>
    <n v="72.14"/>
    <x v="0"/>
    <s v="75d6b6963340c6063f7f4cfcccfe6a30"/>
    <s v="cc419e0650a3c5ba77189a1882b7556a"/>
    <n v="56.99"/>
    <n v="15.15"/>
    <x v="8"/>
    <n v="9015"/>
    <s v="santo andre"/>
    <s v="SP"/>
    <x v="0"/>
    <n v="15.149999999999999"/>
    <n v="8"/>
    <e v="#VALUE!"/>
    <e v="#VALUE!"/>
  </r>
  <r>
    <s v="f8d1bd3e890e8a6792efb7acfc9a4853"/>
    <s v="53dee9b3304eaaeeb645b5a449759c51"/>
    <s v="delivered"/>
    <x v="175"/>
    <x v="312"/>
    <s v="7c04c69b4ac32197d04966494ed66bc8"/>
    <n v="22010"/>
    <x v="1"/>
    <s v="RJ"/>
    <x v="2"/>
    <n v="147.69"/>
    <x v="0"/>
    <s v="d76c049f36a5b4975aa3cf095a6fa499"/>
    <s v="3bb548e3cb7f70f28e3f11ee9dce0e59"/>
    <n v="124.89"/>
    <n v="22.8"/>
    <x v="11"/>
    <n v="87040"/>
    <s v="maringa"/>
    <s v="PR"/>
    <x v="0"/>
    <n v="22.799999999999997"/>
    <n v="10"/>
    <e v="#VALUE!"/>
    <e v="#VALUE!"/>
  </r>
  <r>
    <s v="f8d1f0c2928f268becf4f82b181295c8"/>
    <s v="2c1234b6bbd4728d2836bfac2c52d1c8"/>
    <s v="delivered"/>
    <x v="245"/>
    <x v="239"/>
    <s v="88588dae08ca7755e4d4011aaea8783c"/>
    <n v="5363"/>
    <x v="0"/>
    <s v="SP"/>
    <x v="0"/>
    <n v="133.9"/>
    <x v="3"/>
    <s v="98a4301b1aacd45984603af55b7a1de4"/>
    <s v="1900267e848ceeba8fa32d80c1a5f5a8"/>
    <n v="53"/>
    <n v="13.95"/>
    <x v="10"/>
    <n v="14940"/>
    <s v="ibitinga"/>
    <s v="SP"/>
    <x v="1"/>
    <n v="80.900000000000006"/>
    <n v="9"/>
    <e v="#VALUE!"/>
    <e v="#VALUE!"/>
  </r>
  <r>
    <s v="f8d1f879af678ff6582adada493313f6"/>
    <s v="eccf3f47e4cc5767bd2798d21a88bc93"/>
    <s v="delivered"/>
    <x v="261"/>
    <x v="160"/>
    <s v="134143c56794ae30ac87c76cd45cc351"/>
    <n v="15685"/>
    <x v="2086"/>
    <s v="SP"/>
    <x v="2"/>
    <n v="237.07"/>
    <x v="3"/>
    <s v="f9b4f8ef12259efd919fbaf21f8f66a4"/>
    <s v="17306570e772e7718c92a562d33f5f1d"/>
    <n v="219.9"/>
    <n v="17.170000000000002"/>
    <x v="10"/>
    <n v="17250"/>
    <s v="bariri"/>
    <s v="SP"/>
    <x v="1"/>
    <n v="17.169999999999987"/>
    <n v="19"/>
    <e v="#VALUE!"/>
    <e v="#VALUE!"/>
  </r>
  <r>
    <s v="f8d323a2702fed37f0229965f7e9f8b3"/>
    <s v="6238211c5b1c7812db24bd1aeb5fbc4e"/>
    <s v="delivered"/>
    <x v="530"/>
    <x v="224"/>
    <s v="28e4558f55bcf5b9f9ef85e9985f1810"/>
    <n v="69054"/>
    <x v="69"/>
    <s v="AM"/>
    <x v="0"/>
    <n v="51.14"/>
    <x v="0"/>
    <s v="c1f5307decb89342351bec53668cffd9"/>
    <s v="ea8482cd71df3c1969d7b9473ff13abc"/>
    <n v="29.99"/>
    <n v="21.15"/>
    <x v="16"/>
    <n v="4160"/>
    <s v="sao paulo"/>
    <s v="SP"/>
    <x v="1"/>
    <n v="21.150000000000002"/>
    <n v="38"/>
    <e v="#VALUE!"/>
    <e v="#VALUE!"/>
  </r>
  <r>
    <s v="f8d3de615070f9c52f027d7261cbdadb"/>
    <s v="cc8e327d0cd978f764672975bd8e32ff"/>
    <s v="delivered"/>
    <x v="10"/>
    <x v="255"/>
    <s v="cb17ed1f2992268d2f0bbfaf47de2eff"/>
    <n v="96745"/>
    <x v="389"/>
    <s v="RS"/>
    <x v="0"/>
    <n v="123.18"/>
    <x v="1"/>
    <s v="4f5459b07e4a3e0897228ccfe3aa474d"/>
    <s v="2ff97219cb8622eaf3cd89b7d9c09824"/>
    <n v="99.9"/>
    <n v="23.28"/>
    <x v="0"/>
    <n v="13320"/>
    <s v="salto"/>
    <s v="SP"/>
    <x v="0"/>
    <n v="23.28"/>
    <n v="19"/>
    <e v="#VALUE!"/>
    <e v="#VALUE!"/>
  </r>
  <r>
    <s v="f8d4190f8951914e3d79e7b6b7871470"/>
    <s v="e2e3404315182f704a25f3e4f4c45109"/>
    <s v="delivered"/>
    <x v="177"/>
    <x v="399"/>
    <s v="65532f2b074f3af48fc6f58801d0bae3"/>
    <n v="2134"/>
    <x v="0"/>
    <s v="SP"/>
    <x v="0"/>
    <n v="94.04"/>
    <x v="1"/>
    <s v="d8fb151eb350f0956fbd847567d78954"/>
    <s v="497709c2976a8fa308730a2dec5b0726"/>
    <n v="38"/>
    <n v="9.02"/>
    <x v="13"/>
    <n v="9981"/>
    <s v="diadema"/>
    <s v="SP"/>
    <x v="0"/>
    <n v="56.040000000000006"/>
    <n v="6"/>
    <e v="#VALUE!"/>
    <e v="#VALUE!"/>
  </r>
  <r>
    <s v="f8d5d7ba22e58d80d291b95ac9de9f8b"/>
    <s v="d301984d2822130093f2d97255ba7f23"/>
    <s v="delivered"/>
    <x v="313"/>
    <x v="234"/>
    <s v="9d31457a03125fc870787a251760315a"/>
    <n v="5025"/>
    <x v="0"/>
    <s v="SP"/>
    <x v="0"/>
    <n v="105.17"/>
    <x v="1"/>
    <s v="8ee57a1f636eb2e009706bbdb0818ecc"/>
    <s v="431af27f296bc6519d890aa5a05fdb11"/>
    <n v="39.9"/>
    <n v="3.17"/>
    <x v="17"/>
    <n v="14110"/>
    <s v="ribeirao preto"/>
    <s v="SP"/>
    <x v="0"/>
    <n v="65.27000000000001"/>
    <n v="6"/>
    <e v="#VALUE!"/>
    <e v="#VALUE!"/>
  </r>
  <r>
    <s v="f8d5d7ba22e58d80d291b95ac9de9f8b"/>
    <s v="d301984d2822130093f2d97255ba7f23"/>
    <s v="delivered"/>
    <x v="313"/>
    <x v="234"/>
    <s v="9d31457a03125fc870787a251760315a"/>
    <n v="5025"/>
    <x v="0"/>
    <s v="SP"/>
    <x v="0"/>
    <n v="105.17"/>
    <x v="1"/>
    <s v="3e7d7087ff8bbc0e9568b56ba3504a34"/>
    <s v="431af27f296bc6519d890aa5a05fdb11"/>
    <n v="39.9"/>
    <n v="22.2"/>
    <x v="17"/>
    <n v="14110"/>
    <s v="ribeirao preto"/>
    <s v="SP"/>
    <x v="0"/>
    <n v="65.27000000000001"/>
    <n v="6"/>
    <e v="#VALUE!"/>
    <e v="#VALUE!"/>
  </r>
  <r>
    <s v="f8d631ef8b5096ff7454bf32eb066adc"/>
    <s v="d2097ad5b2a41f250574fcb77d7515cd"/>
    <s v="delivered"/>
    <x v="401"/>
    <x v="10"/>
    <s v="d43ff2e3bd83098a3c77f36a565ea47e"/>
    <n v="13075"/>
    <x v="53"/>
    <s v="SP"/>
    <x v="2"/>
    <n v="51.13"/>
    <x v="1"/>
    <s v="a8115d34a4b7b74388da609692162c37"/>
    <s v="85d9eb9ddc5d00ca9336a2219c97bb13"/>
    <n v="35.9"/>
    <n v="15.23"/>
    <x v="11"/>
    <n v="31255"/>
    <s v="belo horizonte"/>
    <s v="MG"/>
    <x v="0"/>
    <n v="15.230000000000004"/>
    <n v="13"/>
    <e v="#VALUE!"/>
    <e v="#VALUE!"/>
  </r>
  <r>
    <s v="f8d682487207f7eab4caa4ab2f2968f7"/>
    <s v="10d49d1a3883a734feeae150d371a7f5"/>
    <s v="delivered"/>
    <x v="231"/>
    <x v="64"/>
    <s v="b85011ba899681708e263f2a8e9f6d35"/>
    <n v="80410"/>
    <x v="128"/>
    <s v="PR"/>
    <x v="0"/>
    <n v="149.76"/>
    <x v="0"/>
    <s v="5b3b5f9ae84ca9ead3138b199420cc94"/>
    <s v="adbc26658d6c7b4b6219f9d934598091"/>
    <n v="129.9"/>
    <n v="19.86"/>
    <x v="3"/>
    <n v="81770"/>
    <s v="curitiba"/>
    <s v="PR"/>
    <x v="0"/>
    <n v="19.859999999999985"/>
    <n v="1"/>
    <e v="#VALUE!"/>
    <e v="#VALUE!"/>
  </r>
  <r>
    <s v="f8d8215245fbbc9a2d8a4b94ec2ba540"/>
    <s v="db0c677824d04f451ad5c1e68c99579f"/>
    <s v="delivered"/>
    <x v="203"/>
    <x v="168"/>
    <s v="472d6dfafda3c91c8712ebf3699537f8"/>
    <n v="14026"/>
    <x v="73"/>
    <s v="SP"/>
    <x v="0"/>
    <n v="181.84"/>
    <x v="1"/>
    <s v="6f3b5b605d91b7439c5e3f5a8dffeea7"/>
    <s v="4869f7a5dfa277a7dca6462dcf3b52b2"/>
    <n v="168"/>
    <n v="13.84"/>
    <x v="18"/>
    <n v="14840"/>
    <s v="guariba"/>
    <s v="SP"/>
    <x v="1"/>
    <n v="13.840000000000003"/>
    <n v="5"/>
    <e v="#VALUE!"/>
    <e v="#VALUE!"/>
  </r>
  <r>
    <s v="f8da7d096b125f74ad5b784140c294c7"/>
    <s v="f8f3a29c793887b5d14a19247cefc805"/>
    <s v="delivered"/>
    <x v="206"/>
    <x v="235"/>
    <s v="64f183ca4b492cd85ff720bf298f743d"/>
    <n v="39795"/>
    <x v="3538"/>
    <s v="MG"/>
    <x v="0"/>
    <n v="63.01"/>
    <x v="1"/>
    <s v="d65b6607952f9e0d705b1cbdc92ac027"/>
    <s v="48436dade18ac8b2bce089ec2a041202"/>
    <n v="46.9"/>
    <n v="16.11"/>
    <x v="1"/>
    <n v="27277"/>
    <s v="volta redonda"/>
    <s v="SP"/>
    <x v="0"/>
    <n v="16.11"/>
    <n v="14"/>
    <e v="#VALUE!"/>
    <e v="#VALUE!"/>
  </r>
  <r>
    <s v="f8dacbc95a26cd286e7a5e9bf3dd0813"/>
    <s v="a1c926fbd21e78c3e63661caad0cb682"/>
    <s v="delivered"/>
    <x v="378"/>
    <x v="137"/>
    <s v="9a08586bd9068bba2468cec378d66709"/>
    <n v="2542"/>
    <x v="0"/>
    <s v="SP"/>
    <x v="0"/>
    <n v="47.13"/>
    <x v="2"/>
    <s v="3c5b21c421b047cc64c31c3a2517b1de"/>
    <s v="85d9eb9ddc5d00ca9336a2219c97bb13"/>
    <n v="31.9"/>
    <n v="15.23"/>
    <x v="11"/>
    <n v="31255"/>
    <s v="belo horizonte"/>
    <s v="MG"/>
    <x v="0"/>
    <n v="15.230000000000004"/>
    <n v="35"/>
    <e v="#VALUE!"/>
    <e v="#VALUE!"/>
  </r>
  <r>
    <s v="f8dae62cf3515f978a53413b1d707a31"/>
    <s v="23f4ee81c0a9260bd331c8f510dc8d99"/>
    <s v="delivered"/>
    <x v="21"/>
    <x v="6"/>
    <s v="dc8664c573aaf9960d22b38bad5aa0ae"/>
    <n v="43700"/>
    <x v="20"/>
    <s v="BA"/>
    <x v="0"/>
    <n v="97.34"/>
    <x v="1"/>
    <s v="b41bc92e95bff65143623215ead52dba"/>
    <s v="3db66a856d18a9cba7c9241fc5221c50"/>
    <n v="69.900000000000006"/>
    <n v="27.44"/>
    <x v="21"/>
    <n v="35430"/>
    <s v="ponte nova"/>
    <s v="MG"/>
    <x v="0"/>
    <n v="27.439999999999998"/>
    <n v="7"/>
    <e v="#VALUE!"/>
    <e v="#VALUE!"/>
  </r>
  <r>
    <s v="f8db134d4ac3747d627adb962ec08f73"/>
    <s v="092389b0ad58d08590243690dc4db793"/>
    <s v="delivered"/>
    <x v="292"/>
    <x v="383"/>
    <s v="1ba9f0980fa83e3f8815eeb8c8afd14e"/>
    <n v="1013"/>
    <x v="0"/>
    <s v="SP"/>
    <x v="0"/>
    <n v="88.74"/>
    <x v="1"/>
    <s v="c1c27de6591a9eaeb865eed7b905b046"/>
    <s v="dbb9b48c841a0e39e21f98e1a6b2ec3e"/>
    <n v="79.989999999999995"/>
    <n v="8.75"/>
    <x v="41"/>
    <n v="3929"/>
    <s v="sao paulo"/>
    <s v="SP"/>
    <x v="0"/>
    <n v="8.75"/>
    <n v="2"/>
    <e v="#VALUE!"/>
    <e v="#VALUE!"/>
  </r>
  <r>
    <s v="f8dc2e2efd79f135f2ae7b04e0d95985"/>
    <s v="b5497c073e0cc7f337a46cc0c423a0c0"/>
    <s v="delivered"/>
    <x v="526"/>
    <x v="317"/>
    <s v="c23ff02ce0c6b05a0fcfd7fdd9af6b4b"/>
    <n v="72501"/>
    <x v="22"/>
    <s v="DF"/>
    <x v="0"/>
    <n v="54.24"/>
    <x v="1"/>
    <s v="1ad107de20364138356e19ab81369f04"/>
    <s v="8e6cc767478edae941d9bd9eb778d77a"/>
    <n v="8.49"/>
    <n v="18.63"/>
    <x v="0"/>
    <n v="38442"/>
    <s v="araguari"/>
    <s v="MG"/>
    <x v="0"/>
    <n v="45.75"/>
    <n v="20"/>
    <e v="#VALUE!"/>
    <e v="#VALUE!"/>
  </r>
  <r>
    <s v="f8dc34a2f4d0e6c9bc9f35cc0e4f5cd8"/>
    <s v="cf20e2e0825a11a060a95b007a4ec217"/>
    <s v="delivered"/>
    <x v="343"/>
    <x v="266"/>
    <s v="a2c4f621974a8eb173a33890280eb327"/>
    <n v="7600"/>
    <x v="481"/>
    <s v="SP"/>
    <x v="0"/>
    <n v="72.45"/>
    <x v="0"/>
    <s v="10714d6a49c0af9ccdab2d806887c5f5"/>
    <s v="9616352088dcf83a7c06637f4ebf1c80"/>
    <n v="59.9"/>
    <n v="12.55"/>
    <x v="2"/>
    <n v="87504"/>
    <s v="umuarama"/>
    <s v="PR"/>
    <x v="0"/>
    <n v="12.550000000000004"/>
    <n v="11"/>
    <e v="#VALUE!"/>
    <e v="#VALUE!"/>
  </r>
  <r>
    <s v="f8dc82b0d1ce6633002e0e0d2d17282f"/>
    <s v="48953746f0a26f3f37132e5bea883b85"/>
    <s v="delivered"/>
    <x v="488"/>
    <x v="229"/>
    <s v="409379e6e577c89589dade402e6c2522"/>
    <n v="97542"/>
    <x v="177"/>
    <s v="RS"/>
    <x v="0"/>
    <n v="89.38"/>
    <x v="1"/>
    <s v="09e40d66cfc38cddf812d8a495376722"/>
    <s v="822166ed1e47908f7cfb49946d03c726"/>
    <n v="27.9"/>
    <n v="16.79"/>
    <x v="10"/>
    <n v="25803"/>
    <s v="tres rios"/>
    <s v="RJ"/>
    <x v="0"/>
    <n v="61.48"/>
    <n v="8"/>
    <e v="#VALUE!"/>
    <e v="#VALUE!"/>
  </r>
  <r>
    <s v="f8dcf163964a98422b218dd41bd47a7a"/>
    <s v="5a9e4bc91585c83d0c13d079969094d5"/>
    <s v="delivered"/>
    <x v="234"/>
    <x v="286"/>
    <s v="c90cfeb9d99b264775054e72dc4a615f"/>
    <n v="15503"/>
    <x v="650"/>
    <s v="SP"/>
    <x v="0"/>
    <n v="309.89"/>
    <x v="1"/>
    <s v="620f37abb44d006ced91c81d81db0412"/>
    <s v="06e5eefc71ec47ae763c5c6f8db7064f"/>
    <n v="289.98"/>
    <n v="19.91"/>
    <x v="32"/>
    <n v="91350"/>
    <s v="porto alegre"/>
    <s v="RS"/>
    <x v="0"/>
    <n v="19.909999999999968"/>
    <n v="5"/>
    <e v="#VALUE!"/>
    <e v="#VALUE!"/>
  </r>
  <r>
    <s v="f8dd8cacd0d33fb0f421b3d5afd46dad"/>
    <s v="cd221c459fa9d5158875cdda1b67f2bc"/>
    <s v="delivered"/>
    <x v="97"/>
    <x v="157"/>
    <s v="41630d05eb6d8b9f9b0861ffc4513c53"/>
    <n v="13225"/>
    <x v="61"/>
    <s v="SP"/>
    <x v="2"/>
    <n v="58.37"/>
    <x v="2"/>
    <s v="ab8b1558bc47d266f0ae41ea420aaa27"/>
    <s v="e06f09ec0a4aca210779cf1cfc63cf19"/>
    <n v="45"/>
    <n v="13.37"/>
    <x v="0"/>
    <n v="4773"/>
    <s v="sao paulo"/>
    <s v="SP"/>
    <x v="0"/>
    <n v="13.369999999999997"/>
    <n v="25"/>
    <e v="#VALUE!"/>
    <e v="#VALUE!"/>
  </r>
  <r>
    <s v="f8df65fffdcd14979dee3b40b9aedff2"/>
    <s v="159f0b29e2f9c8adf07abd043af59b12"/>
    <s v="delivered"/>
    <x v="12"/>
    <x v="194"/>
    <s v="6285bb238c057e39f9d4ff1fddb3a71f"/>
    <n v="28380"/>
    <x v="2141"/>
    <s v="RJ"/>
    <x v="0"/>
    <n v="227.47"/>
    <x v="1"/>
    <s v="82ff6972ccf4255e24cd470d8fd8b539"/>
    <s v="c8b0e2b0a7095e5d8219575d5e7e1181"/>
    <n v="199.99"/>
    <n v="27.48"/>
    <x v="21"/>
    <n v="8598"/>
    <s v="itaquaquecetuba"/>
    <s v="SP"/>
    <x v="0"/>
    <n v="27.47999999999999"/>
    <n v="7"/>
    <e v="#VALUE!"/>
    <e v="#VALUE!"/>
  </r>
  <r>
    <s v="f8dfc821045ffbcaa7a319a3320f7258"/>
    <s v="393c4212a4f6955961daf9fdece23deb"/>
    <s v="delivered"/>
    <x v="567"/>
    <x v="247"/>
    <s v="c14f30ca1ead07bd78cb1c97765cd97e"/>
    <n v="29680"/>
    <x v="1849"/>
    <s v="ES"/>
    <x v="0"/>
    <n v="130.52000000000001"/>
    <x v="0"/>
    <s v="684083941cd33ec781a319a518f6ab96"/>
    <s v="f7720c4fa8e3aba4546301ab80ea1f1b"/>
    <n v="18.95"/>
    <n v="10.51"/>
    <x v="12"/>
    <n v="81350"/>
    <s v="curitiba"/>
    <s v="PR"/>
    <x v="1"/>
    <n v="111.57000000000001"/>
    <n v="12"/>
    <e v="#VALUE!"/>
    <e v="#VALUE!"/>
  </r>
  <r>
    <s v="f8dfc821045ffbcaa7a319a3320f7258"/>
    <s v="393c4212a4f6955961daf9fdece23deb"/>
    <s v="delivered"/>
    <x v="567"/>
    <x v="247"/>
    <s v="c14f30ca1ead07bd78cb1c97765cd97e"/>
    <n v="29680"/>
    <x v="1849"/>
    <s v="ES"/>
    <x v="0"/>
    <n v="130.52000000000001"/>
    <x v="0"/>
    <s v="90f2ead613083f79ff1beeb9a0139aef"/>
    <s v="2be17df1c49978426251562096c3cc09"/>
    <n v="59"/>
    <n v="42.06"/>
    <x v="12"/>
    <n v="88704"/>
    <s v="tubarao"/>
    <s v="SC"/>
    <x v="1"/>
    <n v="71.52000000000001"/>
    <n v="12"/>
    <e v="#VALUE!"/>
    <e v="#VALUE!"/>
  </r>
  <r>
    <s v="f8e0d73a0d29119847eef26cb525bf16"/>
    <s v="3327920ff65dadcbfc7f2a44a772c2f2"/>
    <s v="delivered"/>
    <x v="426"/>
    <x v="6"/>
    <s v="1fe85e555c98c51d647d78ec86593c60"/>
    <n v="7270"/>
    <x v="35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5"/>
    <e v="#VALUE!"/>
    <e v="#VALUE!"/>
  </r>
  <r>
    <s v="f8e14f9760ef6679d468a83bc48d8de4"/>
    <s v="559b04c66cad9ea2999fdcf15549b780"/>
    <s v="delivered"/>
    <x v="186"/>
    <x v="110"/>
    <s v="9bf44d89fadc094d58fc90d56eb6b4de"/>
    <n v="18048"/>
    <x v="47"/>
    <s v="SP"/>
    <x v="0"/>
    <n v="243.04"/>
    <x v="4"/>
    <s v="47f4c1c7335bd22493bf6f376ee9fa6b"/>
    <s v="dace965ca58120f92f8d742a9fa1864b"/>
    <n v="229"/>
    <n v="14.04"/>
    <x v="17"/>
    <n v="14015"/>
    <s v="sao paulo"/>
    <s v="SP"/>
    <x v="1"/>
    <n v="14.039999999999992"/>
    <n v="12"/>
    <e v="#VALUE!"/>
    <e v="#VALUE!"/>
  </r>
  <r>
    <s v="f8e1b50625c5fd41815f3af6e9dca501"/>
    <s v="3a5baf6be1884d05285d72325abb7a0b"/>
    <s v="delivered"/>
    <x v="335"/>
    <x v="7"/>
    <s v="11c56043a6c01cba8fafdc636d1dae4a"/>
    <n v="36913"/>
    <x v="3339"/>
    <s v="MG"/>
    <x v="0"/>
    <n v="117.35"/>
    <x v="1"/>
    <s v="06976617d8c5e71de4f3c2d93e788fd5"/>
    <s v="dbc22125167c298ef99da25668e1011f"/>
    <n v="102.9"/>
    <n v="14.45"/>
    <x v="14"/>
    <n v="37564"/>
    <s v="borda da mata"/>
    <s v="MG"/>
    <x v="0"/>
    <n v="14.449999999999989"/>
    <n v="9"/>
    <e v="#VALUE!"/>
    <e v="#VALUE!"/>
  </r>
  <r>
    <s v="f8e1c556dbd76c6784f4283973f0095f"/>
    <s v="a390fe558b139ce011632daae403ef40"/>
    <s v="delivered"/>
    <x v="103"/>
    <x v="32"/>
    <s v="ddba355d0cd959da2f0c98983ee61afd"/>
    <n v="38550"/>
    <x v="626"/>
    <s v="MG"/>
    <x v="0"/>
    <n v="114.04"/>
    <x v="2"/>
    <s v="64fb265487de2238627ce43fe8a67efc"/>
    <s v="4a3ca9315b744ce9f8e9374361493884"/>
    <n v="92.9"/>
    <n v="21.14"/>
    <x v="10"/>
    <n v="14940"/>
    <s v="ibitinga"/>
    <s v="SP"/>
    <x v="0"/>
    <n v="21.14"/>
    <n v="36"/>
    <e v="#VALUE!"/>
    <e v="#VALUE!"/>
  </r>
  <r>
    <s v="f8e3202e9cd8c0fa7214e81340786b36"/>
    <s v="3e908e835fed1043fef69ddc2b455454"/>
    <s v="delivered"/>
    <x v="408"/>
    <x v="1"/>
    <s v="1294a329499e41f75a8016e312d652be"/>
    <n v="5632"/>
    <x v="0"/>
    <s v="SP"/>
    <x v="0"/>
    <n v="313.29000000000002"/>
    <x v="3"/>
    <s v="aef8207c2e91f4fcdbc0824737abf358"/>
    <s v="5c243662ce92d84573bfaff24c3e3700"/>
    <n v="299.99"/>
    <n v="13.3"/>
    <x v="17"/>
    <n v="3702"/>
    <s v="sao paulo"/>
    <s v="SP"/>
    <x v="1"/>
    <n v="13.300000000000011"/>
    <n v="8"/>
    <e v="#VALUE!"/>
    <e v="#VALUE!"/>
  </r>
  <r>
    <s v="f8e373563d5e03306b7080b3c467f0ac"/>
    <s v="8bdba2ea966d946cc1af56abdc0b61d8"/>
    <s v="delivered"/>
    <x v="242"/>
    <x v="155"/>
    <s v="703de7778ea5cd9833cb1b06ab6d0b7d"/>
    <n v="12235"/>
    <x v="134"/>
    <s v="SP"/>
    <x v="2"/>
    <n v="21.94"/>
    <x v="0"/>
    <s v="cadb69af336c16aba5c5223599821245"/>
    <s v="8b321bb669392f5163d04c59e235e066"/>
    <n v="13.65"/>
    <n v="8.2899999999999991"/>
    <x v="29"/>
    <n v="1212"/>
    <s v="sao paulo"/>
    <s v="SP"/>
    <x v="0"/>
    <n v="8.2900000000000009"/>
    <n v="5"/>
    <e v="#VALUE!"/>
    <e v="#VALUE!"/>
  </r>
  <r>
    <s v="f8e38590ff083b97342732a847eb3851"/>
    <s v="e8f641283c4f274357a53abc7a1a0745"/>
    <s v="delivered"/>
    <x v="41"/>
    <x v="194"/>
    <s v="1b9f7574b77f7de613deec9ff5846a8a"/>
    <n v="38701"/>
    <x v="229"/>
    <s v="MG"/>
    <x v="0"/>
    <n v="123.18"/>
    <x v="0"/>
    <s v="b29f3f48c076dfcdc3e055b93874657f"/>
    <s v="0adac9fbd9a2b63cccaac4f8756c1ca8"/>
    <n v="99.9"/>
    <n v="23.28"/>
    <x v="46"/>
    <n v="13290"/>
    <s v="louveira"/>
    <s v="SP"/>
    <x v="0"/>
    <n v="23.28"/>
    <n v="14"/>
    <e v="#VALUE!"/>
    <e v="#VALUE!"/>
  </r>
  <r>
    <s v="f8e3cc453fdc62a2a374893143fcbd09"/>
    <s v="7f22d459ef7dbd02b51bfb03eb56c90c"/>
    <s v="delivered"/>
    <x v="82"/>
    <x v="168"/>
    <s v="c38794d49419d3a92afdf51004ca6861"/>
    <n v="8421"/>
    <x v="0"/>
    <s v="SP"/>
    <x v="0"/>
    <n v="52.96"/>
    <x v="1"/>
    <s v="87716aafd7c6269cddb3403f85e4102e"/>
    <s v="06579cb253ecd5a3a12a9e6eb6bf8f47"/>
    <n v="43.9"/>
    <n v="9.06"/>
    <x v="0"/>
    <n v="4007"/>
    <s v="sao paulo - sp"/>
    <s v="SP"/>
    <x v="0"/>
    <n v="9.0600000000000023"/>
    <n v="6"/>
    <e v="#VALUE!"/>
    <e v="#VALUE!"/>
  </r>
  <r>
    <s v="f8e6ae30ab6c20f60adbbadd23f81ca3"/>
    <s v="4e1bb82e35b06685a4d9e09754549ac5"/>
    <s v="delivered"/>
    <x v="96"/>
    <x v="184"/>
    <s v="5d4ef8081defa3e4df0700c1bd9f8804"/>
    <n v="1322"/>
    <x v="0"/>
    <s v="SP"/>
    <x v="0"/>
    <n v="246.82"/>
    <x v="1"/>
    <s v="0c8b6b6e4f9ee5fe2c48d6cee4c69bc8"/>
    <s v="55d3daac7c404d59e51c2aa2f4dc5a23"/>
    <n v="100"/>
    <n v="23.41"/>
    <x v="42"/>
    <n v="2150"/>
    <s v="sao paulo"/>
    <s v="SP"/>
    <x v="0"/>
    <n v="146.82"/>
    <n v="2"/>
    <e v="#VALUE!"/>
    <e v="#VALUE!"/>
  </r>
  <r>
    <s v="f8e721184f691c61dc23e54beaeff557"/>
    <s v="b96fd58e5cf43104a84884ad7a9c169a"/>
    <s v="delivered"/>
    <x v="216"/>
    <x v="202"/>
    <s v="2327a30321a58fea769d06b849a7fea4"/>
    <n v="68485"/>
    <x v="460"/>
    <s v="PA"/>
    <x v="0"/>
    <n v="63.62"/>
    <x v="1"/>
    <s v="4bb4fb9c85785b75ab4f6559900c7ca1"/>
    <s v="ef506c96320abeedfb894c34db06f478"/>
    <n v="37.99"/>
    <n v="25.63"/>
    <x v="16"/>
    <n v="3569"/>
    <s v="sao paulo"/>
    <s v="SP"/>
    <x v="0"/>
    <n v="25.629999999999995"/>
    <n v="13"/>
    <e v="#VALUE!"/>
    <e v="#VALUE!"/>
  </r>
  <r>
    <s v="f8e766dd8b4fe03b6f897a862ce9240a"/>
    <s v="aa191250e4b72685f247d1f2ce7988ba"/>
    <s v="delivered"/>
    <x v="183"/>
    <x v="69"/>
    <s v="ba58629f70cbcd89a22c6b146b52b858"/>
    <n v="90220"/>
    <x v="92"/>
    <s v="RS"/>
    <x v="0"/>
    <n v="97.13"/>
    <x v="1"/>
    <s v="1b5b6bd531d2e0b1650bbabac62fa352"/>
    <s v="53e4c6e0f4312d4d2107a8c9cddf45cd"/>
    <n v="79"/>
    <n v="18.13"/>
    <x v="0"/>
    <n v="13920"/>
    <s v="pedreira"/>
    <s v="SP"/>
    <x v="0"/>
    <n v="18.129999999999995"/>
    <n v="12"/>
    <e v="#VALUE!"/>
    <e v="#VALUE!"/>
  </r>
  <r>
    <s v="f8e76bb341db0c60411beac8a83f312a"/>
    <s v="cdea0c6f9570d87de1f7d901543997ec"/>
    <s v="delivered"/>
    <x v="190"/>
    <x v="165"/>
    <s v="2fc5e667ccf2a1c87a798be23f1c920a"/>
    <n v="28637"/>
    <x v="1676"/>
    <s v="RJ"/>
    <x v="0"/>
    <n v="217.78"/>
    <x v="2"/>
    <s v="83b00325c13c44245b2c3a2befa62a0e"/>
    <s v="ad781527c93d00d89a11eecd9dcad7c1"/>
    <n v="159.99"/>
    <n v="57.79"/>
    <x v="5"/>
    <n v="15015"/>
    <s v="sao jose do rio preto"/>
    <s v="SP"/>
    <x v="1"/>
    <n v="57.789999999999992"/>
    <n v="38"/>
    <e v="#VALUE!"/>
    <e v="#VALUE!"/>
  </r>
  <r>
    <s v="f8e926b4541bd4af7a14350967ba217e"/>
    <s v="f451e59a9232fe95d8deab7507f5b172"/>
    <s v="delivered"/>
    <x v="444"/>
    <x v="454"/>
    <s v="97cce9cfd565d0c7710a453ee93e220d"/>
    <n v="40340"/>
    <x v="89"/>
    <s v="BA"/>
    <x v="3"/>
    <n v="64.260000000000005"/>
    <x v="4"/>
    <s v="a1e903cd2d23763ef8b85ec12eb79d9c"/>
    <s v="28f10b1c5e5abb9d4857745bede6147c"/>
    <n v="47"/>
    <n v="17.260000000000002"/>
    <x v="2"/>
    <n v="4250"/>
    <s v="sao paulo"/>
    <s v="SP"/>
    <x v="1"/>
    <n v="17.260000000000005"/>
    <n v="10"/>
    <e v="#VALUE!"/>
    <e v="#VALUE!"/>
  </r>
  <r>
    <s v="f8ea2b5a1c8d2d8eafa5710c3d50d0c8"/>
    <s v="6317139e006f3489468af3fa73632dca"/>
    <s v="delivered"/>
    <x v="149"/>
    <x v="98"/>
    <s v="00b742e2f6d8fa571cd560007081d53b"/>
    <n v="37706"/>
    <x v="31"/>
    <s v="MG"/>
    <x v="2"/>
    <n v="181.05"/>
    <x v="1"/>
    <s v="b114bf337c0626166abe574eee9e3f32"/>
    <s v="7c67e1448b00f6e969d365cea6b010ab"/>
    <n v="146.94"/>
    <n v="34.11"/>
    <x v="34"/>
    <n v="8577"/>
    <s v="itaquaquecetuba"/>
    <s v="SP"/>
    <x v="0"/>
    <n v="34.110000000000014"/>
    <n v="19"/>
    <e v="#VALUE!"/>
    <e v="#VALUE!"/>
  </r>
  <r>
    <s v="f8ebdc391ba2950e41dfd4a8385418ae"/>
    <s v="22360d91bbd2e1673d0f44a9633b2f7d"/>
    <s v="delivered"/>
    <x v="75"/>
    <x v="500"/>
    <s v="197884ee7c9574b7d8c907d911035aa4"/>
    <n v="8588"/>
    <x v="12"/>
    <s v="SP"/>
    <x v="0"/>
    <n v="32.68"/>
    <x v="2"/>
    <s v="634256dbcd184b3757ffd7632c9fe52a"/>
    <s v="42b729f859728f5079499127a9c2ef37"/>
    <n v="24.9"/>
    <n v="7.78"/>
    <x v="17"/>
    <n v="3910"/>
    <s v="sao paulo"/>
    <s v="SP"/>
    <x v="0"/>
    <n v="7.7800000000000011"/>
    <n v="26"/>
    <e v="#VALUE!"/>
    <e v="#VALUE!"/>
  </r>
  <r>
    <s v="f8ebe0a43498e8d689afbbfec4b3eaba"/>
    <s v="b59948a7b140d0a16d1683138820eed9"/>
    <s v="delivered"/>
    <x v="3"/>
    <x v="565"/>
    <s v="4cdcedeadb2f9aeb0ba2ef5f2ebfd042"/>
    <n v="96015"/>
    <x v="494"/>
    <s v="RS"/>
    <x v="0"/>
    <n v="107.78"/>
    <x v="1"/>
    <s v="af0a917aec9cea3b353ece61a8825326"/>
    <s v="da8622b14eb17ae2831f4ac5b9dab84a"/>
    <n v="89.9"/>
    <n v="17.88"/>
    <x v="10"/>
    <n v="13405"/>
    <s v="piracicaba"/>
    <s v="SP"/>
    <x v="0"/>
    <n v="17.879999999999995"/>
    <n v="13"/>
    <e v="#VALUE!"/>
    <e v="#VALUE!"/>
  </r>
  <r>
    <s v="f8ec8327ce5365e4a103b8a6a41841de"/>
    <s v="f0f6699433edca6bbabe571ee635340e"/>
    <s v="delivered"/>
    <x v="321"/>
    <x v="142"/>
    <s v="48bf57f6da11e1d8b022bae4f04fdd81"/>
    <n v="13085"/>
    <x v="53"/>
    <s v="SP"/>
    <x v="2"/>
    <n v="87.38"/>
    <x v="1"/>
    <s v="0160814e8c847c018da9cf3e01c271be"/>
    <s v="d9bd94811c3338dceb4181f3dbc0c73e"/>
    <n v="79.56"/>
    <n v="7.82"/>
    <x v="17"/>
    <n v="4186"/>
    <s v="sao paulo"/>
    <s v="SP"/>
    <x v="0"/>
    <n v="7.8199999999999932"/>
    <n v="6"/>
    <e v="#VALUE!"/>
    <e v="#VALUE!"/>
  </r>
  <r>
    <s v="f8ed26e5b5bcfb0d20833e3996b5e426"/>
    <s v="c3c004b865c6a674a7b4567088f2dbc6"/>
    <s v="delivered"/>
    <x v="481"/>
    <x v="411"/>
    <s v="d2b4f91507f85ecc9767b0ed2146b05a"/>
    <n v="14500"/>
    <x v="205"/>
    <s v="SP"/>
    <x v="0"/>
    <n v="26.78"/>
    <x v="0"/>
    <s v="1f75be631e988bb0ad750e60e18d043b"/>
    <s v="fd386aa7bed2af3c7035c65506c9b4a3"/>
    <n v="13.99"/>
    <n v="12.79"/>
    <x v="17"/>
    <n v="4208"/>
    <s v="sao paulo"/>
    <s v="SP"/>
    <x v="1"/>
    <n v="12.790000000000001"/>
    <n v="5"/>
    <e v="#VALUE!"/>
    <e v="#VALUE!"/>
  </r>
  <r>
    <s v="f8ed90ec4272c80d2855a01e827d1a31"/>
    <s v="6f7c595cc36f2955c51afd8facd1fdee"/>
    <s v="delivered"/>
    <x v="373"/>
    <x v="267"/>
    <s v="5d5acb0d0817c4ebbcae7b66cd74c409"/>
    <n v="13600"/>
    <x v="374"/>
    <s v="SP"/>
    <x v="0"/>
    <n v="115.81"/>
    <x v="1"/>
    <s v="2291d090b69f60fc0ffd95ae394daa77"/>
    <s v="c847e075301870dd144a116762eaff9a"/>
    <n v="99.9"/>
    <n v="15.91"/>
    <x v="1"/>
    <n v="38022"/>
    <s v="uberaba"/>
    <s v="MG"/>
    <x v="0"/>
    <n v="15.909999999999997"/>
    <n v="21"/>
    <e v="#VALUE!"/>
    <e v="#VALUE!"/>
  </r>
  <r>
    <s v="f8edef1bb71dfdec2bc42a061eea6275"/>
    <s v="64cbaee24bb0f4adad82390b520efc72"/>
    <s v="delivered"/>
    <x v="177"/>
    <x v="59"/>
    <s v="f47271b97e3c762367285b497686a3b8"/>
    <n v="13418"/>
    <x v="164"/>
    <s v="SP"/>
    <x v="0"/>
    <n v="26.36"/>
    <x v="0"/>
    <s v="c50ca07e9e4db9ea5011f06802c0aea0"/>
    <s v="e9779976487b77c6d4ac45f75ec7afe9"/>
    <n v="18.489999999999998"/>
    <n v="7.87"/>
    <x v="17"/>
    <n v="11701"/>
    <s v="praia grande"/>
    <s v="SP"/>
    <x v="0"/>
    <n v="7.870000000000001"/>
    <n v="4"/>
    <e v="#VALUE!"/>
    <e v="#VALUE!"/>
  </r>
  <r>
    <s v="f8f060d6183c5d1a9b6415d1be10921a"/>
    <s v="15824b1f4033abc636173c2d1e3df828"/>
    <s v="delivered"/>
    <x v="209"/>
    <x v="258"/>
    <s v="4957e6259456f901c8aebe84bab0e4aa"/>
    <n v="21060"/>
    <x v="1"/>
    <s v="RJ"/>
    <x v="0"/>
    <n v="67.010000000000005"/>
    <x v="0"/>
    <s v="da50dec868ce62321c803e54cf86bb67"/>
    <s v="0afccdb8a34ee5c79f7c06faf2b4d56e"/>
    <n v="51.9"/>
    <n v="15.11"/>
    <x v="16"/>
    <n v="38400"/>
    <s v="uberlandia"/>
    <s v="MG"/>
    <x v="0"/>
    <n v="15.110000000000007"/>
    <n v="7"/>
    <e v="#VALUE!"/>
    <e v="#VALUE!"/>
  </r>
  <r>
    <s v="f8f0a2ea20c23215420ae3d9e7fa4f99"/>
    <s v="37b1fe42b5b139ba20bb3e514809ff6c"/>
    <s v="delivered"/>
    <x v="236"/>
    <x v="100"/>
    <s v="acd9aa54ba1fb6d537ea8bb1bd65eed2"/>
    <n v="6824"/>
    <x v="176"/>
    <s v="SP"/>
    <x v="0"/>
    <n v="52.57"/>
    <x v="1"/>
    <s v="529bb98486625f3590837af3e22e49a4"/>
    <s v="9f505651f4a6abe901a56cdc21508025"/>
    <n v="44.99"/>
    <n v="7.58"/>
    <x v="11"/>
    <n v="4102"/>
    <s v="sao paulo"/>
    <s v="SP"/>
    <x v="0"/>
    <n v="7.5799999999999983"/>
    <n v="5"/>
    <e v="#VALUE!"/>
    <e v="#VALUE!"/>
  </r>
  <r>
    <s v="f8f13f6d3692fb485fc728d915cb26d1"/>
    <s v="e34415cb97f778cce5acc0023594bb94"/>
    <s v="delivered"/>
    <x v="113"/>
    <x v="369"/>
    <s v="0fba92a4fd7e281bcd5c8d5f0cdb5f91"/>
    <n v="24030"/>
    <x v="32"/>
    <s v="RJ"/>
    <x v="0"/>
    <n v="91.39"/>
    <x v="3"/>
    <s v="2584470c4e2f1fe771b2313ccfb36cdf"/>
    <s v="cb6c9f5888a7a090c75beaf615925792"/>
    <n v="74.900000000000006"/>
    <n v="16.489999999999998"/>
    <x v="26"/>
    <n v="29100"/>
    <s v="vila velha"/>
    <s v="ES"/>
    <x v="0"/>
    <n v="16.489999999999995"/>
    <n v="10"/>
    <e v="#VALUE!"/>
    <e v="#VALUE!"/>
  </r>
  <r>
    <s v="f8f19f291b784fe1e1bd40de20adf4bd"/>
    <s v="38045eab76ba7a85aa85f21a100f56a2"/>
    <s v="delivered"/>
    <x v="415"/>
    <x v="201"/>
    <s v="2bb9fa7ec912785d8e0c8643e67a9e9e"/>
    <n v="35500"/>
    <x v="367"/>
    <s v="MG"/>
    <x v="2"/>
    <n v="122"/>
    <x v="1"/>
    <s v="2ddf9184f8aad1f832fdf5ecd1e53a17"/>
    <s v="0c7533c71df861ec58ad7ff999ed0e8d"/>
    <n v="45.9"/>
    <n v="15.1"/>
    <x v="8"/>
    <n v="13270"/>
    <s v="valinhos"/>
    <s v="SP"/>
    <x v="1"/>
    <n v="76.099999999999994"/>
    <n v="12"/>
    <e v="#VALUE!"/>
    <e v="#VALUE!"/>
  </r>
  <r>
    <s v="f8f1e1019197846c66b6467545bcc6b5"/>
    <s v="b87216a1a52934fb1f8b32cea9e43dff"/>
    <s v="delivered"/>
    <x v="110"/>
    <x v="166"/>
    <s v="d2b9dfe20b92a2d5c91d07f74dfce9f1"/>
    <n v="70753"/>
    <x v="22"/>
    <s v="DF"/>
    <x v="0"/>
    <n v="110.77"/>
    <x v="0"/>
    <s v="c3ba4e8d3cb30049213b682e751e9d00"/>
    <s v="6560211a19b47992c3666cc44a7e94c0"/>
    <n v="95"/>
    <n v="15.77"/>
    <x v="18"/>
    <n v="5849"/>
    <s v="sao paulo"/>
    <s v="SP"/>
    <x v="0"/>
    <n v="15.769999999999996"/>
    <n v="7"/>
    <e v="#VALUE!"/>
    <e v="#VALUE!"/>
  </r>
  <r>
    <s v="f8f209528a1b97cc0fc2479c52af907b"/>
    <s v="72ed86652fd2f0e671437576d61d88a4"/>
    <s v="delivered"/>
    <x v="434"/>
    <x v="460"/>
    <s v="c6d948d6f45911943f9800a1a9937005"/>
    <n v="18290"/>
    <x v="1475"/>
    <s v="SP"/>
    <x v="0"/>
    <n v="82.97"/>
    <x v="3"/>
    <s v="084461b396a7e044af9229534fa03b51"/>
    <s v="e8f6dc8e6a1dcde89d20e3995c8d90b3"/>
    <n v="69.900000000000006"/>
    <n v="13.07"/>
    <x v="11"/>
    <n v="3476"/>
    <s v="sao paulo"/>
    <s v="SP"/>
    <x v="0"/>
    <n v="13.069999999999993"/>
    <n v="28"/>
    <e v="#VALUE!"/>
    <e v="#VALUE!"/>
  </r>
  <r>
    <s v="f8f28698e5ebccf86845a38726e56ada"/>
    <s v="ea643b850ffb1c9e12b2159c354d12d1"/>
    <s v="delivered"/>
    <x v="10"/>
    <x v="341"/>
    <s v="7f75b412920219c31d752d4f00aa4a1d"/>
    <n v="14025"/>
    <x v="73"/>
    <s v="SP"/>
    <x v="0"/>
    <n v="149.19999999999999"/>
    <x v="3"/>
    <s v="c8cfa622661e047ea2499f8bce4731a5"/>
    <s v="4b9750c8ad28220fe6702d4ecb7c898f"/>
    <n v="134.9"/>
    <n v="14.3"/>
    <x v="5"/>
    <n v="13484"/>
    <s v="limeira"/>
    <s v="SP"/>
    <x v="0"/>
    <n v="14.299999999999983"/>
    <n v="6"/>
    <e v="#VALUE!"/>
    <e v="#VALUE!"/>
  </r>
  <r>
    <s v="f8f39c04af57100b2067941cddcb9376"/>
    <s v="a08554ba3f0715d9ada0d693dc036a3c"/>
    <s v="delivered"/>
    <x v="36"/>
    <x v="353"/>
    <s v="2534c6d7f97ef2be9334b54b6a0d50bc"/>
    <n v="94510"/>
    <x v="226"/>
    <s v="RS"/>
    <x v="0"/>
    <n v="160.41999999999999"/>
    <x v="2"/>
    <s v="23b3e6e0aafa806f323de78534212b67"/>
    <s v="f80edd2c5aaa505cc4b0a3b219abf4b8"/>
    <n v="139.9"/>
    <n v="20.52"/>
    <x v="49"/>
    <n v="3431"/>
    <s v="sao paulo"/>
    <s v="SP"/>
    <x v="1"/>
    <n v="20.519999999999982"/>
    <n v="34"/>
    <e v="#VALUE!"/>
    <e v="#VALUE!"/>
  </r>
  <r>
    <s v="f8f47214bc000a1f31116b5bd44f3d98"/>
    <s v="3f9de91ad36eb55c96ff3806f4d8ecda"/>
    <s v="delivered"/>
    <x v="19"/>
    <x v="376"/>
    <s v="3dd6df883418b89bfb7c9f658f221a25"/>
    <n v="7600"/>
    <x v="481"/>
    <s v="SP"/>
    <x v="0"/>
    <n v="285.20999999999998"/>
    <x v="1"/>
    <s v="0f3777229e40207d248acfd6e1f716b6"/>
    <s v="e2aee0892199b1d92530e371abd825bf"/>
    <n v="189.9"/>
    <n v="95.31"/>
    <x v="2"/>
    <n v="86600"/>
    <s v="rolandia"/>
    <s v="PR"/>
    <x v="0"/>
    <n v="95.309999999999974"/>
    <n v="12"/>
    <e v="#VALUE!"/>
    <e v="#VALUE!"/>
  </r>
  <r>
    <s v="f8f4b67dd9b542e87eaa095b8224626b"/>
    <s v="b052bf1f8eca18f3961ef8038ae0a2fd"/>
    <s v="delivered"/>
    <x v="128"/>
    <x v="155"/>
    <s v="1256f2a59e454d626c7a6c0f2fb5956f"/>
    <n v="13345"/>
    <x v="240"/>
    <s v="SP"/>
    <x v="0"/>
    <n v="40.29"/>
    <x v="1"/>
    <s v="4b703444923b5e57bb73ba343f5ebab7"/>
    <s v="42b729f859728f5079499127a9c2ef37"/>
    <n v="32.9"/>
    <n v="7.39"/>
    <x v="10"/>
    <n v="3910"/>
    <s v="sao paulo"/>
    <s v="SP"/>
    <x v="0"/>
    <n v="7.3900000000000006"/>
    <n v="9"/>
    <e v="#VALUE!"/>
    <e v="#VALUE!"/>
  </r>
  <r>
    <s v="f8f4eed82047735135a9978523d4d202"/>
    <s v="3fb82efec3774a589cc62a4912eca2f4"/>
    <s v="delivered"/>
    <x v="195"/>
    <x v="273"/>
    <s v="33cb9fa1317cf6ec1b42006bd98eb038"/>
    <n v="95084"/>
    <x v="107"/>
    <s v="RS"/>
    <x v="0"/>
    <n v="377.27"/>
    <x v="0"/>
    <s v="baf7a75881d1a6704d6341161009a0cd"/>
    <s v="66e0557ecc2b4dbea057e93f215f68d8"/>
    <n v="359"/>
    <n v="18.27"/>
    <x v="19"/>
    <n v="4771"/>
    <s v="sao paulo"/>
    <s v="SP"/>
    <x v="0"/>
    <n v="18.269999999999982"/>
    <n v="39"/>
    <e v="#VALUE!"/>
    <e v="#VALUE!"/>
  </r>
  <r>
    <s v="f8f5a61defba49f13a7e21a369026f04"/>
    <s v="061f51318d40630bda76e35b9a222fab"/>
    <s v="delivered"/>
    <x v="338"/>
    <x v="132"/>
    <s v="db5ace16c6ee2bc98ab6ed11e82974af"/>
    <n v="70610"/>
    <x v="22"/>
    <s v="DF"/>
    <x v="0"/>
    <n v="228.62"/>
    <x v="2"/>
    <s v="7a10781637204d8d10485c71a6108a2e"/>
    <s v="4869f7a5dfa277a7dca6462dcf3b52b2"/>
    <n v="209.9"/>
    <n v="18.72"/>
    <x v="18"/>
    <n v="14840"/>
    <s v="guariba"/>
    <s v="SP"/>
    <x v="0"/>
    <n v="18.72"/>
    <n v="40"/>
    <e v="#VALUE!"/>
    <e v="#VALUE!"/>
  </r>
  <r>
    <s v="f8f5a64c41c130ac24bbdd4421d97f6f"/>
    <s v="07dc52724b55fe329c0f84c458f48505"/>
    <s v="delivered"/>
    <x v="33"/>
    <x v="33"/>
    <s v="ba51a12e1c5dadd8f3807b3f57a9437f"/>
    <n v="31130"/>
    <x v="7"/>
    <s v="MG"/>
    <x v="0"/>
    <n v="29.05"/>
    <x v="1"/>
    <s v="13b604480efd32bdb45d23fc99a1a1ee"/>
    <s v="b4ffb71f0cb1b1c3d63fad021ecf93e1"/>
    <n v="14.95"/>
    <n v="14.1"/>
    <x v="21"/>
    <n v="3880"/>
    <s v="sao paulo"/>
    <s v="SP"/>
    <x v="0"/>
    <n v="14.100000000000001"/>
    <n v="8"/>
    <e v="#VALUE!"/>
    <e v="#VALUE!"/>
  </r>
  <r>
    <s v="f8f71fc4d28872b4d80e802d58d73c27"/>
    <s v="a76f6411f0bcaaab45749b1d2734960a"/>
    <s v="delivered"/>
    <x v="322"/>
    <x v="295"/>
    <s v="f9675a69fd667de8b891bd7506f14a4a"/>
    <n v="21760"/>
    <x v="1"/>
    <s v="RJ"/>
    <x v="0"/>
    <n v="66.010000000000005"/>
    <x v="2"/>
    <s v="2152380ff2e0afbc8c1c5b7c72732c40"/>
    <s v="cca3071e3e9bb7d12640c9fbe2301306"/>
    <n v="49.9"/>
    <n v="16.11"/>
    <x v="7"/>
    <n v="14940"/>
    <s v="ibitinga"/>
    <s v="SP"/>
    <x v="0"/>
    <n v="16.110000000000007"/>
    <n v="21"/>
    <e v="#VALUE!"/>
    <e v="#VALUE!"/>
  </r>
  <r>
    <s v="f8f7fb9bc13c0bbfaf2eb09493de90d6"/>
    <s v="c715d45b17b262a858a5ae4c8777b2cf"/>
    <s v="delivered"/>
    <x v="64"/>
    <x v="354"/>
    <s v="6e262e7b5f938a9f7d7840b21ee6545e"/>
    <n v="5788"/>
    <x v="0"/>
    <s v="SP"/>
    <x v="0"/>
    <n v="157.79"/>
    <x v="2"/>
    <s v="906b11f3bc3c98f883afa0eb67b0fac7"/>
    <s v="440dd6ab244315c632130ecfb63827b1"/>
    <n v="139.9"/>
    <n v="17.89"/>
    <x v="2"/>
    <n v="15502"/>
    <s v="votuporanga"/>
    <s v="SP"/>
    <x v="1"/>
    <n v="17.889999999999986"/>
    <n v="44"/>
    <e v="#VALUE!"/>
    <e v="#VALUE!"/>
  </r>
  <r>
    <s v="f8f8685c741b440ba6867758e5e228f1"/>
    <s v="8145f5c24cdd15584a4add4ae6ae5157"/>
    <s v="delivered"/>
    <x v="241"/>
    <x v="104"/>
    <s v="afa7ea3fec2be5b6771a056bf4621492"/>
    <n v="89874"/>
    <x v="1976"/>
    <s v="SC"/>
    <x v="0"/>
    <n v="100.22"/>
    <x v="0"/>
    <s v="f03859e4cc21018569f5ae7a03897ff4"/>
    <s v="7299e27ed73d2ad986de7f7c77d919fa"/>
    <n v="50"/>
    <n v="50.22"/>
    <x v="19"/>
    <n v="38440"/>
    <s v="araguari"/>
    <s v="MG"/>
    <x v="1"/>
    <n v="50.22"/>
    <n v="25"/>
    <e v="#VALUE!"/>
    <e v="#VALUE!"/>
  </r>
  <r>
    <s v="f8f8dec47bdff39b27b7f270c51977a5"/>
    <s v="0a7067041afc571451c8425a1e7027f9"/>
    <s v="delivered"/>
    <x v="55"/>
    <x v="347"/>
    <s v="c6cfe482a1da1767c03e42427013b92b"/>
    <n v="68900"/>
    <x v="985"/>
    <s v="AP"/>
    <x v="2"/>
    <n v="115.17"/>
    <x v="1"/>
    <s v="33fac76e7f17367dedaef7954bbb33b4"/>
    <s v="56642bcb79900e777d68e91915cb4267"/>
    <n v="88"/>
    <n v="27.17"/>
    <x v="17"/>
    <n v="3701"/>
    <s v="sao paulo"/>
    <s v="SP"/>
    <x v="0"/>
    <n v="27.17"/>
    <n v="29"/>
    <e v="#VALUE!"/>
    <e v="#VALUE!"/>
  </r>
  <r>
    <s v="f8fa646064b580d92a30a5db627a817a"/>
    <s v="6396a21463860af048e158dd5aefef7a"/>
    <s v="delivered"/>
    <x v="526"/>
    <x v="372"/>
    <s v="5f9f9946905e18fc9ab9b9105a9d460b"/>
    <n v="75800"/>
    <x v="6"/>
    <s v="GO"/>
    <x v="0"/>
    <n v="319.51"/>
    <x v="0"/>
    <s v="483bc1cbabb3fd0c16d82d2f162852c4"/>
    <s v="7142540dd4c91e2237acb7e911c4eba2"/>
    <n v="294.89999999999998"/>
    <n v="24.61"/>
    <x v="27"/>
    <n v="16301"/>
    <s v="penapolis"/>
    <s v="SP"/>
    <x v="0"/>
    <n v="24.610000000000014"/>
    <n v="13"/>
    <e v="#VALUE!"/>
    <e v="#VALUE!"/>
  </r>
  <r>
    <s v="f8fb39acd1750678fd3d2be1d4166cf8"/>
    <s v="cccc31230cccb4de694f9cbf1cb6e133"/>
    <s v="delivered"/>
    <x v="442"/>
    <x v="88"/>
    <s v="dee268abe72f67f5d28e7499d6b6355d"/>
    <n v="22793"/>
    <x v="1"/>
    <s v="RJ"/>
    <x v="0"/>
    <n v="62.22"/>
    <x v="1"/>
    <s v="f7739485622f3dccbf3c8755adfd76af"/>
    <s v="8e6cc767478edae941d9bd9eb778d77a"/>
    <n v="15"/>
    <n v="16.11"/>
    <x v="0"/>
    <n v="38442"/>
    <s v="araguari"/>
    <s v="MG"/>
    <x v="0"/>
    <n v="47.22"/>
    <n v="12"/>
    <e v="#VALUE!"/>
    <e v="#VALUE!"/>
  </r>
  <r>
    <s v="f8fb768a4889846eaf601b29827b596a"/>
    <s v="95a614f4e894a20b406e2e5f866b8347"/>
    <s v="delivered"/>
    <x v="65"/>
    <x v="264"/>
    <s v="c4df0c046a22510a34f78f64808e9ccd"/>
    <n v="1405"/>
    <x v="0"/>
    <s v="SP"/>
    <x v="0"/>
    <n v="107.75"/>
    <x v="1"/>
    <s v="13f58613ded23f25a9eec9136316253b"/>
    <s v="6ddc28b61be28373b4503a1f61cf98a9"/>
    <n v="98.9"/>
    <n v="8.85"/>
    <x v="3"/>
    <n v="3543"/>
    <s v="sao paulo"/>
    <s v="SP"/>
    <x v="0"/>
    <n v="8.8499999999999943"/>
    <n v="2"/>
    <e v="#VALUE!"/>
    <e v="#VALUE!"/>
  </r>
  <r>
    <s v="f8fd25f70b750575ff9e8a348ee15692"/>
    <s v="9b38c5e19f3e7f498ab36c0b095f39a6"/>
    <s v="delivered"/>
    <x v="241"/>
    <x v="21"/>
    <s v="0dc08717c1e08839d7c105878743f55e"/>
    <n v="18112"/>
    <x v="315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1"/>
    <n v="13.919999999999987"/>
    <n v="9"/>
    <e v="#VALUE!"/>
    <e v="#VALUE!"/>
  </r>
  <r>
    <s v="f8fd2ac9626cada5584890581ca7e55b"/>
    <s v="d68f4c538ab9176ed85a35b4378d0423"/>
    <s v="delivered"/>
    <x v="65"/>
    <x v="80"/>
    <s v="9c02e1680059de9636308cde3f7fef27"/>
    <n v="6535"/>
    <x v="75"/>
    <s v="SP"/>
    <x v="0"/>
    <n v="69.069999999999993"/>
    <x v="0"/>
    <s v="b5e04fdc949ee208ed3f3ba6a7696046"/>
    <s v="9e6967d3cf386d284251784b18ccb485"/>
    <n v="59.9"/>
    <n v="9.17"/>
    <x v="5"/>
    <n v="9550"/>
    <s v="sao caetano do sul"/>
    <s v="SP"/>
    <x v="0"/>
    <n v="9.1699999999999946"/>
    <n v="11"/>
    <e v="#VALUE!"/>
    <e v="#VALUE!"/>
  </r>
  <r>
    <s v="f8fe2e394d3641489e6a2ca1cc40651e"/>
    <s v="6edb1e0e082c4b68f129489f442f1e60"/>
    <s v="delivered"/>
    <x v="140"/>
    <x v="116"/>
    <s v="1c8c2e37ecc2ddc12198fa9fe1e9edf5"/>
    <n v="20756"/>
    <x v="1"/>
    <s v="RJ"/>
    <x v="0"/>
    <n v="76.86"/>
    <x v="2"/>
    <s v="422879e10f46682990de24d770e7f83d"/>
    <s v="1f50f920176fa81dab994f9023523100"/>
    <n v="53.9"/>
    <n v="22.96"/>
    <x v="12"/>
    <n v="15025"/>
    <s v="sao jose do rio preto"/>
    <s v="SP"/>
    <x v="0"/>
    <n v="22.96"/>
    <n v="61"/>
    <e v="#VALUE!"/>
    <e v="#VALUE!"/>
  </r>
  <r>
    <s v="f8fe883e2728cda6bce4c9552d521f71"/>
    <s v="8531319b5937edd1b7518b1a5727361b"/>
    <s v="delivered"/>
    <x v="138"/>
    <x v="294"/>
    <s v="7537c6205416dc20a4391944d95d7c9e"/>
    <n v="11680"/>
    <x v="940"/>
    <s v="SP"/>
    <x v="2"/>
    <n v="185.52"/>
    <x v="1"/>
    <s v="3120b244fb6ccbf5e91a53148ea1bd88"/>
    <s v="a36b125ac6d5fdbc7f50de85c9157bdc"/>
    <n v="49.99"/>
    <n v="11.85"/>
    <x v="2"/>
    <n v="14020"/>
    <s v="ribeirao preto"/>
    <s v="SP"/>
    <x v="0"/>
    <n v="135.53"/>
    <n v="12"/>
    <e v="#VALUE!"/>
    <e v="#VALUE!"/>
  </r>
  <r>
    <s v="f8fe8d24cb8a4064a82cd795715643a4"/>
    <s v="9d2f95cf28f64788972d2cc5c5a15272"/>
    <s v="delivered"/>
    <x v="533"/>
    <x v="276"/>
    <s v="99b919a466001110a220392ef603ceac"/>
    <n v="2259"/>
    <x v="0"/>
    <s v="SP"/>
    <x v="0"/>
    <n v="52.57"/>
    <x v="1"/>
    <s v="8060b4a1aeecf25a9ada1fc0f6e142dc"/>
    <s v="b499c00f28f4b7069ff6550af8c1348a"/>
    <n v="44.99"/>
    <n v="7.58"/>
    <x v="7"/>
    <n v="13481"/>
    <s v="limeira"/>
    <s v="SP"/>
    <x v="0"/>
    <n v="7.5799999999999983"/>
    <n v="1"/>
    <e v="#VALUE!"/>
    <e v="#VALUE!"/>
  </r>
  <r>
    <s v="f8fee5c95b443de37ac3a41371fb1e0b"/>
    <s v="2f4bb8c2fc25643fbe67ba5c85c007e7"/>
    <s v="delivered"/>
    <x v="68"/>
    <x v="182"/>
    <s v="b09098ffd861d87847889ffe667de6f3"/>
    <n v="53040"/>
    <x v="337"/>
    <s v="PE"/>
    <x v="2"/>
    <n v="166.62"/>
    <x v="1"/>
    <s v="fe077ec80df6b4ee60bb4498d5ab1962"/>
    <s v="87142160b41353c4e5fca2360caf6f92"/>
    <n v="135"/>
    <n v="31.62"/>
    <x v="11"/>
    <n v="90230"/>
    <s v="porto alegre"/>
    <s v="RS"/>
    <x v="0"/>
    <n v="31.620000000000005"/>
    <n v="28"/>
    <e v="#VALUE!"/>
    <e v="#VALUE!"/>
  </r>
  <r>
    <s v="f8ff2ca85b5c244343205cf7d85904bc"/>
    <s v="bee022d12e945e369ab2e171181b6c2f"/>
    <s v="delivered"/>
    <x v="545"/>
    <x v="319"/>
    <s v="059253065c26a364810154b4792fd748"/>
    <n v="87045"/>
    <x v="30"/>
    <s v="PR"/>
    <x v="0"/>
    <n v="92.16"/>
    <x v="1"/>
    <s v="0142fd5bd2e0923cf2dbc73d471dda34"/>
    <s v="7142540dd4c91e2237acb7e911c4eba2"/>
    <n v="74.900000000000006"/>
    <n v="17.260000000000002"/>
    <x v="27"/>
    <n v="16301"/>
    <s v="penapolis"/>
    <s v="SP"/>
    <x v="1"/>
    <n v="17.259999999999991"/>
    <n v="18"/>
    <e v="#VALUE!"/>
    <e v="#VALUE!"/>
  </r>
  <r>
    <s v="f8ff4b3861d957e056ce454bffbb4ff0"/>
    <s v="011263a2375678dc8d8fcda1c3e11cd9"/>
    <s v="delivered"/>
    <x v="163"/>
    <x v="421"/>
    <s v="c6781a2c32fe1084d3aaa4eaba5f11e0"/>
    <n v="36500"/>
    <x v="259"/>
    <s v="MG"/>
    <x v="0"/>
    <n v="100.91"/>
    <x v="1"/>
    <s v="8c96a6969d0fad20629fec9c1ea45e02"/>
    <s v="062ce95fa2ad4dfaedfc79260130565f"/>
    <n v="79.900000000000006"/>
    <n v="21.01"/>
    <x v="17"/>
    <n v="95913"/>
    <s v="lajeado"/>
    <s v="RS"/>
    <x v="0"/>
    <n v="21.009999999999991"/>
    <n v="12"/>
    <e v="#VALUE!"/>
    <e v="#VALUE!"/>
  </r>
  <r>
    <s v="f8ff5b18bc19c8bf59c91bf6cda39f38"/>
    <s v="12086658a24c5d25b21a4712a3caa85b"/>
    <s v="delivered"/>
    <x v="191"/>
    <x v="126"/>
    <s v="09c03c5c2c4782bf7b359cbe07e4250f"/>
    <n v="18277"/>
    <x v="503"/>
    <s v="SP"/>
    <x v="0"/>
    <n v="60"/>
    <x v="1"/>
    <s v="ba9943916136c9959e24f71bdae28faa"/>
    <s v="8c16d1f32a54d92897cc437244442e1b"/>
    <n v="44.9"/>
    <n v="15.1"/>
    <x v="11"/>
    <n v="89023"/>
    <s v="blumenau"/>
    <s v="SC"/>
    <x v="0"/>
    <n v="15.100000000000001"/>
    <n v="7"/>
    <e v="#VALUE!"/>
    <e v="#VALUE!"/>
  </r>
  <r>
    <s v="f8ff7718b4af94066e8301cc10c1cb7c"/>
    <s v="f6814eb4c562f4fccdfb7f5fd1ef7335"/>
    <s v="delivered"/>
    <x v="60"/>
    <x v="129"/>
    <s v="3e7bb77746c1489704b3e041860dfb6d"/>
    <n v="74930"/>
    <x v="415"/>
    <s v="GO"/>
    <x v="2"/>
    <n v="92.1"/>
    <x v="1"/>
    <s v="82e7ca24faa9dc9a072f94e0ac420c95"/>
    <s v="620c87c171fb2a6dd6e8bb4dec959fc6"/>
    <n v="69.900000000000006"/>
    <n v="22.2"/>
    <x v="17"/>
    <n v="25645"/>
    <s v="petropolis"/>
    <s v="RJ"/>
    <x v="0"/>
    <n v="22.199999999999989"/>
    <n v="10"/>
    <e v="#VALUE!"/>
    <e v="#VALUE!"/>
  </r>
  <r>
    <s v="f8ff98a36706c66da3a3f060a0ec3141"/>
    <s v="5da482ec6bdfb14e5eee98fb3e445280"/>
    <s v="delivered"/>
    <x v="534"/>
    <x v="378"/>
    <s v="dc450fdb03562a6d52752858f7855348"/>
    <n v="31540"/>
    <x v="7"/>
    <s v="MG"/>
    <x v="0"/>
    <n v="464.29"/>
    <x v="0"/>
    <s v="2511e504fd7794c668a8521aabe3713d"/>
    <s v="da8622b14eb17ae2831f4ac5b9dab84a"/>
    <n v="159.9"/>
    <n v="18.23"/>
    <x v="10"/>
    <n v="13405"/>
    <s v="piracicaba"/>
    <s v="SP"/>
    <x v="0"/>
    <n v="304.39"/>
    <n v="13"/>
    <e v="#VALUE!"/>
    <e v="#VALUE!"/>
  </r>
  <r>
    <s v="f8ff98a36706c66da3a3f060a0ec3141"/>
    <s v="5da482ec6bdfb14e5eee98fb3e445280"/>
    <s v="delivered"/>
    <x v="534"/>
    <x v="378"/>
    <s v="dc450fdb03562a6d52752858f7855348"/>
    <n v="31540"/>
    <x v="7"/>
    <s v="MG"/>
    <x v="0"/>
    <n v="464.29"/>
    <x v="0"/>
    <s v="2a33c8929309d51853186bd18ff3e3f2"/>
    <s v="da8622b14eb17ae2831f4ac5b9dab84a"/>
    <n v="259.89999999999998"/>
    <n v="26.26"/>
    <x v="10"/>
    <n v="13405"/>
    <s v="piracicaba"/>
    <s v="SP"/>
    <x v="0"/>
    <n v="204.39000000000004"/>
    <n v="13"/>
    <e v="#VALUE!"/>
    <e v="#VALUE!"/>
  </r>
  <r>
    <s v="f90185ee34b0b34c876b408aa6a5686b"/>
    <s v="fbd6146cc7936a7f362fb09d4526f445"/>
    <s v="delivered"/>
    <x v="255"/>
    <x v="335"/>
    <s v="30f21e5e86c79c2c6e01ca00f1eb2e28"/>
    <n v="13209"/>
    <x v="158"/>
    <s v="SP"/>
    <x v="0"/>
    <n v="85.41"/>
    <x v="1"/>
    <s v="01b154ceb5457897eb28b9e549f28219"/>
    <s v="77a515caa36327151d1cc6c32a9f00e1"/>
    <n v="78"/>
    <n v="7.41"/>
    <x v="13"/>
    <n v="9912"/>
    <s v="diadema"/>
    <s v="SP"/>
    <x v="1"/>
    <n v="7.4099999999999966"/>
    <n v="2"/>
    <e v="#VALUE!"/>
    <e v="#VALUE!"/>
  </r>
  <r>
    <s v="f90202d14e468090464aeb4b1f0372ab"/>
    <s v="d4c5a2a1316f738e72e179d6bb3b6d8f"/>
    <s v="delivered"/>
    <x v="355"/>
    <x v="259"/>
    <s v="b0608ebf65dbde33b45973a50e9f8965"/>
    <n v="4552"/>
    <x v="0"/>
    <s v="SP"/>
    <x v="0"/>
    <n v="102.56"/>
    <x v="1"/>
    <s v="0a57f7d2c983bcf8188589a5fea4a8da"/>
    <s v="4869f7a5dfa277a7dca6462dcf3b52b2"/>
    <n v="96"/>
    <n v="6.56"/>
    <x v="18"/>
    <n v="14840"/>
    <s v="guariba"/>
    <s v="SP"/>
    <x v="0"/>
    <n v="6.5600000000000023"/>
    <n v="15"/>
    <e v="#VALUE!"/>
    <e v="#VALUE!"/>
  </r>
  <r>
    <s v="f9021afbb4a99d23f8e0adc2c702ad95"/>
    <s v="29f4c5c4086d5058694817ba99ff6798"/>
    <s v="delivered"/>
    <x v="131"/>
    <x v="351"/>
    <s v="2441d92ac54268a961655189899f25ca"/>
    <n v="4041"/>
    <x v="0"/>
    <s v="SP"/>
    <x v="0"/>
    <n v="189.01"/>
    <x v="1"/>
    <s v="e178e8610a35f4d6c9b0934fb5e20e85"/>
    <s v="b18dc380845b24038cfc48006478f099"/>
    <n v="179.99"/>
    <n v="9.02"/>
    <x v="17"/>
    <n v="9951"/>
    <s v="diadema"/>
    <s v="SP"/>
    <x v="0"/>
    <n v="9.0199999999999818"/>
    <n v="2"/>
    <e v="#VALUE!"/>
    <e v="#VALUE!"/>
  </r>
  <r>
    <s v="f9022d41bd1362ddd75ad882b31304cd"/>
    <s v="685e99880da8c8ff3f6d6078681c7b46"/>
    <s v="delivered"/>
    <x v="165"/>
    <x v="198"/>
    <s v="6f0439326aafc4f70f3a90c62e059290"/>
    <n v="86060"/>
    <x v="180"/>
    <s v="PR"/>
    <x v="0"/>
    <n v="435.59"/>
    <x v="1"/>
    <s v="423a6644f0aa529e8828ff1f91003690"/>
    <s v="e59aa562b9f8076dd550fcddf0e73491"/>
    <n v="415"/>
    <n v="20.59"/>
    <x v="36"/>
    <n v="82810"/>
    <s v="curitiba"/>
    <s v="PR"/>
    <x v="0"/>
    <n v="20.589999999999975"/>
    <n v="15"/>
    <e v="#VALUE!"/>
    <e v="#VALUE!"/>
  </r>
  <r>
    <s v="f9030dd093087acc37d712775c8797a6"/>
    <s v="1d7852b3b0ded01a3191e87722e07978"/>
    <s v="delivered"/>
    <x v="153"/>
    <x v="142"/>
    <s v="70d335f2448e9c119c2a4347b1e4dfe9"/>
    <n v="25540"/>
    <x v="118"/>
    <s v="RJ"/>
    <x v="0"/>
    <n v="35.090000000000003"/>
    <x v="3"/>
    <s v="e4ca5b20cfe1a020e15e36fe14e880ee"/>
    <s v="a8739afb32aaa45e01815ca76f76f54b"/>
    <n v="19.86"/>
    <n v="15.23"/>
    <x v="29"/>
    <n v="9850"/>
    <s v="sao bernardo do campo"/>
    <s v="SP"/>
    <x v="1"/>
    <n v="15.230000000000004"/>
    <n v="11"/>
    <e v="#VALUE!"/>
    <e v="#VALUE!"/>
  </r>
  <r>
    <s v="f904e1484a374e9378ae90b2f10c8639"/>
    <s v="917c39bcf95bb9f97a6c0f8379314ef0"/>
    <s v="delivered"/>
    <x v="424"/>
    <x v="272"/>
    <s v="0a2b658f48dd6b980011a226cf09494d"/>
    <n v="9407"/>
    <x v="153"/>
    <s v="SP"/>
    <x v="0"/>
    <n v="184.39"/>
    <x v="1"/>
    <s v="e7d05769123784629c9484f57ad35176"/>
    <s v="beadbee30901a7f61d031b6b686095ad"/>
    <n v="175"/>
    <n v="9.39"/>
    <x v="8"/>
    <n v="7097"/>
    <s v="guarulhos"/>
    <s v="SP"/>
    <x v="0"/>
    <n v="9.3899999999999864"/>
    <n v="2"/>
    <e v="#VALUE!"/>
    <e v="#VALUE!"/>
  </r>
  <r>
    <s v="f9050f8d4d975877c7acefa717d2de8f"/>
    <s v="2462b801e05cc4beeff2e787b86fd819"/>
    <s v="delivered"/>
    <x v="9"/>
    <x v="423"/>
    <s v="d06913007c5165b2ebdba85faf599b4c"/>
    <n v="18271"/>
    <x v="503"/>
    <s v="SP"/>
    <x v="0"/>
    <n v="143.91999999999999"/>
    <x v="1"/>
    <s v="601a360bd2a916ecef0e88de72a6531a"/>
    <s v="7a67c85e85bb2ce8582c35f2203ad736"/>
    <n v="129.99"/>
    <n v="13.93"/>
    <x v="1"/>
    <n v="3426"/>
    <s v="sao paulo"/>
    <s v="SP"/>
    <x v="0"/>
    <n v="13.929999999999978"/>
    <n v="9"/>
    <e v="#VALUE!"/>
    <e v="#VALUE!"/>
  </r>
  <r>
    <s v="f9068fc0240e1cf103d53197f7820a13"/>
    <s v="ac1fff69bbed8bc328508d6f18dc265f"/>
    <s v="delivered"/>
    <x v="363"/>
    <x v="369"/>
    <s v="9f8ef7b07da1904e496a9b79582e7664"/>
    <n v="2349"/>
    <x v="0"/>
    <s v="SP"/>
    <x v="2"/>
    <n v="416.64"/>
    <x v="1"/>
    <s v="b6f3b8136ba8302906df7e11ff908751"/>
    <s v="a5cba26a62b8b4d0145b68b841e62e7f"/>
    <n v="399"/>
    <n v="17.64"/>
    <x v="6"/>
    <n v="87303"/>
    <s v="campo mourao"/>
    <s v="PR"/>
    <x v="0"/>
    <n v="17.639999999999986"/>
    <n v="9"/>
    <e v="#VALUE!"/>
    <e v="#VALUE!"/>
  </r>
  <r>
    <s v="f907037403c50e681d45e8e55ba27420"/>
    <s v="7584654111d3b877adfda731735f602a"/>
    <s v="delivered"/>
    <x v="322"/>
    <x v="144"/>
    <s v="4f82e1e076d9e0a077dd3d62da608744"/>
    <n v="65047"/>
    <x v="62"/>
    <s v="MA"/>
    <x v="0"/>
    <n v="78.69"/>
    <x v="3"/>
    <s v="f92ece990baf778926b7349c309b55f7"/>
    <s v="dd7ddc04e1b6c2c614352b383efe2d36"/>
    <n v="46.9"/>
    <n v="31.79"/>
    <x v="6"/>
    <n v="3471"/>
    <s v="sao paulo"/>
    <s v="SP"/>
    <x v="0"/>
    <n v="31.79"/>
    <n v="20"/>
    <e v="#VALUE!"/>
    <e v="#VALUE!"/>
  </r>
  <r>
    <s v="f907eb5eddb04b68f52bbba38b075e8d"/>
    <s v="79f25ca3e3ffdecc5ff884d8c2e61dc8"/>
    <s v="delivered"/>
    <x v="53"/>
    <x v="97"/>
    <s v="24fc2d6f4c3339820a1a3746a125f8c5"/>
    <n v="18046"/>
    <x v="47"/>
    <s v="SP"/>
    <x v="0"/>
    <n v="388.25"/>
    <x v="1"/>
    <s v="fdde5bfe43004cc06f12152870b951f4"/>
    <s v="620c87c171fb2a6dd6e8bb4dec959fc6"/>
    <n v="369.9"/>
    <n v="18.350000000000001"/>
    <x v="8"/>
    <n v="25645"/>
    <s v="petropolis"/>
    <s v="RJ"/>
    <x v="0"/>
    <n v="18.350000000000023"/>
    <n v="17"/>
    <e v="#VALUE!"/>
    <e v="#VALUE!"/>
  </r>
  <r>
    <s v="f9085be14df218456107ebc51fbe4cfe"/>
    <s v="2b12d993ccc5aff119d707e95729df0a"/>
    <s v="delivered"/>
    <x v="277"/>
    <x v="219"/>
    <s v="4922dae71ab06cbcbbc608ef6affebfb"/>
    <n v="13412"/>
    <x v="164"/>
    <s v="SP"/>
    <x v="0"/>
    <n v="179"/>
    <x v="1"/>
    <s v="a60613d36f37a7b27d3344f40f6a7945"/>
    <s v="ad420dd0c4f92f8af951ac24b86d0cf5"/>
    <n v="160"/>
    <n v="19"/>
    <x v="17"/>
    <n v="38230"/>
    <s v="fronteira"/>
    <s v="MG"/>
    <x v="0"/>
    <n v="19"/>
    <n v="6"/>
    <e v="#VALUE!"/>
    <e v="#VALUE!"/>
  </r>
  <r>
    <s v="f909a30204df41fa3c27e9490f536aa8"/>
    <s v="ab374b1de7b43e4c22708b9a10eeff06"/>
    <s v="delivered"/>
    <x v="584"/>
    <x v="470"/>
    <s v="d2787659f877383116444577ad10a5d9"/>
    <n v="13495"/>
    <x v="1908"/>
    <s v="SP"/>
    <x v="0"/>
    <n v="103.24"/>
    <x v="1"/>
    <s v="8b8b4d3f77864f6e8f6b35fc23ff63ca"/>
    <s v="385799a1cddbd26dfeb9157356a42282"/>
    <n v="91.99"/>
    <n v="11.25"/>
    <x v="2"/>
    <n v="4676"/>
    <s v="sao paulo"/>
    <s v="SP"/>
    <x v="1"/>
    <n v="11.25"/>
    <n v="10"/>
    <e v="#VALUE!"/>
    <e v="#VALUE!"/>
  </r>
  <r>
    <s v="f90aa72a8cc03aa3c3f50789ee872c13"/>
    <s v="8d89b38aed25e930a8c7cab5ec2c2da1"/>
    <s v="delivered"/>
    <x v="424"/>
    <x v="154"/>
    <s v="bc3e7032668d3f411c227eec09221362"/>
    <n v="33900"/>
    <x v="456"/>
    <s v="MG"/>
    <x v="2"/>
    <n v="112.84"/>
    <x v="1"/>
    <s v="868b3136c5b206f91b8208fbfdf2cb7c"/>
    <s v="4a3ca9315b744ce9f8e9374361493884"/>
    <n v="93"/>
    <n v="19.84"/>
    <x v="10"/>
    <n v="14940"/>
    <s v="ibitinga"/>
    <s v="SP"/>
    <x v="0"/>
    <n v="19.840000000000003"/>
    <n v="7"/>
    <e v="#VALUE!"/>
    <e v="#VALUE!"/>
  </r>
  <r>
    <s v="f90b31f6085bcf74117b0b50bc546656"/>
    <s v="9b77c66429d60da698935191d5c1447c"/>
    <s v="delivered"/>
    <x v="277"/>
    <x v="60"/>
    <s v="22fb407bc6b5b3a8a5cef3c164d46719"/>
    <n v="1442"/>
    <x v="0"/>
    <s v="SP"/>
    <x v="2"/>
    <n v="59.15"/>
    <x v="1"/>
    <s v="4b24b35ca762a17e416dfcd4f647c28b"/>
    <s v="53e4c6e0f4312d4d2107a8c9cddf45cd"/>
    <n v="48"/>
    <n v="11.15"/>
    <x v="0"/>
    <n v="13920"/>
    <s v="pedreira"/>
    <s v="SP"/>
    <x v="0"/>
    <n v="11.149999999999999"/>
    <n v="3"/>
    <e v="#VALUE!"/>
    <e v="#VALUE!"/>
  </r>
  <r>
    <s v="f90b95dfcaa71f50e751857095d0cea0"/>
    <s v="fb6b9551c464929e23f2b8061f5ca7e6"/>
    <s v="delivered"/>
    <x v="126"/>
    <x v="132"/>
    <s v="a031f172fbb53afdf643e4101dd2ec21"/>
    <n v="22450"/>
    <x v="1"/>
    <s v="RJ"/>
    <x v="0"/>
    <n v="71.72"/>
    <x v="1"/>
    <s v="159d2dfef362b9ad87fc748aeca593e8"/>
    <s v="a3a38f4affed601eb87a97788c949667"/>
    <n v="54.9"/>
    <n v="16.82"/>
    <x v="2"/>
    <n v="89204"/>
    <s v="joinville"/>
    <s v="SC"/>
    <x v="0"/>
    <n v="16.82"/>
    <n v="10"/>
    <e v="#VALUE!"/>
    <e v="#VALUE!"/>
  </r>
  <r>
    <s v="f90bee02f28c0067f1eaacdf188007b4"/>
    <s v="81aacb01330a99ba172ab125371d356c"/>
    <s v="delivered"/>
    <x v="234"/>
    <x v="120"/>
    <s v="5c76d8bdec8e69f3bf4bcc379e72a865"/>
    <n v="49050"/>
    <x v="239"/>
    <s v="SE"/>
    <x v="0"/>
    <n v="201.45"/>
    <x v="0"/>
    <s v="9a63d4ef456702710823c21b8cca0332"/>
    <s v="817245bcc3badd82bbd222e0366951a6"/>
    <n v="149.9"/>
    <n v="51.55"/>
    <x v="21"/>
    <n v="17056"/>
    <s v="bauru"/>
    <s v="SP"/>
    <x v="0"/>
    <n v="51.549999999999983"/>
    <n v="18"/>
    <e v="#VALUE!"/>
    <e v="#VALUE!"/>
  </r>
  <r>
    <s v="f90d9d087252c72d1f8a43c65f16f515"/>
    <s v="cf1ec2659f4b1f34f858a0c25e1d5d1a"/>
    <s v="delivered"/>
    <x v="18"/>
    <x v="24"/>
    <s v="592134387e7f13de6a9e38eb7d412b3d"/>
    <n v="59151"/>
    <x v="468"/>
    <s v="RN"/>
    <x v="2"/>
    <n v="224.74"/>
    <x v="1"/>
    <s v="90efe66f56959c0750c866fd59f9f92e"/>
    <s v="60562ab00b8054280520d390c8c0045c"/>
    <n v="199"/>
    <n v="25.74"/>
    <x v="21"/>
    <n v="4809"/>
    <s v="sao paulo"/>
    <s v="SP"/>
    <x v="0"/>
    <n v="25.740000000000009"/>
    <n v="11"/>
    <e v="#VALUE!"/>
    <e v="#VALUE!"/>
  </r>
  <r>
    <s v="f90e3dbda8d123ab2f100a1538f5a43c"/>
    <s v="563ee9398fd0dfedece958762eb57a42"/>
    <s v="delivered"/>
    <x v="126"/>
    <x v="56"/>
    <s v="88e6b41cf1ad95a95cbb7d4e9d2a148b"/>
    <n v="79904"/>
    <x v="891"/>
    <s v="MS"/>
    <x v="0"/>
    <n v="206.99"/>
    <x v="1"/>
    <s v="db5efde3ad0cc579b130d71c4b2db522"/>
    <s v="4869f7a5dfa277a7dca6462dcf3b52b2"/>
    <n v="190.9"/>
    <n v="16.09"/>
    <x v="41"/>
    <n v="14840"/>
    <s v="guariba"/>
    <s v="SP"/>
    <x v="0"/>
    <n v="16.090000000000003"/>
    <n v="20"/>
    <e v="#VALUE!"/>
    <e v="#VALUE!"/>
  </r>
  <r>
    <s v="f91129f9c042c85dbc000f46b36492a5"/>
    <s v="11e3ca02fb7ecf2f3d8cb15ec85e2fd7"/>
    <s v="delivered"/>
    <x v="50"/>
    <x v="264"/>
    <s v="39c3f1da75901b25ddc87e18ba12238e"/>
    <n v="79940"/>
    <x v="3642"/>
    <s v="MS"/>
    <x v="0"/>
    <n v="923.85"/>
    <x v="0"/>
    <s v="64cc57332d82d99ae365b4f5f1048bd0"/>
    <s v="edb1ef5e36e0c8cd84eb3c9b003e486d"/>
    <n v="895.65"/>
    <n v="28.2"/>
    <x v="17"/>
    <n v="25957"/>
    <s v="teresopolis"/>
    <s v="RJ"/>
    <x v="0"/>
    <n v="28.200000000000045"/>
    <n v="9"/>
    <e v="#VALUE!"/>
    <e v="#VALUE!"/>
  </r>
  <r>
    <s v="f9114a9615fd4c8a09fa0768afb4a8f6"/>
    <s v="5656c0f19d8894f19e73e8a285136a1c"/>
    <s v="delivered"/>
    <x v="129"/>
    <x v="182"/>
    <s v="5acfe875aea7ae054fa88c103e42141d"/>
    <n v="66620"/>
    <x v="189"/>
    <s v="PA"/>
    <x v="2"/>
    <n v="216.68"/>
    <x v="1"/>
    <s v="b188dcf56044f0301917cd129630fd14"/>
    <s v="1f9ab4708f3056ede07124aad39a2554"/>
    <n v="169.9"/>
    <n v="46.78"/>
    <x v="5"/>
    <n v="17602"/>
    <s v="tupa"/>
    <s v="SP"/>
    <x v="0"/>
    <n v="46.78"/>
    <n v="23"/>
    <e v="#VALUE!"/>
    <e v="#VALUE!"/>
  </r>
  <r>
    <s v="f911adf78cd1ef94a8412126ab558e81"/>
    <s v="79441b4da42dd98d65a70692692499a2"/>
    <s v="delivered"/>
    <x v="109"/>
    <x v="464"/>
    <s v="d8a018ccb2ed0b06d0b301b496113985"/>
    <n v="8030"/>
    <x v="0"/>
    <s v="SP"/>
    <x v="0"/>
    <n v="110.4"/>
    <x v="0"/>
    <s v="28bc7d95951d962dd5cdda791e07b56f"/>
    <s v="17ca9b9e9b9ef8fdb529001b49ebb50f"/>
    <n v="39.97"/>
    <n v="15.23"/>
    <x v="10"/>
    <n v="32677"/>
    <s v="betim"/>
    <s v="MG"/>
    <x v="0"/>
    <n v="70.430000000000007"/>
    <n v="5"/>
    <e v="#VALUE!"/>
    <e v="#VALUE!"/>
  </r>
  <r>
    <s v="f912318b97b5cc776cbcd05bc2b4dee5"/>
    <s v="9d33cff321da4458db9596168e309392"/>
    <s v="delivered"/>
    <x v="25"/>
    <x v="100"/>
    <s v="de1bffeed7378cd6a7be668c0496fb3d"/>
    <n v="78310"/>
    <x v="2654"/>
    <s v="MT"/>
    <x v="0"/>
    <n v="62.11"/>
    <x v="1"/>
    <s v="03b29ca1beec2e03e15a3b980c1505ed"/>
    <s v="d3674f271c91f824f82d24d92011f669"/>
    <n v="39.9"/>
    <n v="22.21"/>
    <x v="8"/>
    <n v="72233"/>
    <s v="brasilia"/>
    <s v="DF"/>
    <x v="0"/>
    <n v="22.21"/>
    <n v="20"/>
    <e v="#VALUE!"/>
    <e v="#VALUE!"/>
  </r>
  <r>
    <s v="f91234b89ca8c758b3d2be234acb0355"/>
    <s v="d6b34ea6f3d03379c79d63ca7bde2f74"/>
    <s v="delivered"/>
    <x v="195"/>
    <x v="92"/>
    <s v="2846c0c6219403dd2c92c53ffa41453b"/>
    <n v="62350"/>
    <x v="3679"/>
    <s v="CE"/>
    <x v="0"/>
    <n v="1191.48"/>
    <x v="4"/>
    <s v="588ea3decc0d8e1d19ce6160c5b0da1b"/>
    <s v="955fee9216a65b617aa5c0531780ce60"/>
    <n v="169"/>
    <n v="29.58"/>
    <x v="0"/>
    <n v="4782"/>
    <s v="sao paulo"/>
    <s v="SP"/>
    <x v="0"/>
    <n v="1022.48"/>
    <n v="10"/>
    <e v="#VALUE!"/>
    <e v="#VALUE!"/>
  </r>
  <r>
    <s v="f91346a89554e0c864ce1007a89eaad9"/>
    <s v="8bb04acf8749d480b0952313c6226bd8"/>
    <s v="delivered"/>
    <x v="138"/>
    <x v="165"/>
    <s v="7a8d01c31a2be6552ee739b6f9001094"/>
    <n v="20230"/>
    <x v="1"/>
    <s v="RJ"/>
    <x v="0"/>
    <n v="373.98"/>
    <x v="1"/>
    <s v="c3c63b6c88b27cb29ec5d26fb0ab7182"/>
    <s v="76d64c4aca3a7baf218bf93ef7fa768d"/>
    <n v="296.89999999999998"/>
    <n v="77.08"/>
    <x v="3"/>
    <n v="80215"/>
    <s v="curitiba"/>
    <s v="PR"/>
    <x v="0"/>
    <n v="77.080000000000041"/>
    <n v="18"/>
    <e v="#VALUE!"/>
    <e v="#VALUE!"/>
  </r>
  <r>
    <s v="f913d229653fdd809c249ed98ab6b754"/>
    <s v="e1365d7b227b247b6bc0931771885eaf"/>
    <s v="delivered"/>
    <x v="113"/>
    <x v="214"/>
    <s v="66c70ed7726abccfbee61a9a39de15c5"/>
    <n v="90050"/>
    <x v="92"/>
    <s v="RS"/>
    <x v="0"/>
    <n v="137.44999999999999"/>
    <x v="1"/>
    <s v="595fac2a385ac33a80bd5114aec74eb8"/>
    <s v="ef0ace09169ac090589d85746e3e036f"/>
    <n v="119.9"/>
    <n v="17.55"/>
    <x v="8"/>
    <n v="24451"/>
    <s v="sao goncalo"/>
    <s v="RJ"/>
    <x v="0"/>
    <n v="17.549999999999983"/>
    <n v="8"/>
    <e v="#VALUE!"/>
    <e v="#VALUE!"/>
  </r>
  <r>
    <s v="f9144beb4a52ad3ca5337e1f9409a3f4"/>
    <s v="1422bd723a806e194cfb273eaa75e60b"/>
    <s v="delivered"/>
    <x v="506"/>
    <x v="59"/>
    <s v="83554b4bb5c1ea09b8084e0e61798bcc"/>
    <n v="35370"/>
    <x v="1571"/>
    <s v="MG"/>
    <x v="0"/>
    <n v="119.79"/>
    <x v="1"/>
    <s v="587daf296426a63860d1b5d8feddab1f"/>
    <s v="8f2ce03f928b567e3d56181ae20ae952"/>
    <n v="99.9"/>
    <n v="19.89"/>
    <x v="2"/>
    <n v="5141"/>
    <s v="pirituba"/>
    <s v="SP"/>
    <x v="0"/>
    <n v="19.89"/>
    <n v="6"/>
    <e v="#VALUE!"/>
    <e v="#VALUE!"/>
  </r>
  <r>
    <s v="f915ed1f1575306e94ead41f9a2a5750"/>
    <s v="d972f8b63011e306f832b2eab57f0aa7"/>
    <s v="delivered"/>
    <x v="105"/>
    <x v="194"/>
    <s v="a5ebba086297998bd705caf8214e751f"/>
    <n v="4717"/>
    <x v="0"/>
    <s v="SP"/>
    <x v="0"/>
    <n v="211.91"/>
    <x v="0"/>
    <s v="ffc9caf33e2d1e9f44e3e06da19085f7"/>
    <s v="b18dc380845b24038cfc48006478f099"/>
    <n v="199.89"/>
    <n v="12.02"/>
    <x v="17"/>
    <n v="9951"/>
    <s v="diadema"/>
    <s v="SP"/>
    <x v="1"/>
    <n v="12.02000000000001"/>
    <n v="4"/>
    <e v="#VALUE!"/>
    <e v="#VALUE!"/>
  </r>
  <r>
    <s v="f9161376e0d004c0b545db4e4bfb4e57"/>
    <s v="e79f3050c5e88a95a083b36f0ddb3f49"/>
    <s v="delivered"/>
    <x v="57"/>
    <x v="90"/>
    <s v="82b6a2e2d907efea9282dc7aeff94c79"/>
    <n v="8290"/>
    <x v="0"/>
    <s v="SP"/>
    <x v="0"/>
    <n v="70.14"/>
    <x v="1"/>
    <s v="7c1bd920dbdf22470b68bde975dd3ccf"/>
    <s v="cc419e0650a3c5ba77189a1882b7556a"/>
    <n v="58.99"/>
    <n v="11.15"/>
    <x v="17"/>
    <n v="9015"/>
    <s v="santo andre"/>
    <s v="SP"/>
    <x v="0"/>
    <n v="11.149999999999999"/>
    <n v="4"/>
    <e v="#VALUE!"/>
    <e v="#VALUE!"/>
  </r>
  <r>
    <s v="f916cacb752116d552d42759c8da0cca"/>
    <s v="8d4093a730c51098399f993544697e73"/>
    <s v="delivered"/>
    <x v="102"/>
    <x v="151"/>
    <s v="e9dd12dca17352644a959d9dea133935"/>
    <n v="42800"/>
    <x v="497"/>
    <s v="BA"/>
    <x v="0"/>
    <n v="46.78"/>
    <x v="3"/>
    <s v="491c6b0ec61399a890b22a6ed2d9a4b0"/>
    <s v="b499c00f28f4b7069ff6550af8c1348a"/>
    <n v="29.99"/>
    <n v="16.79"/>
    <x v="7"/>
    <n v="13481"/>
    <s v="limeira"/>
    <s v="SP"/>
    <x v="0"/>
    <n v="16.790000000000003"/>
    <n v="60"/>
    <e v="#VALUE!"/>
    <e v="#VALUE!"/>
  </r>
  <r>
    <s v="f9180f3f33082b5e522c46f22c4cf4da"/>
    <s v="7f4a30f8ff8f5bf42df32a7f52a710d9"/>
    <s v="delivered"/>
    <x v="169"/>
    <x v="314"/>
    <s v="fbd03175a9aa82faacbfa4ce8efa4096"/>
    <n v="85819"/>
    <x v="507"/>
    <s v="PR"/>
    <x v="0"/>
    <n v="57"/>
    <x v="1"/>
    <s v="7be620cd314ce6460033ba9017be7a7f"/>
    <s v="7aa4334be125fcdd2ba64b3180029f14"/>
    <n v="41.8"/>
    <n v="15.2"/>
    <x v="3"/>
    <n v="18500"/>
    <s v="laranjal paulista"/>
    <s v="SP"/>
    <x v="1"/>
    <n v="15.200000000000003"/>
    <n v="9"/>
    <e v="#VALUE!"/>
    <e v="#VALUE!"/>
  </r>
  <r>
    <s v="f91893f4878b3dff26b0ba33c4dd0bf2"/>
    <s v="48cda1a49b16e2ef2ee1b70081c10eb7"/>
    <s v="delivered"/>
    <x v="32"/>
    <x v="31"/>
    <s v="646760928be23ecefc3b87267659d449"/>
    <n v="62800"/>
    <x v="1302"/>
    <s v="CE"/>
    <x v="0"/>
    <n v="102.84"/>
    <x v="1"/>
    <s v="a42d9c825894f96fc6ed02610891454d"/>
    <s v="4d6d651bd7684af3fffabd5f08d12e5a"/>
    <n v="69.900000000000006"/>
    <n v="32.94"/>
    <x v="2"/>
    <n v="17209"/>
    <s v="jau"/>
    <s v="SP"/>
    <x v="0"/>
    <n v="32.94"/>
    <n v="17"/>
    <e v="#VALUE!"/>
    <e v="#VALUE!"/>
  </r>
  <r>
    <s v="f918a05a6158db5265b92aa4ff3403cd"/>
    <s v="28acc3d60d72c58915836c96d496d0cb"/>
    <s v="delivered"/>
    <x v="327"/>
    <x v="364"/>
    <s v="fe81b9d773a871a0c1395922c4357060"/>
    <n v="11085"/>
    <x v="99"/>
    <s v="SP"/>
    <x v="0"/>
    <n v="37.770000000000003"/>
    <x v="1"/>
    <s v="ec1faa2edc27ce32372fee59d1f9e969"/>
    <s v="cc419e0650a3c5ba77189a1882b7556a"/>
    <n v="29.99"/>
    <n v="7.78"/>
    <x v="8"/>
    <n v="9015"/>
    <s v="santo andre"/>
    <s v="SP"/>
    <x v="0"/>
    <n v="7.7800000000000047"/>
    <n v="10"/>
    <e v="#VALUE!"/>
    <e v="#VALUE!"/>
  </r>
  <r>
    <s v="f9198719b5e6149a3191c420285a7245"/>
    <s v="484dc99de4311213c02d066fc2d403da"/>
    <s v="delivered"/>
    <x v="249"/>
    <x v="122"/>
    <s v="94ed98d07905e2c34cc78f1683c84641"/>
    <n v="23810"/>
    <x v="138"/>
    <s v="RJ"/>
    <x v="0"/>
    <n v="153.38999999999999"/>
    <x v="2"/>
    <s v="aa36c2127048efdcd47f4ad5b6b68810"/>
    <s v="da8622b14eb17ae2831f4ac5b9dab84a"/>
    <n v="129.9"/>
    <n v="23.49"/>
    <x v="10"/>
    <n v="13405"/>
    <s v="piracicaba"/>
    <s v="SP"/>
    <x v="0"/>
    <n v="23.489999999999981"/>
    <n v="18"/>
    <e v="#VALUE!"/>
    <e v="#VALUE!"/>
  </r>
  <r>
    <s v="f91a6274f42705db22d06ba516968a56"/>
    <s v="63bfda6ad1450c0a87a17ce91d252d76"/>
    <s v="delivered"/>
    <x v="118"/>
    <x v="130"/>
    <s v="2b158071640f8f829f120880eea7e8f2"/>
    <n v="13214"/>
    <x v="158"/>
    <s v="SP"/>
    <x v="0"/>
    <n v="109.56"/>
    <x v="2"/>
    <s v="16d47089f9bc7f16de16cc4bd3b9dd49"/>
    <s v="1835b56ce799e6a4dc4eddc053f04066"/>
    <n v="41.99"/>
    <n v="12.79"/>
    <x v="10"/>
    <n v="14940"/>
    <s v="ibitinga"/>
    <s v="SP"/>
    <x v="0"/>
    <n v="67.569999999999993"/>
    <n v="6"/>
    <e v="#VALUE!"/>
    <e v="#VALUE!"/>
  </r>
  <r>
    <s v="f91c3182b60b554b1096c7854aa97fa5"/>
    <s v="6d1077b88cdbcb548fbaff449c4299b5"/>
    <s v="delivered"/>
    <x v="50"/>
    <x v="304"/>
    <s v="2dd85e167573338f53ec563747165bbf"/>
    <n v="40415"/>
    <x v="89"/>
    <s v="BA"/>
    <x v="2"/>
    <n v="57.11"/>
    <x v="1"/>
    <s v="5a168adb8f812ea06dbbfaaa3bae7986"/>
    <s v="cab85505710c7cb9b720bceb52b01cee"/>
    <n v="39.9"/>
    <n v="17.21"/>
    <x v="22"/>
    <n v="2252"/>
    <s v="sao paulo"/>
    <s v="SP"/>
    <x v="0"/>
    <n v="17.21"/>
    <n v="11"/>
    <e v="#VALUE!"/>
    <e v="#VALUE!"/>
  </r>
  <r>
    <s v="f91c5f1e1175df3a7bb0aea646ca91fd"/>
    <s v="ae4d83181ab3495da4768ab7ed8b5a5d"/>
    <s v="delivered"/>
    <x v="360"/>
    <x v="116"/>
    <s v="591dd8be55859ec4becafa8b849d5ead"/>
    <n v="90690"/>
    <x v="92"/>
    <s v="RS"/>
    <x v="1"/>
    <n v="214.97"/>
    <x v="1"/>
    <s v="9cd17b1cc8db0de6b175f213e9054c01"/>
    <s v="b74d1c09cb380e1d03a6f859c6f4224b"/>
    <n v="189.99"/>
    <n v="24.98"/>
    <x v="3"/>
    <n v="20061"/>
    <s v="rio de janeiro"/>
    <s v="RJ"/>
    <x v="0"/>
    <n v="24.97999999999999"/>
    <n v="8"/>
    <e v="#VALUE!"/>
    <e v="#VALUE!"/>
  </r>
  <r>
    <s v="f91dcb4d9c1f886ee0e187dba0de6828"/>
    <s v="d7e97bb9c2ea415d1b1d1178198048a5"/>
    <s v="delivered"/>
    <x v="124"/>
    <x v="186"/>
    <s v="9f6d078b7cb7a93a1bad6a1f0e9b1298"/>
    <n v="9732"/>
    <x v="4"/>
    <s v="SP"/>
    <x v="0"/>
    <n v="101"/>
    <x v="1"/>
    <s v="e5f20b4eb944eaae0a13bed3187201d3"/>
    <s v="8daab2245ebdc277c51098d01c5ad8ef"/>
    <n v="92"/>
    <n v="9"/>
    <x v="56"/>
    <n v="8411"/>
    <s v="sao paulo"/>
    <s v="SP"/>
    <x v="0"/>
    <n v="9"/>
    <n v="2"/>
    <e v="#VALUE!"/>
    <e v="#VALUE!"/>
  </r>
  <r>
    <s v="f91eb2806b28dec82d98c3973af406c5"/>
    <s v="f5610a33e73e71de93a930d78aa9084d"/>
    <s v="delivered"/>
    <x v="117"/>
    <x v="124"/>
    <s v="7ab9d668d61c5b781832f05972a365a5"/>
    <n v="85020"/>
    <x v="682"/>
    <s v="PR"/>
    <x v="3"/>
    <n v="93.19"/>
    <x v="1"/>
    <s v="d1a7965ac8d6ae62c9c1984434227cb6"/>
    <s v="87142160b41353c4e5fca2360caf6f92"/>
    <n v="69.900000000000006"/>
    <n v="23.29"/>
    <x v="11"/>
    <n v="90230"/>
    <s v="porto alegre"/>
    <s v="RS"/>
    <x v="0"/>
    <n v="23.289999999999992"/>
    <n v="7"/>
    <e v="#VALUE!"/>
    <e v="#VALUE!"/>
  </r>
  <r>
    <s v="f91ebd94de8a3da272808b5187316a7a"/>
    <s v="bf49078cb518b0cb971b18b177c54969"/>
    <s v="delivered"/>
    <x v="458"/>
    <x v="301"/>
    <s v="8262297c75609ecf1e73e53caadfc137"/>
    <n v="90010"/>
    <x v="92"/>
    <s v="RS"/>
    <x v="0"/>
    <n v="719.65"/>
    <x v="1"/>
    <s v="b914a18d4547eff292fedeccc82faec6"/>
    <s v="7e93a43ef30c4f03f38b393420bc753a"/>
    <n v="699.99"/>
    <n v="19.66"/>
    <x v="18"/>
    <n v="6429"/>
    <s v="barueri"/>
    <s v="SP"/>
    <x v="0"/>
    <n v="19.659999999999968"/>
    <n v="13"/>
    <e v="#VALUE!"/>
    <e v="#VALUE!"/>
  </r>
  <r>
    <s v="f9207b5726780645ebba8401ccc336c6"/>
    <s v="d6f4a0ce3d9d4ad4b6aa20c54bfacb99"/>
    <s v="delivered"/>
    <x v="322"/>
    <x v="196"/>
    <s v="a3b604670572162b5f9fecffaab090ce"/>
    <n v="9570"/>
    <x v="181"/>
    <s v="SP"/>
    <x v="0"/>
    <n v="100.62"/>
    <x v="1"/>
    <s v="a6621d4ee609f3f917d04c11ca8f0161"/>
    <s v="7aa4334be125fcdd2ba64b3180029f14"/>
    <n v="86.99"/>
    <n v="13.63"/>
    <x v="3"/>
    <n v="18500"/>
    <s v="laranjal paulista"/>
    <s v="SP"/>
    <x v="0"/>
    <n v="13.63000000000001"/>
    <n v="25"/>
    <e v="#VALUE!"/>
    <e v="#VALUE!"/>
  </r>
  <r>
    <s v="f922773efc48085fe86849501d49f96d"/>
    <s v="a52c5345047bdc96320561af39f668ad"/>
    <s v="delivered"/>
    <x v="110"/>
    <x v="293"/>
    <s v="ac840a3dfb8d954f61630f0fc84288b6"/>
    <n v="6767"/>
    <x v="166"/>
    <s v="SP"/>
    <x v="2"/>
    <n v="107.44"/>
    <x v="1"/>
    <s v="282dcadbd8c61f52f06a8ae802b54ee6"/>
    <s v="c9aafcd0621b2207c10e32c649cada4d"/>
    <n v="98"/>
    <n v="9.44"/>
    <x v="17"/>
    <n v="8011"/>
    <s v="sao paulo"/>
    <s v="SP"/>
    <x v="0"/>
    <n v="9.4399999999999977"/>
    <n v="4"/>
    <e v="#VALUE!"/>
    <e v="#VALUE!"/>
  </r>
  <r>
    <s v="f92433147728892c780115a18706574a"/>
    <s v="7079100fc287f33464e21f3bca1fb1f6"/>
    <s v="delivered"/>
    <x v="62"/>
    <x v="326"/>
    <s v="12cc167149fedb3bb487f568d10840e6"/>
    <n v="70295"/>
    <x v="22"/>
    <s v="DF"/>
    <x v="0"/>
    <n v="309.7"/>
    <x v="1"/>
    <s v="8f83335d6508c667813ff14dc437bc81"/>
    <s v="058fd0aa2bfdb2274e05e1ae971dabb6"/>
    <n v="139"/>
    <n v="15.85"/>
    <x v="8"/>
    <n v="9020"/>
    <s v="santo andre"/>
    <s v="SP"/>
    <x v="0"/>
    <n v="170.7"/>
    <n v="10"/>
    <e v="#VALUE!"/>
    <e v="#VALUE!"/>
  </r>
  <r>
    <s v="f9245df1b0c468848b543715adf6c4eb"/>
    <s v="5b27ead11387efc7a24a84b33b05d2b9"/>
    <s v="delivered"/>
    <x v="277"/>
    <x v="10"/>
    <s v="332825b8411259e840368dc93c0ae38f"/>
    <n v="4295"/>
    <x v="0"/>
    <s v="SP"/>
    <x v="2"/>
    <n v="134.66999999999999"/>
    <x v="1"/>
    <s v="3067b5855ac067ee874fe042b19c1c51"/>
    <s v="0417b067eeab773d2f7061a726dc477f"/>
    <n v="78.989999999999995"/>
    <n v="55.68"/>
    <x v="21"/>
    <n v="89288"/>
    <s v="sao bento do sul"/>
    <s v="SC"/>
    <x v="0"/>
    <n v="55.679999999999993"/>
    <n v="20"/>
    <e v="#VALUE!"/>
    <e v="#VALUE!"/>
  </r>
  <r>
    <s v="f92641ff0446a0e1c57195ebfe76e16a"/>
    <s v="cd21b89339f05955972dc288787533d3"/>
    <s v="delivered"/>
    <x v="605"/>
    <x v="583"/>
    <s v="edd1864079b2d69900cbf5c2bcb931c7"/>
    <n v="80030"/>
    <x v="128"/>
    <s v="PR"/>
    <x v="2"/>
    <n v="18.62"/>
    <x v="1"/>
    <s v="d8c365a069853295a82caf595c2c8c8d"/>
    <s v="48efc9d94a9834137efd9ea76b065a38"/>
    <n v="9.9"/>
    <n v="8.7200000000000006"/>
    <x v="62"/>
    <n v="81130"/>
    <s v="curitiba"/>
    <s v="PR"/>
    <x v="0"/>
    <n v="8.7200000000000006"/>
    <n v="11"/>
    <e v="#VALUE!"/>
    <e v="#VALUE!"/>
  </r>
  <r>
    <s v="f92658c234d93f1b5e25da234dd2968c"/>
    <s v="a8bcd37f8dd5ad261b9580c6fa2cff74"/>
    <s v="delivered"/>
    <x v="356"/>
    <x v="61"/>
    <s v="e058b9434f1c28acd8cf61b1a525985c"/>
    <n v="91900"/>
    <x v="92"/>
    <s v="RS"/>
    <x v="2"/>
    <n v="91.76"/>
    <x v="1"/>
    <s v="55b71bf300a2765a382eaec566df531f"/>
    <s v="54a1852d1b8f10312c55e906355666ee"/>
    <n v="74.989999999999995"/>
    <n v="16.77"/>
    <x v="2"/>
    <n v="13456"/>
    <s v="santa barbara d'oeste"/>
    <s v="SP"/>
    <x v="1"/>
    <n v="16.77000000000001"/>
    <n v="19"/>
    <e v="#VALUE!"/>
    <e v="#VALUE!"/>
  </r>
  <r>
    <s v="f926a7ccfbe7af773ea940b92a67f2fb"/>
    <s v="06090287a89123f034e1d47b115ed0be"/>
    <s v="delivered"/>
    <x v="159"/>
    <x v="444"/>
    <s v="50996b84681a93e315b0bbf1b960e606"/>
    <n v="13040"/>
    <x v="53"/>
    <s v="SP"/>
    <x v="3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3"/>
    <e v="#VALUE!"/>
    <e v="#VALUE!"/>
  </r>
  <r>
    <s v="f926dd5a1a7345c98f0f19f07adc65c8"/>
    <s v="af4eb5fda65726393fe12a5a437d8732"/>
    <s v="delivered"/>
    <x v="461"/>
    <x v="285"/>
    <s v="fc21eb0ddfe5a3662fcba6dc936277e2"/>
    <n v="36240"/>
    <x v="292"/>
    <s v="MG"/>
    <x v="2"/>
    <n v="54.17"/>
    <x v="0"/>
    <s v="84f5c4f480ad6c9998d6a6860f1a2e41"/>
    <s v="282f23a9769b2690c5dda22e316f9941"/>
    <n v="40.799999999999997"/>
    <n v="13.37"/>
    <x v="44"/>
    <n v="31573"/>
    <s v="belo horizonte"/>
    <s v="MG"/>
    <x v="0"/>
    <n v="13.370000000000005"/>
    <n v="6"/>
    <e v="#VALUE!"/>
    <e v="#VALUE!"/>
  </r>
  <r>
    <s v="f926f5a21b7bab3b81bffa528bcb1ea3"/>
    <s v="02d6d55e8f7b1d7bb212ea9363d51569"/>
    <s v="delivered"/>
    <x v="138"/>
    <x v="189"/>
    <s v="a51c10e4ba5836dce272ad99d9f36283"/>
    <n v="24320"/>
    <x v="32"/>
    <s v="RJ"/>
    <x v="0"/>
    <n v="143.27000000000001"/>
    <x v="3"/>
    <s v="a2ee607f03a8f581d1625b68fbaa6166"/>
    <s v="1835b56ce799e6a4dc4eddc053f04066"/>
    <n v="27.99"/>
    <n v="37.74"/>
    <x v="10"/>
    <n v="14940"/>
    <s v="ibitinga"/>
    <s v="SP"/>
    <x v="0"/>
    <n v="115.28000000000002"/>
    <n v="10"/>
    <e v="#VALUE!"/>
    <e v="#VALUE!"/>
  </r>
  <r>
    <s v="f926f5a21b7bab3b81bffa528bcb1ea3"/>
    <s v="02d6d55e8f7b1d7bb212ea9363d51569"/>
    <s v="delivered"/>
    <x v="138"/>
    <x v="189"/>
    <s v="a51c10e4ba5836dce272ad99d9f36283"/>
    <n v="24320"/>
    <x v="32"/>
    <s v="RJ"/>
    <x v="0"/>
    <n v="143.27000000000001"/>
    <x v="3"/>
    <s v="abe2c60707c1e11cfa710dc7328b4bf6"/>
    <s v="1835b56ce799e6a4dc4eddc053f04066"/>
    <n v="35"/>
    <n v="3.77"/>
    <x v="10"/>
    <n v="14940"/>
    <s v="ibitinga"/>
    <s v="SP"/>
    <x v="0"/>
    <n v="108.27000000000001"/>
    <n v="10"/>
    <e v="#VALUE!"/>
    <e v="#VALUE!"/>
  </r>
  <r>
    <s v="f926f5a21b7bab3b81bffa528bcb1ea3"/>
    <s v="02d6d55e8f7b1d7bb212ea9363d51569"/>
    <s v="delivered"/>
    <x v="138"/>
    <x v="189"/>
    <s v="a51c10e4ba5836dce272ad99d9f36283"/>
    <n v="24320"/>
    <x v="32"/>
    <s v="RJ"/>
    <x v="0"/>
    <n v="143.27000000000001"/>
    <x v="3"/>
    <s v="608396ec032711eb443596cb8cdce050"/>
    <s v="1835b56ce799e6a4dc4eddc053f04066"/>
    <n v="34.99"/>
    <n v="3.78"/>
    <x v="10"/>
    <n v="14940"/>
    <s v="ibitinga"/>
    <s v="SP"/>
    <x v="0"/>
    <n v="108.28"/>
    <n v="10"/>
    <e v="#VALUE!"/>
    <e v="#VALUE!"/>
  </r>
  <r>
    <s v="f9270cd5daeb42a656ce750937664ae7"/>
    <s v="de9dc7ecfddbfb83a2f0c9b115e6ca14"/>
    <s v="delivered"/>
    <x v="355"/>
    <x v="185"/>
    <s v="a4f49fedb5cc74d4d81724e84fd9ac03"/>
    <n v="3604"/>
    <x v="0"/>
    <s v="SP"/>
    <x v="2"/>
    <n v="52.39"/>
    <x v="1"/>
    <s v="216bb0e0cd43ffd832e0973d35e0377e"/>
    <s v="955fee9216a65b617aa5c0531780ce60"/>
    <n v="45"/>
    <n v="7.39"/>
    <x v="26"/>
    <n v="4782"/>
    <s v="sao paulo"/>
    <s v="SP"/>
    <x v="0"/>
    <n v="7.3900000000000006"/>
    <n v="6"/>
    <e v="#VALUE!"/>
    <e v="#VALUE!"/>
  </r>
  <r>
    <s v="f927763b2f03e72c178092609d6be813"/>
    <s v="f1b85d7cf113664b6dd49f3de3f9355e"/>
    <s v="delivered"/>
    <x v="183"/>
    <x v="12"/>
    <s v="c593b1305c5f3c530b354ed703f1ab36"/>
    <n v="18700"/>
    <x v="244"/>
    <s v="SP"/>
    <x v="0"/>
    <n v="199"/>
    <x v="1"/>
    <s v="7a10781637204d8d10485c71a6108a2e"/>
    <s v="4869f7a5dfa277a7dca6462dcf3b52b2"/>
    <n v="199"/>
    <n v="0"/>
    <x v="18"/>
    <n v="14840"/>
    <s v="guariba"/>
    <s v="SP"/>
    <x v="0"/>
    <n v="0"/>
    <n v="7"/>
    <e v="#VALUE!"/>
    <e v="#VALUE!"/>
  </r>
  <r>
    <s v="f9281da15642bc69f27307e1dc987b30"/>
    <s v="bc69102e8ae3e541c0a2762ce71264e5"/>
    <s v="delivered"/>
    <x v="122"/>
    <x v="341"/>
    <s v="93f105f20edb24e18548b88b8accdca3"/>
    <n v="24436"/>
    <x v="253"/>
    <s v="RJ"/>
    <x v="1"/>
    <n v="53.19"/>
    <x v="1"/>
    <s v="9e9289854d376ff8dc6d8200e4d1d754"/>
    <s v="276677b5d08786d5dce7c2149dcce48b"/>
    <n v="45.9"/>
    <n v="17.93"/>
    <x v="12"/>
    <n v="31730"/>
    <s v="belo horizonte"/>
    <s v="MG"/>
    <x v="0"/>
    <n v="7.2899999999999991"/>
    <n v="10"/>
    <e v="#VALUE!"/>
    <e v="#VALUE!"/>
  </r>
  <r>
    <s v="f9281da15642bc69f27307e1dc987b30"/>
    <s v="bc69102e8ae3e541c0a2762ce71264e5"/>
    <s v="delivered"/>
    <x v="122"/>
    <x v="341"/>
    <s v="93f105f20edb24e18548b88b8accdca3"/>
    <n v="24436"/>
    <x v="253"/>
    <s v="RJ"/>
    <x v="0"/>
    <n v="10.64"/>
    <x v="1"/>
    <s v="9e9289854d376ff8dc6d8200e4d1d754"/>
    <s v="276677b5d08786d5dce7c2149dcce48b"/>
    <n v="45.9"/>
    <n v="17.93"/>
    <x v="12"/>
    <n v="31730"/>
    <s v="belo horizonte"/>
    <s v="MG"/>
    <x v="0"/>
    <n v="-35.26"/>
    <n v="10"/>
    <e v="#VALUE!"/>
    <e v="#VALUE!"/>
  </r>
  <r>
    <s v="f9286b76e6aafcf562039ff69da4ef47"/>
    <s v="df8b21da119dfeea3fd6acc835648f83"/>
    <s v="delivered"/>
    <x v="343"/>
    <x v="388"/>
    <s v="6aca95f477ff64c0bec9c5af2f0bd750"/>
    <n v="1234"/>
    <x v="0"/>
    <s v="SP"/>
    <x v="2"/>
    <n v="91.86"/>
    <x v="1"/>
    <s v="d42c1eec0891869c034f031ec9b81ecc"/>
    <s v="ca3bd7cd9f149df75950150d010fe4a2"/>
    <n v="34.200000000000003"/>
    <n v="11.73"/>
    <x v="0"/>
    <n v="4361"/>
    <s v="sao paulo"/>
    <s v="SP"/>
    <x v="0"/>
    <n v="57.66"/>
    <n v="5"/>
    <e v="#VALUE!"/>
    <e v="#VALUE!"/>
  </r>
  <r>
    <s v="f92937847b9a6c663b94b2fb3a8f42e8"/>
    <s v="5160b4bc4116d4ecfb0679a4598c2501"/>
    <s v="delivered"/>
    <x v="422"/>
    <x v="196"/>
    <s v="800cc1918917986a7b33b4d142f051d5"/>
    <n v="12260"/>
    <x v="2367"/>
    <s v="SP"/>
    <x v="0"/>
    <n v="159.37"/>
    <x v="4"/>
    <s v="060cb19345d90064d1015407193c233d"/>
    <s v="8581055ce74af1daba164fdbd55a40de"/>
    <n v="140.5"/>
    <n v="18.87"/>
    <x v="21"/>
    <n v="7112"/>
    <s v="guarulhos"/>
    <s v="SP"/>
    <x v="1"/>
    <n v="18.870000000000005"/>
    <n v="23"/>
    <e v="#VALUE!"/>
    <e v="#VALUE!"/>
  </r>
  <r>
    <s v="f92947b16fe446ea59a6d3de2cd7b819"/>
    <s v="2353f5b23c907409f668b09d1d2fb9e9"/>
    <s v="delivered"/>
    <x v="122"/>
    <x v="10"/>
    <s v="9654d6df6a63f5a9b61dd5ba0e0d8286"/>
    <n v="62050"/>
    <x v="754"/>
    <s v="CE"/>
    <x v="0"/>
    <n v="1891.63"/>
    <x v="3"/>
    <s v="8a9405a507847ccf7d53141b2b16909d"/>
    <s v="455c5640e8c5bd1b2ee85c0158f85727"/>
    <n v="1790"/>
    <n v="101.63"/>
    <x v="28"/>
    <n v="89128"/>
    <s v="luiz alves"/>
    <s v="SC"/>
    <x v="0"/>
    <n v="101.63000000000011"/>
    <n v="21"/>
    <e v="#VALUE!"/>
    <e v="#VALUE!"/>
  </r>
  <r>
    <s v="f92a6f19e38304269bc7688a2953934a"/>
    <s v="d36684ef781093e77ca273f053f49f93"/>
    <s v="delivered"/>
    <x v="78"/>
    <x v="77"/>
    <s v="7c98c471818a9d2284585645a69ff8a8"/>
    <n v="39401"/>
    <x v="576"/>
    <s v="MG"/>
    <x v="0"/>
    <n v="77.569999999999993"/>
    <x v="1"/>
    <s v="51d646c5c93e0f1de543528d0e24eadc"/>
    <s v="c35672b10ad50968f567ea3f4b91e877"/>
    <n v="59.9"/>
    <n v="17.670000000000002"/>
    <x v="17"/>
    <n v="26551"/>
    <s v="mesquita"/>
    <s v="RJ"/>
    <x v="1"/>
    <n v="17.669999999999995"/>
    <n v="9"/>
    <e v="#VALUE!"/>
    <e v="#VALUE!"/>
  </r>
  <r>
    <s v="f92af4956f690ebc9200d25029ce7c06"/>
    <s v="132f29096d4013afb1d1b8e1a91e0ec0"/>
    <s v="delivered"/>
    <x v="227"/>
    <x v="129"/>
    <s v="90e984b66a9a286e2434e1a08a9a23a3"/>
    <n v="4552"/>
    <x v="0"/>
    <s v="SP"/>
    <x v="0"/>
    <n v="138.62"/>
    <x v="1"/>
    <s v="db91bca0e0253d71433c22ac5acd0fbe"/>
    <s v="42fa4ee7240e9b8eb4576358ec142ba7"/>
    <n v="119.9"/>
    <n v="18.72"/>
    <x v="13"/>
    <n v="95012"/>
    <s v="caxias do sul"/>
    <s v="RS"/>
    <x v="1"/>
    <n v="18.72"/>
    <n v="4"/>
    <e v="#VALUE!"/>
    <e v="#VALUE!"/>
  </r>
  <r>
    <s v="f92b34d1e66d16dfe85adfbf914dee86"/>
    <s v="f7979c0a310f63a72ea83fd0f2c1de82"/>
    <s v="delivered"/>
    <x v="464"/>
    <x v="64"/>
    <s v="74a63835c6e5eaef19af58cc83f663aa"/>
    <n v="26255"/>
    <x v="137"/>
    <s v="RJ"/>
    <x v="0"/>
    <n v="1859.1"/>
    <x v="2"/>
    <s v="f0f34793b31e7353a0d77fed40bdb196"/>
    <s v="903037660cf848a717166eb7a06d616e"/>
    <n v="1699.99"/>
    <n v="159.11000000000001"/>
    <x v="7"/>
    <n v="5734"/>
    <s v="sao paulo"/>
    <s v="SP"/>
    <x v="0"/>
    <n v="159.1099999999999"/>
    <n v="30"/>
    <e v="#VALUE!"/>
    <e v="#VALUE!"/>
  </r>
  <r>
    <s v="f92b608c97b4dfa2e808d0b4008d2475"/>
    <s v="b0414648ea181ad51b800a1a2d5e7503"/>
    <s v="delivered"/>
    <x v="372"/>
    <x v="43"/>
    <s v="6c6f6e14b556f1a59802d2e4a687f289"/>
    <n v="22750"/>
    <x v="1"/>
    <s v="RJ"/>
    <x v="0"/>
    <n v="35.43"/>
    <x v="1"/>
    <s v="47216f416d46e0b81fd0f1fd25da4561"/>
    <s v="bd149ed516d4c5d418d5781f8e18919f"/>
    <n v="17.5"/>
    <n v="17.93"/>
    <x v="7"/>
    <n v="7241"/>
    <s v="guarulhos"/>
    <s v="SP"/>
    <x v="0"/>
    <n v="17.93"/>
    <n v="8"/>
    <e v="#VALUE!"/>
    <e v="#VALUE!"/>
  </r>
  <r>
    <s v="f92c4415380d5956969e7b44174a6476"/>
    <s v="786cc4eab38165553b0fb0c53a35817a"/>
    <s v="delivered"/>
    <x v="110"/>
    <x v="410"/>
    <s v="9762e6c31b598116ac89680124fe173e"/>
    <n v="39103"/>
    <x v="4049"/>
    <s v="MG"/>
    <x v="0"/>
    <n v="47.11"/>
    <x v="1"/>
    <s v="76f4e994b24c20555320f08cf10d28bb"/>
    <s v="989becdce12ebc39863c2bceab6f3ca1"/>
    <n v="25"/>
    <n v="22.11"/>
    <x v="12"/>
    <n v="81730"/>
    <s v="curitiba"/>
    <s v="PR"/>
    <x v="0"/>
    <n v="22.11"/>
    <n v="29"/>
    <e v="#VALUE!"/>
    <e v="#VALUE!"/>
  </r>
  <r>
    <s v="f92c763c0b65518cb642202c62761040"/>
    <s v="5b6d2b7a038cd6a079db2ac2c0138daa"/>
    <s v="delivered"/>
    <x v="312"/>
    <x v="229"/>
    <s v="f96171fd9cd9d9810f7053c5263ce594"/>
    <n v="35400"/>
    <x v="903"/>
    <s v="MG"/>
    <x v="0"/>
    <n v="239.39"/>
    <x v="1"/>
    <s v="6030758c474a231c434e17cfa97f951b"/>
    <s v="2b1a40c1daabc6ca280c4b815c101841"/>
    <n v="219"/>
    <n v="20.39"/>
    <x v="21"/>
    <n v="35500"/>
    <s v="divinopolis"/>
    <s v="MG"/>
    <x v="0"/>
    <n v="20.389999999999986"/>
    <n v="9"/>
    <e v="#VALUE!"/>
    <e v="#VALUE!"/>
  </r>
  <r>
    <s v="f92cfbd80ead6ae168b77674a374b196"/>
    <s v="7166393c56bbf109b79189e2facb6d55"/>
    <s v="delivered"/>
    <x v="395"/>
    <x v="144"/>
    <s v="0a4e9baf87eeb07bc32e09b711797cd8"/>
    <n v="5640"/>
    <x v="0"/>
    <s v="SP"/>
    <x v="0"/>
    <n v="111.93"/>
    <x v="0"/>
    <s v="87ac501420e10a4e559d1094f172eb63"/>
    <s v="0bfd0b434243adc5c2e1aa6baf19c6aa"/>
    <n v="97.5"/>
    <n v="14.43"/>
    <x v="14"/>
    <n v="22745"/>
    <s v="rio de janeiro"/>
    <s v="RJ"/>
    <x v="0"/>
    <n v="14.430000000000007"/>
    <n v="8"/>
    <e v="#VALUE!"/>
    <e v="#VALUE!"/>
  </r>
  <r>
    <s v="f92d165e697238dfb823e7ad27b9ba52"/>
    <s v="432a6ff8a318c04e5844d0f1e37248da"/>
    <s v="delivered"/>
    <x v="526"/>
    <x v="309"/>
    <s v="eb5d7d093a080f6b02d4b1ed626db0ff"/>
    <n v="7832"/>
    <x v="422"/>
    <s v="SP"/>
    <x v="0"/>
    <n v="61.64"/>
    <x v="0"/>
    <s v="a790e7dec58b8a74e3644ed9426b74e5"/>
    <s v="cca3071e3e9bb7d12640c9fbe2301306"/>
    <n v="49.9"/>
    <n v="11.74"/>
    <x v="7"/>
    <n v="14940"/>
    <s v="ibitinga"/>
    <s v="SP"/>
    <x v="0"/>
    <n v="11.740000000000002"/>
    <n v="10"/>
    <e v="#VALUE!"/>
    <e v="#VALUE!"/>
  </r>
  <r>
    <s v="f92d5a62c7841e7f1a73ce4a68912c4b"/>
    <s v="04f6954a5161ce3f16f1ad61a4344bab"/>
    <s v="delivered"/>
    <x v="65"/>
    <x v="492"/>
    <s v="73ab88904d8a605460b77ac0b8c14fc1"/>
    <n v="87020"/>
    <x v="30"/>
    <s v="PR"/>
    <x v="0"/>
    <n v="721.99"/>
    <x v="1"/>
    <s v="cf51b185defdb6170bd8deb64707e906"/>
    <s v="d650b663c3b5f6fb392b6326366efa9a"/>
    <n v="699"/>
    <n v="22.99"/>
    <x v="18"/>
    <n v="6713"/>
    <s v="cotia"/>
    <s v="SP"/>
    <x v="0"/>
    <n v="22.990000000000009"/>
    <n v="28"/>
    <e v="#VALUE!"/>
    <e v="#VALUE!"/>
  </r>
  <r>
    <s v="f92d5bedc0cb67f0b4fb723b39af6a46"/>
    <s v="3505b6b5d1e198e50fcae66089393ffd"/>
    <s v="delivered"/>
    <x v="0"/>
    <x v="520"/>
    <s v="52fc783c029911295155492353866f9a"/>
    <n v="31050"/>
    <x v="7"/>
    <s v="MG"/>
    <x v="0"/>
    <n v="160.83000000000001"/>
    <x v="1"/>
    <s v="d29534bc8c74cd3d91e0f175a5c9b366"/>
    <s v="c731d18cea9bf687ffee82a241c25b11"/>
    <n v="137"/>
    <n v="23.83"/>
    <x v="64"/>
    <n v="89701"/>
    <s v="concordia"/>
    <s v="SC"/>
    <x v="0"/>
    <n v="23.830000000000013"/>
    <n v="5"/>
    <e v="#VALUE!"/>
    <e v="#VALUE!"/>
  </r>
  <r>
    <s v="f92e273af7fd8aa4c0b40388cf80be75"/>
    <s v="04fe08050dc149cf00e43d448c468128"/>
    <s v="delivered"/>
    <x v="372"/>
    <x v="70"/>
    <s v="a1189e15dc652a1a751af63b65371a93"/>
    <n v="29560"/>
    <x v="1068"/>
    <s v="ES"/>
    <x v="0"/>
    <n v="123.87"/>
    <x v="1"/>
    <s v="aa48e6651ff3cf9a7dfbaadd40a86af4"/>
    <s v="8dfbc5ff27df12f6cef751d3b9554222"/>
    <n v="85"/>
    <n v="38.869999999999997"/>
    <x v="12"/>
    <n v="80220"/>
    <s v="curitiba"/>
    <s v="PR"/>
    <x v="0"/>
    <n v="38.870000000000005"/>
    <n v="12"/>
    <e v="#VALUE!"/>
    <e v="#VALUE!"/>
  </r>
  <r>
    <s v="f92ebc52a42344683b930dfb16d2f317"/>
    <s v="c5c49531a2382c251f866e8c14dfb3ea"/>
    <s v="delivered"/>
    <x v="138"/>
    <x v="224"/>
    <s v="3f912e65396ae2aa2ea4fda9b6b4b4d1"/>
    <n v="4216"/>
    <x v="0"/>
    <s v="SP"/>
    <x v="2"/>
    <n v="195.42"/>
    <x v="2"/>
    <s v="f09f6223e88af7f6de46dec6a437458b"/>
    <s v="54965bbe3e4f07ae045b90b0b8541f52"/>
    <n v="79.900000000000006"/>
    <n v="17.809999999999999"/>
    <x v="10"/>
    <n v="85851"/>
    <s v="foz do iguacu"/>
    <s v="PR"/>
    <x v="0"/>
    <n v="115.51999999999998"/>
    <n v="53"/>
    <e v="#VALUE!"/>
    <e v="#VALUE!"/>
  </r>
  <r>
    <s v="f92ef153ceb4a6db2572cc8f79dff479"/>
    <s v="832e0159bea501e0a4b1ff43edae6b4d"/>
    <s v="delivered"/>
    <x v="316"/>
    <x v="241"/>
    <s v="edfeb6381b626b0dae9b2f5516734dbc"/>
    <n v="88110"/>
    <x v="498"/>
    <s v="SC"/>
    <x v="0"/>
    <n v="42.5"/>
    <x v="3"/>
    <s v="d8a405c732027a2af3187b031890933d"/>
    <s v="e21a1e8be4715b0fcfd5385643bc49c4"/>
    <n v="29.9"/>
    <n v="12.6"/>
    <x v="21"/>
    <n v="88715"/>
    <s v="jaguaruna"/>
    <s v="SC"/>
    <x v="0"/>
    <n v="12.600000000000001"/>
    <n v="15"/>
    <e v="#VALUE!"/>
    <e v="#VALUE!"/>
  </r>
  <r>
    <s v="f930a1f6247ed00d6fa9d8a09782c7b4"/>
    <s v="4ab4db2f93c68d5914dc5eb566dc486c"/>
    <s v="delivered"/>
    <x v="284"/>
    <x v="296"/>
    <s v="5bc738a48bdb9ca1f798d56de2cce84c"/>
    <n v="13035"/>
    <x v="53"/>
    <s v="SP"/>
    <x v="0"/>
    <n v="353.06"/>
    <x v="1"/>
    <s v="53759a2ecddad2bb87a079a1f1519f73"/>
    <s v="1f50f920176fa81dab994f9023523100"/>
    <n v="49.9"/>
    <n v="24.37"/>
    <x v="12"/>
    <n v="15025"/>
    <s v="sao jose do rio preto"/>
    <s v="SP"/>
    <x v="0"/>
    <n v="303.16000000000003"/>
    <n v="2"/>
    <e v="#VALUE!"/>
    <e v="#VALUE!"/>
  </r>
  <r>
    <s v="f930a1f6247ed00d6fa9d8a09782c7b4"/>
    <s v="4ab4db2f93c68d5914dc5eb566dc486c"/>
    <s v="delivered"/>
    <x v="284"/>
    <x v="296"/>
    <s v="5bc738a48bdb9ca1f798d56de2cce84c"/>
    <n v="13035"/>
    <x v="53"/>
    <s v="SP"/>
    <x v="0"/>
    <n v="353.06"/>
    <x v="1"/>
    <s v="422879e10f46682990de24d770e7f83d"/>
    <s v="1f50f920176fa81dab994f9023523100"/>
    <n v="49.9"/>
    <n v="6.09"/>
    <x v="12"/>
    <n v="15025"/>
    <s v="sao jose do rio preto"/>
    <s v="SP"/>
    <x v="0"/>
    <n v="303.16000000000003"/>
    <n v="2"/>
    <e v="#VALUE!"/>
    <e v="#VALUE!"/>
  </r>
  <r>
    <s v="f930f5aa8c609a7550c8f7bf84548dad"/>
    <s v="d15cf31ebd90f57bef9ef62efd50ba15"/>
    <s v="delivered"/>
    <x v="424"/>
    <x v="215"/>
    <s v="2d8ee44f2e52eab6d4486830a4e6a60e"/>
    <n v="45836"/>
    <x v="758"/>
    <s v="BA"/>
    <x v="0"/>
    <n v="206.97"/>
    <x v="1"/>
    <s v="555dec7f4c47f1d985310349938fc0ad"/>
    <s v="d91fb3b7d041e83b64a00a3edfb37e4f"/>
    <n v="183.75"/>
    <n v="23.22"/>
    <x v="9"/>
    <n v="11704"/>
    <s v="praia grande"/>
    <s v="SP"/>
    <x v="0"/>
    <n v="23.22"/>
    <n v="8"/>
    <e v="#VALUE!"/>
    <e v="#VALUE!"/>
  </r>
  <r>
    <s v="f9343125e70ddf02e5f091885f0d7920"/>
    <s v="35596f8957cb98a5db59435c2bcc5816"/>
    <s v="delivered"/>
    <x v="41"/>
    <x v="42"/>
    <s v="0f8198567d28da6631c2019149dbb713"/>
    <n v="18271"/>
    <x v="503"/>
    <s v="SP"/>
    <x v="0"/>
    <n v="179.07"/>
    <x v="1"/>
    <s v="95ec3f7e237a87df9935a570ab6ef266"/>
    <s v="1e8b33f18b4f7598d87f5cbee2282cc2"/>
    <n v="164.9"/>
    <n v="14.17"/>
    <x v="10"/>
    <n v="2066"/>
    <s v="sao paulo"/>
    <s v="SP"/>
    <x v="0"/>
    <n v="14.169999999999987"/>
    <n v="11"/>
    <e v="#VALUE!"/>
    <e v="#VALUE!"/>
  </r>
  <r>
    <s v="f9343167f98d74b2f82a3cfb3d6b880d"/>
    <s v="2716c83697c166617d8844a4bcde50e3"/>
    <s v="delivered"/>
    <x v="323"/>
    <x v="354"/>
    <s v="cfd02bea61d8e85869110ad85bfc9ef5"/>
    <n v="14708"/>
    <x v="88"/>
    <s v="SP"/>
    <x v="2"/>
    <n v="113.05"/>
    <x v="1"/>
    <s v="8983a3b149303c013fceabef902e835a"/>
    <s v="9f505651f4a6abe901a56cdc21508025"/>
    <n v="99"/>
    <n v="14.05"/>
    <x v="11"/>
    <n v="4102"/>
    <s v="sao paulo"/>
    <s v="SP"/>
    <x v="1"/>
    <n v="14.049999999999997"/>
    <n v="9"/>
    <e v="#VALUE!"/>
    <e v="#VALUE!"/>
  </r>
  <r>
    <s v="f9346cc813c4d1d8450517f507602e60"/>
    <s v="f3a76cb53cef80f2754593b264a19a09"/>
    <s v="delivered"/>
    <x v="150"/>
    <x v="339"/>
    <s v="4b576fe19e3e63ec2ca76f484c390b09"/>
    <n v="8613"/>
    <x v="590"/>
    <s v="SP"/>
    <x v="0"/>
    <n v="98.54"/>
    <x v="1"/>
    <s v="e4d34d3dbd367b0021e5d65105870180"/>
    <s v="23a0ffca143a15b9b5bbdb7d552f626a"/>
    <n v="85.5"/>
    <n v="13.04"/>
    <x v="12"/>
    <n v="13520"/>
    <s v="sao pedro"/>
    <s v="SP"/>
    <x v="0"/>
    <n v="13.040000000000006"/>
    <n v="5"/>
    <e v="#VALUE!"/>
    <e v="#VALUE!"/>
  </r>
  <r>
    <s v="f934b357bb58387aeb7f58a1b0100861"/>
    <s v="ad1f289fe0d5f0e66faa507b7dd26476"/>
    <s v="delivered"/>
    <x v="38"/>
    <x v="22"/>
    <s v="b918f6e80555386a6500dcf17c9d0021"/>
    <n v="3201"/>
    <x v="0"/>
    <s v="SP"/>
    <x v="0"/>
    <n v="46.68"/>
    <x v="1"/>
    <s v="c40b4d64d9a3328382ec1fc2948c4af0"/>
    <s v="95b293867b5862941c9cd74f756a3c68"/>
    <n v="38.9"/>
    <n v="7.78"/>
    <x v="16"/>
    <n v="8223"/>
    <s v="sao paulo"/>
    <s v="SP"/>
    <x v="0"/>
    <n v="7.7800000000000011"/>
    <n v="8"/>
    <e v="#VALUE!"/>
    <e v="#VALUE!"/>
  </r>
  <r>
    <s v="f934d80ca76365bd394059be22a837f5"/>
    <s v="7402d0004e0c1b74eb4d6bb7bdd96993"/>
    <s v="delivered"/>
    <x v="38"/>
    <x v="21"/>
    <s v="e7d168b099d8daa84eaa46c3d39dc86e"/>
    <n v="8538"/>
    <x v="765"/>
    <s v="SP"/>
    <x v="2"/>
    <n v="102.64"/>
    <x v="1"/>
    <s v="e4ad97ce352e46bebac92018f6ed976d"/>
    <s v="3d871de0142ce09b7081e2b9d1733cb1"/>
    <n v="89"/>
    <n v="13.64"/>
    <x v="13"/>
    <n v="13232"/>
    <s v="campo limpo paulista"/>
    <s v="SP"/>
    <x v="0"/>
    <n v="13.64"/>
    <n v="13"/>
    <e v="#VALUE!"/>
    <e v="#VALUE!"/>
  </r>
  <r>
    <s v="f935cc50d7d3a005676cd1093b419595"/>
    <s v="f19dd3335ad4682efcefd703e6cdcbce"/>
    <s v="delivered"/>
    <x v="72"/>
    <x v="370"/>
    <s v="ab0b48ece456e2d74da82cdbc8367959"/>
    <n v="93010"/>
    <x v="8"/>
    <s v="RS"/>
    <x v="0"/>
    <n v="66.010000000000005"/>
    <x v="1"/>
    <s v="9b2c558d8722ce82e6cae7ac037c2ad8"/>
    <s v="e8b3a3a38279a82f0e5d006d5e5b7d2c"/>
    <n v="49.9"/>
    <n v="16.11"/>
    <x v="13"/>
    <n v="87230"/>
    <s v="jussara"/>
    <s v="PR"/>
    <x v="1"/>
    <n v="16.110000000000007"/>
    <n v="17"/>
    <e v="#VALUE!"/>
    <e v="#VALUE!"/>
  </r>
  <r>
    <s v="f93716d1c1c9cb98214592c233bef619"/>
    <s v="636280e811ddc09a120e5bee29974df4"/>
    <s v="delivered"/>
    <x v="385"/>
    <x v="511"/>
    <s v="193022a1bc5ae1471dbeda1ccb5b27e5"/>
    <n v="15813"/>
    <x v="453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1"/>
    <n v="11.899999999999999"/>
    <n v="7"/>
    <e v="#VALUE!"/>
    <e v="#VALUE!"/>
  </r>
  <r>
    <s v="f93757ef61c71d0a9e052b7cc8d32fb4"/>
    <s v="2f717ff462b109be71bd1e5aba745f43"/>
    <s v="delivered"/>
    <x v="134"/>
    <x v="58"/>
    <s v="8f8eb77a8d3f39241191f7a3ab6c2570"/>
    <n v="12605"/>
    <x v="380"/>
    <s v="SP"/>
    <x v="0"/>
    <n v="56.29"/>
    <x v="1"/>
    <s v="e2883845d83ecea7f341705fafdfd19c"/>
    <s v="897060da8b9a21f655304d50fd935913"/>
    <n v="43.5"/>
    <n v="12.79"/>
    <x v="11"/>
    <n v="14092"/>
    <s v="ribeirao preto"/>
    <s v="SP"/>
    <x v="0"/>
    <n v="12.79"/>
    <n v="9"/>
    <e v="#VALUE!"/>
    <e v="#VALUE!"/>
  </r>
  <r>
    <s v="f937ec3a717fd77710c5fb85cf5321d9"/>
    <s v="68b8c86408d7f6fe483107fa73f4dca4"/>
    <s v="delivered"/>
    <x v="360"/>
    <x v="69"/>
    <s v="6148c0fb32e5c7352da8656b9b34ec60"/>
    <n v="24340"/>
    <x v="32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6"/>
    <e v="#VALUE!"/>
    <e v="#VALUE!"/>
  </r>
  <r>
    <s v="f938a57be9682adfd320ae70de1f0e21"/>
    <s v="636c00ce74eb4cf8941d9224f7672101"/>
    <s v="delivered"/>
    <x v="134"/>
    <x v="326"/>
    <s v="d81dbe3c717da0a1fc8f0fcd75115727"/>
    <n v="89900"/>
    <x v="64"/>
    <s v="SC"/>
    <x v="0"/>
    <n v="67.22"/>
    <x v="0"/>
    <s v="ec2d43cc59763ec91694573b31f1c29a"/>
    <s v="1c129092bf23f28a5930387c980c0dfc"/>
    <n v="47.9"/>
    <n v="19.32"/>
    <x v="10"/>
    <n v="2972"/>
    <s v="sao paulo"/>
    <s v="SP"/>
    <x v="0"/>
    <n v="19.32"/>
    <n v="19"/>
    <e v="#VALUE!"/>
    <e v="#VALUE!"/>
  </r>
  <r>
    <s v="f938fa004452c776198a593e5fb9056d"/>
    <s v="707818185591ca532dfd8fff383f0103"/>
    <s v="delivered"/>
    <x v="104"/>
    <x v="368"/>
    <s v="b08b68bac767c3269e827f822d308182"/>
    <n v="42800"/>
    <x v="497"/>
    <s v="BA"/>
    <x v="0"/>
    <n v="108.84"/>
    <x v="3"/>
    <s v="727a46f0b58a9ef165af9f7ebcfebfa9"/>
    <s v="e9779976487b77c6d4ac45f75ec7afe9"/>
    <n v="19.489999999999998"/>
    <n v="16.79"/>
    <x v="2"/>
    <n v="11701"/>
    <s v="praia grande"/>
    <s v="SP"/>
    <x v="1"/>
    <n v="89.350000000000009"/>
    <n v="41"/>
    <e v="#VALUE!"/>
    <e v="#VALUE!"/>
  </r>
  <r>
    <s v="f939e05d2451cd2ababeb205da768278"/>
    <s v="6755d9a5c01a3b3fd35c84dc0601ea3f"/>
    <s v="delivered"/>
    <x v="202"/>
    <x v="224"/>
    <s v="ddb57718b1bd4845685dc73a5adaa5ff"/>
    <n v="38776"/>
    <x v="4000"/>
    <s v="MG"/>
    <x v="0"/>
    <n v="40.090000000000003"/>
    <x v="1"/>
    <s v="31c79131e883e5fd8c4c85fe9f7d2bb2"/>
    <s v="ea8482cd71df3c1969d7b9473ff13abc"/>
    <n v="24.99"/>
    <n v="15.1"/>
    <x v="16"/>
    <n v="4160"/>
    <s v="sao paulo"/>
    <s v="SP"/>
    <x v="1"/>
    <n v="15.100000000000005"/>
    <n v="16"/>
    <e v="#VALUE!"/>
    <e v="#VALUE!"/>
  </r>
  <r>
    <s v="f939e2a89376e44158657a15465cacce"/>
    <s v="ec980872eea3778facea3e17ec48107c"/>
    <s v="delivered"/>
    <x v="85"/>
    <x v="188"/>
    <s v="ed18ac3d4b68e1401845d3e48636a8e8"/>
    <n v="22440"/>
    <x v="1"/>
    <s v="RJ"/>
    <x v="2"/>
    <n v="308.61"/>
    <x v="2"/>
    <s v="3eef0cb94ba82de806bb30ab743c7655"/>
    <s v="7c67e1448b00f6e969d365cea6b010ab"/>
    <n v="79.989999999999995"/>
    <n v="22.88"/>
    <x v="34"/>
    <n v="8577"/>
    <s v="itaquaquecetuba"/>
    <s v="SP"/>
    <x v="0"/>
    <n v="228.62"/>
    <n v="85"/>
    <e v="#VALUE!"/>
    <e v="#VALUE!"/>
  </r>
  <r>
    <s v="f939f0226d610aad8bc41cb7433e5f70"/>
    <s v="4898298d72e64f88fc72c75881bb26d6"/>
    <s v="delivered"/>
    <x v="98"/>
    <x v="113"/>
    <s v="64c91c4612341c8dbaab07352c8fa263"/>
    <n v="20760"/>
    <x v="1"/>
    <s v="RJ"/>
    <x v="0"/>
    <n v="107.78"/>
    <x v="1"/>
    <s v="81f869ddb8b8e77514002be908adbacc"/>
    <s v="7142540dd4c91e2237acb7e911c4eba2"/>
    <n v="89.9"/>
    <n v="17.88"/>
    <x v="21"/>
    <n v="16301"/>
    <s v="penapolis"/>
    <s v="SP"/>
    <x v="1"/>
    <n v="17.879999999999995"/>
    <n v="16"/>
    <e v="#VALUE!"/>
    <e v="#VALUE!"/>
  </r>
  <r>
    <s v="f93a732712407c02dce5dd5088d0f47b"/>
    <s v="ef9e24d18ac44872aa39e9bb721f9880"/>
    <s v="delivered"/>
    <x v="87"/>
    <x v="370"/>
    <s v="ba16ab3721ffd6b57fc87a7a4f6a4fcf"/>
    <n v="11420"/>
    <x v="188"/>
    <s v="SP"/>
    <x v="0"/>
    <n v="73.430000000000007"/>
    <x v="0"/>
    <s v="aed5efaf7a7554165f61fd016846916f"/>
    <s v="6a8b085f816a1f75f92dbac6eb545f8f"/>
    <n v="61.5"/>
    <n v="11.93"/>
    <x v="21"/>
    <n v="14709"/>
    <s v="bebedouro"/>
    <s v="SP"/>
    <x v="0"/>
    <n v="11.930000000000007"/>
    <n v="19"/>
    <e v="#VALUE!"/>
    <e v="#VALUE!"/>
  </r>
  <r>
    <s v="f93a732712407c02dce5dd5088d0f47b"/>
    <s v="ef9e24d18ac44872aa39e9bb721f9880"/>
    <s v="delivered"/>
    <x v="87"/>
    <x v="370"/>
    <s v="ba16ab3721ffd6b57fc87a7a4f6a4fcf"/>
    <n v="11420"/>
    <x v="188"/>
    <s v="SP"/>
    <x v="0"/>
    <n v="73.430000000000007"/>
    <x v="2"/>
    <s v="aed5efaf7a7554165f61fd016846916f"/>
    <s v="6a8b085f816a1f75f92dbac6eb545f8f"/>
    <n v="61.5"/>
    <n v="11.93"/>
    <x v="21"/>
    <n v="14709"/>
    <s v="bebedouro"/>
    <s v="SP"/>
    <x v="0"/>
    <n v="11.930000000000007"/>
    <n v="19"/>
    <e v="#VALUE!"/>
    <e v="#VALUE!"/>
  </r>
  <r>
    <s v="f93af565de05d2427790ad8d0368a80e"/>
    <s v="abd4fba77f31f5efdc766a09851e4da3"/>
    <s v="delivered"/>
    <x v="527"/>
    <x v="302"/>
    <s v="0be176523405976a37488ad6a2b81031"/>
    <n v="5412"/>
    <x v="0"/>
    <s v="SP"/>
    <x v="0"/>
    <n v="88.31"/>
    <x v="1"/>
    <s v="2b4609f8948be18874494203496bc318"/>
    <s v="cc419e0650a3c5ba77189a1882b7556a"/>
    <n v="79.989999999999995"/>
    <n v="8.32"/>
    <x v="17"/>
    <n v="9015"/>
    <s v="santo andre"/>
    <s v="SP"/>
    <x v="1"/>
    <n v="8.3200000000000074"/>
    <n v="2"/>
    <e v="#VALUE!"/>
    <e v="#VALUE!"/>
  </r>
  <r>
    <s v="f93b3cb75ff8589459a1280b46c3b6b4"/>
    <s v="5b90f32250ae148d5e833a5add2c9adc"/>
    <s v="delivered"/>
    <x v="401"/>
    <x v="255"/>
    <s v="5d5605b616dcfacbd94d72a7fea8ae1d"/>
    <n v="91720"/>
    <x v="92"/>
    <s v="RS"/>
    <x v="0"/>
    <n v="154.28"/>
    <x v="1"/>
    <s v="66d59b954a33c0c14fc6b88548833370"/>
    <s v="54965bbe3e4f07ae045b90b0b8541f52"/>
    <n v="119.9"/>
    <n v="34.380000000000003"/>
    <x v="10"/>
    <n v="85851"/>
    <s v="foz do iguacu"/>
    <s v="PR"/>
    <x v="0"/>
    <n v="34.379999999999995"/>
    <n v="15"/>
    <e v="#VALUE!"/>
    <e v="#VALUE!"/>
  </r>
  <r>
    <s v="f93bcee6c5595d8b07ad4f799fe5b590"/>
    <s v="657eda4e409c3207fb49f2291e11e582"/>
    <s v="delivered"/>
    <x v="59"/>
    <x v="105"/>
    <s v="f9ff64ebbdcbd3d606097327fd6b0a26"/>
    <n v="73900"/>
    <x v="1032"/>
    <s v="GO"/>
    <x v="0"/>
    <n v="255.24"/>
    <x v="3"/>
    <s v="927ab43b52f8e2af38e2ab92fdd25637"/>
    <s v="1cbd50a8c52e6cf8e315c5709fab386f"/>
    <n v="219.9"/>
    <n v="35.340000000000003"/>
    <x v="21"/>
    <n v="83830"/>
    <s v="fazenda rio grande"/>
    <s v="PR"/>
    <x v="1"/>
    <n v="35.340000000000003"/>
    <n v="17"/>
    <e v="#VALUE!"/>
    <e v="#VALUE!"/>
  </r>
  <r>
    <s v="f93bdede82a36c75fddda9a509f2298b"/>
    <s v="c49045560f1f4c67e46520a8098e7492"/>
    <s v="delivered"/>
    <x v="58"/>
    <x v="449"/>
    <s v="753c5ab50950c1feee4c8862cd450f12"/>
    <n v="25900"/>
    <x v="133"/>
    <s v="RJ"/>
    <x v="0"/>
    <n v="127.92"/>
    <x v="2"/>
    <s v="1eaf224c19e07b6e50bf0119eea1dd26"/>
    <s v="da8622b14eb17ae2831f4ac5b9dab84a"/>
    <n v="109.9"/>
    <n v="18.02"/>
    <x v="10"/>
    <n v="13405"/>
    <s v="piracicaba"/>
    <s v="SP"/>
    <x v="1"/>
    <n v="18.019999999999996"/>
    <n v="63"/>
    <e v="#VALUE!"/>
    <e v="#VALUE!"/>
  </r>
  <r>
    <s v="f93c0062e9ba3158ed2b70b395625a3c"/>
    <s v="d67be65466afe0ff78ab3b609c55dc51"/>
    <s v="delivered"/>
    <x v="267"/>
    <x v="427"/>
    <s v="56eaafc2285ed2f4aafb21272a005a6f"/>
    <n v="91510"/>
    <x v="92"/>
    <s v="RS"/>
    <x v="0"/>
    <n v="109.29"/>
    <x v="2"/>
    <s v="3b714ee872338c6248d2f51934935f2c"/>
    <s v="cca3071e3e9bb7d12640c9fbe2301306"/>
    <n v="91.4"/>
    <n v="17.89"/>
    <x v="10"/>
    <n v="14940"/>
    <s v="ibitinga"/>
    <s v="SP"/>
    <x v="0"/>
    <n v="17.89"/>
    <n v="22"/>
    <e v="#VALUE!"/>
    <e v="#VALUE!"/>
  </r>
  <r>
    <s v="f93c284c30e466bf61eeac67b49f1c7f"/>
    <s v="dc07131f2ce18145a1ea6017d9101a33"/>
    <s v="delivered"/>
    <x v="58"/>
    <x v="101"/>
    <s v="60f874c577dc096ecd52bd0bf6bd5942"/>
    <n v="36780"/>
    <x v="1535"/>
    <s v="MG"/>
    <x v="0"/>
    <n v="43.09"/>
    <x v="1"/>
    <s v="8cefe1c6f2304e7e6825150218ffc58c"/>
    <s v="ea8482cd71df3c1969d7b9473ff13abc"/>
    <n v="27.99"/>
    <n v="15.1"/>
    <x v="16"/>
    <n v="4160"/>
    <s v="sao paulo"/>
    <s v="SP"/>
    <x v="1"/>
    <n v="15.100000000000005"/>
    <n v="13"/>
    <e v="#VALUE!"/>
    <e v="#VALUE!"/>
  </r>
  <r>
    <s v="f93c490f3040a2c005e2f21d86559dc7"/>
    <s v="15d1ff96168e59165bb5ccf454b44b85"/>
    <s v="delivered"/>
    <x v="57"/>
    <x v="129"/>
    <s v="b4fa7b2b8c716cafcd505d8917a3b4be"/>
    <n v="85118"/>
    <x v="3952"/>
    <s v="PR"/>
    <x v="0"/>
    <n v="63.12"/>
    <x v="1"/>
    <s v="d48bacc1dcd9c86bf1ed4ed2a303336c"/>
    <s v="9d4db00d65d7760644ac0c14edb5fd86"/>
    <n v="43.8"/>
    <n v="19.32"/>
    <x v="3"/>
    <n v="18025"/>
    <s v="sorocaba"/>
    <s v="SP"/>
    <x v="0"/>
    <n v="19.32"/>
    <n v="21"/>
    <e v="#VALUE!"/>
    <e v="#VALUE!"/>
  </r>
  <r>
    <s v="f93c4c6491ecf4b1f3980d36ed6dd943"/>
    <s v="21c58571fd2f1284282f300426a6c5d7"/>
    <s v="delivered"/>
    <x v="188"/>
    <x v="370"/>
    <s v="0f9510c08523bc1bd58495ca932079c1"/>
    <n v="79083"/>
    <x v="94"/>
    <s v="MS"/>
    <x v="0"/>
    <n v="296.70999999999998"/>
    <x v="3"/>
    <s v="9fbfc0d1a475bb65f9c0e39bb927a99a"/>
    <s v="ec80e49e69745ab6c14f984bf2149423"/>
    <n v="280"/>
    <n v="16.71"/>
    <x v="0"/>
    <n v="13480"/>
    <s v="limeira"/>
    <s v="SP"/>
    <x v="1"/>
    <n v="16.70999999999998"/>
    <n v="30"/>
    <e v="#VALUE!"/>
    <e v="#VALUE!"/>
  </r>
  <r>
    <s v="f93d4438f5a4fcb8c83d71dc594437f9"/>
    <s v="e9285513ca554becdce6eb1b34963643"/>
    <s v="delivered"/>
    <x v="504"/>
    <x v="319"/>
    <s v="a00a13ac36037d575bb016caf8f50d53"/>
    <n v="29072"/>
    <x v="377"/>
    <s v="ES"/>
    <x v="0"/>
    <n v="62.08"/>
    <x v="1"/>
    <s v="c9c17daba4c29b78df3b2b268528c713"/>
    <s v="729f06993dac8e860d4f02d7088ca48a"/>
    <n v="14.99"/>
    <n v="16.05"/>
    <x v="0"/>
    <n v="13481"/>
    <s v="limeira"/>
    <s v="SP"/>
    <x v="0"/>
    <n v="47.089999999999996"/>
    <n v="12"/>
    <e v="#VALUE!"/>
    <e v="#VALUE!"/>
  </r>
  <r>
    <s v="f93e43e1c7ad8105d4644ca79c6ffe21"/>
    <s v="5d07a551ce2ce8238665f00d1562ccce"/>
    <s v="delivered"/>
    <x v="366"/>
    <x v="158"/>
    <s v="e8b2ddf269a0bbd62d12e93d29ec147d"/>
    <n v="89803"/>
    <x v="58"/>
    <s v="SC"/>
    <x v="0"/>
    <n v="62.43"/>
    <x v="0"/>
    <s v="2350c74f45b4009cbdab3fa73396c222"/>
    <s v="d91fb3b7d041e83b64a00a3edfb37e4f"/>
    <n v="39.5"/>
    <n v="22.93"/>
    <x v="9"/>
    <n v="11704"/>
    <s v="praia grande"/>
    <s v="SP"/>
    <x v="0"/>
    <n v="22.93"/>
    <n v="13"/>
    <e v="#VALUE!"/>
    <e v="#VALUE!"/>
  </r>
  <r>
    <s v="f940971157111a7fe49e332623c9fec0"/>
    <s v="914db96caec65d45202426db4679490e"/>
    <s v="delivered"/>
    <x v="321"/>
    <x v="123"/>
    <s v="92c54173e8993e733c038a5de394df7e"/>
    <n v="18051"/>
    <x v="47"/>
    <s v="SP"/>
    <x v="0"/>
    <n v="32.43"/>
    <x v="1"/>
    <s v="53bf7ec76fb003c1e46c3811fb17727f"/>
    <s v="1da3aeb70d7989d1e6d9b0e887f97c23"/>
    <n v="24.99"/>
    <n v="7.44"/>
    <x v="2"/>
    <n v="4265"/>
    <s v="sao paulo"/>
    <s v="SP"/>
    <x v="0"/>
    <n v="7.4400000000000013"/>
    <n v="5"/>
    <e v="#VALUE!"/>
    <e v="#VALUE!"/>
  </r>
  <r>
    <s v="f9418673303e682d25b8e8a57bb7c4d8"/>
    <s v="a3f51ba06f92eea012aee0148689488b"/>
    <s v="delivered"/>
    <x v="42"/>
    <x v="24"/>
    <s v="2c0feac2de7b519f5a02fadb95b1e17f"/>
    <n v="35480"/>
    <x v="843"/>
    <s v="MG"/>
    <x v="2"/>
    <n v="31.22"/>
    <x v="1"/>
    <s v="6ab9d49c399f239bc88ea28c7568213f"/>
    <s v="5c853bb56f70f4d14218944bae111d7a"/>
    <n v="12.99"/>
    <n v="18.23"/>
    <x v="38"/>
    <n v="6715"/>
    <s v="cotia"/>
    <s v="SP"/>
    <x v="0"/>
    <n v="18.229999999999997"/>
    <n v="13"/>
    <e v="#VALUE!"/>
    <e v="#VALUE!"/>
  </r>
  <r>
    <s v="f9427374480e37251d5c279ebc41a3ab"/>
    <s v="24d27d857775354d2ef3c83e95be2935"/>
    <s v="delivered"/>
    <x v="571"/>
    <x v="483"/>
    <s v="71f9d647cd3876fd59aa40c74c81e972"/>
    <n v="7122"/>
    <x v="35"/>
    <s v="SP"/>
    <x v="2"/>
    <n v="43.9"/>
    <x v="4"/>
    <s v="913580fde3e72c3b3e4ce0b79963bee6"/>
    <s v="b76dba6c951ab00dc4edf0a1aa88037e"/>
    <n v="10.99"/>
    <n v="10.96"/>
    <x v="50"/>
    <n v="3237"/>
    <s v="sao paulo"/>
    <s v="SP"/>
    <x v="0"/>
    <n v="32.909999999999997"/>
    <n v="7"/>
    <e v="#VALUE!"/>
    <e v="#VALUE!"/>
  </r>
  <r>
    <s v="f942f4561527e662c38b37acfc493464"/>
    <s v="5668bcba2e56a2b470fb15e7bdd92021"/>
    <s v="delivered"/>
    <x v="129"/>
    <x v="551"/>
    <s v="d2aa010940681745d17dd064b4e39808"/>
    <n v="4524"/>
    <x v="0"/>
    <s v="SP"/>
    <x v="0"/>
    <n v="134.38999999999999"/>
    <x v="1"/>
    <s v="fbc1488c1a1e72ba175f53ab29a248e8"/>
    <s v="289cdb325fb7e7f891c38608bf9e0962"/>
    <n v="119.8"/>
    <n v="14.59"/>
    <x v="8"/>
    <n v="31570"/>
    <s v="belo horizonte"/>
    <s v="SP"/>
    <x v="0"/>
    <n v="14.589999999999989"/>
    <n v="6"/>
    <e v="#VALUE!"/>
    <e v="#VALUE!"/>
  </r>
  <r>
    <s v="f94344586ac6663aabd08cbb1381e347"/>
    <s v="8ff02d450ba93882e5d0277f2fdc8727"/>
    <s v="delivered"/>
    <x v="364"/>
    <x v="71"/>
    <s v="e58043c5746b4d123edd5fe77ef48696"/>
    <n v="72821"/>
    <x v="539"/>
    <s v="GO"/>
    <x v="0"/>
    <n v="57.13"/>
    <x v="1"/>
    <s v="d759fd6b0285e54cf1bc5041e2a286bd"/>
    <s v="8b28d096634035667e8263d57ba3368c"/>
    <n v="38.9"/>
    <n v="18.23"/>
    <x v="21"/>
    <n v="12243"/>
    <s v="sao jose dos campos"/>
    <s v="SP"/>
    <x v="0"/>
    <n v="18.230000000000004"/>
    <n v="12"/>
    <e v="#VALUE!"/>
    <e v="#VALUE!"/>
  </r>
  <r>
    <s v="f943b276d9ffea1aee4b93c853ff1fd4"/>
    <s v="ddd50d9c0a2b734d5a3cb0466c1168d0"/>
    <s v="delivered"/>
    <x v="79"/>
    <x v="326"/>
    <s v="33e1f88e8ad84eabddddcf52c8451617"/>
    <n v="88034"/>
    <x v="201"/>
    <s v="SC"/>
    <x v="0"/>
    <n v="122.64"/>
    <x v="1"/>
    <s v="8ebb3f77fca7f2ec3283f8850ac55a15"/>
    <s v="955fee9216a65b617aa5c0531780ce60"/>
    <n v="45"/>
    <n v="16.32"/>
    <x v="2"/>
    <n v="4782"/>
    <s v="sao paulo"/>
    <s v="SP"/>
    <x v="0"/>
    <n v="77.64"/>
    <n v="12"/>
    <e v="#VALUE!"/>
    <e v="#VALUE!"/>
  </r>
  <r>
    <s v="f94445f68d1478fe6be0b1c7bea0e646"/>
    <s v="c264cdc70ef83d574f3060b9e83f0e23"/>
    <s v="delivered"/>
    <x v="354"/>
    <x v="499"/>
    <s v="643739da17021dc34f5603a1e96bfd38"/>
    <n v="95588"/>
    <x v="1910"/>
    <s v="RS"/>
    <x v="0"/>
    <n v="184.35"/>
    <x v="1"/>
    <s v="2afd040779d1ce6295b76d092b048066"/>
    <s v="6c177e38df6d3f34182b1f1d427231bf"/>
    <n v="169"/>
    <n v="15.35"/>
    <x v="29"/>
    <n v="80430"/>
    <s v="curitiba"/>
    <s v="PR"/>
    <x v="0"/>
    <n v="15.349999999999994"/>
    <n v="13"/>
    <e v="#VALUE!"/>
    <e v="#VALUE!"/>
  </r>
  <r>
    <s v="f945e05012cd4dcbf844fde15c96df3f"/>
    <s v="618643a5b525ddfb0278b14362854fea"/>
    <s v="delivered"/>
    <x v="321"/>
    <x v="123"/>
    <s v="227675326428f2fb58b06ae858ac3846"/>
    <n v="12052"/>
    <x v="139"/>
    <s v="SP"/>
    <x v="0"/>
    <n v="102.69"/>
    <x v="1"/>
    <s v="8aa87bc5f3053b4df2b05a2d3059790b"/>
    <s v="9aa388272ee334b6ae07bc73706e254a"/>
    <n v="84"/>
    <n v="18.690000000000001"/>
    <x v="10"/>
    <n v="36886"/>
    <s v="muriae"/>
    <s v="MG"/>
    <x v="0"/>
    <n v="18.689999999999998"/>
    <n v="5"/>
    <e v="#VALUE!"/>
    <e v="#VALUE!"/>
  </r>
  <r>
    <s v="f9464073b4925d4fe407c556ca5cabf2"/>
    <s v="719a37f48e14ed793bd57def26310a40"/>
    <s v="delivered"/>
    <x v="238"/>
    <x v="157"/>
    <s v="d9a75b90cc3670d4becb018ac151a369"/>
    <n v="12043"/>
    <x v="139"/>
    <s v="SP"/>
    <x v="0"/>
    <n v="135.46"/>
    <x v="0"/>
    <s v="0a57f7d2c983bcf8188589a5fea4a8da"/>
    <s v="4869f7a5dfa277a7dca6462dcf3b52b2"/>
    <n v="119"/>
    <n v="16.46"/>
    <x v="18"/>
    <n v="14840"/>
    <s v="guariba"/>
    <s v="SP"/>
    <x v="0"/>
    <n v="16.460000000000008"/>
    <n v="11"/>
    <e v="#VALUE!"/>
    <e v="#VALUE!"/>
  </r>
  <r>
    <s v="f9466c5c1ba729ca78ab94232fd4e8de"/>
    <s v="f296f88c13ab7f40770c56810e4fcfcb"/>
    <s v="delivered"/>
    <x v="138"/>
    <x v="294"/>
    <s v="8ea8c30fa60f3775211c6ca2c7a9f068"/>
    <n v="14940"/>
    <x v="1593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0"/>
    <n v="11.899999999999999"/>
    <n v="12"/>
    <e v="#VALUE!"/>
    <e v="#VALUE!"/>
  </r>
  <r>
    <s v="f947132461622a725c4661c580ab80da"/>
    <s v="f34d9ce608a00ce18da66b40c54afdfe"/>
    <s v="delivered"/>
    <x v="532"/>
    <x v="348"/>
    <s v="383e742502eccf91e90662929acf9364"/>
    <n v="22250"/>
    <x v="1"/>
    <s v="RJ"/>
    <x v="0"/>
    <n v="36.090000000000003"/>
    <x v="1"/>
    <s v="0bc5e6c957486577f11519bf36577b38"/>
    <s v="1eade46fba20122dc4aefb379f8c636b"/>
    <n v="21.99"/>
    <n v="14.1"/>
    <x v="17"/>
    <n v="2066"/>
    <s v="sao paulo"/>
    <s v="SP"/>
    <x v="0"/>
    <n v="14.100000000000005"/>
    <n v="9"/>
    <e v="#VALUE!"/>
    <e v="#VALUE!"/>
  </r>
  <r>
    <s v="f947483d17043c99e4de12dacdbd763a"/>
    <s v="7fccb06249b648a3e172a38c4833f81e"/>
    <s v="delivered"/>
    <x v="207"/>
    <x v="149"/>
    <s v="477241a396a48eaca5dfaea4fa27fd75"/>
    <n v="24722"/>
    <x v="253"/>
    <s v="RJ"/>
    <x v="0"/>
    <n v="136.18"/>
    <x v="2"/>
    <s v="7fdff1c504647eff040e08cd98ce3210"/>
    <s v="3c4e0452bff7a2a788179488d3d77032"/>
    <n v="119.9"/>
    <n v="16.28"/>
    <x v="3"/>
    <n v="83408"/>
    <s v="colombo"/>
    <s v="PR"/>
    <x v="0"/>
    <n v="16.28"/>
    <n v="66"/>
    <e v="#VALUE!"/>
    <e v="#VALUE!"/>
  </r>
  <r>
    <s v="f94749b6934a53ff309b819484b4a72a"/>
    <s v="aed2676c652ff5f31582ecfc4597538e"/>
    <s v="delivered"/>
    <x v="69"/>
    <x v="50"/>
    <s v="3248224e584293824dd0bdcca81692d0"/>
    <n v="9820"/>
    <x v="4"/>
    <s v="SP"/>
    <x v="0"/>
    <n v="360.66"/>
    <x v="1"/>
    <s v="66fb55e3750680af350c489f504762e2"/>
    <s v="f67efa3f0b6761102a7f8c6b7b571f5d"/>
    <n v="335.99"/>
    <n v="24.67"/>
    <x v="2"/>
    <n v="82300"/>
    <s v="curitiba"/>
    <s v="PR"/>
    <x v="0"/>
    <n v="24.670000000000016"/>
    <n v="6"/>
    <e v="#VALUE!"/>
    <e v="#VALUE!"/>
  </r>
  <r>
    <s v="f94765982f45d2bae74c9cbf55d37387"/>
    <s v="fc1d80ada6741dcac4c20f6da659fb3e"/>
    <s v="delivered"/>
    <x v="193"/>
    <x v="172"/>
    <s v="79444cb5bb16964eea4c5abb2d3aa023"/>
    <n v="47970"/>
    <x v="1608"/>
    <s v="BA"/>
    <x v="0"/>
    <n v="197.72"/>
    <x v="1"/>
    <s v="94080f9219044d897195e2be145945dc"/>
    <s v="880ce4951cf857ab1d9e0b75c1d856f4"/>
    <n v="178.9"/>
    <n v="18.82"/>
    <x v="21"/>
    <n v="31255"/>
    <s v="belo horizont"/>
    <s v="MG"/>
    <x v="0"/>
    <n v="18.819999999999993"/>
    <n v="15"/>
    <e v="#VALUE!"/>
    <e v="#VALUE!"/>
  </r>
  <r>
    <s v="f9488f6dc3dcb5de76f7ba040405de01"/>
    <s v="ebd60a203b55ef9750c0d2671bc83ad4"/>
    <s v="delivered"/>
    <x v="46"/>
    <x v="48"/>
    <s v="31b8437b83b69d714e1567144351b70f"/>
    <n v="35502"/>
    <x v="367"/>
    <s v="MG"/>
    <x v="0"/>
    <n v="232.71"/>
    <x v="1"/>
    <s v="b0961721fd839e9982420e807758a2a6"/>
    <s v="1f50f920176fa81dab994f9023523100"/>
    <n v="59.9"/>
    <n v="17.670000000000002"/>
    <x v="12"/>
    <n v="15025"/>
    <s v="sao jose do rio preto"/>
    <s v="SP"/>
    <x v="0"/>
    <n v="172.81"/>
    <n v="12"/>
    <e v="#VALUE!"/>
    <e v="#VALUE!"/>
  </r>
  <r>
    <s v="f948e30320e56a553862b62e5ec37efe"/>
    <s v="2bf0486fc0f5e5a9268f10be44770dcf"/>
    <s v="delivered"/>
    <x v="165"/>
    <x v="295"/>
    <s v="629c3439b272f468752616589fc28604"/>
    <n v="68903"/>
    <x v="985"/>
    <s v="AP"/>
    <x v="0"/>
    <n v="235.13"/>
    <x v="0"/>
    <s v="d696750e550fd0f733979dd7e5dff921"/>
    <s v="9de4643a8dbde634fe55621059d92273"/>
    <n v="177.99"/>
    <n v="57.14"/>
    <x v="0"/>
    <n v="89225"/>
    <s v="joinville"/>
    <s v="SC"/>
    <x v="0"/>
    <n v="57.139999999999986"/>
    <n v="29"/>
    <e v="#VALUE!"/>
    <e v="#VALUE!"/>
  </r>
  <r>
    <s v="f949b232699d223e7dddbc3ad83b7ef3"/>
    <s v="206b92df8c881156a32a4d6f759f1bf0"/>
    <s v="delivered"/>
    <x v="360"/>
    <x v="69"/>
    <s v="63693d83793f8b8f4626822da8a6084e"/>
    <n v="3559"/>
    <x v="0"/>
    <s v="SP"/>
    <x v="2"/>
    <n v="195.55"/>
    <x v="1"/>
    <s v="f8b624d4e475bb8d1bddf1b65c6a64f6"/>
    <s v="b410bdd36d5db7a65dcd42b7ead933b8"/>
    <n v="179"/>
    <n v="16.55"/>
    <x v="0"/>
    <n v="74645"/>
    <s v="goiania"/>
    <s v="GO"/>
    <x v="0"/>
    <n v="16.550000000000011"/>
    <n v="6"/>
    <e v="#VALUE!"/>
    <e v="#VALUE!"/>
  </r>
  <r>
    <s v="f94a0462cf50552772e515493550bc4e"/>
    <s v="6d57ec6cb7ed54490d99bf28d64aca94"/>
    <s v="delivered"/>
    <x v="103"/>
    <x v="36"/>
    <s v="9f0d0fb71d7bc7118f796cd153025e35"/>
    <n v="11070"/>
    <x v="99"/>
    <s v="SP"/>
    <x v="0"/>
    <n v="53.7"/>
    <x v="1"/>
    <s v="437c05a395e9e47f9762e677a7068ce7"/>
    <s v="bf84056e679dbe9c69929847a40e338f"/>
    <n v="44.98"/>
    <n v="8.7200000000000006"/>
    <x v="17"/>
    <n v="2537"/>
    <s v="sao paulo"/>
    <s v="SP"/>
    <x v="0"/>
    <n v="8.720000000000006"/>
    <n v="2"/>
    <e v="#VALUE!"/>
    <e v="#VALUE!"/>
  </r>
  <r>
    <s v="f94a0d648c163f130c9d36d4ba790dfe"/>
    <s v="7d8720ec0025097d77c1df010b3415f8"/>
    <s v="delivered"/>
    <x v="584"/>
    <x v="277"/>
    <s v="19554efc0e1db11be074dff16548d6ab"/>
    <n v="60531"/>
    <x v="150"/>
    <s v="CE"/>
    <x v="1"/>
    <n v="100"/>
    <x v="1"/>
    <s v="0f67b4ef3dcb82c257f9f14b6f694ccd"/>
    <s v="8444e55c1f13cd5c179851e5ca5ebd00"/>
    <n v="248.25"/>
    <n v="23.67"/>
    <x v="18"/>
    <n v="37584"/>
    <s v="congonhal"/>
    <s v="MG"/>
    <x v="1"/>
    <n v="-148.25"/>
    <n v="31"/>
    <e v="#VALUE!"/>
    <e v="#VALUE!"/>
  </r>
  <r>
    <s v="f94a0d648c163f130c9d36d4ba790dfe"/>
    <s v="7d8720ec0025097d77c1df010b3415f8"/>
    <s v="delivered"/>
    <x v="584"/>
    <x v="277"/>
    <s v="19554efc0e1db11be074dff16548d6ab"/>
    <n v="60531"/>
    <x v="150"/>
    <s v="CE"/>
    <x v="0"/>
    <n v="171.92"/>
    <x v="1"/>
    <s v="0f67b4ef3dcb82c257f9f14b6f694ccd"/>
    <s v="8444e55c1f13cd5c179851e5ca5ebd00"/>
    <n v="248.25"/>
    <n v="23.67"/>
    <x v="18"/>
    <n v="37584"/>
    <s v="congonhal"/>
    <s v="MG"/>
    <x v="1"/>
    <n v="-76.330000000000013"/>
    <n v="31"/>
    <e v="#VALUE!"/>
    <e v="#VALUE!"/>
  </r>
  <r>
    <s v="f94b0a3a81bf5b4de22a8c2a90df7263"/>
    <s v="96235f1032b3a83d13cd52f4cae7ef68"/>
    <s v="delivered"/>
    <x v="231"/>
    <x v="70"/>
    <s v="e988d62d7f4cc99ba5c365220d1c17b3"/>
    <n v="85760"/>
    <x v="1007"/>
    <s v="PR"/>
    <x v="0"/>
    <n v="74.62"/>
    <x v="0"/>
    <s v="9c8d6227bbe62913ca96217005540fda"/>
    <s v="ff1e15b778c700abdd4d239b81ac466d"/>
    <n v="59.9"/>
    <n v="14.72"/>
    <x v="2"/>
    <n v="81260"/>
    <s v="curitiba"/>
    <s v="PR"/>
    <x v="0"/>
    <n v="14.720000000000006"/>
    <n v="6"/>
    <e v="#VALUE!"/>
    <e v="#VALUE!"/>
  </r>
  <r>
    <s v="f94b36edd3bdf9e9f9696ac9c8cfe2e3"/>
    <s v="c84b2fa58481f790fa52086d7f3b86f4"/>
    <s v="delivered"/>
    <x v="99"/>
    <x v="6"/>
    <s v="ed237a493b2b182d1404d159ed12443b"/>
    <n v="76200"/>
    <x v="1199"/>
    <s v="GO"/>
    <x v="0"/>
    <n v="249.41"/>
    <x v="1"/>
    <s v="045da764883d50dc071cc70c81226cbc"/>
    <s v="d921b68bf747894be13a97ae52b0f386"/>
    <n v="225.9"/>
    <n v="23.51"/>
    <x v="18"/>
    <n v="35570"/>
    <s v="formiga"/>
    <s v="MG"/>
    <x v="0"/>
    <n v="23.509999999999991"/>
    <n v="12"/>
    <e v="#VALUE!"/>
    <e v="#VALUE!"/>
  </r>
  <r>
    <s v="f94b388e21753bb4b820f0f4436bbd8a"/>
    <s v="3de42c2f45da7ae9d9a066c840fed831"/>
    <s v="delivered"/>
    <x v="117"/>
    <x v="120"/>
    <s v="b1a4d4695b2abefbc9e68caf3d03cb21"/>
    <n v="16300"/>
    <x v="745"/>
    <s v="SP"/>
    <x v="0"/>
    <n v="82.59"/>
    <x v="1"/>
    <s v="54d9ac713e253fa1fae9c8003b011c2a"/>
    <s v="955fee9216a65b617aa5c0531780ce60"/>
    <n v="65"/>
    <n v="17.59"/>
    <x v="1"/>
    <n v="4782"/>
    <s v="sao paulo"/>
    <s v="SP"/>
    <x v="0"/>
    <n v="17.590000000000003"/>
    <n v="8"/>
    <e v="#VALUE!"/>
    <e v="#VALUE!"/>
  </r>
  <r>
    <s v="f94bda0cb228bd681dac3cce1fb69584"/>
    <s v="530a5864d09524daa4a7a03524554ae7"/>
    <s v="delivered"/>
    <x v="9"/>
    <x v="423"/>
    <s v="dd0d68d3c619a9ddee9536fc830294ff"/>
    <n v="37550"/>
    <x v="102"/>
    <s v="MG"/>
    <x v="0"/>
    <n v="144.13"/>
    <x v="1"/>
    <s v="f3ce47ccf98da2906f6b8b1387618e07"/>
    <s v="7dc8c42cc750eeafea6c85712ffee9bf"/>
    <n v="118.99"/>
    <n v="25.14"/>
    <x v="0"/>
    <n v="5424"/>
    <s v="sao paulo"/>
    <s v="SP"/>
    <x v="0"/>
    <n v="25.14"/>
    <n v="9"/>
    <e v="#VALUE!"/>
    <e v="#VALUE!"/>
  </r>
  <r>
    <s v="f94be056d3d4f784555461ec0c2c19db"/>
    <s v="55ad70f3207fcef17011bf16878d5b9f"/>
    <s v="delivered"/>
    <x v="69"/>
    <x v="231"/>
    <s v="c11c87f1bdcf10efbe8fee744928c767"/>
    <n v="32670"/>
    <x v="338"/>
    <s v="MG"/>
    <x v="0"/>
    <n v="119.94"/>
    <x v="1"/>
    <s v="fa39c60599eb6573020f07a1b4dd38cf"/>
    <s v="0bae85eb84b9fb3bd773911e89288d54"/>
    <n v="90.9"/>
    <n v="29.04"/>
    <x v="0"/>
    <n v="88301"/>
    <s v="itajai"/>
    <s v="SP"/>
    <x v="0"/>
    <n v="29.039999999999992"/>
    <n v="8"/>
    <e v="#VALUE!"/>
    <e v="#VALUE!"/>
  </r>
  <r>
    <s v="f94e0e7c18de77db38fbde857fa75be1"/>
    <s v="04bceafd0111719988603d18dbac84fc"/>
    <s v="delivered"/>
    <x v="303"/>
    <x v="227"/>
    <s v="0df285643c970345de8307c566b42eb1"/>
    <n v="39960"/>
    <x v="565"/>
    <s v="MG"/>
    <x v="0"/>
    <n v="172.84"/>
    <x v="1"/>
    <s v="d1c427060a0f73f6b889a5c7c61f2ac4"/>
    <s v="a1043bafd471dff536d0c462352beb48"/>
    <n v="149"/>
    <n v="23.84"/>
    <x v="11"/>
    <n v="37175"/>
    <s v="ilicinea"/>
    <s v="MG"/>
    <x v="1"/>
    <n v="23.840000000000003"/>
    <n v="8"/>
    <e v="#VALUE!"/>
    <e v="#VALUE!"/>
  </r>
  <r>
    <s v="f94e7fe62953e889ccdc4af045dbe8f0"/>
    <s v="63fd9170b32b31124ab00a1f8ed620f9"/>
    <s v="delivered"/>
    <x v="369"/>
    <x v="186"/>
    <s v="f57578ff4259d84404a29b3f597c2e96"/>
    <n v="39403"/>
    <x v="576"/>
    <s v="MG"/>
    <x v="2"/>
    <n v="113.63"/>
    <x v="1"/>
    <s v="dad78ca3a5464684968e4242039b647f"/>
    <s v="516e7738bd8f735ac19a010ee5450d8d"/>
    <n v="94"/>
    <n v="19.63"/>
    <x v="17"/>
    <n v="22230"/>
    <s v="rio de janeiro"/>
    <s v="RJ"/>
    <x v="0"/>
    <n v="19.629999999999995"/>
    <n v="10"/>
    <e v="#VALUE!"/>
    <e v="#VALUE!"/>
  </r>
  <r>
    <s v="f9537b9d24a68ee87a6ea92286bcccc9"/>
    <s v="3dc08ab32bcca551725a07122f56de3d"/>
    <s v="delivered"/>
    <x v="438"/>
    <x v="323"/>
    <s v="acefab7e230c98e8eb1f0df75a99a682"/>
    <n v="23063"/>
    <x v="1"/>
    <s v="RJ"/>
    <x v="0"/>
    <n v="127.04"/>
    <x v="1"/>
    <s v="f81d6d7097c75414e1b030de345ed740"/>
    <s v="cca3071e3e9bb7d12640c9fbe2301306"/>
    <n v="109.03"/>
    <n v="18.010000000000002"/>
    <x v="10"/>
    <n v="14940"/>
    <s v="ibitinga"/>
    <s v="SP"/>
    <x v="0"/>
    <n v="18.010000000000005"/>
    <n v="12"/>
    <e v="#VALUE!"/>
    <e v="#VALUE!"/>
  </r>
  <r>
    <s v="f9542e833e765ebde05fa8449989fc83"/>
    <s v="26f548cf7e36c8ff56020cc845f5df8c"/>
    <s v="delivered"/>
    <x v="583"/>
    <x v="207"/>
    <s v="3f5d70f6f23ba08e7b3c82f2d8d9228e"/>
    <n v="26033"/>
    <x v="137"/>
    <s v="RJ"/>
    <x v="0"/>
    <n v="43.52"/>
    <x v="1"/>
    <s v="9c7ce59c96e74dfdfc51f13a4a6c3869"/>
    <s v="6560211a19b47992c3666cc44a7e94c0"/>
    <n v="29"/>
    <n v="14.52"/>
    <x v="18"/>
    <n v="5849"/>
    <s v="sao paulo"/>
    <s v="SP"/>
    <x v="0"/>
    <n v="14.520000000000003"/>
    <n v="6"/>
    <e v="#VALUE!"/>
    <e v="#VALUE!"/>
  </r>
  <r>
    <s v="f9556cd22578140995b4179fffee7c4a"/>
    <s v="260e209f14f2838911c24a44769dd980"/>
    <s v="delivered"/>
    <x v="196"/>
    <x v="328"/>
    <s v="a49bfb5ae2548e0ecb4447a58d2421d8"/>
    <n v="29102"/>
    <x v="142"/>
    <s v="ES"/>
    <x v="0"/>
    <n v="93.5"/>
    <x v="1"/>
    <s v="c1d14f1a3879495b9df24a6c48880642"/>
    <s v="d06d019f72a04e5497a0b64190af170c"/>
    <n v="76.989999999999995"/>
    <n v="16.510000000000002"/>
    <x v="17"/>
    <n v="6703"/>
    <s v="cotia"/>
    <s v="SP"/>
    <x v="0"/>
    <n v="16.510000000000005"/>
    <n v="19"/>
    <e v="#VALUE!"/>
    <e v="#VALUE!"/>
  </r>
  <r>
    <s v="f95795398c6d7c5e32c51629aa345fdf"/>
    <s v="9a37a72e01b19af73e41b1491d8d9d8c"/>
    <s v="delivered"/>
    <x v="199"/>
    <x v="46"/>
    <s v="8aad7dcc119010c67a8da185ca85a38b"/>
    <n v="9240"/>
    <x v="163"/>
    <s v="SP"/>
    <x v="2"/>
    <n v="117.96"/>
    <x v="0"/>
    <s v="e1da6ab77f4859eb17950e5df1c0f815"/>
    <s v="dd7ddc04e1b6c2c614352b383efe2d36"/>
    <n v="45.9"/>
    <n v="13.08"/>
    <x v="6"/>
    <n v="3471"/>
    <s v="sao paulo"/>
    <s v="SP"/>
    <x v="0"/>
    <n v="72.06"/>
    <n v="14"/>
    <e v="#VALUE!"/>
    <e v="#VALUE!"/>
  </r>
  <r>
    <s v="f95884da9f9e2df5d430f7e289b3c07e"/>
    <s v="e55e22f4aa75f611b05d755b60f0505d"/>
    <s v="delivered"/>
    <x v="530"/>
    <x v="160"/>
    <s v="5e75cfd56320dc660aea5d370b695a64"/>
    <n v="24230"/>
    <x v="32"/>
    <s v="RJ"/>
    <x v="0"/>
    <n v="160.05000000000001"/>
    <x v="2"/>
    <s v="398eb7af23a74b3470f90b1744a48697"/>
    <s v="46dc3b2cc0980fb8ec44634e21d2718e"/>
    <n v="149.99"/>
    <n v="10.06"/>
    <x v="3"/>
    <n v="22240"/>
    <s v="rio de janeiro"/>
    <s v="RJ"/>
    <x v="1"/>
    <n v="10.060000000000002"/>
    <n v="6"/>
    <e v="#VALUE!"/>
    <e v="#VALUE!"/>
  </r>
  <r>
    <s v="f958e896e19b3e92364e0c7b9637c144"/>
    <s v="20b890debdcf10ed1c03a956015ef208"/>
    <s v="delivered"/>
    <x v="473"/>
    <x v="166"/>
    <s v="e6e1885f593a0517e8dbad71e362cef1"/>
    <n v="73368"/>
    <x v="22"/>
    <s v="DF"/>
    <x v="3"/>
    <n v="88.49"/>
    <x v="0"/>
    <s v="aa050bcc1f43af01b044c36285bbb87c"/>
    <s v="120476eb7a04c149d14772edaf5d9bf2"/>
    <n v="69.900000000000006"/>
    <n v="18.59"/>
    <x v="24"/>
    <n v="23954"/>
    <s v="angra dos reis"/>
    <s v="RJ"/>
    <x v="0"/>
    <n v="18.589999999999989"/>
    <n v="8"/>
    <e v="#VALUE!"/>
    <e v="#VALUE!"/>
  </r>
  <r>
    <s v="f95bad5023f3ba2c5dd0715eb1c8db91"/>
    <s v="c5f1a1193dfc265ba0862d2d9b6a35ac"/>
    <s v="delivered"/>
    <x v="209"/>
    <x v="175"/>
    <s v="3508ec74710c6c5650a963ae690fb1b9"/>
    <n v="28970"/>
    <x v="902"/>
    <s v="RJ"/>
    <x v="0"/>
    <n v="64.680000000000007"/>
    <x v="4"/>
    <s v="9d6dd55c4d66be7b7021bb471061ce16"/>
    <s v="1464afc72f696af775557a821c2e253f"/>
    <n v="19.989999999999998"/>
    <n v="12.35"/>
    <x v="8"/>
    <n v="28630"/>
    <s v="nova friburgo"/>
    <s v="RJ"/>
    <x v="0"/>
    <n v="44.690000000000012"/>
    <n v="3"/>
    <e v="#VALUE!"/>
    <e v="#VALUE!"/>
  </r>
  <r>
    <s v="f95bc347226e75c87d4c329d25f64970"/>
    <s v="ac4799a8aa8f7ec9213b489cf941cc2a"/>
    <s v="delivered"/>
    <x v="281"/>
    <x v="150"/>
    <s v="5bc58255c14d4a43b8b61865138b414d"/>
    <n v="13425"/>
    <x v="164"/>
    <s v="SP"/>
    <x v="0"/>
    <n v="95.3"/>
    <x v="3"/>
    <s v="3eef0cb94ba82de806bb30ab743c7655"/>
    <s v="7c67e1448b00f6e969d365cea6b010ab"/>
    <n v="79.989999999999995"/>
    <n v="15.31"/>
    <x v="34"/>
    <n v="8577"/>
    <s v="itaquaquecetuba"/>
    <s v="SP"/>
    <x v="0"/>
    <n v="15.310000000000002"/>
    <n v="15"/>
    <e v="#VALUE!"/>
    <e v="#VALUE!"/>
  </r>
  <r>
    <s v="f95d91071966bc70023eae0e1750c1fc"/>
    <s v="0f6ed132464fa43523a9bc602da44a85"/>
    <s v="delivered"/>
    <x v="121"/>
    <x v="32"/>
    <s v="f2474ef11461417fe38bd0ff2bef76c9"/>
    <n v="3662"/>
    <x v="0"/>
    <s v="SP"/>
    <x v="0"/>
    <n v="1.18"/>
    <x v="1"/>
    <s v="3f14d740544f37ece8a9e7bc8349797e"/>
    <s v="6973a06f484aacf400ece213dbf3d946"/>
    <n v="84.89"/>
    <n v="7.94"/>
    <x v="11"/>
    <n v="12230"/>
    <s v="sao jose dos campos"/>
    <s v="SP"/>
    <x v="0"/>
    <n v="-83.71"/>
    <n v="6"/>
    <e v="#VALUE!"/>
    <e v="#VALUE!"/>
  </r>
  <r>
    <s v="f95d91071966bc70023eae0e1750c1fc"/>
    <s v="0f6ed132464fa43523a9bc602da44a85"/>
    <s v="delivered"/>
    <x v="121"/>
    <x v="32"/>
    <s v="f2474ef11461417fe38bd0ff2bef76c9"/>
    <n v="3662"/>
    <x v="0"/>
    <s v="SP"/>
    <x v="1"/>
    <n v="91.65"/>
    <x v="1"/>
    <s v="3f14d740544f37ece8a9e7bc8349797e"/>
    <s v="6973a06f484aacf400ece213dbf3d946"/>
    <n v="84.89"/>
    <n v="7.94"/>
    <x v="11"/>
    <n v="12230"/>
    <s v="sao jose dos campos"/>
    <s v="SP"/>
    <x v="0"/>
    <n v="6.7600000000000051"/>
    <n v="6"/>
    <e v="#VALUE!"/>
    <e v="#VALUE!"/>
  </r>
  <r>
    <s v="f95e68e0a929684e9e406ad28d6604a3"/>
    <s v="0cfe7792c4a6d243bbd920c0d71a9c46"/>
    <s v="delivered"/>
    <x v="28"/>
    <x v="105"/>
    <s v="a41e937d755a54ca5d48e3e34d3a4de6"/>
    <n v="29163"/>
    <x v="90"/>
    <s v="ES"/>
    <x v="0"/>
    <n v="157.22"/>
    <x v="4"/>
    <s v="94976cc078d10e74c19c62f0b3b52432"/>
    <s v="a3e9a2c700480d9bb01fba070ba80a0e"/>
    <n v="139"/>
    <n v="18.22"/>
    <x v="10"/>
    <n v="14940"/>
    <s v="ibitinga"/>
    <s v="SP"/>
    <x v="0"/>
    <n v="18.22"/>
    <n v="18"/>
    <e v="#VALUE!"/>
    <e v="#VALUE!"/>
  </r>
  <r>
    <s v="f9604c62f4691fd43013cd1e6489e332"/>
    <s v="d3ca3a344d5f960ad6733ccc5b27005c"/>
    <s v="delivered"/>
    <x v="7"/>
    <x v="406"/>
    <s v="f4b13435b9071903e0d4598e330a0bce"/>
    <n v="12603"/>
    <x v="380"/>
    <s v="SP"/>
    <x v="0"/>
    <n v="51.75"/>
    <x v="1"/>
    <s v="c6336fa91fbd87c359e44f5dca5a90ed"/>
    <s v="4c2b230173bb36f9b240f2b8ac11786e"/>
    <n v="39.9"/>
    <n v="11.85"/>
    <x v="2"/>
    <n v="3933"/>
    <s v="sao paulo"/>
    <s v="SP"/>
    <x v="0"/>
    <n v="11.850000000000001"/>
    <n v="7"/>
    <e v="#VALUE!"/>
    <e v="#VALUE!"/>
  </r>
  <r>
    <s v="f96187641653e607ec1001aff62bdff0"/>
    <s v="d19e43bfc6c14d83b972cf699985898e"/>
    <s v="delivered"/>
    <x v="95"/>
    <x v="298"/>
    <s v="2cf22e66a6f804b13ba533e0832dc68a"/>
    <n v="6414"/>
    <x v="26"/>
    <s v="SP"/>
    <x v="0"/>
    <n v="308.83"/>
    <x v="1"/>
    <s v="01da7f08d8327e0b4fab7edaa0c417a4"/>
    <s v="4e922959ae960d389249c378d1c939f5"/>
    <n v="298"/>
    <n v="10.83"/>
    <x v="16"/>
    <n v="12327"/>
    <s v="jacarei"/>
    <s v="SP"/>
    <x v="1"/>
    <n v="10.829999999999984"/>
    <n v="4"/>
    <e v="#VALUE!"/>
    <e v="#VALUE!"/>
  </r>
  <r>
    <s v="f961f6ff8dc846665af87a48ff57069c"/>
    <s v="830ae12e8094f25ccbcac7f66c713ab8"/>
    <s v="delivered"/>
    <x v="89"/>
    <x v="96"/>
    <s v="58ef66208225145b718a2c28869ead2e"/>
    <n v="3509"/>
    <x v="0"/>
    <s v="SP"/>
    <x v="0"/>
    <n v="127.02"/>
    <x v="1"/>
    <s v="595fac2a385ac33a80bd5114aec74eb8"/>
    <s v="058fd0aa2bfdb2274e05e1ae971dabb6"/>
    <n v="118"/>
    <n v="9.02"/>
    <x v="8"/>
    <n v="9020"/>
    <s v="santo andre"/>
    <s v="SP"/>
    <x v="0"/>
    <n v="9.019999999999996"/>
    <n v="9"/>
    <e v="#VALUE!"/>
    <e v="#VALUE!"/>
  </r>
  <r>
    <s v="f9621d2a09f94ab31f27e78a400642ec"/>
    <s v="85ae2de087457515b13ff3c7c21940f5"/>
    <s v="delivered"/>
    <x v="321"/>
    <x v="122"/>
    <s v="929d7b144da6193da36c0390e00992f3"/>
    <n v="22050"/>
    <x v="1"/>
    <s v="RJ"/>
    <x v="0"/>
    <n v="40.270000000000003"/>
    <x v="1"/>
    <s v="edcda2e50aadade37544f55a8da52207"/>
    <s v="ea8482cd71df3c1969d7b9473ff13abc"/>
    <n v="24.99"/>
    <n v="15.28"/>
    <x v="16"/>
    <n v="4160"/>
    <s v="sao paulo"/>
    <s v="SP"/>
    <x v="0"/>
    <n v="15.280000000000005"/>
    <n v="4"/>
    <e v="#VALUE!"/>
    <e v="#VALUE!"/>
  </r>
  <r>
    <s v="f962d2edc594dccae522feb6446d2104"/>
    <s v="1f843b666464a2b8e2f0c82b1f4ef82b"/>
    <s v="delivered"/>
    <x v="129"/>
    <x v="270"/>
    <s v="63c78253a65d7ae0ade8cf3282a2b190"/>
    <n v="23047"/>
    <x v="1"/>
    <s v="RJ"/>
    <x v="0"/>
    <n v="1123.8599999999999"/>
    <x v="0"/>
    <s v="2149e9d51d629c16ce77c0f14c887e01"/>
    <s v="2eb70248d66e0e3ef83659f71b244378"/>
    <n v="1102.3900000000001"/>
    <n v="21.47"/>
    <x v="2"/>
    <n v="13101"/>
    <s v="campinas"/>
    <s v="SP"/>
    <x v="0"/>
    <n v="21.4699999999998"/>
    <n v="16"/>
    <e v="#VALUE!"/>
    <e v="#VALUE!"/>
  </r>
  <r>
    <s v="f963203238ed23a3000eabb38d9c1f48"/>
    <s v="449150a1b645337bcbe7ba5cdb8b709e"/>
    <s v="delivered"/>
    <x v="400"/>
    <x v="86"/>
    <s v="ddc8637a62b6449192c5140f2a81bd93"/>
    <n v="85015"/>
    <x v="682"/>
    <s v="PR"/>
    <x v="0"/>
    <n v="221.12"/>
    <x v="0"/>
    <s v="fe4dece0c663ba4f1f9f2d04d3b93a97"/>
    <s v="5b581417df4480f632484ba681e53944"/>
    <n v="99.9"/>
    <n v="121.22"/>
    <x v="1"/>
    <n v="88050"/>
    <s v="florianopolis"/>
    <s v="SC"/>
    <x v="0"/>
    <n v="121.22"/>
    <n v="9"/>
    <e v="#VALUE!"/>
    <e v="#VALUE!"/>
  </r>
  <r>
    <s v="f96344495ad4aa6c46d0b40c3b6e4424"/>
    <s v="273a046207e0ef2179645ef8ef4892b8"/>
    <s v="delivered"/>
    <x v="478"/>
    <x v="404"/>
    <s v="67fcfe4915b93624867d350b8191ff7b"/>
    <n v="62740"/>
    <x v="3692"/>
    <s v="CE"/>
    <x v="0"/>
    <n v="45.62"/>
    <x v="1"/>
    <s v="154e7e31ebfa092203795c972e5804a6"/>
    <s v="cc419e0650a3c5ba77189a1882b7556a"/>
    <n v="19.989999999999998"/>
    <n v="25.63"/>
    <x v="17"/>
    <n v="9015"/>
    <s v="santo andre"/>
    <s v="SP"/>
    <x v="1"/>
    <n v="25.63"/>
    <n v="16"/>
    <e v="#VALUE!"/>
    <e v="#VALUE!"/>
  </r>
  <r>
    <s v="f963c329c770720f168067c84761f221"/>
    <s v="4f5751a959b692ffce1b61ec839cd70a"/>
    <s v="delivered"/>
    <x v="42"/>
    <x v="18"/>
    <s v="8bc55c9077e4b76de8264ffa56b646fe"/>
    <n v="8830"/>
    <x v="55"/>
    <s v="SP"/>
    <x v="0"/>
    <n v="43.89"/>
    <x v="1"/>
    <s v="3c6c21037ebd4ebe1f20aea71e85982d"/>
    <s v="f0b47fbbc6dee9aafe415a6e33051b3f"/>
    <n v="34.9"/>
    <n v="8.99"/>
    <x v="47"/>
    <n v="9360"/>
    <s v="maua"/>
    <s v="SP"/>
    <x v="0"/>
    <n v="8.990000000000002"/>
    <n v="5"/>
    <e v="#VALUE!"/>
    <e v="#VALUE!"/>
  </r>
  <r>
    <s v="f964282723f7e8deef2e3054f5f790d4"/>
    <s v="f1c8bca25ab72158e4721761b51d7256"/>
    <s v="delivered"/>
    <x v="242"/>
    <x v="134"/>
    <s v="75fd60b26fd8ec7f00dff3a5dede2c77"/>
    <n v="39120"/>
    <x v="2894"/>
    <s v="MG"/>
    <x v="0"/>
    <n v="451.13"/>
    <x v="2"/>
    <s v="a9516a079e37a9c9c36b9b78b10169e8"/>
    <s v="7c67e1448b00f6e969d365cea6b010ab"/>
    <n v="116.99"/>
    <n v="80.75"/>
    <x v="34"/>
    <n v="8577"/>
    <s v="itaquaquecetuba"/>
    <s v="SP"/>
    <x v="0"/>
    <n v="334.14"/>
    <n v="25"/>
    <e v="#VALUE!"/>
    <e v="#VALUE!"/>
  </r>
  <r>
    <s v="f964282723f7e8deef2e3054f5f790d4"/>
    <s v="f1c8bca25ab72158e4721761b51d7256"/>
    <s v="delivered"/>
    <x v="242"/>
    <x v="134"/>
    <s v="75fd60b26fd8ec7f00dff3a5dede2c77"/>
    <n v="39120"/>
    <x v="2894"/>
    <s v="MG"/>
    <x v="0"/>
    <n v="451.13"/>
    <x v="2"/>
    <s v="0c9452f6a812935c0615faee8bf8646b"/>
    <s v="7c67e1448b00f6e969d365cea6b010ab"/>
    <n v="179.99"/>
    <n v="73.400000000000006"/>
    <x v="34"/>
    <n v="8577"/>
    <s v="itaquaquecetuba"/>
    <s v="SP"/>
    <x v="0"/>
    <n v="271.14"/>
    <n v="25"/>
    <e v="#VALUE!"/>
    <e v="#VALUE!"/>
  </r>
  <r>
    <s v="f9649c12307baa46d80875cd558b3e36"/>
    <s v="d30de15de3c5be7025a72d3f114b62ac"/>
    <s v="delivered"/>
    <x v="129"/>
    <x v="313"/>
    <s v="dfa93e5b8638a3e4f891dc4e0a4743c1"/>
    <n v="4157"/>
    <x v="0"/>
    <s v="SP"/>
    <x v="0"/>
    <n v="520.24"/>
    <x v="1"/>
    <s v="b67444235c5d1da1b9e136f66fdf3fd0"/>
    <s v="f5a590cf36251cf1162ea35bef76fe84"/>
    <n v="500"/>
    <n v="20.239999999999998"/>
    <x v="38"/>
    <n v="9720"/>
    <s v="sao bernardo do campo"/>
    <s v="SP"/>
    <x v="0"/>
    <n v="20.240000000000009"/>
    <n v="3"/>
    <e v="#VALUE!"/>
    <e v="#VALUE!"/>
  </r>
  <r>
    <s v="f964ec281f9f4098870fff22b6b74fec"/>
    <s v="ab4b0bfd313365452ffda5e09d7d9419"/>
    <s v="delivered"/>
    <x v="433"/>
    <x v="425"/>
    <s v="7107b93604e79765cd9b802ce6315479"/>
    <n v="36820"/>
    <x v="249"/>
    <s v="MG"/>
    <x v="0"/>
    <n v="47.51"/>
    <x v="1"/>
    <s v="bc68b4f9aacf4761a51fe96ac9cb6d62"/>
    <s v="2138ccb85b11a4ec1e37afbd1c8eda1f"/>
    <n v="32.99"/>
    <n v="14.52"/>
    <x v="16"/>
    <n v="8250"/>
    <s v="sao paulo"/>
    <s v="SP"/>
    <x v="0"/>
    <n v="14.519999999999996"/>
    <n v="7"/>
    <e v="#VALUE!"/>
    <e v="#VALUE!"/>
  </r>
  <r>
    <s v="f9650437902417384641bfcee466b737"/>
    <s v="b2f8b8f308351377e216ebffbe468d4b"/>
    <s v="delivered"/>
    <x v="458"/>
    <x v="266"/>
    <s v="19856cce698c433d0941678c68e689a5"/>
    <n v="78043"/>
    <x v="132"/>
    <s v="MT"/>
    <x v="0"/>
    <n v="56.88"/>
    <x v="1"/>
    <s v="9d7acafdb1af47f7a77980febab19f7c"/>
    <s v="066a6914e1ebf3ea95a216c73a986b91"/>
    <n v="29.99"/>
    <n v="26.89"/>
    <x v="2"/>
    <n v="85863"/>
    <s v="foz do iguacu"/>
    <s v="PR"/>
    <x v="0"/>
    <n v="26.890000000000004"/>
    <n v="14"/>
    <e v="#VALUE!"/>
    <e v="#VALUE!"/>
  </r>
  <r>
    <s v="f9651b358b6d207c7bd6c83078948f27"/>
    <s v="dde778728d07441a1911d9d356e3d749"/>
    <s v="delivered"/>
    <x v="215"/>
    <x v="366"/>
    <s v="241117fa664a92f865f23b4904885cd7"/>
    <n v="90050"/>
    <x v="92"/>
    <s v="RS"/>
    <x v="0"/>
    <n v="315.79000000000002"/>
    <x v="1"/>
    <s v="d381a801331f62e294893c46ce121fc8"/>
    <s v="a7c88262832dfc683781d6a421edefae"/>
    <n v="298"/>
    <n v="17.79"/>
    <x v="8"/>
    <n v="8710"/>
    <s v="mogi das cruzes"/>
    <s v="SP"/>
    <x v="0"/>
    <n v="17.79000000000002"/>
    <n v="11"/>
    <e v="#VALUE!"/>
    <e v="#VALUE!"/>
  </r>
  <r>
    <s v="f965447beec09309bb42c89aec32404d"/>
    <s v="7d3a2ac58365d16362f25948b7ad51cf"/>
    <s v="delivered"/>
    <x v="445"/>
    <x v="124"/>
    <s v="1b8def0eaf4bfb07e41f8a82b4961221"/>
    <n v="25963"/>
    <x v="446"/>
    <s v="RJ"/>
    <x v="2"/>
    <n v="100.33"/>
    <x v="1"/>
    <s v="dcc0e81eb76da517c6145e0c64b07c3a"/>
    <s v="ba143b05f0110f0dc71ad71b4466ce92"/>
    <n v="76.989999999999995"/>
    <n v="23.34"/>
    <x v="20"/>
    <n v="2274"/>
    <s v="sao paulo"/>
    <s v="SP"/>
    <x v="0"/>
    <n v="23.340000000000003"/>
    <n v="10"/>
    <e v="#VALUE!"/>
    <e v="#VALUE!"/>
  </r>
  <r>
    <s v="f9662cf84141094dc6ad14261f518662"/>
    <s v="8c1ec538b031faec7c83ddf4914bf92a"/>
    <s v="delivered"/>
    <x v="276"/>
    <x v="327"/>
    <s v="601a54055bf3fe7328d40f87be6a5a26"/>
    <n v="88501"/>
    <x v="1122"/>
    <s v="SC"/>
    <x v="0"/>
    <n v="97.18"/>
    <x v="1"/>
    <s v="ab29bedd6685cf84ec913965978c9d3a"/>
    <s v="e5e33c0d8e7e002f398f5dc4cbbb338f"/>
    <n v="78.75"/>
    <n v="18.43"/>
    <x v="21"/>
    <n v="17032"/>
    <s v="bauru"/>
    <s v="SP"/>
    <x v="0"/>
    <n v="18.430000000000007"/>
    <n v="17"/>
    <e v="#VALUE!"/>
    <e v="#VALUE!"/>
  </r>
  <r>
    <s v="f96682f8b83bc89372ebcb2164502266"/>
    <s v="26b4925c0de7714430d267979bf3bb3d"/>
    <s v="delivered"/>
    <x v="118"/>
    <x v="130"/>
    <s v="23f6069325722e056eb6826433d1943c"/>
    <n v="4888"/>
    <x v="0"/>
    <s v="SP"/>
    <x v="0"/>
    <n v="192.59"/>
    <x v="1"/>
    <s v="69455f41626a745aea9ee9164cb9eafd"/>
    <s v="4869f7a5dfa277a7dca6462dcf3b52b2"/>
    <n v="178.9"/>
    <n v="13.69"/>
    <x v="18"/>
    <n v="14840"/>
    <s v="guariba"/>
    <s v="SP"/>
    <x v="0"/>
    <n v="13.689999999999998"/>
    <n v="6"/>
    <e v="#VALUE!"/>
    <e v="#VALUE!"/>
  </r>
  <r>
    <s v="f967a36beb9cc4a1c8899db2d4adfacb"/>
    <s v="5226d2384cbf25b91d36e3318170e479"/>
    <s v="delivered"/>
    <x v="187"/>
    <x v="91"/>
    <s v="b62ddf52465e9bc08be61a3120dfbd4b"/>
    <n v="64027"/>
    <x v="60"/>
    <s v="PI"/>
    <x v="1"/>
    <n v="32.619999999999997"/>
    <x v="2"/>
    <s v="6fb016838aaad4bf1ad6999980e1c2ef"/>
    <s v="5656537e588803a555b8eb41f07a944b"/>
    <n v="17.89"/>
    <n v="19.04"/>
    <x v="29"/>
    <n v="72015"/>
    <s v="brasilia"/>
    <s v="DF"/>
    <x v="0"/>
    <n v="14.729999999999997"/>
    <n v="26"/>
    <e v="#VALUE!"/>
    <e v="#VALUE!"/>
  </r>
  <r>
    <s v="f967a36beb9cc4a1c8899db2d4adfacb"/>
    <s v="5226d2384cbf25b91d36e3318170e479"/>
    <s v="delivered"/>
    <x v="187"/>
    <x v="91"/>
    <s v="b62ddf52465e9bc08be61a3120dfbd4b"/>
    <n v="64027"/>
    <x v="60"/>
    <s v="PI"/>
    <x v="0"/>
    <n v="4.3099999999999996"/>
    <x v="2"/>
    <s v="6fb016838aaad4bf1ad6999980e1c2ef"/>
    <s v="5656537e588803a555b8eb41f07a944b"/>
    <n v="17.89"/>
    <n v="19.04"/>
    <x v="29"/>
    <n v="72015"/>
    <s v="brasilia"/>
    <s v="DF"/>
    <x v="0"/>
    <n v="-13.580000000000002"/>
    <n v="26"/>
    <e v="#VALUE!"/>
    <e v="#VALUE!"/>
  </r>
  <r>
    <s v="f967b3b4e10db096bfc62535abb40d43"/>
    <s v="d5daf7ae61b3e1e9de715d658bbb0133"/>
    <s v="delivered"/>
    <x v="224"/>
    <x v="27"/>
    <s v="3de1c236a2e7a20cfde0fd544ec0f221"/>
    <n v="55590"/>
    <x v="1512"/>
    <s v="PE"/>
    <x v="0"/>
    <n v="63.88"/>
    <x v="2"/>
    <s v="87db1d6af39ede804084ef2f8e6b9b46"/>
    <s v="a673821011d0cec28146ea42f5ab767f"/>
    <n v="44.99"/>
    <n v="18.89"/>
    <x v="3"/>
    <n v="3809"/>
    <s v="sao paulo"/>
    <s v="SP"/>
    <x v="0"/>
    <n v="18.89"/>
    <n v="86"/>
    <e v="#VALUE!"/>
    <e v="#VALUE!"/>
  </r>
  <r>
    <s v="f967e8851f01d6b40232cae3384f06c8"/>
    <s v="d73bc399856931c0621a35d59564f00b"/>
    <s v="delivered"/>
    <x v="376"/>
    <x v="38"/>
    <s v="494a49c37f3aa0769efe864f1e987fad"/>
    <n v="33400"/>
    <x v="721"/>
    <s v="MG"/>
    <x v="1"/>
    <n v="50"/>
    <x v="1"/>
    <s v="0110573bc9195aa810a4384f189f48f5"/>
    <s v="21e83881401b92b49fb09a16d3852291"/>
    <n v="119.99"/>
    <n v="21.89"/>
    <x v="7"/>
    <n v="38405"/>
    <s v="uberlandia"/>
    <s v="MG"/>
    <x v="0"/>
    <n v="-69.989999999999995"/>
    <n v="12"/>
    <e v="#VALUE!"/>
    <e v="#VALUE!"/>
  </r>
  <r>
    <s v="f967e8851f01d6b40232cae3384f06c8"/>
    <s v="d73bc399856931c0621a35d59564f00b"/>
    <s v="delivered"/>
    <x v="376"/>
    <x v="38"/>
    <s v="494a49c37f3aa0769efe864f1e987fad"/>
    <n v="33400"/>
    <x v="721"/>
    <s v="MG"/>
    <x v="0"/>
    <n v="91.88"/>
    <x v="1"/>
    <s v="0110573bc9195aa810a4384f189f48f5"/>
    <s v="21e83881401b92b49fb09a16d3852291"/>
    <n v="119.99"/>
    <n v="21.89"/>
    <x v="7"/>
    <n v="38405"/>
    <s v="uberlandia"/>
    <s v="MG"/>
    <x v="0"/>
    <n v="-28.11"/>
    <n v="12"/>
    <e v="#VALUE!"/>
    <e v="#VALUE!"/>
  </r>
  <r>
    <s v="f9682c67b4be66779d1ccdb17aee33f1"/>
    <s v="13e56bf1c485ef13438118c361f92527"/>
    <s v="delivered"/>
    <x v="176"/>
    <x v="239"/>
    <s v="d6c6b796206305b682a65170c45d26e3"/>
    <n v="28625"/>
    <x v="647"/>
    <s v="RJ"/>
    <x v="0"/>
    <n v="65.92"/>
    <x v="1"/>
    <s v="d48bacc1dcd9c86bf1ed4ed2a303336c"/>
    <s v="5ef131ac72773e5b3f6c0d63cf424657"/>
    <n v="46.4"/>
    <n v="19.52"/>
    <x v="3"/>
    <n v="14075"/>
    <s v="ribeirao preto"/>
    <s v="SP"/>
    <x v="0"/>
    <n v="19.520000000000003"/>
    <n v="7"/>
    <e v="#VALUE!"/>
    <e v="#VALUE!"/>
  </r>
  <r>
    <s v="f9697e263e9eec082f1ced4fa81d2faa"/>
    <s v="b4b0ce0c3cfac1b0d240823681496307"/>
    <s v="delivered"/>
    <x v="4"/>
    <x v="4"/>
    <s v="59ad0211f363428b2d44b121725e87b2"/>
    <n v="79813"/>
    <x v="450"/>
    <s v="MS"/>
    <x v="2"/>
    <n v="269.17"/>
    <x v="4"/>
    <s v="4cee4c57bf2e00c0c0e10918245491c1"/>
    <s v="fdb9095204a334cd8872252ffec6f2db"/>
    <n v="149"/>
    <n v="16.59"/>
    <x v="10"/>
    <n v="3331"/>
    <s v="sao paulo"/>
    <s v="SP"/>
    <x v="0"/>
    <n v="120.17000000000002"/>
    <n v="7"/>
    <e v="#VALUE!"/>
    <e v="#VALUE!"/>
  </r>
  <r>
    <s v="f9697e263e9eec082f1ced4fa81d2faa"/>
    <s v="b4b0ce0c3cfac1b0d240823681496307"/>
    <s v="delivered"/>
    <x v="4"/>
    <x v="4"/>
    <s v="59ad0211f363428b2d44b121725e87b2"/>
    <n v="79813"/>
    <x v="450"/>
    <s v="MS"/>
    <x v="2"/>
    <n v="269.17"/>
    <x v="4"/>
    <s v="363218ba55c610b750224f90bdd34be1"/>
    <s v="fdb9095204a334cd8872252ffec6f2db"/>
    <n v="87"/>
    <n v="16.579999999999998"/>
    <x v="10"/>
    <n v="3331"/>
    <s v="sao paulo"/>
    <s v="SP"/>
    <x v="0"/>
    <n v="182.17000000000002"/>
    <n v="7"/>
    <e v="#VALUE!"/>
    <e v="#VALUE!"/>
  </r>
  <r>
    <s v="f96a9dc2a80bc15f23751cd2bb4f9029"/>
    <s v="92470b5b967407fa22b4790f46c90939"/>
    <s v="delivered"/>
    <x v="352"/>
    <x v="231"/>
    <s v="34d8c6b1190ff7145a174230e2f955a8"/>
    <n v="40080"/>
    <x v="89"/>
    <s v="BA"/>
    <x v="0"/>
    <n v="64.790000000000006"/>
    <x v="1"/>
    <s v="d017a2151d543a9885604dc62a3d9dcc"/>
    <s v="6560211a19b47992c3666cc44a7e94c0"/>
    <n v="49"/>
    <n v="15.79"/>
    <x v="22"/>
    <n v="5849"/>
    <s v="sao paulo"/>
    <s v="SP"/>
    <x v="0"/>
    <n v="15.790000000000006"/>
    <n v="10"/>
    <e v="#VALUE!"/>
    <e v="#VALUE!"/>
  </r>
  <r>
    <s v="f96ae3b7b3fa4a0b2644a183d6cb620d"/>
    <s v="091f379e0aa95540e88e00f455738fd6"/>
    <s v="delivered"/>
    <x v="441"/>
    <x v="413"/>
    <s v="367804e9c1dfed544cbf1a457f88fe84"/>
    <n v="53080"/>
    <x v="337"/>
    <s v="PE"/>
    <x v="0"/>
    <n v="184.32"/>
    <x v="1"/>
    <s v="4fcb3d9a5f4871e8362dfedbdb02b064"/>
    <s v="8581055ce74af1daba164fdbd55a40de"/>
    <n v="143.80000000000001"/>
    <n v="40.520000000000003"/>
    <x v="21"/>
    <n v="7112"/>
    <s v="guarulhos"/>
    <s v="SP"/>
    <x v="0"/>
    <n v="40.519999999999982"/>
    <n v="24"/>
    <e v="#VALUE!"/>
    <e v="#VALUE!"/>
  </r>
  <r>
    <s v="f96b5be713a2dc433abc88d692ace652"/>
    <s v="a8e11d57d30e638bff0d3714ccb15087"/>
    <s v="delivered"/>
    <x v="321"/>
    <x v="345"/>
    <s v="75e4a1d0c13adb8cbb5a9338bd3b980d"/>
    <n v="70790"/>
    <x v="22"/>
    <s v="DF"/>
    <x v="2"/>
    <n v="87.16"/>
    <x v="1"/>
    <s v="824c6ddf72c012b701b3e83b258581d4"/>
    <s v="2a6fbeaa7ab9e5d59a35841a8da71ce4"/>
    <n v="49.9"/>
    <n v="37.26"/>
    <x v="39"/>
    <n v="89259"/>
    <s v="jaragua do sul"/>
    <s v="SC"/>
    <x v="0"/>
    <n v="37.26"/>
    <n v="11"/>
    <e v="#VALUE!"/>
    <e v="#VALUE!"/>
  </r>
  <r>
    <s v="f96b5c312ad850920b6aed06ee8881ad"/>
    <s v="87f02a067e858106e8bc1ee503540c83"/>
    <s v="delivered"/>
    <x v="395"/>
    <x v="15"/>
    <s v="33fac23a6ca3d5af1cdb94eedc9218e0"/>
    <n v="27660"/>
    <x v="995"/>
    <s v="RJ"/>
    <x v="0"/>
    <n v="45.1"/>
    <x v="3"/>
    <s v="2002fc3ec2d8a30a7588628fe7aff958"/>
    <s v="e9d99831abad74458942f21e16f33f92"/>
    <n v="30"/>
    <n v="15.1"/>
    <x v="29"/>
    <n v="3542"/>
    <s v="sao paulo"/>
    <s v="SP"/>
    <x v="0"/>
    <n v="15.100000000000001"/>
    <n v="30"/>
    <e v="#VALUE!"/>
    <e v="#VALUE!"/>
  </r>
  <r>
    <s v="f96c24233b2160cbda61f76e59f81412"/>
    <s v="a6cf8f5e39c94c61c9fb0e869f481fc3"/>
    <s v="delivered"/>
    <x v="538"/>
    <x v="420"/>
    <s v="c9c6d353f4101827b3dbc83b093b2fe6"/>
    <n v="37031"/>
    <x v="703"/>
    <s v="MG"/>
    <x v="0"/>
    <n v="71.739999999999995"/>
    <x v="1"/>
    <s v="3c5ba90e09547db90868e803d139de30"/>
    <s v="ec4608a1f76453166bb312b2968aeaf4"/>
    <n v="34.99"/>
    <n v="36.75"/>
    <x v="7"/>
    <n v="13660"/>
    <s v="porto ferreira"/>
    <s v="SP"/>
    <x v="0"/>
    <n v="36.749999999999993"/>
    <n v="13"/>
    <e v="#VALUE!"/>
    <e v="#VALUE!"/>
  </r>
  <r>
    <s v="f96c95462f9bc5192f6ce1985d4a29be"/>
    <s v="00b7dcb6e32230f09195eb0e9aa1a94b"/>
    <s v="delivered"/>
    <x v="288"/>
    <x v="202"/>
    <s v="f42ed5286ed2c811df0db5d230eb8383"/>
    <n v="3572"/>
    <x v="0"/>
    <s v="SP"/>
    <x v="2"/>
    <n v="96.99"/>
    <x v="0"/>
    <s v="11875b30b49585209e608f40e8082e65"/>
    <s v="2089a6d640999f9b9141ac719b2af596"/>
    <n v="84.9"/>
    <n v="12.09"/>
    <x v="2"/>
    <n v="13566"/>
    <s v="sao carlos"/>
    <s v="SP"/>
    <x v="1"/>
    <n v="12.089999999999989"/>
    <n v="10"/>
    <e v="#VALUE!"/>
    <e v="#VALUE!"/>
  </r>
  <r>
    <s v="f96cf7be5b1953e51fa74aba8b620037"/>
    <s v="d026195b06a3beb9859c96ba6f9b9aa0"/>
    <s v="delivered"/>
    <x v="181"/>
    <x v="91"/>
    <s v="39c0512a456668b494b135f75e6583fa"/>
    <n v="4430"/>
    <x v="0"/>
    <s v="SP"/>
    <x v="0"/>
    <n v="199.69"/>
    <x v="1"/>
    <s v="81825b8f118d301ef4933de64545b307"/>
    <s v="ce7d1888639e6fb06b2749cbfdac1ff7"/>
    <n v="165"/>
    <n v="34.69"/>
    <x v="0"/>
    <n v="37443"/>
    <s v="baependi"/>
    <s v="MG"/>
    <x v="1"/>
    <n v="34.69"/>
    <n v="16"/>
    <e v="#VALUE!"/>
    <e v="#VALUE!"/>
  </r>
  <r>
    <s v="f96d59ecdb3f162337162d9bd1b7cabc"/>
    <s v="782c91abdca6c7677048ff0a930e7a48"/>
    <s v="delivered"/>
    <x v="377"/>
    <x v="151"/>
    <s v="f30863f30bf4145a037d5248e24ddc9b"/>
    <n v="12306"/>
    <x v="143"/>
    <s v="SP"/>
    <x v="0"/>
    <n v="37.380000000000003"/>
    <x v="2"/>
    <s v="97017430754804328eb9597b7f85da03"/>
    <s v="ea8482cd71df3c1969d7b9473ff13abc"/>
    <n v="29.99"/>
    <n v="7.39"/>
    <x v="16"/>
    <n v="4160"/>
    <s v="sao paulo"/>
    <s v="SP"/>
    <x v="1"/>
    <n v="7.3900000000000041"/>
    <n v="5"/>
    <e v="#VALUE!"/>
    <e v="#VALUE!"/>
  </r>
  <r>
    <s v="f96dfec9545ecebba08048ed870746bf"/>
    <s v="970515eb16061ca18073f474826785ef"/>
    <s v="delivered"/>
    <x v="400"/>
    <x v="37"/>
    <s v="37fba37abc9eb3ee677e8847d6e7dacc"/>
    <n v="66030"/>
    <x v="189"/>
    <s v="PA"/>
    <x v="0"/>
    <n v="141.22999999999999"/>
    <x v="0"/>
    <s v="25e2023ed83352bde98dc1490d14c3d8"/>
    <s v="de23c3b98a88888289c6f5cc1209054a"/>
    <n v="119.99"/>
    <n v="21.24"/>
    <x v="3"/>
    <n v="5530"/>
    <s v="sao paulo"/>
    <s v="SP"/>
    <x v="0"/>
    <n v="21.239999999999995"/>
    <n v="35"/>
    <e v="#VALUE!"/>
    <e v="#VALUE!"/>
  </r>
  <r>
    <s v="f96fa82074a906a2d44dababc061999c"/>
    <s v="f45377e42450803266fcca68cb51988f"/>
    <s v="delivered"/>
    <x v="70"/>
    <x v="324"/>
    <s v="e728e3a7d46a49ee5a95ac5573a72d6b"/>
    <n v="56000"/>
    <x v="1045"/>
    <s v="PE"/>
    <x v="2"/>
    <n v="53.61"/>
    <x v="1"/>
    <s v="909b87db6cb3a7ab26bd03cc59860136"/>
    <s v="de722cd6dad950a92b7d4f82673f8833"/>
    <n v="40"/>
    <n v="13.61"/>
    <x v="11"/>
    <n v="51250"/>
    <s v="recife"/>
    <s v="PE"/>
    <x v="0"/>
    <n v="13.61"/>
    <n v="11"/>
    <e v="#VALUE!"/>
    <e v="#VALUE!"/>
  </r>
  <r>
    <s v="f9701d96c7a213fc325f378bf83d3afb"/>
    <s v="2de94399dc30a8820e583410b32a9552"/>
    <s v="delivered"/>
    <x v="584"/>
    <x v="524"/>
    <s v="d13888c9f9abaf080922c873924b46b4"/>
    <n v="99010"/>
    <x v="354"/>
    <s v="RS"/>
    <x v="0"/>
    <n v="32.520000000000003"/>
    <x v="1"/>
    <s v="e17e3bca5027b6a1ecb3455d503f4517"/>
    <s v="3f8034bfc6b8b4135534975d49f04c63"/>
    <n v="18"/>
    <n v="14.52"/>
    <x v="5"/>
    <n v="81560"/>
    <s v="curitiba"/>
    <s v="PR"/>
    <x v="1"/>
    <n v="14.520000000000003"/>
    <n v="9"/>
    <e v="#VALUE!"/>
    <e v="#VALUE!"/>
  </r>
  <r>
    <s v="f97038209977e4fcbbbb7ca58e55bc1b"/>
    <s v="b6fb8befdae4a1e9bfc7eed84dd852a5"/>
    <s v="delivered"/>
    <x v="121"/>
    <x v="368"/>
    <s v="c9e2c77f3e7e82a6e12fb5ca9872c11a"/>
    <n v="15900"/>
    <x v="1046"/>
    <s v="SP"/>
    <x v="0"/>
    <n v="182.62"/>
    <x v="1"/>
    <s v="7b82c09aeb69b05e0a578a2ea97ed4a9"/>
    <s v="7bac63f6603d382cc8d0832eb6c100a8"/>
    <n v="169"/>
    <n v="13.62"/>
    <x v="2"/>
    <n v="5713"/>
    <s v="sao paulo"/>
    <s v="SP"/>
    <x v="0"/>
    <n v="13.620000000000005"/>
    <n v="10"/>
    <e v="#VALUE!"/>
    <e v="#VALUE!"/>
  </r>
  <r>
    <s v="f9721d8a3f37d470af43db1d74cc9f78"/>
    <s v="9ac5e9b962006e33f3ec6d079b721b1e"/>
    <s v="delivered"/>
    <x v="460"/>
    <x v="68"/>
    <s v="275d99f8548f195d6c56c0240703b783"/>
    <n v="18048"/>
    <x v="47"/>
    <s v="SP"/>
    <x v="0"/>
    <n v="69.73"/>
    <x v="0"/>
    <s v="4cc8bfa581f41841ce5e24aba773a44a"/>
    <s v="1835b56ce799e6a4dc4eddc053f04066"/>
    <n v="56.99"/>
    <n v="12.74"/>
    <x v="10"/>
    <n v="14940"/>
    <s v="ibitinga"/>
    <s v="SP"/>
    <x v="1"/>
    <n v="12.740000000000002"/>
    <n v="10"/>
    <e v="#VALUE!"/>
    <e v="#VALUE!"/>
  </r>
  <r>
    <s v="f9738bd11e7b55e079a85fd057acf232"/>
    <s v="51a4c0fe0a21d5eeba0b60a0de272051"/>
    <s v="delivered"/>
    <x v="188"/>
    <x v="150"/>
    <s v="641aa00f6d28b7d376baa691cff07937"/>
    <n v="14060"/>
    <x v="73"/>
    <s v="SP"/>
    <x v="2"/>
    <n v="99.74"/>
    <x v="0"/>
    <s v="656e0eca68dcecf6a31b8ececfabe3e8"/>
    <s v="00fc707aaaad2d31347cf883cd2dfe10"/>
    <n v="87"/>
    <n v="12.74"/>
    <x v="11"/>
    <n v="87025"/>
    <s v="maringa"/>
    <s v="PR"/>
    <x v="1"/>
    <n v="12.739999999999995"/>
    <n v="16"/>
    <e v="#VALUE!"/>
    <e v="#VALUE!"/>
  </r>
  <r>
    <s v="f973d0ce8c26b450f3c57eae24f60f17"/>
    <s v="9f6f0cee8602770775a49c8a20d2053d"/>
    <s v="delivered"/>
    <x v="501"/>
    <x v="460"/>
    <s v="6becfb4d9ebdd706f90887e387054e06"/>
    <n v="22420"/>
    <x v="1"/>
    <s v="RJ"/>
    <x v="2"/>
    <n v="134.91"/>
    <x v="1"/>
    <s v="2c11cd2167ee0eaaeb45e1f5bf2862d2"/>
    <s v="f45122a9ab94eb4f3f8953578bc0c560"/>
    <n v="119.9"/>
    <n v="15.01"/>
    <x v="6"/>
    <n v="13419"/>
    <s v="piracicaba"/>
    <s v="SP"/>
    <x v="1"/>
    <n v="15.009999999999991"/>
    <n v="5"/>
    <e v="#VALUE!"/>
    <e v="#VALUE!"/>
  </r>
  <r>
    <s v="f9748b4011ad98a145ac788b1201b7c6"/>
    <s v="2ce9a7ccf6ab4ee349e1c33c7fa92ebf"/>
    <s v="delivered"/>
    <x v="325"/>
    <x v="77"/>
    <s v="3571a96b59816e332c2f71c0665ed224"/>
    <n v="37950"/>
    <x v="1430"/>
    <s v="MG"/>
    <x v="0"/>
    <n v="95.98"/>
    <x v="1"/>
    <s v="99c86b937a9cbafc91d89bef3f5b7747"/>
    <s v="0ade5cc4a305ed7093a23f68ca47519c"/>
    <n v="78.989999999999995"/>
    <n v="16.989999999999998"/>
    <x v="21"/>
    <n v="81030"/>
    <s v="curitiba"/>
    <s v="PR"/>
    <x v="1"/>
    <n v="16.990000000000009"/>
    <n v="8"/>
    <e v="#VALUE!"/>
    <e v="#VALUE!"/>
  </r>
  <r>
    <s v="f974be4f3b9bbfd12587321f437e77b4"/>
    <s v="091fea6ad6eea188d7ef495b8b0a3551"/>
    <s v="delivered"/>
    <x v="117"/>
    <x v="176"/>
    <s v="60779ec5b5cd830c9a6c3772161b71b6"/>
    <n v="6852"/>
    <x v="353"/>
    <s v="SP"/>
    <x v="0"/>
    <n v="95.56"/>
    <x v="1"/>
    <s v="164979bae3a9db1859e725b3a793f4d2"/>
    <s v="1838dd9b8977065acf51d95e0053ea7a"/>
    <n v="79.900000000000006"/>
    <n v="15.66"/>
    <x v="11"/>
    <n v="30882"/>
    <s v="belo horizonte"/>
    <s v="MG"/>
    <x v="0"/>
    <n v="15.659999999999997"/>
    <n v="13"/>
    <e v="#VALUE!"/>
    <e v="#VALUE!"/>
  </r>
  <r>
    <s v="f975710202a96794f2b466c4dbea49e0"/>
    <s v="c2c4769b2b0b100fd323054e505d1836"/>
    <s v="delivered"/>
    <x v="372"/>
    <x v="70"/>
    <s v="008ca52811784a181c8c88e8d66b49db"/>
    <n v="59082"/>
    <x v="148"/>
    <s v="RN"/>
    <x v="0"/>
    <n v="136.63999999999999"/>
    <x v="1"/>
    <s v="05d59e1191b873b988a6db5663923260"/>
    <s v="1cbd32d00d01bb8087a5eb088612fd9c"/>
    <n v="111.51"/>
    <n v="25.13"/>
    <x v="13"/>
    <n v="3363"/>
    <s v="sp / sp"/>
    <s v="SP"/>
    <x v="0"/>
    <n v="25.129999999999981"/>
    <n v="12"/>
    <e v="#VALUE!"/>
    <e v="#VALUE!"/>
  </r>
  <r>
    <s v="f976bd9178b8f3927dbf9f4b5f9e7f16"/>
    <s v="df75707f355311a21d7797b936fe342f"/>
    <s v="delivered"/>
    <x v="356"/>
    <x v="60"/>
    <s v="f6f3cf189bd5bd9ce000bbf54eadd161"/>
    <n v="28610"/>
    <x v="647"/>
    <s v="RJ"/>
    <x v="0"/>
    <n v="45"/>
    <x v="2"/>
    <s v="dd4c3b4ab7e001aaf385ea2e68952030"/>
    <s v="d673a59aac7a70d8b01e6902bf090a11"/>
    <n v="29.9"/>
    <n v="15.1"/>
    <x v="5"/>
    <n v="14940"/>
    <s v="ibitinga"/>
    <s v="SP"/>
    <x v="1"/>
    <n v="15.100000000000001"/>
    <n v="75"/>
    <e v="#VALUE!"/>
    <e v="#VALUE!"/>
  </r>
  <r>
    <s v="f9772fe1819ff19a370a234d7697b841"/>
    <s v="3ad90b7197bb5232ec6d5a13be93354b"/>
    <s v="delivered"/>
    <x v="228"/>
    <x v="336"/>
    <s v="699aff2983d389bf9428aa56a378085c"/>
    <n v="9540"/>
    <x v="181"/>
    <s v="SP"/>
    <x v="0"/>
    <n v="269.01"/>
    <x v="1"/>
    <s v="62c89abe1afe3a23c17765d462718a4c"/>
    <s v="fe2032dab1a61af8794248c8196565c9"/>
    <n v="259"/>
    <n v="10.01"/>
    <x v="8"/>
    <n v="13030"/>
    <s v="campinas"/>
    <s v="SP"/>
    <x v="1"/>
    <n v="10.009999999999991"/>
    <n v="3"/>
    <e v="#VALUE!"/>
    <e v="#VALUE!"/>
  </r>
  <r>
    <s v="f9785aac2c09a1713d8a8901598807a2"/>
    <s v="871186e2f16364a2861be9b5abdad193"/>
    <s v="delivered"/>
    <x v="443"/>
    <x v="105"/>
    <s v="86e628755315897ab9547c87c6ee4df7"/>
    <n v="56506"/>
    <x v="1985"/>
    <s v="PE"/>
    <x v="0"/>
    <n v="206.54"/>
    <x v="1"/>
    <s v="bee2e070c39f3dd2f6883a17a5f0da45"/>
    <s v="4e922959ae960d389249c378d1c939f5"/>
    <n v="180"/>
    <n v="26.54"/>
    <x v="11"/>
    <n v="12327"/>
    <s v="jacarei"/>
    <s v="SP"/>
    <x v="0"/>
    <n v="26.539999999999992"/>
    <n v="21"/>
    <e v="#VALUE!"/>
    <e v="#VALUE!"/>
  </r>
  <r>
    <s v="f9785d27ffea67339d5a4ba53294a3ea"/>
    <s v="bc0003d9194441325a51853874f8b0ee"/>
    <s v="delivered"/>
    <x v="94"/>
    <x v="91"/>
    <s v="047871829ba4a3405f7b4264e218e3ab"/>
    <n v="13083"/>
    <x v="53"/>
    <s v="SP"/>
    <x v="0"/>
    <n v="128.25"/>
    <x v="1"/>
    <s v="c2fb73db15e28aa021dcf7b2856fef27"/>
    <s v="adbc26658d6c7b4b6219f9d934598091"/>
    <n v="109.9"/>
    <n v="18.350000000000001"/>
    <x v="5"/>
    <n v="81770"/>
    <s v="curitiba"/>
    <s v="PR"/>
    <x v="0"/>
    <n v="18.349999999999994"/>
    <n v="7"/>
    <e v="#VALUE!"/>
    <e v="#VALUE!"/>
  </r>
  <r>
    <s v="f979267a9c0c47a8c7ad427ba7cf3407"/>
    <s v="90e62e6099a2dad9ded0f79af4e9f980"/>
    <s v="delivered"/>
    <x v="472"/>
    <x v="392"/>
    <s v="c9db667c614c73789033408b41813cea"/>
    <n v="8330"/>
    <x v="0"/>
    <s v="SP"/>
    <x v="0"/>
    <n v="192.66"/>
    <x v="1"/>
    <s v="e0d64dcfaa3b6db5c54ca298ae101d05"/>
    <s v="4869f7a5dfa277a7dca6462dcf3b52b2"/>
    <n v="179.9"/>
    <n v="12.76"/>
    <x v="18"/>
    <n v="14840"/>
    <s v="guariba"/>
    <s v="SP"/>
    <x v="0"/>
    <n v="12.759999999999991"/>
    <n v="8"/>
    <e v="#VALUE!"/>
    <e v="#VALUE!"/>
  </r>
  <r>
    <s v="f979343ab80aa950517b9a9950e516ef"/>
    <s v="136721aa1970809db8b3f9976da2c317"/>
    <s v="delivered"/>
    <x v="248"/>
    <x v="282"/>
    <s v="e28d3bf5a02fc92d400c59b18bb4cef3"/>
    <n v="97543"/>
    <x v="177"/>
    <s v="RS"/>
    <x v="0"/>
    <n v="87.64"/>
    <x v="0"/>
    <s v="9ae64e1163bf254bad20d5155cffb99d"/>
    <s v="3d871de0142ce09b7081e2b9d1733cb1"/>
    <n v="69.900000000000006"/>
    <n v="17.739999999999998"/>
    <x v="13"/>
    <n v="13232"/>
    <s v="campo limpo paulista"/>
    <s v="SP"/>
    <x v="1"/>
    <n v="17.739999999999995"/>
    <n v="13"/>
    <e v="#VALUE!"/>
    <e v="#VALUE!"/>
  </r>
  <r>
    <s v="f97a4a857b9a91dd1e7989becaed02ea"/>
    <s v="8aba041e11a46d24fa2c97001444b8c9"/>
    <s v="delivered"/>
    <x v="14"/>
    <x v="24"/>
    <s v="f6125126569b04bd17e84c0c6207ef76"/>
    <n v="18603"/>
    <x v="769"/>
    <s v="SP"/>
    <x v="2"/>
    <n v="25.78"/>
    <x v="2"/>
    <s v="4c82c8d31845d751d797debc3d03697f"/>
    <s v="ce27a3cc3c8cc1ea79d11e561e9bebb6"/>
    <n v="12.99"/>
    <n v="12.79"/>
    <x v="11"/>
    <n v="3006"/>
    <s v="sao paulo"/>
    <s v="SP"/>
    <x v="0"/>
    <n v="12.790000000000001"/>
    <n v="7"/>
    <e v="#VALUE!"/>
    <e v="#VALUE!"/>
  </r>
  <r>
    <s v="f97a6e53615dfc1488e4bcf3dfe1cb2f"/>
    <s v="f3223fd3b2517fa73ebb06dd5f1b0e99"/>
    <s v="delivered"/>
    <x v="3"/>
    <x v="159"/>
    <s v="2e15bb92fa33e06e35287ea4d1cafe05"/>
    <n v="97300"/>
    <x v="405"/>
    <s v="RS"/>
    <x v="2"/>
    <n v="44.1"/>
    <x v="0"/>
    <s v="0900e9b18da6627157a7e47a8ac8fc08"/>
    <s v="6560211a19b47992c3666cc44a7e94c0"/>
    <n v="29"/>
    <n v="15.1"/>
    <x v="18"/>
    <n v="5849"/>
    <s v="sao paulo"/>
    <s v="SP"/>
    <x v="0"/>
    <n v="15.100000000000001"/>
    <n v="8"/>
    <e v="#VALUE!"/>
    <e v="#VALUE!"/>
  </r>
  <r>
    <s v="f97ac032d629afe0a0680d4f00f10f4a"/>
    <s v="5a5143c3afc1d6e64c85c19d7e0b202d"/>
    <s v="delivered"/>
    <x v="68"/>
    <x v="188"/>
    <s v="5892fddca4d0a53821598a088e1f915a"/>
    <n v="93510"/>
    <x v="25"/>
    <s v="RS"/>
    <x v="0"/>
    <n v="165.8"/>
    <x v="2"/>
    <s v="8c292ca193d326152e335d77176746f0"/>
    <s v="7e1fb0a3ebfb01ffb3a7dae98bf3238d"/>
    <n v="150"/>
    <n v="15.8"/>
    <x v="17"/>
    <n v="14403"/>
    <s v="franca"/>
    <s v="SP"/>
    <x v="0"/>
    <n v="15.800000000000011"/>
    <n v="41"/>
    <e v="#VALUE!"/>
    <e v="#VALUE!"/>
  </r>
  <r>
    <s v="f97ad7d35270638277b3209506431b82"/>
    <s v="54f2e25e66f702784c3c9e32d931b037"/>
    <s v="delivered"/>
    <x v="62"/>
    <x v="116"/>
    <s v="ab05837da015d47b4a9d06b1ee6d1b73"/>
    <n v="28460"/>
    <x v="1437"/>
    <s v="RJ"/>
    <x v="0"/>
    <n v="95.99"/>
    <x v="1"/>
    <s v="c4a75a5c2477e9b73590c227e72052b8"/>
    <s v="6d66611d7c44cc30ce351abc49a68421"/>
    <n v="72.900000000000006"/>
    <n v="23.09"/>
    <x v="28"/>
    <n v="4378"/>
    <s v="sao paulo"/>
    <s v="SP"/>
    <x v="0"/>
    <n v="23.089999999999989"/>
    <n v="19"/>
    <e v="#VALUE!"/>
    <e v="#VALUE!"/>
  </r>
  <r>
    <s v="f97ae37bab6ff0db65aaecb82274d310"/>
    <s v="af04232e6381929996a00d8b5f2d4c5e"/>
    <s v="delivered"/>
    <x v="225"/>
    <x v="41"/>
    <s v="930aadc15ac3fb4c4218b34852fb1f2a"/>
    <n v="3377"/>
    <x v="0"/>
    <s v="SP"/>
    <x v="0"/>
    <n v="18.170000000000002"/>
    <x v="1"/>
    <s v="b59fb744c6f3cd1dc23b10f760848d98"/>
    <s v="916748bc99315c2d202898ae58b1617e"/>
    <n v="9.9"/>
    <n v="8.27"/>
    <x v="2"/>
    <n v="18040"/>
    <s v="sorocaba"/>
    <s v="SP"/>
    <x v="1"/>
    <n v="8.2700000000000014"/>
    <n v="5"/>
    <e v="#VALUE!"/>
    <e v="#VALUE!"/>
  </r>
  <r>
    <s v="f97b22f43ebe3a849c11dec2d26ad2d9"/>
    <s v="9556f574fcc285171e4f59f2b38ba3af"/>
    <s v="delivered"/>
    <x v="79"/>
    <x v="63"/>
    <s v="c3a9f9f16cdd36937a0b858eb02933df"/>
    <n v="29175"/>
    <x v="90"/>
    <s v="ES"/>
    <x v="0"/>
    <n v="35.130000000000003"/>
    <x v="3"/>
    <s v="fd97587c26811f6072bacce1484fbf65"/>
    <s v="537eb890efff034a88679788b647c564"/>
    <n v="19.899999999999999"/>
    <n v="15.23"/>
    <x v="5"/>
    <n v="20270"/>
    <s v="rio de janeiro"/>
    <s v="RJ"/>
    <x v="0"/>
    <n v="15.230000000000004"/>
    <n v="20"/>
    <e v="#VALUE!"/>
    <e v="#VALUE!"/>
  </r>
  <r>
    <s v="f97b2bdfbaca9c2f04722d8cbc8cc8a5"/>
    <s v="3ba38209ae8f27771c90ec6b410f2043"/>
    <s v="delivered"/>
    <x v="25"/>
    <x v="45"/>
    <s v="91798cca876208ae649532488494682b"/>
    <n v="88915"/>
    <x v="3567"/>
    <s v="SC"/>
    <x v="0"/>
    <n v="245.6"/>
    <x v="2"/>
    <s v="054515fd15bc1a2029f10de97ffa9120"/>
    <s v="e9779976487b77c6d4ac45f75ec7afe9"/>
    <n v="43"/>
    <n v="18.399999999999999"/>
    <x v="2"/>
    <n v="11701"/>
    <s v="praia grande"/>
    <s v="SP"/>
    <x v="0"/>
    <n v="202.6"/>
    <n v="8"/>
    <e v="#VALUE!"/>
    <e v="#VALUE!"/>
  </r>
  <r>
    <s v="f97bbed1ebd38ac39d7335b1ff49ab71"/>
    <s v="ba17aeb7e3c84810f9775b2ab1a3bf95"/>
    <s v="delivered"/>
    <x v="27"/>
    <x v="5"/>
    <s v="6d40ddd2f86fe4f7bdba4622912e772c"/>
    <n v="4915"/>
    <x v="0"/>
    <s v="SP"/>
    <x v="2"/>
    <n v="44"/>
    <x v="1"/>
    <s v="edaf40b482ce18cabb1e1c00c4cfa2d1"/>
    <s v="a9b533a26e898b12e8b8d4c07279bf4d"/>
    <n v="29.9"/>
    <n v="14.1"/>
    <x v="47"/>
    <n v="21545"/>
    <s v="rio de janeiro"/>
    <s v="RJ"/>
    <x v="0"/>
    <n v="14.100000000000001"/>
    <n v="14"/>
    <e v="#VALUE!"/>
    <e v="#VALUE!"/>
  </r>
  <r>
    <s v="f97c752350c4546ad37ac0e5adf87f93"/>
    <s v="04c7fbbd983235a3d2525e9d134e705c"/>
    <s v="delivered"/>
    <x v="273"/>
    <x v="136"/>
    <s v="7a289a88afacb22f0b94b3052717b22c"/>
    <n v="22071"/>
    <x v="1"/>
    <s v="RJ"/>
    <x v="0"/>
    <n v="394.77"/>
    <x v="3"/>
    <s v="0db3775f48739f2e8dbaebeb631eb4ac"/>
    <s v="bb5bd94c8f59cc050072d2930c869cac"/>
    <n v="349.9"/>
    <n v="44.87"/>
    <x v="7"/>
    <n v="5008"/>
    <s v="sao paulo"/>
    <s v="SP"/>
    <x v="0"/>
    <n v="44.870000000000005"/>
    <n v="16"/>
    <e v="#VALUE!"/>
    <e v="#VALUE!"/>
  </r>
  <r>
    <s v="f97ce00d14a023fd79a2db6216c031db"/>
    <s v="877d667faa33c5ddb4659f8616d01528"/>
    <s v="delivered"/>
    <x v="441"/>
    <x v="518"/>
    <s v="63ecb29492f9b559affcab7aaad90137"/>
    <n v="79490"/>
    <x v="2336"/>
    <s v="MS"/>
    <x v="2"/>
    <n v="76.069999999999993"/>
    <x v="1"/>
    <s v="36efd30e7c14e8ed3a6557e9104112b3"/>
    <s v="96804ea39d96eb908e7c3afdb671bb9e"/>
    <n v="59.95"/>
    <n v="16.12"/>
    <x v="29"/>
    <n v="38950"/>
    <s v="ibia"/>
    <s v="MG"/>
    <x v="0"/>
    <n v="16.11999999999999"/>
    <n v="15"/>
    <e v="#VALUE!"/>
    <e v="#VALUE!"/>
  </r>
  <r>
    <s v="f97ceada945c2f47998a4005f87f475d"/>
    <s v="1295c00ce6a0b5d21e8e2efe0540dd01"/>
    <s v="delivered"/>
    <x v="114"/>
    <x v="172"/>
    <s v="0331ceffb5757c1ca368a6c4ed73ae3a"/>
    <n v="70673"/>
    <x v="22"/>
    <s v="DF"/>
    <x v="0"/>
    <n v="64.099999999999994"/>
    <x v="4"/>
    <s v="82c3ea364e5480f335f6743ee725a921"/>
    <s v="70a12e78e608ac31179aea7f8422044b"/>
    <n v="49"/>
    <n v="15.1"/>
    <x v="11"/>
    <n v="12327"/>
    <s v="jacarei"/>
    <s v="SP"/>
    <x v="1"/>
    <n v="15.099999999999994"/>
    <n v="25"/>
    <e v="#VALUE!"/>
    <e v="#VALUE!"/>
  </r>
  <r>
    <s v="f97da0a16b75363e98debcd65fe1253a"/>
    <s v="203a0a75ae7e8fca0962b1913ef3a91a"/>
    <s v="delivered"/>
    <x v="43"/>
    <x v="24"/>
    <s v="56aa2869985453b8c205ee9ef0a1f2c0"/>
    <n v="23520"/>
    <x v="1"/>
    <s v="RJ"/>
    <x v="0"/>
    <n v="200.33"/>
    <x v="1"/>
    <s v="fbce4c4cb307679d89a3bf3d3bb353b9"/>
    <s v="c33847515fa6305ce6feb1e818569f13"/>
    <n v="149"/>
    <n v="51.33"/>
    <x v="10"/>
    <n v="88359"/>
    <s v="brusque"/>
    <s v="SC"/>
    <x v="1"/>
    <n v="51.330000000000013"/>
    <n v="10"/>
    <e v="#VALUE!"/>
    <e v="#VALUE!"/>
  </r>
  <r>
    <s v="f97e435076c45487417ce991028f5445"/>
    <s v="dbb099efb706ebbe3d67bf067d2442db"/>
    <s v="delivered"/>
    <x v="342"/>
    <x v="367"/>
    <s v="95491ff89ba2c7099a1ecb4464310169"/>
    <n v="57312"/>
    <x v="1059"/>
    <s v="AL"/>
    <x v="0"/>
    <n v="50.7"/>
    <x v="1"/>
    <s v="1aec9dac073154a4d6350ad0e773a191"/>
    <s v="d12c926d74ceff0a90a21184466ce161"/>
    <n v="29.9"/>
    <n v="20.8"/>
    <x v="46"/>
    <n v="2634"/>
    <s v="sao paulo"/>
    <s v="SP"/>
    <x v="1"/>
    <n v="20.800000000000004"/>
    <n v="30"/>
    <e v="#VALUE!"/>
    <e v="#VALUE!"/>
  </r>
  <r>
    <s v="f980b4aacdad5bd8d7ff107f2dfa4a25"/>
    <s v="d33fac33f976dffdf6fcc426442579dd"/>
    <s v="delivered"/>
    <x v="393"/>
    <x v="67"/>
    <s v="c4050128efb0adcb0350f5c25c88e760"/>
    <n v="73870"/>
    <x v="4050"/>
    <s v="GO"/>
    <x v="0"/>
    <n v="33.130000000000003"/>
    <x v="1"/>
    <s v="49454c6dad93119e2815c43df82b2f57"/>
    <s v="7d76b645482be4a332374e8223836592"/>
    <n v="14.9"/>
    <n v="18.23"/>
    <x v="16"/>
    <n v="1511"/>
    <s v="sao paulo"/>
    <s v="SP"/>
    <x v="0"/>
    <n v="18.230000000000004"/>
    <n v="17"/>
    <e v="#VALUE!"/>
    <e v="#VALUE!"/>
  </r>
  <r>
    <s v="f980e209d6b62a363dc04e2f2b88d568"/>
    <s v="6e082ad6c4aba5873b45ab0369fc8543"/>
    <s v="delivered"/>
    <x v="482"/>
    <x v="406"/>
    <s v="22d4b7698f19293a194d173a87079c8a"/>
    <n v="13970"/>
    <x v="179"/>
    <s v="SP"/>
    <x v="0"/>
    <n v="270.10000000000002"/>
    <x v="1"/>
    <s v="cc971e0365873137b8bef2ebad633e6f"/>
    <s v="7a67c85e85bb2ce8582c35f2203ad736"/>
    <n v="229.99"/>
    <n v="40.11"/>
    <x v="1"/>
    <n v="3426"/>
    <s v="sao paulo"/>
    <s v="SP"/>
    <x v="0"/>
    <n v="40.110000000000014"/>
    <n v="5"/>
    <e v="#VALUE!"/>
    <e v="#VALUE!"/>
  </r>
  <r>
    <s v="f981f066bfdadabcbba7c2dc9f076303"/>
    <s v="dc21eb3a96b071672dbe53873234d108"/>
    <s v="delivered"/>
    <x v="286"/>
    <x v="458"/>
    <s v="639c8c51b4348d2191e8fc324e7f6b9d"/>
    <n v="73005"/>
    <x v="22"/>
    <s v="DF"/>
    <x v="0"/>
    <n v="94.3"/>
    <x v="1"/>
    <s v="dd61e943598eec72351633dd6a72d5dc"/>
    <s v="cc419e0650a3c5ba77189a1882b7556a"/>
    <n v="79.989999999999995"/>
    <n v="14.31"/>
    <x v="8"/>
    <n v="9015"/>
    <s v="santo andre"/>
    <s v="SP"/>
    <x v="0"/>
    <n v="14.310000000000002"/>
    <n v="12"/>
    <e v="#VALUE!"/>
    <e v="#VALUE!"/>
  </r>
  <r>
    <s v="f981ff892e7c8fb06f45c2b98e2c4a73"/>
    <s v="92169b75de57d2e984f28cd62183ae49"/>
    <s v="delivered"/>
    <x v="138"/>
    <x v="56"/>
    <s v="50074621c601534c585e1c8417157e12"/>
    <n v="24241"/>
    <x v="32"/>
    <s v="RJ"/>
    <x v="0"/>
    <n v="96.8"/>
    <x v="1"/>
    <s v="2ea92fab7565c4fe9f91a5e4e1756258"/>
    <s v="3d871de0142ce09b7081e2b9d1733cb1"/>
    <n v="79"/>
    <n v="17.8"/>
    <x v="13"/>
    <n v="13232"/>
    <s v="campo limpo paulista"/>
    <s v="SP"/>
    <x v="0"/>
    <n v="17.799999999999997"/>
    <n v="13"/>
    <e v="#VALUE!"/>
    <e v="#VALUE!"/>
  </r>
  <r>
    <s v="f98376009c93a60a4d80496d4e294637"/>
    <s v="220504d6aa9c2b1de671c7a3c487a537"/>
    <s v="delivered"/>
    <x v="129"/>
    <x v="103"/>
    <s v="45f47dab83cadb078ce66f2445f8b521"/>
    <n v="32655"/>
    <x v="338"/>
    <s v="MG"/>
    <x v="0"/>
    <n v="292.92"/>
    <x v="1"/>
    <s v="8c591ab0ca519558779df02023177f44"/>
    <s v="a1043bafd471dff536d0c462352beb48"/>
    <n v="120"/>
    <n v="26.46"/>
    <x v="12"/>
    <n v="37175"/>
    <s v="ilicinea"/>
    <s v="MG"/>
    <x v="0"/>
    <n v="172.92000000000002"/>
    <n v="5"/>
    <e v="#VALUE!"/>
    <e v="#VALUE!"/>
  </r>
  <r>
    <s v="f9845299f54329dbb79e202ff8301543"/>
    <s v="c92f41078c09dec4a094e45a6708d8be"/>
    <s v="delivered"/>
    <x v="413"/>
    <x v="359"/>
    <s v="ef5208d5587e8fbc3fda6271d870085e"/>
    <n v="13083"/>
    <x v="53"/>
    <s v="SP"/>
    <x v="2"/>
    <n v="133.76"/>
    <x v="1"/>
    <s v="607ef4aa416b93fdeb2a811c2c73ad81"/>
    <s v="da8622b14eb17ae2831f4ac5b9dab84a"/>
    <n v="119.9"/>
    <n v="13.86"/>
    <x v="10"/>
    <n v="13405"/>
    <s v="piracicaba"/>
    <s v="SP"/>
    <x v="0"/>
    <n v="13.859999999999985"/>
    <n v="12"/>
    <e v="#VALUE!"/>
    <e v="#VALUE!"/>
  </r>
  <r>
    <s v="f9847bf9cc7336c6ba07fe2bdbb6cae1"/>
    <s v="c5a8686eefdcb86e4216dc46cec8b81f"/>
    <s v="delivered"/>
    <x v="158"/>
    <x v="324"/>
    <s v="592fa32dca4f04d098afdc9912bd0629"/>
    <n v="28013"/>
    <x v="5"/>
    <s v="RJ"/>
    <x v="0"/>
    <n v="139.19999999999999"/>
    <x v="1"/>
    <s v="3e5201fe0d1ba474d9b90152c83c706c"/>
    <s v="8160255418d5aaa7dbdc9f4c64ebda44"/>
    <n v="125.9"/>
    <n v="13.3"/>
    <x v="10"/>
    <n v="14940"/>
    <s v="ibitinga"/>
    <s v="SP"/>
    <x v="0"/>
    <n v="13.299999999999983"/>
    <n v="12"/>
    <e v="#VALUE!"/>
    <e v="#VALUE!"/>
  </r>
  <r>
    <s v="f98480aef384f1cb8d5b1e0e4816fd89"/>
    <s v="be773aa7205d1ddcbd209c18b50bb425"/>
    <s v="delivered"/>
    <x v="65"/>
    <x v="223"/>
    <s v="55216b33e90f01b5e801f5f3c59acfd5"/>
    <n v="27211"/>
    <x v="81"/>
    <s v="RJ"/>
    <x v="0"/>
    <n v="80.52"/>
    <x v="1"/>
    <s v="50bfd369147864f6d0561bbdc0b610ba"/>
    <s v="da6a60cc8cc724fe51be021ff8be779c"/>
    <n v="65.900000000000006"/>
    <n v="14.62"/>
    <x v="47"/>
    <n v="28941"/>
    <s v="sao pedro da aldeia"/>
    <s v="RJ"/>
    <x v="0"/>
    <n v="14.61999999999999"/>
    <n v="3"/>
    <e v="#VALUE!"/>
    <e v="#VALUE!"/>
  </r>
  <r>
    <s v="f984f98a78a2beb0518a3d965cf1520d"/>
    <s v="d5c840fbe5ae01e9e21ae4ba2a0070df"/>
    <s v="delivered"/>
    <x v="200"/>
    <x v="304"/>
    <s v="6ec442f3fae06e01393b5af7e393506b"/>
    <n v="78680"/>
    <x v="3338"/>
    <s v="MT"/>
    <x v="0"/>
    <n v="223.54"/>
    <x v="3"/>
    <s v="e7cc48a9daff5436f63d3aad9426f28b"/>
    <s v="53243585a1d6dc2643021fd1853d8905"/>
    <n v="170"/>
    <n v="53.54"/>
    <x v="16"/>
    <n v="42738"/>
    <s v="lauro de freitas"/>
    <s v="BA"/>
    <x v="0"/>
    <n v="53.539999999999992"/>
    <n v="14"/>
    <e v="#VALUE!"/>
    <e v="#VALUE!"/>
  </r>
  <r>
    <s v="f98503baa6f63a4d5b3e5f9deba75942"/>
    <s v="1fdf20988f9044a566f42761844996ec"/>
    <s v="delivered"/>
    <x v="18"/>
    <x v="220"/>
    <s v="6ebd0a02e2e4ece554ac48d605bc84d7"/>
    <n v="1525"/>
    <x v="0"/>
    <s v="SP"/>
    <x v="3"/>
    <n v="260.5"/>
    <x v="1"/>
    <s v="bfd9a39f1774d4ca8773f1f42f09d187"/>
    <s v="54583ab379489add547fe47b628db589"/>
    <n v="250"/>
    <n v="10.5"/>
    <x v="5"/>
    <n v="9810"/>
    <s v="sao bernardo do campo"/>
    <s v="SP"/>
    <x v="0"/>
    <n v="10.5"/>
    <n v="4"/>
    <e v="#VALUE!"/>
    <e v="#VALUE!"/>
  </r>
  <r>
    <s v="f98546c39fc099e563d0b69b74b5151c"/>
    <s v="6ed21f859629b6586b9b7e8fe98653e6"/>
    <s v="delivered"/>
    <x v="356"/>
    <x v="139"/>
    <s v="57799a14cfd9854e5019133bc8747e68"/>
    <n v="5018"/>
    <x v="0"/>
    <s v="SP"/>
    <x v="0"/>
    <n v="363.12"/>
    <x v="0"/>
    <s v="812f1a638bcd733dd09a574e2424dff0"/>
    <s v="c3cfdc648177fdbbbb35635a37472c53"/>
    <n v="339.9"/>
    <n v="23.22"/>
    <x v="2"/>
    <n v="80610"/>
    <s v="curitiba"/>
    <s v="PR"/>
    <x v="1"/>
    <n v="23.220000000000027"/>
    <n v="14"/>
    <e v="#VALUE!"/>
    <e v="#VALUE!"/>
  </r>
  <r>
    <s v="f9862e3b43676dc2c34c7293f50c1cb9"/>
    <s v="d93817496c87018a015b649618dc7b71"/>
    <s v="delivered"/>
    <x v="47"/>
    <x v="49"/>
    <s v="8801f29ecc73d133bbff0191a795fc24"/>
    <n v="4321"/>
    <x v="0"/>
    <s v="SP"/>
    <x v="0"/>
    <n v="54.6"/>
    <x v="1"/>
    <s v="1533438056d9a9bcb1295afd304e36df"/>
    <s v="1ce3ae5a399804d1a87e706f8a813c3e"/>
    <n v="39.5"/>
    <n v="15.1"/>
    <x v="7"/>
    <n v="88715"/>
    <s v="jaguaruna"/>
    <s v="SC"/>
    <x v="1"/>
    <n v="15.100000000000001"/>
    <n v="17"/>
    <e v="#VALUE!"/>
    <e v="#VALUE!"/>
  </r>
  <r>
    <s v="f987b0a9e1af0c2ab9667ca39d41721f"/>
    <s v="35d1cb27050a35328d41b85513113261"/>
    <s v="delivered"/>
    <x v="327"/>
    <x v="118"/>
    <s v="08a99c5876ca4e11428933a8d133e659"/>
    <n v="33935"/>
    <x v="456"/>
    <s v="MG"/>
    <x v="0"/>
    <n v="253.93"/>
    <x v="1"/>
    <s v="afeeea6271148ee1bb15173b8187c431"/>
    <s v="53243585a1d6dc2643021fd1853d8905"/>
    <n v="235"/>
    <n v="18.93"/>
    <x v="16"/>
    <n v="42738"/>
    <s v="lauro de freitas"/>
    <s v="BA"/>
    <x v="0"/>
    <n v="18.930000000000007"/>
    <n v="17"/>
    <e v="#VALUE!"/>
    <e v="#VALUE!"/>
  </r>
  <r>
    <s v="f988c07fa4d593fb4b01e5990cb51c6b"/>
    <s v="b8e430459d81ab8daa5e1b885a7de5df"/>
    <s v="delivered"/>
    <x v="54"/>
    <x v="342"/>
    <s v="149ebee54f02e24ff8b24972e5f24d1d"/>
    <n v="88134"/>
    <x v="358"/>
    <s v="SC"/>
    <x v="0"/>
    <n v="60"/>
    <x v="1"/>
    <s v="c6336fa91fbd87c359e44f5dca5a90ed"/>
    <s v="4c2b230173bb36f9b240f2b8ac11786e"/>
    <n v="45.9"/>
    <n v="14.1"/>
    <x v="2"/>
    <n v="3933"/>
    <s v="sao paulo"/>
    <s v="SP"/>
    <x v="0"/>
    <n v="14.100000000000001"/>
    <n v="9"/>
    <e v="#VALUE!"/>
    <e v="#VALUE!"/>
  </r>
  <r>
    <s v="f988dc242c742c1dfde32b24032b8fb3"/>
    <s v="00788705370da606e9f8390258b9e977"/>
    <s v="delivered"/>
    <x v="294"/>
    <x v="224"/>
    <s v="11a58793327e4f480717491484f4372a"/>
    <n v="29060"/>
    <x v="377"/>
    <s v="ES"/>
    <x v="2"/>
    <n v="44.09"/>
    <x v="1"/>
    <s v="dd0c5ce67727fde645d9a6c8cdc4970d"/>
    <s v="f262cbc1c910c83959f849465454ddd3"/>
    <n v="29.99"/>
    <n v="14.1"/>
    <x v="29"/>
    <n v="3564"/>
    <s v="sao paulo"/>
    <s v="SP"/>
    <x v="1"/>
    <n v="14.100000000000005"/>
    <n v="10"/>
    <e v="#VALUE!"/>
    <e v="#VALUE!"/>
  </r>
  <r>
    <s v="f98961e605ec96d621506161743643f5"/>
    <s v="18146767f23701401b08f4ffcc8548b8"/>
    <s v="delivered"/>
    <x v="255"/>
    <x v="184"/>
    <s v="27f533c49caf7f299c1567e655d1da67"/>
    <n v="9250"/>
    <x v="163"/>
    <s v="SP"/>
    <x v="0"/>
    <n v="76.989999999999995"/>
    <x v="1"/>
    <s v="a888ac66042ddd2f1ecb410941c0db49"/>
    <s v="2a84855fd20af891be03bc5924d2b453"/>
    <n v="59"/>
    <n v="17.989999999999998"/>
    <x v="0"/>
    <n v="30111"/>
    <s v="belo horizonte"/>
    <s v="MG"/>
    <x v="1"/>
    <n v="17.989999999999995"/>
    <n v="4"/>
    <e v="#VALUE!"/>
    <e v="#VALUE!"/>
  </r>
  <r>
    <s v="f9899b702b4c536b09ae0efdb5023a71"/>
    <s v="45805ddfeeafcfacf248b9da2c25dfec"/>
    <s v="delivered"/>
    <x v="370"/>
    <x v="291"/>
    <s v="6f2f8c29381369806e0f93391ad6812c"/>
    <n v="89240"/>
    <x v="730"/>
    <s v="SC"/>
    <x v="0"/>
    <n v="34"/>
    <x v="0"/>
    <s v="5176d8670222d50ebbe4d4c5dfba2b49"/>
    <s v="128639473a139ac0f3e5f5ade55873a5"/>
    <n v="18.899999999999999"/>
    <n v="15.1"/>
    <x v="29"/>
    <n v="87050"/>
    <s v="maringa"/>
    <s v="PR"/>
    <x v="0"/>
    <n v="15.100000000000001"/>
    <n v="10"/>
    <e v="#VALUE!"/>
    <e v="#VALUE!"/>
  </r>
  <r>
    <s v="f989bc93bc7ab91d093d2307f9cd98f3"/>
    <s v="d42bef6fd6d62c26e60f1509137b1944"/>
    <s v="delivered"/>
    <x v="422"/>
    <x v="144"/>
    <s v="3fe8b1731df7e23549702e13262d1e45"/>
    <n v="28030"/>
    <x v="5"/>
    <s v="RJ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8"/>
    <e v="#VALUE!"/>
    <e v="#VALUE!"/>
  </r>
  <r>
    <s v="f98a06b99cbcc7caef174bc5efa78a31"/>
    <s v="4a6c652e42562190c75405da10f1fdf2"/>
    <s v="delivered"/>
    <x v="389"/>
    <x v="191"/>
    <s v="2981d1943e024c9f88dbd736653225bb"/>
    <n v="90660"/>
    <x v="92"/>
    <s v="RS"/>
    <x v="0"/>
    <n v="234.64"/>
    <x v="1"/>
    <s v="5cde85235c4ae7747e9b48de95178a14"/>
    <s v="17e34d8224d27a541263c4c64b11a56b"/>
    <n v="218.36"/>
    <n v="16.28"/>
    <x v="11"/>
    <n v="14085"/>
    <s v="riberao preto"/>
    <s v="SP"/>
    <x v="1"/>
    <n v="16.279999999999973"/>
    <n v="17"/>
    <e v="#VALUE!"/>
    <e v="#VALUE!"/>
  </r>
  <r>
    <s v="f98a633c73840753516ca92e24128574"/>
    <s v="d30f1d7a3fa4dbd466d76ae3c8082599"/>
    <s v="delivered"/>
    <x v="313"/>
    <x v="163"/>
    <s v="ac866b5de5d174d371b4bc646bb1dc28"/>
    <n v="96810"/>
    <x v="388"/>
    <s v="RS"/>
    <x v="0"/>
    <n v="85.14"/>
    <x v="1"/>
    <s v="407bc2771e1ae0911576de1560d3adcc"/>
    <s v="1ce3ae5a399804d1a87e706f8a813c3e"/>
    <n v="69.900000000000006"/>
    <n v="15.24"/>
    <x v="7"/>
    <n v="88715"/>
    <s v="jaguaruna"/>
    <s v="SC"/>
    <x v="0"/>
    <n v="15.239999999999995"/>
    <n v="14"/>
    <e v="#VALUE!"/>
    <e v="#VALUE!"/>
  </r>
  <r>
    <s v="f98ae2d419ae86aac83c5277721814c2"/>
    <s v="5f37908cd42604693554fc4d693d8831"/>
    <s v="delivered"/>
    <x v="58"/>
    <x v="172"/>
    <s v="6e64dc929d62442c813375d68c4e0c2e"/>
    <n v="13140"/>
    <x v="171"/>
    <s v="SP"/>
    <x v="0"/>
    <n v="158.79"/>
    <x v="1"/>
    <s v="8f5b9d7258ddc83215b7efa05e73825f"/>
    <s v="83a75eea11694e36e56dd0cb2240229a"/>
    <n v="149"/>
    <n v="9.7899999999999991"/>
    <x v="38"/>
    <n v="13905"/>
    <s v="amparo"/>
    <s v="SP"/>
    <x v="1"/>
    <n v="9.789999999999992"/>
    <n v="3"/>
    <e v="#VALUE!"/>
    <e v="#VALUE!"/>
  </r>
  <r>
    <s v="f98ae4bbfd1a32ea2104c8cf1f64dabf"/>
    <s v="427ebd67be61503c00a75d8915080a71"/>
    <s v="delivered"/>
    <x v="58"/>
    <x v="32"/>
    <s v="7042a2786e6151b47cfb7696fe87cfc8"/>
    <n v="96400"/>
    <x v="34"/>
    <s v="RS"/>
    <x v="0"/>
    <n v="43"/>
    <x v="0"/>
    <s v="f2d649f157cebee085ed738f23d5d6b7"/>
    <s v="d673a59aac7a70d8b01e6902bf090a11"/>
    <n v="27.9"/>
    <n v="15.1"/>
    <x v="5"/>
    <n v="14940"/>
    <s v="ibitinga"/>
    <s v="SP"/>
    <x v="1"/>
    <n v="15.100000000000001"/>
    <n v="30"/>
    <e v="#VALUE!"/>
    <e v="#VALUE!"/>
  </r>
  <r>
    <s v="f98afca2779cb0337d7eb2bdcd2f8553"/>
    <s v="12c949ba7c24e9587a88c406d2aecbb0"/>
    <s v="delivered"/>
    <x v="231"/>
    <x v="221"/>
    <s v="ad42aacbb54f663cd9fbaaf3afbfe9aa"/>
    <n v="11050"/>
    <x v="99"/>
    <s v="SP"/>
    <x v="0"/>
    <n v="209.53"/>
    <x v="3"/>
    <s v="fb8e60e1a3c247d3a2e17f6986e71a40"/>
    <s v="9e6229250fedbe05838fef417b74e7fb"/>
    <n v="189.9"/>
    <n v="19.63"/>
    <x v="7"/>
    <n v="16800"/>
    <s v="mirandopolis"/>
    <s v="SP"/>
    <x v="0"/>
    <n v="19.629999999999995"/>
    <n v="4"/>
    <e v="#VALUE!"/>
    <e v="#VALUE!"/>
  </r>
  <r>
    <s v="f98baef215695ec027ca873850b8f5b6"/>
    <s v="3d14cf048ea77534ae4ac0305ac97479"/>
    <s v="delivered"/>
    <x v="573"/>
    <x v="55"/>
    <s v="663e0c3fcc4539ab7c6ff524727238fc"/>
    <n v="23555"/>
    <x v="1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1"/>
    <n v="15.5"/>
    <n v="10"/>
    <e v="#VALUE!"/>
    <e v="#VALUE!"/>
  </r>
  <r>
    <s v="f98bb654902a31129a96822d0aecfd75"/>
    <s v="7865ab489110f0e8d34d777df1a967c3"/>
    <s v="delivered"/>
    <x v="294"/>
    <x v="227"/>
    <s v="b197b3f5f7b072b1fd90a10874d41e16"/>
    <n v="4830"/>
    <x v="0"/>
    <s v="SP"/>
    <x v="3"/>
    <n v="59.34"/>
    <x v="2"/>
    <s v="23e8820ae7d5a7aee1299a1923876b78"/>
    <s v="855668e0971d4dfd7bef1b6a4133b41b"/>
    <n v="50"/>
    <n v="9.34"/>
    <x v="5"/>
    <n v="13257"/>
    <s v="itatiba"/>
    <s v="SP"/>
    <x v="1"/>
    <n v="9.3400000000000034"/>
    <n v="44"/>
    <e v="#VALUE!"/>
    <e v="#VALUE!"/>
  </r>
  <r>
    <s v="f98cb4c3cde10f19642a16e7dda03f08"/>
    <s v="d5cce1356cc5c40b9cfe74732b8eb960"/>
    <s v="delivered"/>
    <x v="161"/>
    <x v="135"/>
    <s v="3d914d0c5f629821a7239567f8dcd139"/>
    <n v="77423"/>
    <x v="786"/>
    <s v="TO"/>
    <x v="1"/>
    <n v="100"/>
    <x v="1"/>
    <s v="5111f663915cb81d02d4010a0025fd42"/>
    <s v="e5a3438891c0bfdb9394643f95273d8e"/>
    <n v="20.3"/>
    <n v="25.63"/>
    <x v="22"/>
    <n v="13483"/>
    <s v="limeira"/>
    <s v="SP"/>
    <x v="0"/>
    <n v="79.7"/>
    <n v="14"/>
    <e v="#VALUE!"/>
    <e v="#VALUE!"/>
  </r>
  <r>
    <s v="f98cb4c3cde10f19642a16e7dda03f08"/>
    <s v="d5cce1356cc5c40b9cfe74732b8eb960"/>
    <s v="delivered"/>
    <x v="161"/>
    <x v="135"/>
    <s v="3d914d0c5f629821a7239567f8dcd139"/>
    <n v="77423"/>
    <x v="786"/>
    <s v="TO"/>
    <x v="0"/>
    <n v="5.86"/>
    <x v="1"/>
    <s v="5111f663915cb81d02d4010a0025fd42"/>
    <s v="e5a3438891c0bfdb9394643f95273d8e"/>
    <n v="20.3"/>
    <n v="25.63"/>
    <x v="22"/>
    <n v="13483"/>
    <s v="limeira"/>
    <s v="SP"/>
    <x v="0"/>
    <n v="-14.440000000000001"/>
    <n v="14"/>
    <e v="#VALUE!"/>
    <e v="#VALUE!"/>
  </r>
  <r>
    <s v="f98cb4c3cde10f19642a16e7dda03f08"/>
    <s v="d5cce1356cc5c40b9cfe74732b8eb960"/>
    <s v="delivered"/>
    <x v="161"/>
    <x v="135"/>
    <s v="3d914d0c5f629821a7239567f8dcd139"/>
    <n v="77423"/>
    <x v="786"/>
    <s v="TO"/>
    <x v="1"/>
    <n v="100"/>
    <x v="1"/>
    <s v="a11ae57e28ac218d33dbd82fa3879b57"/>
    <s v="e5a3438891c0bfdb9394643f95273d8e"/>
    <n v="34.299999999999997"/>
    <n v="25.63"/>
    <x v="22"/>
    <n v="13483"/>
    <s v="limeira"/>
    <s v="SP"/>
    <x v="0"/>
    <n v="65.7"/>
    <n v="14"/>
    <e v="#VALUE!"/>
    <e v="#VALUE!"/>
  </r>
  <r>
    <s v="f98cb4c3cde10f19642a16e7dda03f08"/>
    <s v="d5cce1356cc5c40b9cfe74732b8eb960"/>
    <s v="delivered"/>
    <x v="161"/>
    <x v="135"/>
    <s v="3d914d0c5f629821a7239567f8dcd139"/>
    <n v="77423"/>
    <x v="786"/>
    <s v="TO"/>
    <x v="0"/>
    <n v="5.86"/>
    <x v="1"/>
    <s v="a11ae57e28ac218d33dbd82fa3879b57"/>
    <s v="e5a3438891c0bfdb9394643f95273d8e"/>
    <n v="34.299999999999997"/>
    <n v="25.63"/>
    <x v="22"/>
    <n v="13483"/>
    <s v="limeira"/>
    <s v="SP"/>
    <x v="0"/>
    <n v="-28.439999999999998"/>
    <n v="14"/>
    <e v="#VALUE!"/>
    <e v="#VALUE!"/>
  </r>
  <r>
    <s v="f98f3e577848e635602f831c276ba700"/>
    <s v="a5f2fc220807d1b3fe8238b3e9e7d94d"/>
    <s v="delivered"/>
    <x v="11"/>
    <x v="444"/>
    <s v="353b5b1fa2b5f318e1059e01ae79a4d0"/>
    <n v="27700"/>
    <x v="316"/>
    <s v="RJ"/>
    <x v="2"/>
    <n v="29.56"/>
    <x v="1"/>
    <s v="42faf2e98f0486405f5dfac48e5cba7d"/>
    <s v="1127b7f2594683f2510f1c2c834a486b"/>
    <n v="14.46"/>
    <n v="15.1"/>
    <x v="12"/>
    <n v="13087"/>
    <s v="campinas"/>
    <s v="SP"/>
    <x v="0"/>
    <n v="15.099999999999998"/>
    <n v="7"/>
    <e v="#VALUE!"/>
    <e v="#VALUE!"/>
  </r>
  <r>
    <s v="f98f9045770394ee230d0feec0817fe1"/>
    <s v="d721c06ffc4de876976100c345ce24ad"/>
    <s v="delivered"/>
    <x v="193"/>
    <x v="192"/>
    <s v="9d27ffc4cb7abfad74b5943d7f2c20e8"/>
    <n v="4675"/>
    <x v="0"/>
    <s v="SP"/>
    <x v="1"/>
    <n v="4.59"/>
    <x v="1"/>
    <s v="f9379f60154525fc7b7aab43e4f14651"/>
    <s v="7d76b645482be4a332374e8223836592"/>
    <n v="19.989999999999998"/>
    <n v="7.78"/>
    <x v="16"/>
    <n v="1511"/>
    <s v="sao paulo"/>
    <s v="SP"/>
    <x v="0"/>
    <n v="-15.399999999999999"/>
    <n v="3"/>
    <e v="#VALUE!"/>
    <e v="#VALUE!"/>
  </r>
  <r>
    <s v="f98f9045770394ee230d0feec0817fe1"/>
    <s v="d721c06ffc4de876976100c345ce24ad"/>
    <s v="delivered"/>
    <x v="193"/>
    <x v="192"/>
    <s v="9d27ffc4cb7abfad74b5943d7f2c20e8"/>
    <n v="4675"/>
    <x v="0"/>
    <s v="SP"/>
    <x v="0"/>
    <n v="23.18"/>
    <x v="1"/>
    <s v="f9379f60154525fc7b7aab43e4f14651"/>
    <s v="7d76b645482be4a332374e8223836592"/>
    <n v="19.989999999999998"/>
    <n v="7.78"/>
    <x v="16"/>
    <n v="1511"/>
    <s v="sao paulo"/>
    <s v="SP"/>
    <x v="0"/>
    <n v="3.1900000000000013"/>
    <n v="3"/>
    <e v="#VALUE!"/>
    <e v="#VALUE!"/>
  </r>
  <r>
    <s v="f98fd69be8fcd65fd0c873c48e21bc44"/>
    <s v="492b8f095527d8bfed2668e923cb83de"/>
    <s v="delivered"/>
    <x v="82"/>
    <x v="59"/>
    <s v="ee175b014077193f736905fa78257494"/>
    <n v="12328"/>
    <x v="143"/>
    <s v="SP"/>
    <x v="0"/>
    <n v="162.91"/>
    <x v="1"/>
    <s v="c7944f654db61924bb81f0e3160ab757"/>
    <s v="3d871de0142ce09b7081e2b9d1733cb1"/>
    <n v="139"/>
    <n v="23.91"/>
    <x v="13"/>
    <n v="13232"/>
    <s v="campo limpo paulista"/>
    <s v="SP"/>
    <x v="0"/>
    <n v="23.909999999999997"/>
    <n v="3"/>
    <e v="#VALUE!"/>
    <e v="#VALUE!"/>
  </r>
  <r>
    <s v="f99194329617b84446bef86322b39b74"/>
    <s v="0fd30fd57ed5a3df87af7a769f901f46"/>
    <s v="delivered"/>
    <x v="167"/>
    <x v="176"/>
    <s v="54a3aa930a16ac89e3d632fa536161f4"/>
    <n v="29101"/>
    <x v="142"/>
    <s v="ES"/>
    <x v="0"/>
    <n v="17.440000000000001"/>
    <x v="0"/>
    <s v="5568499d3c902609fbaa24d6639ef909"/>
    <s v="ea8482cd71df3c1969d7b9473ff13abc"/>
    <n v="21.99"/>
    <n v="15.25"/>
    <x v="16"/>
    <n v="4160"/>
    <s v="sao paulo"/>
    <s v="SP"/>
    <x v="1"/>
    <n v="-4.5499999999999972"/>
    <n v="11"/>
    <e v="#VALUE!"/>
    <e v="#VALUE!"/>
  </r>
  <r>
    <s v="f99194329617b84446bef86322b39b74"/>
    <s v="0fd30fd57ed5a3df87af7a769f901f46"/>
    <s v="delivered"/>
    <x v="167"/>
    <x v="176"/>
    <s v="54a3aa930a16ac89e3d632fa536161f4"/>
    <n v="29101"/>
    <x v="142"/>
    <s v="ES"/>
    <x v="0"/>
    <n v="19.8"/>
    <x v="0"/>
    <s v="5568499d3c902609fbaa24d6639ef909"/>
    <s v="ea8482cd71df3c1969d7b9473ff13abc"/>
    <n v="21.99"/>
    <n v="15.25"/>
    <x v="16"/>
    <n v="4160"/>
    <s v="sao paulo"/>
    <s v="SP"/>
    <x v="1"/>
    <n v="-2.1899999999999977"/>
    <n v="11"/>
    <e v="#VALUE!"/>
    <e v="#VALUE!"/>
  </r>
  <r>
    <s v="f9924bb345cacfbf0fda3cca1dfffcd8"/>
    <s v="d31a25f9035f5c84a468c15f58256171"/>
    <s v="delivered"/>
    <x v="150"/>
    <x v="134"/>
    <s v="9fa0b38826f7c3c32d7e58a354862263"/>
    <n v="93020"/>
    <x v="8"/>
    <s v="RS"/>
    <x v="2"/>
    <n v="202.16"/>
    <x v="4"/>
    <s v="778f8850980a158eafa6e7555c085ea1"/>
    <s v="83deb69e889cf80f82be1dc6d5f2d486"/>
    <n v="184.9"/>
    <n v="17.260000000000002"/>
    <x v="28"/>
    <n v="88056"/>
    <s v="florianopolis"/>
    <s v="SC"/>
    <x v="0"/>
    <n v="17.259999999999991"/>
    <n v="28"/>
    <e v="#VALUE!"/>
    <e v="#VALUE!"/>
  </r>
  <r>
    <s v="f99260ff704e2093540102a797c0a7cb"/>
    <s v="1c902b37a0bca21307de0544a1293a97"/>
    <s v="delivered"/>
    <x v="130"/>
    <x v="133"/>
    <s v="5ac4bf5c7946aaa4c37893300a46e9e6"/>
    <n v="29062"/>
    <x v="377"/>
    <s v="ES"/>
    <x v="0"/>
    <n v="170.71"/>
    <x v="0"/>
    <s v="8c591ab0ca519558779df02023177f44"/>
    <s v="a1043bafd471dff536d0c462352beb48"/>
    <n v="120"/>
    <n v="50.71"/>
    <x v="12"/>
    <n v="37175"/>
    <s v="ilicinea"/>
    <s v="MG"/>
    <x v="0"/>
    <n v="50.710000000000008"/>
    <n v="11"/>
    <e v="#VALUE!"/>
    <e v="#VALUE!"/>
  </r>
  <r>
    <s v="f992a59bd269c4eb0ae5ca2d403474b6"/>
    <s v="a0f1252b8378182f65bc311788d25d0c"/>
    <s v="delivered"/>
    <x v="597"/>
    <x v="309"/>
    <s v="65cdf5ca38fd0667a658101672cb46d1"/>
    <n v="13506"/>
    <x v="28"/>
    <s v="SP"/>
    <x v="0"/>
    <n v="34.42"/>
    <x v="1"/>
    <s v="a1bf559ac1eab015ba992bd76d9d76c7"/>
    <s v="85d9eb9ddc5d00ca9336a2219c97bb13"/>
    <n v="19.899999999999999"/>
    <n v="14.52"/>
    <x v="11"/>
    <n v="31255"/>
    <s v="belo horizonte"/>
    <s v="MG"/>
    <x v="1"/>
    <n v="14.520000000000003"/>
    <n v="9"/>
    <e v="#VALUE!"/>
    <e v="#VALUE!"/>
  </r>
  <r>
    <s v="f992c4392eb33e1742c433b1e99d4073"/>
    <s v="19025767fd014dc53f487acf433f9402"/>
    <s v="delivered"/>
    <x v="361"/>
    <x v="369"/>
    <s v="3d1909f3fcbd1a322ac9b0ab2e2e8f24"/>
    <n v="17690"/>
    <x v="1624"/>
    <s v="SP"/>
    <x v="0"/>
    <n v="199.8"/>
    <x v="1"/>
    <s v="9a24a6e49842bf0d95c661b7ea0315dc"/>
    <s v="c3cfdc648177fdbbbb35635a37472c53"/>
    <n v="175.99"/>
    <n v="23.81"/>
    <x v="2"/>
    <n v="80610"/>
    <s v="curitiba"/>
    <s v="PR"/>
    <x v="0"/>
    <n v="23.810000000000002"/>
    <n v="7"/>
    <e v="#VALUE!"/>
    <e v="#VALUE!"/>
  </r>
  <r>
    <s v="f9938fc84bc7f6ce7d868a41dace1777"/>
    <s v="bc966495521575680633f5323eabd01d"/>
    <s v="delivered"/>
    <x v="310"/>
    <x v="444"/>
    <s v="63ab8b15c892ae26b220368dd9a1ed89"/>
    <n v="15035"/>
    <x v="279"/>
    <s v="SP"/>
    <x v="0"/>
    <n v="112.1"/>
    <x v="3"/>
    <s v="64b99eed898c1b99a94d93cbf5873690"/>
    <s v="4a3ca9315b744ce9f8e9374361493884"/>
    <n v="99.9"/>
    <n v="12.2"/>
    <x v="7"/>
    <n v="14940"/>
    <s v="ibitinga"/>
    <s v="SP"/>
    <x v="1"/>
    <n v="12.199999999999989"/>
    <n v="5"/>
    <e v="#VALUE!"/>
    <e v="#VALUE!"/>
  </r>
  <r>
    <s v="f993d127ffb4f4a6ad0cd89f48dc0b4f"/>
    <s v="14a1c38058eabe88912d5566de499c6f"/>
    <s v="delivered"/>
    <x v="73"/>
    <x v="248"/>
    <s v="c7819760e70376028f519e3b57e6c441"/>
    <n v="89830"/>
    <x v="348"/>
    <s v="SC"/>
    <x v="0"/>
    <n v="45"/>
    <x v="2"/>
    <s v="827abcada2c9f7862ef735fd765b87b1"/>
    <s v="827f8f69dfa529c561901c4f2e0f332f"/>
    <n v="29.9"/>
    <n v="15.1"/>
    <x v="27"/>
    <n v="81880"/>
    <s v="curitiba"/>
    <s v="PR"/>
    <x v="0"/>
    <n v="15.100000000000001"/>
    <n v="17"/>
    <e v="#VALUE!"/>
    <e v="#VALUE!"/>
  </r>
  <r>
    <s v="f995b728b456b3f0f5121d831f81adf4"/>
    <s v="2247400625c49aeecf99c421e266a963"/>
    <s v="delivered"/>
    <x v="88"/>
    <x v="104"/>
    <s v="d698bd39faadf5e16c1bab185ae712de"/>
    <n v="13059"/>
    <x v="53"/>
    <s v="SP"/>
    <x v="0"/>
    <n v="23.72"/>
    <x v="0"/>
    <s v="2a8c2836c76d1810ac79e84bbdeff3a3"/>
    <s v="8b321bb669392f5163d04c59e235e066"/>
    <n v="15"/>
    <n v="8.7200000000000006"/>
    <x v="21"/>
    <n v="1212"/>
    <s v="sao paulo"/>
    <s v="SP"/>
    <x v="0"/>
    <n v="8.7199999999999989"/>
    <n v="8"/>
    <e v="#VALUE!"/>
    <e v="#VALUE!"/>
  </r>
  <r>
    <s v="f996ee1563eca784e95ed1b6e3ff972c"/>
    <s v="2fea692263bd999bc4a3e307d38ae2fb"/>
    <s v="delivered"/>
    <x v="130"/>
    <x v="333"/>
    <s v="8d334e0b3cc9d89e724e409759fb5a1b"/>
    <n v="8240"/>
    <x v="0"/>
    <s v="SP"/>
    <x v="0"/>
    <n v="72.959999999999994"/>
    <x v="3"/>
    <s v="bc107cfd28a282c85b28e7054aeb729d"/>
    <s v="d180e07dc1e58c31c3f0cd599dc4d945"/>
    <n v="58.8"/>
    <n v="14.16"/>
    <x v="38"/>
    <n v="30620"/>
    <s v="belo horizonte"/>
    <s v="MG"/>
    <x v="0"/>
    <n v="14.159999999999997"/>
    <n v="8"/>
    <e v="#VALUE!"/>
    <e v="#VALUE!"/>
  </r>
  <r>
    <s v="f9973a8e3b13fd415733a5068d58140d"/>
    <s v="94ea1224bf06222861ed3bcc73d4e6f8"/>
    <s v="delivered"/>
    <x v="60"/>
    <x v="129"/>
    <s v="7ba5f632184aa9987fe77099c9e88c06"/>
    <n v="9320"/>
    <x v="168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e v="#VALUE!"/>
    <e v="#VALUE!"/>
  </r>
  <r>
    <s v="f9981828f2a400a48939ca9ec5233c91"/>
    <s v="9811b728e00c182da55cd9601dbe968a"/>
    <s v="delivered"/>
    <x v="378"/>
    <x v="155"/>
    <s v="ed6e4ca2f745d43a2c8f44fdaf370766"/>
    <n v="85010"/>
    <x v="682"/>
    <s v="PR"/>
    <x v="0"/>
    <n v="354.06"/>
    <x v="1"/>
    <s v="9a29b754b7fc0aa8eeb990103fcea4fc"/>
    <s v="0bf0150d5b9d60d9cd2906003332f085"/>
    <n v="149.9"/>
    <n v="27.13"/>
    <x v="7"/>
    <n v="1547"/>
    <s v="sao paulo"/>
    <s v="SP"/>
    <x v="0"/>
    <n v="204.16"/>
    <n v="21"/>
    <e v="#VALUE!"/>
    <e v="#VALUE!"/>
  </r>
  <r>
    <s v="f9985288469173749a1fd05693c5aa2b"/>
    <s v="16322e237a07158592862b5d6d91642d"/>
    <s v="delivered"/>
    <x v="30"/>
    <x v="94"/>
    <s v="ed42ccde391485cde5b0699b84b5c070"/>
    <n v="4515"/>
    <x v="0"/>
    <s v="SP"/>
    <x v="0"/>
    <n v="112.77"/>
    <x v="1"/>
    <s v="7cb2ff3193293db892fd5697aa99a19b"/>
    <s v="391fc6631aebcf3004804e51b40bcf1e"/>
    <n v="24.9"/>
    <n v="12.69"/>
    <x v="7"/>
    <n v="14940"/>
    <s v="ibitinga"/>
    <s v="SP"/>
    <x v="0"/>
    <n v="87.87"/>
    <n v="13"/>
    <e v="#VALUE!"/>
    <e v="#VALUE!"/>
  </r>
  <r>
    <s v="f9987d1807253fd86a6152d06bcc46a3"/>
    <s v="8534c8da1681eadb3523f889c78faa7d"/>
    <s v="delivered"/>
    <x v="193"/>
    <x v="85"/>
    <s v="65cfdb0d7803c6793a9f609361afb2a2"/>
    <n v="3081"/>
    <x v="0"/>
    <s v="SP"/>
    <x v="0"/>
    <n v="176.87"/>
    <x v="1"/>
    <s v="1dfb36d969d347f56f43590ec42c7b8c"/>
    <s v="7f152321c60a266edc53af1925ef96c1"/>
    <n v="159.99"/>
    <n v="16.88"/>
    <x v="2"/>
    <n v="88801"/>
    <s v="criciuma"/>
    <s v="SC"/>
    <x v="0"/>
    <n v="16.879999999999995"/>
    <n v="13"/>
    <e v="#VALUE!"/>
    <e v="#VALUE!"/>
  </r>
  <r>
    <s v="f99892da657d4b8ed6b3dddff8b166e1"/>
    <s v="be7358032aa672e8452b29cb1ac7371f"/>
    <s v="delivered"/>
    <x v="20"/>
    <x v="134"/>
    <s v="1e9bc681338a280c628aa086fb9d573c"/>
    <n v="4722"/>
    <x v="0"/>
    <s v="SP"/>
    <x v="0"/>
    <n v="40.72"/>
    <x v="1"/>
    <s v="61df31fa1090e36db0b04775b1df4b10"/>
    <s v="f8db351d8c4c4c22c6835c19a46f01b0"/>
    <n v="31.9"/>
    <n v="8.82"/>
    <x v="8"/>
    <n v="13324"/>
    <s v="salto"/>
    <s v="SP"/>
    <x v="0"/>
    <n v="8.82"/>
    <n v="6"/>
    <e v="#VALUE!"/>
    <e v="#VALUE!"/>
  </r>
  <r>
    <s v="f9989a770fe566738df2291e09cddee0"/>
    <s v="fd7b80fb8a13217f3c89c10c2ed03cf2"/>
    <s v="delivered"/>
    <x v="483"/>
    <x v="243"/>
    <s v="a9f230e1e5804e42b363930ef31b6f7d"/>
    <n v="5885"/>
    <x v="0"/>
    <s v="SP"/>
    <x v="0"/>
    <n v="603.15"/>
    <x v="0"/>
    <s v="de2ac390da8e5e9cc2c6bc88d5c5357f"/>
    <s v="7e93a43ef30c4f03f38b393420bc753a"/>
    <n v="590.82000000000005"/>
    <n v="12.33"/>
    <x v="18"/>
    <n v="6429"/>
    <s v="barueri"/>
    <s v="SP"/>
    <x v="1"/>
    <n v="12.329999999999927"/>
    <n v="12"/>
    <e v="#VALUE!"/>
    <e v="#VALUE!"/>
  </r>
  <r>
    <s v="f99981d9ac419b6da3ddfe6084646198"/>
    <s v="56c14b45de87e6d3841eff95c7377526"/>
    <s v="delivered"/>
    <x v="181"/>
    <x v="20"/>
    <s v="f1bee02ceae8a430506b798786f766b4"/>
    <n v="60170"/>
    <x v="150"/>
    <s v="CE"/>
    <x v="0"/>
    <n v="66.709999999999994"/>
    <x v="1"/>
    <s v="d017a2151d543a9885604dc62a3d9dcc"/>
    <s v="6560211a19b47992c3666cc44a7e94c0"/>
    <n v="49"/>
    <n v="17.71"/>
    <x v="22"/>
    <n v="5849"/>
    <s v="sao paulo"/>
    <s v="SP"/>
    <x v="1"/>
    <n v="17.709999999999994"/>
    <n v="5"/>
    <e v="#VALUE!"/>
    <e v="#VALUE!"/>
  </r>
  <r>
    <s v="f999e26054da652c7caa0da95228c9b8"/>
    <s v="4ad611a1b940916b2164d8957ece3036"/>
    <s v="delivered"/>
    <x v="304"/>
    <x v="380"/>
    <s v="7a4d047d665b8239fa1665eb229a2908"/>
    <n v="82700"/>
    <x v="128"/>
    <s v="PR"/>
    <x v="0"/>
    <n v="186.04"/>
    <x v="2"/>
    <s v="80e9d618cc71f5eed806b81bd62c38e4"/>
    <s v="33a17d60c64393351ebf1ef860f4e0f2"/>
    <n v="169.97"/>
    <n v="16.07"/>
    <x v="0"/>
    <n v="91510"/>
    <s v="porto alegre"/>
    <s v="RS"/>
    <x v="1"/>
    <n v="16.069999999999993"/>
    <n v="43"/>
    <e v="#VALUE!"/>
    <e v="#VALUE!"/>
  </r>
  <r>
    <s v="f99b507d95cd5bfaee408ab6cd51070d"/>
    <s v="a3ec2256ff70cc52f3cca6d8ca3018b9"/>
    <s v="delivered"/>
    <x v="233"/>
    <x v="24"/>
    <s v="9fc1580c56a5ccaa1332219e3690873a"/>
    <n v="18103"/>
    <x v="47"/>
    <s v="SP"/>
    <x v="2"/>
    <n v="97.61"/>
    <x v="0"/>
    <s v="3354a4e684f5e7199f9407db70ccd92b"/>
    <s v="7a67c85e85bb2ce8582c35f2203ad736"/>
    <n v="85.99"/>
    <n v="11.62"/>
    <x v="1"/>
    <n v="3426"/>
    <s v="sao paulo"/>
    <s v="SP"/>
    <x v="0"/>
    <n v="11.620000000000005"/>
    <n v="5"/>
    <e v="#VALUE!"/>
    <e v="#VALUE!"/>
  </r>
  <r>
    <s v="f99baadda882046359a8c3d699e0267c"/>
    <s v="f69eb006d41805e8d520d33e96a6394b"/>
    <s v="delivered"/>
    <x v="268"/>
    <x v="358"/>
    <s v="c3733cbdb41f37b5477b2c01c523e220"/>
    <n v="35790"/>
    <x v="574"/>
    <s v="MG"/>
    <x v="2"/>
    <n v="215.65"/>
    <x v="1"/>
    <s v="0c80d4d910506b4e1db996ff1fa5c658"/>
    <s v="391fc6631aebcf3004804e51b40bcf1e"/>
    <n v="189.48"/>
    <n v="26.17"/>
    <x v="7"/>
    <n v="14940"/>
    <s v="ibitinga"/>
    <s v="SP"/>
    <x v="1"/>
    <n v="26.170000000000016"/>
    <n v="19"/>
    <e v="#VALUE!"/>
    <e v="#VALUE!"/>
  </r>
  <r>
    <s v="f99c42cf20b64fe3dc045ae83e56f4e1"/>
    <s v="18af14116834f457513ba68d3c208eda"/>
    <s v="delivered"/>
    <x v="173"/>
    <x v="288"/>
    <s v="1e6d2ab66fdc23fe97ac091057970b6d"/>
    <n v="8625"/>
    <x v="590"/>
    <s v="SP"/>
    <x v="0"/>
    <n v="566"/>
    <x v="1"/>
    <s v="f3ce47ccf98da2906f6b8b1387618e07"/>
    <s v="7dc8c42cc750eeafea6c85712ffee9bf"/>
    <n v="120"/>
    <n v="21.5"/>
    <x v="0"/>
    <n v="5424"/>
    <s v="sao paulo"/>
    <s v="SP"/>
    <x v="0"/>
    <n v="446"/>
    <n v="7"/>
    <e v="#VALUE!"/>
    <e v="#VALUE!"/>
  </r>
  <r>
    <s v="f99df3f2b81c3943921a338bc03994f2"/>
    <s v="773fec0d5939f1896c867963d0226081"/>
    <s v="delivered"/>
    <x v="64"/>
    <x v="116"/>
    <s v="d7c1012110db9cf5e563972628bed021"/>
    <n v="5593"/>
    <x v="0"/>
    <s v="SP"/>
    <x v="1"/>
    <n v="217.36"/>
    <x v="0"/>
    <s v="ecb4c7c604905689ed8075d75c012acc"/>
    <s v="7c67e1448b00f6e969d365cea6b010ab"/>
    <n v="186.99"/>
    <n v="30.37"/>
    <x v="34"/>
    <n v="8577"/>
    <s v="itaquaquecetuba"/>
    <s v="SP"/>
    <x v="1"/>
    <n v="30.370000000000005"/>
    <n v="18"/>
    <e v="#VALUE!"/>
    <e v="#VALUE!"/>
  </r>
  <r>
    <s v="f99e3215de6016797bab522d7a8fb5dd"/>
    <s v="0063bdf3bf91260f76973a4af6f9199e"/>
    <s v="delivered"/>
    <x v="284"/>
    <x v="335"/>
    <s v="aaea7e9a2d2432c24a03eb74cc430c8a"/>
    <n v="81210"/>
    <x v="128"/>
    <s v="PR"/>
    <x v="0"/>
    <n v="97.23"/>
    <x v="3"/>
    <s v="cc1cb33bcc814aeaa4631761a34bd23e"/>
    <s v="5d3bb11474a06bdc23fb9e89f1164ee0"/>
    <n v="78.8"/>
    <n v="18.43"/>
    <x v="7"/>
    <n v="19804"/>
    <s v="assis"/>
    <s v="SP"/>
    <x v="0"/>
    <n v="18.430000000000007"/>
    <n v="7"/>
    <e v="#VALUE!"/>
    <e v="#VALUE!"/>
  </r>
  <r>
    <s v="f99f27c6436299deb7afb301de293eba"/>
    <s v="d522ed4f4b141a73666f0c80e0c99818"/>
    <s v="delivered"/>
    <x v="328"/>
    <x v="188"/>
    <s v="72c0cafb09a8df96f0f84bb6eb7525c2"/>
    <n v="33822"/>
    <x v="456"/>
    <s v="MG"/>
    <x v="2"/>
    <n v="186.44"/>
    <x v="2"/>
    <s v="e53e557d5a159f5aa2c5e995dfdf244b"/>
    <s v="88460e8ebdecbfecb5f9601833981930"/>
    <n v="76.25"/>
    <n v="16.97"/>
    <x v="11"/>
    <n v="87030"/>
    <s v="maringa"/>
    <s v="PR"/>
    <x v="0"/>
    <n v="110.19"/>
    <n v="32"/>
    <e v="#VALUE!"/>
    <e v="#VALUE!"/>
  </r>
  <r>
    <s v="f99f378d18912c456349267972a22691"/>
    <s v="8c0ebc83c2e972b8353e62317145867b"/>
    <s v="delivered"/>
    <x v="139"/>
    <x v="116"/>
    <s v="e6a842f26a52b4012fa34ab9048e2fb5"/>
    <n v="13057"/>
    <x v="53"/>
    <s v="SP"/>
    <x v="0"/>
    <n v="254.14"/>
    <x v="3"/>
    <s v="f93213a23c50edc16c27b96333f734dc"/>
    <s v="46dc3b2cc0980fb8ec44634e21d2718e"/>
    <n v="229.99"/>
    <n v="24.15"/>
    <x v="2"/>
    <n v="22240"/>
    <s v="rio de janeiro"/>
    <s v="RJ"/>
    <x v="0"/>
    <n v="24.149999999999977"/>
    <n v="7"/>
    <e v="#VALUE!"/>
    <e v="#VALUE!"/>
  </r>
  <r>
    <s v="f99f5bffbe97d450126f330cd970c5e9"/>
    <s v="5e4a6deb288ee0d277260ff584e7c2b2"/>
    <s v="delivered"/>
    <x v="295"/>
    <x v="102"/>
    <s v="e1e2dc80988ace2d050a0f4d29de7dd4"/>
    <n v="70735"/>
    <x v="22"/>
    <s v="DF"/>
    <x v="0"/>
    <n v="325.54000000000002"/>
    <x v="1"/>
    <s v="89197eee3abe531055b90c8ab1df05cc"/>
    <s v="77530e9772f57a62c906e1c21538ab82"/>
    <n v="299"/>
    <n v="26.54"/>
    <x v="7"/>
    <n v="80310"/>
    <s v="curitiba"/>
    <s v="PR"/>
    <x v="0"/>
    <n v="26.54000000000002"/>
    <n v="19"/>
    <e v="#VALUE!"/>
    <e v="#VALUE!"/>
  </r>
  <r>
    <s v="f9a0509d1e42522b51cc9789bbec8c1e"/>
    <s v="d842d0ebdf90c04a61d3c7ab3cab34a3"/>
    <s v="delivered"/>
    <x v="466"/>
    <x v="389"/>
    <s v="7f56220e6daf86b5071cbcc34d1fd022"/>
    <n v="8725"/>
    <x v="55"/>
    <s v="SP"/>
    <x v="0"/>
    <n v="138.53"/>
    <x v="1"/>
    <s v="adb1f1939b613f3078806b6afcca0e51"/>
    <s v="4d6d651bd7684af3fffabd5f08d12e5a"/>
    <n v="119.8"/>
    <n v="18.73"/>
    <x v="2"/>
    <n v="17209"/>
    <s v="jau"/>
    <s v="SP"/>
    <x v="0"/>
    <n v="18.730000000000004"/>
    <n v="8"/>
    <e v="#VALUE!"/>
    <e v="#VALUE!"/>
  </r>
  <r>
    <s v="f9a14504eda279e33148ab16f0b231e8"/>
    <s v="2aade108824a2318fec68a76c899cea2"/>
    <s v="delivered"/>
    <x v="539"/>
    <x v="471"/>
    <s v="827f51bdaa8e37bf31ff413e0a7699a4"/>
    <n v="95200"/>
    <x v="282"/>
    <s v="RS"/>
    <x v="0"/>
    <n v="50.7"/>
    <x v="3"/>
    <s v="60d49071f68566b7254c39a7d4ea5c1c"/>
    <s v="d66c305afaec317ebee552073a674429"/>
    <n v="29.9"/>
    <n v="20.8"/>
    <x v="9"/>
    <n v="33936"/>
    <s v="ribeirao das neves"/>
    <s v="MG"/>
    <x v="1"/>
    <n v="20.800000000000004"/>
    <n v="10"/>
    <e v="#VALUE!"/>
    <e v="#VALUE!"/>
  </r>
  <r>
    <s v="f9a3dd7361484de6c71fedbc1d6a74ba"/>
    <s v="80d1cf5daecd7229b4848ce0969da2cd"/>
    <s v="delivered"/>
    <x v="346"/>
    <x v="459"/>
    <s v="62183f4068eae3b1616f41120c605510"/>
    <n v="13076"/>
    <x v="53"/>
    <s v="SP"/>
    <x v="0"/>
    <n v="124.84"/>
    <x v="3"/>
    <s v="e0dfc740a058aaf5d2627087f26ee80d"/>
    <s v="620c87c171fb2a6dd6e8bb4dec959fc6"/>
    <n v="109.9"/>
    <n v="14.94"/>
    <x v="8"/>
    <n v="25645"/>
    <s v="petropolis"/>
    <s v="RJ"/>
    <x v="0"/>
    <n v="14.939999999999998"/>
    <n v="12"/>
    <e v="#VALUE!"/>
    <e v="#VALUE!"/>
  </r>
  <r>
    <s v="f9a4431b06162517b2bc2fbaf8f9645a"/>
    <s v="c18b64a465c9f5309872862fe7e84ca6"/>
    <s v="delivered"/>
    <x v="323"/>
    <x v="184"/>
    <s v="a1d02d8e96f1691603036bfcad4df844"/>
    <n v="88034"/>
    <x v="201"/>
    <s v="SC"/>
    <x v="0"/>
    <n v="151.4"/>
    <x v="2"/>
    <s v="60b84165fc418389757838f274b728e6"/>
    <s v="b19f3ca2ea475913750f25a5c37c8d8f"/>
    <n v="69.900000000000006"/>
    <n v="40"/>
    <x v="0"/>
    <n v="35501"/>
    <s v="divinopolis"/>
    <s v="MG"/>
    <x v="1"/>
    <n v="81.5"/>
    <n v="12"/>
    <e v="#VALUE!"/>
    <e v="#VALUE!"/>
  </r>
  <r>
    <s v="f9a4431b06162517b2bc2fbaf8f9645a"/>
    <s v="c18b64a465c9f5309872862fe7e84ca6"/>
    <s v="delivered"/>
    <x v="323"/>
    <x v="184"/>
    <s v="a1d02d8e96f1691603036bfcad4df844"/>
    <n v="88034"/>
    <x v="201"/>
    <s v="SC"/>
    <x v="0"/>
    <n v="151.4"/>
    <x v="2"/>
    <s v="2b25ef4ad1788c0699dff628cdbbfbd0"/>
    <s v="1f867308a0ce13133a4e639ff4de0c02"/>
    <n v="27.5"/>
    <n v="14"/>
    <x v="0"/>
    <n v="82510"/>
    <s v="curitiba"/>
    <s v="PR"/>
    <x v="1"/>
    <n v="123.9"/>
    <n v="12"/>
    <e v="#VALUE!"/>
    <e v="#VALUE!"/>
  </r>
  <r>
    <s v="f9a4ea353ce8eeffe8a1d48960268f66"/>
    <s v="3c522e772d77dc602311f4a40f14f770"/>
    <s v="delivered"/>
    <x v="508"/>
    <x v="206"/>
    <s v="ae2189793d5c0004461b896e52abe4fe"/>
    <n v="35700"/>
    <x v="84"/>
    <s v="MG"/>
    <x v="0"/>
    <n v="1101.51"/>
    <x v="1"/>
    <s v="c41394a593b75e8e4f3d1fb5e93e151e"/>
    <s v="87b740daf17b5d1be335a64164ec6842"/>
    <n v="999.99"/>
    <n v="101.52"/>
    <x v="2"/>
    <n v="8615"/>
    <s v="suzano"/>
    <s v="SP"/>
    <x v="0"/>
    <n v="101.51999999999998"/>
    <n v="18"/>
    <e v="#VALUE!"/>
    <e v="#VALUE!"/>
  </r>
  <r>
    <s v="f9a559708e1ca03d80baea5a09b0e29e"/>
    <s v="cb5326390885135c591b7d2621a37aa1"/>
    <s v="delivered"/>
    <x v="150"/>
    <x v="155"/>
    <s v="0e8ea137b7129210374cb7e4f274633a"/>
    <n v="36800"/>
    <x v="777"/>
    <s v="MG"/>
    <x v="2"/>
    <n v="137.04"/>
    <x v="1"/>
    <s v="c4baedd846ed09b85f78a781b522f126"/>
    <s v="a1043bafd471dff536d0c462352beb48"/>
    <n v="110"/>
    <n v="27.04"/>
    <x v="12"/>
    <n v="37175"/>
    <s v="ilicinea"/>
    <s v="MG"/>
    <x v="0"/>
    <n v="27.039999999999992"/>
    <n v="8"/>
    <e v="#VALUE!"/>
    <e v="#VALUE!"/>
  </r>
  <r>
    <s v="f9a56a1e02546f0d1baf56f282fa0659"/>
    <s v="84caf560da4490d5fa39fa676442304f"/>
    <s v="delivered"/>
    <x v="453"/>
    <x v="16"/>
    <s v="20ba2d4380b84306d894aec13ef08bc7"/>
    <n v="14740"/>
    <x v="1160"/>
    <s v="SP"/>
    <x v="2"/>
    <n v="126.48"/>
    <x v="1"/>
    <s v="c9c455f9fd8ca66d3ff7f90a249753b4"/>
    <s v="96804ea39d96eb908e7c3afdb671bb9e"/>
    <n v="109.95"/>
    <n v="16.53"/>
    <x v="2"/>
    <n v="38950"/>
    <s v="ibia"/>
    <s v="MG"/>
    <x v="0"/>
    <n v="16.53"/>
    <n v="6"/>
    <e v="#VALUE!"/>
    <e v="#VALUE!"/>
  </r>
  <r>
    <s v="f9a5ad74c3deced30894f938bb3ffd31"/>
    <s v="aeb21ed20c0292f90900c640ab96970c"/>
    <s v="delivered"/>
    <x v="419"/>
    <x v="70"/>
    <s v="ba1cd0c6516d965b969b4ebe8761b267"/>
    <n v="3264"/>
    <x v="0"/>
    <s v="SP"/>
    <x v="0"/>
    <n v="73.22"/>
    <x v="1"/>
    <s v="40eb3da673124832fdf8b3ee24215b95"/>
    <s v="aac51c486b672a9850d59f3e84b1cf88"/>
    <n v="29.15"/>
    <n v="7.46"/>
    <x v="25"/>
    <n v="2752"/>
    <s v="sao paulo"/>
    <s v="SP"/>
    <x v="0"/>
    <n v="44.07"/>
    <n v="5"/>
    <e v="#VALUE!"/>
    <e v="#VALUE!"/>
  </r>
  <r>
    <s v="f9a61f17bff852cd69b6fee5812cb593"/>
    <s v="4dbc842125d6adba822dc8cbd448bce2"/>
    <s v="delivered"/>
    <x v="435"/>
    <x v="418"/>
    <s v="453a39f9a4e8799575c08849a2fda33a"/>
    <n v="22783"/>
    <x v="1"/>
    <s v="RJ"/>
    <x v="0"/>
    <n v="70.599999999999994"/>
    <x v="1"/>
    <s v="8b2324a023b9cc0dce6e05c530b5f2b4"/>
    <s v="0eaa7e33d73809f1f925f7d07c506cbd"/>
    <n v="55"/>
    <n v="15.6"/>
    <x v="3"/>
    <n v="9111"/>
    <s v="santo andre"/>
    <s v="SP"/>
    <x v="0"/>
    <n v="15.599999999999994"/>
    <n v="3"/>
    <e v="#VALUE!"/>
    <e v="#VALUE!"/>
  </r>
  <r>
    <s v="f9a68878fc98bcaaa39b14e773ca6970"/>
    <s v="8ddad16131b6e876e6b5e1c8d01f14da"/>
    <s v="delivered"/>
    <x v="383"/>
    <x v="389"/>
    <s v="4191bcfd448dc07138d2951ea4d10008"/>
    <n v="28633"/>
    <x v="647"/>
    <s v="RJ"/>
    <x v="0"/>
    <n v="72.73"/>
    <x v="1"/>
    <s v="c30c7fa239be1f5dc272ebd5345a91ea"/>
    <s v="b55638ad525e906c698fa2ce742c1742"/>
    <n v="55.9"/>
    <n v="16.829999999999998"/>
    <x v="6"/>
    <n v="88780"/>
    <s v="imbituba"/>
    <s v="SC"/>
    <x v="0"/>
    <n v="16.830000000000005"/>
    <n v="22"/>
    <e v="#VALUE!"/>
    <e v="#VALUE!"/>
  </r>
  <r>
    <s v="f9a6aec1708cd20b564a6b2a29ed2290"/>
    <s v="df72728563c0a348eed0e450e9e8c2b7"/>
    <s v="delivered"/>
    <x v="453"/>
    <x v="145"/>
    <s v="ffeefd086fc667aaf6595c8fe3d22d54"/>
    <n v="26445"/>
    <x v="599"/>
    <s v="RJ"/>
    <x v="0"/>
    <n v="62.94"/>
    <x v="0"/>
    <s v="43423cdffde7fda63d0414ed38c11a73"/>
    <s v="b1fc4f64df5a0e8b6913ab38803c57a9"/>
    <n v="55"/>
    <n v="7.94"/>
    <x v="18"/>
    <n v="24440"/>
    <s v="sao goncalo"/>
    <s v="RJ"/>
    <x v="0"/>
    <n v="7.9399999999999977"/>
    <n v="12"/>
    <e v="#VALUE!"/>
    <e v="#VALUE!"/>
  </r>
  <r>
    <s v="f9a6e72c6b5a49a9aaa0a85b32adc581"/>
    <s v="3f6fd186f7e40f9cd5a3c8c3965b7c48"/>
    <s v="delivered"/>
    <x v="345"/>
    <x v="245"/>
    <s v="c822278f481496d96d7e830d49d64b65"/>
    <n v="80050"/>
    <x v="128"/>
    <s v="PR"/>
    <x v="0"/>
    <n v="203.14"/>
    <x v="1"/>
    <s v="71da6d6632902431cdca2b3a8e681b80"/>
    <s v="3078096983cf766a32a06257648502d1"/>
    <n v="184.6"/>
    <n v="18.54"/>
    <x v="17"/>
    <n v="13720"/>
    <s v="scao jose do rio pardo"/>
    <s v="SP"/>
    <x v="1"/>
    <n v="18.539999999999992"/>
    <n v="12"/>
    <e v="#VALUE!"/>
    <e v="#VALUE!"/>
  </r>
  <r>
    <s v="f9a799d2f679685212cad64ee906048d"/>
    <s v="9192efe29732cd3f91347e6cba770ce3"/>
    <s v="delivered"/>
    <x v="378"/>
    <x v="65"/>
    <s v="997c2de65d7c529ab484c7efc49a6589"/>
    <n v="49100"/>
    <x v="2382"/>
    <s v="SE"/>
    <x v="2"/>
    <n v="203"/>
    <x v="1"/>
    <s v="58f1f70c378b16f78eff44c7104aa772"/>
    <s v="3f3486b61f45078d4f31ee5e43d8c5bb"/>
    <n v="139.99"/>
    <n v="63.01"/>
    <x v="2"/>
    <n v="3035"/>
    <s v="sao paulo"/>
    <s v="SP"/>
    <x v="0"/>
    <n v="63.009999999999991"/>
    <n v="15"/>
    <e v="#VALUE!"/>
    <e v="#VALUE!"/>
  </r>
  <r>
    <s v="f9a84fc50b50973cb20ce6494f8e7eb5"/>
    <s v="2317945e1dd932e7a65b81cac0e7c5e9"/>
    <s v="delivered"/>
    <x v="41"/>
    <x v="89"/>
    <s v="e4ef9f9a8e69ba8dfe0d369fe7510f85"/>
    <n v="4548"/>
    <x v="0"/>
    <s v="SP"/>
    <x v="0"/>
    <n v="209.06"/>
    <x v="0"/>
    <s v="85fa36e792c259f4f0022c6966c50c1c"/>
    <s v="218f991754f360af9c2daa5e0b8e990c"/>
    <n v="199.9"/>
    <n v="9.16"/>
    <x v="0"/>
    <n v="1123"/>
    <s v="sao paulo"/>
    <s v="SP"/>
    <x v="0"/>
    <n v="9.1599999999999966"/>
    <n v="8"/>
    <e v="#VALUE!"/>
    <e v="#VALUE!"/>
  </r>
  <r>
    <s v="f9a854036ac4b94b1a7f20abb47c8259"/>
    <s v="71f41a260a74dcae2f3da6f20e8f1b5a"/>
    <s v="delivered"/>
    <x v="336"/>
    <x v="129"/>
    <s v="7c164b4dad69f0e0acec435183444113"/>
    <n v="60441"/>
    <x v="150"/>
    <s v="CE"/>
    <x v="0"/>
    <n v="199.72"/>
    <x v="1"/>
    <s v="8317b177579dd27ff068b83205e2169b"/>
    <s v="4869f7a5dfa277a7dca6462dcf3b52b2"/>
    <n v="161.9"/>
    <n v="37.82"/>
    <x v="1"/>
    <n v="14840"/>
    <s v="guariba"/>
    <s v="SP"/>
    <x v="0"/>
    <n v="37.819999999999993"/>
    <n v="23"/>
    <e v="#VALUE!"/>
    <e v="#VALUE!"/>
  </r>
  <r>
    <s v="f9a8f148429cc3e0ebfc426bf5f7299e"/>
    <s v="f6a4f5fd1f3e76fb341c7558b76938fd"/>
    <s v="delivered"/>
    <x v="495"/>
    <x v="499"/>
    <s v="f3c1362badd3a3912699f9b8461e20cd"/>
    <n v="2721"/>
    <x v="0"/>
    <s v="SP"/>
    <x v="2"/>
    <n v="125.79"/>
    <x v="1"/>
    <s v="05019bc35fc2ed878c0c0f55346b91c6"/>
    <s v="e99e927c81e3f51739c94fcdfca9f10f"/>
    <n v="104.98"/>
    <n v="20.81"/>
    <x v="17"/>
    <n v="38400"/>
    <s v="uberlandia"/>
    <s v="MG"/>
    <x v="0"/>
    <n v="20.810000000000002"/>
    <n v="5"/>
    <e v="#VALUE!"/>
    <e v="#VALUE!"/>
  </r>
  <r>
    <s v="f9ac6a2ab423a15620d4ae10b33ce854"/>
    <s v="e585e617f8b774b83b7f22efa7715686"/>
    <s v="delivered"/>
    <x v="178"/>
    <x v="178"/>
    <s v="635dc2021a0b885018529be5111195d0"/>
    <n v="30180"/>
    <x v="7"/>
    <s v="MG"/>
    <x v="0"/>
    <n v="148.19999999999999"/>
    <x v="0"/>
    <s v="19c91ef95d509ea33eda93495c4d3481"/>
    <s v="06a2c3af7b3aee5d69171b0e14f0ee87"/>
    <n v="122.99"/>
    <n v="25.21"/>
    <x v="17"/>
    <n v="65072"/>
    <s v="sao luis"/>
    <s v="MA"/>
    <x v="0"/>
    <n v="25.209999999999994"/>
    <n v="9"/>
    <e v="#VALUE!"/>
    <e v="#VALUE!"/>
  </r>
  <r>
    <s v="f9acbb9c41a974fa5fdd57e6bf85846a"/>
    <s v="fdcdab30bfa02a13cba1adeef408d4b5"/>
    <s v="delivered"/>
    <x v="176"/>
    <x v="239"/>
    <s v="1062069afa25a490f187737cf2768253"/>
    <n v="63660"/>
    <x v="1198"/>
    <s v="CE"/>
    <x v="0"/>
    <n v="143.04"/>
    <x v="1"/>
    <s v="19c91ef95d509ea33eda93495c4d3481"/>
    <s v="06a2c3af7b3aee5d69171b0e14f0ee87"/>
    <n v="122.99"/>
    <n v="20.05"/>
    <x v="17"/>
    <n v="65072"/>
    <s v="sao luis"/>
    <s v="MA"/>
    <x v="0"/>
    <n v="20.049999999999997"/>
    <n v="7"/>
    <e v="#VALUE!"/>
    <e v="#VALUE!"/>
  </r>
  <r>
    <s v="f9ada76953fa490d8a254d2e28f353ac"/>
    <s v="eba8cd1e506b37f221a66abbcec58f80"/>
    <s v="delivered"/>
    <x v="242"/>
    <x v="326"/>
    <s v="b5283f89d656dd98b1376dfb0926ae2a"/>
    <n v="12606"/>
    <x v="380"/>
    <s v="SP"/>
    <x v="3"/>
    <n v="37.840000000000003"/>
    <x v="1"/>
    <s v="4c6a40b5fdcc849875c3d0b3144ea1f5"/>
    <s v="634964b17796e64304cadf1ad3050fb7"/>
    <n v="24.5"/>
    <n v="13.34"/>
    <x v="29"/>
    <n v="21840"/>
    <s v="rio de janeiro"/>
    <s v="RJ"/>
    <x v="0"/>
    <n v="13.340000000000003"/>
    <n v="45"/>
    <e v="#VALUE!"/>
    <e v="#VALUE!"/>
  </r>
  <r>
    <s v="f9ae26d365fbefe7d1d7510effa84d3d"/>
    <s v="0092ebfee8043dae610fab832e61acff"/>
    <s v="delivered"/>
    <x v="185"/>
    <x v="313"/>
    <s v="d74dfc7a1504f45d7880c12e7f8fe142"/>
    <n v="13330"/>
    <x v="240"/>
    <s v="SP"/>
    <x v="0"/>
    <n v="524.29999999999995"/>
    <x v="2"/>
    <s v="d7763817e6c04ac719414a48dd46928e"/>
    <s v="2eb70248d66e0e3ef83659f71b244378"/>
    <n v="513.45000000000005"/>
    <n v="10.85"/>
    <x v="17"/>
    <n v="13101"/>
    <s v="campinas"/>
    <s v="SP"/>
    <x v="0"/>
    <n v="10.849999999999909"/>
    <n v="7"/>
    <e v="#VALUE!"/>
    <e v="#VALUE!"/>
  </r>
  <r>
    <s v="f9ae6383e4dfb7b5d309593d052000d6"/>
    <s v="d8625017429f160bd561b8a77715ce22"/>
    <s v="delivered"/>
    <x v="218"/>
    <x v="277"/>
    <s v="ed0c1fea8c117647834a39edd665533d"/>
    <n v="3813"/>
    <x v="0"/>
    <s v="SP"/>
    <x v="0"/>
    <n v="24.19"/>
    <x v="1"/>
    <s v="e6b6e13cf71449a457269f425b89dc74"/>
    <s v="b2ba3715d723d245138f291a6fe42594"/>
    <n v="89.9"/>
    <n v="9"/>
    <x v="41"/>
    <n v="3470"/>
    <s v="sao paulo"/>
    <s v="SP"/>
    <x v="0"/>
    <n v="-65.710000000000008"/>
    <n v="18"/>
    <e v="#VALUE!"/>
    <e v="#VALUE!"/>
  </r>
  <r>
    <s v="f9ae6383e4dfb7b5d309593d052000d6"/>
    <s v="d8625017429f160bd561b8a77715ce22"/>
    <s v="delivered"/>
    <x v="218"/>
    <x v="277"/>
    <s v="ed0c1fea8c117647834a39edd665533d"/>
    <n v="3813"/>
    <x v="0"/>
    <s v="SP"/>
    <x v="1"/>
    <n v="74.709999999999994"/>
    <x v="1"/>
    <s v="e6b6e13cf71449a457269f425b89dc74"/>
    <s v="b2ba3715d723d245138f291a6fe42594"/>
    <n v="89.9"/>
    <n v="9"/>
    <x v="41"/>
    <n v="3470"/>
    <s v="sao paulo"/>
    <s v="SP"/>
    <x v="0"/>
    <n v="-15.190000000000012"/>
    <n v="18"/>
    <e v="#VALUE!"/>
    <e v="#VALUE!"/>
  </r>
  <r>
    <s v="f9ae93cf1664881693318b7684ab45b3"/>
    <s v="d726d766a679f3818fa5324c8b4bad77"/>
    <s v="delivered"/>
    <x v="22"/>
    <x v="33"/>
    <s v="8f05a9a828925b59cd69829ee9493481"/>
    <n v="45020"/>
    <x v="674"/>
    <s v="BA"/>
    <x v="2"/>
    <n v="79.56"/>
    <x v="2"/>
    <s v="9b125b82780e1bbb7716c906ff46f89b"/>
    <s v="6d66611d7c44cc30ce351abc49a68421"/>
    <n v="59.9"/>
    <n v="19.66"/>
    <x v="6"/>
    <n v="4378"/>
    <s v="sao paulo"/>
    <s v="SP"/>
    <x v="1"/>
    <n v="19.660000000000004"/>
    <n v="16"/>
    <e v="#VALUE!"/>
    <e v="#VALUE!"/>
  </r>
  <r>
    <s v="f9af40e68463ab36441bae99e215e3e0"/>
    <s v="4f1b55a9a3ff88770c4e6623b5d701c6"/>
    <s v="delivered"/>
    <x v="445"/>
    <x v="176"/>
    <s v="7611c1c57e281b24b0e4efb7b4962ac9"/>
    <n v="23934"/>
    <x v="309"/>
    <s v="RJ"/>
    <x v="0"/>
    <n v="137.93"/>
    <x v="1"/>
    <s v="53b36df67ebb7c41585e8d54d6772e08"/>
    <s v="7d13fca15225358621be4086e1eb0964"/>
    <n v="119"/>
    <n v="18.93"/>
    <x v="18"/>
    <n v="14050"/>
    <s v="ribeirao preto"/>
    <s v="SP"/>
    <x v="0"/>
    <n v="18.930000000000007"/>
    <n v="16"/>
    <e v="#VALUE!"/>
    <e v="#VALUE!"/>
  </r>
  <r>
    <s v="f9af5101cce51c66f85d9e1f5f0fb877"/>
    <s v="bb9ad7f657fa725f471c30a40bbac79b"/>
    <s v="delivered"/>
    <x v="352"/>
    <x v="278"/>
    <s v="042613930f984a8467523450f14de9fb"/>
    <n v="81450"/>
    <x v="128"/>
    <s v="PR"/>
    <x v="0"/>
    <n v="285.64"/>
    <x v="2"/>
    <s v="09f80ba142f03fa8ccc8d62ff68b6d1d"/>
    <s v="96493fab2fbb13a14d0c0e8772eef5c3"/>
    <n v="269"/>
    <n v="16.64"/>
    <x v="11"/>
    <n v="5537"/>
    <s v="sao paulo"/>
    <s v="SP"/>
    <x v="0"/>
    <n v="16.639999999999986"/>
    <n v="15"/>
    <e v="#VALUE!"/>
    <e v="#VALUE!"/>
  </r>
  <r>
    <s v="f9af701b20215d529fbc24a4884ccf73"/>
    <s v="d95597cf8fd578a1e0e09891c81afbd6"/>
    <s v="delivered"/>
    <x v="195"/>
    <x v="350"/>
    <s v="24fd425eecb638b532337c70bfe78be8"/>
    <n v="13223"/>
    <x v="61"/>
    <s v="SP"/>
    <x v="2"/>
    <n v="116.36"/>
    <x v="1"/>
    <s v="af56e0203193f066ed64cbbbbf95ae6a"/>
    <s v="ef990a83bbea832f36ebe81376335aa8"/>
    <n v="99.9"/>
    <n v="16.46"/>
    <x v="2"/>
    <n v="89214"/>
    <s v="joinville"/>
    <s v="SC"/>
    <x v="0"/>
    <n v="16.459999999999994"/>
    <n v="16"/>
    <e v="#VALUE!"/>
    <e v="#VALUE!"/>
  </r>
  <r>
    <s v="f9b03f7a6e5788ffb6cb6b4cd0d01892"/>
    <s v="e94cba4a769c459e51325766ab2ef270"/>
    <s v="delivered"/>
    <x v="602"/>
    <x v="591"/>
    <s v="c1b7a862b80f4b3c397d70ec4b1df7c5"/>
    <n v="13347"/>
    <x v="240"/>
    <s v="SP"/>
    <x v="2"/>
    <n v="116.17"/>
    <x v="0"/>
    <s v="44377a26f7c80dbf0a9b2b300604e6bf"/>
    <s v="ecccfa2bb93b34a3bf033cc5d1dcdc69"/>
    <n v="99.9"/>
    <n v="16.27"/>
    <x v="17"/>
    <n v="81810"/>
    <s v="curitiba"/>
    <s v="PR"/>
    <x v="0"/>
    <n v="16.269999999999996"/>
    <n v="37"/>
    <e v="#VALUE!"/>
    <e v="#VALUE!"/>
  </r>
  <r>
    <s v="f9b05369b4ec092bbd3b32358b71fefe"/>
    <s v="0d93baa3d4a53c255f0a4389a022c0df"/>
    <s v="delivered"/>
    <x v="423"/>
    <x v="220"/>
    <s v="5fba5bfb28612ee5aacc5c409e5ec163"/>
    <n v="14800"/>
    <x v="579"/>
    <s v="SP"/>
    <x v="2"/>
    <n v="63.16"/>
    <x v="3"/>
    <s v="47969dd948e918289f809be899ddfb4c"/>
    <s v="612170e34b97004b3ba37eae81836b4c"/>
    <n v="44.75"/>
    <n v="18.41"/>
    <x v="13"/>
    <n v="93542"/>
    <s v="novo hamburgo"/>
    <s v="RS"/>
    <x v="1"/>
    <n v="18.409999999999997"/>
    <n v="10"/>
    <e v="#VALUE!"/>
    <e v="#VALUE!"/>
  </r>
  <r>
    <s v="f9b08c26496de3604c13a613383165b0"/>
    <s v="2219b0dd093603c190c5c9e9236d553b"/>
    <s v="delivered"/>
    <x v="378"/>
    <x v="137"/>
    <s v="3da8ee8b65c1fb2429093a40ad95eb6a"/>
    <n v="13207"/>
    <x v="158"/>
    <s v="SP"/>
    <x v="0"/>
    <n v="38.85"/>
    <x v="2"/>
    <s v="82e4ad16521ca131d95e198d507db370"/>
    <s v="128639473a139ac0f3e5f5ade55873a5"/>
    <n v="18.899999999999999"/>
    <n v="19.95"/>
    <x v="29"/>
    <n v="87050"/>
    <s v="maringa"/>
    <s v="PR"/>
    <x v="0"/>
    <n v="19.950000000000003"/>
    <n v="35"/>
    <e v="#VALUE!"/>
    <e v="#VALUE!"/>
  </r>
  <r>
    <s v="f9b2c72f5d0ba6455790c6e26e4551b4"/>
    <s v="b8bc981e72ff341c483d72babe5f4ade"/>
    <s v="delivered"/>
    <x v="441"/>
    <x v="413"/>
    <s v="666f0bd40f93693baf9c36b4508b36c9"/>
    <n v="39400"/>
    <x v="576"/>
    <s v="MG"/>
    <x v="2"/>
    <n v="424"/>
    <x v="0"/>
    <s v="39a7355be858c501ee022aaf6461bccd"/>
    <s v="d91fb3b7d041e83b64a00a3edfb37e4f"/>
    <n v="389"/>
    <n v="35"/>
    <x v="12"/>
    <n v="11704"/>
    <s v="praia grande"/>
    <s v="SP"/>
    <x v="0"/>
    <n v="35"/>
    <n v="24"/>
    <e v="#VALUE!"/>
    <e v="#VALUE!"/>
  </r>
  <r>
    <s v="f9b40a110c92bdd1cd9c0ca5b73d9d51"/>
    <s v="1dd775750ce8919fc542b8d1430802db"/>
    <s v="delivered"/>
    <x v="502"/>
    <x v="503"/>
    <s v="01d4133dfc24adea1d8d8b7f5ee44aa4"/>
    <n v="17021"/>
    <x v="112"/>
    <s v="SP"/>
    <x v="0"/>
    <n v="135.08000000000001"/>
    <x v="0"/>
    <s v="8c591ab0ca519558779df02023177f44"/>
    <s v="a1043bafd471dff536d0c462352beb48"/>
    <n v="89.99"/>
    <n v="45.09"/>
    <x v="12"/>
    <n v="37175"/>
    <s v="ilicinea"/>
    <s v="MG"/>
    <x v="0"/>
    <n v="45.090000000000018"/>
    <n v="12"/>
    <e v="#VALUE!"/>
    <e v="#VALUE!"/>
  </r>
  <r>
    <s v="f9b45712fe135d49c839b6dc346d2661"/>
    <s v="0c074e014f4b775ec78e28f3f35ee0fd"/>
    <s v="delivered"/>
    <x v="244"/>
    <x v="135"/>
    <s v="bfa0480701dfa99c637252d681929e3e"/>
    <n v="31110"/>
    <x v="7"/>
    <s v="MG"/>
    <x v="0"/>
    <n v="65.42"/>
    <x v="1"/>
    <s v="e89607ddfcf953bc7a85adaca52e122a"/>
    <s v="8bb48dc19fccaa8613b6229bf7f452a2"/>
    <n v="16.600000000000001"/>
    <n v="16.11"/>
    <x v="65"/>
    <n v="19803"/>
    <s v="assis"/>
    <s v="SP"/>
    <x v="0"/>
    <n v="48.82"/>
    <n v="6"/>
    <e v="#VALUE!"/>
    <e v="#VALUE!"/>
  </r>
  <r>
    <s v="f9b4c8173a45d1b57d0bcf5400a6ccd4"/>
    <s v="c45206e382316020fc79fff63278a3c5"/>
    <s v="delivered"/>
    <x v="35"/>
    <x v="104"/>
    <s v="5cdb73d2cb4862f0ca6436884e34b3a3"/>
    <n v="88495"/>
    <x v="1351"/>
    <s v="SC"/>
    <x v="0"/>
    <n v="208.99"/>
    <x v="2"/>
    <s v="b584de1994f604fa7dfd0b6b9c6c1b99"/>
    <s v="a17f621c590ea0fab3d5d883e1630ec6"/>
    <n v="59.33"/>
    <n v="20.7"/>
    <x v="2"/>
    <n v="18055"/>
    <s v="sorocaba"/>
    <s v="SP"/>
    <x v="0"/>
    <n v="149.66000000000003"/>
    <n v="28"/>
    <e v="#VALUE!"/>
    <e v="#VALUE!"/>
  </r>
  <r>
    <s v="f9b4c8173a45d1b57d0bcf5400a6ccd4"/>
    <s v="c45206e382316020fc79fff63278a3c5"/>
    <s v="delivered"/>
    <x v="35"/>
    <x v="104"/>
    <s v="5cdb73d2cb4862f0ca6436884e34b3a3"/>
    <n v="88495"/>
    <x v="1351"/>
    <s v="SC"/>
    <x v="0"/>
    <n v="208.99"/>
    <x v="2"/>
    <s v="c6336fa91fbd87c359e44f5dca5a90ed"/>
    <s v="4c2b230173bb36f9b240f2b8ac11786e"/>
    <n v="45.9"/>
    <n v="3.02"/>
    <x v="2"/>
    <n v="3933"/>
    <s v="sao paulo"/>
    <s v="SP"/>
    <x v="0"/>
    <n v="163.09"/>
    <n v="28"/>
    <e v="#VALUE!"/>
    <e v="#VALUE!"/>
  </r>
  <r>
    <s v="f9b709a84c50f277996aa9f181738b73"/>
    <s v="d222eed68fae6795559f128effd81682"/>
    <s v="delivered"/>
    <x v="149"/>
    <x v="528"/>
    <s v="51e12be240f7064232b983c4218f67f3"/>
    <n v="57075"/>
    <x v="80"/>
    <s v="AL"/>
    <x v="1"/>
    <n v="74.599999999999994"/>
    <x v="1"/>
    <s v="ef7f13c7694be202c48017b71801815c"/>
    <s v="f46490624488d3ff7ce78613913a7711"/>
    <n v="49.9"/>
    <n v="24.7"/>
    <x v="17"/>
    <n v="7194"/>
    <s v="guarulhos"/>
    <s v="SP"/>
    <x v="0"/>
    <n v="24.699999999999996"/>
    <n v="24"/>
    <e v="#VALUE!"/>
    <e v="#VALUE!"/>
  </r>
  <r>
    <s v="f9b70a12018e8fc54ff01781ea794a6b"/>
    <s v="e54754d2e9742ee1060d207bd1e0b070"/>
    <s v="delivered"/>
    <x v="22"/>
    <x v="92"/>
    <s v="e9877f9f9b9098cee5cb46fdc785907a"/>
    <n v="80240"/>
    <x v="128"/>
    <s v="PR"/>
    <x v="0"/>
    <n v="167.29"/>
    <x v="1"/>
    <s v="e878662b68e175a58b5951e44574d5c8"/>
    <s v="14ee35374a7876217954b5fa08e50463"/>
    <n v="149"/>
    <n v="18.29"/>
    <x v="38"/>
    <n v="15015"/>
    <s v="sao jose do rio preto"/>
    <s v="SP"/>
    <x v="1"/>
    <n v="18.289999999999992"/>
    <n v="11"/>
    <e v="#VALUE!"/>
    <e v="#VALUE!"/>
  </r>
  <r>
    <s v="f9b79ac2c05f12bab607bfe35b4a2ad2"/>
    <s v="3c932993d41c2ba7c0d1027658a2fc6b"/>
    <s v="delivered"/>
    <x v="102"/>
    <x v="49"/>
    <s v="b27bf89f74c911c805548615889c28f3"/>
    <n v="98125"/>
    <x v="4051"/>
    <s v="RS"/>
    <x v="0"/>
    <n v="119.95"/>
    <x v="2"/>
    <s v="35e30f098f0bdf1af247ff22a9b14fd8"/>
    <s v="99002261c568a84cce14d43fcffb43ea"/>
    <n v="100"/>
    <n v="19.95"/>
    <x v="5"/>
    <n v="78095"/>
    <s v="cuiaba"/>
    <s v="MT"/>
    <x v="0"/>
    <n v="19.950000000000003"/>
    <n v="15"/>
    <e v="#VALUE!"/>
    <e v="#VALUE!"/>
  </r>
  <r>
    <s v="f9b7ce576ae35e95dd79baeef9024e8e"/>
    <s v="2d982d6b51fd258cab18f1c86938fa3c"/>
    <s v="delivered"/>
    <x v="35"/>
    <x v="329"/>
    <s v="8c0af7bc41a034e40ca700d3ff4e0077"/>
    <n v="39680"/>
    <x v="399"/>
    <s v="MG"/>
    <x v="0"/>
    <n v="43.98"/>
    <x v="0"/>
    <s v="5e53af05c040b01584b81b3549945faf"/>
    <s v="c8467937e403e76a8ee9f0ab13f6f5ef"/>
    <n v="29.9"/>
    <n v="14.08"/>
    <x v="56"/>
    <n v="37704"/>
    <s v="pocos de caldas"/>
    <s v="MG"/>
    <x v="0"/>
    <n v="14.079999999999998"/>
    <n v="13"/>
    <e v="#VALUE!"/>
    <e v="#VALUE!"/>
  </r>
  <r>
    <s v="f9b7d4be1a26d7a0017957e6a6f26e01"/>
    <s v="fef5bebfcd96024d880aa6a0b9b16cd6"/>
    <s v="delivered"/>
    <x v="186"/>
    <x v="58"/>
    <s v="5e0fc24b616799fe27d9d3b87feb6011"/>
    <n v="95625"/>
    <x v="1975"/>
    <s v="RS"/>
    <x v="2"/>
    <n v="63.23"/>
    <x v="1"/>
    <s v="cb81df0e3ccece253557f2a07df4727e"/>
    <s v="669ae81880e08f269a64487cfb287169"/>
    <n v="45"/>
    <n v="18.23"/>
    <x v="2"/>
    <n v="89160"/>
    <s v="rio do sul"/>
    <s v="SC"/>
    <x v="1"/>
    <n v="18.229999999999997"/>
    <n v="20"/>
    <e v="#VALUE!"/>
    <e v="#VALUE!"/>
  </r>
  <r>
    <s v="f9b80bc225fe1efa4384db3fdb46c2e4"/>
    <s v="4f92b798813c32fae91a4e3b999d398e"/>
    <s v="delivered"/>
    <x v="157"/>
    <x v="30"/>
    <s v="db192d2bec4ae9221d36b4145e15eb4b"/>
    <n v="36051"/>
    <x v="82"/>
    <s v="MG"/>
    <x v="0"/>
    <n v="29.09"/>
    <x v="0"/>
    <s v="5f0bdec2fb222061ed8fe52586a5957d"/>
    <s v="92eb0f42c21942b6552362b9b114707d"/>
    <n v="13.99"/>
    <n v="15.1"/>
    <x v="16"/>
    <n v="3504"/>
    <s v="sao paulo"/>
    <s v="SP"/>
    <x v="0"/>
    <n v="15.1"/>
    <n v="31"/>
    <e v="#VALUE!"/>
    <e v="#VALUE!"/>
  </r>
  <r>
    <s v="f9b8f31744dba7c23d41cb9ae8e025e9"/>
    <s v="8af2418e11b6af432782ee2f0f6f6a4f"/>
    <s v="delivered"/>
    <x v="309"/>
    <x v="234"/>
    <s v="ceb1e52d9d82a091b9fd0a43c21d657d"/>
    <n v="22250"/>
    <x v="1"/>
    <s v="RJ"/>
    <x v="0"/>
    <n v="350.02"/>
    <x v="1"/>
    <s v="bef6177f54efb9a6218e124b629fc152"/>
    <s v="620c87c171fb2a6dd6e8bb4dec959fc6"/>
    <n v="339.9"/>
    <n v="10.119999999999999"/>
    <x v="8"/>
    <n v="25645"/>
    <s v="petropolis"/>
    <s v="RJ"/>
    <x v="1"/>
    <n v="10.120000000000005"/>
    <n v="2"/>
    <e v="#VALUE!"/>
    <e v="#VALUE!"/>
  </r>
  <r>
    <s v="f9b91536d4ba5625abb8769a3183b657"/>
    <s v="62c2731d5d684217ed13e33db600260c"/>
    <s v="delivered"/>
    <x v="420"/>
    <x v="163"/>
    <s v="fc16565ad8c9887ecc561e0708cd14ba"/>
    <n v="29060"/>
    <x v="377"/>
    <s v="ES"/>
    <x v="3"/>
    <n v="77.569999999999993"/>
    <x v="4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2"/>
    <e v="#VALUE!"/>
    <e v="#VALUE!"/>
  </r>
  <r>
    <s v="f9b9315ba69bd868c7a741f96f944dfb"/>
    <s v="677569aeadbd20c685728650b69130fb"/>
    <s v="delivered"/>
    <x v="4"/>
    <x v="244"/>
    <s v="e58cf50a4d86571dd9db56eb1241751f"/>
    <n v="90050"/>
    <x v="92"/>
    <s v="RS"/>
    <x v="0"/>
    <n v="77.66"/>
    <x v="1"/>
    <s v="efeb7b23db334d617250aca97cd3f1e8"/>
    <s v="3b15288545f8928d3e65a8f949a28291"/>
    <n v="59.99"/>
    <n v="17.670000000000002"/>
    <x v="10"/>
    <n v="14940"/>
    <s v="ibitinga"/>
    <s v="SP"/>
    <x v="0"/>
    <n v="17.669999999999995"/>
    <n v="22"/>
    <e v="#VALUE!"/>
    <e v="#VALUE!"/>
  </r>
  <r>
    <s v="f9b975e692bb1fa35d6fede924b1d853"/>
    <s v="7e25b8ad63a30d56ed4065640a1c47e0"/>
    <s v="delivered"/>
    <x v="60"/>
    <x v="219"/>
    <s v="cdc69d19bd629d9087f32d67e15a39a4"/>
    <n v="72115"/>
    <x v="22"/>
    <s v="DF"/>
    <x v="0"/>
    <n v="227.6"/>
    <x v="1"/>
    <s v="e686dd2e91daebfb0bd2a43ab3f5d803"/>
    <s v="79ebd9a61bac3eaf882805ed4ecfa12a"/>
    <n v="179.9"/>
    <n v="47.7"/>
    <x v="7"/>
    <n v="85802"/>
    <s v="cascavel"/>
    <s v="PR"/>
    <x v="0"/>
    <n v="47.699999999999989"/>
    <n v="14"/>
    <e v="#VALUE!"/>
    <e v="#VALUE!"/>
  </r>
  <r>
    <s v="f9b9c3c69ef08b6eda32ed086133abb6"/>
    <s v="2ee87cede5826cd6458393028d3ec739"/>
    <s v="delivered"/>
    <x v="230"/>
    <x v="227"/>
    <s v="c564843d3f0bceb0c0dfa56a3fb35299"/>
    <n v="4632"/>
    <x v="0"/>
    <s v="SP"/>
    <x v="0"/>
    <n v="58.64"/>
    <x v="1"/>
    <s v="7f4e034245e45549110139d1de248f83"/>
    <s v="4b9750c8ad28220fe6702d4ecb7c898f"/>
    <n v="48.9"/>
    <n v="9.74"/>
    <x v="5"/>
    <n v="13484"/>
    <s v="limeira"/>
    <s v="SP"/>
    <x v="0"/>
    <n v="9.740000000000002"/>
    <n v="5"/>
    <e v="#VALUE!"/>
    <e v="#VALUE!"/>
  </r>
  <r>
    <s v="f9ba4a7646e78ee867081f9a098c3290"/>
    <s v="5a43a37dd0e6fc32b37baaf86f2a438d"/>
    <s v="delivered"/>
    <x v="391"/>
    <x v="330"/>
    <s v="e17ffe64ded26a060871b2c6cb77dc69"/>
    <n v="13501"/>
    <x v="28"/>
    <s v="SP"/>
    <x v="1"/>
    <n v="50"/>
    <x v="1"/>
    <s v="f889fb87b505b73de10c18b93352469f"/>
    <s v="c70c1b0d8ca86052f45a432a38b73958"/>
    <n v="110.32"/>
    <n v="8.0299999999999994"/>
    <x v="17"/>
    <n v="13186"/>
    <s v="hortolandia"/>
    <s v="SP"/>
    <x v="1"/>
    <n v="-60.319999999999993"/>
    <n v="5"/>
    <e v="#VALUE!"/>
    <e v="#VALUE!"/>
  </r>
  <r>
    <s v="f9ba4a7646e78ee867081f9a098c3290"/>
    <s v="5a43a37dd0e6fc32b37baaf86f2a438d"/>
    <s v="delivered"/>
    <x v="391"/>
    <x v="330"/>
    <s v="e17ffe64ded26a060871b2c6cb77dc69"/>
    <n v="13501"/>
    <x v="28"/>
    <s v="SP"/>
    <x v="0"/>
    <n v="68.349999999999994"/>
    <x v="1"/>
    <s v="f889fb87b505b73de10c18b93352469f"/>
    <s v="c70c1b0d8ca86052f45a432a38b73958"/>
    <n v="110.32"/>
    <n v="8.0299999999999994"/>
    <x v="17"/>
    <n v="13186"/>
    <s v="hortolandia"/>
    <s v="SP"/>
    <x v="1"/>
    <n v="-41.97"/>
    <n v="5"/>
    <e v="#VALUE!"/>
    <e v="#VALUE!"/>
  </r>
  <r>
    <s v="f9baa074dbaddbc7e87a92a30dabb5e5"/>
    <s v="c08f3572ecef20f3819d4f647ef4fe8a"/>
    <s v="delivered"/>
    <x v="393"/>
    <x v="20"/>
    <s v="8f578ce12cb059350973d07e78125532"/>
    <n v="58011"/>
    <x v="206"/>
    <s v="PB"/>
    <x v="0"/>
    <n v="227.9"/>
    <x v="0"/>
    <s v="de6d0adf871d95106b89b444a2481fe9"/>
    <s v="17908cf9b444ee34047cadd5c0f4a516"/>
    <n v="185"/>
    <n v="42.9"/>
    <x v="21"/>
    <n v="75124"/>
    <s v="anapolis"/>
    <s v="GO"/>
    <x v="0"/>
    <n v="42.900000000000006"/>
    <n v="32"/>
    <e v="#VALUE!"/>
    <e v="#VALUE!"/>
  </r>
  <r>
    <s v="f9bb72cf336b553a0895edff8be3b787"/>
    <s v="76bc16d171473f2d3048da482580b8f1"/>
    <s v="delivered"/>
    <x v="423"/>
    <x v="81"/>
    <s v="965ccba9b3edf80a6ea648ef3e722fb0"/>
    <n v="6820"/>
    <x v="176"/>
    <s v="SP"/>
    <x v="0"/>
    <n v="35.36"/>
    <x v="1"/>
    <s v="89321f94e35fc6d7903d36f74e351d40"/>
    <s v="16090f2ca825584b5a147ab24aa30c86"/>
    <n v="27.9"/>
    <n v="7.46"/>
    <x v="25"/>
    <n v="12940"/>
    <s v="atibaia"/>
    <s v="SP"/>
    <x v="1"/>
    <n v="7.4600000000000009"/>
    <n v="3"/>
    <e v="#VALUE!"/>
    <e v="#VALUE!"/>
  </r>
  <r>
    <s v="f9bdbd23ce1300c00fbe319f518dcd74"/>
    <s v="d8583ba686f2196aba5bc31f896bd8ff"/>
    <s v="delivered"/>
    <x v="271"/>
    <x v="311"/>
    <s v="9a8ae5697c81ca094e4bc087022d89d9"/>
    <n v="71907"/>
    <x v="22"/>
    <s v="DF"/>
    <x v="2"/>
    <n v="82.24"/>
    <x v="1"/>
    <s v="762e9c384b4752bbcbea568e3d89856f"/>
    <s v="3361277dc30b7cccdb0c286b24219756"/>
    <n v="56.55"/>
    <n v="25.69"/>
    <x v="6"/>
    <n v="87015"/>
    <s v="maringa"/>
    <s v="PR"/>
    <x v="0"/>
    <n v="25.689999999999998"/>
    <n v="12"/>
    <e v="#VALUE!"/>
    <e v="#VALUE!"/>
  </r>
  <r>
    <s v="f9bde8c7ab97cb7d58a57997e1b61e0c"/>
    <s v="292759c0fe3e504f153cdd08f84596b6"/>
    <s v="delivered"/>
    <x v="234"/>
    <x v="123"/>
    <s v="7a646cae0c7bf5d4d08cbc2c73288df0"/>
    <n v="3472"/>
    <x v="0"/>
    <s v="SP"/>
    <x v="1"/>
    <n v="63.71"/>
    <x v="1"/>
    <s v="9712e67c33f564648b46afc6505db72a"/>
    <s v="7ad32824caee82087b3e2e5f33b1bf32"/>
    <n v="50"/>
    <n v="13.71"/>
    <x v="10"/>
    <n v="14940"/>
    <s v="ibitinga"/>
    <s v="SP"/>
    <x v="0"/>
    <n v="13.71"/>
    <n v="8"/>
    <e v="#VALUE!"/>
    <e v="#VALUE!"/>
  </r>
  <r>
    <s v="f9bec732ab454a0aa8d04a38af127a23"/>
    <s v="c328b59991677d1f69675d143c1f94c9"/>
    <s v="delivered"/>
    <x v="411"/>
    <x v="101"/>
    <s v="367e22969d3e7963ed7906e186c662bf"/>
    <n v="96070"/>
    <x v="494"/>
    <s v="RS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40"/>
    <e v="#VALUE!"/>
    <e v="#VALUE!"/>
  </r>
  <r>
    <s v="f9bf0f92c8e483d1b6cb31d4559fb135"/>
    <s v="2022bd30cfda496cca03934b3973a2e2"/>
    <s v="delivered"/>
    <x v="238"/>
    <x v="513"/>
    <s v="eb46c9b4cabcba6cb9561327d54475bb"/>
    <n v="35547"/>
    <x v="829"/>
    <s v="MG"/>
    <x v="2"/>
    <n v="124.97"/>
    <x v="1"/>
    <s v="1612209b0b37fbe80e1e8e1b7d19ca1d"/>
    <s v="87142160b41353c4e5fca2360caf6f92"/>
    <n v="105"/>
    <n v="19.97"/>
    <x v="11"/>
    <n v="90230"/>
    <s v="porto alegre"/>
    <s v="RS"/>
    <x v="0"/>
    <n v="19.97"/>
    <n v="15"/>
    <e v="#VALUE!"/>
    <e v="#VALUE!"/>
  </r>
  <r>
    <s v="f9c269acc160c9147022a141b439c35d"/>
    <s v="fab59400cf030d7128249541b171bede"/>
    <s v="delivered"/>
    <x v="171"/>
    <x v="291"/>
    <s v="4df9aee56fa602c72756abb22ee60b17"/>
    <n v="6764"/>
    <x v="166"/>
    <s v="SP"/>
    <x v="0"/>
    <n v="146.68"/>
    <x v="0"/>
    <s v="422879e10f46682990de24d770e7f83d"/>
    <s v="1f50f920176fa81dab994f9023523100"/>
    <n v="59.9"/>
    <n v="13.44"/>
    <x v="12"/>
    <n v="15025"/>
    <s v="sao jose do rio preto"/>
    <s v="SP"/>
    <x v="0"/>
    <n v="86.78"/>
    <n v="18"/>
    <e v="#VALUE!"/>
    <e v="#VALUE!"/>
  </r>
  <r>
    <s v="f9c3b3bf31139769a9952d2228555efd"/>
    <s v="511d7f5921a8a64e099b90c651decc2e"/>
    <s v="delivered"/>
    <x v="443"/>
    <x v="344"/>
    <s v="d97bbe85b319d12df3a8aef459a0b046"/>
    <n v="69038"/>
    <x v="69"/>
    <s v="AM"/>
    <x v="3"/>
    <n v="51.14"/>
    <x v="1"/>
    <s v="acbbaa8cbb7857102ad783c73caa55c5"/>
    <s v="c8b3445d737de6befde0c88ede534a5e"/>
    <n v="29.99"/>
    <n v="21.15"/>
    <x v="5"/>
    <n v="5734"/>
    <s v="sao paulo"/>
    <s v="SP"/>
    <x v="0"/>
    <n v="21.150000000000002"/>
    <n v="25"/>
    <e v="#VALUE!"/>
    <e v="#VALUE!"/>
  </r>
  <r>
    <s v="f9c44da06151c190a9a6c9c712873d10"/>
    <s v="070db51ef1d6a1bd858c21b03de83e66"/>
    <s v="delivered"/>
    <x v="603"/>
    <x v="580"/>
    <s v="1f98e3467d2b48dfb44fc12b137d3447"/>
    <n v="5074"/>
    <x v="0"/>
    <s v="SP"/>
    <x v="0"/>
    <n v="92.97"/>
    <x v="1"/>
    <s v="b864b103180d5a6a3f830e67f93e8735"/>
    <s v="f5b84683a9bf9e1df748cf40f601b39c"/>
    <n v="83.9"/>
    <n v="9.07"/>
    <x v="5"/>
    <n v="1127"/>
    <s v="sao paulo"/>
    <s v="SP"/>
    <x v="1"/>
    <n v="9.0699999999999932"/>
    <n v="7"/>
    <e v="#VALUE!"/>
    <e v="#VALUE!"/>
  </r>
  <r>
    <s v="f9c47932f5342ee9c86d3492bc4e50f5"/>
    <s v="f611df88d00e8e4af77ac41a1b22e4ae"/>
    <s v="delivered"/>
    <x v="224"/>
    <x v="299"/>
    <s v="eeefaec1a3937c75a83a86b260c07bf0"/>
    <n v="23045"/>
    <x v="1"/>
    <s v="RJ"/>
    <x v="2"/>
    <n v="88.72"/>
    <x v="2"/>
    <s v="b623b7cb05ee3248fbe4a6ecbeed79a4"/>
    <s v="7aa4334be125fcdd2ba64b3180029f14"/>
    <n v="70.97"/>
    <n v="17.75"/>
    <x v="3"/>
    <n v="18500"/>
    <s v="laranjal paulista"/>
    <s v="SP"/>
    <x v="0"/>
    <n v="17.75"/>
    <n v="44"/>
    <e v="#VALUE!"/>
    <e v="#VALUE!"/>
  </r>
  <r>
    <s v="f9c50aff44ed91808d5b511bd49106ec"/>
    <s v="7beb7eb7d52421653db44718ee4e3e04"/>
    <s v="delivered"/>
    <x v="174"/>
    <x v="109"/>
    <s v="af59ff749e92b5cca826883683b7b63e"/>
    <n v="24430"/>
    <x v="253"/>
    <s v="RJ"/>
    <x v="2"/>
    <n v="160.36000000000001"/>
    <x v="1"/>
    <s v="3a135477bf41350a0b1d8afdf616d446"/>
    <s v="48436dade18ac8b2bce089ec2a041202"/>
    <n v="149.9"/>
    <n v="10.46"/>
    <x v="3"/>
    <n v="27277"/>
    <s v="volta redonda"/>
    <s v="SP"/>
    <x v="0"/>
    <n v="10.460000000000008"/>
    <n v="6"/>
    <e v="#VALUE!"/>
    <e v="#VALUE!"/>
  </r>
  <r>
    <s v="f9c6801b9c045eee2a9c41dbf6fcb67d"/>
    <s v="08f33b15b6d92a5209ca1622585bcfb9"/>
    <s v="delivered"/>
    <x v="331"/>
    <x v="367"/>
    <s v="53128909669e34ecf8e52bae4ecc4fd3"/>
    <n v="14400"/>
    <x v="230"/>
    <s v="SP"/>
    <x v="0"/>
    <n v="93.04"/>
    <x v="1"/>
    <s v="628d0ba951ebb8fd1edc5ab3934468e0"/>
    <s v="903037660cf848a717166eb7a06d616e"/>
    <n v="79.900000000000006"/>
    <n v="13.14"/>
    <x v="12"/>
    <n v="5734"/>
    <s v="sao paulo"/>
    <s v="SP"/>
    <x v="0"/>
    <n v="13.14"/>
    <n v="6"/>
    <e v="#VALUE!"/>
    <e v="#VALUE!"/>
  </r>
  <r>
    <s v="f9c684af08dd580ce166558cc3c7d8ad"/>
    <s v="2fb2352bb92085869dbc2c73f802d07f"/>
    <s v="delivered"/>
    <x v="396"/>
    <x v="341"/>
    <s v="e559839364c5291151976b2c69daa5fd"/>
    <n v="6122"/>
    <x v="17"/>
    <s v="SP"/>
    <x v="0"/>
    <n v="93.54"/>
    <x v="1"/>
    <s v="06edb72f1e0c64b14c5b79353f7abea3"/>
    <s v="391fc6631aebcf3004804e51b40bcf1e"/>
    <n v="39.99"/>
    <n v="6.78"/>
    <x v="10"/>
    <n v="14940"/>
    <s v="ibitinga"/>
    <s v="SP"/>
    <x v="1"/>
    <n v="53.550000000000004"/>
    <n v="5"/>
    <e v="#VALUE!"/>
    <e v="#VALUE!"/>
  </r>
  <r>
    <s v="f9c699619ac54cb3b7a424e2c6011114"/>
    <s v="0ccf1f0589329113e44d4a03e4956d97"/>
    <s v="delivered"/>
    <x v="109"/>
    <x v="328"/>
    <s v="638c5abe0261e36797406e3d0cca424c"/>
    <n v="7063"/>
    <x v="35"/>
    <s v="SP"/>
    <x v="0"/>
    <n v="67.22"/>
    <x v="0"/>
    <s v="4d07b8f45de0eab0f3a44af37386764c"/>
    <s v="2a5b78b41cd05baeac8df54c6606b92c"/>
    <n v="48.99"/>
    <n v="18.23"/>
    <x v="17"/>
    <n v="35570"/>
    <s v="formiga"/>
    <s v="MG"/>
    <x v="0"/>
    <n v="18.229999999999997"/>
    <n v="13"/>
    <e v="#VALUE!"/>
    <e v="#VALUE!"/>
  </r>
  <r>
    <s v="f9c73363efdacbd9919d6c57e388c21e"/>
    <s v="4b7c71ee56a82b16431dbd5234c9c8f7"/>
    <s v="delivered"/>
    <x v="255"/>
    <x v="153"/>
    <s v="1c96b00d7bad9cc71f6505a8e81d0c67"/>
    <n v="13418"/>
    <x v="164"/>
    <s v="SP"/>
    <x v="0"/>
    <n v="140.87"/>
    <x v="1"/>
    <s v="3e5201fe0d1ba474d9b90152c83c706c"/>
    <s v="8160255418d5aaa7dbdc9f4c64ebda44"/>
    <n v="125.9"/>
    <n v="14.97"/>
    <x v="10"/>
    <n v="14940"/>
    <s v="ibitinga"/>
    <s v="SP"/>
    <x v="1"/>
    <n v="14.969999999999999"/>
    <n v="5"/>
    <e v="#VALUE!"/>
    <e v="#VALUE!"/>
  </r>
  <r>
    <s v="f9c78e6e58306dc81efbbada1ac11f24"/>
    <s v="4740044a9390cc45b2c213e8714129e7"/>
    <s v="delivered"/>
    <x v="420"/>
    <x v="163"/>
    <s v="08f7cf00ed9ff3e0a08fc136ec272974"/>
    <n v="71900"/>
    <x v="22"/>
    <s v="DF"/>
    <x v="0"/>
    <n v="215.84"/>
    <x v="4"/>
    <s v="1d2d3b19f5c3d093d4dbccd3cd963a8f"/>
    <s v="7ddcbb64b5bc1ef36ca8c151f6ec77df"/>
    <n v="194.99"/>
    <n v="20.85"/>
    <x v="2"/>
    <n v="4403"/>
    <s v="sao paulo"/>
    <s v="SP"/>
    <x v="0"/>
    <n v="20.849999999999994"/>
    <n v="12"/>
    <e v="#VALUE!"/>
    <e v="#VALUE!"/>
  </r>
  <r>
    <s v="f9c78e6e58306dc81efbbada1ac11f24"/>
    <s v="4740044a9390cc45b2c213e8714129e7"/>
    <s v="delivered"/>
    <x v="420"/>
    <x v="163"/>
    <s v="08f7cf00ed9ff3e0a08fc136ec272974"/>
    <n v="71900"/>
    <x v="22"/>
    <s v="DF"/>
    <x v="0"/>
    <n v="215.84"/>
    <x v="3"/>
    <s v="1d2d3b19f5c3d093d4dbccd3cd963a8f"/>
    <s v="7ddcbb64b5bc1ef36ca8c151f6ec77df"/>
    <n v="194.99"/>
    <n v="20.85"/>
    <x v="2"/>
    <n v="4403"/>
    <s v="sao paulo"/>
    <s v="SP"/>
    <x v="0"/>
    <n v="20.849999999999994"/>
    <n v="12"/>
    <e v="#VALUE!"/>
    <e v="#VALUE!"/>
  </r>
  <r>
    <s v="f9c79143a17b58d5d49a2b0f2dbd3c2c"/>
    <s v="d8e7083f456ba33d110d1bc142f3bb24"/>
    <s v="delivered"/>
    <x v="79"/>
    <x v="63"/>
    <s v="f97b13a80f2ef3fd65482aed4208643e"/>
    <n v="28230"/>
    <x v="1812"/>
    <s v="RJ"/>
    <x v="2"/>
    <n v="71.959999999999994"/>
    <x v="1"/>
    <s v="106ebc8f9982193679d02a4584947b89"/>
    <s v="26af45f5dfd967225a832838aa4e24a3"/>
    <n v="49.9"/>
    <n v="22.06"/>
    <x v="21"/>
    <n v="81070"/>
    <s v="curitiba"/>
    <s v="PR"/>
    <x v="0"/>
    <n v="22.059999999999995"/>
    <n v="20"/>
    <e v="#VALUE!"/>
    <e v="#VALUE!"/>
  </r>
  <r>
    <s v="f9c8a2771f663e15460ae6ba93205354"/>
    <s v="de6878ac6d0e66c06927865e86f28f60"/>
    <s v="delivered"/>
    <x v="348"/>
    <x v="191"/>
    <s v="22ef5b7c597d6e1789a2c0ee5cf00878"/>
    <n v="4613"/>
    <x v="0"/>
    <s v="SP"/>
    <x v="0"/>
    <n v="73.34"/>
    <x v="3"/>
    <s v="1528d0673079ce2d79d29753b800d76e"/>
    <s v="01fdefa7697d26ad920e9e0346d4bd1b"/>
    <n v="59.9"/>
    <n v="13.44"/>
    <x v="17"/>
    <n v="86050"/>
    <s v="londrina"/>
    <s v="PR"/>
    <x v="0"/>
    <n v="13.440000000000005"/>
    <n v="6"/>
    <e v="#VALUE!"/>
    <e v="#VALUE!"/>
  </r>
  <r>
    <s v="f9ca536e1ef897f153c183d72ba141bb"/>
    <s v="a9f353609242c268174ec433f45f8440"/>
    <s v="delivered"/>
    <x v="222"/>
    <x v="110"/>
    <s v="d42b2752f04c8b661506333f88f70177"/>
    <n v="8710"/>
    <x v="55"/>
    <s v="SP"/>
    <x v="0"/>
    <n v="246.64"/>
    <x v="2"/>
    <s v="47cad419b0ad5dc9d2305bf795c3c16f"/>
    <s v="05d2173d43ea568aa0540eba70d2ca76"/>
    <n v="104.71"/>
    <n v="18.61"/>
    <x v="21"/>
    <n v="37135"/>
    <s v="alfenas"/>
    <s v="MG"/>
    <x v="0"/>
    <n v="141.93"/>
    <n v="14"/>
    <e v="#VALUE!"/>
    <e v="#VALUE!"/>
  </r>
  <r>
    <s v="f9ca536e1ef897f153c183d72ba141bb"/>
    <s v="a9f353609242c268174ec433f45f8440"/>
    <s v="delivered"/>
    <x v="222"/>
    <x v="110"/>
    <s v="d42b2752f04c8b661506333f88f70177"/>
    <n v="8710"/>
    <x v="55"/>
    <s v="SP"/>
    <x v="0"/>
    <n v="246.64"/>
    <x v="2"/>
    <s v="ea1d9847778160f2d0c74950812fd8d0"/>
    <s v="05d2173d43ea568aa0540eba70d2ca76"/>
    <n v="104.71"/>
    <n v="18.61"/>
    <x v="21"/>
    <n v="37135"/>
    <s v="alfenas"/>
    <s v="MG"/>
    <x v="0"/>
    <n v="141.93"/>
    <n v="14"/>
    <e v="#VALUE!"/>
    <e v="#VALUE!"/>
  </r>
  <r>
    <s v="f9ca78db37320d8b51acd2e6eacc3f22"/>
    <s v="dc7481c01fba1947d83f67e13b422cc4"/>
    <s v="delivered"/>
    <x v="520"/>
    <x v="399"/>
    <s v="ac08715eb6ecfbaf0e97a90e3cf0b6ab"/>
    <n v="31680"/>
    <x v="7"/>
    <s v="MG"/>
    <x v="0"/>
    <n v="536.75"/>
    <x v="4"/>
    <s v="0bec8ea972e7cf7bf6e81cf9c99c725b"/>
    <s v="59b22a78efb79a4797979612b885db36"/>
    <n v="489"/>
    <n v="47.75"/>
    <x v="24"/>
    <n v="38414"/>
    <s v="uberlandia"/>
    <s v="MG"/>
    <x v="1"/>
    <n v="47.75"/>
    <n v="11"/>
    <e v="#VALUE!"/>
    <e v="#VALUE!"/>
  </r>
  <r>
    <s v="f9caecc41dc2d3c623aa7b362611fdd2"/>
    <s v="2df9fc063bd388d8bd8a509ce6cbd7a3"/>
    <s v="delivered"/>
    <x v="25"/>
    <x v="276"/>
    <s v="e6488d17c6c6331cdc09695741df024d"/>
    <n v="31060"/>
    <x v="7"/>
    <s v="MG"/>
    <x v="0"/>
    <n v="102.51"/>
    <x v="2"/>
    <s v="962a6951154f98f2c8e9a5b8b2bcf4a9"/>
    <s v="1025f0e2d44d7041d6cf58b6550e0bfa"/>
    <n v="75"/>
    <n v="27.51"/>
    <x v="7"/>
    <n v="3204"/>
    <s v="sao paulo"/>
    <s v="SP"/>
    <x v="0"/>
    <n v="27.510000000000005"/>
    <n v="10"/>
    <e v="#VALUE!"/>
    <e v="#VALUE!"/>
  </r>
  <r>
    <s v="f9cb71e454be8a1f13fe574dd261a6a8"/>
    <s v="10c45fa72c7596bd09e3ddc88edac6ef"/>
    <s v="delivered"/>
    <x v="410"/>
    <x v="126"/>
    <s v="638a79e55f5dc90db25f08bfc1881caf"/>
    <n v="25720"/>
    <x v="105"/>
    <s v="RJ"/>
    <x v="0"/>
    <n v="43.09"/>
    <x v="0"/>
    <s v="a4cb01ef37cd2734263f1ea9f1f8e7e4"/>
    <s v="ececbfcff9804a2d6b40f589df8eef2b"/>
    <n v="27.99"/>
    <n v="15.1"/>
    <x v="18"/>
    <n v="14407"/>
    <s v="franca"/>
    <s v="SP"/>
    <x v="0"/>
    <n v="15.100000000000005"/>
    <n v="17"/>
    <e v="#VALUE!"/>
    <e v="#VALUE!"/>
  </r>
  <r>
    <s v="f9ccaff7267fd0cf076e795b1fae8b69"/>
    <s v="deaf712a6d30217071ce4d2cf4e0ef79"/>
    <s v="delivered"/>
    <x v="484"/>
    <x v="64"/>
    <s v="6d6065917074c293416673faaba09336"/>
    <n v="22021"/>
    <x v="1"/>
    <s v="RJ"/>
    <x v="0"/>
    <n v="18.23"/>
    <x v="0"/>
    <s v="44d53f1240d6332232e4393c06500475"/>
    <s v="b64d51f0435e884e8de603b1655155ae"/>
    <n v="3"/>
    <n v="15.23"/>
    <x v="38"/>
    <n v="7077"/>
    <s v="garulhos"/>
    <s v="SP"/>
    <x v="0"/>
    <n v="15.23"/>
    <n v="12"/>
    <e v="#VALUE!"/>
    <e v="#VALUE!"/>
  </r>
  <r>
    <s v="f9cd682c98faebc2a0e15970b3265653"/>
    <s v="9d3e2590b0f7964da5b74e59bbc8db9d"/>
    <s v="delivered"/>
    <x v="47"/>
    <x v="182"/>
    <s v="f0310c8c6ba2f22e2d6a43dc86ae0449"/>
    <n v="14910"/>
    <x v="2094"/>
    <s v="SP"/>
    <x v="0"/>
    <n v="239.83"/>
    <x v="4"/>
    <s v="2ca431a4c4a04c65e66c345e282d0a54"/>
    <s v="4e7c18b98d84e05cbae3ff0ff03846c2"/>
    <n v="194"/>
    <n v="45.83"/>
    <x v="35"/>
    <n v="14882"/>
    <s v="jaboticabal"/>
    <s v="SP"/>
    <x v="1"/>
    <n v="45.830000000000013"/>
    <n v="18"/>
    <e v="#VALUE!"/>
    <e v="#VALUE!"/>
  </r>
  <r>
    <s v="f9cda286ca417062ff15bf5d63fbc70c"/>
    <s v="7b2a178190dfc4efadeccb75fc833074"/>
    <s v="delivered"/>
    <x v="189"/>
    <x v="255"/>
    <s v="d05f3f809c89f1a915e8f534452b5c95"/>
    <n v="85660"/>
    <x v="1270"/>
    <s v="PR"/>
    <x v="0"/>
    <n v="24.13"/>
    <x v="0"/>
    <s v="1ac94144a305b4bc370804ca0d290490"/>
    <s v="138dbe45fc62f1e244378131a6801526"/>
    <n v="5.9"/>
    <n v="18.23"/>
    <x v="17"/>
    <n v="2215"/>
    <s v="sao paulo"/>
    <s v="SP"/>
    <x v="0"/>
    <n v="18.229999999999997"/>
    <n v="16"/>
    <e v="#VALUE!"/>
    <e v="#VALUE!"/>
  </r>
  <r>
    <s v="f9ce64033c2858881268310928221d1d"/>
    <s v="9f283eed9d5038951b3c3a1be1cb8cd0"/>
    <s v="delivered"/>
    <x v="364"/>
    <x v="62"/>
    <s v="8a97f8a0e89a0ede6a81e08a8289d809"/>
    <n v="13208"/>
    <x v="158"/>
    <s v="SP"/>
    <x v="0"/>
    <n v="811.51"/>
    <x v="1"/>
    <s v="f27aff266ad97e75d4a24c893b2c311e"/>
    <s v="f62d7bb4a613ec758a03342d46b580b2"/>
    <n v="750"/>
    <n v="61.51"/>
    <x v="33"/>
    <n v="36570"/>
    <s v="vicosa"/>
    <s v="MG"/>
    <x v="0"/>
    <n v="61.509999999999991"/>
    <n v="13"/>
    <e v="#VALUE!"/>
    <e v="#VALUE!"/>
  </r>
  <r>
    <s v="f9cfd7e4eb2776cec1a63a59a1305e9a"/>
    <s v="dc837aeb1f809812f4ba96906c33a528"/>
    <s v="delivered"/>
    <x v="419"/>
    <x v="100"/>
    <s v="46bc23522a5cfc52739f59b1a7770ad5"/>
    <n v="1206"/>
    <x v="0"/>
    <s v="SP"/>
    <x v="0"/>
    <n v="118.79"/>
    <x v="1"/>
    <s v="74f6667fd85d8261aef8e980f235a38b"/>
    <s v="f789d2c4f2c2eb38fc4373e7a4b35264"/>
    <n v="99.99"/>
    <n v="18.8"/>
    <x v="6"/>
    <n v="36010"/>
    <s v="juiz de fora"/>
    <s v="MG"/>
    <x v="0"/>
    <n v="18.800000000000011"/>
    <n v="6"/>
    <e v="#VALUE!"/>
    <e v="#VALUE!"/>
  </r>
  <r>
    <s v="f9d0aa73e0bd149c0925ad648f7f661b"/>
    <s v="e0bd804d0705c39c21fa5258cbcd7b87"/>
    <s v="delivered"/>
    <x v="199"/>
    <x v="165"/>
    <s v="fa6ea9c48be00f2aa18e2647ba7a676b"/>
    <n v="6408"/>
    <x v="26"/>
    <s v="SP"/>
    <x v="0"/>
    <n v="183.12"/>
    <x v="1"/>
    <s v="03233a6dca60544336766af227f78f09"/>
    <s v="ca3bd7cd9f149df75950150d010fe4a2"/>
    <n v="79.8"/>
    <n v="11.76"/>
    <x v="0"/>
    <n v="4361"/>
    <s v="sao paulo"/>
    <s v="SP"/>
    <x v="0"/>
    <n v="103.32000000000001"/>
    <n v="13"/>
    <e v="#VALUE!"/>
    <e v="#VALUE!"/>
  </r>
  <r>
    <s v="f9d0e3b4c20495f400a845fa3aab20c2"/>
    <s v="a4edae4af0161e30468c898771c742af"/>
    <s v="delivered"/>
    <x v="124"/>
    <x v="184"/>
    <s v="a4565992c7592020c4fadfd19da372c7"/>
    <n v="13495"/>
    <x v="1908"/>
    <s v="SP"/>
    <x v="0"/>
    <n v="62.69"/>
    <x v="1"/>
    <s v="423b4247c8b7aebba33787ceb34103ae"/>
    <s v="31561f325664a8a7aba4c8d0c3a9b3db"/>
    <n v="49.9"/>
    <n v="12.79"/>
    <x v="21"/>
    <n v="3287"/>
    <s v="sao paulo"/>
    <s v="SP"/>
    <x v="0"/>
    <n v="12.79"/>
    <n v="8"/>
    <e v="#VALUE!"/>
    <e v="#VALUE!"/>
  </r>
  <r>
    <s v="f9d0ec2fa088ac583e1ccd15b6686073"/>
    <s v="2b9c9e251dbb2a2a768fd48fbf151e4c"/>
    <s v="delivered"/>
    <x v="543"/>
    <x v="471"/>
    <s v="35aebf263a4418be92141cc28421c0e0"/>
    <n v="32150"/>
    <x v="119"/>
    <s v="MG"/>
    <x v="0"/>
    <n v="89.68"/>
    <x v="2"/>
    <s v="95aaccc936e7e81419cce63c21062954"/>
    <s v="7c67e1448b00f6e969d365cea6b010ab"/>
    <n v="74.989999999999995"/>
    <n v="14.69"/>
    <x v="34"/>
    <n v="8577"/>
    <s v="itaquaquecetuba"/>
    <s v="SP"/>
    <x v="0"/>
    <n v="14.690000000000012"/>
    <n v="14"/>
    <e v="#VALUE!"/>
    <e v="#VALUE!"/>
  </r>
  <r>
    <s v="f9d2dfcbc89dc4d66e0848019d99bfc9"/>
    <s v="a6578491147295b1ff31962e01ed8a13"/>
    <s v="delivered"/>
    <x v="47"/>
    <x v="102"/>
    <s v="8cd6cfbf17b6146cbd4c8eafb669efd5"/>
    <n v="9291"/>
    <x v="163"/>
    <s v="SP"/>
    <x v="0"/>
    <n v="41.72"/>
    <x v="1"/>
    <s v="920840f7899b13c467d223950c89e9e9"/>
    <s v="7a67c85e85bb2ce8582c35f2203ad736"/>
    <n v="29.99"/>
    <n v="11.73"/>
    <x v="5"/>
    <n v="3426"/>
    <s v="sao paulo"/>
    <s v="SP"/>
    <x v="1"/>
    <n v="11.73"/>
    <n v="4"/>
    <e v="#VALUE!"/>
    <e v="#VALUE!"/>
  </r>
  <r>
    <s v="f9d2e3d2cc060d2d5fbbaef4fba580b1"/>
    <s v="2894210d5aba1fcc839762cf289cc56a"/>
    <s v="delivered"/>
    <x v="388"/>
    <x v="369"/>
    <s v="92935a6d363d7ca2434f5b83f9cbc01c"/>
    <n v="60025"/>
    <x v="150"/>
    <s v="CE"/>
    <x v="0"/>
    <n v="34.03"/>
    <x v="2"/>
    <s v="c450c2e066134b9a836264ba72586ff6"/>
    <s v="8b321bb669392f5163d04c59e235e066"/>
    <n v="14.99"/>
    <n v="19.04"/>
    <x v="29"/>
    <n v="1212"/>
    <s v="sao paulo"/>
    <s v="SP"/>
    <x v="0"/>
    <n v="19.04"/>
    <n v="31"/>
    <e v="#VALUE!"/>
    <e v="#VALUE!"/>
  </r>
  <r>
    <s v="f9d426c3a20cfd9036440039c5430b7b"/>
    <s v="f4f6702a748d7ed6fe0dfbabd8990248"/>
    <s v="delivered"/>
    <x v="187"/>
    <x v="87"/>
    <s v="2aa9afabdfb76a0d54d7113451f6ba90"/>
    <n v="55036"/>
    <x v="982"/>
    <s v="PE"/>
    <x v="0"/>
    <n v="95.65"/>
    <x v="0"/>
    <s v="ff9240e1887b9c59757142080b2c8d79"/>
    <s v="06bb3a2fe5e7b7a845b13e8fb91bd944"/>
    <n v="44.8"/>
    <n v="50.85"/>
    <x v="17"/>
    <n v="31844"/>
    <s v="belo horizonte"/>
    <s v="MG"/>
    <x v="0"/>
    <n v="50.850000000000009"/>
    <n v="12"/>
    <e v="#VALUE!"/>
    <e v="#VALUE!"/>
  </r>
  <r>
    <s v="f9d5369378902ad40733614f75fdc908"/>
    <s v="7ba1f155f8054a982c040479a50f34e5"/>
    <s v="delivered"/>
    <x v="437"/>
    <x v="443"/>
    <s v="26e9774a56353b496eda3b90961b94b7"/>
    <n v="39390"/>
    <x v="1532"/>
    <s v="MG"/>
    <x v="0"/>
    <n v="41.9"/>
    <x v="1"/>
    <s v="be5353e2c543ba4f67831f95d3775420"/>
    <s v="f4aba7c0bca51484c30ab7bdc34bcdd1"/>
    <n v="23.9"/>
    <n v="18"/>
    <x v="17"/>
    <n v="1031"/>
    <s v="sao paulo"/>
    <s v="SP"/>
    <x v="0"/>
    <n v="18"/>
    <n v="11"/>
    <e v="#VALUE!"/>
    <e v="#VALUE!"/>
  </r>
  <r>
    <s v="f9d5bfb53147f381e81b89a848e26b16"/>
    <s v="a5f29fa52fe06844c85996c91c3f1d02"/>
    <s v="delivered"/>
    <x v="209"/>
    <x v="75"/>
    <s v="67697f1ef23332d4be711eba56d04b4c"/>
    <n v="35164"/>
    <x v="109"/>
    <s v="MG"/>
    <x v="0"/>
    <n v="195.71"/>
    <x v="0"/>
    <s v="d696750e550fd0f733979dd7e5dff921"/>
    <s v="9de4643a8dbde634fe55621059d92273"/>
    <n v="167.99"/>
    <n v="27.72"/>
    <x v="0"/>
    <n v="89225"/>
    <s v="joinville"/>
    <s v="SC"/>
    <x v="0"/>
    <n v="27.72"/>
    <n v="14"/>
    <e v="#VALUE!"/>
    <e v="#VALUE!"/>
  </r>
  <r>
    <s v="f9d5cc83106322c8781e4cc0c0bce572"/>
    <s v="ec7fb2a79382a4ecec04ada695ca0b57"/>
    <s v="delivered"/>
    <x v="119"/>
    <x v="22"/>
    <s v="ea09b32bf96ba057088e140c6bec60da"/>
    <n v="4911"/>
    <x v="0"/>
    <s v="SP"/>
    <x v="0"/>
    <n v="250.99"/>
    <x v="1"/>
    <s v="34b61264ecf24043cc09e6f4dbf6c0f4"/>
    <s v="b2ba3715d723d245138f291a6fe42594"/>
    <n v="224.9"/>
    <n v="26.09"/>
    <x v="5"/>
    <n v="3470"/>
    <s v="sao paulo"/>
    <s v="SP"/>
    <x v="1"/>
    <n v="26.090000000000003"/>
    <n v="25"/>
    <e v="#VALUE!"/>
    <e v="#VALUE!"/>
  </r>
  <r>
    <s v="f9d624fff0e97399f92fe058220ba64f"/>
    <s v="91f4c41a935cd785368b978f1a82b237"/>
    <s v="delivered"/>
    <x v="79"/>
    <x v="369"/>
    <s v="f86851cdb3c27df6fc66813c2c0ea347"/>
    <n v="22440"/>
    <x v="1"/>
    <s v="RJ"/>
    <x v="0"/>
    <n v="106.5"/>
    <x v="1"/>
    <s v="59f4103b8313232d3abe6630105b925b"/>
    <s v="2a84855fd20af891be03bc5924d2b453"/>
    <n v="89.9"/>
    <n v="16.600000000000001"/>
    <x v="13"/>
    <n v="30111"/>
    <s v="belo horizonte"/>
    <s v="MG"/>
    <x v="0"/>
    <n v="16.599999999999994"/>
    <n v="15"/>
    <e v="#VALUE!"/>
    <e v="#VALUE!"/>
  </r>
  <r>
    <s v="f9d6c377e994e4333aab8559b9e850ed"/>
    <s v="b6e915dcd48c619d48981084cc4714c3"/>
    <s v="delivered"/>
    <x v="520"/>
    <x v="59"/>
    <s v="6a075bbe12b0074149a8a7255362cd20"/>
    <n v="22250"/>
    <x v="1"/>
    <s v="RJ"/>
    <x v="0"/>
    <n v="72.14"/>
    <x v="1"/>
    <s v="e934947ca6b64f5a6d864e21dca13b73"/>
    <s v="640e21a7d01df7614a3b4923e990d40c"/>
    <n v="52.58"/>
    <n v="19.559999999999999"/>
    <x v="10"/>
    <n v="14940"/>
    <s v="ibitinga"/>
    <s v="SP"/>
    <x v="1"/>
    <n v="19.560000000000002"/>
    <n v="9"/>
    <e v="#VALUE!"/>
    <e v="#VALUE!"/>
  </r>
  <r>
    <s v="f9d6e36d6c09ef9acae870b642100f11"/>
    <s v="f41d5a6739520ad992fc32f0f56759b7"/>
    <s v="delivered"/>
    <x v="490"/>
    <x v="264"/>
    <s v="1192391a40ccb0b8c2d96c7865b28ee1"/>
    <n v="39800"/>
    <x v="71"/>
    <s v="MG"/>
    <x v="0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23"/>
    <e v="#VALUE!"/>
    <e v="#VALUE!"/>
  </r>
  <r>
    <s v="f9d6e4f177c33d17573279292f1473e4"/>
    <s v="59409983803dc8c6d5420c64f8fbb75e"/>
    <s v="delivered"/>
    <x v="313"/>
    <x v="289"/>
    <s v="bef842662c9d89ad4d16c0f042fb6101"/>
    <n v="21360"/>
    <x v="1"/>
    <s v="RJ"/>
    <x v="0"/>
    <n v="149.69"/>
    <x v="0"/>
    <s v="f449d5919390268a18a8c424e3a62dea"/>
    <s v="218d46b86c1881d022bce9c68a7d4b15"/>
    <n v="133"/>
    <n v="16.690000000000001"/>
    <x v="2"/>
    <n v="14070"/>
    <s v="ribeirao preto"/>
    <s v="SP"/>
    <x v="0"/>
    <n v="16.689999999999998"/>
    <n v="15"/>
    <e v="#VALUE!"/>
    <e v="#VALUE!"/>
  </r>
  <r>
    <s v="f9d71ca22c3574cb50bd404950d12ff3"/>
    <s v="d2da057d4083d5150c6275d1d17b7070"/>
    <s v="delivered"/>
    <x v="498"/>
    <x v="202"/>
    <s v="3dadc7103d20bae9a1d9e0ade0314b5e"/>
    <n v="28970"/>
    <x v="902"/>
    <s v="RJ"/>
    <x v="0"/>
    <n v="120.2"/>
    <x v="1"/>
    <s v="a49969155f3a64afc931fd281444b2b6"/>
    <s v="f63d8f293af3a6454377546bd9dd19ff"/>
    <n v="43.99"/>
    <n v="16.11"/>
    <x v="21"/>
    <n v="18110"/>
    <s v="votorantim"/>
    <s v="SP"/>
    <x v="1"/>
    <n v="76.210000000000008"/>
    <n v="9"/>
    <e v="#VALUE!"/>
    <e v="#VALUE!"/>
  </r>
  <r>
    <s v="f9d794ef7ae3d5df8951beb4029a7e93"/>
    <s v="4a89c746f44a934d1ed4ebbd64d52c16"/>
    <s v="delivered"/>
    <x v="441"/>
    <x v="318"/>
    <s v="37c855b6d4e9c959dd4e177298eb5522"/>
    <n v="91920"/>
    <x v="92"/>
    <s v="RS"/>
    <x v="2"/>
    <n v="128.1"/>
    <x v="0"/>
    <s v="e0dfc740a058aaf5d2627087f26ee80d"/>
    <s v="620c87c171fb2a6dd6e8bb4dec959fc6"/>
    <n v="109.9"/>
    <n v="18.2"/>
    <x v="8"/>
    <n v="25645"/>
    <s v="petropolis"/>
    <s v="RJ"/>
    <x v="0"/>
    <n v="18.199999999999989"/>
    <n v="13"/>
    <e v="#VALUE!"/>
    <e v="#VALUE!"/>
  </r>
  <r>
    <s v="f9d852b1cf2bd8c89bc635849359cb4e"/>
    <s v="4476f06eb0d6308ab0f681b6f07297c9"/>
    <s v="delivered"/>
    <x v="118"/>
    <x v="312"/>
    <s v="a672a210c738771b15fe1c39f9612f7a"/>
    <n v="47830"/>
    <x v="2680"/>
    <s v="BA"/>
    <x v="0"/>
    <n v="418.68"/>
    <x v="1"/>
    <s v="6cdd53843498f92890544667809f1595"/>
    <s v="ccc4bbb5f32a6ab2b7066a4130f114e3"/>
    <n v="364"/>
    <n v="54.68"/>
    <x v="17"/>
    <n v="80310"/>
    <s v="curitiba"/>
    <s v="PR"/>
    <x v="0"/>
    <n v="54.680000000000007"/>
    <n v="35"/>
    <e v="#VALUE!"/>
    <e v="#VALUE!"/>
  </r>
  <r>
    <s v="f9d90a312f7c442297e418dbf9564475"/>
    <s v="35b031db03bcb2b6e37e2ed393ab3720"/>
    <s v="delivered"/>
    <x v="511"/>
    <x v="342"/>
    <s v="3e3048f4f31ca9a28f05279f3554c715"/>
    <n v="27470"/>
    <x v="3941"/>
    <s v="RJ"/>
    <x v="2"/>
    <n v="33"/>
    <x v="0"/>
    <s v="0f1734abf5ee5d3b99353b7ccb117426"/>
    <s v="08d2d642cf72b622b14dde1d2f5eb2f5"/>
    <n v="17.899999999999999"/>
    <n v="15.1"/>
    <x v="18"/>
    <n v="17512"/>
    <s v="marilia"/>
    <s v="SP"/>
    <x v="0"/>
    <n v="15.100000000000001"/>
    <n v="23"/>
    <e v="#VALUE!"/>
    <e v="#VALUE!"/>
  </r>
  <r>
    <s v="f9d9904f1f957c0fd0bf82dc3568936b"/>
    <s v="91694ff681d33e1a57cbb4bc22f3342e"/>
    <s v="delivered"/>
    <x v="113"/>
    <x v="380"/>
    <s v="0d7241c7fb49c1be6e75c9fe99e0822c"/>
    <n v="22621"/>
    <x v="1"/>
    <s v="RJ"/>
    <x v="2"/>
    <n v="133.06"/>
    <x v="1"/>
    <s v="55b04296824029ae20bbeb3b200e69d0"/>
    <s v="6c7d50c24b3ccd2fd83b44d8bb34e073"/>
    <n v="45.91"/>
    <n v="22.9"/>
    <x v="7"/>
    <n v="19025"/>
    <s v="presidente prudente"/>
    <s v="SP"/>
    <x v="0"/>
    <n v="87.15"/>
    <n v="28"/>
    <e v="#VALUE!"/>
    <e v="#VALUE!"/>
  </r>
  <r>
    <s v="f9d9904f1f957c0fd0bf82dc3568936b"/>
    <s v="91694ff681d33e1a57cbb4bc22f3342e"/>
    <s v="delivered"/>
    <x v="113"/>
    <x v="380"/>
    <s v="0d7241c7fb49c1be6e75c9fe99e0822c"/>
    <n v="22621"/>
    <x v="1"/>
    <s v="RJ"/>
    <x v="2"/>
    <n v="133.06"/>
    <x v="1"/>
    <s v="ec2d43cc59763ec91694573b31f1c29a"/>
    <s v="1c129092bf23f28a5930387c980c0dfc"/>
    <n v="47.9"/>
    <n v="16.350000000000001"/>
    <x v="10"/>
    <n v="2972"/>
    <s v="sao paulo"/>
    <s v="SP"/>
    <x v="0"/>
    <n v="85.16"/>
    <n v="28"/>
    <e v="#VALUE!"/>
    <e v="#VALUE!"/>
  </r>
  <r>
    <s v="f9d9c91f3bc0804469f897454dcf2a78"/>
    <s v="299d84d9cf972bb72487b9e76f02eee3"/>
    <s v="delivered"/>
    <x v="352"/>
    <x v="231"/>
    <s v="99b026061fefe9ff09cdd0e745a9233e"/>
    <n v="13043"/>
    <x v="53"/>
    <s v="SP"/>
    <x v="0"/>
    <n v="180.58"/>
    <x v="1"/>
    <s v="a869ec6209c361ca46dad85a5530e119"/>
    <s v="c3cfdc648177fdbbbb35635a37472c53"/>
    <n v="159.9"/>
    <n v="20.68"/>
    <x v="2"/>
    <n v="80610"/>
    <s v="curitiba"/>
    <s v="PR"/>
    <x v="0"/>
    <n v="20.680000000000007"/>
    <n v="10"/>
    <e v="#VALUE!"/>
    <e v="#VALUE!"/>
  </r>
  <r>
    <s v="f9d9fcf57feb770b0ea568f6a92bb2f2"/>
    <s v="127b82d6bde5446b1193941efd6d1200"/>
    <s v="delivered"/>
    <x v="143"/>
    <x v="386"/>
    <s v="d52435d25378ad8cda428a37202e7df8"/>
    <n v="14620"/>
    <x v="1221"/>
    <s v="SP"/>
    <x v="0"/>
    <n v="82.5"/>
    <x v="1"/>
    <s v="64b488de448a5324c4134ea39c28a34b"/>
    <s v="3d871de0142ce09b7081e2b9d1733cb1"/>
    <n v="69"/>
    <n v="13.5"/>
    <x v="13"/>
    <n v="13232"/>
    <s v="campo limpo paulista"/>
    <s v="SP"/>
    <x v="0"/>
    <n v="13.5"/>
    <n v="5"/>
    <e v="#VALUE!"/>
    <e v="#VALUE!"/>
  </r>
  <r>
    <s v="f9dacb87560bf2a37dfc69ef1c0d4e08"/>
    <s v="3b7cbe850f69093ae053c3e6a009e727"/>
    <s v="delivered"/>
    <x v="530"/>
    <x v="22"/>
    <s v="7640780cc068c106cd89bc30564e47be"/>
    <n v="21381"/>
    <x v="1"/>
    <s v="RJ"/>
    <x v="0"/>
    <n v="618.88"/>
    <x v="2"/>
    <s v="75cf9878e249e24c03d9db274cba65f4"/>
    <s v="685b870da5b52a710782c9c0fefbeb5b"/>
    <n v="590"/>
    <n v="28.88"/>
    <x v="28"/>
    <n v="9820"/>
    <s v="sao bernardo do campo"/>
    <s v="SP"/>
    <x v="1"/>
    <n v="28.879999999999995"/>
    <n v="39"/>
    <e v="#VALUE!"/>
    <e v="#VALUE!"/>
  </r>
  <r>
    <s v="f9dba21dfbb520ed911cebc91688195e"/>
    <s v="66f5f0aa56c7ad916e7292066fde6c06"/>
    <s v="delivered"/>
    <x v="57"/>
    <x v="369"/>
    <s v="7370773e4ad7e40352fe141c35ab289e"/>
    <n v="7124"/>
    <x v="35"/>
    <s v="SP"/>
    <x v="0"/>
    <n v="144.82"/>
    <x v="1"/>
    <s v="19c91ef95d509ea33eda93495c4d3481"/>
    <s v="06a2c3af7b3aee5d69171b0e14f0ee87"/>
    <n v="114.99"/>
    <n v="29.83"/>
    <x v="17"/>
    <n v="65072"/>
    <s v="sao luis"/>
    <s v="MA"/>
    <x v="0"/>
    <n v="29.83"/>
    <n v="14"/>
    <e v="#VALUE!"/>
    <e v="#VALUE!"/>
  </r>
  <r>
    <s v="f9dd9a8cfc84d41422b687402ab4619b"/>
    <s v="b4f0cbcbbb88bbb7db67ae08a77973b5"/>
    <s v="delivered"/>
    <x v="464"/>
    <x v="168"/>
    <s v="0e44996ca651d01af85346e582edc204"/>
    <n v="3180"/>
    <x v="0"/>
    <s v="SP"/>
    <x v="2"/>
    <n v="55.82"/>
    <x v="1"/>
    <s v="e0d472a0e85ecfc7d8297c8bac6eb403"/>
    <s v="95ec4458365c4d11f452ccf538377619"/>
    <n v="44.49"/>
    <n v="11.33"/>
    <x v="13"/>
    <n v="13481"/>
    <s v="limeira"/>
    <s v="SP"/>
    <x v="0"/>
    <n v="11.329999999999998"/>
    <n v="3"/>
    <e v="#VALUE!"/>
    <e v="#VALUE!"/>
  </r>
  <r>
    <s v="f9de1c701fad751fa78834d2eeefe251"/>
    <s v="d9598c0dd096edbcd137ba1e3b4c64ae"/>
    <s v="delivered"/>
    <x v="195"/>
    <x v="439"/>
    <s v="d0318224083b1d56bb74a711a34db7aa"/>
    <n v="9725"/>
    <x v="4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3"/>
    <e v="#VALUE!"/>
    <e v="#VALUE!"/>
  </r>
  <r>
    <s v="f9df206bb22d417017b52ddef1c2795e"/>
    <s v="f2b28382d5bede3054c6874d41a2f11c"/>
    <s v="delivered"/>
    <x v="12"/>
    <x v="90"/>
    <s v="0d61a9cbed47f465b140b4eae222d8ad"/>
    <n v="59152"/>
    <x v="468"/>
    <s v="RN"/>
    <x v="0"/>
    <n v="205.92"/>
    <x v="2"/>
    <s v="89b121bee266dcd25688a1ba72eefb61"/>
    <s v="2eb70248d66e0e3ef83659f71b244378"/>
    <n v="79.900000000000006"/>
    <n v="23.06"/>
    <x v="11"/>
    <n v="13101"/>
    <s v="campinas"/>
    <s v="SP"/>
    <x v="0"/>
    <n v="126.01999999999998"/>
    <n v="11"/>
    <e v="#VALUE!"/>
    <e v="#VALUE!"/>
  </r>
  <r>
    <s v="f9df671328c983159e6f49c929679f5c"/>
    <s v="2f183950f835c2a00409f15423ed1ad5"/>
    <s v="delivered"/>
    <x v="365"/>
    <x v="369"/>
    <s v="d53fd8d81fe9b8df7ec6e455adbbcb94"/>
    <n v="94930"/>
    <x v="1080"/>
    <s v="RS"/>
    <x v="0"/>
    <n v="102.13"/>
    <x v="1"/>
    <s v="da0bb22eb8eb2bce31a3784570528efb"/>
    <s v="3d871de0142ce09b7081e2b9d1733cb1"/>
    <n v="79"/>
    <n v="23.13"/>
    <x v="13"/>
    <n v="13232"/>
    <s v="campo limpo paulista"/>
    <s v="SP"/>
    <x v="1"/>
    <n v="23.129999999999995"/>
    <n v="4"/>
    <e v="#VALUE!"/>
    <e v="#VALUE!"/>
  </r>
  <r>
    <s v="f9e254c56ad8dc27d6fd34b26f94711f"/>
    <s v="7a60c49de204bb732d997d4382b7a0ec"/>
    <s v="delivered"/>
    <x v="558"/>
    <x v="330"/>
    <s v="4706721f3a6d9c24567ee139423d530a"/>
    <n v="13478"/>
    <x v="228"/>
    <s v="SP"/>
    <x v="0"/>
    <n v="27.29"/>
    <x v="1"/>
    <s v="d53fa4385b1c7af4bc099d079edd4b32"/>
    <s v="fd386aa7bed2af3c7035c65506c9b4a3"/>
    <n v="19"/>
    <n v="8.2899999999999991"/>
    <x v="11"/>
    <n v="4208"/>
    <s v="sao paulo"/>
    <s v="SP"/>
    <x v="0"/>
    <n v="8.2899999999999991"/>
    <n v="2"/>
    <e v="#VALUE!"/>
    <e v="#VALUE!"/>
  </r>
  <r>
    <s v="f9e25e45bfe3cec5f375d833da7ee626"/>
    <s v="e1da9280fa6ef16ea9b49d9f0aeb279e"/>
    <s v="delivered"/>
    <x v="138"/>
    <x v="113"/>
    <s v="5a933361ee1e312362cc51eeb7b7a402"/>
    <n v="71939"/>
    <x v="22"/>
    <s v="DF"/>
    <x v="0"/>
    <n v="87.64"/>
    <x v="1"/>
    <s v="f78c2e2b9562f4eb436a275b2a230531"/>
    <s v="620c87c171fb2a6dd6e8bb4dec959fc6"/>
    <n v="69.900000000000006"/>
    <n v="17.739999999999998"/>
    <x v="17"/>
    <n v="25645"/>
    <s v="petropolis"/>
    <s v="RJ"/>
    <x v="0"/>
    <n v="17.739999999999995"/>
    <n v="11"/>
    <e v="#VALUE!"/>
    <e v="#VALUE!"/>
  </r>
  <r>
    <s v="f9e3402be5a5ea63344347582ca9f45f"/>
    <s v="6f2cf56878f7f82151b0ad02590192c0"/>
    <s v="delivered"/>
    <x v="299"/>
    <x v="75"/>
    <s v="15b1c5678192a25402638f9bb93e9c02"/>
    <n v="29050"/>
    <x v="377"/>
    <s v="ES"/>
    <x v="2"/>
    <n v="164.7"/>
    <x v="1"/>
    <s v="5f21301936c11698db6aee5444190da0"/>
    <s v="fe2032dab1a61af8794248c8196565c9"/>
    <n v="149.9"/>
    <n v="14.8"/>
    <x v="8"/>
    <n v="13030"/>
    <s v="campinas"/>
    <s v="SP"/>
    <x v="0"/>
    <n v="14.799999999999983"/>
    <n v="12"/>
    <e v="#VALUE!"/>
    <e v="#VALUE!"/>
  </r>
  <r>
    <s v="f9e3b033a477076e2b9e014a852af668"/>
    <s v="e341b3f8d88fc48a56221bacbe1d7e55"/>
    <s v="delivered"/>
    <x v="382"/>
    <x v="79"/>
    <s v="29cae4eac830b7c65e5250dc9ee77ea6"/>
    <n v="13974"/>
    <x v="179"/>
    <s v="SP"/>
    <x v="0"/>
    <n v="52.34"/>
    <x v="1"/>
    <s v="a9fa0428bc677ac4d0a948fe2982ad1d"/>
    <s v="2e1c9f22be269ef4643f826c9e650a52"/>
    <n v="40.49"/>
    <n v="11.85"/>
    <x v="2"/>
    <n v="4850"/>
    <s v="sao paulo"/>
    <s v="SP"/>
    <x v="0"/>
    <n v="11.850000000000001"/>
    <n v="14"/>
    <e v="#VALUE!"/>
    <e v="#VALUE!"/>
  </r>
  <r>
    <s v="f9e4b658b201a9f2ecdecbb34bed034b"/>
    <s v="e226dfed6544df5b7b87a48208690feb"/>
    <s v="delivered"/>
    <x v="114"/>
    <x v="192"/>
    <s v="1d47144362c14e94ccdd213e8ec277d5"/>
    <n v="44571"/>
    <x v="911"/>
    <s v="BA"/>
    <x v="0"/>
    <n v="194.12"/>
    <x v="1"/>
    <s v="d1c427060a0f73f6b889a5c7c61f2ac4"/>
    <s v="a1043bafd471dff536d0c462352beb48"/>
    <n v="149"/>
    <n v="45.12"/>
    <x v="11"/>
    <n v="37175"/>
    <s v="ilicinea"/>
    <s v="MG"/>
    <x v="1"/>
    <n v="45.120000000000005"/>
    <n v="13"/>
    <e v="#VALUE!"/>
    <e v="#VALUE!"/>
  </r>
  <r>
    <s v="f9e5527003cf8cbd665bfc75e264da16"/>
    <s v="88a424b8aa5a9c123fe5fac76e7fa1ef"/>
    <s v="delivered"/>
    <x v="465"/>
    <x v="223"/>
    <s v="6e46cf8edbb20e52f1eae047019255c4"/>
    <n v="22793"/>
    <x v="1"/>
    <s v="RJ"/>
    <x v="0"/>
    <n v="317.27999999999997"/>
    <x v="2"/>
    <s v="8a494aeffa13ead64254d18d66189a22"/>
    <s v="67883baaae6134ee81b271a542613728"/>
    <n v="299"/>
    <n v="18.28"/>
    <x v="18"/>
    <n v="1310"/>
    <s v="sao paulo"/>
    <s v="SP"/>
    <x v="1"/>
    <n v="18.279999999999973"/>
    <n v="4"/>
    <e v="#VALUE!"/>
    <e v="#VALUE!"/>
  </r>
  <r>
    <s v="f9e61c9f8bc46b085a411f4b83a3f657"/>
    <s v="315f4de9cae96fc9ba58d50b778e7e58"/>
    <s v="delivered"/>
    <x v="278"/>
    <x v="282"/>
    <s v="a18aaccb94165061e9a41bf526b0ece7"/>
    <n v="38950"/>
    <x v="1329"/>
    <s v="MG"/>
    <x v="0"/>
    <n v="661.63"/>
    <x v="1"/>
    <s v="56a2556592a309ac9f087be6ca82fbf0"/>
    <s v="b2ba3715d723d245138f291a6fe42594"/>
    <n v="639.9"/>
    <n v="21.73"/>
    <x v="17"/>
    <n v="3470"/>
    <s v="sao paulo"/>
    <s v="SP"/>
    <x v="0"/>
    <n v="21.730000000000018"/>
    <n v="9"/>
    <e v="#VALUE!"/>
    <e v="#VALUE!"/>
  </r>
  <r>
    <s v="f9e6499752da6fc8ae3b440055370d8f"/>
    <s v="bfa4fb88e998929d9f6bfee1eed971b5"/>
    <s v="delivered"/>
    <x v="25"/>
    <x v="45"/>
    <s v="002471155ecd08d208d1376720e2a907"/>
    <n v="88311"/>
    <x v="57"/>
    <s v="SC"/>
    <x v="0"/>
    <n v="92.18"/>
    <x v="1"/>
    <s v="11dcc970f7a5581e1bf777b6da3f7096"/>
    <s v="06579cb253ecd5a3a12a9e6eb6bf8f47"/>
    <n v="68.900000000000006"/>
    <n v="23.28"/>
    <x v="0"/>
    <n v="4007"/>
    <s v="sao paulo - sp"/>
    <s v="SP"/>
    <x v="0"/>
    <n v="23.28"/>
    <n v="8"/>
    <e v="#VALUE!"/>
    <e v="#VALUE!"/>
  </r>
  <r>
    <s v="f9e65963f3f83f99489c898626cadd7e"/>
    <s v="55557042d9b37fc15214afce245c79c4"/>
    <s v="delivered"/>
    <x v="383"/>
    <x v="385"/>
    <s v="1e962724461d2c0db4644277169082e3"/>
    <n v="1419"/>
    <x v="0"/>
    <s v="SP"/>
    <x v="1"/>
    <n v="50"/>
    <x v="1"/>
    <s v="880be32f4db1d9f6e2bec38fb6ac23ab"/>
    <s v="fa40cc5b934574b62717c68f3d678b6d"/>
    <n v="44.9"/>
    <n v="7.78"/>
    <x v="3"/>
    <n v="2310"/>
    <s v="sao paulo"/>
    <s v="SP"/>
    <x v="0"/>
    <n v="5.1000000000000014"/>
    <n v="4"/>
    <e v="#VALUE!"/>
    <e v="#VALUE!"/>
  </r>
  <r>
    <s v="f9e65963f3f83f99489c898626cadd7e"/>
    <s v="55557042d9b37fc15214afce245c79c4"/>
    <s v="delivered"/>
    <x v="383"/>
    <x v="385"/>
    <s v="1e962724461d2c0db4644277169082e3"/>
    <n v="1419"/>
    <x v="0"/>
    <s v="SP"/>
    <x v="0"/>
    <n v="2.68"/>
    <x v="1"/>
    <s v="880be32f4db1d9f6e2bec38fb6ac23ab"/>
    <s v="fa40cc5b934574b62717c68f3d678b6d"/>
    <n v="44.9"/>
    <n v="7.78"/>
    <x v="3"/>
    <n v="2310"/>
    <s v="sao paulo"/>
    <s v="SP"/>
    <x v="0"/>
    <n v="-42.22"/>
    <n v="4"/>
    <e v="#VALUE!"/>
    <e v="#VALUE!"/>
  </r>
  <r>
    <s v="f9e86e23af5d5243b44d1eebaacc32be"/>
    <s v="a0b55aa995eb0a19a2b9279fa4bddf68"/>
    <s v="delivered"/>
    <x v="64"/>
    <x v="151"/>
    <s v="56ebc4d93c2221f75b8463737f8cc7d2"/>
    <n v="3726"/>
    <x v="0"/>
    <s v="SP"/>
    <x v="2"/>
    <n v="112.02"/>
    <x v="1"/>
    <s v="4fe644d766c7566dbc46fb851363cb3b"/>
    <s v="c31eff8334d6b3047ed34bebd4d62c36"/>
    <n v="99.99"/>
    <n v="12.03"/>
    <x v="39"/>
    <n v="13322"/>
    <s v="salto"/>
    <s v="SP"/>
    <x v="1"/>
    <n v="12.030000000000001"/>
    <n v="6"/>
    <e v="#VALUE!"/>
    <e v="#VALUE!"/>
  </r>
  <r>
    <s v="f9e91772b7c00e703b2ef5657ec53ee1"/>
    <s v="6e9aa39c9ed70e8a1c1016c4ecf8321b"/>
    <s v="delivered"/>
    <x v="551"/>
    <x v="341"/>
    <s v="2e829d87a358435cdf49440581d7ca40"/>
    <n v="3134"/>
    <x v="0"/>
    <s v="SP"/>
    <x v="0"/>
    <n v="54.15"/>
    <x v="1"/>
    <s v="183e7a71baadb34370dd394795163dd7"/>
    <s v="688756f717c462a206ad854c5027a64a"/>
    <n v="43"/>
    <n v="11.15"/>
    <x v="0"/>
    <n v="7094"/>
    <s v="guarulhos"/>
    <s v="SP"/>
    <x v="1"/>
    <n v="11.149999999999999"/>
    <n v="4"/>
    <e v="#VALUE!"/>
    <e v="#VALUE!"/>
  </r>
  <r>
    <s v="f9e98373f57d893a7116ef7a0bb0cc39"/>
    <s v="c40666c67c6b0b187e28d8472f591413"/>
    <s v="delivered"/>
    <x v="487"/>
    <x v="231"/>
    <s v="9881eb202966a957cdc05dafa62e45e2"/>
    <n v="29943"/>
    <x v="661"/>
    <s v="ES"/>
    <x v="0"/>
    <n v="53"/>
    <x v="1"/>
    <s v="7cd29da0653abeb444703cc5a957f479"/>
    <s v="620c87c171fb2a6dd6e8bb4dec959fc6"/>
    <n v="37.9"/>
    <n v="15.1"/>
    <x v="17"/>
    <n v="25645"/>
    <s v="petropolis"/>
    <s v="RJ"/>
    <x v="1"/>
    <n v="15.100000000000001"/>
    <n v="13"/>
    <e v="#VALUE!"/>
    <e v="#VALUE!"/>
  </r>
  <r>
    <s v="f9ea302261bc5927d8f4a13cb60bdb9d"/>
    <s v="71f4e2eea08ac9a0e2ad53b2930a6d47"/>
    <s v="delivered"/>
    <x v="129"/>
    <x v="313"/>
    <s v="e76bcd285f8ef4f3ad98938cb7d266b4"/>
    <n v="24241"/>
    <x v="32"/>
    <s v="RJ"/>
    <x v="2"/>
    <n v="64.17"/>
    <x v="1"/>
    <s v="473795a355d29305c3ea6b156833adf5"/>
    <s v="620c87c171fb2a6dd6e8bb4dec959fc6"/>
    <n v="55.9"/>
    <n v="8.27"/>
    <x v="8"/>
    <n v="25645"/>
    <s v="petropolis"/>
    <s v="RJ"/>
    <x v="0"/>
    <n v="8.2700000000000031"/>
    <n v="3"/>
    <e v="#VALUE!"/>
    <e v="#VALUE!"/>
  </r>
  <r>
    <s v="f9ea6cc9d3f50070aba77ffd39ef6d13"/>
    <s v="55b082c41854f6ea941e814169e47a75"/>
    <s v="delivered"/>
    <x v="481"/>
    <x v="59"/>
    <s v="537d4f256e7df5c6ea17915c4c445a95"/>
    <n v="11075"/>
    <x v="99"/>
    <s v="SP"/>
    <x v="2"/>
    <n v="32.369999999999997"/>
    <x v="1"/>
    <s v="b944aabf1fc45c01599ee96c7f4d533e"/>
    <s v="128639473a139ac0f3e5f5ade55873a5"/>
    <n v="18.899999999999999"/>
    <n v="13.47"/>
    <x v="29"/>
    <n v="87050"/>
    <s v="maringa"/>
    <s v="PR"/>
    <x v="1"/>
    <n v="13.469999999999999"/>
    <n v="8"/>
    <e v="#VALUE!"/>
    <e v="#VALUE!"/>
  </r>
  <r>
    <s v="f9ea74a0ba3d0e01f8f3a2c98bb35b9b"/>
    <s v="b9ee77187e4553b357c44c062399270c"/>
    <s v="delivered"/>
    <x v="318"/>
    <x v="169"/>
    <s v="3a57500549c18c151a122ca04263a0ac"/>
    <n v="8543"/>
    <x v="765"/>
    <s v="SP"/>
    <x v="2"/>
    <n v="58.59"/>
    <x v="4"/>
    <s v="07c055536ebf10dfbb6c6db6dbfc36e5"/>
    <s v="cca3071e3e9bb7d12640c9fbe2301306"/>
    <n v="45.9"/>
    <n v="12.69"/>
    <x v="7"/>
    <n v="14940"/>
    <s v="ibitinga"/>
    <s v="SP"/>
    <x v="0"/>
    <n v="12.690000000000005"/>
    <n v="13"/>
    <e v="#VALUE!"/>
    <e v="#VALUE!"/>
  </r>
  <r>
    <s v="f9ea79e9f9906b0d3b9c85e8931e8efb"/>
    <s v="66f7239eb8c5c7a3cbcee6a5a45cfa11"/>
    <s v="delivered"/>
    <x v="475"/>
    <x v="99"/>
    <s v="fb405325ceb5abc1e7a1d001cc2860d1"/>
    <n v="11250"/>
    <x v="265"/>
    <s v="SP"/>
    <x v="2"/>
    <n v="58.58"/>
    <x v="0"/>
    <s v="7df167607566e25a712e446b80e7081d"/>
    <s v="b64d51f0435e884e8de603b1655155ae"/>
    <n v="45.6"/>
    <n v="12.98"/>
    <x v="0"/>
    <n v="7077"/>
    <s v="garulhos"/>
    <s v="SP"/>
    <x v="0"/>
    <n v="12.979999999999997"/>
    <n v="13"/>
    <e v="#VALUE!"/>
    <e v="#VALUE!"/>
  </r>
  <r>
    <s v="f9eacd2ae0f04cdb4b243d2582392d35"/>
    <s v="a68021e914fb8d880d37ebdf4a8730a3"/>
    <s v="delivered"/>
    <x v="362"/>
    <x v="324"/>
    <s v="ed6492c2221f6d0181d77af178d625d2"/>
    <n v="97015"/>
    <x v="336"/>
    <s v="RS"/>
    <x v="0"/>
    <n v="126.68"/>
    <x v="1"/>
    <s v="78efe838c04bbc568be034082200ac20"/>
    <s v="0241d4d5d36f10f80c644447315af0bd"/>
    <n v="99.9"/>
    <n v="26.78"/>
    <x v="7"/>
    <n v="80330"/>
    <s v="curitiba"/>
    <s v="PR"/>
    <x v="1"/>
    <n v="26.78"/>
    <n v="17"/>
    <e v="#VALUE!"/>
    <e v="#VALUE!"/>
  </r>
  <r>
    <s v="f9eb516475260ab01f33937aac3cfd40"/>
    <s v="4ead8c602805bd9623211328f97ca745"/>
    <s v="delivered"/>
    <x v="179"/>
    <x v="189"/>
    <s v="8eea32e5fa9d1d7ff95e40062060680e"/>
    <n v="11010"/>
    <x v="99"/>
    <s v="SP"/>
    <x v="3"/>
    <n v="156.38999999999999"/>
    <x v="1"/>
    <s v="827c4a77226a3e7ef259d61eaa775df9"/>
    <s v="b14db04aa7881970e83ffa9426897925"/>
    <n v="39.9"/>
    <n v="12.23"/>
    <x v="7"/>
    <n v="18048"/>
    <s v="sorocaba"/>
    <s v="SP"/>
    <x v="0"/>
    <n v="116.48999999999998"/>
    <n v="7"/>
    <e v="#VALUE!"/>
    <e v="#VALUE!"/>
  </r>
  <r>
    <s v="f9ec58487d5b17279ea8e6226772ed60"/>
    <s v="b88c9099324e9a5f4c9fc6339207ac5f"/>
    <s v="delivered"/>
    <x v="146"/>
    <x v="105"/>
    <s v="84c8c83e0d6e57ddbe312672c05a998d"/>
    <n v="35519"/>
    <x v="319"/>
    <s v="MG"/>
    <x v="0"/>
    <n v="185.92"/>
    <x v="1"/>
    <s v="f1101904aa253b3812582e5df6cc09ee"/>
    <s v="6fd52c528dcb38be2eea044946b811f8"/>
    <n v="168.98"/>
    <n v="16.940000000000001"/>
    <x v="10"/>
    <n v="8180"/>
    <s v="sao paulo"/>
    <s v="SP"/>
    <x v="0"/>
    <n v="16.939999999999998"/>
    <n v="29"/>
    <e v="#VALUE!"/>
    <e v="#VALUE!"/>
  </r>
  <r>
    <s v="f9ec88f49637ef75f91d3b52f89b2809"/>
    <s v="f9221637539179d48001ecf3e5311cc9"/>
    <s v="delivered"/>
    <x v="41"/>
    <x v="90"/>
    <s v="46417d48bc2287961151018320f0addb"/>
    <n v="94080"/>
    <x v="463"/>
    <s v="RS"/>
    <x v="2"/>
    <n v="133.21"/>
    <x v="1"/>
    <s v="629e019a6f298a83aeecc7877964f935"/>
    <s v="c003204e1ab016dfa150abc119207b24"/>
    <n v="109.9"/>
    <n v="23.31"/>
    <x v="21"/>
    <n v="7790"/>
    <s v="cajamar"/>
    <s v="SP"/>
    <x v="0"/>
    <n v="23.310000000000002"/>
    <n v="18"/>
    <e v="#VALUE!"/>
    <e v="#VALUE!"/>
  </r>
  <r>
    <s v="f9f06b8cf6add7953a28dbced729fa8f"/>
    <s v="9fef7c7ffc4421952c01aafb68394c53"/>
    <s v="delivered"/>
    <x v="449"/>
    <x v="194"/>
    <s v="35ad736e1f948accf4e438cf8decc590"/>
    <n v="23587"/>
    <x v="1"/>
    <s v="RJ"/>
    <x v="0"/>
    <n v="35.380000000000003"/>
    <x v="0"/>
    <s v="65650c84064ff1a79e4a05988f4c3e9f"/>
    <s v="b74d1c09cb380e1d03a6f859c6f4224b"/>
    <n v="23.99"/>
    <n v="11.39"/>
    <x v="0"/>
    <n v="20061"/>
    <s v="rio de janeiro"/>
    <s v="RJ"/>
    <x v="1"/>
    <n v="11.390000000000004"/>
    <n v="5"/>
    <e v="#VALUE!"/>
    <e v="#VALUE!"/>
  </r>
  <r>
    <s v="f9f0d1f8ad4a4325a1731807a9b8b65d"/>
    <s v="711068755ae5b4bb901951d616c849b5"/>
    <s v="delivered"/>
    <x v="126"/>
    <x v="291"/>
    <s v="49bc1cc48d816699d076374ecb040757"/>
    <n v="12130"/>
    <x v="3272"/>
    <s v="SP"/>
    <x v="0"/>
    <n v="241.61"/>
    <x v="1"/>
    <s v="afc3541eb2b7d457d08b0b8f4526b350"/>
    <s v="4a3ca9315b744ce9f8e9374361493884"/>
    <n v="227"/>
    <n v="14.61"/>
    <x v="10"/>
    <n v="14940"/>
    <s v="ibitinga"/>
    <s v="SP"/>
    <x v="0"/>
    <n v="14.610000000000014"/>
    <n v="14"/>
    <e v="#VALUE!"/>
    <e v="#VALUE!"/>
  </r>
  <r>
    <s v="f9f159ecaaa3dff842ad66c4ce03e64c"/>
    <s v="608377cd4528c2e4cc8ea615b77f30dd"/>
    <s v="delivered"/>
    <x v="38"/>
    <x v="439"/>
    <s v="36c5acafa11b7bf6df3b37f1e783aa59"/>
    <n v="20090"/>
    <x v="1"/>
    <s v="RJ"/>
    <x v="2"/>
    <n v="89.17"/>
    <x v="2"/>
    <s v="cb5d3d2427c53fde437c52bde24840e8"/>
    <s v="30a2f535bb48308f991d0b9ad4a8c4bb"/>
    <n v="74.900000000000006"/>
    <n v="14.27"/>
    <x v="7"/>
    <n v="13457"/>
    <s v="santa barbara d'oeste"/>
    <s v="SP"/>
    <x v="0"/>
    <n v="14.269999999999996"/>
    <n v="9"/>
    <e v="#VALUE!"/>
    <e v="#VALUE!"/>
  </r>
  <r>
    <s v="f9f15e02ed74cf8a21b8266a55498942"/>
    <s v="e1f67a370030c2c5695ee3f95c44cd90"/>
    <s v="delivered"/>
    <x v="145"/>
    <x v="41"/>
    <s v="fed9ae71404fb97d15c821adbe64feab"/>
    <n v="57082"/>
    <x v="80"/>
    <s v="AL"/>
    <x v="0"/>
    <n v="112.94"/>
    <x v="2"/>
    <s v="2b4609f8948be18874494203496bc318"/>
    <s v="cc419e0650a3c5ba77189a1882b7556a"/>
    <n v="89.99"/>
    <n v="22.95"/>
    <x v="17"/>
    <n v="9015"/>
    <s v="santo andre"/>
    <s v="SP"/>
    <x v="0"/>
    <n v="22.950000000000003"/>
    <n v="36"/>
    <e v="#VALUE!"/>
    <e v="#VALUE!"/>
  </r>
  <r>
    <s v="f9f55a148dc1cd670fc3c9ecc31aa1d6"/>
    <s v="7a21fb9a959b50e5cd75ee07a1ff098a"/>
    <s v="delivered"/>
    <x v="98"/>
    <x v="57"/>
    <s v="b6e04915eb0292d96aef4dcc9bc87a90"/>
    <n v="88101"/>
    <x v="498"/>
    <s v="SC"/>
    <x v="0"/>
    <n v="84.18"/>
    <x v="1"/>
    <s v="33a556a744bc9ea4e216c3990d352d03"/>
    <s v="ea8482cd71df3c1969d7b9473ff13abc"/>
    <n v="27.99"/>
    <n v="14.1"/>
    <x v="16"/>
    <n v="4160"/>
    <s v="sao paulo"/>
    <s v="SP"/>
    <x v="1"/>
    <n v="56.190000000000012"/>
    <n v="5"/>
    <e v="#VALUE!"/>
    <e v="#VALUE!"/>
  </r>
  <r>
    <s v="f9f5a6122ac5d668e8bf05b61354507e"/>
    <s v="2e63252a47cbfe8033e3b65e00e13f1a"/>
    <s v="delivered"/>
    <x v="387"/>
    <x v="351"/>
    <s v="83068ec0eed4bfdd5afd4d8b00c13aed"/>
    <n v="96170"/>
    <x v="1017"/>
    <s v="RS"/>
    <x v="2"/>
    <n v="28.22"/>
    <x v="1"/>
    <s v="e35b496654367ba8f9ab8974a23331e6"/>
    <s v="1da3aeb70d7989d1e6d9b0e887f97c23"/>
    <n v="9.99"/>
    <n v="18.23"/>
    <x v="22"/>
    <n v="4265"/>
    <s v="sao paulo"/>
    <s v="SP"/>
    <x v="0"/>
    <n v="18.229999999999997"/>
    <n v="14"/>
    <e v="#VALUE!"/>
    <e v="#VALUE!"/>
  </r>
  <r>
    <s v="f9f682974316f9f27b860858f43ea423"/>
    <s v="689d323ef4f74f6d38fee780addf162f"/>
    <s v="delivered"/>
    <x v="259"/>
    <x v="236"/>
    <s v="bfc71525d6dd190610698d3c92a391e6"/>
    <n v="9626"/>
    <x v="4"/>
    <s v="SP"/>
    <x v="2"/>
    <n v="335.18"/>
    <x v="1"/>
    <s v="35bc6c77029697004675d3a2ce505916"/>
    <s v="897060da8b9a21f655304d50fd935913"/>
    <n v="155"/>
    <n v="12.59"/>
    <x v="11"/>
    <n v="14092"/>
    <s v="ribeirao preto"/>
    <s v="SP"/>
    <x v="0"/>
    <n v="180.18"/>
    <n v="9"/>
    <e v="#VALUE!"/>
    <e v="#VALUE!"/>
  </r>
  <r>
    <s v="f9f6e986125412f95569a18406c749f0"/>
    <s v="6fa1e8de9cfd0b20e7328bce6789facc"/>
    <s v="delivered"/>
    <x v="431"/>
    <x v="183"/>
    <s v="c3f6672cd1077b53bc02e04a6c339cf1"/>
    <n v="22753"/>
    <x v="1"/>
    <s v="RJ"/>
    <x v="0"/>
    <n v="196.26"/>
    <x v="3"/>
    <s v="4f288e27579d68e616d2712ad669f99e"/>
    <s v="c60b801f2d52c7f7f91de00870882a75"/>
    <n v="179.9"/>
    <n v="16.36"/>
    <x v="1"/>
    <n v="7174"/>
    <s v="guarulhos"/>
    <s v="SP"/>
    <x v="0"/>
    <n v="16.359999999999985"/>
    <n v="17"/>
    <e v="#VALUE!"/>
    <e v="#VALUE!"/>
  </r>
  <r>
    <s v="f9f75601353a50e58746860ba04dc47b"/>
    <s v="65e7411eaf24a7dd95a3c10759cb6c65"/>
    <s v="delivered"/>
    <x v="113"/>
    <x v="433"/>
    <s v="e9ccec7b2b61a18e279f2b306e784ad8"/>
    <n v="13416"/>
    <x v="164"/>
    <s v="SP"/>
    <x v="0"/>
    <n v="68.28"/>
    <x v="1"/>
    <s v="dd61e943598eec72351633dd6a72d5dc"/>
    <s v="cc419e0650a3c5ba77189a1882b7556a"/>
    <n v="59.99"/>
    <n v="8.2899999999999991"/>
    <x v="8"/>
    <n v="9015"/>
    <s v="santo andre"/>
    <s v="SP"/>
    <x v="0"/>
    <n v="8.2899999999999991"/>
    <n v="5"/>
    <e v="#VALUE!"/>
    <e v="#VALUE!"/>
  </r>
  <r>
    <s v="f9f76d0f8ab416a42a2a3dad0d710162"/>
    <s v="e4a32f8f3648818820a821cd577ccdba"/>
    <s v="delivered"/>
    <x v="204"/>
    <x v="198"/>
    <s v="c89cf1a054b60f1d893617b0b1a140d7"/>
    <n v="35170"/>
    <x v="195"/>
    <s v="MG"/>
    <x v="0"/>
    <n v="286.54000000000002"/>
    <x v="3"/>
    <s v="330286b1345b8cc5abfbb74da93465a6"/>
    <s v="71039d19d4303bf9054d69e9a9236699"/>
    <n v="269.89999999999998"/>
    <n v="16.64"/>
    <x v="2"/>
    <n v="3018"/>
    <s v="sao paulo"/>
    <s v="SP"/>
    <x v="0"/>
    <n v="16.640000000000043"/>
    <n v="8"/>
    <e v="#VALUE!"/>
    <e v="#VALUE!"/>
  </r>
  <r>
    <s v="f9f7f1e70523c75e60755a32756b264a"/>
    <s v="6a413c25bfb3eedcf283c7f1c7184e1a"/>
    <s v="delivered"/>
    <x v="75"/>
    <x v="78"/>
    <s v="6fe87440e86dce7efbb49aa31397c4dd"/>
    <n v="4146"/>
    <x v="0"/>
    <s v="SP"/>
    <x v="0"/>
    <n v="82.52"/>
    <x v="0"/>
    <s v="ae52eeb8383b94455f0a08b1f88ad002"/>
    <s v="f457c46070d02cadd8a68551231220dd"/>
    <n v="69.900000000000006"/>
    <n v="12.62"/>
    <x v="11"/>
    <n v="87047"/>
    <s v="maringa"/>
    <s v="PR"/>
    <x v="0"/>
    <n v="12.61999999999999"/>
    <n v="11"/>
    <e v="#VALUE!"/>
    <e v="#VALUE!"/>
  </r>
  <r>
    <s v="f9f807903694bbf34df92036c1d192f6"/>
    <s v="76279334b4f440007e4ecb65eb713ea6"/>
    <s v="delivered"/>
    <x v="225"/>
    <x v="389"/>
    <s v="2524599680c3e5051c8617457261357a"/>
    <n v="4833"/>
    <x v="0"/>
    <s v="SP"/>
    <x v="0"/>
    <n v="37.770000000000003"/>
    <x v="1"/>
    <s v="036734b5a58d5d4f46b0616ddc047ced"/>
    <s v="ea8482cd71df3c1969d7b9473ff13abc"/>
    <n v="29.99"/>
    <n v="7.78"/>
    <x v="16"/>
    <n v="4160"/>
    <s v="sao paulo"/>
    <s v="SP"/>
    <x v="1"/>
    <n v="7.7800000000000047"/>
    <n v="16"/>
    <e v="#VALUE!"/>
    <e v="#VALUE!"/>
  </r>
  <r>
    <s v="f9f88b0c2d64a8b36cbf24b1b35cd3d9"/>
    <s v="1ae40a96bc36242cdcd3c6996845dbf2"/>
    <s v="delivered"/>
    <x v="476"/>
    <x v="100"/>
    <s v="150c2adf91507470e8e61c4522305097"/>
    <n v="13960"/>
    <x v="1696"/>
    <s v="SP"/>
    <x v="3"/>
    <n v="144.78"/>
    <x v="1"/>
    <s v="eb4ce1251cfec891df49b09dda5095b0"/>
    <s v="d13e50eaa47b4cbe9eb81465865d8cfc"/>
    <n v="38.9"/>
    <n v="9.99"/>
    <x v="25"/>
    <n v="9210"/>
    <s v="santo andre"/>
    <s v="SP"/>
    <x v="0"/>
    <n v="105.88"/>
    <n v="4"/>
    <e v="#VALUE!"/>
    <e v="#VALUE!"/>
  </r>
  <r>
    <s v="f9f88b0c2d64a8b36cbf24b1b35cd3d9"/>
    <s v="1ae40a96bc36242cdcd3c6996845dbf2"/>
    <s v="delivered"/>
    <x v="476"/>
    <x v="100"/>
    <s v="150c2adf91507470e8e61c4522305097"/>
    <n v="13960"/>
    <x v="1696"/>
    <s v="SP"/>
    <x v="3"/>
    <n v="144.78"/>
    <x v="1"/>
    <s v="73326828aa5efe1ba096223de496f596"/>
    <s v="d13e50eaa47b4cbe9eb81465865d8cfc"/>
    <n v="85.9"/>
    <n v="9.99"/>
    <x v="25"/>
    <n v="9210"/>
    <s v="santo andre"/>
    <s v="SP"/>
    <x v="0"/>
    <n v="58.879999999999995"/>
    <n v="4"/>
    <e v="#VALUE!"/>
    <e v="#VALUE!"/>
  </r>
  <r>
    <s v="f9f91e01e98440ee1e84dbcfad27fdbd"/>
    <s v="b85e5fff3dc72b68afe4d7791b495a62"/>
    <s v="delivered"/>
    <x v="285"/>
    <x v="185"/>
    <s v="5c27983bc11adec1ea63921693b257bd"/>
    <n v="11705"/>
    <x v="146"/>
    <s v="SP"/>
    <x v="0"/>
    <n v="109.5"/>
    <x v="0"/>
    <s v="89e4362d74afa10ac57f8d67210132a6"/>
    <s v="a3f0b55de503387383c7b1de3ad7f678"/>
    <n v="89.9"/>
    <n v="19.600000000000001"/>
    <x v="22"/>
    <n v="82400"/>
    <s v="curitiba"/>
    <s v="PR"/>
    <x v="0"/>
    <n v="19.599999999999994"/>
    <n v="7"/>
    <e v="#VALUE!"/>
    <e v="#VALUE!"/>
  </r>
  <r>
    <s v="f9f9db702438563b3248048f436bf2a0"/>
    <s v="72f9e063c7f669ab27e058a39ad1deb5"/>
    <s v="delivered"/>
    <x v="376"/>
    <x v="22"/>
    <s v="211d1133f3faa50ee1e4622d9edc1e9b"/>
    <n v="3268"/>
    <x v="0"/>
    <s v="SP"/>
    <x v="0"/>
    <n v="284.49"/>
    <x v="3"/>
    <s v="ac55865c931b6e828892c10b73887af4"/>
    <s v="f5a590cf36251cf1162ea35bef76fe84"/>
    <n v="269"/>
    <n v="15.49"/>
    <x v="28"/>
    <n v="9720"/>
    <s v="sao bernardo do campo"/>
    <s v="SP"/>
    <x v="0"/>
    <n v="15.490000000000009"/>
    <n v="5"/>
    <e v="#VALUE!"/>
    <e v="#VALUE!"/>
  </r>
  <r>
    <s v="f9fa435b229b328ac3cb116184422b59"/>
    <s v="ca9c652eec1e65db2d7b32aada767c0b"/>
    <s v="delivered"/>
    <x v="231"/>
    <x v="70"/>
    <s v="336a5319af40378c86fd797109f2b818"/>
    <n v="3227"/>
    <x v="0"/>
    <s v="SP"/>
    <x v="0"/>
    <n v="21.27"/>
    <x v="1"/>
    <s v="218d038ff5f2acccebb3cc1d452a911b"/>
    <s v="3bfba5a77604f6dfae7e6dd7aaf65821"/>
    <n v="7.8"/>
    <n v="13.47"/>
    <x v="17"/>
    <n v="86046"/>
    <s v="londrina"/>
    <s v="PR"/>
    <x v="0"/>
    <n v="13.469999999999999"/>
    <n v="6"/>
    <e v="#VALUE!"/>
    <e v="#VALUE!"/>
  </r>
  <r>
    <s v="f9fbe9f30c594fc18da81ade79348518"/>
    <s v="7ac611c6e21926c816cfe58b2cb31837"/>
    <s v="delivered"/>
    <x v="257"/>
    <x v="256"/>
    <s v="a82f438afd97af12cb9ef7b49f560134"/>
    <n v="28890"/>
    <x v="93"/>
    <s v="RJ"/>
    <x v="2"/>
    <n v="97.71"/>
    <x v="4"/>
    <s v="b5e13c9a353102f79c6206ff5cb61a50"/>
    <s v="a49928bcdf77c55c6d6e05e09a9b4ca5"/>
    <n v="79.900000000000006"/>
    <n v="17.809999999999999"/>
    <x v="3"/>
    <n v="3017"/>
    <s v="sao paulo"/>
    <s v="SP"/>
    <x v="0"/>
    <n v="17.809999999999988"/>
    <n v="11"/>
    <e v="#VALUE!"/>
    <e v="#VALUE!"/>
  </r>
  <r>
    <s v="f9fc53ba3989356ab3ecbe2a40702018"/>
    <s v="5ff4a63a058c70534a787230f7ad6ef8"/>
    <s v="delivered"/>
    <x v="122"/>
    <x v="60"/>
    <s v="80842b3998185370df3c0c9932ad17c5"/>
    <n v="7040"/>
    <x v="35"/>
    <s v="SP"/>
    <x v="0"/>
    <n v="177.93"/>
    <x v="1"/>
    <s v="b252c77ac54ea46b4b2b884b8fba074d"/>
    <s v="9a1aea68d3efa00862ec88c0768037d0"/>
    <n v="159.9"/>
    <n v="18.03"/>
    <x v="30"/>
    <n v="15806"/>
    <s v="catanduva"/>
    <s v="SP"/>
    <x v="0"/>
    <n v="18.03"/>
    <n v="4"/>
    <e v="#VALUE!"/>
    <e v="#VALUE!"/>
  </r>
  <r>
    <s v="f9fc6b37b2a3a42ef88b609566e731c0"/>
    <s v="a74f39cf6735d061600bc043d4f9326f"/>
    <s v="delivered"/>
    <x v="542"/>
    <x v="73"/>
    <s v="0c7b920c8084dc18771c014987fc49ef"/>
    <n v="4821"/>
    <x v="0"/>
    <s v="SP"/>
    <x v="2"/>
    <n v="131.44"/>
    <x v="1"/>
    <s v="68a058d125ba1544e726898f0b8c0523"/>
    <s v="7c67e1448b00f6e969d365cea6b010ab"/>
    <n v="119.99"/>
    <n v="11.45"/>
    <x v="34"/>
    <n v="8577"/>
    <s v="itaquaquecetuba"/>
    <s v="SP"/>
    <x v="1"/>
    <n v="11.450000000000003"/>
    <n v="24"/>
    <e v="#VALUE!"/>
    <e v="#VALUE!"/>
  </r>
  <r>
    <s v="f9fcece01e53f6127dfe56deebac3329"/>
    <s v="5fd6b9027602772efd65c36c7caaa790"/>
    <s v="delivered"/>
    <x v="284"/>
    <x v="184"/>
    <s v="84d9bb307602635c41895319bf40c8c9"/>
    <n v="21073"/>
    <x v="1"/>
    <s v="RJ"/>
    <x v="0"/>
    <n v="103.04"/>
    <x v="3"/>
    <s v="8562e2c780a345b609e1b802d7e3e4ae"/>
    <s v="8160255418d5aaa7dbdc9f4c64ebda44"/>
    <n v="79.900000000000006"/>
    <n v="23.14"/>
    <x v="10"/>
    <n v="14940"/>
    <s v="ibitinga"/>
    <s v="SP"/>
    <x v="0"/>
    <n v="23.14"/>
    <n v="9"/>
    <e v="#VALUE!"/>
    <e v="#VALUE!"/>
  </r>
  <r>
    <s v="f9fe35b6ddb4b18faa9a9a683e20eaea"/>
    <s v="3888989235e31a1848cb782a04a14334"/>
    <s v="delivered"/>
    <x v="57"/>
    <x v="62"/>
    <s v="76cf4cc60c7b6d6469c49e11e9b714dc"/>
    <n v="81030"/>
    <x v="128"/>
    <s v="PR"/>
    <x v="0"/>
    <n v="130.27000000000001"/>
    <x v="1"/>
    <s v="f889fb87b505b73de10c18b93352469f"/>
    <s v="c70c1b0d8ca86052f45a432a38b73958"/>
    <n v="110.32"/>
    <n v="19.95"/>
    <x v="17"/>
    <n v="13186"/>
    <s v="hortolandia"/>
    <s v="SP"/>
    <x v="0"/>
    <n v="19.950000000000017"/>
    <n v="7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2"/>
    <s v="549e3335b3cff8e71853d1a14b5eca57"/>
    <s v="0241d4d5d36f10f80c644447315af0bd"/>
    <n v="34.9"/>
    <n v="15.19"/>
    <x v="7"/>
    <n v="80330"/>
    <s v="curitiba"/>
    <s v="PR"/>
    <x v="0"/>
    <n v="128.41"/>
    <n v="11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4"/>
    <s v="549e3335b3cff8e71853d1a14b5eca57"/>
    <s v="0241d4d5d36f10f80c644447315af0bd"/>
    <n v="34.9"/>
    <n v="15.19"/>
    <x v="7"/>
    <n v="80330"/>
    <s v="curitiba"/>
    <s v="PR"/>
    <x v="0"/>
    <n v="128.41"/>
    <n v="11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2"/>
    <s v="ee9ed2cfda2266908e54a907de098d23"/>
    <s v="0241d4d5d36f10f80c644447315af0bd"/>
    <n v="39.9"/>
    <n v="21.71"/>
    <x v="7"/>
    <n v="80330"/>
    <s v="curitiba"/>
    <s v="PR"/>
    <x v="0"/>
    <n v="123.41"/>
    <n v="11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4"/>
    <s v="ee9ed2cfda2266908e54a907de098d23"/>
    <s v="0241d4d5d36f10f80c644447315af0bd"/>
    <n v="39.9"/>
    <n v="21.71"/>
    <x v="7"/>
    <n v="80330"/>
    <s v="curitiba"/>
    <s v="PR"/>
    <x v="0"/>
    <n v="123.41"/>
    <n v="11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2"/>
    <s v="1cdbe059c1ca8e6b8e3c595c382afd56"/>
    <s v="08d0949a9a17c027262db1f3c450c26c"/>
    <n v="29.9"/>
    <n v="21.71"/>
    <x v="7"/>
    <n v="85804"/>
    <s v="cascavel"/>
    <s v="PR"/>
    <x v="0"/>
    <n v="133.41"/>
    <n v="11"/>
    <e v="#VALUE!"/>
    <e v="#VALUE!"/>
  </r>
  <r>
    <s v="f9fe6e11e33871e71f921d5051e72bb4"/>
    <s v="c2f18647725395af4ad8cb9d34ff1287"/>
    <s v="delivered"/>
    <x v="315"/>
    <x v="344"/>
    <s v="873e4275daabf5ab6eff5331277244a4"/>
    <n v="24230"/>
    <x v="32"/>
    <s v="RJ"/>
    <x v="0"/>
    <n v="163.31"/>
    <x v="4"/>
    <s v="1cdbe059c1ca8e6b8e3c595c382afd56"/>
    <s v="08d0949a9a17c027262db1f3c450c26c"/>
    <n v="29.9"/>
    <n v="21.71"/>
    <x v="7"/>
    <n v="85804"/>
    <s v="cascavel"/>
    <s v="PR"/>
    <x v="0"/>
    <n v="133.41"/>
    <n v="11"/>
    <e v="#VALUE!"/>
    <e v="#VALUE!"/>
  </r>
  <r>
    <s v="f9fed19b3b66623201e5b3de18baacf6"/>
    <s v="c1a82ba80e99bfff31d8edb5eef82db8"/>
    <s v="delivered"/>
    <x v="158"/>
    <x v="146"/>
    <s v="cb6aed72394f4099f2e1eb17f3a0bc26"/>
    <n v="62380"/>
    <x v="1658"/>
    <s v="CE"/>
    <x v="0"/>
    <n v="135.84"/>
    <x v="1"/>
    <s v="cac9e5692471a0700418aa3400b9b2b1"/>
    <s v="7ea5bfa6c340f58f8e71fc1f0412b0d6"/>
    <n v="99.49"/>
    <n v="36.35"/>
    <x v="5"/>
    <n v="30180"/>
    <s v="belo horizonte"/>
    <s v="MG"/>
    <x v="0"/>
    <n v="36.350000000000009"/>
    <n v="15"/>
    <e v="#VALUE!"/>
    <e v="#VALUE!"/>
  </r>
  <r>
    <s v="f9fef5fa980995355cc7c22692af5289"/>
    <s v="c2806c0df394460d6f97109ffa9ff60a"/>
    <s v="delivered"/>
    <x v="79"/>
    <x v="69"/>
    <s v="2094db3750c971321e615977643b03b2"/>
    <n v="41810"/>
    <x v="89"/>
    <s v="BA"/>
    <x v="0"/>
    <n v="169.73"/>
    <x v="1"/>
    <s v="d862ce2954329a2af9498e8568ee9b1c"/>
    <s v="f789d2c4f2c2eb38fc4373e7a4b35264"/>
    <n v="149.99"/>
    <n v="19.739999999999998"/>
    <x v="6"/>
    <n v="36010"/>
    <s v="juiz de fora"/>
    <s v="MG"/>
    <x v="0"/>
    <n v="19.739999999999981"/>
    <n v="19"/>
    <e v="#VALUE!"/>
    <e v="#VALUE!"/>
  </r>
  <r>
    <s v="f9ff65718437270c39dfb38755a41157"/>
    <s v="eeb8e17b6642ced7c58b2f53641df88c"/>
    <s v="delivered"/>
    <x v="124"/>
    <x v="142"/>
    <s v="d62d60cdf9c63c76667c7dcab966dd92"/>
    <n v="7031"/>
    <x v="35"/>
    <s v="SP"/>
    <x v="0"/>
    <n v="48.69"/>
    <x v="1"/>
    <s v="49366a8fab2e191239a143647474e7fc"/>
    <s v="c32fc744b9160ac853450488e3cfea93"/>
    <n v="35.9"/>
    <n v="12.79"/>
    <x v="2"/>
    <n v="14020"/>
    <s v="ribeirao preto"/>
    <s v="SP"/>
    <x v="0"/>
    <n v="12.79"/>
    <n v="14"/>
    <e v="#VALUE!"/>
    <e v="#VALUE!"/>
  </r>
  <r>
    <s v="fa014da3aa5b1fd99b79a24c7a17d778"/>
    <s v="d08c845f3bf2ae665a2fd49eec24a3b8"/>
    <s v="delivered"/>
    <x v="254"/>
    <x v="232"/>
    <s v="6b1b676621a55a12546f8eeeaa12d4a7"/>
    <n v="98787"/>
    <x v="756"/>
    <s v="RS"/>
    <x v="0"/>
    <n v="136.18"/>
    <x v="3"/>
    <s v="7d351c4e73f90af8f1e092a95bf57a3c"/>
    <s v="54965bbe3e4f07ae045b90b0b8541f52"/>
    <n v="60"/>
    <n v="8.09"/>
    <x v="10"/>
    <n v="85851"/>
    <s v="foz do iguacu"/>
    <s v="PR"/>
    <x v="0"/>
    <n v="76.180000000000007"/>
    <n v="13"/>
    <e v="#VALUE!"/>
    <e v="#VALUE!"/>
  </r>
  <r>
    <s v="fa01cb3e41fcdf8cf3c55e01a5477d46"/>
    <s v="1d6e9c33f7ee14a1f4e320fc43a2515a"/>
    <s v="delivered"/>
    <x v="21"/>
    <x v="239"/>
    <s v="9a80d874fda962e48fc7f4e890779607"/>
    <n v="14160"/>
    <x v="709"/>
    <s v="SP"/>
    <x v="0"/>
    <n v="473.73"/>
    <x v="1"/>
    <s v="44053ed0088d0655ed338810cd2d4d51"/>
    <s v="1e8b33f18b4f7598d87f5cbee2282cc2"/>
    <n v="132.9"/>
    <n v="25.01"/>
    <x v="10"/>
    <n v="2066"/>
    <s v="sao paulo"/>
    <s v="SP"/>
    <x v="0"/>
    <n v="340.83000000000004"/>
    <n v="6"/>
    <e v="#VALUE!"/>
    <e v="#VALUE!"/>
  </r>
  <r>
    <s v="fa03573c5b1e111542c72cbb1453c85b"/>
    <s v="273bc1dc67aa458215ef8bb8f9dbaf55"/>
    <s v="delivered"/>
    <x v="151"/>
    <x v="70"/>
    <s v="9e3bcf897e1dae10edd3dcba509e0b01"/>
    <n v="13087"/>
    <x v="53"/>
    <s v="SP"/>
    <x v="3"/>
    <n v="116.07"/>
    <x v="0"/>
    <s v="2988acfdcc0351677a6a53f4f51b24cf"/>
    <s v="f356c348fbc8df6a882823e21f5ce8b7"/>
    <n v="97.59"/>
    <n v="18.48"/>
    <x v="0"/>
    <n v="92025"/>
    <s v="canoas"/>
    <s v="RS"/>
    <x v="0"/>
    <n v="18.47999999999999"/>
    <n v="7"/>
    <e v="#VALUE!"/>
    <e v="#VALUE!"/>
  </r>
  <r>
    <s v="fa03e623ac862f8a010b31c379fff90e"/>
    <s v="9d419193755e034d735058db0cb195bf"/>
    <s v="delivered"/>
    <x v="51"/>
    <x v="53"/>
    <s v="07f82ecdb207d09e2ef08acd22b1c80a"/>
    <n v="38412"/>
    <x v="68"/>
    <s v="MG"/>
    <x v="0"/>
    <n v="123.68"/>
    <x v="1"/>
    <s v="8c591ab0ca519558779df02023177f44"/>
    <s v="a1043bafd471dff536d0c462352beb48"/>
    <n v="99.99"/>
    <n v="23.69"/>
    <x v="12"/>
    <n v="37175"/>
    <s v="ilicinea"/>
    <s v="MG"/>
    <x v="0"/>
    <n v="23.690000000000012"/>
    <n v="6"/>
    <e v="#VALUE!"/>
    <e v="#VALUE!"/>
  </r>
  <r>
    <s v="fa0516e60526f3547106618fe2482801"/>
    <s v="d77ebe747b95a93530d2b99f2b2922a6"/>
    <s v="delivered"/>
    <x v="347"/>
    <x v="375"/>
    <s v="8fd42ec59d8b5eb1bcf3c0a38ace9584"/>
    <n v="35112"/>
    <x v="2789"/>
    <s v="MG"/>
    <x v="0"/>
    <n v="24.34"/>
    <x v="1"/>
    <s v="1b8ee158f59c098470fad33f39660964"/>
    <s v="1554a68530182680ad5c8b042c3ab563"/>
    <n v="139.9"/>
    <n v="20.89"/>
    <x v="40"/>
    <n v="37580"/>
    <s v="monte siao"/>
    <s v="MG"/>
    <x v="1"/>
    <n v="-115.56"/>
    <n v="10"/>
    <e v="#VALUE!"/>
    <e v="#VALUE!"/>
  </r>
  <r>
    <s v="fa0516e60526f3547106618fe2482801"/>
    <s v="d77ebe747b95a93530d2b99f2b2922a6"/>
    <s v="delivered"/>
    <x v="347"/>
    <x v="375"/>
    <s v="8fd42ec59d8b5eb1bcf3c0a38ace9584"/>
    <n v="35112"/>
    <x v="2789"/>
    <s v="MG"/>
    <x v="1"/>
    <n v="136.44999999999999"/>
    <x v="1"/>
    <s v="1b8ee158f59c098470fad33f39660964"/>
    <s v="1554a68530182680ad5c8b042c3ab563"/>
    <n v="139.9"/>
    <n v="20.89"/>
    <x v="40"/>
    <n v="37580"/>
    <s v="monte siao"/>
    <s v="MG"/>
    <x v="1"/>
    <n v="-3.4500000000000171"/>
    <n v="10"/>
    <e v="#VALUE!"/>
    <e v="#VALUE!"/>
  </r>
  <r>
    <s v="fa0609cc7f74568f4f0b2fe9b286e76c"/>
    <s v="9e032eba20d95669b5f4c47f016f4240"/>
    <s v="delivered"/>
    <x v="157"/>
    <x v="192"/>
    <s v="901a3256e6c9c3dc7a8dcb183e6dad6b"/>
    <n v="5145"/>
    <x v="0"/>
    <s v="SP"/>
    <x v="0"/>
    <n v="157.55000000000001"/>
    <x v="2"/>
    <s v="e59dd207c69d86e890febadc796d1078"/>
    <s v="1c68394e931a64f90ea236c5ea590300"/>
    <n v="144.41"/>
    <n v="13.14"/>
    <x v="1"/>
    <n v="87114"/>
    <s v="sarandi"/>
    <s v="PR"/>
    <x v="0"/>
    <n v="13.140000000000015"/>
    <n v="10"/>
    <e v="#VALUE!"/>
    <e v="#VALUE!"/>
  </r>
  <r>
    <s v="fa06c9f04ef55a2a43f2246a0777b7c8"/>
    <s v="1b997f96d4a6c4fb19c633328b8706da"/>
    <s v="delivered"/>
    <x v="32"/>
    <x v="105"/>
    <s v="b2bd387fdc3cf05931f0f897d607dc88"/>
    <n v="14027"/>
    <x v="73"/>
    <s v="SP"/>
    <x v="0"/>
    <n v="129.35"/>
    <x v="2"/>
    <s v="99f5b2240b82bf9387e5cf2fc0335b08"/>
    <s v="1c68394e931a64f90ea236c5ea590300"/>
    <n v="115.52"/>
    <n v="13.83"/>
    <x v="11"/>
    <n v="87114"/>
    <s v="sarandi"/>
    <s v="PR"/>
    <x v="0"/>
    <n v="13.829999999999998"/>
    <n v="14"/>
    <e v="#VALUE!"/>
    <e v="#VALUE!"/>
  </r>
  <r>
    <s v="fa06c9f04ef55a2a43f2246a0777b7c8"/>
    <s v="1b997f96d4a6c4fb19c633328b8706da"/>
    <s v="delivered"/>
    <x v="32"/>
    <x v="105"/>
    <s v="b2bd387fdc3cf05931f0f897d607dc88"/>
    <n v="14027"/>
    <x v="73"/>
    <s v="SP"/>
    <x v="0"/>
    <n v="129.35"/>
    <x v="0"/>
    <s v="99f5b2240b82bf9387e5cf2fc0335b08"/>
    <s v="1c68394e931a64f90ea236c5ea590300"/>
    <n v="115.52"/>
    <n v="13.83"/>
    <x v="11"/>
    <n v="87114"/>
    <s v="sarandi"/>
    <s v="PR"/>
    <x v="0"/>
    <n v="13.829999999999998"/>
    <n v="14"/>
    <e v="#VALUE!"/>
    <e v="#VALUE!"/>
  </r>
  <r>
    <s v="fa0705d5bfc72c07badff6fcffd697f6"/>
    <s v="8355182f364d22c4bb1ed8e4e82f8f1a"/>
    <s v="delivered"/>
    <x v="422"/>
    <x v="55"/>
    <s v="5ce16b5c909e3bd61678e3a40c7880dd"/>
    <n v="83326"/>
    <x v="478"/>
    <s v="PR"/>
    <x v="0"/>
    <n v="104.85"/>
    <x v="4"/>
    <s v="a6621d4ee609f3f917d04c11ca8f0161"/>
    <s v="7aa4334be125fcdd2ba64b3180029f14"/>
    <n v="86.99"/>
    <n v="17.86"/>
    <x v="3"/>
    <n v="18500"/>
    <s v="laranjal paulista"/>
    <s v="SP"/>
    <x v="1"/>
    <n v="17.86"/>
    <n v="31"/>
    <e v="#VALUE!"/>
    <e v="#VALUE!"/>
  </r>
  <r>
    <s v="fa086b521df2d133df67f2883eadad21"/>
    <s v="9caa332e9ac57ca2890311da96f7aa2a"/>
    <s v="delivered"/>
    <x v="500"/>
    <x v="267"/>
    <s v="9449a18f38a903c92c31b474162fdfd6"/>
    <n v="7114"/>
    <x v="35"/>
    <s v="SP"/>
    <x v="0"/>
    <n v="175.3"/>
    <x v="2"/>
    <s v="fcffe8b68efdfe24c139e44753dc505e"/>
    <s v="7a67c85e85bb2ce8582c35f2203ad736"/>
    <n v="219.99"/>
    <n v="15.31"/>
    <x v="1"/>
    <n v="3426"/>
    <s v="sao paulo"/>
    <s v="SP"/>
    <x v="0"/>
    <n v="-44.69"/>
    <n v="23"/>
    <e v="#VALUE!"/>
    <e v="#VALUE!"/>
  </r>
  <r>
    <s v="fa086b521df2d133df67f2883eadad21"/>
    <s v="9caa332e9ac57ca2890311da96f7aa2a"/>
    <s v="delivered"/>
    <x v="500"/>
    <x v="267"/>
    <s v="9449a18f38a903c92c31b474162fdfd6"/>
    <n v="7114"/>
    <x v="35"/>
    <s v="SP"/>
    <x v="1"/>
    <n v="30"/>
    <x v="2"/>
    <s v="fcffe8b68efdfe24c139e44753dc505e"/>
    <s v="7a67c85e85bb2ce8582c35f2203ad736"/>
    <n v="219.99"/>
    <n v="15.31"/>
    <x v="1"/>
    <n v="3426"/>
    <s v="sao paulo"/>
    <s v="SP"/>
    <x v="0"/>
    <n v="-189.99"/>
    <n v="23"/>
    <e v="#VALUE!"/>
    <e v="#VALUE!"/>
  </r>
  <r>
    <s v="fa08d98c3578576e8ab56cb2bf8d94bd"/>
    <s v="9a18716ba4150ffb34ca9b4298cc0bd1"/>
    <s v="delivered"/>
    <x v="207"/>
    <x v="141"/>
    <s v="9224f42be2222f18e321f84f8d67aa1f"/>
    <n v="37440"/>
    <x v="1457"/>
    <s v="MG"/>
    <x v="2"/>
    <n v="47.38"/>
    <x v="0"/>
    <s v="d70c831282615555625658baeb52eaa6"/>
    <s v="0ea22c1cfbdc755f86b9b54b39c16043"/>
    <n v="34.9"/>
    <n v="12.48"/>
    <x v="22"/>
    <n v="35700"/>
    <s v="sete lagoas"/>
    <s v="MG"/>
    <x v="0"/>
    <n v="12.480000000000004"/>
    <n v="11"/>
    <e v="#VALUE!"/>
    <e v="#VALUE!"/>
  </r>
  <r>
    <s v="fa099a53d48227d20d9eb52f139a6d8c"/>
    <s v="e50c59f4bada8680913f519f6f104e06"/>
    <s v="delivered"/>
    <x v="301"/>
    <x v="191"/>
    <s v="a9b9b7f95590117e0c486b4eeeff141d"/>
    <n v="22470"/>
    <x v="1"/>
    <s v="RJ"/>
    <x v="0"/>
    <n v="194.3"/>
    <x v="1"/>
    <s v="f3720bc68555b1bff49b9ffd41b017ac"/>
    <s v="4b5f66b7adcf57f1ecc0d3c07dd6b177"/>
    <n v="175.5"/>
    <n v="18.8"/>
    <x v="11"/>
    <n v="87025"/>
    <s v="vendas@creditparts.com.br"/>
    <s v="PR"/>
    <x v="0"/>
    <n v="18.800000000000011"/>
    <n v="15"/>
    <e v="#VALUE!"/>
    <e v="#VALUE!"/>
  </r>
  <r>
    <s v="fa09bf06f137e4496f69f730fd93dcaf"/>
    <s v="093e07dbdcc9f26d16a5cf4c0b8173ab"/>
    <s v="delivered"/>
    <x v="96"/>
    <x v="154"/>
    <s v="95e1a44735b65ecbe457b0c97f588b07"/>
    <n v="21020"/>
    <x v="1"/>
    <s v="RJ"/>
    <x v="0"/>
    <n v="114.57"/>
    <x v="2"/>
    <s v="6ba4d9e6b21481dcc4646250fa189ac1"/>
    <s v="72c38a04bd6a1c3dbc5298425a0db86d"/>
    <n v="92"/>
    <n v="22.57"/>
    <x v="29"/>
    <n v="85804"/>
    <s v="cascavel"/>
    <s v="PR"/>
    <x v="0"/>
    <n v="22.569999999999993"/>
    <n v="14"/>
    <e v="#VALUE!"/>
    <e v="#VALUE!"/>
  </r>
  <r>
    <s v="fa0c6595d02f168f7557693dbffa7b69"/>
    <s v="abdc586e0d5ff6eacd551805eb29149c"/>
    <s v="delivered"/>
    <x v="574"/>
    <x v="330"/>
    <s v="0e082239fe3cc7c85f738b8aa81250af"/>
    <n v="8190"/>
    <x v="0"/>
    <s v="SP"/>
    <x v="1"/>
    <n v="20"/>
    <x v="1"/>
    <s v="896496916bfd78848143a60e492dbcf8"/>
    <s v="e0487761face83d64fcada2408959a36"/>
    <n v="23.75"/>
    <n v="7.43"/>
    <x v="25"/>
    <n v="1021"/>
    <s v="sao paulo"/>
    <s v="SP"/>
    <x v="0"/>
    <n v="-3.75"/>
    <n v="3"/>
    <e v="#VALUE!"/>
    <e v="#VALUE!"/>
  </r>
  <r>
    <s v="fa0c6595d02f168f7557693dbffa7b69"/>
    <s v="abdc586e0d5ff6eacd551805eb29149c"/>
    <s v="delivered"/>
    <x v="574"/>
    <x v="330"/>
    <s v="0e082239fe3cc7c85f738b8aa81250af"/>
    <n v="8190"/>
    <x v="0"/>
    <s v="SP"/>
    <x v="1"/>
    <n v="11.18"/>
    <x v="1"/>
    <s v="896496916bfd78848143a60e492dbcf8"/>
    <s v="e0487761face83d64fcada2408959a36"/>
    <n v="23.75"/>
    <n v="7.43"/>
    <x v="25"/>
    <n v="1021"/>
    <s v="sao paulo"/>
    <s v="SP"/>
    <x v="0"/>
    <n v="-12.57"/>
    <n v="3"/>
    <e v="#VALUE!"/>
    <e v="#VALUE!"/>
  </r>
  <r>
    <s v="fa0ceb77da58d23cad52bec9ee895d7a"/>
    <s v="32341088e570b208d83ec4bbad2281b0"/>
    <s v="delivered"/>
    <x v="94"/>
    <x v="62"/>
    <s v="aaa7d53cd254031d7cc15a2d60451fcf"/>
    <n v="75064"/>
    <x v="216"/>
    <s v="GO"/>
    <x v="2"/>
    <n v="249.49"/>
    <x v="1"/>
    <s v="78af039af208ab37d0c1d03faff0866f"/>
    <s v="1025f0e2d44d7041d6cf58b6550e0bfa"/>
    <n v="230"/>
    <n v="19.489999999999998"/>
    <x v="7"/>
    <n v="3204"/>
    <s v="sao paulo"/>
    <s v="SP"/>
    <x v="0"/>
    <n v="19.490000000000009"/>
    <n v="16"/>
    <e v="#VALUE!"/>
    <e v="#VALUE!"/>
  </r>
  <r>
    <s v="fa0d5b3cb1f2221766145a60ba18ac64"/>
    <s v="fca009d3c1e93669776e17149081e0da"/>
    <s v="delivered"/>
    <x v="375"/>
    <x v="39"/>
    <s v="3def78cb6595effacacd541252d8a9b0"/>
    <n v="78095"/>
    <x v="132"/>
    <s v="MT"/>
    <x v="0"/>
    <n v="141.32"/>
    <x v="1"/>
    <s v="5245dad16589e03f45e496de427b578a"/>
    <s v="6cd68b3ed6d59aaa9fece558ad360c0a"/>
    <n v="109.9"/>
    <n v="19.309999999999999"/>
    <x v="14"/>
    <n v="31255"/>
    <s v="belo horizonte"/>
    <s v="MG"/>
    <x v="1"/>
    <n v="31.419999999999987"/>
    <n v="27"/>
    <e v="#VALUE!"/>
    <e v="#VALUE!"/>
  </r>
  <r>
    <s v="fa0d6d911b362948d8f86f9a703c268b"/>
    <s v="aaffdf9f54d22f66d1feedc80e7c6ec2"/>
    <s v="delivered"/>
    <x v="36"/>
    <x v="125"/>
    <s v="257a8c7cdd55d5436d9c45a83979aa1a"/>
    <n v="6412"/>
    <x v="26"/>
    <s v="SP"/>
    <x v="2"/>
    <n v="84.48"/>
    <x v="0"/>
    <s v="a9ec19466c5c3b0d4093edf74e2ab806"/>
    <s v="7142540dd4c91e2237acb7e911c4eba2"/>
    <n v="69.900000000000006"/>
    <n v="14.58"/>
    <x v="21"/>
    <n v="16301"/>
    <s v="penapolis"/>
    <s v="SP"/>
    <x v="1"/>
    <n v="14.579999999999998"/>
    <n v="19"/>
    <e v="#VALUE!"/>
    <e v="#VALUE!"/>
  </r>
  <r>
    <s v="fa0eabdc8b8a7fb4e0e95a2b70dabf8b"/>
    <s v="42669d66e9ebba92f46400f726886844"/>
    <s v="delivered"/>
    <x v="339"/>
    <x v="216"/>
    <s v="86455ab5db9281db55b12e1fa4fe7942"/>
    <n v="4616"/>
    <x v="0"/>
    <s v="SP"/>
    <x v="0"/>
    <n v="105.96"/>
    <x v="3"/>
    <s v="21025aea6e634ed0ab9709a4fa5fb69c"/>
    <s v="870d0118f7a9d85960f29ad89d5d989a"/>
    <n v="38.9"/>
    <n v="14.08"/>
    <x v="0"/>
    <n v="37708"/>
    <s v="pocos de caldas"/>
    <s v="MG"/>
    <x v="0"/>
    <n v="67.06"/>
    <n v="13"/>
    <e v="#VALUE!"/>
    <e v="#VALUE!"/>
  </r>
  <r>
    <s v="fa0ee03f451f7e7f2df9fda0a1496bc0"/>
    <s v="6d12a6dbd030b8d275129c59aca0b128"/>
    <s v="delivered"/>
    <x v="271"/>
    <x v="2"/>
    <s v="8f1ea649db3ab9cad5c2e693070282ec"/>
    <n v="6680"/>
    <x v="172"/>
    <s v="SP"/>
    <x v="0"/>
    <n v="154.21"/>
    <x v="1"/>
    <s v="6eb6c5cb7df0f863538b61a47fcce962"/>
    <s v="fe2032dab1a61af8794248c8196565c9"/>
    <n v="145"/>
    <n v="9.2100000000000009"/>
    <x v="8"/>
    <n v="13030"/>
    <s v="campinas"/>
    <s v="SP"/>
    <x v="0"/>
    <n v="9.210000000000008"/>
    <n v="2"/>
    <e v="#VALUE!"/>
    <e v="#VALUE!"/>
  </r>
  <r>
    <s v="fa0f0d1f0217a8e31b498715069cf94f"/>
    <s v="bc0030a83d0030a9030331ae69ba97ff"/>
    <s v="delivered"/>
    <x v="496"/>
    <x v="19"/>
    <s v="1455867dac12a7a56e9f34f3648165e9"/>
    <n v="14055"/>
    <x v="73"/>
    <s v="SP"/>
    <x v="0"/>
    <n v="201.53"/>
    <x v="3"/>
    <s v="7c898e0b8ea203dd94ba846627fc34d1"/>
    <s v="a7f13822ceb966b076af67121f87b063"/>
    <n v="179.96"/>
    <n v="21.57"/>
    <x v="34"/>
    <n v="8577"/>
    <s v="itaquaquecetuba"/>
    <s v="SP"/>
    <x v="0"/>
    <n v="21.569999999999993"/>
    <n v="17"/>
    <e v="#VALUE!"/>
    <e v="#VALUE!"/>
  </r>
  <r>
    <s v="fa0fef4aa9fe35b6b22d0637fb559072"/>
    <s v="12d8ecae91bb3a4934b09c2576e87357"/>
    <s v="delivered"/>
    <x v="366"/>
    <x v="23"/>
    <s v="f43b5eb3178b2129b9c4ea51024fcbd9"/>
    <n v="18590"/>
    <x v="2624"/>
    <s v="SP"/>
    <x v="0"/>
    <n v="61.79"/>
    <x v="1"/>
    <s v="8c5876b1c7768217964f353bc7e64393"/>
    <s v="0db783cfcd3b73998abc6e10e59a102f"/>
    <n v="49.9"/>
    <n v="11.89"/>
    <x v="16"/>
    <n v="11010"/>
    <s v="santos"/>
    <s v="SP"/>
    <x v="0"/>
    <n v="11.89"/>
    <n v="10"/>
    <e v="#VALUE!"/>
    <e v="#VALUE!"/>
  </r>
  <r>
    <s v="fa10306616d50d14bc0545758727f936"/>
    <s v="9cd9ab13e36c85a8c647285faa325e8a"/>
    <s v="delivered"/>
    <x v="74"/>
    <x v="92"/>
    <s v="6f3811dc8970606e73b658e8518104f3"/>
    <n v="2190"/>
    <x v="0"/>
    <s v="SP"/>
    <x v="0"/>
    <n v="450.51"/>
    <x v="1"/>
    <s v="10717ff440b2320081989126e858b220"/>
    <s v="00ee68308b45bc5e2660cd833c3f81cc"/>
    <n v="138"/>
    <n v="12.17"/>
    <x v="10"/>
    <n v="3333"/>
    <s v="sao paulo"/>
    <s v="SP"/>
    <x v="0"/>
    <n v="312.51"/>
    <n v="2"/>
    <e v="#VALUE!"/>
    <e v="#VALUE!"/>
  </r>
  <r>
    <s v="fa10d622012a84e70ba55b8d302d10b7"/>
    <s v="10cf33d13587d36f04522b0cd44bf2c6"/>
    <s v="delivered"/>
    <x v="150"/>
    <x v="188"/>
    <s v="d68daa9af58ffc8cdd1c0bb249c0bb7b"/>
    <n v="37530"/>
    <x v="3390"/>
    <s v="MG"/>
    <x v="2"/>
    <n v="60.72"/>
    <x v="1"/>
    <s v="4ac50dbde931c0a5ed8c33d3dc047351"/>
    <s v="2e1c9f22be269ef4643f826c9e650a52"/>
    <n v="42.49"/>
    <n v="18.23"/>
    <x v="17"/>
    <n v="4850"/>
    <s v="sao paulo"/>
    <s v="SP"/>
    <x v="0"/>
    <n v="18.229999999999997"/>
    <n v="14"/>
    <e v="#VALUE!"/>
    <e v="#VALUE!"/>
  </r>
  <r>
    <s v="fa10e2525a383d23880eef7f85d6945f"/>
    <s v="448d3f4f1b5f4a142b0d8736c66ba398"/>
    <s v="delivered"/>
    <x v="400"/>
    <x v="196"/>
    <s v="ce3c8126ace853411f246eda4a3e540e"/>
    <n v="65045"/>
    <x v="62"/>
    <s v="MA"/>
    <x v="2"/>
    <n v="225.17"/>
    <x v="1"/>
    <s v="285da42a6ddd51a0d38372df5597aed2"/>
    <s v="d1c281d3ae149232351cd8c8cc885f0d"/>
    <n v="143.99"/>
    <n v="81.180000000000007"/>
    <x v="10"/>
    <n v="14940"/>
    <s v="ibitinga"/>
    <s v="SP"/>
    <x v="0"/>
    <n v="81.179999999999978"/>
    <n v="15"/>
    <e v="#VALUE!"/>
    <e v="#VALUE!"/>
  </r>
  <r>
    <s v="fa11f70667bca67510305f9ce43e7b25"/>
    <s v="7562a7e41076f314587489fc5b6ce3b3"/>
    <s v="delivered"/>
    <x v="418"/>
    <x v="367"/>
    <s v="2f47288813d2ba527391c25ee2529db9"/>
    <n v="11441"/>
    <x v="188"/>
    <s v="SP"/>
    <x v="0"/>
    <n v="667.03"/>
    <x v="1"/>
    <s v="56a2556592a309ac9f087be6ca82fbf0"/>
    <s v="b2ba3715d723d245138f291a6fe42594"/>
    <n v="649.9"/>
    <n v="17.13"/>
    <x v="17"/>
    <n v="3470"/>
    <s v="sao paulo"/>
    <s v="SP"/>
    <x v="0"/>
    <n v="17.129999999999995"/>
    <n v="10"/>
    <e v="#VALUE!"/>
    <e v="#VALUE!"/>
  </r>
  <r>
    <s v="fa12564d7462c9a851c79c301bcb97de"/>
    <s v="ad5eaed951a10f80d09e7f473a8fd08e"/>
    <s v="delivered"/>
    <x v="428"/>
    <x v="411"/>
    <s v="241f2db376ff53e540d2ed0d10a7e3c0"/>
    <n v="5046"/>
    <x v="0"/>
    <s v="SP"/>
    <x v="0"/>
    <n v="103.79"/>
    <x v="1"/>
    <s v="3591b4602bb8316dd178c98a97c29454"/>
    <s v="dfc475d54e1b6dbeeb7d7d9bdaa63827"/>
    <n v="85.39"/>
    <n v="18.399999999999999"/>
    <x v="0"/>
    <n v="81460"/>
    <s v="curitiba"/>
    <s v="PR"/>
    <x v="1"/>
    <n v="18.400000000000006"/>
    <n v="12"/>
    <e v="#VALUE!"/>
    <e v="#VALUE!"/>
  </r>
  <r>
    <s v="fa13371966ea8d560a9f52d266d68a63"/>
    <s v="d3049798de0a92c334a345fd314a106f"/>
    <s v="delivered"/>
    <x v="358"/>
    <x v="5"/>
    <s v="15a480fcc3228507ec7306a3e4468bc5"/>
    <n v="49160"/>
    <x v="1585"/>
    <s v="SE"/>
    <x v="0"/>
    <n v="118.1"/>
    <x v="1"/>
    <s v="914cb9a32dcc2be329cd84c5012edc5d"/>
    <s v="45c20d94d9171b0bcfab3c955e47d67b"/>
    <n v="79.989999999999995"/>
    <n v="38.11"/>
    <x v="62"/>
    <n v="13490"/>
    <s v="cordeiropolis"/>
    <s v="SP"/>
    <x v="0"/>
    <n v="38.11"/>
    <n v="19"/>
    <e v="#VALUE!"/>
    <e v="#VALUE!"/>
  </r>
  <r>
    <s v="fa13f1aebd2c53df9b0ce05ba46d9336"/>
    <s v="bd8382ccd7a7cc07a7b4000fde126517"/>
    <s v="delivered"/>
    <x v="238"/>
    <x v="315"/>
    <s v="f1b0142025bf7b820e475425164f84b5"/>
    <n v="65058"/>
    <x v="62"/>
    <s v="MA"/>
    <x v="0"/>
    <n v="107.31"/>
    <x v="0"/>
    <s v="af56e0203193f066ed64cbbbbf95ae6a"/>
    <s v="ef990a83bbea832f36ebe81376335aa8"/>
    <n v="79.900000000000006"/>
    <n v="27.41"/>
    <x v="2"/>
    <n v="89214"/>
    <s v="joinville"/>
    <s v="SC"/>
    <x v="0"/>
    <n v="27.409999999999997"/>
    <n v="10"/>
    <e v="#VALUE!"/>
    <e v="#VALUE!"/>
  </r>
  <r>
    <s v="fa141a7eaa934d2cabe21138a23a10ce"/>
    <s v="b7b240223f7d8bafbceac9f74d8b60d4"/>
    <s v="delivered"/>
    <x v="322"/>
    <x v="86"/>
    <s v="08981350cd27a14c6e62555cd0997160"/>
    <n v="89210"/>
    <x v="286"/>
    <s v="SC"/>
    <x v="2"/>
    <n v="101.34"/>
    <x v="3"/>
    <s v="4c2394abfbac7ff59ec7a420918562fa"/>
    <s v="cc419e0650a3c5ba77189a1882b7556a"/>
    <n v="84.99"/>
    <n v="16.350000000000001"/>
    <x v="17"/>
    <n v="9015"/>
    <s v="santo andre"/>
    <s v="SP"/>
    <x v="0"/>
    <n v="16.350000000000009"/>
    <n v="19"/>
    <e v="#VALUE!"/>
    <e v="#VALUE!"/>
  </r>
  <r>
    <s v="fa145f6e474f19a183553a249dc5a73b"/>
    <s v="302025f399c7405c509a297b6b9a1e73"/>
    <s v="delivered"/>
    <x v="170"/>
    <x v="148"/>
    <s v="7bf1c59401206e31a78523077f3a1144"/>
    <n v="6765"/>
    <x v="166"/>
    <s v="SP"/>
    <x v="0"/>
    <n v="112.61"/>
    <x v="1"/>
    <s v="656e0eca68dcecf6a31b8ececfabe3e8"/>
    <s v="e9bc59e7b60fc3063eb2290deda4cced"/>
    <n v="98.9"/>
    <n v="13.71"/>
    <x v="11"/>
    <n v="87083"/>
    <s v="maringa"/>
    <s v="PR"/>
    <x v="0"/>
    <n v="13.709999999999994"/>
    <n v="8"/>
    <e v="#VALUE!"/>
    <e v="#VALUE!"/>
  </r>
  <r>
    <s v="fa14c5abc51c6befd52768221284d435"/>
    <s v="6190a577623194a40b303c4259543aa8"/>
    <s v="delivered"/>
    <x v="487"/>
    <x v="50"/>
    <s v="3ac614a52ccee2f7f92e884a59478567"/>
    <n v="38610"/>
    <x v="10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1"/>
    <n v="15.100000000000005"/>
    <n v="11"/>
    <e v="#VALUE!"/>
    <e v="#VALUE!"/>
  </r>
  <r>
    <s v="fa1504a98e3482c59bb07d3024a15b14"/>
    <s v="1142984916495fad0d7693eee6007457"/>
    <s v="delivered"/>
    <x v="399"/>
    <x v="45"/>
    <s v="dec589d17a7f806ea3e1512a4b5fe0fd"/>
    <n v="6124"/>
    <x v="17"/>
    <s v="SP"/>
    <x v="0"/>
    <n v="26.28"/>
    <x v="1"/>
    <s v="bfd7070500b5ef628b0216d884d2bc02"/>
    <s v="a1bea7061f61f6fdd9a85a6325ba1033"/>
    <n v="18.89"/>
    <n v="7.39"/>
    <x v="11"/>
    <n v="6311"/>
    <s v="carapicuiba / sao paulo"/>
    <s v="SP"/>
    <x v="0"/>
    <n v="7.3900000000000006"/>
    <n v="2"/>
    <e v="#VALUE!"/>
    <e v="#VALUE!"/>
  </r>
  <r>
    <s v="fa15822d98611a4ab8e33249b788ca7d"/>
    <s v="a6084fc44d5a09f247a4a2f1d49f6f58"/>
    <s v="delivered"/>
    <x v="307"/>
    <x v="435"/>
    <s v="66d7f87444b175ffcead596195c753e1"/>
    <n v="1230"/>
    <x v="0"/>
    <s v="SP"/>
    <x v="0"/>
    <n v="141.47999999999999"/>
    <x v="1"/>
    <s v="788c40790a78e5fb65513510fc00919c"/>
    <s v="15cd6eefe58588619aaed41dfa6621b1"/>
    <n v="49.9"/>
    <n v="20.84"/>
    <x v="38"/>
    <n v="35400"/>
    <s v="ouro preto"/>
    <s v="MG"/>
    <x v="0"/>
    <n v="91.579999999999984"/>
    <n v="10"/>
    <e v="#VALUE!"/>
    <e v="#VALUE!"/>
  </r>
  <r>
    <s v="fa1885a7cb632c832c660cc710bae77f"/>
    <s v="911ddd6a22200fb5be95414c01dbab72"/>
    <s v="delivered"/>
    <x v="181"/>
    <x v="110"/>
    <s v="243b20ebf709615111e1151da9995cfc"/>
    <n v="97250"/>
    <x v="3901"/>
    <s v="RS"/>
    <x v="2"/>
    <n v="98.34"/>
    <x v="1"/>
    <s v="4745d118bc09758d0a4bf795b7bb5cb7"/>
    <s v="bb5bd94c8f59cc050072d2930c869cac"/>
    <n v="79.900000000000006"/>
    <n v="18.440000000000001"/>
    <x v="22"/>
    <n v="5008"/>
    <s v="sao paulo"/>
    <s v="SP"/>
    <x v="1"/>
    <n v="18.439999999999998"/>
    <n v="11"/>
    <e v="#VALUE!"/>
    <e v="#VALUE!"/>
  </r>
  <r>
    <s v="fa1965c98f3d6c3a1fe5589129ee48dc"/>
    <s v="d05edc01533822ed476dbac0d96b63c5"/>
    <s v="delivered"/>
    <x v="0"/>
    <x v="68"/>
    <s v="ec7df3e6f0c28ce6265380ea09534200"/>
    <n v="22250"/>
    <x v="1"/>
    <s v="RJ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6"/>
    <e v="#VALUE!"/>
    <e v="#VALUE!"/>
  </r>
  <r>
    <s v="fa1a7d5fce60b676600d188b753759dd"/>
    <s v="c8dd4d6866a748ee31f9946d60277428"/>
    <s v="delivered"/>
    <x v="386"/>
    <x v="482"/>
    <s v="09f139921ca9b3ae3d9a2b2fbe6d8771"/>
    <n v="3286"/>
    <x v="0"/>
    <s v="SP"/>
    <x v="2"/>
    <n v="99.73"/>
    <x v="0"/>
    <s v="30ccf4724f5227265f837e9ba0246278"/>
    <s v="dbc22125167c298ef99da25668e1011f"/>
    <n v="85.4"/>
    <n v="14.33"/>
    <x v="14"/>
    <n v="37564"/>
    <s v="borda da mata"/>
    <s v="MG"/>
    <x v="0"/>
    <n v="14.329999999999998"/>
    <n v="10"/>
    <e v="#VALUE!"/>
    <e v="#VALUE!"/>
  </r>
  <r>
    <s v="fa1a82991080d1ed588c811aa7e8fdb6"/>
    <s v="a5fef962b76277b1f7be4cd07c6f9ed4"/>
    <s v="delivered"/>
    <x v="157"/>
    <x v="150"/>
    <s v="3a96136da5569f486d4f51dbe9cd7246"/>
    <n v="65365"/>
    <x v="1940"/>
    <s v="MA"/>
    <x v="0"/>
    <n v="188.5"/>
    <x v="3"/>
    <s v="037f82112a937df3f1486fa81eb1f127"/>
    <s v="71039d19d4303bf9054d69e9a9236699"/>
    <n v="149.9"/>
    <n v="38.6"/>
    <x v="2"/>
    <n v="3018"/>
    <s v="sao paulo"/>
    <s v="SP"/>
    <x v="0"/>
    <n v="38.599999999999994"/>
    <n v="14"/>
    <e v="#VALUE!"/>
    <e v="#VALUE!"/>
  </r>
  <r>
    <s v="fa1ad0a29c6a88101f0eb2e1504eb9ba"/>
    <s v="ee999a46c24288f09a34987a6886ca1e"/>
    <s v="delivered"/>
    <x v="191"/>
    <x v="126"/>
    <s v="d43c1a4a9df72505fad488563ad793a5"/>
    <n v="12062"/>
    <x v="139"/>
    <s v="SP"/>
    <x v="0"/>
    <n v="116.36"/>
    <x v="1"/>
    <s v="729834518009d0ecf002340e2b9e34df"/>
    <s v="f8201cab383e484733266d1906e2fdfa"/>
    <n v="99.9"/>
    <n v="16.46"/>
    <x v="1"/>
    <n v="88137"/>
    <s v="palhoca"/>
    <s v="SC"/>
    <x v="0"/>
    <n v="16.459999999999994"/>
    <n v="7"/>
    <e v="#VALUE!"/>
    <e v="#VALUE!"/>
  </r>
  <r>
    <s v="fa1bc00c5ff3bb7e0f2de96d76e2ee05"/>
    <s v="369eb3d661e1d58298d904d8c3be17dc"/>
    <s v="delivered"/>
    <x v="277"/>
    <x v="335"/>
    <s v="2a21b7a2dc690c223407ba844254c780"/>
    <n v="2675"/>
    <x v="0"/>
    <s v="SP"/>
    <x v="0"/>
    <n v="147.38999999999999"/>
    <x v="3"/>
    <s v="3bf486d35e1a39e53cffdbb457ba4c50"/>
    <s v="99002261c568a84cce14d43fcffb43ea"/>
    <n v="120"/>
    <n v="27.39"/>
    <x v="5"/>
    <n v="78095"/>
    <s v="cuiaba"/>
    <s v="MT"/>
    <x v="0"/>
    <n v="27.389999999999986"/>
    <n v="28"/>
    <e v="#VALUE!"/>
    <e v="#VALUE!"/>
  </r>
  <r>
    <s v="fa1ce52b7f5e83c4473226c0a7ad131a"/>
    <s v="0750bb350b6dc48f9a8739754b75bf63"/>
    <s v="delivered"/>
    <x v="19"/>
    <x v="415"/>
    <s v="50f9bd1bfab2329598ad440c806abf29"/>
    <n v="79840"/>
    <x v="450"/>
    <s v="MS"/>
    <x v="0"/>
    <n v="438.64"/>
    <x v="1"/>
    <s v="7a3bc1b5f3ad201ecd5d03d51d34bedd"/>
    <s v="7e1fb0a3ebfb01ffb3a7dae98bf3238d"/>
    <n v="420"/>
    <n v="18.64"/>
    <x v="17"/>
    <n v="14403"/>
    <s v="franca"/>
    <s v="SP"/>
    <x v="0"/>
    <n v="18.639999999999986"/>
    <n v="14"/>
    <e v="#VALUE!"/>
    <e v="#VALUE!"/>
  </r>
  <r>
    <s v="fa1d2f55776a28be054d1b1b3c12bb51"/>
    <s v="655c2888fe0422dbdcc2559caa57d60a"/>
    <s v="delivered"/>
    <x v="430"/>
    <x v="238"/>
    <s v="7dfd96a1c03f5f8b64f2fcd801d27d25"/>
    <n v="18400"/>
    <x v="1105"/>
    <s v="SP"/>
    <x v="2"/>
    <n v="210"/>
    <x v="3"/>
    <s v="9b6a64c03d07faddf8a5c905e61d608c"/>
    <s v="9485a23c0430ba1d58d359391606fce6"/>
    <n v="198"/>
    <n v="12"/>
    <x v="21"/>
    <n v="9015"/>
    <s v="santo andre"/>
    <s v="SP"/>
    <x v="0"/>
    <n v="12"/>
    <n v="7"/>
    <e v="#VALUE!"/>
    <e v="#VALUE!"/>
  </r>
  <r>
    <s v="fa1e2a95826b093d8c6bdee094c13c2b"/>
    <s v="a88b2f5e512cfab3a9eb443a1436553e"/>
    <s v="delivered"/>
    <x v="35"/>
    <x v="21"/>
    <s v="da897b78bb29cfc840f0cfcb769defc7"/>
    <n v="19806"/>
    <x v="473"/>
    <s v="SP"/>
    <x v="0"/>
    <n v="45.48"/>
    <x v="2"/>
    <s v="54d9ac713e253fa1fae9c8003b011c2a"/>
    <s v="955fee9216a65b617aa5c0531780ce60"/>
    <n v="29.5"/>
    <n v="15.98"/>
    <x v="1"/>
    <n v="4782"/>
    <s v="sao paulo"/>
    <s v="SP"/>
    <x v="0"/>
    <n v="15.979999999999997"/>
    <n v="12"/>
    <e v="#VALUE!"/>
    <e v="#VALUE!"/>
  </r>
  <r>
    <s v="fa1ef91c1e8b0e6058d8d16cfe230ff4"/>
    <s v="5aea25930a6a9c51f4df7dc5c90dbeea"/>
    <s v="delivered"/>
    <x v="4"/>
    <x v="432"/>
    <s v="9542389b015184f85649df247c789d5c"/>
    <n v="88813"/>
    <x v="299"/>
    <s v="SC"/>
    <x v="0"/>
    <n v="77.989999999999995"/>
    <x v="0"/>
    <s v="8d1cfc0463b545928bfb4e589e017bd4"/>
    <s v="aae3bfea055532c57fb453ed3ec80b30"/>
    <n v="62.8"/>
    <n v="15.19"/>
    <x v="46"/>
    <n v="9271"/>
    <s v="santo andre"/>
    <s v="SP"/>
    <x v="0"/>
    <n v="15.189999999999998"/>
    <n v="9"/>
    <e v="#VALUE!"/>
    <e v="#VALUE!"/>
  </r>
  <r>
    <s v="fa200e49cb5e3ae19cde414d9d9161d4"/>
    <s v="8c249a8270e7388f730eba7a657c2318"/>
    <s v="delivered"/>
    <x v="101"/>
    <x v="43"/>
    <s v="2ea4656056a3102184a098de553708ac"/>
    <n v="9350"/>
    <x v="168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1"/>
    <n v="21.129999999999995"/>
    <n v="5"/>
    <e v="#VALUE!"/>
    <e v="#VALUE!"/>
  </r>
  <r>
    <s v="fa21661c4501069a0726697b9d207400"/>
    <s v="9af38b73db100c8ddc47988d6f385f6e"/>
    <s v="delivered"/>
    <x v="538"/>
    <x v="460"/>
    <s v="a46b58188eade255847278433ea3f735"/>
    <n v="95960"/>
    <x v="2359"/>
    <s v="RS"/>
    <x v="2"/>
    <n v="159.85"/>
    <x v="1"/>
    <s v="47ed478ee7b2696c2c49229fcad56e98"/>
    <s v="afe0067131b73e40875c9b6c10bd2e21"/>
    <n v="129.9"/>
    <n v="29.95"/>
    <x v="8"/>
    <n v="35590"/>
    <s v="lagoa da prata"/>
    <s v="MG"/>
    <x v="0"/>
    <n v="29.949999999999989"/>
    <n v="30"/>
    <e v="#VALUE!"/>
    <e v="#VALUE!"/>
  </r>
  <r>
    <s v="fa21f82ef6bb86d2dbc878354e1df49d"/>
    <s v="1ab90907dc3f013608c6d1d2b312a1d9"/>
    <s v="delivered"/>
    <x v="336"/>
    <x v="151"/>
    <s v="50cae0a9e42137667f8b7c8f6f17ca7d"/>
    <n v="88020"/>
    <x v="201"/>
    <s v="SC"/>
    <x v="2"/>
    <n v="147.69"/>
    <x v="2"/>
    <s v="65223c26538a2226610efc437e488b77"/>
    <s v="1835b56ce799e6a4dc4eddc053f04066"/>
    <n v="31"/>
    <n v="18.23"/>
    <x v="10"/>
    <n v="14940"/>
    <s v="ibitinga"/>
    <s v="SP"/>
    <x v="0"/>
    <n v="116.69"/>
    <n v="10"/>
    <e v="#VALUE!"/>
    <e v="#VALUE!"/>
  </r>
  <r>
    <s v="fa2211e05a1ebb8eedfa015e5d6d7957"/>
    <s v="62a91310a7666cefb5f7275f731338db"/>
    <s v="delivered"/>
    <x v="401"/>
    <x v="380"/>
    <s v="549db5f8678440bd1be9ddef9dede02b"/>
    <n v="3236"/>
    <x v="0"/>
    <s v="SP"/>
    <x v="2"/>
    <n v="125.27"/>
    <x v="1"/>
    <s v="36e11e6e23d31fb19391c75b1ed80a9a"/>
    <s v="65febd49fd28ec955651299159b1f527"/>
    <n v="99.99"/>
    <n v="25.28"/>
    <x v="0"/>
    <n v="3275"/>
    <s v="sao paulo"/>
    <s v="SP"/>
    <x v="0"/>
    <n v="25.28"/>
    <n v="6"/>
    <e v="#VALUE!"/>
    <e v="#VALUE!"/>
  </r>
  <r>
    <s v="fa22247626749c6b54ee3b6a97cb8018"/>
    <s v="b47e3bb89a04830b931629ec351b5956"/>
    <s v="delivered"/>
    <x v="489"/>
    <x v="518"/>
    <s v="c5f0c60baf99d169f7dc4d749dfb4407"/>
    <n v="1131"/>
    <x v="0"/>
    <s v="SP"/>
    <x v="2"/>
    <n v="280.22000000000003"/>
    <x v="0"/>
    <s v="e41a6ac2f57a273eb0d214c7cbab5db9"/>
    <s v="a7f13822ceb966b076af67121f87b063"/>
    <n v="119.97"/>
    <n v="20.14"/>
    <x v="34"/>
    <n v="8577"/>
    <s v="itaquaquecetuba"/>
    <s v="SP"/>
    <x v="0"/>
    <n v="160.25000000000003"/>
    <n v="14"/>
    <e v="#VALUE!"/>
    <e v="#VALUE!"/>
  </r>
  <r>
    <s v="fa2299624a4957d95dd526fc552d1ff1"/>
    <s v="6c4db8956588a32f2e15cd587c31c12f"/>
    <s v="delivered"/>
    <x v="184"/>
    <x v="302"/>
    <s v="474fd046fedfc0b92117727d14e273bd"/>
    <n v="4332"/>
    <x v="0"/>
    <s v="SP"/>
    <x v="0"/>
    <n v="90.62"/>
    <x v="1"/>
    <s v="5727b4e9463bfa0b43bf97397c4b7c44"/>
    <s v="2199e7fe213c16213bf5d6a7eadc9a5d"/>
    <n v="76"/>
    <n v="14.62"/>
    <x v="7"/>
    <n v="11900"/>
    <s v="registro"/>
    <s v="SP"/>
    <x v="0"/>
    <n v="14.620000000000005"/>
    <n v="6"/>
    <e v="#VALUE!"/>
    <e v="#VALUE!"/>
  </r>
  <r>
    <s v="fa22f5f8711934f18364448592c96099"/>
    <s v="39baadc8a03599bc0b1463d5e5e5f4e1"/>
    <s v="delivered"/>
    <x v="359"/>
    <x v="266"/>
    <s v="1b3e86618df590124d8d1290436dcd0a"/>
    <n v="54460"/>
    <x v="823"/>
    <s v="PE"/>
    <x v="0"/>
    <n v="39.619999999999997"/>
    <x v="0"/>
    <s v="7770bdde7d6bfd349bfdeabc4ce54c07"/>
    <s v="db4350fd57ae30082dec7acbaacc17f9"/>
    <n v="21.99"/>
    <n v="17.63"/>
    <x v="16"/>
    <n v="3126"/>
    <s v="sao paulo"/>
    <s v="SP"/>
    <x v="0"/>
    <n v="17.63"/>
    <n v="13"/>
    <e v="#VALUE!"/>
    <e v="#VALUE!"/>
  </r>
  <r>
    <s v="fa2327f446a561a540a3fe3069f99046"/>
    <s v="d7492c2b1d4bcba6c2c8cfd6a25ef8c2"/>
    <s v="delivered"/>
    <x v="235"/>
    <x v="184"/>
    <s v="d681f09d6d055742a26128c292625e00"/>
    <n v="44054"/>
    <x v="562"/>
    <s v="BA"/>
    <x v="0"/>
    <n v="102.17"/>
    <x v="1"/>
    <s v="164979bae3a9db1859e725b3a793f4d2"/>
    <s v="1838dd9b8977065acf51d95e0053ea7a"/>
    <n v="79.900000000000006"/>
    <n v="22.27"/>
    <x v="11"/>
    <n v="30882"/>
    <s v="belo horizonte"/>
    <s v="MG"/>
    <x v="0"/>
    <n v="22.269999999999996"/>
    <n v="10"/>
    <e v="#VALUE!"/>
    <e v="#VALUE!"/>
  </r>
  <r>
    <s v="fa23ac72814ef3312abee6d83bba7665"/>
    <s v="a39da20241de11dabac0661fc5c258b9"/>
    <s v="delivered"/>
    <x v="515"/>
    <x v="423"/>
    <s v="8c5232073a6175948e07a4aecf306ed6"/>
    <n v="9403"/>
    <x v="153"/>
    <s v="SP"/>
    <x v="0"/>
    <n v="34.68"/>
    <x v="1"/>
    <s v="89f055104adb9365d7f7b5c475f77742"/>
    <s v="6b15924333bd1a741595fe981ea04822"/>
    <n v="26.9"/>
    <n v="7.78"/>
    <x v="17"/>
    <n v="9541"/>
    <s v="sao caetano do sul"/>
    <s v="SP"/>
    <x v="0"/>
    <n v="7.7800000000000011"/>
    <n v="2"/>
    <e v="#VALUE!"/>
    <e v="#VALUE!"/>
  </r>
  <r>
    <s v="fa2501ee454804c1168d1687287f880b"/>
    <s v="a204d9d00ed69a1971ee0243c0d62a78"/>
    <s v="delivered"/>
    <x v="277"/>
    <x v="60"/>
    <s v="c7ea7bec638367c7985cd5de0ab71a26"/>
    <n v="6263"/>
    <x v="17"/>
    <s v="SP"/>
    <x v="2"/>
    <n v="51.89"/>
    <x v="1"/>
    <s v="eca3036ef7ba11b3331c334b7053fe13"/>
    <s v="2138ccb85b11a4ec1e37afbd1c8eda1f"/>
    <n v="44.5"/>
    <n v="7.39"/>
    <x v="16"/>
    <n v="8250"/>
    <s v="sao paulo"/>
    <s v="SP"/>
    <x v="0"/>
    <n v="7.3900000000000006"/>
    <n v="3"/>
    <e v="#VALUE!"/>
    <e v="#VALUE!"/>
  </r>
  <r>
    <s v="fa2506002832d12e73c2ce6a100bfc93"/>
    <s v="99e449385ee6826cf1c1fa828896ac55"/>
    <s v="delivered"/>
    <x v="241"/>
    <x v="299"/>
    <s v="cc46231d33a6bf86ac3283d3383b48d4"/>
    <n v="6056"/>
    <x v="17"/>
    <s v="SP"/>
    <x v="2"/>
    <n v="42.58"/>
    <x v="1"/>
    <s v="54d9ac713e253fa1fae9c8003b011c2a"/>
    <s v="955fee9216a65b617aa5c0531780ce60"/>
    <n v="29.5"/>
    <n v="13.08"/>
    <x v="1"/>
    <n v="4782"/>
    <s v="sao paulo"/>
    <s v="SP"/>
    <x v="1"/>
    <n v="13.079999999999998"/>
    <n v="6"/>
    <e v="#VALUE!"/>
    <e v="#VALUE!"/>
  </r>
  <r>
    <s v="fa25b9a1756347af70473e84988d016c"/>
    <s v="4e78d87ba58c7d214e8cb4d7f2b90311"/>
    <s v="delivered"/>
    <x v="8"/>
    <x v="427"/>
    <s v="8715603183f796a544107275fdb734c2"/>
    <n v="2415"/>
    <x v="0"/>
    <s v="SP"/>
    <x v="0"/>
    <n v="114.93"/>
    <x v="1"/>
    <s v="1c36a5285f7f3b1ed2637d7c528ce5ff"/>
    <s v="d1b65fc7debc3361ea86b5f14c68d2e2"/>
    <n v="89.99"/>
    <n v="24.94"/>
    <x v="14"/>
    <n v="13844"/>
    <s v="mogi guacu"/>
    <s v="SP"/>
    <x v="0"/>
    <n v="24.940000000000012"/>
    <n v="3"/>
    <e v="#VALUE!"/>
    <e v="#VALUE!"/>
  </r>
  <r>
    <s v="fa25c1041e1b896695240436adc0271e"/>
    <s v="b9dd7a8c7c61781ec848fafdcf7e3412"/>
    <s v="delivered"/>
    <x v="366"/>
    <x v="87"/>
    <s v="e69077fb937a0eb51a6d94e07c4d4de9"/>
    <n v="36900"/>
    <x v="213"/>
    <s v="MG"/>
    <x v="0"/>
    <n v="103.91"/>
    <x v="2"/>
    <s v="49eeae59754cbcf1abeeffb8f51184ee"/>
    <s v="972d0f9cf61b499a4812cf0bfa3ad3c4"/>
    <n v="72.75"/>
    <n v="31.16"/>
    <x v="10"/>
    <n v="88359"/>
    <s v="brusque"/>
    <s v="SC"/>
    <x v="0"/>
    <n v="31.159999999999997"/>
    <n v="11"/>
    <e v="#VALUE!"/>
    <e v="#VALUE!"/>
  </r>
  <r>
    <s v="fa261f64fd3982351db812235fd682aa"/>
    <s v="5a27c4b3d09df0195d99628b576c621f"/>
    <s v="delivered"/>
    <x v="224"/>
    <x v="46"/>
    <s v="1b66e3cf11c1ee85b0f7081dbc023a0c"/>
    <n v="82720"/>
    <x v="128"/>
    <s v="PR"/>
    <x v="2"/>
    <n v="43"/>
    <x v="1"/>
    <s v="53075a78fc601d6eb47e8ad2d142b7a8"/>
    <s v="ef506c96320abeedfb894c34db06f478"/>
    <n v="28.9"/>
    <n v="14.1"/>
    <x v="16"/>
    <n v="3569"/>
    <s v="sao paulo"/>
    <s v="SP"/>
    <x v="0"/>
    <n v="14.100000000000001"/>
    <n v="7"/>
    <e v="#VALUE!"/>
    <e v="#VALUE!"/>
  </r>
  <r>
    <s v="fa26763c58fa3379d19525e7381fbdff"/>
    <s v="6414161f0e2343acc074959dad08b373"/>
    <s v="delivered"/>
    <x v="85"/>
    <x v="37"/>
    <s v="796d1c459382fbc03c2012eb91584ee3"/>
    <n v="30411"/>
    <x v="7"/>
    <s v="MG"/>
    <x v="0"/>
    <n v="179.76"/>
    <x v="1"/>
    <s v="aca2eb7d00ea1a7b8ebd4e68314663af"/>
    <s v="955fee9216a65b617aa5c0531780ce60"/>
    <n v="69.900000000000006"/>
    <n v="19.98"/>
    <x v="7"/>
    <n v="4782"/>
    <s v="sao paulo"/>
    <s v="SP"/>
    <x v="0"/>
    <n v="109.85999999999999"/>
    <n v="7"/>
    <e v="#VALUE!"/>
    <e v="#VALUE!"/>
  </r>
  <r>
    <s v="fa28a275f7cbd6cae66e0344f2445595"/>
    <s v="91a62d192859b7c2361a6a3b3329b4d8"/>
    <s v="delivered"/>
    <x v="292"/>
    <x v="54"/>
    <s v="0a13bd4a8b422707fe6a780e40987f81"/>
    <n v="29500"/>
    <x v="113"/>
    <s v="ES"/>
    <x v="2"/>
    <n v="354.01"/>
    <x v="1"/>
    <s v="32252579a719da7dd2ee115f07dfd03b"/>
    <s v="9c0e69c7bf2619675bbadf47b43f655a"/>
    <n v="335.9"/>
    <n v="18.11"/>
    <x v="11"/>
    <n v="12230"/>
    <s v="sao jose dos campos"/>
    <s v="SP"/>
    <x v="0"/>
    <n v="18.110000000000014"/>
    <n v="13"/>
    <e v="#VALUE!"/>
    <e v="#VALUE!"/>
  </r>
  <r>
    <s v="fa28b32a0c26a05aed07e5fec4c54b3a"/>
    <s v="6f7ed8a8514d8791f26e4b919cd28d4d"/>
    <s v="delivered"/>
    <x v="42"/>
    <x v="18"/>
    <s v="8f5296bd464fb76bec1a7b45bcf5fc01"/>
    <n v="91240"/>
    <x v="92"/>
    <s v="RS"/>
    <x v="0"/>
    <n v="170.98"/>
    <x v="1"/>
    <s v="4ff38de0673d41a0da1499e300720ef6"/>
    <s v="5b07547f10dd980738a1a27f685af669"/>
    <n v="69.900000000000006"/>
    <n v="15.59"/>
    <x v="17"/>
    <n v="7013"/>
    <s v="guarulhos"/>
    <s v="SP"/>
    <x v="0"/>
    <n v="101.07999999999998"/>
    <n v="5"/>
    <e v="#VALUE!"/>
    <e v="#VALUE!"/>
  </r>
  <r>
    <s v="fa28bd97430eae2d2b4f9441a25749c1"/>
    <s v="0134ab2fb213ed322c3ae3b0e051582f"/>
    <s v="delivered"/>
    <x v="217"/>
    <x v="84"/>
    <s v="910edb03fe69cbf4c909fb359d9e9564"/>
    <n v="4360"/>
    <x v="0"/>
    <s v="SP"/>
    <x v="2"/>
    <n v="192.65"/>
    <x v="0"/>
    <s v="5886e73bff96ae18d2fe525021ac4563"/>
    <s v="4e922959ae960d389249c378d1c939f5"/>
    <n v="180"/>
    <n v="12.65"/>
    <x v="16"/>
    <n v="12327"/>
    <s v="jacarei"/>
    <s v="SP"/>
    <x v="1"/>
    <n v="12.650000000000006"/>
    <n v="5"/>
    <e v="#VALUE!"/>
    <e v="#VALUE!"/>
  </r>
  <r>
    <s v="fa28c489b6e2a232b8d4512a06ac44f0"/>
    <s v="dfc2e5ba198bff36ab53800fd43e0644"/>
    <s v="delivered"/>
    <x v="245"/>
    <x v="95"/>
    <s v="6bc964ef3bd0be200b241a1910bed144"/>
    <n v="82410"/>
    <x v="128"/>
    <s v="PR"/>
    <x v="0"/>
    <n v="1284.78"/>
    <x v="3"/>
    <s v="f7812bf540cb401d6419be55d3b68ce3"/>
    <s v="52f976b17ea7f2f087f56dcc419328f6"/>
    <n v="1190"/>
    <n v="94.78"/>
    <x v="2"/>
    <n v="86820"/>
    <s v="california"/>
    <s v="PR"/>
    <x v="1"/>
    <n v="94.779999999999973"/>
    <n v="5"/>
    <e v="#VALUE!"/>
    <e v="#VALUE!"/>
  </r>
  <r>
    <s v="fa28dc999d03478eafedaac9ea359d4e"/>
    <s v="2e0dea6d8a10373b616e45283733c486"/>
    <s v="delivered"/>
    <x v="121"/>
    <x v="111"/>
    <s v="1d738084a97355376819b2ae4fa07e85"/>
    <n v="36900"/>
    <x v="213"/>
    <s v="MG"/>
    <x v="0"/>
    <n v="115.45"/>
    <x v="0"/>
    <s v="edb307d307fdaefa425bc809d3f7d265"/>
    <s v="3db66a856d18a9cba7c9241fc5221c50"/>
    <n v="99.9"/>
    <n v="15.55"/>
    <x v="21"/>
    <n v="35430"/>
    <s v="ponte nova"/>
    <s v="MG"/>
    <x v="0"/>
    <n v="15.549999999999997"/>
    <n v="5"/>
    <e v="#VALUE!"/>
    <e v="#VALUE!"/>
  </r>
  <r>
    <s v="fa2925bdbb799073bec7b6fe2bd88a1b"/>
    <s v="66aaeb93939902f6cbc196d9f6e103e2"/>
    <s v="delivered"/>
    <x v="191"/>
    <x v="72"/>
    <s v="3c52e57f04ed829bc3d963659df8b11f"/>
    <n v="28942"/>
    <x v="330"/>
    <s v="RJ"/>
    <x v="0"/>
    <n v="107.78"/>
    <x v="0"/>
    <s v="35afc973633aaeb6b877ff57b2793310"/>
    <s v="4a3ca9315b744ce9f8e9374361493884"/>
    <n v="89.9"/>
    <n v="17.88"/>
    <x v="23"/>
    <n v="14940"/>
    <s v="ibitinga"/>
    <s v="SP"/>
    <x v="0"/>
    <n v="17.879999999999995"/>
    <n v="23"/>
    <e v="#VALUE!"/>
    <e v="#VALUE!"/>
  </r>
  <r>
    <s v="fa292754654f17a208c5436bbfb8e18f"/>
    <s v="5f7fe825c7b61d758869be903523f6bf"/>
    <s v="delivered"/>
    <x v="379"/>
    <x v="131"/>
    <s v="a5642c7d744bd5a4732b82feacde4faf"/>
    <n v="36400"/>
    <x v="595"/>
    <s v="MG"/>
    <x v="2"/>
    <n v="80.2"/>
    <x v="1"/>
    <s v="2196663031bcde078cede855ac0b5739"/>
    <s v="c9c7905cffc4ef9ff9f113554423e671"/>
    <n v="65"/>
    <n v="15.2"/>
    <x v="2"/>
    <n v="6871"/>
    <s v="itapecerica da serra"/>
    <s v="SP"/>
    <x v="1"/>
    <n v="15.200000000000003"/>
    <n v="10"/>
    <e v="#VALUE!"/>
    <e v="#VALUE!"/>
  </r>
  <r>
    <s v="fa2b14e880fc41311f519c101f30da3f"/>
    <s v="4d42f9c3b0adeb0be661997ab1595dd5"/>
    <s v="delivered"/>
    <x v="158"/>
    <x v="219"/>
    <s v="7c38902b2f892b5622d49e56c960587f"/>
    <n v="4618"/>
    <x v="0"/>
    <s v="SP"/>
    <x v="0"/>
    <n v="54.13"/>
    <x v="1"/>
    <s v="649384ee46077c17e3d12514211bfb59"/>
    <s v="6f83d9e4da896daae20b9b6b2d3ff8d2"/>
    <n v="35.9"/>
    <n v="18.23"/>
    <x v="38"/>
    <n v="84925"/>
    <s v="pinhalao"/>
    <s v="PR"/>
    <x v="0"/>
    <n v="18.230000000000004"/>
    <n v="11"/>
    <e v="#VALUE!"/>
    <e v="#VALUE!"/>
  </r>
  <r>
    <s v="fa2b7f457f0624bb344dc3023f557d7e"/>
    <s v="12d274b678306cdeadad69c63c2f4d2f"/>
    <s v="delivered"/>
    <x v="465"/>
    <x v="223"/>
    <s v="0856272ad8bcec5b7491b8e27b12e276"/>
    <n v="90130"/>
    <x v="92"/>
    <s v="RS"/>
    <x v="0"/>
    <n v="596.64"/>
    <x v="1"/>
    <s v="86affbe24eda560b9bba0e36f87bdbfe"/>
    <s v="257e61d3251fb5efb9daadddbc2cf7ca"/>
    <n v="549"/>
    <n v="47.64"/>
    <x v="5"/>
    <n v="86804"/>
    <s v="apucarana"/>
    <s v="PR"/>
    <x v="1"/>
    <n v="47.639999999999986"/>
    <n v="4"/>
    <e v="#VALUE!"/>
    <e v="#VALUE!"/>
  </r>
  <r>
    <s v="fa2c0183390d96cbabb604c27aedf7e5"/>
    <s v="06e724a40343b086ece691eb439a726b"/>
    <s v="delivered"/>
    <x v="372"/>
    <x v="64"/>
    <s v="0f102c5586c1dcd6074766d4a0239990"/>
    <n v="13183"/>
    <x v="33"/>
    <s v="SP"/>
    <x v="0"/>
    <n v="208.42"/>
    <x v="1"/>
    <s v="90aaf7f993470e411207adabf5b998b6"/>
    <s v="1fe5540d7c1c37a595fefbacd5570d9e"/>
    <n v="189"/>
    <n v="19.420000000000002"/>
    <x v="11"/>
    <n v="25850"/>
    <s v="paraiba do sul"/>
    <s v="RJ"/>
    <x v="0"/>
    <n v="19.419999999999987"/>
    <n v="7"/>
    <e v="#VALUE!"/>
    <e v="#VALUE!"/>
  </r>
  <r>
    <s v="fa2c90cc79e4e69f0083fa936998174e"/>
    <s v="2cf11b6b0d123c72731303fe0b5d0490"/>
    <s v="delivered"/>
    <x v="187"/>
    <x v="42"/>
    <s v="85d19aee7a7697db24f8e1b24222507b"/>
    <n v="22745"/>
    <x v="1"/>
    <s v="RJ"/>
    <x v="0"/>
    <n v="171.62"/>
    <x v="0"/>
    <s v="a322cb898d31adbe4a4de692f4bc0276"/>
    <s v="218d46b86c1881d022bce9c68a7d4b15"/>
    <n v="148"/>
    <n v="23.62"/>
    <x v="2"/>
    <n v="14070"/>
    <s v="ribeirao preto"/>
    <s v="SP"/>
    <x v="0"/>
    <n v="23.620000000000005"/>
    <n v="25"/>
    <e v="#VALUE!"/>
    <e v="#VALUE!"/>
  </r>
  <r>
    <s v="fa2cc48dfd7ce0f97490bb4ab4c98eb2"/>
    <s v="599eb3fb43b36d43156a5157c94000ee"/>
    <s v="delivered"/>
    <x v="532"/>
    <x v="271"/>
    <s v="da6578bb27787220b8d46f5128ef6ea0"/>
    <n v="9070"/>
    <x v="163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3"/>
    <e v="#VALUE!"/>
    <e v="#VALUE!"/>
  </r>
  <r>
    <s v="fa2cfb69189369210d02d7f26fb6d59d"/>
    <s v="b24cc4673572493865cd0610167b9c12"/>
    <s v="delivered"/>
    <x v="436"/>
    <x v="243"/>
    <s v="06688c85b652dcedc744636df2fdb09e"/>
    <n v="12954"/>
    <x v="19"/>
    <s v="SP"/>
    <x v="0"/>
    <n v="43.27"/>
    <x v="1"/>
    <s v="e168af8b2f0d9319737c6a7a37904f9e"/>
    <s v="3586b8580d9c917874e053a1bb37b5ff"/>
    <n v="29.9"/>
    <n v="13.37"/>
    <x v="13"/>
    <n v="14802"/>
    <s v="araraquara"/>
    <s v="SP"/>
    <x v="0"/>
    <n v="13.370000000000005"/>
    <n v="4"/>
    <e v="#VALUE!"/>
    <e v="#VALUE!"/>
  </r>
  <r>
    <s v="fa2d13f8e78f4d76a375ddac6b2d4337"/>
    <s v="aec65bc941b0a6e412d0ba1738ab0bf4"/>
    <s v="delivered"/>
    <x v="377"/>
    <x v="71"/>
    <s v="59bd535b5f613b4b22d265e25b3ca304"/>
    <n v="18078"/>
    <x v="47"/>
    <s v="SP"/>
    <x v="0"/>
    <n v="38.78"/>
    <x v="0"/>
    <s v="de92134fd940e9302d27c31af4581fbd"/>
    <s v="6a8a889bde935bafa76d7848782dfaf9"/>
    <n v="30.49"/>
    <n v="8.2899999999999991"/>
    <x v="35"/>
    <n v="2839"/>
    <s v="sao paulo"/>
    <s v="SP"/>
    <x v="1"/>
    <n v="8.2900000000000027"/>
    <n v="3"/>
    <e v="#VALUE!"/>
    <e v="#VALUE!"/>
  </r>
  <r>
    <s v="fa2de0086db43d394d58f69a111f8f69"/>
    <s v="254a99b66d18dc590fb0b5e226382afb"/>
    <s v="delivered"/>
    <x v="284"/>
    <x v="335"/>
    <s v="9b97ef812444a46c3eb4d21ade18bd94"/>
    <n v="36010"/>
    <x v="82"/>
    <s v="MG"/>
    <x v="0"/>
    <n v="99.52"/>
    <x v="0"/>
    <s v="317a06884480d645d7f0bc82455ec277"/>
    <s v="974cf2cb8f4b7add98709c30df02fe10"/>
    <n v="79.989999999999995"/>
    <n v="19.53"/>
    <x v="11"/>
    <n v="14802"/>
    <s v="araraquara"/>
    <s v="SP"/>
    <x v="0"/>
    <n v="19.53"/>
    <n v="7"/>
    <e v="#VALUE!"/>
    <e v="#VALUE!"/>
  </r>
  <r>
    <s v="fa2e103e8d7fa0d07f04bd9fafb74d75"/>
    <s v="b47393771b85e7fe166f11a17423e4a1"/>
    <s v="delivered"/>
    <x v="213"/>
    <x v="206"/>
    <s v="9fb6e8434ac799b5e5effc0f1635d35a"/>
    <n v="36600"/>
    <x v="805"/>
    <s v="MG"/>
    <x v="0"/>
    <n v="48.09"/>
    <x v="1"/>
    <s v="db51982bc43b26164c29605b8ed140d6"/>
    <s v="2138ccb85b11a4ec1e37afbd1c8eda1f"/>
    <n v="32.99"/>
    <n v="15.1"/>
    <x v="50"/>
    <n v="8250"/>
    <s v="sao paulo"/>
    <s v="SP"/>
    <x v="0"/>
    <n v="15.100000000000001"/>
    <n v="11"/>
    <e v="#VALUE!"/>
    <e v="#VALUE!"/>
  </r>
  <r>
    <s v="fa2e4f22d5a4e8d2e7ddbd342245259a"/>
    <s v="d239c1db98415bd787b80d6e7ccbb6d3"/>
    <s v="delivered"/>
    <x v="193"/>
    <x v="112"/>
    <s v="8247dcd815f6e93dad708aacdbb1f980"/>
    <n v="4375"/>
    <x v="0"/>
    <s v="SP"/>
    <x v="0"/>
    <n v="125.43"/>
    <x v="2"/>
    <s v="47ac4dcdb04867daeaad647d224389e4"/>
    <s v="b19f3ca2ea475913750f25a5c37c8d8f"/>
    <n v="99.89"/>
    <n v="25.54"/>
    <x v="0"/>
    <n v="35501"/>
    <s v="divinopolis"/>
    <s v="MG"/>
    <x v="0"/>
    <n v="25.540000000000006"/>
    <n v="34"/>
    <e v="#VALUE!"/>
    <e v="#VALUE!"/>
  </r>
  <r>
    <s v="fa2e9a883be0ffdb96cd579ee1c935fa"/>
    <s v="3496529d577177be0fa71ee60b497e0f"/>
    <s v="delivered"/>
    <x v="426"/>
    <x v="297"/>
    <s v="39950ca08bcb5718fd80bd746730ad93"/>
    <n v="16360"/>
    <x v="1427"/>
    <s v="SP"/>
    <x v="0"/>
    <n v="47.91"/>
    <x v="1"/>
    <s v="121314119f09ee1e994373873c7ab11d"/>
    <s v="715bbd5ba4e6b74cb0d2f29eb45058b0"/>
    <n v="35"/>
    <n v="12.91"/>
    <x v="13"/>
    <n v="13930"/>
    <s v="serra negra"/>
    <s v="SP"/>
    <x v="0"/>
    <n v="12.909999999999997"/>
    <n v="10"/>
    <e v="#VALUE!"/>
    <e v="#VALUE!"/>
  </r>
  <r>
    <s v="fa2ea4b6e84c1c0fc4f3a6d468c55183"/>
    <s v="b5d838521379fbc2a2e8c3f360f57e01"/>
    <s v="delivered"/>
    <x v="150"/>
    <x v="134"/>
    <s v="7d409442d2f22a2d058c1d1a19615324"/>
    <n v="24890"/>
    <x v="1092"/>
    <s v="RJ"/>
    <x v="3"/>
    <n v="227.12"/>
    <x v="3"/>
    <s v="0e87ff05afa3ddd73b7920ff4587e0a4"/>
    <s v="12b9676b00f60f3b700e83af21824c0e"/>
    <n v="199"/>
    <n v="28.12"/>
    <x v="1"/>
    <n v="95780"/>
    <s v="montenegro"/>
    <s v="RS"/>
    <x v="0"/>
    <n v="28.120000000000005"/>
    <n v="28"/>
    <e v="#VALUE!"/>
    <e v="#VALUE!"/>
  </r>
  <r>
    <s v="fa2f06a4a4f3bb8b8045087e4b3cbd3d"/>
    <s v="fd88fc5e3ee90a57041c46b74c5c9dbf"/>
    <s v="delivered"/>
    <x v="284"/>
    <x v="156"/>
    <s v="0456613eca33128a2a5627aff5caab80"/>
    <n v="22631"/>
    <x v="1"/>
    <s v="RJ"/>
    <x v="0"/>
    <n v="84.44"/>
    <x v="0"/>
    <s v="d04857e7b4b708ee8b8b9921163edba3"/>
    <s v="9f505651f4a6abe901a56cdc21508025"/>
    <n v="67.989999999999995"/>
    <n v="16.45"/>
    <x v="11"/>
    <n v="4102"/>
    <s v="sao paulo"/>
    <s v="SP"/>
    <x v="0"/>
    <n v="16.450000000000003"/>
    <n v="4"/>
    <e v="#VALUE!"/>
    <e v="#VALUE!"/>
  </r>
  <r>
    <s v="fa2f3e66fa5ba473c46b0329d4e5773f"/>
    <s v="fe5b0bd5dd8f0e4258e49860f41afb30"/>
    <s v="delivered"/>
    <x v="152"/>
    <x v="520"/>
    <s v="2e4bd6186f3be0240f647d0cab2f8ae0"/>
    <n v="13560"/>
    <x v="208"/>
    <s v="SP"/>
    <x v="2"/>
    <n v="68.89"/>
    <x v="4"/>
    <s v="75d6b6963340c6063f7f4cfcccfe6a30"/>
    <s v="cc419e0650a3c5ba77189a1882b7556a"/>
    <n v="56.99"/>
    <n v="11.9"/>
    <x v="8"/>
    <n v="9015"/>
    <s v="santo andre"/>
    <s v="SP"/>
    <x v="0"/>
    <n v="11.899999999999999"/>
    <n v="9"/>
    <e v="#VALUE!"/>
    <e v="#VALUE!"/>
  </r>
  <r>
    <s v="fa2fd666118d799e8d1872a146839d77"/>
    <s v="49370a22da342102b4d388e16a30f5bc"/>
    <s v="delivered"/>
    <x v="121"/>
    <x v="290"/>
    <s v="ddd1f21fb793ef5112f77dd6f6844bb4"/>
    <n v="95705"/>
    <x v="691"/>
    <s v="RS"/>
    <x v="0"/>
    <n v="140.68"/>
    <x v="0"/>
    <s v="29d78eec0b549067b52a07635d049c8b"/>
    <s v="14f2b3587172b9db894c9bad8dab520b"/>
    <n v="122"/>
    <n v="18.68"/>
    <x v="0"/>
    <n v="95240"/>
    <s v="ipe"/>
    <s v="RS"/>
    <x v="0"/>
    <n v="18.680000000000007"/>
    <n v="3"/>
    <e v="#VALUE!"/>
    <e v="#VALUE!"/>
  </r>
  <r>
    <s v="fa2fd7d7b1621c17e9a3e934e8e2f5a8"/>
    <s v="96e2d32c707893b312fabc1c8bf98086"/>
    <s v="delivered"/>
    <x v="22"/>
    <x v="224"/>
    <s v="d6aa2c12378e9e82832b8e17b85a883e"/>
    <n v="3220"/>
    <x v="0"/>
    <s v="SP"/>
    <x v="0"/>
    <n v="32.78"/>
    <x v="1"/>
    <s v="860d51f23d7ca3111d26ee05bf1aa355"/>
    <s v="e84ad2127668df3aafc6b73531a0beb8"/>
    <n v="25"/>
    <n v="7.78"/>
    <x v="1"/>
    <n v="4613"/>
    <s v="sao paulo"/>
    <s v="SP"/>
    <x v="1"/>
    <n v="7.7800000000000011"/>
    <n v="2"/>
    <e v="#VALUE!"/>
    <e v="#VALUE!"/>
  </r>
  <r>
    <s v="fa302aa67b18a98eb824a928fb3e53ba"/>
    <s v="58aea9fc48bd6a46f86bdead5143c405"/>
    <s v="delivered"/>
    <x v="88"/>
    <x v="313"/>
    <s v="b969838b099b6cea8ce80ae6b7225c2c"/>
    <n v="28615"/>
    <x v="647"/>
    <s v="RJ"/>
    <x v="0"/>
    <n v="97.11"/>
    <x v="3"/>
    <s v="08a69b44d48364041d3bc2c74c8600aa"/>
    <s v="df560393f3a51e74553ab94004ba5c87"/>
    <n v="78.989999999999995"/>
    <n v="18.12"/>
    <x v="7"/>
    <n v="87900"/>
    <s v="loanda"/>
    <s v="PR"/>
    <x v="0"/>
    <n v="18.120000000000005"/>
    <n v="30"/>
    <e v="#VALUE!"/>
    <e v="#VALUE!"/>
  </r>
  <r>
    <s v="fa30ef180f70971c1a3e9d88ceb38a33"/>
    <s v="73afa8a3052605db510dc1fb22692320"/>
    <s v="delivered"/>
    <x v="88"/>
    <x v="152"/>
    <s v="e0c2bf4d4652191c46ce39eab087e67a"/>
    <n v="37701"/>
    <x v="31"/>
    <s v="MG"/>
    <x v="0"/>
    <n v="147.44999999999999"/>
    <x v="0"/>
    <s v="f1f8a9e252e1f78ae6022bb2d40c392f"/>
    <s v="28ea411b354f14b1a494be4e79f0ce02"/>
    <n v="135"/>
    <n v="12.45"/>
    <x v="10"/>
    <n v="5685"/>
    <s v="sao paulo"/>
    <s v="SP"/>
    <x v="0"/>
    <n v="12.449999999999989"/>
    <n v="23"/>
    <e v="#VALUE!"/>
    <e v="#VALUE!"/>
  </r>
  <r>
    <s v="fa324c91752b47b6cc59296bcb53ebdd"/>
    <s v="1db65de5533222a6453724a15ef53cc7"/>
    <s v="delivered"/>
    <x v="517"/>
    <x v="209"/>
    <s v="44783d396199a5503d33618adf6e7088"/>
    <n v="88135"/>
    <x v="358"/>
    <s v="SC"/>
    <x v="0"/>
    <n v="57.55"/>
    <x v="1"/>
    <s v="c1488892604e4ba5cff5b4eb4d595400"/>
    <s v="1554a68530182680ad5c8b042c3ab563"/>
    <n v="38.5"/>
    <n v="19.05"/>
    <x v="7"/>
    <n v="37580"/>
    <s v="monte siao"/>
    <s v="MG"/>
    <x v="0"/>
    <n v="19.049999999999997"/>
    <n v="22"/>
    <e v="#VALUE!"/>
    <e v="#VALUE!"/>
  </r>
  <r>
    <s v="fa3418d42d5f87df0490832ade4cb968"/>
    <s v="75191377eb49aed024f942c68fa2e186"/>
    <s v="delivered"/>
    <x v="65"/>
    <x v="223"/>
    <s v="5ea07eb49d71317baa63658681ab1dbf"/>
    <n v="4311"/>
    <x v="0"/>
    <s v="SP"/>
    <x v="0"/>
    <n v="166.35"/>
    <x v="1"/>
    <s v="a39cc58c1b5926b6f9f378daa89f1315"/>
    <s v="1025f0e2d44d7041d6cf58b6550e0bfa"/>
    <n v="150"/>
    <n v="16.350000000000001"/>
    <x v="15"/>
    <n v="3204"/>
    <s v="sao paulo"/>
    <s v="SP"/>
    <x v="0"/>
    <n v="16.349999999999994"/>
    <n v="3"/>
    <e v="#VALUE!"/>
    <e v="#VALUE!"/>
  </r>
  <r>
    <s v="fa347fa4c2178db364a55330081ae2d1"/>
    <s v="9fb80d4cb0b26f8938d1dbba00c0348b"/>
    <s v="delivered"/>
    <x v="95"/>
    <x v="285"/>
    <s v="30ed9f4629a6d4c77f2f561a5fab2189"/>
    <n v="8695"/>
    <x v="590"/>
    <s v="SP"/>
    <x v="2"/>
    <n v="74.34"/>
    <x v="3"/>
    <s v="5b7332962cb50e1130c6aff72dcba46d"/>
    <s v="14d7985702e72162bbf13b6beb74ab2b"/>
    <n v="65"/>
    <n v="9.34"/>
    <x v="2"/>
    <n v="9131"/>
    <s v="santo andre"/>
    <s v="SP"/>
    <x v="1"/>
    <n v="9.3400000000000034"/>
    <n v="32"/>
    <e v="#VALUE!"/>
    <e v="#VALUE!"/>
  </r>
  <r>
    <s v="fa350da9efbba83c2957b629bf6c2c7c"/>
    <s v="7497a06928794c94a04ed924922922e5"/>
    <s v="delivered"/>
    <x v="252"/>
    <x v="277"/>
    <s v="afc79cb8de7d350f1909eb6dcd0cb8dc"/>
    <n v="57630"/>
    <x v="189"/>
    <s v="AL"/>
    <x v="0"/>
    <n v="40.79"/>
    <x v="1"/>
    <s v="154e7e31ebfa092203795c972e5804a6"/>
    <s v="cc419e0650a3c5ba77189a1882b7556a"/>
    <n v="19.989999999999998"/>
    <n v="20.8"/>
    <x v="17"/>
    <n v="9015"/>
    <s v="santo andre"/>
    <s v="SP"/>
    <x v="1"/>
    <n v="20.8"/>
    <n v="17"/>
    <e v="#VALUE!"/>
    <e v="#VALUE!"/>
  </r>
  <r>
    <s v="fa350da9efbba83c2957b629bf6c2c7c"/>
    <s v="7497a06928794c94a04ed924922922e5"/>
    <s v="delivered"/>
    <x v="252"/>
    <x v="277"/>
    <s v="afc79cb8de7d350f1909eb6dcd0cb8dc"/>
    <n v="57630"/>
    <x v="189"/>
    <s v="AL"/>
    <x v="0"/>
    <n v="40.79"/>
    <x v="2"/>
    <s v="154e7e31ebfa092203795c972e5804a6"/>
    <s v="cc419e0650a3c5ba77189a1882b7556a"/>
    <n v="19.989999999999998"/>
    <n v="20.8"/>
    <x v="17"/>
    <n v="9015"/>
    <s v="santo andre"/>
    <s v="SP"/>
    <x v="1"/>
    <n v="20.8"/>
    <n v="17"/>
    <e v="#VALUE!"/>
    <e v="#VALUE!"/>
  </r>
  <r>
    <s v="fa3564e25054d8ea0e296c7b00233d39"/>
    <s v="d55a841bbeba831f8dc6d1d5e81c908f"/>
    <s v="delivered"/>
    <x v="406"/>
    <x v="33"/>
    <s v="72eb961337993c4c089cb9135b86de90"/>
    <n v="1429"/>
    <x v="0"/>
    <s v="SP"/>
    <x v="0"/>
    <n v="67.77"/>
    <x v="1"/>
    <s v="5e8b2f0b5ddd10cbaa498bc106065c2c"/>
    <s v="5721089ba9214e80074f27d5a03fc0eb"/>
    <n v="59.99"/>
    <n v="7.78"/>
    <x v="0"/>
    <n v="1408"/>
    <s v="sao paulo"/>
    <s v="SP"/>
    <x v="0"/>
    <n v="7.779999999999994"/>
    <n v="6"/>
    <e v="#VALUE!"/>
    <e v="#VALUE!"/>
  </r>
  <r>
    <s v="fa356dd17c7288d555da28bc4c43d269"/>
    <s v="077098037aba2fb9fac71525ee60f93b"/>
    <s v="delivered"/>
    <x v="415"/>
    <x v="251"/>
    <s v="d434f0501c5bfbf21a5542885936f711"/>
    <n v="4842"/>
    <x v="0"/>
    <s v="SP"/>
    <x v="0"/>
    <n v="85.74"/>
    <x v="4"/>
    <s v="85337022853da10b8f5fd7d1ef180421"/>
    <s v="fc906263ca5083d09dce42fe02247800"/>
    <n v="39.9"/>
    <n v="6.48"/>
    <x v="19"/>
    <n v="31030"/>
    <s v="belo horizonte"/>
    <s v="MG"/>
    <x v="1"/>
    <n v="45.839999999999996"/>
    <n v="3"/>
    <e v="#VALUE!"/>
    <e v="#VALUE!"/>
  </r>
  <r>
    <s v="fa356dd17c7288d555da28bc4c43d269"/>
    <s v="077098037aba2fb9fac71525ee60f93b"/>
    <s v="delivered"/>
    <x v="415"/>
    <x v="251"/>
    <s v="d434f0501c5bfbf21a5542885936f711"/>
    <n v="4842"/>
    <x v="0"/>
    <s v="SP"/>
    <x v="0"/>
    <n v="85.74"/>
    <x v="4"/>
    <s v="0aabfb375647d9738ad0f7b4ea3653b1"/>
    <s v="37515688008a7a40ac93e3b2e4ab203f"/>
    <n v="19.899999999999999"/>
    <n v="19.46"/>
    <x v="19"/>
    <n v="17900"/>
    <s v="dracena"/>
    <s v="SP"/>
    <x v="1"/>
    <n v="65.84"/>
    <n v="3"/>
    <e v="#VALUE!"/>
    <e v="#VALUE!"/>
  </r>
  <r>
    <s v="fa363ceded15b46744459dd87ba1e281"/>
    <s v="8f746bce396cf1dbdf7c8d7490860ed5"/>
    <s v="delivered"/>
    <x v="233"/>
    <x v="45"/>
    <s v="2b2896060944d2d39e46d833324116bb"/>
    <n v="1201"/>
    <x v="0"/>
    <s v="SP"/>
    <x v="0"/>
    <n v="492.25"/>
    <x v="0"/>
    <s v="82cf0461be800ca238f5237df3a39ab3"/>
    <s v="17e34d8224d27a541263c4c64b11a56b"/>
    <n v="465.38"/>
    <n v="26.87"/>
    <x v="11"/>
    <n v="14085"/>
    <s v="riberao preto"/>
    <s v="SP"/>
    <x v="0"/>
    <n v="26.870000000000005"/>
    <n v="7"/>
    <e v="#VALUE!"/>
    <e v="#VALUE!"/>
  </r>
  <r>
    <s v="fa37c4d7efdb58513147c124a078bc54"/>
    <s v="6ef4f80d86d939eee04bc62dcaee39a3"/>
    <s v="delivered"/>
    <x v="242"/>
    <x v="125"/>
    <s v="a8bdef73358f311895083a24ddf77c1e"/>
    <n v="17504"/>
    <x v="533"/>
    <s v="SP"/>
    <x v="2"/>
    <n v="94.2"/>
    <x v="1"/>
    <s v="5e53af05c040b01584b81b3549945faf"/>
    <s v="c8467937e403e76a8ee9f0ab13f6f5ef"/>
    <n v="31.9"/>
    <n v="15.2"/>
    <x v="56"/>
    <n v="37704"/>
    <s v="pocos de caldas"/>
    <s v="MG"/>
    <x v="0"/>
    <n v="62.300000000000004"/>
    <n v="14"/>
    <e v="#VALUE!"/>
    <e v="#VALUE!"/>
  </r>
  <r>
    <s v="fa390c33c5c4b2d0f270fb0050e8fb40"/>
    <s v="4b3457f5d2a5236dcb35f99e0131068e"/>
    <s v="delivered"/>
    <x v="264"/>
    <x v="205"/>
    <s v="6f2ceceff320473cf1d2bfe9fc417a6c"/>
    <n v="64880"/>
    <x v="2968"/>
    <s v="PI"/>
    <x v="0"/>
    <n v="48.62"/>
    <x v="0"/>
    <s v="7d634a0a3016f753b828575a458269b5"/>
    <s v="75d34ebb1bd0bd7dde40dd507b8169c3"/>
    <n v="22.99"/>
    <n v="25.63"/>
    <x v="11"/>
    <n v="41820"/>
    <s v="salvador"/>
    <s v="BA"/>
    <x v="1"/>
    <n v="25.63"/>
    <n v="10"/>
    <e v="#VALUE!"/>
    <e v="#VALUE!"/>
  </r>
  <r>
    <s v="fa39ee12a50a33fd85d39ba672ca300e"/>
    <s v="1c14a115bead8a332738c5d7675cca8c"/>
    <s v="delivered"/>
    <x v="257"/>
    <x v="256"/>
    <s v="e31ca359e3e99afbcc1c80e6920dc9f0"/>
    <n v="30421"/>
    <x v="7"/>
    <s v="MG"/>
    <x v="0"/>
    <n v="33.11"/>
    <x v="1"/>
    <s v="e920f7b4d8d5aea075445edf274ef24f"/>
    <s v="520b493b57809f446cb0a233bb3e25c7"/>
    <n v="17"/>
    <n v="16.11"/>
    <x v="0"/>
    <n v="11075"/>
    <s v="santos"/>
    <s v="SP"/>
    <x v="0"/>
    <n v="16.11"/>
    <n v="11"/>
    <e v="#VALUE!"/>
    <e v="#VALUE!"/>
  </r>
  <r>
    <s v="fa3a12a1271d743e56d30a902cce0c1b"/>
    <s v="7f790f52b4671d848d3f945e708a713f"/>
    <s v="delivered"/>
    <x v="113"/>
    <x v="347"/>
    <s v="e9b52c53f55d7882f5ff15108a9193aa"/>
    <n v="56903"/>
    <x v="909"/>
    <s v="PE"/>
    <x v="0"/>
    <n v="150.52000000000001"/>
    <x v="1"/>
    <s v="d1c427060a0f73f6b889a5c7c61f2ac4"/>
    <s v="a1043bafd471dff536d0c462352beb48"/>
    <n v="119"/>
    <n v="31.52"/>
    <x v="11"/>
    <n v="37175"/>
    <s v="ilicinea"/>
    <s v="MG"/>
    <x v="0"/>
    <n v="31.52000000000001"/>
    <n v="12"/>
    <e v="#VALUE!"/>
    <e v="#VALUE!"/>
  </r>
  <r>
    <s v="fa3b5273908399cce287019297580550"/>
    <s v="6d3456dcfbcabb855d83191828c82113"/>
    <s v="delivered"/>
    <x v="395"/>
    <x v="144"/>
    <s v="2f76dd7e97095b2552ea9e2a2fbe4d62"/>
    <n v="6529"/>
    <x v="75"/>
    <s v="SP"/>
    <x v="0"/>
    <n v="247.83"/>
    <x v="1"/>
    <s v="8448ca0891d431bffa57301b7dd2ad04"/>
    <s v="fa1c13f2614d7b5c4749cbc52fecda94"/>
    <n v="238.9"/>
    <n v="8.93"/>
    <x v="18"/>
    <n v="13170"/>
    <s v="sumare"/>
    <s v="SP"/>
    <x v="0"/>
    <n v="8.9300000000000068"/>
    <n v="8"/>
    <e v="#VALUE!"/>
    <e v="#VALUE!"/>
  </r>
  <r>
    <s v="fa3b973e0d6218a2905cf9808c158794"/>
    <s v="ded41dd5d45a3f9b3d2d5bd45d0e9854"/>
    <s v="delivered"/>
    <x v="576"/>
    <x v="383"/>
    <s v="ad4e97d7dfdbd0888a62736e46965c01"/>
    <n v="24141"/>
    <x v="32"/>
    <s v="RJ"/>
    <x v="0"/>
    <n v="100.54"/>
    <x v="3"/>
    <s v="c5d8b84a90f73bd09c30e71e76caaa11"/>
    <s v="6039e27294dc75811c0d8a39069f52c0"/>
    <n v="79.900000000000006"/>
    <n v="20.64"/>
    <x v="46"/>
    <n v="6162"/>
    <s v="osasco"/>
    <s v="SP"/>
    <x v="1"/>
    <n v="20.64"/>
    <n v="19"/>
    <e v="#VALUE!"/>
    <e v="#VALUE!"/>
  </r>
  <r>
    <s v="fa3bee504523342f3e1b29cfc38a91d3"/>
    <s v="08ba9d78fcb65b8297408608a3bc78b1"/>
    <s v="delivered"/>
    <x v="407"/>
    <x v="154"/>
    <s v="34f29b8ed62748c6b5a9e64628e411c1"/>
    <n v="13042"/>
    <x v="53"/>
    <s v="SP"/>
    <x v="0"/>
    <n v="86.54"/>
    <x v="1"/>
    <s v="aef74719b37c2e1d6be96b4e50495ad0"/>
    <s v="54a1852d1b8f10312c55e906355666ee"/>
    <n v="74.989999999999995"/>
    <n v="11.55"/>
    <x v="22"/>
    <n v="13456"/>
    <s v="santa barbara d'oeste"/>
    <s v="SP"/>
    <x v="0"/>
    <n v="11.550000000000011"/>
    <n v="4"/>
    <e v="#VALUE!"/>
    <e v="#VALUE!"/>
  </r>
  <r>
    <s v="fa3bef56b181acc039313f37d131a068"/>
    <s v="a57281cbee552d26ef69b249c2eadbc0"/>
    <s v="delivered"/>
    <x v="45"/>
    <x v="47"/>
    <s v="f48ef7d049a41b86550533b5a914fe82"/>
    <n v="66093"/>
    <x v="189"/>
    <s v="PA"/>
    <x v="0"/>
    <n v="70.52"/>
    <x v="1"/>
    <s v="9b125b82780e1bbb7716c906ff46f89b"/>
    <s v="6d66611d7c44cc30ce351abc49a68421"/>
    <n v="49.9"/>
    <n v="20.62"/>
    <x v="6"/>
    <n v="4378"/>
    <s v="sao paulo"/>
    <s v="SP"/>
    <x v="0"/>
    <n v="20.619999999999997"/>
    <n v="15"/>
    <e v="#VALUE!"/>
    <e v="#VALUE!"/>
  </r>
  <r>
    <s v="fa3c3ae82babb19297d2368150fa2929"/>
    <s v="8f826ddf72ed29e7b422d33d82e0d183"/>
    <s v="delivered"/>
    <x v="473"/>
    <x v="293"/>
    <s v="c4dbc6ab9e1f0956b571a9e89dd78e75"/>
    <n v="36060"/>
    <x v="82"/>
    <s v="MG"/>
    <x v="0"/>
    <n v="198.35"/>
    <x v="1"/>
    <s v="01cfc3d9c29504c2d370933e53f002b4"/>
    <s v="fe2032dab1a61af8794248c8196565c9"/>
    <n v="179"/>
    <n v="19.350000000000001"/>
    <x v="8"/>
    <n v="13030"/>
    <s v="campinas"/>
    <s v="SP"/>
    <x v="0"/>
    <n v="19.349999999999994"/>
    <n v="5"/>
    <e v="#VALUE!"/>
    <e v="#VALUE!"/>
  </r>
  <r>
    <s v="fa3c3fa4aaa5d4ca8cdfdd7daec909bb"/>
    <s v="ffd6afe9c06d9dd8bd646b79f23b8b82"/>
    <s v="delivered"/>
    <x v="363"/>
    <x v="151"/>
    <s v="1591182652360b5b62e59bc85d9dda79"/>
    <n v="12246"/>
    <x v="134"/>
    <s v="SP"/>
    <x v="2"/>
    <n v="133.86000000000001"/>
    <x v="1"/>
    <s v="ce8a8e2aca6f910ff8bb3ae8bda6a041"/>
    <s v="9d4db00d65d7760644ac0c14edb5fd86"/>
    <n v="109.8"/>
    <n v="24.06"/>
    <x v="3"/>
    <n v="18025"/>
    <s v="sorocaba"/>
    <s v="SP"/>
    <x v="0"/>
    <n v="24.060000000000016"/>
    <n v="3"/>
    <e v="#VALUE!"/>
    <e v="#VALUE!"/>
  </r>
  <r>
    <s v="fa3c71ffffeeb5eb71a5cceba27226c8"/>
    <s v="11e813f91a44b1a07738e81621786657"/>
    <s v="delivered"/>
    <x v="150"/>
    <x v="20"/>
    <s v="0faaf37c3308c120fd273845719604e7"/>
    <n v="72135"/>
    <x v="22"/>
    <s v="DF"/>
    <x v="3"/>
    <n v="116.61"/>
    <x v="2"/>
    <s v="3949e64107312670dd261c3d6edbfcea"/>
    <s v="f8db351d8c4c4c22c6835c19a46f01b0"/>
    <n v="89.9"/>
    <n v="26.71"/>
    <x v="3"/>
    <n v="13324"/>
    <s v="salto"/>
    <s v="SP"/>
    <x v="0"/>
    <n v="26.709999999999994"/>
    <n v="24"/>
    <e v="#VALUE!"/>
    <e v="#VALUE!"/>
  </r>
  <r>
    <s v="fa3cc6b1b48c7b730f6c4c43e423c5aa"/>
    <s v="5d1caf9872c76c10e211e5b25d061ab1"/>
    <s v="delivered"/>
    <x v="194"/>
    <x v="80"/>
    <s v="c506a1a7fe8a6dcf1361f1bd55612eda"/>
    <n v="58900"/>
    <x v="486"/>
    <s v="PB"/>
    <x v="0"/>
    <n v="674.92"/>
    <x v="2"/>
    <s v="f087c706a59c175468a1a05c5d2305e5"/>
    <s v="02d35243ea2e497335cd0f076b45675d"/>
    <n v="259"/>
    <n v="44.46"/>
    <x v="7"/>
    <n v="59077"/>
    <s v="natal"/>
    <s v="RN"/>
    <x v="0"/>
    <n v="415.91999999999996"/>
    <n v="15"/>
    <e v="#VALUE!"/>
    <e v="#VALUE!"/>
  </r>
  <r>
    <s v="fa3cc6b1b48c7b730f6c4c43e423c5aa"/>
    <s v="5d1caf9872c76c10e211e5b25d061ab1"/>
    <s v="delivered"/>
    <x v="194"/>
    <x v="80"/>
    <s v="c506a1a7fe8a6dcf1361f1bd55612eda"/>
    <n v="58900"/>
    <x v="486"/>
    <s v="PB"/>
    <x v="0"/>
    <n v="674.92"/>
    <x v="2"/>
    <s v="a7b9753ca5040193a1505f15c723c0e0"/>
    <s v="09f952a5f58d2285b0372551ae8f9b01"/>
    <n v="327"/>
    <n v="44.46"/>
    <x v="7"/>
    <n v="9725"/>
    <s v="sao bernardo do campo"/>
    <s v="SP"/>
    <x v="0"/>
    <n v="347.91999999999996"/>
    <n v="15"/>
    <e v="#VALUE!"/>
    <e v="#VALUE!"/>
  </r>
  <r>
    <s v="fa3d745324c8a96e112e217b025689f1"/>
    <s v="ac1a389528fe61d073b809c5cd02d95a"/>
    <s v="delivered"/>
    <x v="281"/>
    <x v="227"/>
    <s v="7d35f5764e668c9deade51c2fd31758a"/>
    <n v="33130"/>
    <x v="366"/>
    <s v="MG"/>
    <x v="0"/>
    <n v="71.040000000000006"/>
    <x v="1"/>
    <s v="48e82f62f499350869ac7529efd9fcbd"/>
    <s v="cca3071e3e9bb7d12640c9fbe2301306"/>
    <n v="54.9"/>
    <n v="16.14"/>
    <x v="7"/>
    <n v="14940"/>
    <s v="ibitinga"/>
    <s v="SP"/>
    <x v="0"/>
    <n v="16.140000000000008"/>
    <n v="14"/>
    <e v="#VALUE!"/>
    <e v="#VALUE!"/>
  </r>
  <r>
    <s v="fa3e37584f4fdb1ded0e0de700dfcb4e"/>
    <s v="63be4feff10a0b1d85f2cfbf10df9754"/>
    <s v="delivered"/>
    <x v="408"/>
    <x v="336"/>
    <s v="9caa8ec026abcc62b037581bb56da6a0"/>
    <n v="2245"/>
    <x v="0"/>
    <s v="SP"/>
    <x v="0"/>
    <n v="111.21"/>
    <x v="0"/>
    <s v="4954affcf6b8e0fbd3b4780a9baab238"/>
    <s v="d12c926d74ceff0a90a21184466ce161"/>
    <n v="44.7"/>
    <n v="1.61"/>
    <x v="7"/>
    <n v="2634"/>
    <s v="sao paulo"/>
    <s v="SP"/>
    <x v="1"/>
    <n v="66.509999999999991"/>
    <n v="2"/>
    <e v="#VALUE!"/>
    <e v="#VALUE!"/>
  </r>
  <r>
    <s v="fa3e37584f4fdb1ded0e0de700dfcb4e"/>
    <s v="63be4feff10a0b1d85f2cfbf10df9754"/>
    <s v="delivered"/>
    <x v="408"/>
    <x v="336"/>
    <s v="9caa8ec026abcc62b037581bb56da6a0"/>
    <n v="2245"/>
    <x v="0"/>
    <s v="SP"/>
    <x v="0"/>
    <n v="111.21"/>
    <x v="0"/>
    <s v="9e75c1e76e60e7ddab5d73da0e216234"/>
    <s v="53e4c6e0f4312d4d2107a8c9cddf45cd"/>
    <n v="47"/>
    <n v="17.899999999999999"/>
    <x v="0"/>
    <n v="13920"/>
    <s v="pedreira"/>
    <s v="SP"/>
    <x v="1"/>
    <n v="64.209999999999994"/>
    <n v="2"/>
    <e v="#VALUE!"/>
    <e v="#VALUE!"/>
  </r>
  <r>
    <s v="fa3e74dbf7c2669de4cbb7d68adcb17b"/>
    <s v="21a60320207ccc9c5872c7b0d929e371"/>
    <s v="delivered"/>
    <x v="151"/>
    <x v="70"/>
    <s v="8a75bcf1cf3c38af9dff219f4b3044f1"/>
    <n v="14620"/>
    <x v="1221"/>
    <s v="SP"/>
    <x v="0"/>
    <n v="484.06"/>
    <x v="0"/>
    <s v="423a6644f0aa529e8828ff1f91003690"/>
    <s v="e59aa562b9f8076dd550fcddf0e73491"/>
    <n v="440"/>
    <n v="44.06"/>
    <x v="36"/>
    <n v="82810"/>
    <s v="curitiba"/>
    <s v="PR"/>
    <x v="0"/>
    <n v="44.06"/>
    <n v="7"/>
    <e v="#VALUE!"/>
    <e v="#VALUE!"/>
  </r>
  <r>
    <s v="fa3ed89c3b607653c3e70eaa8b2fd792"/>
    <s v="1da48ab5e00769143416057a29a7616b"/>
    <s v="delivered"/>
    <x v="359"/>
    <x v="388"/>
    <s v="401acc153c4c5058a9fbf5332375aa19"/>
    <n v="88501"/>
    <x v="1122"/>
    <s v="SC"/>
    <x v="0"/>
    <n v="29.09"/>
    <x v="1"/>
    <s v="75c06ee06b201f9b6301d2b5e72993f8"/>
    <s v="3c7c4a49ec3c6550809089c6a2ca9370"/>
    <n v="13.99"/>
    <n v="15.1"/>
    <x v="8"/>
    <n v="3804"/>
    <s v="sao paulo"/>
    <s v="SP"/>
    <x v="0"/>
    <n v="15.1"/>
    <n v="7"/>
    <e v="#VALUE!"/>
    <e v="#VALUE!"/>
  </r>
  <r>
    <s v="fa4012abcfd54cf5e677975e80f5c3c0"/>
    <s v="294ac0153fd411f60237bc8334efa706"/>
    <s v="delivered"/>
    <x v="382"/>
    <x v="29"/>
    <s v="8bc2eac4c1ae2edb2f62a7489619039e"/>
    <n v="19065"/>
    <x v="644"/>
    <s v="SP"/>
    <x v="0"/>
    <n v="83.41"/>
    <x v="1"/>
    <s v="b00ac0753288344fef1ce8c5ac37f89d"/>
    <s v="994f04b3718c2bab35c2adfa8afecd2a"/>
    <n v="69.900000000000006"/>
    <n v="13.51"/>
    <x v="0"/>
    <n v="13912"/>
    <s v="jaguariuna"/>
    <s v="SP"/>
    <x v="0"/>
    <n v="13.509999999999991"/>
    <n v="11"/>
    <e v="#VALUE!"/>
    <e v="#VALUE!"/>
  </r>
  <r>
    <s v="fa40e63c3c59d4bd7858f31c33e0d882"/>
    <s v="036f4b8b056789194b5f668eab64c84f"/>
    <s v="delivered"/>
    <x v="449"/>
    <x v="62"/>
    <s v="3f74f48c85c1c74cc34bf2e5c5a2e434"/>
    <n v="72800"/>
    <x v="539"/>
    <s v="GO"/>
    <x v="0"/>
    <n v="88"/>
    <x v="0"/>
    <s v="29fd9022374ff3fef2e8f82c39b4133e"/>
    <s v="4a3ca9315b744ce9f8e9374361493884"/>
    <n v="69.900000000000006"/>
    <n v="18.100000000000001"/>
    <x v="10"/>
    <n v="14940"/>
    <s v="ibitinga"/>
    <s v="SP"/>
    <x v="1"/>
    <n v="18.099999999999994"/>
    <n v="12"/>
    <e v="#VALUE!"/>
    <e v="#VALUE!"/>
  </r>
  <r>
    <s v="fa42976ec498a7a192277e10b1706a5f"/>
    <s v="2ac74984a4df56e59f8b0a0703c856bd"/>
    <s v="delivered"/>
    <x v="337"/>
    <x v="426"/>
    <s v="ea0291d9b2223d0dc3f8d5b48ae2574f"/>
    <n v="72507"/>
    <x v="336"/>
    <s v="DF"/>
    <x v="2"/>
    <n v="34.090000000000003"/>
    <x v="2"/>
    <s v="abe135ae574a8969994de86975004972"/>
    <s v="63ffcb71394dd8ea3872ed9ffda17c74"/>
    <n v="16.899999999999999"/>
    <n v="17.190000000000001"/>
    <x v="38"/>
    <n v="24813"/>
    <s v="itaborai"/>
    <s v="RJ"/>
    <x v="1"/>
    <n v="17.190000000000005"/>
    <n v="19"/>
    <e v="#VALUE!"/>
    <e v="#VALUE!"/>
  </r>
  <r>
    <s v="fa42a34be61fe1ded5df8a8079ce8a52"/>
    <s v="5a69025bd00a6950e3aa782b2213aadd"/>
    <s v="delivered"/>
    <x v="470"/>
    <x v="218"/>
    <s v="5e2d8aec6009ce6b41ff04c47cbcf314"/>
    <n v="28897"/>
    <x v="93"/>
    <s v="RJ"/>
    <x v="0"/>
    <n v="83.07"/>
    <x v="0"/>
    <s v="72dd1eeff415bc31b58e99cca0a83e23"/>
    <s v="50c9975695009e5e6473912e83a6d1da"/>
    <n v="61.25"/>
    <n v="21.82"/>
    <x v="2"/>
    <n v="35530"/>
    <s v="claudio"/>
    <s v="MG"/>
    <x v="1"/>
    <n v="21.819999999999993"/>
    <n v="13"/>
    <e v="#VALUE!"/>
    <e v="#VALUE!"/>
  </r>
  <r>
    <s v="fa42ca789329fe838b380b2dce4c0307"/>
    <s v="87ac0933b7f0201a64c8f04e34bdcfc3"/>
    <s v="delivered"/>
    <x v="183"/>
    <x v="116"/>
    <s v="1df51bd235b45274c61b83765f41c50f"/>
    <n v="44590"/>
    <x v="2827"/>
    <s v="BA"/>
    <x v="0"/>
    <n v="171.75"/>
    <x v="1"/>
    <s v="be1be330cf34043d1c40d6114cbd11b5"/>
    <s v="d921b68bf747894be13a97ae52b0f386"/>
    <n v="149"/>
    <n v="22.75"/>
    <x v="18"/>
    <n v="35570"/>
    <s v="formiga"/>
    <s v="MG"/>
    <x v="0"/>
    <n v="22.75"/>
    <n v="14"/>
    <e v="#VALUE!"/>
    <e v="#VALUE!"/>
  </r>
  <r>
    <s v="fa4414ea1a5c591f38b0d62663879b17"/>
    <s v="83c9e096bf610d2e67205659d4913ba2"/>
    <s v="delivered"/>
    <x v="261"/>
    <x v="389"/>
    <s v="8d6a9a9a3668517b1637d994c94742bb"/>
    <n v="13080"/>
    <x v="53"/>
    <s v="SP"/>
    <x v="0"/>
    <n v="208.15"/>
    <x v="2"/>
    <s v="8f8cb7e4a7f16d339f87f8aa2711a003"/>
    <s v="850f4f8af5ea87287ac68de36e29107f"/>
    <n v="79.900000000000006"/>
    <n v="38.58"/>
    <x v="3"/>
    <n v="4367"/>
    <s v="sao paulo"/>
    <s v="SP"/>
    <x v="1"/>
    <n v="128.25"/>
    <n v="2"/>
    <e v="#VALUE!"/>
    <e v="#VALUE!"/>
  </r>
  <r>
    <s v="fa4414ea1a5c591f38b0d62663879b17"/>
    <s v="83c9e096bf610d2e67205659d4913ba2"/>
    <s v="delivered"/>
    <x v="261"/>
    <x v="389"/>
    <s v="8d6a9a9a3668517b1637d994c94742bb"/>
    <n v="13080"/>
    <x v="53"/>
    <s v="SP"/>
    <x v="0"/>
    <n v="208.15"/>
    <x v="2"/>
    <s v="498171cf871cdd1f5e7f8508884601b0"/>
    <s v="8f119a0aee85c0c8fc534629734e94fd"/>
    <n v="59.99"/>
    <n v="29.68"/>
    <x v="3"/>
    <n v="6440"/>
    <s v="barueri"/>
    <s v="SP"/>
    <x v="1"/>
    <n v="148.16"/>
    <n v="2"/>
    <e v="#VALUE!"/>
    <e v="#VALUE!"/>
  </r>
  <r>
    <s v="fa44b98d202360f1246681a3e0405db4"/>
    <s v="ef95061d7fabce59a19b991b10e9bfc5"/>
    <s v="delivered"/>
    <x v="281"/>
    <x v="344"/>
    <s v="6926bce378918c0796934a2403ed36b2"/>
    <n v="31140"/>
    <x v="7"/>
    <s v="MG"/>
    <x v="2"/>
    <n v="408.15"/>
    <x v="2"/>
    <s v="e940125d0a3c309f58f41cd21e39af06"/>
    <s v="6039e27294dc75811c0d8a39069f52c0"/>
    <n v="369.9"/>
    <n v="38.25"/>
    <x v="29"/>
    <n v="6162"/>
    <s v="osasco"/>
    <s v="SP"/>
    <x v="0"/>
    <n v="38.25"/>
    <n v="40"/>
    <e v="#VALUE!"/>
    <e v="#VALUE!"/>
  </r>
  <r>
    <s v="fa44e5b82883ce07bae2ebc419f7fcc3"/>
    <s v="f29bef5ba5cc67a9553a938aca4445ca"/>
    <s v="delivered"/>
    <x v="24"/>
    <x v="108"/>
    <s v="e78cf4d7adf7655dbdaad59a76c4d2bf"/>
    <n v="22011"/>
    <x v="1"/>
    <s v="RJ"/>
    <x v="0"/>
    <n v="35.130000000000003"/>
    <x v="1"/>
    <s v="38273c03eb0f88327f62c1d521260623"/>
    <s v="8b321bb669392f5163d04c59e235e066"/>
    <n v="19.899999999999999"/>
    <n v="15.23"/>
    <x v="11"/>
    <n v="1212"/>
    <s v="sao paulo"/>
    <s v="SP"/>
    <x v="0"/>
    <n v="15.230000000000004"/>
    <n v="10"/>
    <e v="#VALUE!"/>
    <e v="#VALUE!"/>
  </r>
  <r>
    <s v="fa4646aff1ebffa86487953e4143125b"/>
    <s v="9834e79f181280824b88ef3f8076cfb0"/>
    <s v="delivered"/>
    <x v="56"/>
    <x v="411"/>
    <s v="d4fd3ee4bbc710dbefab8f90f3d43bb4"/>
    <n v="41720"/>
    <x v="89"/>
    <s v="BA"/>
    <x v="3"/>
    <n v="530.71"/>
    <x v="1"/>
    <s v="d7cdea99e6f50310c242d02f16f1f63c"/>
    <s v="966cb4760537b1404caedd472cc610a5"/>
    <n v="509"/>
    <n v="21.71"/>
    <x v="18"/>
    <n v="9920"/>
    <s v="diadema"/>
    <s v="SP"/>
    <x v="0"/>
    <n v="21.710000000000036"/>
    <n v="8"/>
    <e v="#VALUE!"/>
    <e v="#VALUE!"/>
  </r>
  <r>
    <s v="fa464e66c13ab4ea69b7fb3c7888ea0c"/>
    <s v="8b3f585d9b903aef051c408e328385d8"/>
    <s v="delivered"/>
    <x v="97"/>
    <x v="55"/>
    <s v="d843baaa44265fb074e00c8efab11995"/>
    <n v="28180"/>
    <x v="2156"/>
    <s v="RJ"/>
    <x v="2"/>
    <n v="45"/>
    <x v="1"/>
    <s v="b141c668aca84c5877a5c66bd94fedc8"/>
    <s v="da8622b14eb17ae2831f4ac5b9dab84a"/>
    <n v="29.9"/>
    <n v="15.1"/>
    <x v="17"/>
    <n v="13405"/>
    <s v="piracicaba"/>
    <s v="SP"/>
    <x v="0"/>
    <n v="15.100000000000001"/>
    <n v="30"/>
    <e v="#VALUE!"/>
    <e v="#VALUE!"/>
  </r>
  <r>
    <s v="fa479c8466485b9cb8b97b916885cd56"/>
    <s v="496f0fd97174c54fb601fe2e6d1ec494"/>
    <s v="delivered"/>
    <x v="601"/>
    <x v="442"/>
    <s v="f13e1c06b45937692b336a84ee707023"/>
    <n v="37640"/>
    <x v="977"/>
    <s v="MG"/>
    <x v="2"/>
    <n v="95.76"/>
    <x v="1"/>
    <s v="f2b264b1a4602b87d64eebefc899c1d0"/>
    <s v="1b8356dabde1d35e17cef975c3f82730"/>
    <n v="79.989999999999995"/>
    <n v="15.77"/>
    <x v="12"/>
    <n v="3477"/>
    <s v="sao paulo"/>
    <s v="SP"/>
    <x v="1"/>
    <n v="15.77000000000001"/>
    <n v="12"/>
    <e v="#VALUE!"/>
    <e v="#VALUE!"/>
  </r>
  <r>
    <s v="fa481f6753c67fbae9e5c33ad91c5049"/>
    <s v="0f9e46489187f0bd5f4394700ea47f93"/>
    <s v="delivered"/>
    <x v="515"/>
    <x v="382"/>
    <s v="7442fb3a6b65bf86d1bee0b11615599e"/>
    <n v="86185"/>
    <x v="673"/>
    <s v="PR"/>
    <x v="0"/>
    <n v="280.63"/>
    <x v="1"/>
    <s v="f4f67ccaece962d013a4e1d7dc3a61f7"/>
    <s v="8581055ce74af1daba164fdbd55a40de"/>
    <n v="241.1"/>
    <n v="39.53"/>
    <x v="21"/>
    <n v="7112"/>
    <s v="guarulhos"/>
    <s v="SP"/>
    <x v="0"/>
    <n v="39.53"/>
    <n v="14"/>
    <e v="#VALUE!"/>
    <e v="#VALUE!"/>
  </r>
  <r>
    <s v="fa489b941eb1d4ccba665793c2dec608"/>
    <s v="8dae20a3591f5f9a7776506eeb4052f1"/>
    <s v="delivered"/>
    <x v="20"/>
    <x v="351"/>
    <s v="923a412f16ca9de965ff4dbda1c38e89"/>
    <n v="58047"/>
    <x v="206"/>
    <s v="PB"/>
    <x v="3"/>
    <n v="48.84"/>
    <x v="1"/>
    <s v="862112f0c6327bdb9d1c52176ce1d482"/>
    <s v="db4350fd57ae30082dec7acbaacc17f9"/>
    <n v="25.99"/>
    <n v="22.85"/>
    <x v="19"/>
    <n v="3126"/>
    <s v="sao paulo"/>
    <s v="SP"/>
    <x v="0"/>
    <n v="22.850000000000005"/>
    <n v="7"/>
    <e v="#VALUE!"/>
    <e v="#VALUE!"/>
  </r>
  <r>
    <s v="fa48ce5f6c4499293eecc423fde54476"/>
    <s v="44f7c335ef13543f17246fb1010edecd"/>
    <s v="delivered"/>
    <x v="491"/>
    <x v="165"/>
    <s v="c9efaa3ef7bb1b4071f4d08b41c25832"/>
    <n v="1420"/>
    <x v="0"/>
    <s v="SP"/>
    <x v="0"/>
    <n v="113.56"/>
    <x v="1"/>
    <s v="e482ad963bfb9a9abc51b9850aca97b7"/>
    <s v="c2d70ce2c5d0a2eb75e78668236e6dc8"/>
    <n v="49"/>
    <n v="7.78"/>
    <x v="0"/>
    <n v="4275"/>
    <s v="sao paulo"/>
    <s v="SP"/>
    <x v="0"/>
    <n v="64.56"/>
    <n v="4"/>
    <e v="#VALUE!"/>
    <e v="#VALUE!"/>
  </r>
  <r>
    <s v="fa4a23d3eacd4f1794252ef37ff4e999"/>
    <s v="748c99bb4e4102b01c3fcc04669f8940"/>
    <s v="delivered"/>
    <x v="175"/>
    <x v="178"/>
    <s v="25868a24231027b62cf5d03196abe786"/>
    <n v="23012"/>
    <x v="1"/>
    <s v="RJ"/>
    <x v="0"/>
    <n v="118.18"/>
    <x v="1"/>
    <s v="0c71252f37443403376d2008034a7240"/>
    <s v="70c27847eca8195c983ed7e798c56743"/>
    <n v="109.99"/>
    <n v="8.19"/>
    <x v="6"/>
    <n v="20930"/>
    <s v="rio de janeiro"/>
    <s v="RJ"/>
    <x v="0"/>
    <n v="8.1900000000000119"/>
    <n v="3"/>
    <e v="#VALUE!"/>
    <e v="#VALUE!"/>
  </r>
  <r>
    <s v="fa4a86f6961b73c40db2f5f3199705ad"/>
    <s v="cf3936d849e31f9a9bacb6f0ccb98fd5"/>
    <s v="delivered"/>
    <x v="229"/>
    <x v="218"/>
    <s v="ff9b12e78f7c6c8ad5327b63374c370c"/>
    <n v="13087"/>
    <x v="53"/>
    <s v="SP"/>
    <x v="2"/>
    <n v="26.75"/>
    <x v="1"/>
    <s v="3f1a741cf5591384428c1cbb0ef07ec0"/>
    <s v="36a968b544695394e4e9d7572688598f"/>
    <n v="14.9"/>
    <n v="11.85"/>
    <x v="17"/>
    <n v="11010"/>
    <s v="santos"/>
    <s v="SP"/>
    <x v="0"/>
    <n v="11.85"/>
    <n v="7"/>
    <e v="#VALUE!"/>
    <e v="#VALUE!"/>
  </r>
  <r>
    <s v="fa4ab8250c20f75f121f9ebbfd0a915a"/>
    <s v="a1d87ae5a106ad3b35345b50f226cc8c"/>
    <s v="delivered"/>
    <x v="312"/>
    <x v="212"/>
    <s v="47df3391ba10bd28c75e2e0bc53b5dfd"/>
    <n v="35420"/>
    <x v="928"/>
    <s v="MG"/>
    <x v="0"/>
    <n v="25.09"/>
    <x v="0"/>
    <s v="55742882e846f5896e72892678652057"/>
    <s v="1da3aeb70d7989d1e6d9b0e887f97c23"/>
    <n v="9.99"/>
    <n v="15.1"/>
    <x v="22"/>
    <n v="4265"/>
    <s v="sao paulo"/>
    <s v="SP"/>
    <x v="0"/>
    <n v="15.1"/>
    <n v="6"/>
    <e v="#VALUE!"/>
    <e v="#VALUE!"/>
  </r>
  <r>
    <s v="fa4c0ad484374bf0485f99f6a57255a5"/>
    <s v="aaafc20a8e58530ecb72c7ec1f497fd8"/>
    <s v="delivered"/>
    <x v="130"/>
    <x v="193"/>
    <s v="14a188558af6cd5bc222ca773d395a7f"/>
    <n v="83203"/>
    <x v="350"/>
    <s v="PR"/>
    <x v="0"/>
    <n v="125.52"/>
    <x v="1"/>
    <s v="8c24ef6ef31f7c7b9e989cb1e0a66c9f"/>
    <s v="1835b56ce799e6a4dc4eddc053f04066"/>
    <n v="110"/>
    <n v="15.52"/>
    <x v="10"/>
    <n v="14940"/>
    <s v="ibitinga"/>
    <s v="SP"/>
    <x v="0"/>
    <n v="15.519999999999996"/>
    <n v="6"/>
    <e v="#VALUE!"/>
    <e v="#VALUE!"/>
  </r>
  <r>
    <s v="fa4c62edb1f2755aa57bf4c59a46f8b8"/>
    <s v="1cd0357869324c7e19803a7bafe707a0"/>
    <s v="delivered"/>
    <x v="356"/>
    <x v="119"/>
    <s v="982c96a47b0a4f79d61a4a9fa5295766"/>
    <n v="4317"/>
    <x v="0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1"/>
    <n v="23.370000000000005"/>
    <n v="8"/>
    <e v="#VALUE!"/>
    <e v="#VALUE!"/>
  </r>
  <r>
    <s v="fa4dbdc2240b30eb41532f7a04684661"/>
    <s v="dca00fb1b6171b7131da91f9df6592ac"/>
    <s v="delivered"/>
    <x v="28"/>
    <x v="65"/>
    <s v="35342fd736cab1a2cba457e32eea1df3"/>
    <n v="1449"/>
    <x v="0"/>
    <s v="SP"/>
    <x v="0"/>
    <n v="69.64"/>
    <x v="2"/>
    <s v="7b83c11ac78f11bde67542beb12e8163"/>
    <s v="431af27f296bc6519d890aa5a05fdb11"/>
    <n v="56.9"/>
    <n v="12.74"/>
    <x v="17"/>
    <n v="14110"/>
    <s v="ribeirao preto"/>
    <s v="SP"/>
    <x v="0"/>
    <n v="12.740000000000002"/>
    <n v="27"/>
    <e v="#VALUE!"/>
    <e v="#VALUE!"/>
  </r>
  <r>
    <s v="fa4dc5d499f35cf8ea22c543c6a36c10"/>
    <s v="9e371ab50c3942d37f30e64722e149b2"/>
    <s v="delivered"/>
    <x v="117"/>
    <x v="176"/>
    <s v="c37cc6c1a59d81460a3059744f7ada1c"/>
    <n v="88535"/>
    <x v="1782"/>
    <s v="SC"/>
    <x v="0"/>
    <n v="123.55"/>
    <x v="0"/>
    <s v="d4b07c2026024b816cd6685fd312cd19"/>
    <s v="dc4a0fc896dc34b0d5bfec8438291c80"/>
    <n v="129.9"/>
    <n v="27.21"/>
    <x v="10"/>
    <n v="14940"/>
    <s v="ibitinga"/>
    <s v="SP"/>
    <x v="0"/>
    <n v="-6.3500000000000085"/>
    <n v="13"/>
    <e v="#VALUE!"/>
    <e v="#VALUE!"/>
  </r>
  <r>
    <s v="fa4dc5d499f35cf8ea22c543c6a36c10"/>
    <s v="9e371ab50c3942d37f30e64722e149b2"/>
    <s v="delivered"/>
    <x v="117"/>
    <x v="176"/>
    <s v="c37cc6c1a59d81460a3059744f7ada1c"/>
    <n v="88535"/>
    <x v="1782"/>
    <s v="SC"/>
    <x v="1"/>
    <n v="33.56"/>
    <x v="0"/>
    <s v="d4b07c2026024b816cd6685fd312cd19"/>
    <s v="dc4a0fc896dc34b0d5bfec8438291c80"/>
    <n v="129.9"/>
    <n v="27.21"/>
    <x v="10"/>
    <n v="14940"/>
    <s v="ibitinga"/>
    <s v="SP"/>
    <x v="0"/>
    <n v="-96.34"/>
    <n v="13"/>
    <e v="#VALUE!"/>
    <e v="#VALUE!"/>
  </r>
  <r>
    <s v="fa4e26319fe4d40dc11cb63c53be6355"/>
    <s v="9ff9e401db5736e05d7403bd0dc308cd"/>
    <s v="delivered"/>
    <x v="303"/>
    <x v="36"/>
    <s v="69e4074cb5368c1539397e4ea570757a"/>
    <n v="3572"/>
    <x v="0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1"/>
    <n v="13.370000000000005"/>
    <n v="10"/>
    <e v="#VALUE!"/>
    <e v="#VALUE!"/>
  </r>
  <r>
    <s v="fa4e39af0cabdc0f91adcba174a63b69"/>
    <s v="5fa845339b9bf6edcdf1e4bf4140cb8e"/>
    <s v="delivered"/>
    <x v="494"/>
    <x v="209"/>
    <s v="0690c2d69698335f19976f6325e9425a"/>
    <n v="78552"/>
    <x v="318"/>
    <s v="MT"/>
    <x v="0"/>
    <n v="51.68"/>
    <x v="1"/>
    <s v="d6d73c1fe2e8c0e3e90e2421ffa4b963"/>
    <s v="01c97ebb5cdac52891c0ed1c37ba0012"/>
    <n v="29.4"/>
    <n v="22.28"/>
    <x v="11"/>
    <n v="15804"/>
    <s v="catanduva"/>
    <s v="SP"/>
    <x v="0"/>
    <n v="22.28"/>
    <n v="28"/>
    <e v="#VALUE!"/>
    <e v="#VALUE!"/>
  </r>
  <r>
    <s v="fa4e67c2fc9315f348f252ab6490b03c"/>
    <s v="e822df92236671cd7ee6fc19384d21ee"/>
    <s v="delivered"/>
    <x v="490"/>
    <x v="168"/>
    <s v="8cb4dbbe502eaf94d6f45da83dc8873a"/>
    <n v="71693"/>
    <x v="22"/>
    <s v="DF"/>
    <x v="0"/>
    <n v="180.33"/>
    <x v="0"/>
    <s v="cea3e34396621bb2677f5969c11316bc"/>
    <s v="21c62b998a043ebe31161d38f84929fc"/>
    <n v="152.49"/>
    <n v="27.84"/>
    <x v="21"/>
    <n v="60110"/>
    <s v="fortaleza"/>
    <s v="CE"/>
    <x v="0"/>
    <n v="27.840000000000003"/>
    <n v="10"/>
    <e v="#VALUE!"/>
    <e v="#VALUE!"/>
  </r>
  <r>
    <s v="fa4ee681ec32520f00735c89736b5d41"/>
    <s v="0c0876b2cca2dd85f4f6401182ab7691"/>
    <s v="delivered"/>
    <x v="120"/>
    <x v="400"/>
    <s v="a6823770173e1409a534bd38d8cd87ad"/>
    <n v="65075"/>
    <x v="62"/>
    <s v="MA"/>
    <x v="0"/>
    <n v="150.91999999999999"/>
    <x v="2"/>
    <s v="21eec44e96af78db0af3e283c61b5200"/>
    <s v="3d3ccf2b2f8134b10dce9dd446f0e075"/>
    <n v="93.5"/>
    <n v="57.42"/>
    <x v="10"/>
    <n v="14940"/>
    <s v="ibitinga"/>
    <s v="SP"/>
    <x v="1"/>
    <n v="57.419999999999987"/>
    <n v="38"/>
    <e v="#VALUE!"/>
    <e v="#VALUE!"/>
  </r>
  <r>
    <s v="fa4eeae144542e75599b6c80c63ddcf8"/>
    <s v="640291be50de1838bfab7d559813abc0"/>
    <s v="delivered"/>
    <x v="48"/>
    <x v="175"/>
    <s v="793aa150472c0b8cdbf37ce8785234bd"/>
    <n v="9040"/>
    <x v="163"/>
    <s v="SP"/>
    <x v="2"/>
    <n v="242.12"/>
    <x v="1"/>
    <s v="1585769f68320ec146a93097b0a1ab18"/>
    <s v="066a6914e1ebf3ea95a216c73a986b91"/>
    <n v="209.9"/>
    <n v="32.22"/>
    <x v="2"/>
    <n v="85863"/>
    <s v="foz do iguacu"/>
    <s v="PR"/>
    <x v="0"/>
    <n v="32.22"/>
    <n v="6"/>
    <e v="#VALUE!"/>
    <e v="#VALUE!"/>
  </r>
  <r>
    <s v="fa4f3680ff457defcfbbc4f8e5e7e6fa"/>
    <s v="474655b3b66a0f79a3f8b4f9c68639b6"/>
    <s v="delivered"/>
    <x v="84"/>
    <x v="132"/>
    <s v="126327d0296af322ac55ec09936686e3"/>
    <n v="3282"/>
    <x v="0"/>
    <s v="SP"/>
    <x v="0"/>
    <n v="179.6"/>
    <x v="2"/>
    <s v="9c522bd0c17e3f233d657b8faec798b6"/>
    <s v="a938325a4b357fd23a6a4d5bb126408e"/>
    <n v="159"/>
    <n v="20.6"/>
    <x v="21"/>
    <n v="26510"/>
    <s v="nilopolis"/>
    <s v="RJ"/>
    <x v="0"/>
    <n v="20.599999999999994"/>
    <n v="11"/>
    <e v="#VALUE!"/>
    <e v="#VALUE!"/>
  </r>
  <r>
    <s v="fa4f63175b284248b89a46c3b7e7bc12"/>
    <s v="7c2abab8ee489e71b5c91a03f49baab3"/>
    <s v="delivered"/>
    <x v="86"/>
    <x v="284"/>
    <s v="0ce698163308182b6b1e9c03af6839ff"/>
    <n v="2179"/>
    <x v="0"/>
    <s v="SP"/>
    <x v="0"/>
    <n v="351.36"/>
    <x v="3"/>
    <s v="aef8207c2e91f4fcdbc0824737abf358"/>
    <s v="5c243662ce92d84573bfaff24c3e3700"/>
    <n v="339.99"/>
    <n v="11.37"/>
    <x v="17"/>
    <n v="3702"/>
    <s v="sao paulo"/>
    <s v="SP"/>
    <x v="1"/>
    <n v="11.370000000000005"/>
    <n v="3"/>
    <e v="#VALUE!"/>
    <e v="#VALUE!"/>
  </r>
  <r>
    <s v="fa4fc1143935747eb90d660a6fd01e72"/>
    <s v="7c6f41aab0d1dac58346151d5d7fe17a"/>
    <s v="delivered"/>
    <x v="532"/>
    <x v="271"/>
    <s v="045d728ade88ec80f546742429789ff1"/>
    <n v="1311"/>
    <x v="0"/>
    <s v="SP"/>
    <x v="2"/>
    <n v="50.48"/>
    <x v="1"/>
    <s v="4a211fb7f2b6822d48f63629207a9f7e"/>
    <s v="9674754b5a0cb32b638cec001178f799"/>
    <n v="15.9"/>
    <n v="9.34"/>
    <x v="35"/>
    <n v="4438"/>
    <s v="sao paulo"/>
    <s v="SP"/>
    <x v="0"/>
    <n v="34.58"/>
    <n v="3"/>
    <e v="#VALUE!"/>
    <e v="#VALUE!"/>
  </r>
  <r>
    <s v="fa501c06e7a60e98b43e678fd5205c37"/>
    <s v="be930903506aa698f5dabbb2c0ca2c9b"/>
    <s v="delivered"/>
    <x v="42"/>
    <x v="220"/>
    <s v="e2d8dff7c014ff45d4aa5d3d5ec9746e"/>
    <n v="26130"/>
    <x v="832"/>
    <s v="RJ"/>
    <x v="0"/>
    <n v="200.33"/>
    <x v="2"/>
    <s v="fbce4c4cb307679d89a3bf3d3bb353b9"/>
    <s v="c33847515fa6305ce6feb1e818569f13"/>
    <n v="149"/>
    <n v="51.33"/>
    <x v="10"/>
    <n v="88359"/>
    <s v="brusque"/>
    <s v="SC"/>
    <x v="0"/>
    <n v="51.330000000000013"/>
    <n v="6"/>
    <e v="#VALUE!"/>
    <e v="#VALUE!"/>
  </r>
  <r>
    <s v="fa5068e804fdde545390fadb461df438"/>
    <s v="91c2fed5f0ceb55402114cf7a8dea479"/>
    <s v="delivered"/>
    <x v="30"/>
    <x v="152"/>
    <s v="b3eb76b315600c9f8c3a711b6a3d1668"/>
    <n v="68901"/>
    <x v="985"/>
    <s v="AP"/>
    <x v="0"/>
    <n v="837.39"/>
    <x v="0"/>
    <s v="b914a18d4547eff292fedeccc82faec6"/>
    <s v="b33e7c55446eabf8fe1a42d037ac7d6d"/>
    <n v="798"/>
    <n v="39.39"/>
    <x v="18"/>
    <n v="14850"/>
    <s v="pradopolis"/>
    <s v="SP"/>
    <x v="0"/>
    <n v="39.389999999999986"/>
    <n v="21"/>
    <e v="#VALUE!"/>
    <e v="#VALUE!"/>
  </r>
  <r>
    <s v="fa511a915dea9b19df81ec0424400176"/>
    <s v="aee6a4b7dd37206736642224fba0de6e"/>
    <s v="delivered"/>
    <x v="94"/>
    <x v="42"/>
    <s v="017c477c81dd0f10726f7828f0475c0e"/>
    <n v="13098"/>
    <x v="53"/>
    <s v="SP"/>
    <x v="0"/>
    <n v="66.239999999999995"/>
    <x v="1"/>
    <s v="cb6c9dde377d5b512d251e5b115c0b97"/>
    <s v="b90e891671cffd9557f33a97dc523645"/>
    <n v="51"/>
    <n v="15.24"/>
    <x v="17"/>
    <n v="83010"/>
    <s v="sao jose dos pinhais"/>
    <s v="PR"/>
    <x v="0"/>
    <n v="15.239999999999995"/>
    <n v="6"/>
    <e v="#VALUE!"/>
    <e v="#VALUE!"/>
  </r>
  <r>
    <s v="fa5140866cde7c9764922065831a5510"/>
    <s v="675dd64ce8547c54a6cd06e46d312c2c"/>
    <s v="delivered"/>
    <x v="302"/>
    <x v="210"/>
    <s v="51b52b687b786d0a22c5b1fbdacdc90b"/>
    <n v="28660"/>
    <x v="1647"/>
    <s v="RJ"/>
    <x v="0"/>
    <n v="97.2"/>
    <x v="3"/>
    <s v="283dc451ad3918badb976d56ff887289"/>
    <s v="da8622b14eb17ae2831f4ac5b9dab84a"/>
    <n v="79.900000000000006"/>
    <n v="17.3"/>
    <x v="10"/>
    <n v="13405"/>
    <s v="piracicaba"/>
    <s v="SP"/>
    <x v="0"/>
    <n v="17.299999999999997"/>
    <n v="26"/>
    <e v="#VALUE!"/>
    <e v="#VALUE!"/>
  </r>
  <r>
    <s v="fa516182d28f96f5f5c651026b0749ee"/>
    <s v="55e6b290205c84ddd23ddf5eb134efd4"/>
    <s v="delivered"/>
    <x v="55"/>
    <x v="110"/>
    <s v="7f2eb9cf900070f2e7a7f0e95719f85b"/>
    <n v="13145"/>
    <x v="171"/>
    <s v="SP"/>
    <x v="0"/>
    <n v="209.41"/>
    <x v="1"/>
    <s v="e932008cf0ea7c93a077dd8d7e5f49eb"/>
    <s v="fcdd820084f17e9982427971e4e9d47f"/>
    <n v="190"/>
    <n v="19.41"/>
    <x v="30"/>
    <n v="14075"/>
    <s v="ribeirao preto"/>
    <s v="SP"/>
    <x v="0"/>
    <n v="19.409999999999997"/>
    <n v="6"/>
    <e v="#VALUE!"/>
    <e v="#VALUE!"/>
  </r>
  <r>
    <s v="fa527d564307b3b04c515651b1e1142f"/>
    <s v="e035b640fc55b9c4c1ea81e244a51ecb"/>
    <s v="delivered"/>
    <x v="444"/>
    <x v="99"/>
    <s v="1360252aa9edef582a1795a9468cf52e"/>
    <n v="49995"/>
    <x v="4052"/>
    <s v="SE"/>
    <x v="2"/>
    <n v="268.83999999999997"/>
    <x v="1"/>
    <s v="afeeea6271148ee1bb15173b8187c431"/>
    <s v="53243585a1d6dc2643021fd1853d8905"/>
    <n v="249"/>
    <n v="19.84"/>
    <x v="16"/>
    <n v="42738"/>
    <s v="lauro de freitas"/>
    <s v="BA"/>
    <x v="1"/>
    <n v="19.839999999999975"/>
    <n v="18"/>
    <e v="#VALUE!"/>
    <e v="#VALUE!"/>
  </r>
  <r>
    <s v="fa534840c9b5b3a7052a37a863ea1790"/>
    <s v="d14fd2f32ddd1cab26e66bbd544bd17a"/>
    <s v="delivered"/>
    <x v="382"/>
    <x v="506"/>
    <s v="6809a0e1b9eb9d98b7c4ae5370f3035d"/>
    <n v="8583"/>
    <x v="12"/>
    <s v="SP"/>
    <x v="2"/>
    <n v="96.8"/>
    <x v="2"/>
    <s v="60c93709754c1b56d6fcc7187a4810f3"/>
    <s v="53e4c6e0f4312d4d2107a8c9cddf45cd"/>
    <n v="85"/>
    <n v="11.8"/>
    <x v="0"/>
    <n v="13920"/>
    <s v="pedreira"/>
    <s v="SP"/>
    <x v="0"/>
    <n v="11.799999999999997"/>
    <n v="10"/>
    <e v="#VALUE!"/>
    <e v="#VALUE!"/>
  </r>
  <r>
    <s v="fa54be41eb7ceaa9e9909bb015372f49"/>
    <s v="f515f199e6cc8569f3ab0ebf2905b3cc"/>
    <s v="delivered"/>
    <x v="327"/>
    <x v="35"/>
    <s v="aab7b1bac22bbdd1444b28a6e10ba4ce"/>
    <n v="21321"/>
    <x v="1"/>
    <s v="RJ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4"/>
    <e v="#VALUE!"/>
    <e v="#VALUE!"/>
  </r>
  <r>
    <s v="fa55043a687b814114cc0aec038ff1b7"/>
    <s v="3f9d209f9535615d0b936238dec7ae96"/>
    <s v="delivered"/>
    <x v="303"/>
    <x v="370"/>
    <s v="aac0f10925c86cb0ddc3e5231d73c976"/>
    <n v="36570"/>
    <x v="285"/>
    <s v="MG"/>
    <x v="0"/>
    <n v="119.93"/>
    <x v="2"/>
    <s v="cd46a885543f0e169a49f1eb25c04e43"/>
    <s v="710e3548e02bc1d2831dfc4f1b5b14d4"/>
    <n v="99.99"/>
    <n v="19.940000000000001"/>
    <x v="11"/>
    <n v="86600"/>
    <s v="rolandia"/>
    <s v="PR"/>
    <x v="1"/>
    <n v="19.940000000000012"/>
    <n v="23"/>
    <e v="#VALUE!"/>
    <e v="#VALUE!"/>
  </r>
  <r>
    <s v="fa57a38d61b5762b8f0b36342adc7157"/>
    <s v="dd7bca43684435e7b50006a86cb05c2a"/>
    <s v="delivered"/>
    <x v="361"/>
    <x v="185"/>
    <s v="8f9875f4a26f495794d7fafb90888716"/>
    <n v="28950"/>
    <x v="44"/>
    <s v="RJ"/>
    <x v="0"/>
    <n v="157.51"/>
    <x v="0"/>
    <s v="35aa06ce9cf87fdcb9b19797c981c4a6"/>
    <s v="e9729944ba65dc3ce425e0c5a22ae7b2"/>
    <n v="138.9"/>
    <n v="18.61"/>
    <x v="12"/>
    <n v="25730"/>
    <s v="petropolis"/>
    <s v="RJ"/>
    <x v="0"/>
    <n v="18.609999999999985"/>
    <n v="20"/>
    <e v="#VALUE!"/>
    <e v="#VALUE!"/>
  </r>
  <r>
    <s v="fa584838f0f64e25b892b5e883b2c606"/>
    <s v="05690e3a455d0a0ce461ba6f50b39fba"/>
    <s v="delivered"/>
    <x v="97"/>
    <x v="21"/>
    <s v="236dacbc1f324d6a99fb16c7a7fa22cd"/>
    <n v="27350"/>
    <x v="305"/>
    <s v="RJ"/>
    <x v="0"/>
    <n v="69.13"/>
    <x v="2"/>
    <s v="03e931f387c2dd5b006aecdb12515b2e"/>
    <s v="1900267e848ceeba8fa32d80c1a5f5a8"/>
    <n v="53"/>
    <n v="16.13"/>
    <x v="10"/>
    <n v="14940"/>
    <s v="ibitinga"/>
    <s v="SP"/>
    <x v="0"/>
    <n v="16.129999999999995"/>
    <n v="49"/>
    <e v="#VALUE!"/>
    <e v="#VALUE!"/>
  </r>
  <r>
    <s v="fa5890be67deaf578509e958eb5de248"/>
    <s v="c9f8ab5785e2634e276e9a658575a188"/>
    <s v="delivered"/>
    <x v="127"/>
    <x v="68"/>
    <s v="0fc04c432f8bcb23e7b1a48d7f545447"/>
    <n v="22745"/>
    <x v="1"/>
    <s v="RJ"/>
    <x v="0"/>
    <n v="267.99"/>
    <x v="1"/>
    <s v="53ea9da485f6aed8a6f03a85831fe021"/>
    <s v="7e93a43ef30c4f03f38b393420bc753a"/>
    <n v="249.99"/>
    <n v="18"/>
    <x v="18"/>
    <n v="6429"/>
    <s v="barueri"/>
    <s v="SP"/>
    <x v="0"/>
    <n v="18"/>
    <n v="9"/>
    <e v="#VALUE!"/>
    <e v="#VALUE!"/>
  </r>
  <r>
    <s v="fa5927f07ada4f44128f6d9fab3b70f6"/>
    <s v="8af801d95c9bc9bd7cfa7845826e4b72"/>
    <s v="delivered"/>
    <x v="144"/>
    <x v="106"/>
    <s v="40d1b774d9f5917163eb39116957442d"/>
    <n v="38840"/>
    <x v="573"/>
    <s v="MG"/>
    <x v="0"/>
    <n v="56.17"/>
    <x v="3"/>
    <s v="72d3bf1d3a790f8874096fcf860e3eff"/>
    <s v="0bae85eb84b9fb3bd773911e89288d54"/>
    <n v="38.25"/>
    <n v="17.920000000000002"/>
    <x v="3"/>
    <n v="88301"/>
    <s v="itajai"/>
    <s v="SP"/>
    <x v="0"/>
    <n v="17.920000000000002"/>
    <n v="22"/>
    <e v="#VALUE!"/>
    <e v="#VALUE!"/>
  </r>
  <r>
    <s v="fa5a411aff02eb7f724264bb98ff585d"/>
    <s v="a76c60d4573c61bab74a9ff1f6576453"/>
    <s v="delivered"/>
    <x v="335"/>
    <x v="206"/>
    <s v="90ca5315f2078e830d4581b0e9aa7312"/>
    <n v="15315"/>
    <x v="3160"/>
    <s v="SP"/>
    <x v="0"/>
    <n v="68.31"/>
    <x v="1"/>
    <s v="00ba6d766f0b1d7b78a5ce3e1e033263"/>
    <s v="53e4c6e0f4312d4d2107a8c9cddf45cd"/>
    <n v="47.99"/>
    <n v="20.32"/>
    <x v="0"/>
    <n v="13920"/>
    <s v="pedreira"/>
    <s v="SP"/>
    <x v="0"/>
    <n v="20.32"/>
    <n v="14"/>
    <e v="#VALUE!"/>
    <e v="#VALUE!"/>
  </r>
  <r>
    <s v="fa5a7d839b49e173198586f7366939cb"/>
    <s v="e460ba12cfe10be96050e2857acf1486"/>
    <s v="delivered"/>
    <x v="487"/>
    <x v="258"/>
    <s v="6a1ad41ff798697a116a2c59e5114eb1"/>
    <n v="29192"/>
    <x v="106"/>
    <s v="ES"/>
    <x v="2"/>
    <n v="48.69"/>
    <x v="0"/>
    <s v="f71f42e2381752836563b70beb542f80"/>
    <s v="85d9eb9ddc5d00ca9336a2219c97bb13"/>
    <n v="31.9"/>
    <n v="16.79"/>
    <x v="11"/>
    <n v="31255"/>
    <s v="belo horizonte"/>
    <s v="MG"/>
    <x v="1"/>
    <n v="16.79"/>
    <n v="9"/>
    <e v="#VALUE!"/>
    <e v="#VALUE!"/>
  </r>
  <r>
    <s v="fa5b0745a97bb05ab2f5ce4642a1e16b"/>
    <s v="ab407bdc2ddec4a08ccb2441648a7c87"/>
    <s v="delivered"/>
    <x v="179"/>
    <x v="190"/>
    <s v="151ab282634af790930a7587fba71ba9"/>
    <n v="19813"/>
    <x v="473"/>
    <s v="SP"/>
    <x v="0"/>
    <n v="105.16"/>
    <x v="1"/>
    <s v="a076986c6dbcb66fb479167aa5a1b68e"/>
    <s v="670c26e0f1bf8d0576271d5cfaec6d2b"/>
    <n v="91.5"/>
    <n v="13.66"/>
    <x v="2"/>
    <n v="87025"/>
    <s v="maringa"/>
    <s v="PR"/>
    <x v="0"/>
    <n v="13.659999999999997"/>
    <n v="3"/>
    <e v="#VALUE!"/>
    <e v="#VALUE!"/>
  </r>
  <r>
    <s v="fa5bc8d649e12c05e6e39015325ae564"/>
    <s v="1ab5665678fec99c775f56b3a801d71e"/>
    <s v="delivered"/>
    <x v="92"/>
    <x v="158"/>
    <s v="ad69520d7f31f5270e5d4fdf5a2da774"/>
    <n v="19274"/>
    <x v="2785"/>
    <s v="SP"/>
    <x v="1"/>
    <n v="144.16999999999999"/>
    <x v="1"/>
    <s v="3e5201fe0d1ba474d9b90152c83c706c"/>
    <s v="8160255418d5aaa7dbdc9f4c64ebda44"/>
    <n v="129.9"/>
    <n v="14.27"/>
    <x v="10"/>
    <n v="14940"/>
    <s v="ibitinga"/>
    <s v="SP"/>
    <x v="1"/>
    <n v="14.269999999999982"/>
    <n v="11"/>
    <e v="#VALUE!"/>
    <e v="#VALUE!"/>
  </r>
  <r>
    <s v="fa5d14fa4f6dd2527b10d4d1dab415c4"/>
    <s v="b56212aaf46eabaa667cfb40237759c3"/>
    <s v="delivered"/>
    <x v="103"/>
    <x v="172"/>
    <s v="ec2d0e456090f8d35b59e6136c568b80"/>
    <n v="90510"/>
    <x v="92"/>
    <s v="RS"/>
    <x v="0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9"/>
    <e v="#VALUE!"/>
    <e v="#VALUE!"/>
  </r>
  <r>
    <s v="fa5d6b6dd3a9ed01e21e57c5918e15cf"/>
    <s v="df5ddbc77e3bbc88b8fe3b62b8f60f11"/>
    <s v="delivered"/>
    <x v="209"/>
    <x v="50"/>
    <s v="90f323e9f0948ddd96c6f6a8ecc75830"/>
    <n v="88200"/>
    <x v="791"/>
    <s v="SC"/>
    <x v="1"/>
    <n v="1.65"/>
    <x v="3"/>
    <s v="9e0e152552a1323f7e5dcf63d50cdae3"/>
    <s v="cc419e0650a3c5ba77189a1882b7556a"/>
    <n v="56.99"/>
    <n v="14.15"/>
    <x v="8"/>
    <n v="9015"/>
    <s v="santo andre"/>
    <s v="SP"/>
    <x v="0"/>
    <n v="-55.34"/>
    <n v="9"/>
    <e v="#VALUE!"/>
    <e v="#VALUE!"/>
  </r>
  <r>
    <s v="fa5d6b6dd3a9ed01e21e57c5918e15cf"/>
    <s v="df5ddbc77e3bbc88b8fe3b62b8f60f11"/>
    <s v="delivered"/>
    <x v="209"/>
    <x v="50"/>
    <s v="90f323e9f0948ddd96c6f6a8ecc75830"/>
    <n v="88200"/>
    <x v="791"/>
    <s v="SC"/>
    <x v="1"/>
    <n v="61.17"/>
    <x v="3"/>
    <s v="9e0e152552a1323f7e5dcf63d50cdae3"/>
    <s v="cc419e0650a3c5ba77189a1882b7556a"/>
    <n v="56.99"/>
    <n v="14.15"/>
    <x v="8"/>
    <n v="9015"/>
    <s v="santo andre"/>
    <s v="SP"/>
    <x v="0"/>
    <n v="4.18"/>
    <n v="9"/>
    <e v="#VALUE!"/>
    <e v="#VALUE!"/>
  </r>
  <r>
    <s v="fa5d6b6dd3a9ed01e21e57c5918e15cf"/>
    <s v="df5ddbc77e3bbc88b8fe3b62b8f60f11"/>
    <s v="delivered"/>
    <x v="209"/>
    <x v="50"/>
    <s v="90f323e9f0948ddd96c6f6a8ecc75830"/>
    <n v="88200"/>
    <x v="791"/>
    <s v="SC"/>
    <x v="1"/>
    <n v="8.32"/>
    <x v="3"/>
    <s v="9e0e152552a1323f7e5dcf63d50cdae3"/>
    <s v="cc419e0650a3c5ba77189a1882b7556a"/>
    <n v="56.99"/>
    <n v="14.15"/>
    <x v="8"/>
    <n v="9015"/>
    <s v="santo andre"/>
    <s v="SP"/>
    <x v="0"/>
    <n v="-48.67"/>
    <n v="9"/>
    <e v="#VALUE!"/>
    <e v="#VALUE!"/>
  </r>
  <r>
    <s v="fa5f88521abe0927f354980a9648e15b"/>
    <s v="71b2bd715574fc1ec384f8ded6573e12"/>
    <s v="delivered"/>
    <x v="567"/>
    <x v="247"/>
    <s v="165d93a9d1da194b47da42c9cf810ebd"/>
    <n v="5125"/>
    <x v="0"/>
    <s v="SP"/>
    <x v="0"/>
    <n v="514.49"/>
    <x v="1"/>
    <s v="c326c16c4e67b3648c8992954d628795"/>
    <s v="2089a6d640999f9b9141ac719b2af596"/>
    <n v="499.49"/>
    <n v="15"/>
    <x v="8"/>
    <n v="13566"/>
    <s v="sao carlos"/>
    <s v="SP"/>
    <x v="1"/>
    <n v="15"/>
    <n v="12"/>
    <e v="#VALUE!"/>
    <e v="#VALUE!"/>
  </r>
  <r>
    <s v="fa5fda679e9129cc1196e2482c1b58f5"/>
    <s v="fc5c199aa3526151dbe8fec0ecca3a70"/>
    <s v="delivered"/>
    <x v="491"/>
    <x v="82"/>
    <s v="9b7446f804b353875dcef7422aa3cd50"/>
    <n v="80620"/>
    <x v="128"/>
    <s v="PR"/>
    <x v="2"/>
    <n v="95.02"/>
    <x v="2"/>
    <s v="aca2eb7d00ea1a7b8ebd4e68314663af"/>
    <s v="955fee9216a65b617aa5c0531780ce60"/>
    <n v="75"/>
    <n v="20.02"/>
    <x v="7"/>
    <n v="4782"/>
    <s v="sao paulo"/>
    <s v="SP"/>
    <x v="0"/>
    <n v="20.019999999999996"/>
    <n v="10"/>
    <e v="#VALUE!"/>
    <e v="#VALUE!"/>
  </r>
  <r>
    <s v="fa609e805ef70799ce6c12d7d0763545"/>
    <s v="be94819d23e284279425496d0e695777"/>
    <s v="delivered"/>
    <x v="596"/>
    <x v="641"/>
    <s v="c2249f3f1885c3f647feb992bcb68d13"/>
    <n v="12233"/>
    <x v="134"/>
    <s v="SP"/>
    <x v="2"/>
    <n v="142.19"/>
    <x v="0"/>
    <s v="de11bf385785a97ca03b274d98373c76"/>
    <s v="d50d79cb34e38265a8649c383dcffd48"/>
    <n v="126.2"/>
    <n v="15.99"/>
    <x v="12"/>
    <n v="8290"/>
    <s v="sao paulo"/>
    <s v="SP"/>
    <x v="0"/>
    <n v="15.989999999999995"/>
    <n v="9"/>
    <e v="#VALUE!"/>
    <e v="#VALUE!"/>
  </r>
  <r>
    <s v="fa612a1874826daa30fed5e3073b9d0d"/>
    <s v="b51db50e74624ee11ec905f6c8cb92c2"/>
    <s v="delivered"/>
    <x v="28"/>
    <x v="313"/>
    <s v="a2ba94a4e9d0ab6b5942c6210bd5d16e"/>
    <n v="14110"/>
    <x v="1134"/>
    <s v="SP"/>
    <x v="0"/>
    <n v="150.76"/>
    <x v="3"/>
    <s v="3fdb534dccf5bc9ab0406944b913787d"/>
    <s v="270d3ef21830ad0ecf3a6c53d08a533a"/>
    <n v="25"/>
    <n v="12.69"/>
    <x v="52"/>
    <n v="6380"/>
    <s v="carapicuiba"/>
    <s v="SP"/>
    <x v="0"/>
    <n v="125.75999999999999"/>
    <n v="6"/>
    <e v="#VALUE!"/>
    <e v="#VALUE!"/>
  </r>
  <r>
    <s v="fa620a3fb2d707b450b33dfb77ddb3a4"/>
    <s v="712b1d3c8411a245f933a8a3bca7b585"/>
    <s v="delivered"/>
    <x v="28"/>
    <x v="93"/>
    <s v="3a29d9f6fb5aef9e5ecbf04e28540215"/>
    <n v="93048"/>
    <x v="8"/>
    <s v="RS"/>
    <x v="0"/>
    <n v="90.27"/>
    <x v="0"/>
    <s v="9ee8816f1d901f62f4c8b2bd32e46b4a"/>
    <s v="5d9dc90a686a8fddacffab6bab5653a3"/>
    <n v="75.989999999999995"/>
    <n v="14.28"/>
    <x v="2"/>
    <n v="6513"/>
    <s v="santana de parnaiba"/>
    <s v="SP"/>
    <x v="0"/>
    <n v="14.280000000000001"/>
    <n v="20"/>
    <e v="#VALUE!"/>
    <e v="#VALUE!"/>
  </r>
  <r>
    <s v="fa62460ddee7c6bec9b869108ae5d32d"/>
    <s v="1d1165426dcf7175c06609f8326ec3eb"/>
    <s v="delivered"/>
    <x v="408"/>
    <x v="213"/>
    <s v="863519c4448dfc98d4174ffe6ad98443"/>
    <n v="8591"/>
    <x v="12"/>
    <s v="SP"/>
    <x v="0"/>
    <n v="85.8"/>
    <x v="3"/>
    <s v="a09fb9f597a4b8a13ab0c72d70c77081"/>
    <s v="6560211a19b47992c3666cc44a7e94c0"/>
    <n v="78"/>
    <n v="7.8"/>
    <x v="18"/>
    <n v="5849"/>
    <s v="sao paulo"/>
    <s v="SP"/>
    <x v="1"/>
    <n v="7.7999999999999972"/>
    <n v="5"/>
    <e v="#VALUE!"/>
    <e v="#VALUE!"/>
  </r>
  <r>
    <s v="fa625c35a56d989b379939bae9bc9b2a"/>
    <s v="1dbbb070b4dc233140c1747fc3d1dee8"/>
    <s v="delivered"/>
    <x v="203"/>
    <x v="81"/>
    <s v="eb27201de77fbdd8db372b33928a5f1c"/>
    <n v="4515"/>
    <x v="0"/>
    <s v="SP"/>
    <x v="0"/>
    <n v="63.89"/>
    <x v="1"/>
    <s v="b0c8da302d49498d2ce6be8c631e4e20"/>
    <s v="88460e8ebdecbfecb5f9601833981930"/>
    <n v="50.2"/>
    <n v="13.69"/>
    <x v="11"/>
    <n v="87030"/>
    <s v="maringa"/>
    <s v="PR"/>
    <x v="1"/>
    <n v="13.689999999999998"/>
    <n v="10"/>
    <e v="#VALUE!"/>
    <e v="#VALUE!"/>
  </r>
  <r>
    <s v="fa630bc4aa5f6aa35485ddc68bb56edb"/>
    <s v="78003bdedb0e24f82a2027221622ed27"/>
    <s v="delivered"/>
    <x v="419"/>
    <x v="99"/>
    <s v="60e75f3fa543f352de295b479191fecd"/>
    <n v="13506"/>
    <x v="28"/>
    <s v="SP"/>
    <x v="3"/>
    <n v="299.18"/>
    <x v="1"/>
    <s v="0798196b28c04c8e543322896c882902"/>
    <s v="9f505651f4a6abe901a56cdc21508025"/>
    <n v="289"/>
    <n v="10.18"/>
    <x v="11"/>
    <n v="4102"/>
    <s v="sao paulo"/>
    <s v="SP"/>
    <x v="0"/>
    <n v="10.180000000000007"/>
    <n v="7"/>
    <e v="#VALUE!"/>
    <e v="#VALUE!"/>
  </r>
  <r>
    <s v="fa638db0d045b2d04da362622e1f48c9"/>
    <s v="cbaf40a8d68ae96197afbbde97f96cdf"/>
    <s v="delivered"/>
    <x v="208"/>
    <x v="202"/>
    <s v="9afb61455d41afffa3ea550d1cfd832c"/>
    <n v="5348"/>
    <x v="0"/>
    <s v="SP"/>
    <x v="2"/>
    <n v="32.770000000000003"/>
    <x v="1"/>
    <s v="69ae89e3948c9332822d27357a23b014"/>
    <s v="1b8b75e227c9a9c100d0c210fb6176ce"/>
    <n v="24.99"/>
    <n v="7.78"/>
    <x v="22"/>
    <n v="5468"/>
    <s v="sao paulo"/>
    <s v="SP"/>
    <x v="0"/>
    <n v="7.7800000000000047"/>
    <n v="12"/>
    <e v="#VALUE!"/>
    <e v="#VALUE!"/>
  </r>
  <r>
    <s v="fa63bd85298f3d5a0d7750094e271e57"/>
    <s v="6af7f8410a3e4bdf3a8a138c9a0bc2f8"/>
    <s v="delivered"/>
    <x v="286"/>
    <x v="323"/>
    <s v="4fc6c3a0791fee3afe1eb00aae488676"/>
    <n v="31210"/>
    <x v="7"/>
    <s v="MG"/>
    <x v="2"/>
    <n v="136.99"/>
    <x v="1"/>
    <s v="4a8c87facc0a20b726d5e1112ff3069f"/>
    <s v="bf3c6d2a28b2b5501e6c15448982dcc9"/>
    <n v="119.9"/>
    <n v="17.09"/>
    <x v="5"/>
    <n v="4180"/>
    <s v="sao paulo"/>
    <s v="SP"/>
    <x v="0"/>
    <n v="17.090000000000003"/>
    <n v="11"/>
    <e v="#VALUE!"/>
    <e v="#VALUE!"/>
  </r>
  <r>
    <s v="fa642a520fa06e31dd5b64808e1fa92d"/>
    <s v="179a14666a837084056cded7b355be39"/>
    <s v="delivered"/>
    <x v="201"/>
    <x v="199"/>
    <s v="72d4fd70a94058aa1a68e0dc49dc8b68"/>
    <n v="40155"/>
    <x v="89"/>
    <s v="BA"/>
    <x v="0"/>
    <n v="200.72"/>
    <x v="0"/>
    <s v="e1a7aca09e5fc1209c44ef72571265b9"/>
    <s v="4bf2f4ee540798a61f9636d12cd9cc80"/>
    <n v="183"/>
    <n v="17.72"/>
    <x v="43"/>
    <n v="19814"/>
    <s v="assis"/>
    <s v="SP"/>
    <x v="0"/>
    <n v="17.72"/>
    <n v="26"/>
    <e v="#VALUE!"/>
    <e v="#VALUE!"/>
  </r>
  <r>
    <s v="fa643944a0153ff767c0df7baeedb902"/>
    <s v="e9e1962df1b6d60d3b3046c0116df408"/>
    <s v="delivered"/>
    <x v="174"/>
    <x v="11"/>
    <s v="4379e59d6acf10f68437ad6976034380"/>
    <n v="4890"/>
    <x v="0"/>
    <s v="SP"/>
    <x v="0"/>
    <n v="71.77"/>
    <x v="0"/>
    <s v="a9597fde84eb2278c5cc4a53f95dd8f9"/>
    <s v="c8b0e2b0a7095e5d8219575d5e7e1181"/>
    <n v="63.99"/>
    <n v="7.78"/>
    <x v="21"/>
    <n v="8598"/>
    <s v="itaquaquecetuba"/>
    <s v="SP"/>
    <x v="0"/>
    <n v="7.779999999999994"/>
    <n v="7"/>
    <e v="#VALUE!"/>
    <e v="#VALUE!"/>
  </r>
  <r>
    <s v="fa65d721b5cd6f9f0576b0e17c1998fa"/>
    <s v="d50ae78e21c9d0162b6a9515dbdfa108"/>
    <s v="delivered"/>
    <x v="235"/>
    <x v="123"/>
    <s v="77f53c0376732a9104f22854c73987df"/>
    <n v="12080"/>
    <x v="139"/>
    <s v="SP"/>
    <x v="2"/>
    <n v="75.27"/>
    <x v="1"/>
    <s v="a4e80cf9e254dc776a1d57e42a81dbe2"/>
    <s v="70c27847eca8195c983ed7e798c56743"/>
    <n v="56.99"/>
    <n v="18.28"/>
    <x v="6"/>
    <n v="20930"/>
    <s v="rio de janeiro"/>
    <s v="RJ"/>
    <x v="0"/>
    <n v="18.279999999999994"/>
    <n v="15"/>
    <e v="#VALUE!"/>
    <e v="#VALUE!"/>
  </r>
  <r>
    <s v="fa666f44d0e5c50dad23a1bc4a8c2a50"/>
    <s v="3bb157ebb211d52c0dcae0a1261d49d8"/>
    <s v="delivered"/>
    <x v="402"/>
    <x v="145"/>
    <s v="f5d3f7d6508d52291134f9cd009eb354"/>
    <n v="49010"/>
    <x v="239"/>
    <s v="SE"/>
    <x v="2"/>
    <n v="388.54"/>
    <x v="0"/>
    <s v="35bc6c77029697004675d3a2ce505916"/>
    <s v="897060da8b9a21f655304d50fd935913"/>
    <n v="155"/>
    <n v="52.31"/>
    <x v="11"/>
    <n v="14092"/>
    <s v="ribeirao preto"/>
    <s v="SP"/>
    <x v="0"/>
    <n v="233.54000000000002"/>
    <n v="20"/>
    <e v="#VALUE!"/>
    <e v="#VALUE!"/>
  </r>
  <r>
    <s v="fa666f44d0e5c50dad23a1bc4a8c2a50"/>
    <s v="3bb157ebb211d52c0dcae0a1261d49d8"/>
    <s v="delivered"/>
    <x v="402"/>
    <x v="145"/>
    <s v="f5d3f7d6508d52291134f9cd009eb354"/>
    <n v="49010"/>
    <x v="239"/>
    <s v="SE"/>
    <x v="2"/>
    <n v="388.54"/>
    <x v="0"/>
    <s v="98354ddeaeae40bd6b705381191a9ffc"/>
    <s v="165fc07beebdcb6190fba8a06db2a449"/>
    <n v="150"/>
    <n v="31.23"/>
    <x v="11"/>
    <n v="87015"/>
    <s v="maringa"/>
    <s v="PR"/>
    <x v="0"/>
    <n v="238.54000000000002"/>
    <n v="20"/>
    <e v="#VALUE!"/>
    <e v="#VALUE!"/>
  </r>
  <r>
    <s v="fa66968136d0e5507f38fd33d7e6ee14"/>
    <s v="2239c6f47e4f74e36b5b27f566b35034"/>
    <s v="delivered"/>
    <x v="533"/>
    <x v="70"/>
    <s v="4f2471a6be2173c45c65f321cef21543"/>
    <n v="3404"/>
    <x v="0"/>
    <s v="SP"/>
    <x v="2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0"/>
    <e v="#VALUE!"/>
    <e v="#VALUE!"/>
  </r>
  <r>
    <s v="fa67f37b0eb6114117c4c0412aeaaf2d"/>
    <s v="93bbd148ee409937dec05943e6c27573"/>
    <s v="delivered"/>
    <x v="583"/>
    <x v="524"/>
    <s v="f158b6b76209320a440a4ecaf8f47aef"/>
    <n v="31010"/>
    <x v="7"/>
    <s v="MG"/>
    <x v="0"/>
    <n v="103.01"/>
    <x v="1"/>
    <s v="c8f7df520102efbaf9927f5acf21b928"/>
    <s v="a3a38f4affed601eb87a97788c949667"/>
    <n v="84.99"/>
    <n v="18.02"/>
    <x v="3"/>
    <n v="89204"/>
    <s v="joinville"/>
    <s v="SC"/>
    <x v="0"/>
    <n v="18.02000000000001"/>
    <n v="12"/>
    <e v="#VALUE!"/>
    <e v="#VALUE!"/>
  </r>
  <r>
    <s v="fa68c8eaee429c95ac88e1034d583057"/>
    <s v="5a18e9547d424e7d7085c7065bb48686"/>
    <s v="delivered"/>
    <x v="420"/>
    <x v="352"/>
    <s v="c51b7c7e4d47f0c75c531ae14be3f7d6"/>
    <n v="26255"/>
    <x v="137"/>
    <s v="RJ"/>
    <x v="0"/>
    <n v="147.22999999999999"/>
    <x v="1"/>
    <s v="9165e7a5f9ef266f66ca19a816cdc657"/>
    <s v="48436dade18ac8b2bce089ec2a041202"/>
    <n v="132.9"/>
    <n v="14.33"/>
    <x v="1"/>
    <n v="27277"/>
    <s v="volta redonda"/>
    <s v="SP"/>
    <x v="0"/>
    <n v="14.329999999999984"/>
    <n v="11"/>
    <e v="#VALUE!"/>
    <e v="#VALUE!"/>
  </r>
  <r>
    <s v="fa69e8d77e6f9d310a77c7dd43261ce7"/>
    <s v="7f90fc38b4630053797ca8d587d15964"/>
    <s v="delivered"/>
    <x v="519"/>
    <x v="402"/>
    <s v="27fc99c1f816ef04db1a465708277bd5"/>
    <n v="4292"/>
    <x v="0"/>
    <s v="SP"/>
    <x v="0"/>
    <n v="72.98"/>
    <x v="4"/>
    <s v="04f9876e5833ccf6df7934aaebd19faf"/>
    <s v="8e6cc767478edae941d9bd9eb778d77a"/>
    <n v="54.32"/>
    <n v="18.66"/>
    <x v="0"/>
    <n v="38442"/>
    <s v="araguari"/>
    <s v="MG"/>
    <x v="0"/>
    <n v="18.660000000000004"/>
    <n v="17"/>
    <e v="#VALUE!"/>
    <e v="#VALUE!"/>
  </r>
  <r>
    <s v="fa6ae95493388e7d79e8da2b87087a95"/>
    <s v="f88903d440fd26c3aa83f4f8c269c66f"/>
    <s v="delivered"/>
    <x v="103"/>
    <x v="172"/>
    <s v="f0ffd8c6cc5ee310933c1b109c3e69f2"/>
    <n v="34000"/>
    <x v="65"/>
    <s v="MG"/>
    <x v="0"/>
    <n v="85.6"/>
    <x v="0"/>
    <s v="467c6bb41a33d10e03816f139e7baf85"/>
    <s v="3c03b12bab54d8b37d79d914bfdb1aa0"/>
    <n v="28.7"/>
    <n v="14.1"/>
    <x v="2"/>
    <n v="25561"/>
    <s v="sao joao de meriti"/>
    <s v="RJ"/>
    <x v="0"/>
    <n v="56.899999999999991"/>
    <n v="9"/>
    <e v="#VALUE!"/>
    <e v="#VALUE!"/>
  </r>
  <r>
    <s v="fa6b2d45eec5e550786c4adf6de7303e"/>
    <s v="c0dc942054a88df8c95158fe2667bb12"/>
    <s v="delivered"/>
    <x v="282"/>
    <x v="458"/>
    <s v="764ac9e929632c4cc0611fff3d9b2c21"/>
    <n v="13707"/>
    <x v="4053"/>
    <s v="SP"/>
    <x v="0"/>
    <n v="134.83000000000001"/>
    <x v="1"/>
    <s v="a50acd33ba7a8da8e9db65094fa990a4"/>
    <s v="8581055ce74af1daba164fdbd55a40de"/>
    <n v="117.3"/>
    <n v="17.53"/>
    <x v="21"/>
    <n v="7112"/>
    <s v="guarulhos"/>
    <s v="SP"/>
    <x v="1"/>
    <n v="17.530000000000015"/>
    <n v="10"/>
    <e v="#VALUE!"/>
    <e v="#VALUE!"/>
  </r>
  <r>
    <s v="fa6b45bf2faae7dd3bfdad05a28e91fa"/>
    <s v="59ccd68b1552f41045c3fa7e6402144d"/>
    <s v="delivered"/>
    <x v="353"/>
    <x v="277"/>
    <s v="4354753387ebf06e303e2aff23663692"/>
    <n v="29102"/>
    <x v="142"/>
    <s v="ES"/>
    <x v="0"/>
    <n v="216.09"/>
    <x v="2"/>
    <s v="2f1507d615de7f4f0e73e3be811ee6bc"/>
    <s v="2089a6d640999f9b9141ac719b2af596"/>
    <n v="199"/>
    <n v="17.09"/>
    <x v="8"/>
    <n v="13566"/>
    <s v="sao carlos"/>
    <s v="SP"/>
    <x v="0"/>
    <n v="17.090000000000003"/>
    <n v="22"/>
    <e v="#VALUE!"/>
    <e v="#VALUE!"/>
  </r>
  <r>
    <s v="fa6b736da07e6fab64807d4d37d8062d"/>
    <s v="4f259c289190fa3fe4f22ce16b175022"/>
    <s v="delivered"/>
    <x v="42"/>
    <x v="264"/>
    <s v="931ffb1e68127d25ba8a9285516f116f"/>
    <n v="84280"/>
    <x v="2800"/>
    <s v="PR"/>
    <x v="0"/>
    <n v="33.380000000000003"/>
    <x v="1"/>
    <s v="c66473cee835e09bdd0edc66f628af7c"/>
    <s v="128639473a139ac0f3e5f5ade55873a5"/>
    <n v="19.899999999999999"/>
    <n v="13.48"/>
    <x v="29"/>
    <n v="87050"/>
    <s v="maringa"/>
    <s v="PR"/>
    <x v="0"/>
    <n v="13.480000000000004"/>
    <n v="7"/>
    <e v="#VALUE!"/>
    <e v="#VALUE!"/>
  </r>
  <r>
    <s v="fa6d3eb110ceb1c2b98c7d158c6d1671"/>
    <s v="7959f0273106fae265f111d071c1fbfa"/>
    <s v="delivered"/>
    <x v="541"/>
    <x v="305"/>
    <s v="4349311ed52d9cf8918d3ad57c7ad1b7"/>
    <n v="15360"/>
    <x v="268"/>
    <s v="SP"/>
    <x v="0"/>
    <n v="123.34"/>
    <x v="1"/>
    <s v="880a54b4d8c28e6f7f519ae8caaa09db"/>
    <s v="004c9cd9d87a3c30c522c48c4fc07416"/>
    <n v="109.99"/>
    <n v="13.35"/>
    <x v="10"/>
    <n v="14940"/>
    <s v="ibitinga"/>
    <s v="SP"/>
    <x v="0"/>
    <n v="13.350000000000009"/>
    <n v="7"/>
    <e v="#VALUE!"/>
    <e v="#VALUE!"/>
  </r>
  <r>
    <s v="fa6d52aa0f15a0a03c1f945a1d0f996f"/>
    <s v="6e6c13044b516b5e91d5a57c951e5662"/>
    <s v="delivered"/>
    <x v="233"/>
    <x v="454"/>
    <s v="69f01dcd25cf034057a9c17b0a969f3e"/>
    <n v="23520"/>
    <x v="1"/>
    <s v="RJ"/>
    <x v="0"/>
    <n v="88.58"/>
    <x v="0"/>
    <s v="24c9d329963373e2fccaa3f3204db19e"/>
    <s v="7299e27ed73d2ad986de7f7c77d919fa"/>
    <n v="69.989999999999995"/>
    <n v="18.59"/>
    <x v="19"/>
    <n v="38440"/>
    <s v="araguari"/>
    <s v="MG"/>
    <x v="0"/>
    <n v="18.590000000000003"/>
    <n v="12"/>
    <e v="#VALUE!"/>
    <e v="#VALUE!"/>
  </r>
  <r>
    <s v="fa6d6d6a627b660b3cfc54477126473f"/>
    <s v="c247a212d5bba55bd9cfc5966329538e"/>
    <s v="delivered"/>
    <x v="253"/>
    <x v="267"/>
    <s v="ded2c5cbdf74038cb0ac494132275052"/>
    <n v="13800"/>
    <x v="581"/>
    <s v="SP"/>
    <x v="0"/>
    <n v="49.84"/>
    <x v="3"/>
    <s v="4bb4fb9c85785b75ab4f6559900c7ca1"/>
    <s v="ef506c96320abeedfb894c34db06f478"/>
    <n v="37.99"/>
    <n v="11.85"/>
    <x v="16"/>
    <n v="3569"/>
    <s v="sao paulo"/>
    <s v="SP"/>
    <x v="1"/>
    <n v="11.850000000000001"/>
    <n v="5"/>
    <e v="#VALUE!"/>
    <e v="#VALUE!"/>
  </r>
  <r>
    <s v="fa6df59af574aa7767d6b43cc8f64085"/>
    <s v="1663f57cc456c4be89d92776ebaf5a21"/>
    <s v="delivered"/>
    <x v="394"/>
    <x v="29"/>
    <s v="d81cc49c377c18902484872c78803d0d"/>
    <n v="16600"/>
    <x v="1554"/>
    <s v="SP"/>
    <x v="0"/>
    <n v="143.83000000000001"/>
    <x v="1"/>
    <s v="37246960437c4a40a03c40f0ea2e957c"/>
    <s v="da8622b14eb17ae2831f4ac5b9dab84a"/>
    <n v="129.9"/>
    <n v="13.93"/>
    <x v="10"/>
    <n v="13405"/>
    <s v="piracicaba"/>
    <s v="SP"/>
    <x v="1"/>
    <n v="13.930000000000007"/>
    <n v="9"/>
    <e v="#VALUE!"/>
    <e v="#VALUE!"/>
  </r>
  <r>
    <s v="fa6e00b909d5805dc02b5456fa40778b"/>
    <s v="0926ef97ab333a4afea77827d3cbe32c"/>
    <s v="delivered"/>
    <x v="285"/>
    <x v="445"/>
    <s v="8eb02bcfcb2deb1871afa092fbc732c9"/>
    <n v="9391"/>
    <x v="168"/>
    <s v="SP"/>
    <x v="0"/>
    <n v="65.81"/>
    <x v="1"/>
    <s v="38ef617a023fc4398829dd8c2b9e8be6"/>
    <s v="1900267e848ceeba8fa32d80c1a5f5a8"/>
    <n v="53"/>
    <n v="12.81"/>
    <x v="10"/>
    <n v="14940"/>
    <s v="ibitinga"/>
    <s v="SP"/>
    <x v="0"/>
    <n v="12.810000000000002"/>
    <n v="13"/>
    <e v="#VALUE!"/>
    <e v="#VALUE!"/>
  </r>
  <r>
    <s v="fa6e801a54147fb8ada766a1f407a80f"/>
    <s v="a035ee0bfe98a469acf8924ac5092b9a"/>
    <s v="delivered"/>
    <x v="18"/>
    <x v="220"/>
    <s v="58c80a0f7ebaae45977914198314c689"/>
    <n v="80620"/>
    <x v="128"/>
    <s v="PR"/>
    <x v="0"/>
    <n v="61.4"/>
    <x v="0"/>
    <s v="054515fd15bc1a2029f10de97ffa9120"/>
    <s v="e9779976487b77c6d4ac45f75ec7afe9"/>
    <n v="43"/>
    <n v="18.399999999999999"/>
    <x v="2"/>
    <n v="11701"/>
    <s v="praia grande"/>
    <s v="SP"/>
    <x v="0"/>
    <n v="18.399999999999999"/>
    <n v="4"/>
    <e v="#VALUE!"/>
    <e v="#VALUE!"/>
  </r>
  <r>
    <s v="fa70e6eb878dec546f11aba9afcf1f28"/>
    <s v="29d3bcf6907cfe9918a7d698d5bf874a"/>
    <s v="delivered"/>
    <x v="271"/>
    <x v="384"/>
    <s v="45ac3e9bdaf25de0c0550d90ced5ad6f"/>
    <n v="59114"/>
    <x v="148"/>
    <s v="RN"/>
    <x v="3"/>
    <n v="99.57"/>
    <x v="1"/>
    <s v="36ea81e90d1292dcdc3ad8abb09c20fe"/>
    <s v="a420f60ff1aa9acc80d0e42959f2b313"/>
    <n v="74.5"/>
    <n v="25.07"/>
    <x v="5"/>
    <n v="5138"/>
    <s v="sao paulo"/>
    <s v="SP"/>
    <x v="0"/>
    <n v="25.069999999999993"/>
    <n v="13"/>
    <e v="#VALUE!"/>
    <e v="#VALUE!"/>
  </r>
  <r>
    <s v="fa710f5c53997c4bbed66aedea46a917"/>
    <s v="7e2bd60b5ee3ab6181ab3f6af2b27549"/>
    <s v="delivered"/>
    <x v="379"/>
    <x v="301"/>
    <s v="ffba2b15e7a4608fd6ae9aa92f610dc5"/>
    <n v="30626"/>
    <x v="7"/>
    <s v="MG"/>
    <x v="2"/>
    <n v="35"/>
    <x v="1"/>
    <s v="ba77d921f1966cc601feb066362548d4"/>
    <s v="3d871de0142ce09b7081e2b9d1733cb1"/>
    <n v="19.899999999999999"/>
    <n v="15.1"/>
    <x v="3"/>
    <n v="13232"/>
    <s v="campo limpo paulista"/>
    <s v="SP"/>
    <x v="1"/>
    <n v="15.100000000000001"/>
    <n v="8"/>
    <e v="#VALUE!"/>
    <e v="#VALUE!"/>
  </r>
  <r>
    <s v="fa715569a8d11944307ce94d3413e902"/>
    <s v="e5bcad0944090f0f57e657329328eada"/>
    <s v="delivered"/>
    <x v="93"/>
    <x v="232"/>
    <s v="fad3c89098c5e008e93d79dc390a16ea"/>
    <n v="26080"/>
    <x v="137"/>
    <s v="RJ"/>
    <x v="2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9"/>
    <e v="#VALUE!"/>
    <e v="#VALUE!"/>
  </r>
  <r>
    <s v="fa72cc9a6c1effa9ce0166cd8d5d79cf"/>
    <s v="5ba80471d655334dc80edc0d94bcb538"/>
    <s v="delivered"/>
    <x v="60"/>
    <x v="69"/>
    <s v="7fb8d69b11789e5080c9314d9bc9eabb"/>
    <n v="13202"/>
    <x v="158"/>
    <s v="SP"/>
    <x v="0"/>
    <n v="235.92"/>
    <x v="1"/>
    <s v="22c6a8a913119595b77ec3d747e9079a"/>
    <s v="c70c1b0d8ca86052f45a432a38b73958"/>
    <n v="110.32"/>
    <n v="7.64"/>
    <x v="17"/>
    <n v="13186"/>
    <s v="hortolandia"/>
    <s v="SP"/>
    <x v="0"/>
    <n v="125.6"/>
    <n v="7"/>
    <e v="#VALUE!"/>
    <e v="#VALUE!"/>
  </r>
  <r>
    <s v="fa72cc9a6c1effa9ce0166cd8d5d79cf"/>
    <s v="5ba80471d655334dc80edc0d94bcb538"/>
    <s v="delivered"/>
    <x v="60"/>
    <x v="69"/>
    <s v="7fb8d69b11789e5080c9314d9bc9eabb"/>
    <n v="13202"/>
    <x v="158"/>
    <s v="SP"/>
    <x v="0"/>
    <n v="235.92"/>
    <x v="1"/>
    <s v="5562c7c7b08835a354f9c65cd4f1d9c3"/>
    <s v="c70c1b0d8ca86052f45a432a38b73958"/>
    <n v="110.32"/>
    <n v="7.64"/>
    <x v="17"/>
    <n v="13186"/>
    <s v="hortolandia"/>
    <s v="SP"/>
    <x v="0"/>
    <n v="125.6"/>
    <n v="7"/>
    <e v="#VALUE!"/>
    <e v="#VALUE!"/>
  </r>
  <r>
    <s v="fa73021d06471826a5740f3188024ce2"/>
    <s v="0f02b6019136f15670d57be81d826d5e"/>
    <s v="delivered"/>
    <x v="117"/>
    <x v="176"/>
    <s v="0c5450ff739873114ab79581fc8422d4"/>
    <n v="93510"/>
    <x v="25"/>
    <s v="RS"/>
    <x v="2"/>
    <n v="504.65"/>
    <x v="0"/>
    <s v="e45647e5c15c782d396aac4b74154c06"/>
    <s v="e96498ed8daaa3e9c23f7a62da76591c"/>
    <n v="479.99"/>
    <n v="24.66"/>
    <x v="21"/>
    <n v="5373"/>
    <s v="sao paulo"/>
    <s v="SP"/>
    <x v="0"/>
    <n v="24.659999999999968"/>
    <n v="13"/>
    <e v="#VALUE!"/>
    <e v="#VALUE!"/>
  </r>
  <r>
    <s v="fa7350560340db860366a72e01c37687"/>
    <s v="28e7a5a8bd86ddcced4e8c761df469ce"/>
    <s v="delivered"/>
    <x v="371"/>
    <x v="332"/>
    <s v="c7c0a9a00922ff28608bb0cde4e42f76"/>
    <n v="32241"/>
    <x v="119"/>
    <s v="MG"/>
    <x v="0"/>
    <n v="281.31"/>
    <x v="1"/>
    <s v="fa381a4a9af65ea5fc8f3829214045f9"/>
    <s v="70eea00b476a314817cefde4aad4f89a"/>
    <n v="260"/>
    <n v="21.31"/>
    <x v="2"/>
    <n v="13250"/>
    <s v="itatiba"/>
    <s v="SP"/>
    <x v="0"/>
    <n v="21.310000000000002"/>
    <n v="15"/>
    <e v="#VALUE!"/>
    <e v="#VALUE!"/>
  </r>
  <r>
    <s v="fa745876d70141acf230265bccfb8666"/>
    <s v="03e2f2d2972f8618a721fa8447457c29"/>
    <s v="delivered"/>
    <x v="385"/>
    <x v="226"/>
    <s v="2b1e142254bf97fa721409a6831c3179"/>
    <n v="44009"/>
    <x v="562"/>
    <s v="BA"/>
    <x v="0"/>
    <n v="125.04"/>
    <x v="1"/>
    <s v="04bbe69bca409d1d1fdd812267c89302"/>
    <s v="cca3071e3e9bb7d12640c9fbe2301306"/>
    <n v="106.72"/>
    <n v="18.32"/>
    <x v="7"/>
    <n v="14940"/>
    <s v="ibitinga"/>
    <s v="SP"/>
    <x v="1"/>
    <n v="18.320000000000007"/>
    <n v="16"/>
    <e v="#VALUE!"/>
    <e v="#VALUE!"/>
  </r>
  <r>
    <s v="fa752aebeda0a3f9a2626bc507550c3f"/>
    <s v="1674724f5fe22d2cf3420bb5f2511c9a"/>
    <s v="delivered"/>
    <x v="506"/>
    <x v="168"/>
    <s v="fa094305fdb6062436c99adba7d53dde"/>
    <n v="74455"/>
    <x v="78"/>
    <s v="GO"/>
    <x v="0"/>
    <n v="2267.2800000000002"/>
    <x v="0"/>
    <s v="7ae1a5d0600076501c7ff50c63938b48"/>
    <s v="2a167ca73899c85001a837d8fb4962f6"/>
    <n v="1099"/>
    <n v="34.64"/>
    <x v="56"/>
    <n v="37540"/>
    <s v="sao paulo"/>
    <s v="SP"/>
    <x v="0"/>
    <n v="1168.2800000000002"/>
    <n v="9"/>
    <e v="#VALUE!"/>
    <e v="#VALUE!"/>
  </r>
  <r>
    <s v="fa75c8452656c284dd76c32a15f4b741"/>
    <s v="1844f5a128ee9d7f886d7e9ff832f96c"/>
    <s v="delivered"/>
    <x v="87"/>
    <x v="227"/>
    <s v="716510bb0f34155e1b35f1157e11d2ac"/>
    <n v="9290"/>
    <x v="163"/>
    <s v="SP"/>
    <x v="0"/>
    <n v="36.270000000000003"/>
    <x v="1"/>
    <s v="f67ad6b3366ae186b8d29087e6d5ebd0"/>
    <s v="16090f2ca825584b5a147ab24aa30c86"/>
    <n v="28"/>
    <n v="8.27"/>
    <x v="21"/>
    <n v="12940"/>
    <s v="atibaia"/>
    <s v="SP"/>
    <x v="0"/>
    <n v="8.2700000000000031"/>
    <n v="4"/>
    <e v="#VALUE!"/>
    <e v="#VALUE!"/>
  </r>
  <r>
    <s v="fa77901ba32818c037de356056fd2a6d"/>
    <s v="f2c08c6a66c51cae87e9c931f97a022d"/>
    <s v="delivered"/>
    <x v="484"/>
    <x v="47"/>
    <s v="31d29e85e904e0b8ffa2af37319cb8a9"/>
    <n v="35763"/>
    <x v="4054"/>
    <s v="MG"/>
    <x v="0"/>
    <n v="43.27"/>
    <x v="1"/>
    <s v="694cbe624717957c7536ef8cd9dfbf57"/>
    <s v="562fc2f2c2863ab7e79a9e4388a58a14"/>
    <n v="24.99"/>
    <n v="18.28"/>
    <x v="16"/>
    <n v="13070"/>
    <s v="campinas"/>
    <s v="SP"/>
    <x v="0"/>
    <n v="18.280000000000005"/>
    <n v="5"/>
    <e v="#VALUE!"/>
    <e v="#VALUE!"/>
  </r>
  <r>
    <s v="fa77b4aa91c0a9f2bc533e0dc380d9c2"/>
    <s v="cb86c612ac1227e3ad9bdf3ee9503d7a"/>
    <s v="delivered"/>
    <x v="43"/>
    <x v="304"/>
    <s v="19c476e5937deb6adc3240137af8f786"/>
    <n v="26210"/>
    <x v="137"/>
    <s v="RJ"/>
    <x v="0"/>
    <n v="93.65"/>
    <x v="0"/>
    <s v="a92930c327948861c015c919a0bcb4a8"/>
    <s v="6560211a19b47992c3666cc44a7e94c0"/>
    <n v="78"/>
    <n v="15.65"/>
    <x v="18"/>
    <n v="5849"/>
    <s v="sao paulo"/>
    <s v="SP"/>
    <x v="1"/>
    <n v="15.650000000000006"/>
    <n v="6"/>
    <e v="#VALUE!"/>
    <e v="#VALUE!"/>
  </r>
  <r>
    <s v="fa7809f6cdf09dfab24cfc2669964ecb"/>
    <s v="58b75381b97c75d94e51fb72db47f4da"/>
    <s v="delivered"/>
    <x v="235"/>
    <x v="272"/>
    <s v="504994c11a4cd0eb55fc66578117464b"/>
    <n v="84500"/>
    <x v="365"/>
    <s v="PR"/>
    <x v="0"/>
    <n v="52.22"/>
    <x v="2"/>
    <s v="7fd769d8502843f5c3f074785f9cfd61"/>
    <s v="0dfbed20065e425d2eaefb101f9816c0"/>
    <n v="33.99"/>
    <n v="18.23"/>
    <x v="0"/>
    <n v="13660"/>
    <s v="porto ferreira"/>
    <s v="SP"/>
    <x v="0"/>
    <n v="18.229999999999997"/>
    <n v="17"/>
    <e v="#VALUE!"/>
    <e v="#VALUE!"/>
  </r>
  <r>
    <s v="fa782135148e65b22650c993a922eb41"/>
    <s v="6cf17b20e9bc7e78eae2ef9880dcd811"/>
    <s v="delivered"/>
    <x v="223"/>
    <x v="176"/>
    <s v="3387fa96af4b6f1357b986eea147c394"/>
    <n v="55292"/>
    <x v="914"/>
    <s v="PE"/>
    <x v="0"/>
    <n v="142.54"/>
    <x v="1"/>
    <s v="41c24b8ce92d1a2cac62db5edfd088b2"/>
    <s v="4869f7a5dfa277a7dca6462dcf3b52b2"/>
    <n v="104.9"/>
    <n v="37.64"/>
    <x v="18"/>
    <n v="14840"/>
    <s v="guariba"/>
    <s v="SP"/>
    <x v="0"/>
    <n v="37.639999999999986"/>
    <n v="9"/>
    <e v="#VALUE!"/>
    <e v="#VALUE!"/>
  </r>
  <r>
    <s v="fa794cef99ed64f42ebb766a8af51c64"/>
    <s v="6889c34115335ccadf584370c38907cd"/>
    <s v="delivered"/>
    <x v="121"/>
    <x v="42"/>
    <s v="86f44dc0c704ff00e833ebe179b9641f"/>
    <n v="13416"/>
    <x v="164"/>
    <s v="SP"/>
    <x v="0"/>
    <n v="1002.79"/>
    <x v="2"/>
    <s v="8b52d90d2e8716dad633486c6cc94ecf"/>
    <s v="d71d863e5ef30d94e440c11be17dcd8f"/>
    <n v="989"/>
    <n v="13.79"/>
    <x v="16"/>
    <n v="6144"/>
    <s v="osasco"/>
    <s v="SP"/>
    <x v="0"/>
    <n v="13.789999999999964"/>
    <n v="33"/>
    <e v="#VALUE!"/>
    <e v="#VALUE!"/>
  </r>
  <r>
    <s v="fa79b2c18a8bd1dd7fe6c20ea3986434"/>
    <s v="d4fb0906b93ba1b93329aecf0c2d0e73"/>
    <s v="delivered"/>
    <x v="228"/>
    <x v="392"/>
    <s v="465b8d3742dc3b0ffb716c73b26e63f6"/>
    <n v="30530"/>
    <x v="7"/>
    <s v="MG"/>
    <x v="2"/>
    <n v="95.21"/>
    <x v="1"/>
    <s v="a5eb994011cc41631b483ed58190bc61"/>
    <s v="1dcfa3835714681d4ba4a93bc1e0fd41"/>
    <n v="79.900000000000006"/>
    <n v="15.31"/>
    <x v="40"/>
    <n v="16200"/>
    <s v="birigui"/>
    <s v="SP"/>
    <x v="1"/>
    <n v="15.309999999999988"/>
    <n v="13"/>
    <e v="#VALUE!"/>
    <e v="#VALUE!"/>
  </r>
  <r>
    <s v="fa79d81a2b6991398dfaa1bc61b586f3"/>
    <s v="b9e6f0bb7b6b018e1c1abe5e58398593"/>
    <s v="delivered"/>
    <x v="18"/>
    <x v="24"/>
    <s v="f8daef44c2589a488bfed29f1be8396a"/>
    <n v="5026"/>
    <x v="0"/>
    <s v="SP"/>
    <x v="0"/>
    <n v="54.47"/>
    <x v="0"/>
    <s v="f7336eb1d4afd89bb9d4142642cdad6f"/>
    <s v="1b7e5006cb25dd23ce8686691013b121"/>
    <n v="45.99"/>
    <n v="8.48"/>
    <x v="17"/>
    <n v="2350"/>
    <s v="sao paulo"/>
    <s v="SP"/>
    <x v="0"/>
    <n v="8.4799999999999969"/>
    <n v="11"/>
    <e v="#VALUE!"/>
    <e v="#VALUE!"/>
  </r>
  <r>
    <s v="fa7abaa54221daac45610e9e5ed24cf4"/>
    <s v="7eb4473e48c663f0db4ab0b6666492c3"/>
    <s v="delivered"/>
    <x v="30"/>
    <x v="379"/>
    <s v="39483d5b72e19a377671e29c4768ba5d"/>
    <n v="8696"/>
    <x v="590"/>
    <s v="SP"/>
    <x v="2"/>
    <n v="50.07"/>
    <x v="1"/>
    <s v="c0603988d17e4588dfce0f7f01978557"/>
    <s v="17ca9b9e9b9ef8fdb529001b49ebb50f"/>
    <n v="35.97"/>
    <n v="14.1"/>
    <x v="10"/>
    <n v="32677"/>
    <s v="betim"/>
    <s v="MG"/>
    <x v="0"/>
    <n v="14.100000000000001"/>
    <n v="8"/>
    <e v="#VALUE!"/>
    <e v="#VALUE!"/>
  </r>
  <r>
    <s v="fa7b2ac9d0a8b3d20805eb52c416c2fa"/>
    <s v="d997b945624a4b422fc7d3a58fdaab3c"/>
    <s v="delivered"/>
    <x v="11"/>
    <x v="444"/>
    <s v="2e06bea1cd76710eed57a7e42cdfdcc1"/>
    <n v="19190"/>
    <x v="4055"/>
    <s v="SP"/>
    <x v="0"/>
    <n v="293.45999999999998"/>
    <x v="1"/>
    <s v="45df8892a1d74d2e8f960dc06625fdab"/>
    <s v="3a734b715d333a2588a3d54a0c9b8746"/>
    <n v="280"/>
    <n v="13.46"/>
    <x v="16"/>
    <n v="6132"/>
    <s v="osasco"/>
    <s v="SP"/>
    <x v="0"/>
    <n v="13.45999999999998"/>
    <n v="7"/>
    <e v="#VALUE!"/>
    <e v="#VALUE!"/>
  </r>
  <r>
    <s v="fa7b6165adc28533bf8a87017c00f045"/>
    <s v="bfa0542e3861940576dff9b4c651555e"/>
    <s v="delivered"/>
    <x v="181"/>
    <x v="20"/>
    <s v="28432af34e1b2a04d7f5318a3f64a71a"/>
    <n v="9830"/>
    <x v="4"/>
    <s v="SP"/>
    <x v="0"/>
    <n v="135.84"/>
    <x v="3"/>
    <s v="4e5696c21b0c174738e7929b147b7126"/>
    <s v="3969863bb8af7f72580b3b1ffd3a17b3"/>
    <n v="54.49"/>
    <n v="13.43"/>
    <x v="40"/>
    <n v="3550"/>
    <s v="sao paulo"/>
    <s v="SP"/>
    <x v="1"/>
    <n v="81.349999999999994"/>
    <n v="5"/>
    <e v="#VALUE!"/>
    <e v="#VALUE!"/>
  </r>
  <r>
    <s v="fa7b7f7ad0c4b34047663becd141b09f"/>
    <s v="e760d2986fa5c424e303e1823952e3a0"/>
    <s v="delivered"/>
    <x v="424"/>
    <x v="154"/>
    <s v="9cdfa57dd6afa3d51e8a00b07ec81752"/>
    <n v="81110"/>
    <x v="128"/>
    <s v="PR"/>
    <x v="2"/>
    <n v="40.270000000000003"/>
    <x v="1"/>
    <s v="a2da86fa759178e9e58e54aa1a144e59"/>
    <s v="ea8482cd71df3c1969d7b9473ff13abc"/>
    <n v="24.99"/>
    <n v="15.28"/>
    <x v="16"/>
    <n v="4160"/>
    <s v="sao paulo"/>
    <s v="SP"/>
    <x v="0"/>
    <n v="15.280000000000005"/>
    <n v="7"/>
    <e v="#VALUE!"/>
    <e v="#VALUE!"/>
  </r>
  <r>
    <s v="fa7c7045419850f12653d3ab75810322"/>
    <s v="741cb303c18254a4018cf12426c63e57"/>
    <s v="delivered"/>
    <x v="450"/>
    <x v="461"/>
    <s v="881656d12d6a866d5bf208ce68cf6949"/>
    <n v="12236"/>
    <x v="134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1"/>
    <e v="#VALUE!"/>
    <e v="#VALUE!"/>
  </r>
  <r>
    <s v="fa7d72fd5ce0a155a608f0981ef23c91"/>
    <s v="1006e6c8479e95cef7612414cf33059f"/>
    <s v="delivered"/>
    <x v="372"/>
    <x v="44"/>
    <s v="148ad5663dff4bcaa23c6cf19460d969"/>
    <n v="30575"/>
    <x v="7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0"/>
    <n v="7.7399999999999984"/>
    <n v="5"/>
    <e v="#VALUE!"/>
    <e v="#VALUE!"/>
  </r>
  <r>
    <s v="fa7de3e55c7d7ca3a98315decdc0d244"/>
    <s v="9c898eec2f748dea3ca779b3301f15c7"/>
    <s v="delivered"/>
    <x v="168"/>
    <x v="173"/>
    <s v="6dda411794c6d434e47d6af3c77586f1"/>
    <n v="4321"/>
    <x v="0"/>
    <s v="SP"/>
    <x v="0"/>
    <n v="149.56"/>
    <x v="1"/>
    <s v="53b36df67ebb7c41585e8d54d6772e08"/>
    <s v="4869f7a5dfa277a7dca6462dcf3b52b2"/>
    <n v="133"/>
    <n v="16.559999999999999"/>
    <x v="18"/>
    <n v="14840"/>
    <s v="guariba"/>
    <s v="SP"/>
    <x v="0"/>
    <n v="16.560000000000002"/>
    <n v="10"/>
    <e v="#VALUE!"/>
    <e v="#VALUE!"/>
  </r>
  <r>
    <s v="fa7e8db523dd1cd2956e294889d6e611"/>
    <s v="27485717197b3f06c3c7186afd687382"/>
    <s v="delivered"/>
    <x v="32"/>
    <x v="187"/>
    <s v="d8cdb31213929b6dc53dca4eadc441e2"/>
    <n v="36900"/>
    <x v="213"/>
    <s v="MG"/>
    <x v="2"/>
    <n v="52"/>
    <x v="1"/>
    <s v="1f456c34d70ce7a6bcb86a6f5a3fb888"/>
    <s v="d4f117125b59ce73c3302f88ee40c458"/>
    <n v="36.9"/>
    <n v="15.1"/>
    <x v="17"/>
    <n v="4058"/>
    <s v="sao paulo"/>
    <s v="SP"/>
    <x v="0"/>
    <n v="15.100000000000001"/>
    <n v="9"/>
    <e v="#VALUE!"/>
    <e v="#VALUE!"/>
  </r>
  <r>
    <s v="fa80427bf128feea66cc6b564e939512"/>
    <s v="4e059129b59090525afb7c6deb971f14"/>
    <s v="delivered"/>
    <x v="121"/>
    <x v="34"/>
    <s v="15297125a2f68451071858388ace7d06"/>
    <n v="19804"/>
    <x v="473"/>
    <s v="SP"/>
    <x v="0"/>
    <n v="60.44"/>
    <x v="1"/>
    <s v="437c05a395e9e47f9762e677a7068ce7"/>
    <s v="f84fa566034f5e8e880a07ec624c56af"/>
    <n v="47.65"/>
    <n v="12.79"/>
    <x v="17"/>
    <n v="13330"/>
    <s v="indaiatuba"/>
    <s v="SP"/>
    <x v="0"/>
    <n v="12.79"/>
    <n v="12"/>
    <e v="#VALUE!"/>
    <e v="#VALUE!"/>
  </r>
  <r>
    <s v="fa807b443e46df35d40fa3e40349057a"/>
    <s v="d7ff70ab374c804ebca0bd85bc528a92"/>
    <s v="delivered"/>
    <x v="324"/>
    <x v="128"/>
    <s v="2964dcd7e8060025ce0a4a1d7a97fe27"/>
    <n v="75115"/>
    <x v="216"/>
    <s v="GO"/>
    <x v="0"/>
    <n v="403.81"/>
    <x v="0"/>
    <s v="3429d7e4892a2df967fae671f4c98deb"/>
    <s v="900ba814c251a692506d7834c1218441"/>
    <n v="370.47"/>
    <n v="33.340000000000003"/>
    <x v="17"/>
    <n v="13328"/>
    <s v="salto"/>
    <s v="SP"/>
    <x v="0"/>
    <n v="33.339999999999975"/>
    <n v="18"/>
    <e v="#VALUE!"/>
    <e v="#VALUE!"/>
  </r>
  <r>
    <s v="fa80b749949aa00910e069eb9b83be29"/>
    <s v="4fe1cde83a4f943a42159c63387db5f8"/>
    <s v="delivered"/>
    <x v="468"/>
    <x v="7"/>
    <s v="688b34f50cc0c919f29f8833e177302a"/>
    <n v="80010"/>
    <x v="128"/>
    <s v="PR"/>
    <x v="2"/>
    <n v="85.24"/>
    <x v="0"/>
    <s v="8d139b1550c8cc91a3babc9cfe9fc147"/>
    <s v="c9c7905cffc4ef9ff9f113554423e671"/>
    <n v="69.989999999999995"/>
    <n v="15.25"/>
    <x v="16"/>
    <n v="6871"/>
    <s v="itapecerica da serra"/>
    <s v="SP"/>
    <x v="0"/>
    <n v="15.25"/>
    <n v="8"/>
    <e v="#VALUE!"/>
    <e v="#VALUE!"/>
  </r>
  <r>
    <s v="fa80bac6d7ac4a52affb445c87f7c58c"/>
    <s v="451db2ee1154a7a3b8982590fda51db5"/>
    <s v="delivered"/>
    <x v="153"/>
    <x v="335"/>
    <s v="81fa4f32f696bddc27c57147b94dc3aa"/>
    <n v="5016"/>
    <x v="0"/>
    <s v="SP"/>
    <x v="0"/>
    <n v="40.340000000000003"/>
    <x v="1"/>
    <s v="47531d889b34bc318d8594a7d53fcdb6"/>
    <s v="f8db351d8c4c4c22c6835c19a46f01b0"/>
    <n v="30.9"/>
    <n v="9.44"/>
    <x v="0"/>
    <n v="13324"/>
    <s v="salto"/>
    <s v="SP"/>
    <x v="1"/>
    <n v="9.4400000000000048"/>
    <n v="3"/>
    <e v="#VALUE!"/>
    <e v="#VALUE!"/>
  </r>
  <r>
    <s v="fa80f02ebe2844509c609c9f2b923f72"/>
    <s v="802c2f35fdb3e279a6d2b470cf54e4e1"/>
    <s v="delivered"/>
    <x v="430"/>
    <x v="485"/>
    <s v="e6a99e42d57964fbc4d12a94460f0b3f"/>
    <n v="17524"/>
    <x v="533"/>
    <s v="SP"/>
    <x v="0"/>
    <n v="114.9"/>
    <x v="0"/>
    <s v="2ae40c35ef6620f730a55329d0cd3301"/>
    <s v="6b9b80d53ba3676eafe60268a810b5a1"/>
    <n v="99"/>
    <n v="15.9"/>
    <x v="2"/>
    <n v="31160"/>
    <s v="belo horizonte"/>
    <s v="SP"/>
    <x v="0"/>
    <n v="15.900000000000006"/>
    <n v="13"/>
    <e v="#VALUE!"/>
    <e v="#VALUE!"/>
  </r>
  <r>
    <s v="fa80f0d51be5bc219ebc8193038c17b2"/>
    <s v="8bb898daa7332ba25d9d94d45c90a790"/>
    <s v="delivered"/>
    <x v="365"/>
    <x v="69"/>
    <s v="041cb18ac55ec7176dbaaed48ca669fb"/>
    <n v="9635"/>
    <x v="4"/>
    <s v="SP"/>
    <x v="0"/>
    <n v="241.15"/>
    <x v="1"/>
    <s v="b69eb25e3a4def8e9cddee18712e0c5e"/>
    <s v="8ed8ea9a57c862f2c18c2fe41f601d56"/>
    <n v="199"/>
    <n v="42.15"/>
    <x v="1"/>
    <n v="89030"/>
    <s v="blumenau"/>
    <s v="SC"/>
    <x v="1"/>
    <n v="42.150000000000006"/>
    <n v="8"/>
    <e v="#VALUE!"/>
    <e v="#VALUE!"/>
  </r>
  <r>
    <s v="fa8161b19b784110a75dfd84c5c63b1a"/>
    <s v="5c5ca003c071d601217cee768b2a4b28"/>
    <s v="delivered"/>
    <x v="416"/>
    <x v="316"/>
    <s v="880c2de566e409a3a228a2f05bbef4b3"/>
    <n v="9781"/>
    <x v="4"/>
    <s v="SP"/>
    <x v="0"/>
    <n v="311.17"/>
    <x v="0"/>
    <s v="ff922797a6771cab4e0c51d482285ec3"/>
    <s v="062ce95fa2ad4dfaedfc79260130565f"/>
    <n v="289.89999999999998"/>
    <n v="21.27"/>
    <x v="46"/>
    <n v="95913"/>
    <s v="lajeado"/>
    <s v="RS"/>
    <x v="1"/>
    <n v="21.270000000000039"/>
    <n v="6"/>
    <e v="#VALUE!"/>
    <e v="#VALUE!"/>
  </r>
  <r>
    <s v="fa829c3fbcf363826dfeb1921c4f5c0e"/>
    <s v="711adc8ce3d54c4aec1bc2381e025150"/>
    <s v="delivered"/>
    <x v="425"/>
    <x v="123"/>
    <s v="9b69dafe2e6e62c623f834937f2f8b35"/>
    <n v="86400"/>
    <x v="1162"/>
    <s v="PR"/>
    <x v="0"/>
    <n v="55.43"/>
    <x v="1"/>
    <s v="cfef9c856c09723e61b5eeaed5aa2d55"/>
    <s v="141440cad9341e553f8401c574a2aa38"/>
    <n v="41.8"/>
    <n v="13.63"/>
    <x v="17"/>
    <n v="85200"/>
    <s v="pitanga"/>
    <s v="PR"/>
    <x v="0"/>
    <n v="13.630000000000003"/>
    <n v="6"/>
    <e v="#VALUE!"/>
    <e v="#VALUE!"/>
  </r>
  <r>
    <s v="fa82d85bb112828230b13452cbd18595"/>
    <s v="2ee4ab7bce291f4adeec13705aaccb78"/>
    <s v="delivered"/>
    <x v="455"/>
    <x v="314"/>
    <s v="142dc6250eac579893595d9889411834"/>
    <n v="6865"/>
    <x v="353"/>
    <s v="SP"/>
    <x v="1"/>
    <n v="112.25"/>
    <x v="5"/>
    <s v="9835bbd4ce057f9d65bc826bd578c93d"/>
    <s v="2709af9587499e95e803a6498a5a56e9"/>
    <n v="99"/>
    <n v="13.25"/>
    <x v="17"/>
    <n v="3813"/>
    <s v="sao paulo"/>
    <s v="SP"/>
    <x v="0"/>
    <n v="13.25"/>
    <n v="5"/>
    <e v="#VALUE!"/>
    <e v="#VALUE!"/>
  </r>
  <r>
    <s v="fa82edaf6d788f4a8a80e2f8fc4cb9b7"/>
    <s v="0c5be6b354afcc24ff40642e4538268a"/>
    <s v="delivered"/>
    <x v="528"/>
    <x v="100"/>
    <s v="4f44a385b3f93b433eaa7936b1ae045f"/>
    <n v="13506"/>
    <x v="28"/>
    <s v="SP"/>
    <x v="0"/>
    <n v="82.75"/>
    <x v="1"/>
    <s v="e2c843e2762213223f21e0206e3b9d9d"/>
    <s v="c013e57c075a06e5b5c48ee03c525719"/>
    <n v="63.99"/>
    <n v="18.760000000000002"/>
    <x v="6"/>
    <n v="13568"/>
    <s v="sao carlos"/>
    <s v="SP"/>
    <x v="1"/>
    <n v="18.759999999999998"/>
    <n v="2"/>
    <e v="#VALUE!"/>
    <e v="#VALUE!"/>
  </r>
  <r>
    <s v="fa83009fc243c5d6981fa7c5b71b13aa"/>
    <s v="7295803302839659db10d83da057f75f"/>
    <s v="delivered"/>
    <x v="160"/>
    <x v="147"/>
    <s v="fa9dd2dff8adf12e53678216566bbef8"/>
    <n v="27600"/>
    <x v="196"/>
    <s v="RJ"/>
    <x v="0"/>
    <n v="40"/>
    <x v="1"/>
    <s v="62d8daeee0db3a60c234c2d1bfd10651"/>
    <s v="d2374cbcbb3ca4ab1086534108cc3ab7"/>
    <n v="24.9"/>
    <n v="15.1"/>
    <x v="10"/>
    <n v="14940"/>
    <s v="ibitinga"/>
    <s v="SP"/>
    <x v="1"/>
    <n v="15.100000000000001"/>
    <n v="15"/>
    <e v="#VALUE!"/>
    <e v="#VALUE!"/>
  </r>
  <r>
    <s v="fa84bb10b3e22907ee72175763051dca"/>
    <s v="c400d925fe66cbabb0bc2a8397e562a4"/>
    <s v="delivered"/>
    <x v="209"/>
    <x v="231"/>
    <s v="1da1266c2e3e4eb54d33c3382435a8d7"/>
    <n v="18048"/>
    <x v="47"/>
    <s v="SP"/>
    <x v="0"/>
    <n v="126.81"/>
    <x v="0"/>
    <s v="77cc62dc80ebe12a0452d1ce0565acdc"/>
    <s v="218d46b86c1881d022bce9c68a7d4b15"/>
    <n v="113"/>
    <n v="13.81"/>
    <x v="2"/>
    <n v="14070"/>
    <s v="ribeirao preto"/>
    <s v="SP"/>
    <x v="0"/>
    <n v="13.810000000000002"/>
    <n v="11"/>
    <e v="#VALUE!"/>
    <e v="#VALUE!"/>
  </r>
  <r>
    <s v="fa8532f1342354a78b42f2072b1d6dea"/>
    <s v="6605f055f23f5ea379920ccf7b35255f"/>
    <s v="delivered"/>
    <x v="389"/>
    <x v="515"/>
    <s v="d4ad0b3496fe86b84cc9f089df25cdc3"/>
    <n v="18053"/>
    <x v="47"/>
    <s v="SP"/>
    <x v="0"/>
    <n v="754.59"/>
    <x v="1"/>
    <s v="4b7de4748108b5353b211255e867cf6a"/>
    <s v="eeb6de78f79159600292e314a77cbd18"/>
    <n v="729"/>
    <n v="25.59"/>
    <x v="56"/>
    <n v="88501"/>
    <s v="lages"/>
    <s v="SC"/>
    <x v="1"/>
    <n v="25.590000000000032"/>
    <n v="7"/>
    <e v="#VALUE!"/>
    <e v="#VALUE!"/>
  </r>
  <r>
    <s v="fa859e78da068661b096bfb4466ded18"/>
    <s v="065415930d45ace4ad39039b5d0d9341"/>
    <s v="delivered"/>
    <x v="530"/>
    <x v="195"/>
    <s v="5533b6863859076febafeed9a35bb6c2"/>
    <n v="18570"/>
    <x v="467"/>
    <s v="SP"/>
    <x v="0"/>
    <n v="145.58000000000001"/>
    <x v="1"/>
    <s v="3a05a947f28cf46d789adedc107d7595"/>
    <s v="87142160b41353c4e5fca2360caf6f92"/>
    <n v="119.9"/>
    <n v="25.68"/>
    <x v="2"/>
    <n v="90230"/>
    <s v="porto alegre"/>
    <s v="RS"/>
    <x v="1"/>
    <n v="25.680000000000007"/>
    <n v="10"/>
    <e v="#VALUE!"/>
    <e v="#VALUE!"/>
  </r>
  <r>
    <s v="fa85a1c9a92b2fc2b5c6f61e4688f8b3"/>
    <s v="94b3e0523e094b7948b3e2faeccd6668"/>
    <s v="delivered"/>
    <x v="458"/>
    <x v="405"/>
    <s v="dc3daf634e488f515c5a403e107aef03"/>
    <n v="90010"/>
    <x v="92"/>
    <s v="RS"/>
    <x v="2"/>
    <n v="106.9"/>
    <x v="0"/>
    <s v="e8316a4667e5870c85e906b1f062bde1"/>
    <s v="7c67e1448b00f6e969d365cea6b010ab"/>
    <n v="78.989999999999995"/>
    <n v="27.91"/>
    <x v="34"/>
    <n v="8577"/>
    <s v="itaquaquecetuba"/>
    <s v="SP"/>
    <x v="0"/>
    <n v="27.910000000000011"/>
    <n v="18"/>
    <e v="#VALUE!"/>
    <e v="#VALUE!"/>
  </r>
  <r>
    <s v="fa85fa75418b73f193949be7cb639fce"/>
    <s v="c3efc16af56a84e93d5f2356aec092ec"/>
    <s v="delivered"/>
    <x v="130"/>
    <x v="273"/>
    <s v="d839e989a9a3fd4fe2995a58dc5d9c6f"/>
    <n v="48010"/>
    <x v="789"/>
    <s v="BA"/>
    <x v="1"/>
    <n v="40.78"/>
    <x v="3"/>
    <s v="ef1c671d636510846d72e7aa3af1e0a5"/>
    <s v="ea8482cd71df3c1969d7b9473ff13abc"/>
    <n v="23.99"/>
    <n v="16.79"/>
    <x v="16"/>
    <n v="4160"/>
    <s v="sao paulo"/>
    <s v="SP"/>
    <x v="0"/>
    <n v="16.790000000000003"/>
    <n v="28"/>
    <e v="#VALUE!"/>
    <e v="#VALUE!"/>
  </r>
  <r>
    <s v="fa86f95c2bce5958b1d9236da9f96926"/>
    <s v="5ea44b3b5592c68a1433101d7ef26639"/>
    <s v="delivered"/>
    <x v="58"/>
    <x v="23"/>
    <s v="f069e413035341e757048278bd55ef82"/>
    <n v="23075"/>
    <x v="1"/>
    <s v="RJ"/>
    <x v="0"/>
    <n v="37.799999999999997"/>
    <x v="2"/>
    <s v="0b039b61011417822882815943f13dac"/>
    <s v="8b321bb669392f5163d04c59e235e066"/>
    <n v="23.7"/>
    <n v="14.1"/>
    <x v="29"/>
    <n v="1212"/>
    <s v="sao paulo"/>
    <s v="SP"/>
    <x v="1"/>
    <n v="14.099999999999998"/>
    <n v="43"/>
    <e v="#VALUE!"/>
    <e v="#VALUE!"/>
  </r>
  <r>
    <s v="fa87437f971fce498b2184cd2401e23e"/>
    <s v="71ebe0889c5ef604bd7281ecd5159045"/>
    <s v="delivered"/>
    <x v="157"/>
    <x v="150"/>
    <s v="ce26bcc126789faf8d51fa4cc4f0d407"/>
    <n v="6665"/>
    <x v="172"/>
    <s v="SP"/>
    <x v="0"/>
    <n v="66.930000000000007"/>
    <x v="1"/>
    <s v="422879e10f46682990de24d770e7f83d"/>
    <s v="1f50f920176fa81dab994f9023523100"/>
    <n v="49.9"/>
    <n v="13.37"/>
    <x v="12"/>
    <n v="15025"/>
    <s v="sao jose do rio preto"/>
    <s v="SP"/>
    <x v="0"/>
    <n v="17.030000000000008"/>
    <n v="14"/>
    <e v="#VALUE!"/>
    <e v="#VALUE!"/>
  </r>
  <r>
    <s v="fa89b2c9bc90956a517714880dfeb6ac"/>
    <s v="f2b88194d68ac45551d759ed2afee2bb"/>
    <s v="delivered"/>
    <x v="134"/>
    <x v="58"/>
    <s v="2ae6a803cd4bcfe303b032afb1c9b89a"/>
    <n v="3033"/>
    <x v="0"/>
    <s v="SP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9"/>
    <e v="#VALUE!"/>
    <e v="#VALUE!"/>
  </r>
  <r>
    <s v="fa8ab18ea94ab4c733ceefb609fab318"/>
    <s v="0db36b3f2051fa4dd7db065bbadfd7b4"/>
    <s v="delivered"/>
    <x v="494"/>
    <x v="470"/>
    <s v="6db067a3f4b85eb84066bfd8010ef99a"/>
    <n v="3165"/>
    <x v="0"/>
    <s v="SP"/>
    <x v="0"/>
    <n v="60.86"/>
    <x v="1"/>
    <s v="4af81c9413dcb40e03e2a1bc15a6448b"/>
    <s v="525e75a6fb1454a2325ab1734bcec221"/>
    <n v="49.9"/>
    <n v="10.96"/>
    <x v="21"/>
    <n v="6453"/>
    <s v="barueri"/>
    <s v="SP"/>
    <x v="0"/>
    <n v="10.96"/>
    <n v="5"/>
    <e v="#VALUE!"/>
    <e v="#VALUE!"/>
  </r>
  <r>
    <s v="fa8af66ee11f929d58f95e9a0522d792"/>
    <s v="a7361cef18d3fa0382cf9b7179c7de30"/>
    <s v="delivered"/>
    <x v="105"/>
    <x v="194"/>
    <s v="be3a69b6de0ec97f56118547394770dd"/>
    <n v="4815"/>
    <x v="0"/>
    <s v="SP"/>
    <x v="0"/>
    <n v="60.19"/>
    <x v="1"/>
    <s v="0630f740d3f05c50f85d7dd7cffc60a3"/>
    <s v="cad10cc982ab6a391570c211b995c17c"/>
    <n v="47.4"/>
    <n v="12.79"/>
    <x v="49"/>
    <n v="18701"/>
    <s v="avare"/>
    <s v="SP"/>
    <x v="1"/>
    <n v="12.79"/>
    <n v="4"/>
    <e v="#VALUE!"/>
    <e v="#VALUE!"/>
  </r>
  <r>
    <s v="fa8b91d8aacb92e77cd50059ac39c474"/>
    <s v="b0bf96141ea3ab6bf35713f1c06c6a22"/>
    <s v="delivered"/>
    <x v="95"/>
    <x v="82"/>
    <s v="b41a0f7907bd4e60116e97f5a40701a6"/>
    <n v="41345"/>
    <x v="89"/>
    <s v="BA"/>
    <x v="0"/>
    <n v="140.49"/>
    <x v="1"/>
    <s v="c4baedd846ed09b85f78a781b522f126"/>
    <s v="a1043bafd471dff536d0c462352beb48"/>
    <n v="89.99"/>
    <n v="50.5"/>
    <x v="12"/>
    <n v="37175"/>
    <s v="ilicinea"/>
    <s v="MG"/>
    <x v="1"/>
    <n v="50.500000000000014"/>
    <n v="23"/>
    <e v="#VALUE!"/>
    <e v="#VALUE!"/>
  </r>
  <r>
    <s v="fa8ba64335831e92f3a3866f8fdc9e56"/>
    <s v="d76d31867325831b69004537e58f7e2f"/>
    <s v="delivered"/>
    <x v="138"/>
    <x v="170"/>
    <s v="3db6e5afa8e8178a29afc729855315e2"/>
    <n v="21371"/>
    <x v="1"/>
    <s v="RJ"/>
    <x v="2"/>
    <n v="616.98"/>
    <x v="5"/>
    <s v="2ec00000248555d06c4dc55425cfa871"/>
    <s v="b94cc9f10ddc85e4ba73a6f7974e7101"/>
    <n v="599.9"/>
    <n v="17.079999999999998"/>
    <x v="3"/>
    <n v="27930"/>
    <s v="macae"/>
    <s v="RJ"/>
    <x v="0"/>
    <n v="17.080000000000041"/>
    <n v="8"/>
    <e v="#VALUE!"/>
    <e v="#VALUE!"/>
  </r>
  <r>
    <s v="fa8bc976c444fee300429c2465aa1842"/>
    <s v="b3ddf00785df5fa8baa46f6e32152164"/>
    <s v="delivered"/>
    <x v="303"/>
    <x v="192"/>
    <s v="354eac4554eab556ca2b07c5473d4511"/>
    <n v="2722"/>
    <x v="0"/>
    <s v="SP"/>
    <x v="3"/>
    <n v="335.47"/>
    <x v="3"/>
    <s v="bb50f2e236e5eea0100680137654686c"/>
    <s v="f7ba60f8c3f99e7ee4042fdef03b70c4"/>
    <n v="325"/>
    <n v="10.47"/>
    <x v="17"/>
    <n v="9628"/>
    <s v="sao bernardo do campo"/>
    <s v="SP"/>
    <x v="1"/>
    <n v="10.470000000000027"/>
    <n v="5"/>
    <e v="#VALUE!"/>
    <e v="#VALUE!"/>
  </r>
  <r>
    <s v="fa8c5007932982d517e2d488553a624e"/>
    <s v="ea5af70cf269a71eb7df5def9793b76d"/>
    <s v="delivered"/>
    <x v="251"/>
    <x v="212"/>
    <s v="48c00b39585b96a1f6211bd8cc6e8cdd"/>
    <n v="13058"/>
    <x v="53"/>
    <s v="SP"/>
    <x v="0"/>
    <n v="50"/>
    <x v="1"/>
    <s v="71fa3ded050dac9c89b71383bbe4df76"/>
    <s v="827f8f69dfa529c561901c4f2e0f332f"/>
    <n v="35.9"/>
    <n v="14.1"/>
    <x v="27"/>
    <n v="81880"/>
    <s v="curitiba"/>
    <s v="PR"/>
    <x v="0"/>
    <n v="14.100000000000001"/>
    <n v="13"/>
    <e v="#VALUE!"/>
    <e v="#VALUE!"/>
  </r>
  <r>
    <s v="fa8cbd21c8617a2e568d5e448d8216bb"/>
    <s v="0b4bb47ad7433a75c47837b319077675"/>
    <s v="delivered"/>
    <x v="357"/>
    <x v="41"/>
    <s v="a2ec34c17bddf46369fb937db73f57c2"/>
    <n v="39893"/>
    <x v="3502"/>
    <s v="MG"/>
    <x v="2"/>
    <n v="60.1"/>
    <x v="1"/>
    <s v="8b6ede776c9602a1db79d27547ff8253"/>
    <s v="6560211a19b47992c3666cc44a7e94c0"/>
    <n v="45"/>
    <n v="15.1"/>
    <x v="11"/>
    <n v="5849"/>
    <s v="sao paulo"/>
    <s v="SP"/>
    <x v="1"/>
    <n v="15.100000000000001"/>
    <n v="12"/>
    <e v="#VALUE!"/>
    <e v="#VALUE!"/>
  </r>
  <r>
    <s v="fa8ce665c349b97a0d3becbcbd37c849"/>
    <s v="db861bfc61cb7889ef2bdeb018f5f070"/>
    <s v="delivered"/>
    <x v="478"/>
    <x v="243"/>
    <s v="ce288f2ac69e4e653ce25499a890eae8"/>
    <n v="3559"/>
    <x v="0"/>
    <s v="SP"/>
    <x v="1"/>
    <n v="95.12"/>
    <x v="0"/>
    <s v="3fc18e3aefe7b9346bd15de863fa0365"/>
    <s v="53e4c6e0f4312d4d2107a8c9cddf45cd"/>
    <n v="81.99"/>
    <n v="13.13"/>
    <x v="0"/>
    <n v="13920"/>
    <s v="pedreira"/>
    <s v="SP"/>
    <x v="1"/>
    <n v="13.13000000000001"/>
    <n v="5"/>
    <e v="#VALUE!"/>
    <e v="#VALUE!"/>
  </r>
  <r>
    <s v="fa8d60735eb7db0f4659893592e3fec0"/>
    <s v="f5ced6e0d7c20ef958cf5f9269f4287d"/>
    <s v="delivered"/>
    <x v="107"/>
    <x v="60"/>
    <s v="8bbcb3029b226dcac4373062433b52f3"/>
    <n v="21842"/>
    <x v="1"/>
    <s v="RJ"/>
    <x v="0"/>
    <n v="97.37"/>
    <x v="2"/>
    <s v="87c91527351ebab1c422be0f4738480b"/>
    <s v="6b3bd31ad8fcda4b2635ec9f3ff2ecdf"/>
    <n v="85.9"/>
    <n v="11.47"/>
    <x v="2"/>
    <n v="22775"/>
    <s v="rio de janeiro"/>
    <s v="RJ"/>
    <x v="1"/>
    <n v="11.469999999999999"/>
    <n v="55"/>
    <e v="#VALUE!"/>
    <e v="#VALUE!"/>
  </r>
  <r>
    <s v="fa8eced9ca9993bda37ff154b012998c"/>
    <s v="e1f370ce20fd1d078f33338c1da89c49"/>
    <s v="delivered"/>
    <x v="58"/>
    <x v="119"/>
    <s v="757f2349b6a6fa6baca2f3679bdbf356"/>
    <n v="21330"/>
    <x v="1"/>
    <s v="RJ"/>
    <x v="0"/>
    <n v="56.63"/>
    <x v="0"/>
    <s v="81ef08bfaf325b8e81020f11567027c0"/>
    <s v="430315b7bb4b6e4b3c978f9dfa9b0558"/>
    <n v="39"/>
    <n v="17.63"/>
    <x v="17"/>
    <n v="4857"/>
    <s v="sao paulo"/>
    <s v="SP"/>
    <x v="1"/>
    <n v="17.630000000000003"/>
    <n v="15"/>
    <e v="#VALUE!"/>
    <e v="#VALUE!"/>
  </r>
  <r>
    <s v="fa8fe325f86ee264db13706bd82eed79"/>
    <s v="d3a44fd152f8d7bf1fc08b3bd710f15d"/>
    <s v="delivered"/>
    <x v="297"/>
    <x v="80"/>
    <s v="5219a75dd09b1cf3c7df129fe720365b"/>
    <n v="13905"/>
    <x v="45"/>
    <s v="SP"/>
    <x v="0"/>
    <n v="143.47"/>
    <x v="1"/>
    <s v="3c9196215083130155392c4e138fd7fc"/>
    <s v="b494891378bd8f4560abe576c52deacd"/>
    <n v="129.9"/>
    <n v="13.57"/>
    <x v="17"/>
    <n v="4160"/>
    <s v="sao paulo"/>
    <s v="SP"/>
    <x v="0"/>
    <n v="13.569999999999993"/>
    <n v="4"/>
    <e v="#VALUE!"/>
    <e v="#VALUE!"/>
  </r>
  <r>
    <s v="fa902363ff995f79f7ae0694ec0e2aaf"/>
    <s v="3c01e794e3628a94c415f171f9f6086a"/>
    <s v="delivered"/>
    <x v="151"/>
    <x v="64"/>
    <s v="80223ef359d6c077926ffa46568bec0f"/>
    <n v="7056"/>
    <x v="35"/>
    <s v="SP"/>
    <x v="2"/>
    <n v="25.72"/>
    <x v="1"/>
    <s v="f9912baa2dc6e701cce5431f13339b4e"/>
    <s v="e9779976487b77c6d4ac45f75ec7afe9"/>
    <n v="16.899999999999999"/>
    <n v="8.82"/>
    <x v="2"/>
    <n v="11701"/>
    <s v="praia grande"/>
    <s v="SP"/>
    <x v="0"/>
    <n v="8.82"/>
    <n v="2"/>
    <e v="#VALUE!"/>
    <e v="#VALUE!"/>
  </r>
  <r>
    <s v="fa906f338cee30a984d0945b3832e431"/>
    <s v="00050bf6e01e69d5c0fd612f1bcfb69c"/>
    <s v="delivered"/>
    <x v="160"/>
    <x v="147"/>
    <s v="e3cf594a99e810f58af53ed4820f25e5"/>
    <n v="98700"/>
    <x v="767"/>
    <s v="RS"/>
    <x v="0"/>
    <n v="85.23"/>
    <x v="1"/>
    <s v="79ad39409fa4bcc36b4b7f734c79c2a2"/>
    <s v="1da3aeb70d7989d1e6d9b0e887f97c23"/>
    <n v="69.989999999999995"/>
    <n v="15.24"/>
    <x v="22"/>
    <n v="4265"/>
    <s v="sao paulo"/>
    <s v="SP"/>
    <x v="1"/>
    <n v="15.240000000000009"/>
    <n v="15"/>
    <e v="#VALUE!"/>
    <e v="#VALUE!"/>
  </r>
  <r>
    <s v="fa9149f35155659eb319081d8e6f74af"/>
    <s v="0829a7f317e4c74aaf5651b578c781fd"/>
    <s v="delivered"/>
    <x v="473"/>
    <x v="18"/>
    <s v="208fe9aa6033a77419f8f503b7698e03"/>
    <n v="93010"/>
    <x v="8"/>
    <s v="RS"/>
    <x v="0"/>
    <n v="210.04"/>
    <x v="1"/>
    <s v="16ce899c7af0c99f46948734a0d00f0f"/>
    <s v="edc518ba25576a0188a0e8f2c3af186f"/>
    <n v="88.21"/>
    <n v="16.809999999999999"/>
    <x v="13"/>
    <n v="7023"/>
    <s v="guarulhos"/>
    <s v="SP"/>
    <x v="0"/>
    <n v="121.83"/>
    <n v="12"/>
    <e v="#VALUE!"/>
    <e v="#VALUE!"/>
  </r>
  <r>
    <s v="fa91e7e50fe0b08ee650cfece2a86c22"/>
    <s v="8fdafdac83e635a280d3d86ca5f68611"/>
    <s v="delivered"/>
    <x v="363"/>
    <x v="433"/>
    <s v="578e94aaff0062c2610b08f6aa0cb705"/>
    <n v="3279"/>
    <x v="0"/>
    <s v="SP"/>
    <x v="2"/>
    <n v="107.57"/>
    <x v="1"/>
    <s v="e966b10d5690d77bfc03cef8f9a26d57"/>
    <s v="30a81d8cf85fb2ada1b1b094c9583a95"/>
    <n v="100"/>
    <n v="7.57"/>
    <x v="6"/>
    <n v="3563"/>
    <s v="sao paulo"/>
    <s v="SP"/>
    <x v="0"/>
    <n v="7.5699999999999932"/>
    <n v="4"/>
    <e v="#VALUE!"/>
    <e v="#VALUE!"/>
  </r>
  <r>
    <s v="fa920bdfa971269c86fa5e1839ff9db4"/>
    <s v="e43f5897754f1b691dea10ba27ea61f8"/>
    <s v="delivered"/>
    <x v="14"/>
    <x v="454"/>
    <s v="ece03fc0e61f6068f69c308d3f7fd399"/>
    <n v="99054"/>
    <x v="354"/>
    <s v="RS"/>
    <x v="1"/>
    <n v="173.58"/>
    <x v="1"/>
    <s v="eb8c629f70275fd1c4f809116cce1efc"/>
    <s v="1025f0e2d44d7041d6cf58b6550e0bfa"/>
    <n v="38.4"/>
    <n v="19.46"/>
    <x v="7"/>
    <n v="3204"/>
    <s v="sao paulo"/>
    <s v="SP"/>
    <x v="0"/>
    <n v="135.18"/>
    <n v="14"/>
    <e v="#VALUE!"/>
    <e v="#VALUE!"/>
  </r>
  <r>
    <s v="fa939fb695a0a458a472916809af767d"/>
    <s v="991818841077c459f7da74f4f9cde348"/>
    <s v="delivered"/>
    <x v="192"/>
    <x v="61"/>
    <s v="c806163367fb7158fe423312e8f856ad"/>
    <n v="82930"/>
    <x v="128"/>
    <s v="PR"/>
    <x v="0"/>
    <n v="317.97000000000003"/>
    <x v="1"/>
    <s v="d285360f29ac7fd97640bf0baef03de0"/>
    <s v="4869f7a5dfa277a7dca6462dcf3b52b2"/>
    <n v="298"/>
    <n v="19.97"/>
    <x v="18"/>
    <n v="14840"/>
    <s v="guariba"/>
    <s v="SP"/>
    <x v="0"/>
    <n v="19.970000000000027"/>
    <n v="8"/>
    <e v="#VALUE!"/>
    <e v="#VALUE!"/>
  </r>
  <r>
    <s v="fa94f0487376b26326f5fa63d24c9a8b"/>
    <s v="564b304124ac90784fdcb34339c6aaf2"/>
    <s v="delivered"/>
    <x v="318"/>
    <x v="132"/>
    <s v="08c97ce050742ee9d22eb9cf0da5c244"/>
    <n v="37820"/>
    <x v="748"/>
    <s v="MG"/>
    <x v="0"/>
    <n v="39.159999999999997"/>
    <x v="1"/>
    <s v="526e3614968c6b294ebd9d53359ae202"/>
    <s v="184a67a8f9f63234d3a92340bbdb727f"/>
    <n v="22.37"/>
    <n v="16.79"/>
    <x v="7"/>
    <n v="89220"/>
    <s v="joinville"/>
    <s v="SC"/>
    <x v="0"/>
    <n v="16.789999999999996"/>
    <n v="19"/>
    <e v="#VALUE!"/>
    <e v="#VALUE!"/>
  </r>
  <r>
    <s v="fa962e76e50f3469ae2abfa54e6d5be0"/>
    <s v="aa80dff2d54c89d3bc5040a9dbe5108c"/>
    <s v="delivered"/>
    <x v="232"/>
    <x v="399"/>
    <s v="5b7724b62e5a4740a84759766904e425"/>
    <n v="8440"/>
    <x v="0"/>
    <s v="SP"/>
    <x v="2"/>
    <n v="51.27"/>
    <x v="1"/>
    <s v="6e7068f054aef49b1900247c5c1b752b"/>
    <s v="b4ffb71f0cb1b1c3d63fad021ecf93e1"/>
    <n v="43.7"/>
    <n v="7.57"/>
    <x v="21"/>
    <n v="3880"/>
    <s v="sao paulo"/>
    <s v="SP"/>
    <x v="1"/>
    <n v="7.57"/>
    <n v="3"/>
    <e v="#VALUE!"/>
    <e v="#VALUE!"/>
  </r>
  <r>
    <s v="fa96c5866627abf8d7c8e2e371eb2504"/>
    <s v="00b6731ea206414be73f8c73bec1951e"/>
    <s v="delivered"/>
    <x v="155"/>
    <x v="315"/>
    <s v="72061fff095d8325b311ea24e2f4a2b5"/>
    <n v="37150"/>
    <x v="1195"/>
    <s v="MG"/>
    <x v="0"/>
    <n v="182.36"/>
    <x v="2"/>
    <s v="704ef63ad0ac345842ea734060a83db2"/>
    <s v="da8622b14eb17ae2831f4ac5b9dab84a"/>
    <n v="74.900000000000006"/>
    <n v="16.28"/>
    <x v="10"/>
    <n v="13405"/>
    <s v="piracicaba"/>
    <s v="SP"/>
    <x v="0"/>
    <n v="107.46000000000001"/>
    <n v="16"/>
    <e v="#VALUE!"/>
    <e v="#VALUE!"/>
  </r>
  <r>
    <s v="fa970cce95e940c0f5adae718f25364c"/>
    <s v="53e7e398583fd2dfe791d236920eba9c"/>
    <s v="delivered"/>
    <x v="91"/>
    <x v="128"/>
    <s v="01977d0ffb59b3b64796aeec649edec8"/>
    <n v="7752"/>
    <x v="375"/>
    <s v="SP"/>
    <x v="2"/>
    <n v="163.69"/>
    <x v="0"/>
    <s v="060cb19345d90064d1015407193c233d"/>
    <s v="8581055ce74af1daba164fdbd55a40de"/>
    <n v="147.9"/>
    <n v="15.79"/>
    <x v="21"/>
    <n v="7112"/>
    <s v="guarulhos"/>
    <s v="SP"/>
    <x v="0"/>
    <n v="15.789999999999992"/>
    <n v="11"/>
    <e v="#VALUE!"/>
    <e v="#VALUE!"/>
  </r>
  <r>
    <s v="fa9832914e7afeaf41fc9fbda5ca335f"/>
    <s v="b71fef05a7e2a9b61b51d713c151cf6c"/>
    <s v="delivered"/>
    <x v="230"/>
    <x v="217"/>
    <s v="0df55f5accedda71bda8f4c7f590951f"/>
    <n v="14270"/>
    <x v="1239"/>
    <s v="SP"/>
    <x v="0"/>
    <n v="39.5"/>
    <x v="0"/>
    <s v="9007d9a8a0d332c61d9dd611fa341f4b"/>
    <s v="2c9e548be18521d1c43cde1c582c6de8"/>
    <n v="7.9"/>
    <n v="11.85"/>
    <x v="13"/>
    <n v="8752"/>
    <s v="mogi das cruzes"/>
    <s v="SP"/>
    <x v="0"/>
    <n v="31.6"/>
    <n v="13"/>
    <e v="#VALUE!"/>
    <e v="#VALUE!"/>
  </r>
  <r>
    <s v="fa98ac229e1905528d35a47acfe95733"/>
    <s v="5df745fd89c4f2b7c871a74ef0bc1c0c"/>
    <s v="delivered"/>
    <x v="199"/>
    <x v="86"/>
    <s v="46e89cfb02add5f5600bd439adb2a49c"/>
    <n v="39260"/>
    <x v="578"/>
    <s v="MG"/>
    <x v="0"/>
    <n v="106.77"/>
    <x v="0"/>
    <s v="7ab3f33e0baeb7d996e1f95d25acc003"/>
    <s v="cfb1a033743668a192316f3c6d1d2671"/>
    <n v="88.9"/>
    <n v="17.87"/>
    <x v="10"/>
    <n v="18110"/>
    <s v="votorantim"/>
    <s v="SP"/>
    <x v="0"/>
    <n v="17.86999999999999"/>
    <n v="21"/>
    <e v="#VALUE!"/>
    <e v="#VALUE!"/>
  </r>
  <r>
    <s v="fa98b1c89208380c565ec7c07a8f3e7a"/>
    <s v="28992a56a8eb3e5ca6969d7483839bee"/>
    <s v="delivered"/>
    <x v="20"/>
    <x v="89"/>
    <s v="56c8638e7c058b98aae6d74d2dd6ea23"/>
    <n v="37800"/>
    <x v="1107"/>
    <s v="MG"/>
    <x v="0"/>
    <n v="366.96"/>
    <x v="2"/>
    <s v="0ec7b6a863e219792bc4d50d3a62a839"/>
    <s v="1e8b33f18b4f7598d87f5cbee2282cc2"/>
    <n v="148.9"/>
    <n v="34.58"/>
    <x v="10"/>
    <n v="2066"/>
    <s v="sao paulo"/>
    <s v="SP"/>
    <x v="0"/>
    <n v="218.05999999999997"/>
    <n v="9"/>
    <e v="#VALUE!"/>
    <e v="#VALUE!"/>
  </r>
  <r>
    <s v="fa98b69fc0f7e0d07b0f1a54cd42ebfb"/>
    <s v="97cf93f1a7996669346c33146a8c5acd"/>
    <s v="delivered"/>
    <x v="21"/>
    <x v="456"/>
    <s v="903500741674feaa683f777863b8565a"/>
    <n v="18411"/>
    <x v="1105"/>
    <s v="SP"/>
    <x v="0"/>
    <n v="602.35"/>
    <x v="3"/>
    <s v="71f2ce4ae5dfdd3b55a51c7a2d3c4da8"/>
    <s v="72c5da29406b4234927b81855e7b64f6"/>
    <n v="579.99"/>
    <n v="22.36"/>
    <x v="24"/>
    <n v="7077"/>
    <s v="guarulhos"/>
    <s v="SP"/>
    <x v="0"/>
    <n v="22.360000000000014"/>
    <n v="3"/>
    <e v="#VALUE!"/>
    <e v="#VALUE!"/>
  </r>
  <r>
    <s v="fa99f9d0ca69a5d2bc4c66f71e31918e"/>
    <s v="1b4882c34491435a12de614bb4fcce03"/>
    <s v="delivered"/>
    <x v="178"/>
    <x v="53"/>
    <s v="a297a4fdb23af830bd780bd848858017"/>
    <n v="35690"/>
    <x v="3518"/>
    <s v="MG"/>
    <x v="0"/>
    <n v="68.430000000000007"/>
    <x v="3"/>
    <s v="0c2b45d82e82097170c709f30037dcb7"/>
    <s v="4b9750c8ad28220fe6702d4ecb7c898f"/>
    <n v="48.9"/>
    <n v="19.53"/>
    <x v="5"/>
    <n v="13484"/>
    <s v="limeira"/>
    <s v="SP"/>
    <x v="0"/>
    <n v="19.530000000000008"/>
    <n v="7"/>
    <e v="#VALUE!"/>
    <e v="#VALUE!"/>
  </r>
  <r>
    <s v="fa9a30d528467b9e8e4ec84a6f9c4918"/>
    <s v="cf328e9adc688594ad4fc88c71d74590"/>
    <s v="delivered"/>
    <x v="459"/>
    <x v="294"/>
    <s v="2743858792f616ce530a09f2d7f924ca"/>
    <n v="82110"/>
    <x v="128"/>
    <s v="PR"/>
    <x v="0"/>
    <n v="172.25"/>
    <x v="3"/>
    <s v="59c5e6e108b88212fb98525c9000ecfb"/>
    <s v="7c67e1448b00f6e969d365cea6b010ab"/>
    <n v="139.94"/>
    <n v="32.31"/>
    <x v="34"/>
    <n v="8577"/>
    <s v="itaquaquecetuba"/>
    <s v="SP"/>
    <x v="1"/>
    <n v="32.31"/>
    <n v="18"/>
    <e v="#VALUE!"/>
    <e v="#VALUE!"/>
  </r>
  <r>
    <s v="fa9aefedb556db70fd8ca7a716f79802"/>
    <s v="0b88fc5d116430d2cd82962c039c3f88"/>
    <s v="delivered"/>
    <x v="480"/>
    <x v="43"/>
    <s v="7f48c2671dde965a4017d66d1f8ef9b2"/>
    <n v="11060"/>
    <x v="99"/>
    <s v="SP"/>
    <x v="3"/>
    <n v="149.5"/>
    <x v="0"/>
    <s v="76d1a1a9d21ab677a61c3ae34b1b352f"/>
    <s v="c826c40d7b19f62a09e2d7c5e7295ee2"/>
    <n v="139.77000000000001"/>
    <n v="9.73"/>
    <x v="38"/>
    <n v="7133"/>
    <s v="guarulhos"/>
    <s v="SP"/>
    <x v="1"/>
    <n v="9.7299999999999898"/>
    <n v="4"/>
    <e v="#VALUE!"/>
    <e v="#VALUE!"/>
  </r>
  <r>
    <s v="fa9afc1d64be50bf4d2d1bb2d63cc6da"/>
    <s v="01dea2b11c15fd0f99bfc256d288410f"/>
    <s v="delivered"/>
    <x v="281"/>
    <x v="85"/>
    <s v="9e111e7c220010fb2693d4821c01a325"/>
    <n v="78690"/>
    <x v="1951"/>
    <s v="MT"/>
    <x v="0"/>
    <n v="273.01"/>
    <x v="1"/>
    <s v="f4f67ccaece962d013a4e1d7dc3a61f7"/>
    <s v="8581055ce74af1daba164fdbd55a40de"/>
    <n v="229.04"/>
    <n v="43.97"/>
    <x v="21"/>
    <n v="7112"/>
    <s v="guarulhos"/>
    <s v="SP"/>
    <x v="0"/>
    <n v="43.97"/>
    <n v="21"/>
    <e v="#VALUE!"/>
    <e v="#VALUE!"/>
  </r>
  <r>
    <s v="fa9b02520c054ff035166305cc37ff30"/>
    <s v="665027db24649d6188bdad1c5a410d4a"/>
    <s v="delivered"/>
    <x v="362"/>
    <x v="60"/>
    <s v="5d226b7ca82d3cf4b720e43fa79a0cea"/>
    <n v="96010"/>
    <x v="494"/>
    <s v="RS"/>
    <x v="0"/>
    <n v="76.290000000000006"/>
    <x v="1"/>
    <s v="d99526b1e4fa5f57b8bde34a7337b5ee"/>
    <s v="9b013e03b2ab786505a1d3b5c0756754"/>
    <n v="58"/>
    <n v="18.29"/>
    <x v="48"/>
    <n v="11450"/>
    <s v="vicente de carvalho"/>
    <s v="SP"/>
    <x v="1"/>
    <n v="18.290000000000006"/>
    <n v="13"/>
    <e v="#VALUE!"/>
    <e v="#VALUE!"/>
  </r>
  <r>
    <s v="fa9b3f5a0eef7954729a194715780e1b"/>
    <s v="c5deddc906bcc15553a70ffec42806c0"/>
    <s v="delivered"/>
    <x v="251"/>
    <x v="54"/>
    <s v="44b6bbfea26596437062a38c8e6bcec1"/>
    <n v="15030"/>
    <x v="279"/>
    <s v="SP"/>
    <x v="0"/>
    <n v="0.48"/>
    <x v="1"/>
    <s v="6fcabf3ae89dbc8a1c2b13d3d311bc35"/>
    <s v="8e6cc767478edae941d9bd9eb778d77a"/>
    <n v="7.9"/>
    <n v="16.11"/>
    <x v="0"/>
    <n v="38442"/>
    <s v="araguari"/>
    <s v="MG"/>
    <x v="0"/>
    <n v="-7.42"/>
    <n v="12"/>
    <e v="#VALUE!"/>
    <e v="#VALUE!"/>
  </r>
  <r>
    <s v="fa9b3f5a0eef7954729a194715780e1b"/>
    <s v="c5deddc906bcc15553a70ffec42806c0"/>
    <s v="delivered"/>
    <x v="251"/>
    <x v="54"/>
    <s v="44b6bbfea26596437062a38c8e6bcec1"/>
    <n v="15030"/>
    <x v="279"/>
    <s v="SP"/>
    <x v="1"/>
    <n v="23.53"/>
    <x v="1"/>
    <s v="6fcabf3ae89dbc8a1c2b13d3d311bc35"/>
    <s v="8e6cc767478edae941d9bd9eb778d77a"/>
    <n v="7.9"/>
    <n v="16.11"/>
    <x v="0"/>
    <n v="38442"/>
    <s v="araguari"/>
    <s v="MG"/>
    <x v="0"/>
    <n v="15.63"/>
    <n v="12"/>
    <e v="#VALUE!"/>
    <e v="#VALUE!"/>
  </r>
  <r>
    <s v="fa9b87fd80f047ab5016c45aa05fd748"/>
    <s v="b27c551e43c1966e610d4f4563490c75"/>
    <s v="delivered"/>
    <x v="167"/>
    <x v="120"/>
    <s v="0815eecb45410da84241a60e801934ba"/>
    <n v="39260"/>
    <x v="578"/>
    <s v="MG"/>
    <x v="0"/>
    <n v="73.489999999999995"/>
    <x v="1"/>
    <s v="4b6b3a7072d549354c3743dedbf4170a"/>
    <s v="6560211a19b47992c3666cc44a7e94c0"/>
    <n v="55"/>
    <n v="18.489999999999998"/>
    <x v="18"/>
    <n v="5849"/>
    <s v="sao paulo"/>
    <s v="SP"/>
    <x v="1"/>
    <n v="18.489999999999995"/>
    <n v="6"/>
    <e v="#VALUE!"/>
    <e v="#VALUE!"/>
  </r>
  <r>
    <s v="fa9b8a7442683f57d43860dbf63676dd"/>
    <s v="d7e4ce8d1926df9a37737109b521defb"/>
    <s v="delivered"/>
    <x v="170"/>
    <x v="128"/>
    <s v="da457e33e4003d71586d3145f5fe7c93"/>
    <n v="2519"/>
    <x v="0"/>
    <s v="SP"/>
    <x v="0"/>
    <n v="421.33"/>
    <x v="1"/>
    <s v="a4385c12734e0937f4514a3cde277925"/>
    <s v="f4c4daa86e30c7e5a553a8d518ac03a5"/>
    <n v="403.75"/>
    <n v="17.579999999999998"/>
    <x v="18"/>
    <n v="85801"/>
    <s v="cascavel"/>
    <s v="PR"/>
    <x v="0"/>
    <n v="17.579999999999984"/>
    <n v="5"/>
    <e v="#VALUE!"/>
    <e v="#VALUE!"/>
  </r>
  <r>
    <s v="fa9bb0fcd9ac91743999d13c2860dac5"/>
    <s v="19f1813fb62eb7c453af714dc1211d73"/>
    <s v="delivered"/>
    <x v="77"/>
    <x v="152"/>
    <s v="6dbe8af63482be15d8b0ec1b9dd31a29"/>
    <n v="44840"/>
    <x v="983"/>
    <s v="BA"/>
    <x v="0"/>
    <n v="1362.37"/>
    <x v="1"/>
    <s v="f18e0f3757837733f36da5143ddccd73"/>
    <s v="17f51e7198701186712e53a39c564617"/>
    <n v="1199"/>
    <n v="163.37"/>
    <x v="17"/>
    <n v="3908"/>
    <s v="sao paulo"/>
    <s v="SP"/>
    <x v="0"/>
    <n v="163.36999999999989"/>
    <n v="36"/>
    <e v="#VALUE!"/>
    <e v="#VALUE!"/>
  </r>
  <r>
    <s v="fa9ef315051f18a68686aca274ae8f2a"/>
    <s v="fd72fb768029bc04b1331be11ea3daf4"/>
    <s v="delivered"/>
    <x v="29"/>
    <x v="16"/>
    <s v="0d4644eff058d75937ca1eec574bf87d"/>
    <n v="36600"/>
    <x v="805"/>
    <s v="MG"/>
    <x v="0"/>
    <n v="107.78"/>
    <x v="1"/>
    <s v="750a49a83f6ad13ccdf4a761309483f2"/>
    <s v="4a3ca9315b744ce9f8e9374361493884"/>
    <n v="89.9"/>
    <n v="17.88"/>
    <x v="10"/>
    <n v="14940"/>
    <s v="ibitinga"/>
    <s v="SP"/>
    <x v="1"/>
    <n v="17.879999999999995"/>
    <n v="10"/>
    <e v="#VALUE!"/>
    <e v="#VALUE!"/>
  </r>
  <r>
    <s v="fa9f5a4655d840e1de98632fa80c98f4"/>
    <s v="0010068a73b7c56da5758c3f9e5c7375"/>
    <s v="delivered"/>
    <x v="565"/>
    <x v="230"/>
    <s v="03dabd77cb0ed7a26fafe19e36b67742"/>
    <n v="63680"/>
    <x v="3063"/>
    <s v="CE"/>
    <x v="2"/>
    <n v="54.83"/>
    <x v="1"/>
    <s v="e5da60b217874889dd4becf29412d793"/>
    <s v="2138ccb85b11a4ec1e37afbd1c8eda1f"/>
    <n v="29.99"/>
    <n v="24.84"/>
    <x v="16"/>
    <n v="8250"/>
    <s v="sao paulo"/>
    <s v="SP"/>
    <x v="0"/>
    <n v="24.84"/>
    <n v="24"/>
    <e v="#VALUE!"/>
    <e v="#VALUE!"/>
  </r>
  <r>
    <s v="faa01b7a24d0ba51d0d0ec652cd9b745"/>
    <s v="e6dfd24ec0d6e4e7002fa6dca5bf55a0"/>
    <s v="delivered"/>
    <x v="320"/>
    <x v="399"/>
    <s v="7a76f872eec388119a13858df1571b2b"/>
    <n v="47950"/>
    <x v="3281"/>
    <s v="BA"/>
    <x v="2"/>
    <n v="69.13"/>
    <x v="0"/>
    <s v="5ef336462ba740ddd4727319e26207e6"/>
    <s v="8bb48dc19fccaa8613b6229bf7f452a2"/>
    <n v="41.89"/>
    <n v="27.24"/>
    <x v="49"/>
    <n v="19803"/>
    <s v="assis"/>
    <s v="SP"/>
    <x v="0"/>
    <n v="27.239999999999995"/>
    <n v="15"/>
    <e v="#VALUE!"/>
    <e v="#VALUE!"/>
  </r>
  <r>
    <s v="faa048d9626a532632b1eaa258eda69f"/>
    <s v="2c560360a2c0dd8310ab2803712e7f1c"/>
    <s v="delivered"/>
    <x v="302"/>
    <x v="284"/>
    <s v="b809eb0b4e9337cc3e17055d71d32eef"/>
    <n v="4144"/>
    <x v="0"/>
    <s v="SP"/>
    <x v="0"/>
    <n v="101.14"/>
    <x v="2"/>
    <s v="99a4788cb24856965c36a24e339b6058"/>
    <s v="4a3ca9315b744ce9f8e9374361493884"/>
    <n v="89.9"/>
    <n v="11.24"/>
    <x v="10"/>
    <n v="14940"/>
    <s v="ibitinga"/>
    <s v="SP"/>
    <x v="0"/>
    <n v="11.239999999999995"/>
    <n v="6"/>
    <e v="#VALUE!"/>
    <e v="#VALUE!"/>
  </r>
  <r>
    <s v="faa068942b581bc31538abdea52e6f35"/>
    <s v="ea413fb6be454c30f1bc38aa40fc0476"/>
    <s v="delivered"/>
    <x v="67"/>
    <x v="326"/>
    <s v="b214ca9116559efbcc4f3ad9870d174f"/>
    <n v="8270"/>
    <x v="0"/>
    <s v="SP"/>
    <x v="0"/>
    <n v="111.85"/>
    <x v="1"/>
    <s v="016711f78a6a87696645db0a6a834826"/>
    <s v="a5cba26a62b8b4d0145b68b841e62e7f"/>
    <n v="99"/>
    <n v="12.85"/>
    <x v="17"/>
    <n v="87303"/>
    <s v="campo mourao"/>
    <s v="PR"/>
    <x v="0"/>
    <n v="12.849999999999994"/>
    <n v="14"/>
    <e v="#VALUE!"/>
    <e v="#VALUE!"/>
  </r>
  <r>
    <s v="faa0a8e07c82b4188dac82ef1d170979"/>
    <s v="9be47708361b959a33fb0b2a537c02ef"/>
    <s v="delivered"/>
    <x v="95"/>
    <x v="160"/>
    <s v="1b1391338f96d9e2b40eab7c19f9e761"/>
    <n v="13015"/>
    <x v="53"/>
    <s v="SP"/>
    <x v="2"/>
    <n v="67.11"/>
    <x v="1"/>
    <s v="f94d494034180bcbeb9c56cae79f6168"/>
    <s v="870d0118f7a9d85960f29ad89d5d989a"/>
    <n v="47.9"/>
    <n v="19.21"/>
    <x v="40"/>
    <n v="37708"/>
    <s v="pocos de caldas"/>
    <s v="MG"/>
    <x v="1"/>
    <n v="19.21"/>
    <n v="20"/>
    <e v="#VALUE!"/>
    <e v="#VALUE!"/>
  </r>
  <r>
    <s v="faa0bc258daa11bbbcc1797a59d3996f"/>
    <s v="7efa7ba622dbdc7eaa7a51b93203e9e8"/>
    <s v="delivered"/>
    <x v="148"/>
    <x v="375"/>
    <s v="38661d5602cb078419f411b65e3bdce1"/>
    <n v="27542"/>
    <x v="11"/>
    <s v="RJ"/>
    <x v="0"/>
    <n v="84.23"/>
    <x v="1"/>
    <s v="44d097d59e8430f88a67517cd0c4f865"/>
    <s v="6560211a19b47992c3666cc44a7e94c0"/>
    <n v="69"/>
    <n v="15.23"/>
    <x v="22"/>
    <n v="5849"/>
    <s v="sao paulo"/>
    <s v="SP"/>
    <x v="1"/>
    <n v="15.230000000000004"/>
    <n v="11"/>
    <e v="#VALUE!"/>
    <e v="#VALUE!"/>
  </r>
  <r>
    <s v="faa1515e28c5d45a5bb6fa57bffcfb0b"/>
    <s v="c27c1ed0d6a18c5bacc8ee239f5717d7"/>
    <s v="delivered"/>
    <x v="598"/>
    <x v="377"/>
    <s v="1b10d58aef8d0d26651c02d40f765cae"/>
    <n v="5414"/>
    <x v="0"/>
    <s v="SP"/>
    <x v="0"/>
    <n v="15.29"/>
    <x v="1"/>
    <s v="d6783a6e939059f756562de164efc447"/>
    <s v="e6a69c4a27dfdd98ffe5aa757ad744bc"/>
    <n v="6.57"/>
    <n v="8.7200000000000006"/>
    <x v="7"/>
    <n v="4424"/>
    <s v="sao paulo"/>
    <s v="SP"/>
    <x v="0"/>
    <n v="8.7199999999999989"/>
    <n v="6"/>
    <e v="#VALUE!"/>
    <e v="#VALUE!"/>
  </r>
  <r>
    <s v="faa3c806c150cf6f037882a8c4db259d"/>
    <s v="8b4505f19ee61f3d79dee672d6adfbca"/>
    <s v="delivered"/>
    <x v="138"/>
    <x v="299"/>
    <s v="a62ee3bbe61f8bc8083a70b964f34ab3"/>
    <n v="72546"/>
    <x v="22"/>
    <s v="DF"/>
    <x v="0"/>
    <n v="191.68"/>
    <x v="2"/>
    <s v="e0d64dcfaa3b6db5c54ca298ae101d05"/>
    <s v="4869f7a5dfa277a7dca6462dcf3b52b2"/>
    <n v="170"/>
    <n v="21.68"/>
    <x v="18"/>
    <n v="14840"/>
    <s v="guariba"/>
    <s v="SP"/>
    <x v="0"/>
    <n v="21.680000000000007"/>
    <n v="56"/>
    <e v="#VALUE!"/>
    <e v="#VALUE!"/>
  </r>
  <r>
    <s v="faa54bc5aa33bf46cfeb7574c19ee20f"/>
    <s v="095c3d551714febc24aaaf002f8efcc5"/>
    <s v="delivered"/>
    <x v="477"/>
    <x v="75"/>
    <s v="23b03fc860a933bf78f306a976373467"/>
    <n v="29905"/>
    <x v="117"/>
    <s v="ES"/>
    <x v="2"/>
    <n v="38.53"/>
    <x v="1"/>
    <s v="7ae8d9b8eca8a6daf066e53ddc7034d3"/>
    <s v="128639473a139ac0f3e5f5ade55873a5"/>
    <n v="12.9"/>
    <n v="25.63"/>
    <x v="29"/>
    <n v="87050"/>
    <s v="maringa"/>
    <s v="PR"/>
    <x v="0"/>
    <n v="25.630000000000003"/>
    <n v="18"/>
    <e v="#VALUE!"/>
    <e v="#VALUE!"/>
  </r>
  <r>
    <s v="faa656e714039086ed78afa051133804"/>
    <s v="2e7260a389c2f73bd05eafad99f0b62f"/>
    <s v="delivered"/>
    <x v="461"/>
    <x v="38"/>
    <s v="2fa1c3845c28d7cdb0c761be5ad792cd"/>
    <n v="13285"/>
    <x v="535"/>
    <s v="SP"/>
    <x v="0"/>
    <n v="251.82"/>
    <x v="3"/>
    <s v="2d07cb5238b8e2ba12a4b2ac8b6f100a"/>
    <s v="5058e8c1e82653974541e83690655b4a"/>
    <n v="219.98"/>
    <n v="31.84"/>
    <x v="34"/>
    <n v="8583"/>
    <s v="itaquaquecetuba"/>
    <s v="SP"/>
    <x v="0"/>
    <n v="31.840000000000003"/>
    <n v="34"/>
    <e v="#VALUE!"/>
    <e v="#VALUE!"/>
  </r>
  <r>
    <s v="faa68fcba0ef1321e0c356db33de5293"/>
    <s v="e814ceee6c93933d5faab1e4beed3834"/>
    <s v="delivered"/>
    <x v="138"/>
    <x v="46"/>
    <s v="4fd3a2b66fae1c2e6ef8b82bb7de0f8b"/>
    <n v="13185"/>
    <x v="33"/>
    <s v="SP"/>
    <x v="2"/>
    <n v="280.12"/>
    <x v="3"/>
    <s v="a02d0123079f4ae96001ba2010d1a2df"/>
    <s v="1025f0e2d44d7041d6cf58b6550e0bfa"/>
    <n v="250"/>
    <n v="30.12"/>
    <x v="26"/>
    <n v="3204"/>
    <s v="sao paulo"/>
    <s v="SP"/>
    <x v="0"/>
    <n v="30.120000000000005"/>
    <n v="19"/>
    <e v="#VALUE!"/>
    <e v="#VALUE!"/>
  </r>
  <r>
    <s v="faa72e2db68f17d71fa5c725cafc53ad"/>
    <s v="a6a0a62ce165053b536f84be26fd22c7"/>
    <s v="delivered"/>
    <x v="304"/>
    <x v="89"/>
    <s v="81173dfefc72d08cc9b859fa647edd0a"/>
    <n v="13874"/>
    <x v="477"/>
    <s v="SP"/>
    <x v="0"/>
    <n v="126.2"/>
    <x v="1"/>
    <s v="b2545dd62c61d45d55ebaa04d1cb1e23"/>
    <s v="e48b04bf1aa1ef711caebeb7aede6180"/>
    <n v="102.9"/>
    <n v="23.3"/>
    <x v="38"/>
    <n v="80240"/>
    <s v="curitiba"/>
    <s v="PR"/>
    <x v="1"/>
    <n v="23.299999999999997"/>
    <n v="5"/>
    <e v="#VALUE!"/>
    <e v="#VALUE!"/>
  </r>
  <r>
    <s v="faa911f9ff46e53aedc9408c5d6a24ad"/>
    <s v="77dccd21b005b20fc1f1418c979ca354"/>
    <s v="delivered"/>
    <x v="378"/>
    <x v="139"/>
    <s v="9fb86d78b0db13b64af3089329149fd5"/>
    <n v="71645"/>
    <x v="22"/>
    <s v="DF"/>
    <x v="0"/>
    <n v="112.86"/>
    <x v="2"/>
    <s v="902a8b8bb0768e8562edc2d903337812"/>
    <s v="9bade61a92bed55a25d2b67b9f4ed739"/>
    <n v="37.39"/>
    <n v="19.04"/>
    <x v="5"/>
    <n v="83005"/>
    <s v="sao jose dos pinhais"/>
    <s v="PR"/>
    <x v="0"/>
    <n v="75.47"/>
    <n v="11"/>
    <e v="#VALUE!"/>
    <e v="#VALUE!"/>
  </r>
  <r>
    <s v="faabc69ee9f9b4e81c8a4504fdacdc50"/>
    <s v="ea4e1807aabc4609b7ace0a75efc0c49"/>
    <s v="delivered"/>
    <x v="44"/>
    <x v="315"/>
    <s v="a753e2043d1bab6426cfc45022073647"/>
    <n v="93115"/>
    <x v="8"/>
    <s v="RS"/>
    <x v="0"/>
    <n v="118.2"/>
    <x v="1"/>
    <s v="1a758361b1c10b3ffe3d3373332de319"/>
    <s v="e1b12447a7563944843191754aeb5562"/>
    <n v="45"/>
    <n v="14.1"/>
    <x v="2"/>
    <n v="7145"/>
    <s v="guarulhos"/>
    <s v="SP"/>
    <x v="0"/>
    <n v="73.2"/>
    <n v="30"/>
    <e v="#VALUE!"/>
    <e v="#VALUE!"/>
  </r>
  <r>
    <s v="faacd0beba2277101f227f7968ddbc57"/>
    <s v="47e2a3bafc1d9ca14fcfb1bc14ac4d1e"/>
    <s v="delivered"/>
    <x v="582"/>
    <x v="57"/>
    <s v="a322f1ec65ffb0fc6564dcaae08df6fa"/>
    <n v="35198"/>
    <x v="2446"/>
    <s v="MG"/>
    <x v="0"/>
    <n v="89.57"/>
    <x v="0"/>
    <s v="9b1c33398191d2026558e5d3940a0d8b"/>
    <s v="7142540dd4c91e2237acb7e911c4eba2"/>
    <n v="71.819999999999993"/>
    <n v="17.75"/>
    <x v="27"/>
    <n v="16301"/>
    <s v="penapolis"/>
    <s v="SP"/>
    <x v="1"/>
    <n v="17.75"/>
    <n v="27"/>
    <e v="#VALUE!"/>
    <e v="#VALUE!"/>
  </r>
  <r>
    <s v="faace5967166bad69dcbe73033140234"/>
    <s v="b759f7250ae814965050f028d53d1aca"/>
    <s v="delivered"/>
    <x v="376"/>
    <x v="77"/>
    <s v="11d50f6650125d144e24ce5b8faa9c0d"/>
    <n v="89087"/>
    <x v="194"/>
    <s v="SC"/>
    <x v="1"/>
    <n v="93.3"/>
    <x v="0"/>
    <s v="a92930c327948861c015c919a0bcb4a8"/>
    <s v="6560211a19b47992c3666cc44a7e94c0"/>
    <n v="78"/>
    <n v="15.3"/>
    <x v="18"/>
    <n v="5849"/>
    <s v="sao paulo"/>
    <s v="SP"/>
    <x v="0"/>
    <n v="15.299999999999997"/>
    <n v="17"/>
    <e v="#VALUE!"/>
    <e v="#VALUE!"/>
  </r>
  <r>
    <s v="faad6ca77667506aa6ca0fcb8a85e1c2"/>
    <s v="15f0a9d284218264647a2317760f06b6"/>
    <s v="delivered"/>
    <x v="53"/>
    <x v="298"/>
    <s v="6b9d30792e67265429754fde7a3e8c80"/>
    <n v="15940"/>
    <x v="1901"/>
    <s v="SP"/>
    <x v="0"/>
    <n v="173.82"/>
    <x v="2"/>
    <s v="3f289108c4090cd68adf56e2ae40dced"/>
    <s v="9c068d10aca38e85c50202e17b4a7e88"/>
    <n v="149.9"/>
    <n v="23.92"/>
    <x v="21"/>
    <n v="79400"/>
    <s v="coxim"/>
    <s v="MS"/>
    <x v="0"/>
    <n v="23.919999999999987"/>
    <n v="7"/>
    <e v="#VALUE!"/>
    <e v="#VALUE!"/>
  </r>
  <r>
    <s v="faae3d4acaaab21062794c932248e58b"/>
    <s v="bcf9cd830b56f139f4af1258ce8978be"/>
    <s v="delivered"/>
    <x v="485"/>
    <x v="301"/>
    <s v="07a374b1259eace4d5462531702f3ef1"/>
    <n v="74611"/>
    <x v="78"/>
    <s v="GO"/>
    <x v="0"/>
    <n v="171.48"/>
    <x v="1"/>
    <s v="169e1fedd1319ca92e90e057e7123005"/>
    <s v="e9779976487b77c6d4ac45f75ec7afe9"/>
    <n v="69.489999999999995"/>
    <n v="16.25"/>
    <x v="2"/>
    <n v="11701"/>
    <s v="praia grande"/>
    <s v="SP"/>
    <x v="0"/>
    <n v="101.99"/>
    <n v="14"/>
    <e v="#VALUE!"/>
    <e v="#VALUE!"/>
  </r>
  <r>
    <s v="faaebc7c108d02eb661c909dea827370"/>
    <s v="a88e515946bed4cbc70e9830044a7cb2"/>
    <s v="delivered"/>
    <x v="234"/>
    <x v="123"/>
    <s v="5b371c99d38399e868b159114e90d55d"/>
    <n v="25070"/>
    <x v="165"/>
    <s v="RJ"/>
    <x v="0"/>
    <n v="121.5"/>
    <x v="1"/>
    <s v="41c24b8ce92d1a2cac62db5edfd088b2"/>
    <s v="4869f7a5dfa277a7dca6462dcf3b52b2"/>
    <n v="102.9"/>
    <n v="18.600000000000001"/>
    <x v="18"/>
    <n v="14840"/>
    <s v="guariba"/>
    <s v="SP"/>
    <x v="0"/>
    <n v="18.599999999999994"/>
    <n v="8"/>
    <e v="#VALUE!"/>
    <e v="#VALUE!"/>
  </r>
  <r>
    <s v="faaf6a860e3ad876765787c9e1a93464"/>
    <s v="31e5072f5abd6e9d71b202e9904d1355"/>
    <s v="delivered"/>
    <x v="583"/>
    <x v="402"/>
    <s v="f1d2b8e3cceefb1296e0f1a473a671f9"/>
    <n v="6653"/>
    <x v="172"/>
    <s v="SP"/>
    <x v="0"/>
    <n v="167.7"/>
    <x v="1"/>
    <s v="56a59e73563d9b8d536af8b0dc9e0995"/>
    <s v="e24fc9fcd865784fb25705606fe3dfe7"/>
    <n v="156"/>
    <n v="11.7"/>
    <x v="6"/>
    <n v="12913"/>
    <s v="braganca paulista"/>
    <s v="SP"/>
    <x v="0"/>
    <n v="11.699999999999989"/>
    <n v="5"/>
    <e v="#VALUE!"/>
    <e v="#VALUE!"/>
  </r>
  <r>
    <s v="fab137488ea6654792ec4cac3000cee8"/>
    <s v="71999455ee91778f2540d6840640d8a5"/>
    <s v="delivered"/>
    <x v="43"/>
    <x v="454"/>
    <s v="3a0aa905da1ce8ced9144570dd49fd18"/>
    <n v="4610"/>
    <x v="0"/>
    <s v="SP"/>
    <x v="0"/>
    <n v="36.46"/>
    <x v="0"/>
    <s v="6e6cc4bc64ffea91782dbc0cc7c325d9"/>
    <s v="b561927807645834b59ef0d16ba55a24"/>
    <n v="29"/>
    <n v="7.46"/>
    <x v="13"/>
    <n v="2955"/>
    <s v="sao paulo"/>
    <s v="SP"/>
    <x v="1"/>
    <n v="7.4600000000000009"/>
    <n v="17"/>
    <e v="#VALUE!"/>
    <e v="#VALUE!"/>
  </r>
  <r>
    <s v="fab1440d1e4a7690b4b3305b07de5414"/>
    <s v="fe8723742b63fb03ad74d5aa9736c75e"/>
    <s v="delivered"/>
    <x v="51"/>
    <x v="6"/>
    <s v="9650c68673ddeb85b45dc0d0ac37f4fa"/>
    <n v="89815"/>
    <x v="58"/>
    <s v="SC"/>
    <x v="2"/>
    <n v="77.510000000000005"/>
    <x v="0"/>
    <s v="6d0d7c2d9a4b8b79dbc12c47c74349dd"/>
    <s v="709e16e2b25c7474d980076c6bfc4806"/>
    <n v="59"/>
    <n v="18.510000000000002"/>
    <x v="17"/>
    <n v="16200"/>
    <s v="birigui"/>
    <s v="SP"/>
    <x v="0"/>
    <n v="18.510000000000005"/>
    <n v="14"/>
    <e v="#VALUE!"/>
    <e v="#VALUE!"/>
  </r>
  <r>
    <s v="fab28f3d1cfbe171566884703d82682e"/>
    <s v="87bd31960d1a15744a96ea9fc9a95b8c"/>
    <s v="delivered"/>
    <x v="449"/>
    <x v="91"/>
    <s v="3c16b3dab6262b2f1ff7f809a9afa8ec"/>
    <n v="5805"/>
    <x v="0"/>
    <s v="SP"/>
    <x v="0"/>
    <n v="20.75"/>
    <x v="1"/>
    <s v="d2f5484cbffe4ca766301b21ab9246dd"/>
    <s v="36a968b544695394e4e9d7572688598f"/>
    <n v="12.88"/>
    <n v="7.87"/>
    <x v="11"/>
    <n v="11010"/>
    <s v="santos"/>
    <s v="SP"/>
    <x v="1"/>
    <n v="7.8699999999999992"/>
    <n v="3"/>
    <e v="#VALUE!"/>
    <e v="#VALUE!"/>
  </r>
  <r>
    <s v="fab2aac6ff265cb5b66ffec77b3fd882"/>
    <s v="7712425a53e890f6ffcfd785aaf73f2d"/>
    <s v="delivered"/>
    <x v="106"/>
    <x v="10"/>
    <s v="746807d0d2357bfbf7c1e66be0b88f21"/>
    <n v="20521"/>
    <x v="1"/>
    <s v="RJ"/>
    <x v="0"/>
    <n v="139.80000000000001"/>
    <x v="2"/>
    <s v="aca2eb7d00ea1a7b8ebd4e68314663af"/>
    <s v="955fee9216a65b617aa5c0531780ce60"/>
    <n v="69.900000000000006"/>
    <n v="0"/>
    <x v="7"/>
    <n v="4782"/>
    <s v="sao paulo"/>
    <s v="SP"/>
    <x v="1"/>
    <n v="69.900000000000006"/>
    <n v="23"/>
    <e v="#VALUE!"/>
    <e v="#VALUE!"/>
  </r>
  <r>
    <s v="fab3dc50c9cba98a6261babbf9c16a62"/>
    <s v="663b51f8fd7358619b189238ee647318"/>
    <s v="delivered"/>
    <x v="171"/>
    <x v="132"/>
    <s v="94b864be7c90faf7720916f618413186"/>
    <n v="70636"/>
    <x v="22"/>
    <s v="DF"/>
    <x v="2"/>
    <n v="58.01"/>
    <x v="1"/>
    <s v="542b3d80712d51eefe3a3cd1c5f4e8fe"/>
    <s v="537eb890efff034a88679788b647c564"/>
    <n v="42.9"/>
    <n v="15.11"/>
    <x v="1"/>
    <n v="20270"/>
    <s v="rio de janeiro"/>
    <s v="RJ"/>
    <x v="0"/>
    <n v="15.11"/>
    <n v="14"/>
    <e v="#VALUE!"/>
    <e v="#VALUE!"/>
  </r>
  <r>
    <s v="fab4815807a6e4f6e958e70eda5608bd"/>
    <s v="aaa1d7dcc0c7239e0f161090d2aa2423"/>
    <s v="delivered"/>
    <x v="372"/>
    <x v="44"/>
    <s v="8571902aed25da9414ad2d7d07b15beb"/>
    <n v="8021"/>
    <x v="0"/>
    <s v="SP"/>
    <x v="2"/>
    <n v="51.04"/>
    <x v="1"/>
    <s v="054515fd15bc1a2029f10de97ffa9120"/>
    <s v="e9779976487b77c6d4ac45f75ec7afe9"/>
    <n v="43"/>
    <n v="8.0399999999999991"/>
    <x v="2"/>
    <n v="11701"/>
    <s v="praia grande"/>
    <s v="SP"/>
    <x v="0"/>
    <n v="8.0399999999999991"/>
    <n v="5"/>
    <e v="#VALUE!"/>
    <e v="#VALUE!"/>
  </r>
  <r>
    <s v="fab488165423ae4a65b46569091cf205"/>
    <s v="6925e102518876a52a0a0a619c118133"/>
    <s v="delivered"/>
    <x v="156"/>
    <x v="328"/>
    <s v="66e56177b9bf464a930e57edc3694403"/>
    <n v="5141"/>
    <x v="0"/>
    <s v="SP"/>
    <x v="0"/>
    <n v="100.57"/>
    <x v="0"/>
    <s v="35afc973633aaeb6b877ff57b2793310"/>
    <s v="4a3ca9315b744ce9f8e9374361493884"/>
    <n v="86.9"/>
    <n v="13.67"/>
    <x v="23"/>
    <n v="14940"/>
    <s v="ibitinga"/>
    <s v="SP"/>
    <x v="0"/>
    <n v="13.669999999999987"/>
    <n v="10"/>
    <e v="#VALUE!"/>
    <e v="#VALUE!"/>
  </r>
  <r>
    <s v="fab4e2e40db7e482ffeadb406729d399"/>
    <s v="c4c7a32e73bcf7665b3d37447970e3ae"/>
    <s v="delivered"/>
    <x v="429"/>
    <x v="134"/>
    <s v="d617b904dd14c275fbc6acfc6ea7443e"/>
    <n v="13214"/>
    <x v="158"/>
    <s v="SP"/>
    <x v="0"/>
    <n v="117.27"/>
    <x v="1"/>
    <s v="4eb0d9529369cb573f792d489af46f51"/>
    <s v="989becdce12ebc39863c2bceab6f3ca1"/>
    <n v="99"/>
    <n v="18.27"/>
    <x v="12"/>
    <n v="81730"/>
    <s v="curitiba"/>
    <s v="PR"/>
    <x v="0"/>
    <n v="18.269999999999996"/>
    <n v="7"/>
    <e v="#VALUE!"/>
    <e v="#VALUE!"/>
  </r>
  <r>
    <s v="fab554de6022bbe68f2e742d63440861"/>
    <s v="c1bbcb6dbd118abbac93f66aa17f56f6"/>
    <s v="delivered"/>
    <x v="206"/>
    <x v="148"/>
    <s v="09c2429ac6a315143baddcd378a91432"/>
    <n v="25515"/>
    <x v="118"/>
    <s v="RJ"/>
    <x v="0"/>
    <n v="143.02000000000001"/>
    <x v="1"/>
    <s v="a94036c0bb4dfce8d5762777c07b7be2"/>
    <s v="8160255418d5aaa7dbdc9f4c64ebda44"/>
    <n v="124.9"/>
    <n v="18.12"/>
    <x v="10"/>
    <n v="14940"/>
    <s v="ibitinga"/>
    <s v="SP"/>
    <x v="0"/>
    <n v="18.120000000000005"/>
    <n v="11"/>
    <e v="#VALUE!"/>
    <e v="#VALUE!"/>
  </r>
  <r>
    <s v="fab5dff71a23a54ed252a564cbfd4826"/>
    <s v="22faac884277b495b4c4ba6f7b364bf5"/>
    <s v="delivered"/>
    <x v="335"/>
    <x v="206"/>
    <s v="386e06719765fa68623aa6e85e3f8e93"/>
    <n v="88034"/>
    <x v="201"/>
    <s v="SC"/>
    <x v="0"/>
    <n v="251.09"/>
    <x v="0"/>
    <s v="cc971e0365873137b8bef2ebad633e6f"/>
    <s v="7a67c85e85bb2ce8582c35f2203ad736"/>
    <n v="229.99"/>
    <n v="21.1"/>
    <x v="1"/>
    <n v="3426"/>
    <s v="sao paulo"/>
    <s v="SP"/>
    <x v="0"/>
    <n v="21.099999999999994"/>
    <n v="14"/>
    <e v="#VALUE!"/>
    <e v="#VALUE!"/>
  </r>
  <r>
    <s v="fab688950086bc930163ec1b228ead77"/>
    <s v="b25729f20309f4a1ffbfa1a250ed94d9"/>
    <s v="delivered"/>
    <x v="533"/>
    <x v="410"/>
    <s v="a5d66eef5e4a6bf8cff6e4c1a941b82f"/>
    <n v="3811"/>
    <x v="0"/>
    <s v="SP"/>
    <x v="2"/>
    <n v="89.11"/>
    <x v="0"/>
    <s v="301cfe3b10ca8a9e1a1fda2f36bf9142"/>
    <s v="7ad32824caee82087b3e2e5f33b1bf32"/>
    <n v="75"/>
    <n v="14.11"/>
    <x v="10"/>
    <n v="14940"/>
    <s v="ibitinga"/>
    <s v="SP"/>
    <x v="0"/>
    <n v="14.11"/>
    <n v="7"/>
    <e v="#VALUE!"/>
    <e v="#VALUE!"/>
  </r>
  <r>
    <s v="fab6c6f55e43abd9875d6f31517d9166"/>
    <s v="b952d6f0a1cf9dcb03ab9d23b6c8d4ab"/>
    <s v="delivered"/>
    <x v="225"/>
    <x v="165"/>
    <s v="784aa77244307f7cb66765a4be9c49e2"/>
    <n v="51160"/>
    <x v="182"/>
    <s v="PE"/>
    <x v="3"/>
    <n v="104.83"/>
    <x v="1"/>
    <s v="67677f0c9d58c64d17cdbad0abe40285"/>
    <s v="70a12e78e608ac31179aea7f8422044b"/>
    <n v="79"/>
    <n v="25.83"/>
    <x v="11"/>
    <n v="12327"/>
    <s v="jacarei"/>
    <s v="SP"/>
    <x v="1"/>
    <n v="25.83"/>
    <n v="30"/>
    <e v="#VALUE!"/>
    <e v="#VALUE!"/>
  </r>
  <r>
    <s v="fab81f2fc065871a42ac06b9bedc78b5"/>
    <s v="913cbaee66a2777c7f7546c626ab7bd8"/>
    <s v="delivered"/>
    <x v="149"/>
    <x v="120"/>
    <s v="949e0d718884f3b04d37434246d91477"/>
    <n v="62200"/>
    <x v="1759"/>
    <s v="CE"/>
    <x v="0"/>
    <n v="119.46"/>
    <x v="1"/>
    <s v="40bb10ced586734cde2061c5247f0ad8"/>
    <s v="282f23a9769b2690c5dda22e316f9941"/>
    <n v="68.260000000000005"/>
    <n v="51.2"/>
    <x v="12"/>
    <n v="31573"/>
    <s v="belo horizonte"/>
    <s v="MG"/>
    <x v="0"/>
    <n v="51.199999999999989"/>
    <n v="9"/>
    <e v="#VALUE!"/>
    <e v="#VALUE!"/>
  </r>
  <r>
    <s v="fab9efbbc1e2ef88f16f448cff240426"/>
    <s v="63082ef9bd7d4906b7a68e77c78b3dd4"/>
    <s v="delivered"/>
    <x v="208"/>
    <x v="54"/>
    <s v="f2207c8c0a2d63c365b25afc09d40649"/>
    <n v="18013"/>
    <x v="47"/>
    <s v="SP"/>
    <x v="2"/>
    <n v="34.75"/>
    <x v="0"/>
    <s v="1a428b685ede76217c9efb550c4aaa59"/>
    <s v="d2374cbcbb3ca4ab1086534108cc3ab7"/>
    <n v="22.9"/>
    <n v="11.85"/>
    <x v="10"/>
    <n v="14940"/>
    <s v="ibitinga"/>
    <s v="SP"/>
    <x v="0"/>
    <n v="11.850000000000001"/>
    <n v="18"/>
    <e v="#VALUE!"/>
    <e v="#VALUE!"/>
  </r>
  <r>
    <s v="fabf6de4b124e6dda46615c09ecd7476"/>
    <s v="62f5b4575bfb283f4d0cdadae46589dc"/>
    <s v="delivered"/>
    <x v="383"/>
    <x v="254"/>
    <s v="6b3fb73cdfc7d680d94676a78c105f19"/>
    <n v="8526"/>
    <x v="765"/>
    <s v="SP"/>
    <x v="0"/>
    <n v="173.13"/>
    <x v="1"/>
    <s v="1a0971a6f39f04118207a7308d451e9d"/>
    <s v="3d871de0142ce09b7081e2b9d1733cb1"/>
    <n v="159"/>
    <n v="14.13"/>
    <x v="13"/>
    <n v="13232"/>
    <s v="campo limpo paulista"/>
    <s v="SP"/>
    <x v="0"/>
    <n v="14.129999999999995"/>
    <n v="8"/>
    <e v="#VALUE!"/>
    <e v="#VALUE!"/>
  </r>
  <r>
    <s v="fac0d9ee548e947e642b27cea75c2dfe"/>
    <s v="7b33bd78e40c5af290e79b8d21ecbe22"/>
    <s v="delivered"/>
    <x v="63"/>
    <x v="245"/>
    <s v="c72e275ada466096edb1fade34cd1d6c"/>
    <n v="13212"/>
    <x v="158"/>
    <s v="SP"/>
    <x v="0"/>
    <n v="69.33"/>
    <x v="1"/>
    <s v="731599825523e54feea5f4678ca8f54f"/>
    <s v="de23c3b98a88888289c6f5cc1209054a"/>
    <n v="59.99"/>
    <n v="9.34"/>
    <x v="3"/>
    <n v="5530"/>
    <s v="sao paulo"/>
    <s v="SP"/>
    <x v="0"/>
    <n v="9.3399999999999963"/>
    <n v="3"/>
    <e v="#VALUE!"/>
    <e v="#VALUE!"/>
  </r>
  <r>
    <s v="fac17da5f9e089e094cb2e19a4415d13"/>
    <s v="8c762c68957cf18ec40db1474c5b2d29"/>
    <s v="delivered"/>
    <x v="70"/>
    <x v="60"/>
    <s v="06d0da3dd5b13731a3f9e3fb081da112"/>
    <n v="13570"/>
    <x v="208"/>
    <s v="SP"/>
    <x v="2"/>
    <n v="98.54"/>
    <x v="1"/>
    <s v="4473a7a8a08e406e2df4a7200c8a0b5a"/>
    <s v="ececbfcff9804a2d6b40f589df8eef2b"/>
    <n v="85.5"/>
    <n v="13.04"/>
    <x v="17"/>
    <n v="14407"/>
    <s v="franca"/>
    <s v="SP"/>
    <x v="0"/>
    <n v="13.040000000000006"/>
    <n v="7"/>
    <e v="#VALUE!"/>
    <e v="#VALUE!"/>
  </r>
  <r>
    <s v="fac209312c95149afe74f4cbcdd87c85"/>
    <s v="5daa5c0e7db8286fc9a67ef146ad1b96"/>
    <s v="delivered"/>
    <x v="453"/>
    <x v="28"/>
    <s v="7b2d1832e53dfa6d741830751c3f9629"/>
    <n v="35180"/>
    <x v="517"/>
    <s v="MG"/>
    <x v="0"/>
    <n v="64.099999999999994"/>
    <x v="3"/>
    <s v="c5944369a5cc96d600713f640e46ab5e"/>
    <s v="850f4f8af5ea87287ac68de36e29107f"/>
    <n v="49"/>
    <n v="15.1"/>
    <x v="18"/>
    <n v="4367"/>
    <s v="sao paulo"/>
    <s v="SP"/>
    <x v="0"/>
    <n v="15.099999999999994"/>
    <n v="7"/>
    <e v="#VALUE!"/>
    <e v="#VALUE!"/>
  </r>
  <r>
    <s v="fac313dbb6add2eb12c5dc3cb6e6e807"/>
    <s v="c5ee29a7bd87f451fb68f5d6ee2d8cc6"/>
    <s v="delivered"/>
    <x v="349"/>
    <x v="280"/>
    <s v="190291429a0d2886dfd20d2372779d72"/>
    <n v="30130"/>
    <x v="7"/>
    <s v="MG"/>
    <x v="0"/>
    <n v="47.5"/>
    <x v="1"/>
    <s v="92503fc18ca14a8f32c182ce3f1b9f05"/>
    <s v="3586b8580d9c917874e053a1bb37b5ff"/>
    <n v="29.9"/>
    <n v="17.600000000000001"/>
    <x v="13"/>
    <n v="14802"/>
    <s v="araraquara"/>
    <s v="SP"/>
    <x v="0"/>
    <n v="17.600000000000001"/>
    <n v="6"/>
    <e v="#VALUE!"/>
    <e v="#VALUE!"/>
  </r>
  <r>
    <s v="fac467ce69a8abb815d930471940d06f"/>
    <s v="6e5c7b7fe2218d9a1625b8f6c4021c3b"/>
    <s v="delivered"/>
    <x v="65"/>
    <x v="304"/>
    <s v="fde02dd7be2a3183e1e6690ec9e952f8"/>
    <n v="14098"/>
    <x v="73"/>
    <s v="SP"/>
    <x v="0"/>
    <n v="63.77"/>
    <x v="1"/>
    <s v="437c05a395e9e47f9762e677a7068ce7"/>
    <s v="7f7b8245c336066a1f9933c359f11d77"/>
    <n v="50.75"/>
    <n v="13.02"/>
    <x v="17"/>
    <n v="13800"/>
    <s v="mogi mirim"/>
    <s v="SP"/>
    <x v="0"/>
    <n v="13.020000000000003"/>
    <n v="4"/>
    <e v="#VALUE!"/>
    <e v="#VALUE!"/>
  </r>
  <r>
    <s v="fac46d930d37818d176f4c8e00fc5f4c"/>
    <s v="a956d76d8e64b5faf0097b250b72e713"/>
    <s v="delivered"/>
    <x v="273"/>
    <x v="322"/>
    <s v="4608610d6205cfdc1821ebd081f34081"/>
    <n v="17980"/>
    <x v="2102"/>
    <s v="SP"/>
    <x v="0"/>
    <n v="2.08"/>
    <x v="0"/>
    <s v="2362291929f77eccf5f5cb26029dcf90"/>
    <s v="8581055ce74af1daba164fdbd55a40de"/>
    <n v="78"/>
    <n v="16.18"/>
    <x v="21"/>
    <n v="7112"/>
    <s v="guarulhos"/>
    <s v="SP"/>
    <x v="0"/>
    <n v="-75.92"/>
    <n v="15"/>
    <e v="#VALUE!"/>
    <e v="#VALUE!"/>
  </r>
  <r>
    <s v="fac46d930d37818d176f4c8e00fc5f4c"/>
    <s v="a956d76d8e64b5faf0097b250b72e713"/>
    <s v="delivered"/>
    <x v="273"/>
    <x v="322"/>
    <s v="4608610d6205cfdc1821ebd081f34081"/>
    <n v="17980"/>
    <x v="2102"/>
    <s v="SP"/>
    <x v="1"/>
    <n v="92.1"/>
    <x v="0"/>
    <s v="2362291929f77eccf5f5cb26029dcf90"/>
    <s v="8581055ce74af1daba164fdbd55a40de"/>
    <n v="78"/>
    <n v="16.18"/>
    <x v="21"/>
    <n v="7112"/>
    <s v="guarulhos"/>
    <s v="SP"/>
    <x v="0"/>
    <n v="14.099999999999994"/>
    <n v="15"/>
    <e v="#VALUE!"/>
    <e v="#VALUE!"/>
  </r>
  <r>
    <s v="fac55a13559083574f22e40e7918420d"/>
    <s v="c38e35783caf95e6d79d7394b5b68603"/>
    <s v="delivered"/>
    <x v="120"/>
    <x v="124"/>
    <s v="49ba4dd16b884534b6b33f89fe3369e3"/>
    <n v="98920"/>
    <x v="1266"/>
    <s v="RS"/>
    <x v="2"/>
    <n v="73.56"/>
    <x v="1"/>
    <s v="7a34f99ab879393a03b9541739cf50cd"/>
    <s v="82cb9f452fe8334df74b22d37824b431"/>
    <n v="59.8"/>
    <n v="13.76"/>
    <x v="35"/>
    <n v="95013"/>
    <s v="caxias do sul"/>
    <s v="RS"/>
    <x v="1"/>
    <n v="13.760000000000005"/>
    <n v="4"/>
    <e v="#VALUE!"/>
    <e v="#VALUE!"/>
  </r>
  <r>
    <s v="fac596e78a482c65c9ebe4d9f7d8eb67"/>
    <s v="c79c0283008594b41e0a8a8c923d3d7a"/>
    <s v="delivered"/>
    <x v="164"/>
    <x v="495"/>
    <s v="7f2ff9fad0d6edde58ca42edf1b99bed"/>
    <n v="63900"/>
    <x v="314"/>
    <s v="CE"/>
    <x v="0"/>
    <n v="111.13"/>
    <x v="1"/>
    <s v="56f096959d0abfbb601eaf570323d766"/>
    <s v="56642bcb79900e777d68e91915cb4267"/>
    <n v="84"/>
    <n v="27.13"/>
    <x v="17"/>
    <n v="3701"/>
    <s v="sao paulo"/>
    <s v="SP"/>
    <x v="0"/>
    <n v="27.129999999999995"/>
    <n v="20"/>
    <e v="#VALUE!"/>
    <e v="#VALUE!"/>
  </r>
  <r>
    <s v="fac5aea2eb44617d8aab053d9172f29a"/>
    <s v="cdab12770ff06d22874eb69b43033d29"/>
    <s v="delivered"/>
    <x v="427"/>
    <x v="76"/>
    <s v="57687fed3e48be9634032a60ca5a7c76"/>
    <n v="4622"/>
    <x v="0"/>
    <s v="SP"/>
    <x v="0"/>
    <n v="99.84"/>
    <x v="1"/>
    <s v="f7bb503725fb4d7bb55301d5bceba728"/>
    <s v="55a5b51f93f2b70ea513f5a047b0262a"/>
    <n v="99.7"/>
    <n v="15.45"/>
    <x v="2"/>
    <n v="36301"/>
    <s v="sao joao del rei"/>
    <s v="MG"/>
    <x v="0"/>
    <n v="0.14000000000000057"/>
    <n v="13"/>
    <e v="#VALUE!"/>
    <e v="#VALUE!"/>
  </r>
  <r>
    <s v="fac5aea2eb44617d8aab053d9172f29a"/>
    <s v="cdab12770ff06d22874eb69b43033d29"/>
    <s v="delivered"/>
    <x v="427"/>
    <x v="76"/>
    <s v="57687fed3e48be9634032a60ca5a7c76"/>
    <n v="4622"/>
    <x v="0"/>
    <s v="SP"/>
    <x v="1"/>
    <n v="15.31"/>
    <x v="1"/>
    <s v="f7bb503725fb4d7bb55301d5bceba728"/>
    <s v="55a5b51f93f2b70ea513f5a047b0262a"/>
    <n v="99.7"/>
    <n v="15.45"/>
    <x v="2"/>
    <n v="36301"/>
    <s v="sao joao del rei"/>
    <s v="MG"/>
    <x v="0"/>
    <n v="-84.39"/>
    <n v="13"/>
    <e v="#VALUE!"/>
    <e v="#VALUE!"/>
  </r>
  <r>
    <s v="fac7a12d71d1e7acb587f748a51d9ccf"/>
    <s v="b2205c5c3126e91dee627de5e09e89e6"/>
    <s v="delivered"/>
    <x v="531"/>
    <x v="540"/>
    <s v="7e5b7e742837d14fb190b392122d80c6"/>
    <n v="82510"/>
    <x v="128"/>
    <s v="PR"/>
    <x v="0"/>
    <n v="108.81"/>
    <x v="3"/>
    <s v="ae410a493a61c3073fae7d006ba0cc8d"/>
    <s v="1b4c3a6f53068f0b6944d2d005c9fc89"/>
    <n v="89.9"/>
    <n v="18.91"/>
    <x v="17"/>
    <n v="88730"/>
    <s v="sao ludgero"/>
    <s v="SC"/>
    <x v="1"/>
    <n v="18.909999999999997"/>
    <n v="6"/>
    <e v="#VALUE!"/>
    <e v="#VALUE!"/>
  </r>
  <r>
    <s v="fac93ab061de252fc2dbaaab7d9f9eb1"/>
    <s v="129a7bc3c739aa7408c39e551839a416"/>
    <s v="delivered"/>
    <x v="576"/>
    <x v="230"/>
    <s v="12f2af906b5bda16e5746415742a0250"/>
    <n v="5073"/>
    <x v="0"/>
    <s v="SP"/>
    <x v="2"/>
    <n v="25.72"/>
    <x v="1"/>
    <s v="59fe488ea6ac9439bc86663f4a564c23"/>
    <s v="ef506c96320abeedfb894c34db06f478"/>
    <n v="17"/>
    <n v="8.7200000000000006"/>
    <x v="16"/>
    <n v="3569"/>
    <s v="sao paulo"/>
    <s v="SP"/>
    <x v="1"/>
    <n v="8.7199999999999989"/>
    <n v="6"/>
    <e v="#VALUE!"/>
    <e v="#VALUE!"/>
  </r>
  <r>
    <s v="fac9ad2862283f6ebbb3c67abc842db6"/>
    <s v="edc71b62253484eedad052d49feca6a2"/>
    <s v="delivered"/>
    <x v="441"/>
    <x v="443"/>
    <s v="f8efb2c458c7696b7e70ab9698adddd3"/>
    <n v="88035"/>
    <x v="201"/>
    <s v="SC"/>
    <x v="0"/>
    <n v="34.36"/>
    <x v="1"/>
    <s v="0e453d51e0da8f98a7297b61328d9a8c"/>
    <s v="57e632711dec9ec14ca7546769483e7e"/>
    <n v="23.4"/>
    <n v="10.96"/>
    <x v="17"/>
    <n v="88372"/>
    <s v="navegantes"/>
    <s v="SC"/>
    <x v="0"/>
    <n v="10.96"/>
    <n v="3"/>
    <e v="#VALUE!"/>
    <e v="#VALUE!"/>
  </r>
  <r>
    <s v="faca7576168f770d89c21539ff07c9de"/>
    <s v="bcc64a6caa016f05ccc877acbedddcc4"/>
    <s v="delivered"/>
    <x v="144"/>
    <x v="227"/>
    <s v="a92f6790027e4cb823b2a1423382433d"/>
    <n v="90810"/>
    <x v="92"/>
    <s v="RS"/>
    <x v="0"/>
    <n v="120.92"/>
    <x v="1"/>
    <s v="b91982b3afff5d274cf34ce54801a8e6"/>
    <s v="485452467ff670447e84a8370c3fc898"/>
    <n v="22.9"/>
    <n v="98.02"/>
    <x v="38"/>
    <n v="89190"/>
    <s v="taio"/>
    <s v="SC"/>
    <x v="0"/>
    <n v="98.02000000000001"/>
    <n v="17"/>
    <e v="#VALUE!"/>
    <e v="#VALUE!"/>
  </r>
  <r>
    <s v="faca9e4481d72f438626ae69cf2bbaf0"/>
    <s v="9f46e84d51e039c5decfa738cde0895e"/>
    <s v="delivered"/>
    <x v="8"/>
    <x v="242"/>
    <s v="8e1a7e4efc962c52141c82b522056dd6"/>
    <n v="13272"/>
    <x v="263"/>
    <s v="SP"/>
    <x v="0"/>
    <n v="236.55"/>
    <x v="0"/>
    <s v="b07d4d53510cb94a50f0088119134afe"/>
    <s v="c4fb51fb1c5b7c07bc5e67be6e7e8f6e"/>
    <n v="186.5"/>
    <n v="50.05"/>
    <x v="12"/>
    <n v="80060"/>
    <s v="curitiba"/>
    <s v="PR"/>
    <x v="0"/>
    <n v="50.050000000000011"/>
    <n v="16"/>
    <e v="#VALUE!"/>
    <e v="#VALUE!"/>
  </r>
  <r>
    <s v="facac214a771c262175219d6c5a3a439"/>
    <s v="d577d6f224cc6476bfea34715dcb4a12"/>
    <s v="delivered"/>
    <x v="585"/>
    <x v="438"/>
    <s v="d4024fd404e29943c763f316e1383cb4"/>
    <n v="27323"/>
    <x v="305"/>
    <s v="RJ"/>
    <x v="0"/>
    <n v="25.51"/>
    <x v="0"/>
    <s v="913580fde3e72c3b3e4ce0b79963bee6"/>
    <s v="b76dba6c951ab00dc4edf0a1aa88037e"/>
    <n v="10.99"/>
    <n v="14.52"/>
    <x v="50"/>
    <n v="3237"/>
    <s v="sao paulo"/>
    <s v="SP"/>
    <x v="0"/>
    <n v="14.520000000000001"/>
    <n v="11"/>
    <e v="#VALUE!"/>
    <e v="#VALUE!"/>
  </r>
  <r>
    <s v="facb2c7bed40680ddfd5271afdf5730d"/>
    <s v="6e765b37aac4ad6454657b99574edd1a"/>
    <s v="delivered"/>
    <x v="126"/>
    <x v="389"/>
    <s v="437e41dea647ab7790722eb277c1fbc6"/>
    <n v="35763"/>
    <x v="4054"/>
    <s v="MG"/>
    <x v="0"/>
    <n v="117.94"/>
    <x v="1"/>
    <s v="e2c3ed9aaddfd2312a6a5fe9b3ddadd3"/>
    <s v="46dc3b2cc0980fb8ec44634e21d2718e"/>
    <n v="99.99"/>
    <n v="17.95"/>
    <x v="3"/>
    <n v="22240"/>
    <s v="rio de janeiro"/>
    <s v="RJ"/>
    <x v="0"/>
    <n v="17.950000000000003"/>
    <n v="11"/>
    <e v="#VALUE!"/>
    <e v="#VALUE!"/>
  </r>
  <r>
    <s v="facbf3a7042565f608ce5dd2f5ca7c9b"/>
    <s v="6ae9cb4e2e02cb4f01f7a3c6edff58aa"/>
    <s v="delivered"/>
    <x v="520"/>
    <x v="168"/>
    <s v="d992dc4fe3f4c76832568405c29b55b4"/>
    <n v="38413"/>
    <x v="68"/>
    <s v="MG"/>
    <x v="0"/>
    <n v="539.71"/>
    <x v="0"/>
    <s v="53d8ee87caa1a2320c66074ff9c99e61"/>
    <s v="966cb4760537b1404caedd472cc610a5"/>
    <n v="516.9"/>
    <n v="22.81"/>
    <x v="18"/>
    <n v="9920"/>
    <s v="diadema"/>
    <s v="SP"/>
    <x v="1"/>
    <n v="22.810000000000059"/>
    <n v="12"/>
    <e v="#VALUE!"/>
    <e v="#VALUE!"/>
  </r>
  <r>
    <s v="facc1205a81ecb0105f0a0c14bd11899"/>
    <s v="fa862bbcb6d5712cab0a6d2925b23b39"/>
    <s v="delivered"/>
    <x v="248"/>
    <x v="51"/>
    <s v="97a56a42e33f40f1ba29fd669fd1376d"/>
    <n v="93700"/>
    <x v="867"/>
    <s v="RS"/>
    <x v="0"/>
    <n v="173.23"/>
    <x v="1"/>
    <s v="d986e4bd747ca20b348abcd013cd1303"/>
    <s v="440dd6ab244315c632130ecfb63827b1"/>
    <n v="154.9"/>
    <n v="18.329999999999998"/>
    <x v="2"/>
    <n v="15502"/>
    <s v="votuporanga"/>
    <s v="SP"/>
    <x v="1"/>
    <n v="18.329999999999984"/>
    <n v="9"/>
    <e v="#VALUE!"/>
    <e v="#VALUE!"/>
  </r>
  <r>
    <s v="facd4b7395a3bf5f4536e64cf5d7668a"/>
    <s v="e2bd826c95ba483662ede716ae8187e3"/>
    <s v="delivered"/>
    <x v="529"/>
    <x v="361"/>
    <s v="d8d38860acbffcb111e823ffe4b18f1a"/>
    <n v="4548"/>
    <x v="0"/>
    <s v="SP"/>
    <x v="0"/>
    <n v="33.78"/>
    <x v="1"/>
    <s v="777c635c0e75758c283037a6ae684c20"/>
    <s v="ce616e1913288884e7742faac9d981db"/>
    <n v="24.9"/>
    <n v="8.8800000000000008"/>
    <x v="21"/>
    <n v="6711"/>
    <s v="cotia"/>
    <s v="SP"/>
    <x v="0"/>
    <n v="8.8800000000000026"/>
    <n v="5"/>
    <e v="#VALUE!"/>
    <e v="#VALUE!"/>
  </r>
  <r>
    <s v="face169115c6f2110b6324868ae397ff"/>
    <s v="15c66a95bc5d3e3c57eaf9f44ffd150b"/>
    <s v="delivered"/>
    <x v="139"/>
    <x v="60"/>
    <s v="0623f038035c3a191a8c19d01965611e"/>
    <n v="89198"/>
    <x v="2374"/>
    <s v="SC"/>
    <x v="0"/>
    <n v="286.76"/>
    <x v="1"/>
    <s v="30ac6df06dc59ad72cf2f158fc2d904c"/>
    <s v="0dd184061fb0eaa7ca37932c68ab91c5"/>
    <n v="120"/>
    <n v="23.38"/>
    <x v="0"/>
    <n v="7031"/>
    <s v="guarulhos"/>
    <s v="SP"/>
    <x v="0"/>
    <n v="166.76"/>
    <n v="9"/>
    <e v="#VALUE!"/>
    <e v="#VALUE!"/>
  </r>
  <r>
    <s v="face81f3fb42523ac7e0a0d6f0149d34"/>
    <s v="4bf95d4f05278e600faa3fdf6f6b6d9b"/>
    <s v="delivered"/>
    <x v="281"/>
    <x v="192"/>
    <s v="5d8f299b9ebf818f8a5e40543944d539"/>
    <n v="16052"/>
    <x v="1031"/>
    <s v="SP"/>
    <x v="2"/>
    <n v="61.85"/>
    <x v="1"/>
    <s v="9dfb2984ab775b6175202b9e9e678641"/>
    <s v="4830e40640734fc1c52cd21127c341d4"/>
    <n v="50"/>
    <n v="11.85"/>
    <x v="0"/>
    <n v="3573"/>
    <s v="sao paulo"/>
    <s v="SP"/>
    <x v="0"/>
    <n v="11.850000000000001"/>
    <n v="11"/>
    <e v="#VALUE!"/>
    <e v="#VALUE!"/>
  </r>
  <r>
    <s v="fad008c0d1b347241252af6ecfa81b98"/>
    <s v="b1dfde94713b57ad88e1e01882a11403"/>
    <s v="delivered"/>
    <x v="479"/>
    <x v="59"/>
    <s v="eff28206bc9e1adf57f5fd83251e79a1"/>
    <n v="11680"/>
    <x v="940"/>
    <s v="SP"/>
    <x v="0"/>
    <n v="235.75"/>
    <x v="1"/>
    <s v="b0456bed910862a9189f7db732e7a2ff"/>
    <s v="431050a06a317f2b38168dec3dcd2b46"/>
    <n v="219.9"/>
    <n v="15.85"/>
    <x v="17"/>
    <n v="2475"/>
    <s v="sao paulo"/>
    <s v="SP"/>
    <x v="0"/>
    <n v="15.849999999999994"/>
    <n v="10"/>
    <e v="#VALUE!"/>
    <e v="#VALUE!"/>
  </r>
  <r>
    <s v="fad0960622f8a0b36af2cf3530540c48"/>
    <s v="19cbab4c65aff684b92904fa72e78cb6"/>
    <s v="delivered"/>
    <x v="472"/>
    <x v="338"/>
    <s v="b9719aa7c99391106f1bacba9be12f06"/>
    <n v="18400"/>
    <x v="1105"/>
    <s v="SP"/>
    <x v="0"/>
    <n v="182.59"/>
    <x v="1"/>
    <s v="461f43be3bdf8844e65b62d9ac2c7a5a"/>
    <s v="4869f7a5dfa277a7dca6462dcf3b52b2"/>
    <n v="169.9"/>
    <n v="12.69"/>
    <x v="18"/>
    <n v="14840"/>
    <s v="guariba"/>
    <s v="SP"/>
    <x v="0"/>
    <n v="12.689999999999998"/>
    <n v="6"/>
    <e v="#VALUE!"/>
    <e v="#VALUE!"/>
  </r>
  <r>
    <s v="fad130916dfec1c29b876fae7113f4df"/>
    <s v="1f31077338023a5f942a3cfbde373d48"/>
    <s v="delivered"/>
    <x v="420"/>
    <x v="17"/>
    <s v="6373e5944034db48c3328934100ab49a"/>
    <n v="60340"/>
    <x v="150"/>
    <s v="CE"/>
    <x v="0"/>
    <n v="167.32"/>
    <x v="3"/>
    <s v="4a0938478787f49dc07af734b86be96c"/>
    <s v="6560211a19b47992c3666cc44a7e94c0"/>
    <n v="149"/>
    <n v="18.32"/>
    <x v="18"/>
    <n v="5849"/>
    <s v="sao paulo"/>
    <s v="SP"/>
    <x v="0"/>
    <n v="18.319999999999993"/>
    <n v="48"/>
    <e v="#VALUE!"/>
    <e v="#VALUE!"/>
  </r>
  <r>
    <s v="fad1e133ca16d525f3b6e2ae6008840e"/>
    <s v="7076c7f3aecf10b4e928caef589ebd18"/>
    <s v="delivered"/>
    <x v="2"/>
    <x v="109"/>
    <s v="9fa409eb1f47eff0279c31d9712eca81"/>
    <n v="12040"/>
    <x v="139"/>
    <s v="SP"/>
    <x v="0"/>
    <n v="112.84"/>
    <x v="1"/>
    <s v="78f5f8f4547e4be0449bce34eb0557f2"/>
    <s v="82e0a475a88cc9595229d8029273f045"/>
    <n v="99.8"/>
    <n v="13.04"/>
    <x v="7"/>
    <n v="3417"/>
    <s v="sao paulo"/>
    <s v="SP"/>
    <x v="0"/>
    <n v="13.040000000000006"/>
    <n v="8"/>
    <e v="#VALUE!"/>
    <e v="#VALUE!"/>
  </r>
  <r>
    <s v="fad1f2027ab155751ea0746b70f81921"/>
    <s v="a22d55a6ebd23e2239a3bc5de97c7036"/>
    <s v="delivered"/>
    <x v="43"/>
    <x v="14"/>
    <s v="6ae4955db9c67243996f71e3572d7678"/>
    <n v="4575"/>
    <x v="0"/>
    <s v="SP"/>
    <x v="0"/>
    <n v="70.97"/>
    <x v="3"/>
    <s v="bd6e6fce9ada76ea2db0f1912e8e478f"/>
    <s v="1835b56ce799e6a4dc4eddc053f04066"/>
    <n v="56.99"/>
    <n v="13.98"/>
    <x v="10"/>
    <n v="14940"/>
    <s v="ibitinga"/>
    <s v="SP"/>
    <x v="1"/>
    <n v="13.979999999999997"/>
    <n v="9"/>
    <e v="#VALUE!"/>
    <e v="#VALUE!"/>
  </r>
  <r>
    <s v="fad22efcd65a6f3739c15401b1db8492"/>
    <s v="7fbcdcc98639f4575dd455718c6affcb"/>
    <s v="delivered"/>
    <x v="328"/>
    <x v="370"/>
    <s v="e756cdd02a6ab43099ab462fa2c82905"/>
    <n v="3356"/>
    <x v="0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4"/>
    <e v="#VALUE!"/>
    <e v="#VALUE!"/>
  </r>
  <r>
    <s v="fad25ec1d119305e79431001599bb799"/>
    <s v="0833e6b9ceb73c111ca003768bf53228"/>
    <s v="delivered"/>
    <x v="194"/>
    <x v="18"/>
    <s v="b7f23b5b2f0bd23a2dbc373f4974d930"/>
    <n v="9691"/>
    <x v="4"/>
    <s v="SP"/>
    <x v="0"/>
    <n v="72.09"/>
    <x v="1"/>
    <s v="27c5d184e397082e7f0ff11ace0d7269"/>
    <s v="42b729f859728f5079499127a9c2ef37"/>
    <n v="62.9"/>
    <n v="9.19"/>
    <x v="17"/>
    <n v="3910"/>
    <s v="sao paulo"/>
    <s v="SP"/>
    <x v="0"/>
    <n v="9.1900000000000048"/>
    <n v="4"/>
    <e v="#VALUE!"/>
    <e v="#VALUE!"/>
  </r>
  <r>
    <s v="fad263c690ebcbd7b6655a2d7e0d0df6"/>
    <s v="4cde67f0416f4b7161f9b5e28e739937"/>
    <s v="delivered"/>
    <x v="433"/>
    <x v="420"/>
    <s v="7ae4bf16624c8869fb893bfc67035ac6"/>
    <n v="18890"/>
    <x v="1439"/>
    <s v="SP"/>
    <x v="0"/>
    <n v="43.95"/>
    <x v="1"/>
    <s v="db51982bc43b26164c29605b8ed140d6"/>
    <s v="2138ccb85b11a4ec1e37afbd1c8eda1f"/>
    <n v="32.99"/>
    <n v="10.96"/>
    <x v="50"/>
    <n v="8250"/>
    <s v="sao paulo"/>
    <s v="SP"/>
    <x v="0"/>
    <n v="10.96"/>
    <n v="5"/>
    <e v="#VALUE!"/>
    <e v="#VALUE!"/>
  </r>
  <r>
    <s v="fad32fa5c9e17b0d55a6afb8e54bfbfa"/>
    <s v="f419b2f9ab6087cef550f09755cb57b6"/>
    <s v="delivered"/>
    <x v="69"/>
    <x v="7"/>
    <s v="4af0779ff4a82e7e5032c989c5cd250c"/>
    <n v="79925"/>
    <x v="4056"/>
    <s v="MS"/>
    <x v="0"/>
    <n v="309.99"/>
    <x v="1"/>
    <s v="0fd34234ad17b2324b58696fb78e6c2e"/>
    <s v="2fdde51ad3e12f297da656d4fbd5d0b5"/>
    <n v="279"/>
    <n v="30.99"/>
    <x v="12"/>
    <n v="89228"/>
    <s v="joinville"/>
    <s v="SC"/>
    <x v="0"/>
    <n v="30.990000000000009"/>
    <n v="14"/>
    <e v="#VALUE!"/>
    <e v="#VALUE!"/>
  </r>
  <r>
    <s v="fad3596ad757484b111f9f9377fe7dc4"/>
    <s v="b2a03dcda700815bdf537c94a0303309"/>
    <s v="delivered"/>
    <x v="378"/>
    <x v="30"/>
    <s v="4813f603025d7a3956daf0846add6330"/>
    <n v="4533"/>
    <x v="0"/>
    <s v="SP"/>
    <x v="0"/>
    <n v="38.39"/>
    <x v="2"/>
    <s v="d58020f0dc3b18e41728f846f5072a6c"/>
    <s v="562fc2f2c2863ab7e79a9e4388a58a14"/>
    <n v="29.99"/>
    <n v="8.4"/>
    <x v="16"/>
    <n v="13070"/>
    <s v="campinas"/>
    <s v="SP"/>
    <x v="0"/>
    <n v="8.4000000000000021"/>
    <n v="2"/>
    <e v="#VALUE!"/>
    <e v="#VALUE!"/>
  </r>
  <r>
    <s v="fad45938bae3bd8a63fbae03cc8ae040"/>
    <s v="d4a9ae0280546de3e139880622aecfdb"/>
    <s v="delivered"/>
    <x v="174"/>
    <x v="159"/>
    <s v="8cab5089cf309b5ee530574382dd195f"/>
    <n v="29200"/>
    <x v="197"/>
    <s v="ES"/>
    <x v="0"/>
    <n v="852.37"/>
    <x v="2"/>
    <s v="eb45e95b37dfceebc7b740688cff3686"/>
    <s v="8444e55c1f13cd5c179851e5ca5ebd00"/>
    <n v="829"/>
    <n v="23.37"/>
    <x v="5"/>
    <n v="37584"/>
    <s v="congonhal"/>
    <s v="MG"/>
    <x v="0"/>
    <n v="23.370000000000005"/>
    <n v="33"/>
    <e v="#VALUE!"/>
    <e v="#VALUE!"/>
  </r>
  <r>
    <s v="fad470f7841d90564d1d57919dc69bda"/>
    <s v="02b81e78d15d013c5de9a2e89ceddb0b"/>
    <s v="delivered"/>
    <x v="399"/>
    <x v="80"/>
    <s v="8634a89f409e95df150f37ba266ae9de"/>
    <n v="13036"/>
    <x v="53"/>
    <s v="SP"/>
    <x v="0"/>
    <n v="154.56"/>
    <x v="1"/>
    <s v="31b67ce37b96cd227508185134875e22"/>
    <s v="02f623a8eb246f3c5f7c2f96462654e6"/>
    <n v="140"/>
    <n v="14.56"/>
    <x v="2"/>
    <n v="18611"/>
    <s v="botucatu"/>
    <s v="SP"/>
    <x v="0"/>
    <n v="14.560000000000002"/>
    <n v="3"/>
    <e v="#VALUE!"/>
    <e v="#VALUE!"/>
  </r>
  <r>
    <s v="fad4c51261e06a0f8a2309ee81747628"/>
    <s v="1def3b8c7e09cd6e5d61ea1144462d79"/>
    <s v="delivered"/>
    <x v="128"/>
    <x v="23"/>
    <s v="7b4de8d471a6d1a8968e3967368c4efc"/>
    <n v="8583"/>
    <x v="12"/>
    <s v="SP"/>
    <x v="0"/>
    <n v="25.03"/>
    <x v="2"/>
    <s v="51f876eb62be778c757503cf7f8a3b74"/>
    <s v="f84a00e60c73a49e7e851c9bdca3a5bb"/>
    <n v="9.8000000000000007"/>
    <n v="15.23"/>
    <x v="17"/>
    <n v="20756"/>
    <s v="rio de janeiro"/>
    <s v="RJ"/>
    <x v="0"/>
    <n v="15.23"/>
    <n v="21"/>
    <e v="#VALUE!"/>
    <e v="#VALUE!"/>
  </r>
  <r>
    <s v="fad4db0b469823e4ce0a2506a88ca08a"/>
    <s v="5dc2bc6196f856dfd196e68009608e83"/>
    <s v="delivered"/>
    <x v="442"/>
    <x v="13"/>
    <s v="43aa536e9cf08d4cd8dada8878cad448"/>
    <n v="7033"/>
    <x v="35"/>
    <s v="SP"/>
    <x v="2"/>
    <n v="48.24"/>
    <x v="1"/>
    <s v="3cb35b42508b97cb50eb1f1090c9d719"/>
    <s v="093805f8f2aeb63881444571e1f48f30"/>
    <n v="38.9"/>
    <n v="9.34"/>
    <x v="17"/>
    <n v="6236"/>
    <s v="osasco"/>
    <s v="SP"/>
    <x v="0"/>
    <n v="9.3400000000000034"/>
    <n v="6"/>
    <e v="#VALUE!"/>
    <e v="#VALUE!"/>
  </r>
  <r>
    <s v="fad50f5d61cd24d316352c44508b6ef9"/>
    <s v="ef39d759940cb4a9c2659c802164e393"/>
    <s v="delivered"/>
    <x v="363"/>
    <x v="214"/>
    <s v="1e8cca7349206e0b563c2c4cf326d8ab"/>
    <n v="14790"/>
    <x v="834"/>
    <s v="SP"/>
    <x v="2"/>
    <n v="363.55"/>
    <x v="0"/>
    <s v="35537536ed2b4c561b4018bf3abf54e0"/>
    <s v="955fee9216a65b617aa5c0531780ce60"/>
    <n v="350"/>
    <n v="13.55"/>
    <x v="2"/>
    <n v="4782"/>
    <s v="sao paulo"/>
    <s v="SP"/>
    <x v="0"/>
    <n v="13.550000000000011"/>
    <n v="7"/>
    <e v="#VALUE!"/>
    <e v="#VALUE!"/>
  </r>
  <r>
    <s v="fad7b215b5580be62da9ee48752cf0f5"/>
    <s v="18e21bdddfe220123864e2454f356ab2"/>
    <s v="delivered"/>
    <x v="0"/>
    <x v="522"/>
    <s v="204c2ebdde411f63d41de3ff0f436a5e"/>
    <n v="4302"/>
    <x v="0"/>
    <s v="SP"/>
    <x v="0"/>
    <n v="197.29"/>
    <x v="1"/>
    <s v="ffb97eb64c6fe1baada2410288c04457"/>
    <s v="26d8a1c7c75d513045798992ead43aa2"/>
    <n v="182.99"/>
    <n v="14.3"/>
    <x v="8"/>
    <n v="86800"/>
    <s v="apucarana"/>
    <s v="PR"/>
    <x v="0"/>
    <n v="14.299999999999983"/>
    <n v="6"/>
    <e v="#VALUE!"/>
    <e v="#VALUE!"/>
  </r>
  <r>
    <s v="fad816458419d971cf858054b4482acc"/>
    <s v="9ec488daa0d155f091d5c35097785238"/>
    <s v="delivered"/>
    <x v="75"/>
    <x v="77"/>
    <s v="2c2766981529ad2bbbd74e17087ded14"/>
    <n v="75400"/>
    <x v="657"/>
    <s v="GO"/>
    <x v="3"/>
    <n v="65"/>
    <x v="1"/>
    <s v="45e967683e7292b195609137fadaf2fe"/>
    <s v="6a8b085f816a1f75f92dbac6eb545f8f"/>
    <n v="49.9"/>
    <n v="15.1"/>
    <x v="21"/>
    <n v="14709"/>
    <s v="bebedouro"/>
    <s v="SP"/>
    <x v="0"/>
    <n v="15.100000000000001"/>
    <n v="13"/>
    <e v="#VALUE!"/>
    <e v="#VALUE!"/>
  </r>
  <r>
    <s v="fad93ddceb5b210f71589b1e9258a110"/>
    <s v="2822af661614ee97360679a39de22690"/>
    <s v="delivered"/>
    <x v="342"/>
    <x v="416"/>
    <s v="2b46edbc40fd5cdf0d218e117b480191"/>
    <n v="85035"/>
    <x v="682"/>
    <s v="PR"/>
    <x v="2"/>
    <n v="102.78"/>
    <x v="2"/>
    <s v="afad7a4420a4348d41da23ed8d0902dd"/>
    <s v="3481aa57cd91f9f9d3fa1fa12d9a3bf7"/>
    <n v="59.9"/>
    <n v="42.88"/>
    <x v="7"/>
    <n v="13360"/>
    <s v="capivari"/>
    <s v="SP"/>
    <x v="1"/>
    <n v="42.88"/>
    <n v="19"/>
    <e v="#VALUE!"/>
    <e v="#VALUE!"/>
  </r>
  <r>
    <s v="fada50d2d61b65968d13d80940852475"/>
    <s v="7e05dc51bd5538d2f207b909ee47341b"/>
    <s v="delivered"/>
    <x v="45"/>
    <x v="18"/>
    <s v="13954441e590cdad994d3e0564820f8a"/>
    <n v="13175"/>
    <x v="435"/>
    <s v="SP"/>
    <x v="0"/>
    <n v="84.64"/>
    <x v="0"/>
    <s v="fa304c5424fd292aed9c35eb36d9f495"/>
    <s v="609e1a9a6c2539919b8205cf7c4e6ff0"/>
    <n v="64.989999999999995"/>
    <n v="19.649999999999999"/>
    <x v="10"/>
    <n v="88359"/>
    <s v="brusque"/>
    <s v="SC"/>
    <x v="0"/>
    <n v="19.650000000000006"/>
    <n v="6"/>
    <e v="#VALUE!"/>
    <e v="#VALUE!"/>
  </r>
  <r>
    <s v="fada5293c9a23323a95ffe4129f45f9c"/>
    <s v="91b9a65137927358dc068041f1f992f9"/>
    <s v="delivered"/>
    <x v="56"/>
    <x v="177"/>
    <s v="ebd2896cb0c2b43c9534741b410eebe0"/>
    <n v="3013"/>
    <x v="0"/>
    <s v="SP"/>
    <x v="0"/>
    <n v="29.41"/>
    <x v="1"/>
    <s v="ae1848ad278bbd5098dea4a749b333a1"/>
    <s v="70eea00b476a314817cefde4aad4f89a"/>
    <n v="22"/>
    <n v="7.41"/>
    <x v="2"/>
    <n v="13250"/>
    <s v="itatiba"/>
    <s v="SP"/>
    <x v="0"/>
    <n v="7.41"/>
    <n v="1"/>
    <e v="#VALUE!"/>
    <e v="#VALUE!"/>
  </r>
  <r>
    <s v="fadb25c91522130892be8a5ddb3e139f"/>
    <s v="35c01c5f551e1d41b65b9164b1f34386"/>
    <s v="delivered"/>
    <x v="36"/>
    <x v="110"/>
    <s v="d09b44db1464b880dfeea0e309a6b48f"/>
    <n v="92310"/>
    <x v="192"/>
    <s v="RS"/>
    <x v="0"/>
    <n v="49.23"/>
    <x v="2"/>
    <s v="d394d30215872be4cda2c67c1ce5b981"/>
    <s v="2e13c71026e1a39ba5cc1b86dcb679aa"/>
    <n v="34"/>
    <n v="15.23"/>
    <x v="2"/>
    <n v="2265"/>
    <s v="sao paulo"/>
    <s v="SP"/>
    <x v="1"/>
    <n v="15.229999999999997"/>
    <n v="32"/>
    <e v="#VALUE!"/>
    <e v="#VALUE!"/>
  </r>
  <r>
    <s v="fadb404d8fd1514e9ae53780ca9bab75"/>
    <s v="6a06ba0de1437770f6b5709314369ce5"/>
    <s v="delivered"/>
    <x v="496"/>
    <x v="502"/>
    <s v="54532e3c45ab2b031cfee59f0ecd6f8c"/>
    <n v="38442"/>
    <x v="656"/>
    <s v="MG"/>
    <x v="0"/>
    <n v="146.02000000000001"/>
    <x v="1"/>
    <s v="f3bde27c919cb7c36862e42cd52773f1"/>
    <s v="46dc3b2cc0980fb8ec44634e21d2718e"/>
    <n v="129.9"/>
    <n v="16.12"/>
    <x v="3"/>
    <n v="22240"/>
    <s v="rio de janeiro"/>
    <s v="RJ"/>
    <x v="0"/>
    <n v="16.120000000000005"/>
    <n v="9"/>
    <e v="#VALUE!"/>
    <e v="#VALUE!"/>
  </r>
  <r>
    <s v="fadbac33feb2a1e4f63dda6c1b6908b2"/>
    <s v="b7c9fb8b2a9ac4811c342a2693f6849e"/>
    <s v="delivered"/>
    <x v="32"/>
    <x v="31"/>
    <s v="f4ae67524bc262b9fe7574d4007df896"/>
    <n v="78045"/>
    <x v="132"/>
    <s v="MT"/>
    <x v="0"/>
    <n v="65.69"/>
    <x v="1"/>
    <s v="5d0a7cb413c5b59233c57177fe2f20b0"/>
    <s v="fa40cc5b934574b62717c68f3d678b6d"/>
    <n v="49.9"/>
    <n v="15.79"/>
    <x v="3"/>
    <n v="2310"/>
    <s v="sao paulo"/>
    <s v="SP"/>
    <x v="0"/>
    <n v="15.79"/>
    <n v="17"/>
    <e v="#VALUE!"/>
    <e v="#VALUE!"/>
  </r>
  <r>
    <s v="fadc814c107804fcba00a30e1879b718"/>
    <s v="96d3939112b286cc2b837edd2c552c77"/>
    <s v="delivered"/>
    <x v="267"/>
    <x v="249"/>
    <s v="f18f9ec14d64330d154fd753912957a6"/>
    <n v="40301"/>
    <x v="89"/>
    <s v="BA"/>
    <x v="2"/>
    <n v="119.94"/>
    <x v="1"/>
    <s v="23a294bd54227d94b276523d3ebf9c6b"/>
    <s v="3d871de0142ce09b7081e2b9d1733cb1"/>
    <n v="100"/>
    <n v="19.940000000000001"/>
    <x v="13"/>
    <n v="13232"/>
    <s v="campo limpo paulista"/>
    <s v="SP"/>
    <x v="0"/>
    <n v="19.939999999999998"/>
    <n v="10"/>
    <e v="#VALUE!"/>
    <e v="#VALUE!"/>
  </r>
  <r>
    <s v="faddfb9dace8ba5f745e2d730123b885"/>
    <s v="c92840b450cdab90816c60a32d4d2529"/>
    <s v="delivered"/>
    <x v="175"/>
    <x v="98"/>
    <s v="e3b95b3a21f997d5d3e88954f5ff074a"/>
    <n v="86020"/>
    <x v="180"/>
    <s v="PR"/>
    <x v="0"/>
    <n v="37.130000000000003"/>
    <x v="0"/>
    <s v="b2f15c23f560da3b247e1090d9d12be7"/>
    <s v="2ff97219cb8622eaf3cd89b7d9c09824"/>
    <n v="18.899999999999999"/>
    <n v="18.23"/>
    <x v="0"/>
    <n v="13320"/>
    <s v="salto"/>
    <s v="SP"/>
    <x v="0"/>
    <n v="18.230000000000004"/>
    <n v="7"/>
    <e v="#VALUE!"/>
    <e v="#VALUE!"/>
  </r>
  <r>
    <s v="fade3e37b5640d2582de9aacb77f9758"/>
    <s v="7d9694032de35cf2f781e1b31b3ac923"/>
    <s v="delivered"/>
    <x v="224"/>
    <x v="86"/>
    <s v="2e5cd66074158afdc8628cb5e85f87f3"/>
    <n v="37800"/>
    <x v="1107"/>
    <s v="MG"/>
    <x v="0"/>
    <n v="106.88"/>
    <x v="4"/>
    <s v="c09d788af5101df1f542712d2968d4df"/>
    <s v="5075aaa8404020ae6aa8bf4792099b41"/>
    <n v="83.5"/>
    <n v="23.38"/>
    <x v="38"/>
    <n v="37706"/>
    <s v="pocos de caldas"/>
    <s v="MG"/>
    <x v="0"/>
    <n v="23.379999999999995"/>
    <n v="14"/>
    <e v="#VALUE!"/>
    <e v="#VALUE!"/>
  </r>
  <r>
    <s v="fadebbbe984f86cdfdee2db28530bab8"/>
    <s v="c2965be789fc4b23fea5720b8f1aceac"/>
    <s v="delivered"/>
    <x v="322"/>
    <x v="113"/>
    <s v="1ab13454b7bc03f80e254e963d523a24"/>
    <n v="5435"/>
    <x v="0"/>
    <s v="SP"/>
    <x v="0"/>
    <n v="47.68"/>
    <x v="0"/>
    <s v="59127843f6ce173b6e22322e7f10ab82"/>
    <s v="20d83f3ef0e6925fd74bfd59170babf7"/>
    <n v="39.9"/>
    <n v="7.78"/>
    <x v="22"/>
    <n v="2804"/>
    <s v="sao paulo"/>
    <s v="SP"/>
    <x v="0"/>
    <n v="7.7800000000000011"/>
    <n v="4"/>
    <e v="#VALUE!"/>
    <e v="#VALUE!"/>
  </r>
  <r>
    <s v="fae03cbde1d0ebd4786c55260bb5c640"/>
    <s v="0dc28e7f857b02547a1dc847466ace4b"/>
    <s v="delivered"/>
    <x v="160"/>
    <x v="340"/>
    <s v="a17132a50cfb0804699d970a6c378944"/>
    <n v="20520"/>
    <x v="1"/>
    <s v="RJ"/>
    <x v="2"/>
    <n v="83.7"/>
    <x v="0"/>
    <s v="ea922d4a264635e1c479157377deb623"/>
    <s v="9add47bf45ce8e8c7db6b9cf670b1e09"/>
    <n v="59.9"/>
    <n v="23.8"/>
    <x v="7"/>
    <n v="83830"/>
    <s v="fazenda rio grande"/>
    <s v="PR"/>
    <x v="1"/>
    <n v="23.800000000000004"/>
    <n v="11"/>
    <e v="#VALUE!"/>
    <e v="#VALUE!"/>
  </r>
  <r>
    <s v="fae07f01dfeea5a98b59ba06f1fa7bba"/>
    <s v="cc1105faac5ed298036666f8cfafc16d"/>
    <s v="delivered"/>
    <x v="349"/>
    <x v="444"/>
    <s v="ffcdafd7d9f69caf44c3aa1ff78c32b4"/>
    <n v="86160"/>
    <x v="1143"/>
    <s v="PR"/>
    <x v="0"/>
    <n v="89.57"/>
    <x v="0"/>
    <s v="bf1bb2f928a69aae75cb2e23f9516116"/>
    <s v="7142540dd4c91e2237acb7e911c4eba2"/>
    <n v="71.819999999999993"/>
    <n v="17.75"/>
    <x v="27"/>
    <n v="16301"/>
    <s v="penapolis"/>
    <s v="SP"/>
    <x v="0"/>
    <n v="17.75"/>
    <n v="20"/>
    <e v="#VALUE!"/>
    <e v="#VALUE!"/>
  </r>
  <r>
    <s v="fae08ba5b02df1198db80dda5b5c205b"/>
    <s v="9f5729e1ce6fdda38afe7d3a12e6b8af"/>
    <s v="delivered"/>
    <x v="74"/>
    <x v="104"/>
    <s v="a4bb1dac970c04947997ea1abfd3698d"/>
    <n v="9765"/>
    <x v="4"/>
    <s v="SP"/>
    <x v="0"/>
    <n v="82.83"/>
    <x v="5"/>
    <s v="be1c4cf8a2d2aade623eb7a646d2a0bc"/>
    <s v="1900267e848ceeba8fa32d80c1a5f5a8"/>
    <n v="70"/>
    <n v="12.83"/>
    <x v="10"/>
    <n v="14940"/>
    <s v="ibitinga"/>
    <s v="SP"/>
    <x v="0"/>
    <n v="12.829999999999998"/>
    <n v="15"/>
    <e v="#VALUE!"/>
    <e v="#VALUE!"/>
  </r>
  <r>
    <s v="fae3a27fae556e4943abf630277a6efc"/>
    <s v="279b1deb50e8e49c1a26ddc168600240"/>
    <s v="delivered"/>
    <x v="364"/>
    <x v="194"/>
    <s v="b8c1f5851e20652c246eba4430d09fd1"/>
    <n v="28820"/>
    <x v="997"/>
    <s v="RJ"/>
    <x v="0"/>
    <n v="147.78"/>
    <x v="1"/>
    <s v="b97f763397091be9d344874e6cd31028"/>
    <s v="ea566164622c6b439516ab18062c42cd"/>
    <n v="129"/>
    <n v="18.78"/>
    <x v="8"/>
    <n v="5303"/>
    <s v="sao  paulo"/>
    <s v="SP"/>
    <x v="0"/>
    <n v="18.78"/>
    <n v="6"/>
    <e v="#VALUE!"/>
    <e v="#VALUE!"/>
  </r>
  <r>
    <s v="fae3b1a8d40ef353a1dbc1846bd5cbc2"/>
    <s v="ea330ac50b0b7ea91f599e2626d90300"/>
    <s v="delivered"/>
    <x v="440"/>
    <x v="421"/>
    <s v="1a1923957844a4a24dddbba4a1cc487c"/>
    <n v="30350"/>
    <x v="7"/>
    <s v="MG"/>
    <x v="0"/>
    <n v="32.020000000000003"/>
    <x v="1"/>
    <s v="2273be0f0b60b5d12c8853cae6ccf7ef"/>
    <s v="41b39e28db005d9731d9d485a83b4c38"/>
    <n v="17.5"/>
    <n v="14.52"/>
    <x v="10"/>
    <n v="9220"/>
    <s v="santo andre"/>
    <s v="SP"/>
    <x v="0"/>
    <n v="14.520000000000003"/>
    <n v="7"/>
    <e v="#VALUE!"/>
    <e v="#VALUE!"/>
  </r>
  <r>
    <s v="fae3bd74427278464a08777366ab3f66"/>
    <s v="bb81bfe0445d732ce9f4593e7c82e2f0"/>
    <s v="delivered"/>
    <x v="533"/>
    <x v="100"/>
    <s v="9cadc891447cf05c928600d185e170f7"/>
    <n v="94965"/>
    <x v="1080"/>
    <s v="RS"/>
    <x v="2"/>
    <n v="69.48"/>
    <x v="1"/>
    <s v="dbaee28f4ee64465838a229582d77520"/>
    <s v="ffc470761de7d0232558ba5e786e57b7"/>
    <n v="54"/>
    <n v="15.48"/>
    <x v="24"/>
    <n v="7091"/>
    <s v="guarulhos"/>
    <s v="SP"/>
    <x v="0"/>
    <n v="15.480000000000004"/>
    <n v="11"/>
    <e v="#VALUE!"/>
    <e v="#VALUE!"/>
  </r>
  <r>
    <s v="fae4552fc320d851844902535c466e92"/>
    <s v="bc83a273368964e5985028f29ccead39"/>
    <s v="delivered"/>
    <x v="485"/>
    <x v="388"/>
    <s v="771bd0dea1c6e740bbf0da47967f878d"/>
    <n v="12530"/>
    <x v="585"/>
    <s v="SP"/>
    <x v="0"/>
    <n v="48.84"/>
    <x v="0"/>
    <s v="6dc18860905adba3a2d55fc1298f1701"/>
    <s v="d1c281d3ae149232351cd8c8cc885f0d"/>
    <n v="36.99"/>
    <n v="11.85"/>
    <x v="10"/>
    <n v="14940"/>
    <s v="ibitinga"/>
    <s v="SP"/>
    <x v="0"/>
    <n v="11.850000000000001"/>
    <n v="9"/>
    <e v="#VALUE!"/>
    <e v="#VALUE!"/>
  </r>
  <r>
    <s v="fae47c33ced01bcd86b7152ca8c6d803"/>
    <s v="807d86956a0db3499694b126595bf311"/>
    <s v="delivered"/>
    <x v="497"/>
    <x v="442"/>
    <s v="2f0eafc1e2fe0fd11961bd0ca24e62e6"/>
    <n v="25720"/>
    <x v="105"/>
    <s v="RJ"/>
    <x v="0"/>
    <n v="167.69"/>
    <x v="2"/>
    <s v="ecf23a6c1689e2bed38171ececac6138"/>
    <s v="5b179e9e8cc7ab6fd113a46ca584da81"/>
    <n v="149.9"/>
    <n v="17.79"/>
    <x v="0"/>
    <n v="5424"/>
    <s v="sao paulo"/>
    <s v="SP"/>
    <x v="0"/>
    <n v="17.789999999999992"/>
    <n v="7"/>
    <e v="#VALUE!"/>
    <e v="#VALUE!"/>
  </r>
  <r>
    <s v="fae508e3ea9697ecb70c66eca76f4b63"/>
    <s v="c3482ff6a57386fb93da1cfed67d1aad"/>
    <s v="delivered"/>
    <x v="441"/>
    <x v="459"/>
    <s v="961c63d31987fe328f1f88c1208efc7b"/>
    <n v="37968"/>
    <x v="2832"/>
    <s v="MG"/>
    <x v="0"/>
    <n v="42.42"/>
    <x v="1"/>
    <s v="00636f9286f69c9f1bdabe76e670fb50"/>
    <s v="cca3071e3e9bb7d12640c9fbe2301306"/>
    <n v="27.9"/>
    <n v="14.52"/>
    <x v="7"/>
    <n v="14940"/>
    <s v="ibitinga"/>
    <s v="SP"/>
    <x v="0"/>
    <n v="14.520000000000003"/>
    <n v="8"/>
    <e v="#VALUE!"/>
    <e v="#VALUE!"/>
  </r>
  <r>
    <s v="fae572411cb121810698d2fff3251754"/>
    <s v="d97e260b2b3b058753300aca9b46b20f"/>
    <s v="delivered"/>
    <x v="393"/>
    <x v="462"/>
    <s v="1952b14ea407966b4436bb4c1a58ecb1"/>
    <n v="74370"/>
    <x v="78"/>
    <s v="GO"/>
    <x v="0"/>
    <n v="65.13"/>
    <x v="1"/>
    <s v="5a7863759f1ae1605d08f6900ae8a90f"/>
    <s v="323ce52b5b81df2cd804b017b7f09aa7"/>
    <n v="49.9"/>
    <n v="15.23"/>
    <x v="13"/>
    <n v="3306"/>
    <s v="sao paulo"/>
    <s v="SP"/>
    <x v="0"/>
    <n v="15.229999999999997"/>
    <n v="18"/>
    <e v="#VALUE!"/>
    <e v="#VALUE!"/>
  </r>
  <r>
    <s v="fae58c4baf50862a273c6ece28f239a3"/>
    <s v="d2a67e59deafdfa08a6b71a9c6c4f1f3"/>
    <s v="delivered"/>
    <x v="533"/>
    <x v="100"/>
    <s v="a060a1733f36c269b08c21fc35bdbe9a"/>
    <n v="63100"/>
    <x v="1617"/>
    <s v="CE"/>
    <x v="2"/>
    <n v="476.13"/>
    <x v="1"/>
    <s v="450c25d98ed6923154a934554475bf13"/>
    <s v="dbdd0ec73a4817971d962698f2fea022"/>
    <n v="399"/>
    <n v="77.13"/>
    <x v="17"/>
    <n v="60710"/>
    <s v="fortaleza"/>
    <s v="CE"/>
    <x v="0"/>
    <n v="77.13"/>
    <n v="11"/>
    <e v="#VALUE!"/>
    <e v="#VALUE!"/>
  </r>
  <r>
    <s v="fae621cb5d9e146a2656da4f1afe39cc"/>
    <s v="1c83c1bbfcb7c9a94758326c300cd2b7"/>
    <s v="delivered"/>
    <x v="12"/>
    <x v="219"/>
    <s v="98ac019a5eae363963d9b119e5e080ae"/>
    <n v="66110"/>
    <x v="189"/>
    <s v="PA"/>
    <x v="0"/>
    <n v="168.59"/>
    <x v="0"/>
    <s v="55bfa0307d7a46bed72c492259921231"/>
    <s v="343e716476e3748b069f980efbaa294e"/>
    <n v="45.9"/>
    <n v="25.5"/>
    <x v="47"/>
    <n v="13033"/>
    <s v="campinas"/>
    <s v="SP"/>
    <x v="0"/>
    <n v="122.69"/>
    <n v="32"/>
    <e v="#VALUE!"/>
    <e v="#VALUE!"/>
  </r>
  <r>
    <s v="fae621cb5d9e146a2656da4f1afe39cc"/>
    <s v="1c83c1bbfcb7c9a94758326c300cd2b7"/>
    <s v="delivered"/>
    <x v="12"/>
    <x v="219"/>
    <s v="98ac019a5eae363963d9b119e5e080ae"/>
    <n v="66110"/>
    <x v="189"/>
    <s v="PA"/>
    <x v="0"/>
    <n v="168.59"/>
    <x v="0"/>
    <s v="e2cac69b319c0f8a21dbf04b925121bf"/>
    <s v="343e716476e3748b069f980efbaa294e"/>
    <n v="39.9"/>
    <n v="8.16"/>
    <x v="47"/>
    <n v="13033"/>
    <s v="campinas"/>
    <s v="SP"/>
    <x v="0"/>
    <n v="128.69"/>
    <n v="32"/>
    <e v="#VALUE!"/>
    <e v="#VALUE!"/>
  </r>
  <r>
    <s v="fae621cb5d9e146a2656da4f1afe39cc"/>
    <s v="1c83c1bbfcb7c9a94758326c300cd2b7"/>
    <s v="delivered"/>
    <x v="12"/>
    <x v="219"/>
    <s v="98ac019a5eae363963d9b119e5e080ae"/>
    <n v="66110"/>
    <x v="189"/>
    <s v="PA"/>
    <x v="0"/>
    <n v="168.59"/>
    <x v="0"/>
    <s v="b9900407a55cb2b306ae612415c3340e"/>
    <s v="343e716476e3748b069f980efbaa294e"/>
    <n v="39.9"/>
    <n v="9.23"/>
    <x v="47"/>
    <n v="13033"/>
    <s v="campinas"/>
    <s v="SP"/>
    <x v="0"/>
    <n v="128.69"/>
    <n v="32"/>
    <e v="#VALUE!"/>
    <e v="#VALUE!"/>
  </r>
  <r>
    <s v="fae6817170e0509473149b11bdb8e285"/>
    <s v="eebbe9b118ceca3679d622d2a1d92719"/>
    <s v="delivered"/>
    <x v="15"/>
    <x v="141"/>
    <s v="6e879984d12d4c62daf17b8e11cca2fb"/>
    <n v="4661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6"/>
    <e v="#VALUE!"/>
    <e v="#VALUE!"/>
  </r>
  <r>
    <s v="fae7474cb4e9db46851ec394af4a04b8"/>
    <s v="94c7d5f342e959f15a7142dd17b1e7be"/>
    <s v="delivered"/>
    <x v="126"/>
    <x v="315"/>
    <s v="5a1a783020111b20236f45ee2ff2334d"/>
    <n v="50740"/>
    <x v="182"/>
    <s v="PE"/>
    <x v="0"/>
    <n v="343.35"/>
    <x v="2"/>
    <s v="27148143d9c0ab0bb016d5c2775b572c"/>
    <s v="87142160b41353c4e5fca2360caf6f92"/>
    <n v="279"/>
    <n v="64.349999999999994"/>
    <x v="11"/>
    <n v="90230"/>
    <s v="porto alegre"/>
    <s v="RS"/>
    <x v="0"/>
    <n v="64.350000000000023"/>
    <n v="41"/>
    <e v="#VALUE!"/>
    <e v="#VALUE!"/>
  </r>
  <r>
    <s v="fae78da81b7ad4a5389732f61e0264ef"/>
    <s v="90b17430567733d3e005cc92466c213a"/>
    <s v="delivered"/>
    <x v="352"/>
    <x v="75"/>
    <s v="78791713501b5a7de9d65ff42dcdb016"/>
    <n v="70701"/>
    <x v="22"/>
    <s v="DF"/>
    <x v="0"/>
    <n v="136"/>
    <x v="0"/>
    <s v="25bf7c5e5f9d008845212122805014e5"/>
    <s v="d2374cbcbb3ca4ab1086534108cc3ab7"/>
    <n v="18.899999999999999"/>
    <n v="15.1"/>
    <x v="10"/>
    <n v="14940"/>
    <s v="ibitinga"/>
    <s v="SP"/>
    <x v="0"/>
    <n v="117.1"/>
    <n v="13"/>
    <e v="#VALUE!"/>
    <e v="#VALUE!"/>
  </r>
  <r>
    <s v="fae7d09a1409bc2651c0caec24606c71"/>
    <s v="ad015d052809f72a00eff106b1e24901"/>
    <s v="delivered"/>
    <x v="179"/>
    <x v="96"/>
    <s v="01f1af590b3fa6e09ee79551635926b4"/>
    <n v="2254"/>
    <x v="0"/>
    <s v="SP"/>
    <x v="0"/>
    <n v="270.67"/>
    <x v="3"/>
    <s v="223d34a3d9334039f5ff9511dc044bbb"/>
    <s v="53243585a1d6dc2643021fd1853d8905"/>
    <n v="246.62"/>
    <n v="24.05"/>
    <x v="16"/>
    <n v="42738"/>
    <s v="lauro de freitas"/>
    <s v="BA"/>
    <x v="0"/>
    <n v="24.050000000000011"/>
    <n v="17"/>
    <e v="#VALUE!"/>
    <e v="#VALUE!"/>
  </r>
  <r>
    <s v="fae7dc0d8a654c758ccafa1a6bb974d8"/>
    <s v="aa79b7e6884289b8ebd179445f17ea89"/>
    <s v="delivered"/>
    <x v="136"/>
    <x v="145"/>
    <s v="fb1b6ae62699d7795f7a7c37a23f5b2e"/>
    <n v="13405"/>
    <x v="164"/>
    <s v="SP"/>
    <x v="0"/>
    <n v="73.34"/>
    <x v="4"/>
    <s v="6a1a04054158fe995e1688d8f79605b2"/>
    <s v="9616352088dcf83a7c06637f4ebf1c80"/>
    <n v="59.9"/>
    <n v="13.44"/>
    <x v="2"/>
    <n v="87504"/>
    <s v="umuarama"/>
    <s v="PR"/>
    <x v="1"/>
    <n v="13.440000000000005"/>
    <n v="9"/>
    <e v="#VALUE!"/>
    <e v="#VALUE!"/>
  </r>
  <r>
    <s v="fae7ec9e7beff1d7e8ba7161738e557f"/>
    <s v="a95a14821505950abf17a562b31d1bf9"/>
    <s v="delivered"/>
    <x v="7"/>
    <x v="25"/>
    <s v="1a15eecd72a08e1134ba406c7a7998e6"/>
    <n v="2122"/>
    <x v="0"/>
    <s v="SP"/>
    <x v="2"/>
    <n v="131.75"/>
    <x v="3"/>
    <s v="c816e7f68945b875d70f82b82f7b0495"/>
    <s v="dc4a0fc896dc34b0d5bfec8438291c80"/>
    <n v="118.58"/>
    <n v="13.17"/>
    <x v="10"/>
    <n v="14940"/>
    <s v="ibitinga"/>
    <s v="SP"/>
    <x v="0"/>
    <n v="13.170000000000002"/>
    <n v="9"/>
    <e v="#VALUE!"/>
    <e v="#VALUE!"/>
  </r>
  <r>
    <s v="fae8533726bd31cbcb92d9bdcaf5e92f"/>
    <s v="213089066b2d574340d8bfa235e96e87"/>
    <s v="delivered"/>
    <x v="42"/>
    <x v="454"/>
    <s v="e83dc0c59e87c761093ba2d286d558d1"/>
    <n v="32675"/>
    <x v="338"/>
    <s v="MG"/>
    <x v="2"/>
    <n v="77.209999999999994"/>
    <x v="2"/>
    <s v="0d85c435fd60b277ffb9e9b0f88f927a"/>
    <s v="88460e8ebdecbfecb5f9601833981930"/>
    <n v="54.9"/>
    <n v="22.31"/>
    <x v="11"/>
    <n v="87030"/>
    <s v="maringa"/>
    <s v="PR"/>
    <x v="0"/>
    <n v="22.309999999999995"/>
    <n v="20"/>
    <e v="#VALUE!"/>
    <e v="#VALUE!"/>
  </r>
  <r>
    <s v="fae98fd8dd9729af2c8c95e16f3719a0"/>
    <s v="4a0fe2daf258db32318f5e80470078cd"/>
    <s v="delivered"/>
    <x v="32"/>
    <x v="149"/>
    <s v="63fac7c4c3cfafa8fb86d88bc2022ffa"/>
    <n v="6765"/>
    <x v="166"/>
    <s v="SP"/>
    <x v="0"/>
    <n v="152.54"/>
    <x v="0"/>
    <s v="24f5af2b789d02450459312d48fc840f"/>
    <s v="cbd996ad3c1b7dc71fd0e5f5df9087e2"/>
    <n v="63.49"/>
    <n v="12.78"/>
    <x v="25"/>
    <n v="15081"/>
    <s v="sao jose do rio preto"/>
    <s v="SP"/>
    <x v="0"/>
    <n v="89.049999999999983"/>
    <n v="6"/>
    <e v="#VALUE!"/>
    <e v="#VALUE!"/>
  </r>
  <r>
    <s v="faea7789087057a70709d72b02d2a429"/>
    <s v="a83e00616c38f17837a502c2fff857c3"/>
    <s v="delivered"/>
    <x v="171"/>
    <x v="216"/>
    <s v="a884d7f5f028fb233c14026f093b1a5b"/>
    <n v="14810"/>
    <x v="579"/>
    <s v="SP"/>
    <x v="2"/>
    <n v="37.840000000000003"/>
    <x v="1"/>
    <s v="5355a40d35bd884a0a357a703be19df5"/>
    <s v="54a1852d1b8f10312c55e906355666ee"/>
    <n v="25.99"/>
    <n v="11.85"/>
    <x v="46"/>
    <n v="13456"/>
    <s v="santa barbara d'oeste"/>
    <s v="SP"/>
    <x v="0"/>
    <n v="11.850000000000005"/>
    <n v="9"/>
    <e v="#VALUE!"/>
    <e v="#VALUE!"/>
  </r>
  <r>
    <s v="faeb0ac7f6e1480f3dd14e5cd802dc8a"/>
    <s v="fe64a8995496324377a381acd65cbec5"/>
    <s v="delivered"/>
    <x v="37"/>
    <x v="133"/>
    <s v="1925d122f115347bdb3182cf2cbe3f13"/>
    <n v="25036"/>
    <x v="165"/>
    <s v="RJ"/>
    <x v="2"/>
    <n v="270.94"/>
    <x v="2"/>
    <s v="687ada1b5c787ece71130a5ec0123567"/>
    <s v="05a940b4ecae36cadfd8e93bd9c43257"/>
    <n v="251.9"/>
    <n v="19.04"/>
    <x v="41"/>
    <n v="74305"/>
    <s v="goiania"/>
    <s v="GO"/>
    <x v="0"/>
    <n v="19.039999999999992"/>
    <n v="33"/>
    <e v="#VALUE!"/>
    <e v="#VALUE!"/>
  </r>
  <r>
    <s v="faec0a1b907c6ceb300eaf9d8157028b"/>
    <s v="71f81b818b92414fd5af0e4f7eee2ff6"/>
    <s v="delivered"/>
    <x v="483"/>
    <x v="406"/>
    <s v="a83dc6b9ca8acd6161c88f01efd5fb1e"/>
    <n v="35500"/>
    <x v="367"/>
    <s v="MG"/>
    <x v="0"/>
    <n v="181.9"/>
    <x v="1"/>
    <s v="d8193dc34b71b1144f1c945f01f0e2cc"/>
    <s v="46dc3b2cc0980fb8ec44634e21d2718e"/>
    <n v="164.99"/>
    <n v="16.91"/>
    <x v="3"/>
    <n v="22240"/>
    <s v="rio de janeiro"/>
    <s v="RJ"/>
    <x v="1"/>
    <n v="16.909999999999997"/>
    <n v="8"/>
    <e v="#VALUE!"/>
    <e v="#VALUE!"/>
  </r>
  <r>
    <s v="faec57243cbdefccdabf032fc0bea9fc"/>
    <s v="6ed87d23528cc70b873dec58ff082130"/>
    <s v="delivered"/>
    <x v="151"/>
    <x v="454"/>
    <s v="5e452c7100eb681c1ae6cd5662f1d153"/>
    <n v="1141"/>
    <x v="0"/>
    <s v="SP"/>
    <x v="0"/>
    <n v="169.18"/>
    <x v="1"/>
    <s v="55a934a527b112e9d1bf6893871872d8"/>
    <s v="b494891378bd8f4560abe576c52deacd"/>
    <n v="159.9"/>
    <n v="9.2799999999999994"/>
    <x v="17"/>
    <n v="4160"/>
    <s v="sao paulo"/>
    <s v="SP"/>
    <x v="0"/>
    <n v="9.2800000000000011"/>
    <n v="1"/>
    <e v="#VALUE!"/>
    <e v="#VALUE!"/>
  </r>
  <r>
    <s v="faeccb7dc26c1f48cdfc3881c6644f8b"/>
    <s v="1c1999a8f905f49cb570ee3fab3f8a40"/>
    <s v="delivered"/>
    <x v="454"/>
    <x v="495"/>
    <s v="8e0f287397a2ee65486373616cf4a75c"/>
    <n v="18080"/>
    <x v="47"/>
    <s v="SP"/>
    <x v="2"/>
    <n v="31.38"/>
    <x v="3"/>
    <s v="82e4ad16521ca131d95e198d507db370"/>
    <s v="128639473a139ac0f3e5f5ade55873a5"/>
    <n v="18.899999999999999"/>
    <n v="12.48"/>
    <x v="29"/>
    <n v="87050"/>
    <s v="maringa"/>
    <s v="PR"/>
    <x v="0"/>
    <n v="12.48"/>
    <n v="13"/>
    <e v="#VALUE!"/>
    <e v="#VALUE!"/>
  </r>
  <r>
    <s v="faed4646f30cd940f469d0dfb42c4b29"/>
    <s v="11606ae54baae4efda562f7c8c14b46d"/>
    <s v="delivered"/>
    <x v="7"/>
    <x v="208"/>
    <s v="7d86feb80a0843ed43aef438f8c028b1"/>
    <n v="74823"/>
    <x v="78"/>
    <s v="GO"/>
    <x v="0"/>
    <n v="70.040000000000006"/>
    <x v="1"/>
    <s v="8b41e0e27cc6de15e59de3853fcf51ce"/>
    <s v="e8f6dc8e6a1dcde89d20e3995c8d90b3"/>
    <n v="54.9"/>
    <n v="15.14"/>
    <x v="7"/>
    <n v="3476"/>
    <s v="sao paulo"/>
    <s v="SP"/>
    <x v="0"/>
    <n v="15.140000000000008"/>
    <n v="14"/>
    <e v="#VALUE!"/>
    <e v="#VALUE!"/>
  </r>
  <r>
    <s v="faee84a4283f8d770ea390010415ad05"/>
    <s v="33aa91edcf7c42a51f4c56d15586bfde"/>
    <s v="delivered"/>
    <x v="531"/>
    <x v="485"/>
    <s v="cb36d0f12c99d07935b706269045f613"/>
    <n v="96200"/>
    <x v="393"/>
    <s v="RS"/>
    <x v="0"/>
    <n v="99.75"/>
    <x v="1"/>
    <s v="c8f7df520102efbaf9927f5acf21b928"/>
    <s v="a3a38f4affed601eb87a97788c949667"/>
    <n v="84.99"/>
    <n v="14.76"/>
    <x v="3"/>
    <n v="89204"/>
    <s v="joinville"/>
    <s v="SC"/>
    <x v="1"/>
    <n v="14.760000000000005"/>
    <n v="8"/>
    <e v="#VALUE!"/>
    <e v="#VALUE!"/>
  </r>
  <r>
    <s v="faeeb4eb4150e4e1246627ee36ae6f60"/>
    <s v="166cca2d65c48d84cfe64329ed713c71"/>
    <s v="delivered"/>
    <x v="111"/>
    <x v="67"/>
    <s v="b154fc44f6b0375d51cc85e3720a2af6"/>
    <n v="85840"/>
    <x v="1791"/>
    <s v="PR"/>
    <x v="2"/>
    <n v="68.22"/>
    <x v="1"/>
    <s v="af2d506fb01b724e03591349ad36b67e"/>
    <s v="4b9750c8ad28220fe6702d4ecb7c898f"/>
    <n v="48.9"/>
    <n v="19.32"/>
    <x v="5"/>
    <n v="13484"/>
    <s v="limeira"/>
    <s v="SP"/>
    <x v="0"/>
    <n v="19.32"/>
    <n v="15"/>
    <e v="#VALUE!"/>
    <e v="#VALUE!"/>
  </r>
  <r>
    <s v="faef665b7a0746076cdba7746c217cb0"/>
    <s v="f1b5fefd2603e754ff40d1a48290080b"/>
    <s v="delivered"/>
    <x v="20"/>
    <x v="334"/>
    <s v="00626f29f9b57d3ef7c1739ff03e944e"/>
    <n v="64048"/>
    <x v="60"/>
    <s v="PI"/>
    <x v="0"/>
    <n v="154.53"/>
    <x v="1"/>
    <s v="d5e448e00fb7c59b31e0f3e43c2de0d7"/>
    <s v="850f4f8af5ea87287ac68de36e29107f"/>
    <n v="129"/>
    <n v="25.53"/>
    <x v="1"/>
    <n v="4367"/>
    <s v="sao paulo"/>
    <s v="SP"/>
    <x v="0"/>
    <n v="25.53"/>
    <n v="17"/>
    <e v="#VALUE!"/>
    <e v="#VALUE!"/>
  </r>
  <r>
    <s v="faef9c1b3a8fe2bf0d41d30834c3c7db"/>
    <s v="499887816fac561f0a3977725ea707fb"/>
    <s v="delivered"/>
    <x v="88"/>
    <x v="152"/>
    <s v="757c1f54f0e618e1736fcee19a0e4fcf"/>
    <n v="78325"/>
    <x v="2324"/>
    <s v="MT"/>
    <x v="2"/>
    <n v="98.79"/>
    <x v="0"/>
    <s v="e942040a23d73eb3598f59fccaba7df8"/>
    <s v="3d871de0142ce09b7081e2b9d1733cb1"/>
    <n v="79"/>
    <n v="19.79"/>
    <x v="13"/>
    <n v="13232"/>
    <s v="campo limpo paulista"/>
    <s v="SP"/>
    <x v="0"/>
    <n v="19.790000000000006"/>
    <n v="23"/>
    <e v="#VALUE!"/>
    <e v="#VALUE!"/>
  </r>
  <r>
    <s v="faf132fb35b3b3b533a67efbd6e7c02d"/>
    <s v="01b6593aa123cea222a7b4c18c3e6961"/>
    <s v="delivered"/>
    <x v="252"/>
    <x v="230"/>
    <s v="e9063e00898d88b25add862974ee6e20"/>
    <n v="64280"/>
    <x v="3115"/>
    <s v="PI"/>
    <x v="0"/>
    <n v="130.01"/>
    <x v="1"/>
    <s v="99a4788cb24856965c36a24e339b6058"/>
    <s v="4a3ca9315b744ce9f8e9374361493884"/>
    <n v="89.9"/>
    <n v="25.12"/>
    <x v="10"/>
    <n v="14940"/>
    <s v="ibitinga"/>
    <s v="SP"/>
    <x v="1"/>
    <n v="40.109999999999985"/>
    <n v="13"/>
    <e v="#VALUE!"/>
    <e v="#VALUE!"/>
  </r>
  <r>
    <s v="faf170a7180f21b40983f2581c31270a"/>
    <s v="939d90676bf5387c6e87a81701a9250a"/>
    <s v="delivered"/>
    <x v="475"/>
    <x v="410"/>
    <s v="461f43df116c38cf531a37ed0ea02547"/>
    <n v="13174"/>
    <x v="435"/>
    <s v="SP"/>
    <x v="0"/>
    <n v="108.12"/>
    <x v="0"/>
    <s v="08c63555bbee955cad9c6a9feab9e9d4"/>
    <s v="3be634553519fb6536a03e1358e9fdc7"/>
    <n v="95.15"/>
    <n v="12.97"/>
    <x v="0"/>
    <n v="8275"/>
    <s v="sao paulo"/>
    <s v="SP"/>
    <x v="0"/>
    <n v="12.969999999999999"/>
    <n v="8"/>
    <e v="#VALUE!"/>
    <e v="#VALUE!"/>
  </r>
  <r>
    <s v="faf18cecda32bcf685059fb419574421"/>
    <s v="b39cc466a30b1b0b60c6a3e311ce255f"/>
    <s v="delivered"/>
    <x v="193"/>
    <x v="119"/>
    <s v="3b04d5394d524951c5f8ede44023ddea"/>
    <n v="20943"/>
    <x v="1"/>
    <s v="RJ"/>
    <x v="0"/>
    <n v="106.02"/>
    <x v="2"/>
    <s v="c68fdf078b3ec0596bbc5c7ac409e458"/>
    <s v="d2374cbcbb3ca4ab1086534108cc3ab7"/>
    <n v="36.9"/>
    <n v="16.11"/>
    <x v="10"/>
    <n v="14940"/>
    <s v="ibitinga"/>
    <s v="SP"/>
    <x v="0"/>
    <n v="69.12"/>
    <n v="27"/>
    <e v="#VALUE!"/>
    <e v="#VALUE!"/>
  </r>
  <r>
    <s v="faf1a9a55f20bf03661c87c19dae1d92"/>
    <s v="1118a63d07992f9327db7bf2e438d697"/>
    <s v="delivered"/>
    <x v="351"/>
    <x v="188"/>
    <s v="04def30885d4c09ed018f9bee6c3fac8"/>
    <n v="22240"/>
    <x v="1"/>
    <s v="RJ"/>
    <x v="1"/>
    <n v="48.19"/>
    <x v="0"/>
    <s v="d59adec5f338fc378737245a857f662b"/>
    <s v="41b39e28db005d9731d9d485a83b4c38"/>
    <n v="39.9"/>
    <n v="17.93"/>
    <x v="10"/>
    <n v="9220"/>
    <s v="santo andre"/>
    <s v="SP"/>
    <x v="0"/>
    <n v="8.2899999999999991"/>
    <n v="21"/>
    <e v="#VALUE!"/>
    <e v="#VALUE!"/>
  </r>
  <r>
    <s v="faf1a9a55f20bf03661c87c19dae1d92"/>
    <s v="1118a63d07992f9327db7bf2e438d697"/>
    <s v="delivered"/>
    <x v="351"/>
    <x v="188"/>
    <s v="04def30885d4c09ed018f9bee6c3fac8"/>
    <n v="22240"/>
    <x v="1"/>
    <s v="RJ"/>
    <x v="0"/>
    <n v="9.64"/>
    <x v="0"/>
    <s v="d59adec5f338fc378737245a857f662b"/>
    <s v="41b39e28db005d9731d9d485a83b4c38"/>
    <n v="39.9"/>
    <n v="17.93"/>
    <x v="10"/>
    <n v="9220"/>
    <s v="santo andre"/>
    <s v="SP"/>
    <x v="0"/>
    <n v="-30.259999999999998"/>
    <n v="21"/>
    <e v="#VALUE!"/>
    <e v="#VALUE!"/>
  </r>
  <r>
    <s v="faf1b809401b186ca28936c3e1cb07aa"/>
    <s v="44207bd279cce3ea4df67d246f816533"/>
    <s v="delivered"/>
    <x v="227"/>
    <x v="60"/>
    <s v="7d8728a536552b955c9a2844e64f6824"/>
    <n v="86975"/>
    <x v="790"/>
    <s v="PR"/>
    <x v="0"/>
    <n v="309.8"/>
    <x v="2"/>
    <s v="0bbdc963004d9b2fd3427ee3c5ae3608"/>
    <s v="06df0c10d34e459d9672bc77388742eb"/>
    <n v="299"/>
    <n v="10.8"/>
    <x v="2"/>
    <n v="87045"/>
    <s v="maringa"/>
    <s v="PR"/>
    <x v="1"/>
    <n v="10.800000000000011"/>
    <n v="5"/>
    <e v="#VALUE!"/>
    <e v="#VALUE!"/>
  </r>
  <r>
    <s v="faf1c7dc5723c7925924611362802505"/>
    <s v="dc2aba65bed3f2645724f08112d296e1"/>
    <s v="delivered"/>
    <x v="150"/>
    <x v="188"/>
    <s v="5c36c55e067e7f5b07f93d7121cb1271"/>
    <n v="88303"/>
    <x v="57"/>
    <s v="SC"/>
    <x v="0"/>
    <n v="47.03"/>
    <x v="0"/>
    <s v="e5458c88e2edc3d9d1109ae906fdbc62"/>
    <s v="b4ffb71f0cb1b1c3d63fad021ecf93e1"/>
    <n v="28.8"/>
    <n v="18.23"/>
    <x v="21"/>
    <n v="3880"/>
    <s v="sao paulo"/>
    <s v="SP"/>
    <x v="0"/>
    <n v="18.23"/>
    <n v="14"/>
    <e v="#VALUE!"/>
    <e v="#VALUE!"/>
  </r>
  <r>
    <s v="faf24d720d9868ca8f55193b656161e6"/>
    <s v="a7224d3689032ea4ce1a723a888f8d8d"/>
    <s v="delivered"/>
    <x v="113"/>
    <x v="214"/>
    <s v="3495e5b57a89c3ae5d6264e47f073762"/>
    <n v="31270"/>
    <x v="7"/>
    <s v="MG"/>
    <x v="0"/>
    <n v="151.61000000000001"/>
    <x v="1"/>
    <s v="3c504ffcb9f8ff101de420123932279f"/>
    <s v="8ae520247981aa06bc94abddf5f46d34"/>
    <n v="129"/>
    <n v="22.61"/>
    <x v="18"/>
    <n v="88370"/>
    <s v="navegantes"/>
    <s v="SC"/>
    <x v="0"/>
    <n v="22.610000000000014"/>
    <n v="8"/>
    <e v="#VALUE!"/>
    <e v="#VALUE!"/>
  </r>
  <r>
    <s v="faf285370e4895d3358378cedee3f088"/>
    <s v="843e0451747b5a6d439b5632813b7cfb"/>
    <s v="delivered"/>
    <x v="313"/>
    <x v="201"/>
    <s v="6b557d051cb5b26854efb25d18722665"/>
    <n v="90130"/>
    <x v="92"/>
    <s v="RS"/>
    <x v="0"/>
    <n v="76.08"/>
    <x v="1"/>
    <s v="7d50930301709838d8e90dcac5cfaa84"/>
    <s v="9616352088dcf83a7c06637f4ebf1c80"/>
    <n v="59.9"/>
    <n v="16.18"/>
    <x v="2"/>
    <n v="87504"/>
    <s v="umuarama"/>
    <s v="PR"/>
    <x v="0"/>
    <n v="16.18"/>
    <n v="9"/>
    <e v="#VALUE!"/>
    <e v="#VALUE!"/>
  </r>
  <r>
    <s v="faf4b0fe89a6f599276eccc2f5944ca6"/>
    <s v="be6c723c0dc6a8c587a7cc5ca2644927"/>
    <s v="delivered"/>
    <x v="529"/>
    <x v="123"/>
    <s v="d923748bfefb0c190718f7e94c228e64"/>
    <n v="78520"/>
    <x v="2859"/>
    <s v="MT"/>
    <x v="0"/>
    <n v="148.69999999999999"/>
    <x v="0"/>
    <s v="e0d64dcfaa3b6db5c54ca298ae101d05"/>
    <s v="2eb70248d66e0e3ef83659f71b244378"/>
    <n v="124.9"/>
    <n v="23.8"/>
    <x v="18"/>
    <n v="13101"/>
    <s v="campinas"/>
    <s v="SP"/>
    <x v="0"/>
    <n v="23.799999999999983"/>
    <n v="22"/>
    <e v="#VALUE!"/>
    <e v="#VALUE!"/>
  </r>
  <r>
    <s v="faf5353e864ae43e76a472b039d0a1a2"/>
    <s v="7c20349f837558ca24c0dea60c90424e"/>
    <s v="delivered"/>
    <x v="121"/>
    <x v="20"/>
    <s v="bb175bce1cf8c3d7a14d41f7f54bcc89"/>
    <n v="41339"/>
    <x v="89"/>
    <s v="BA"/>
    <x v="0"/>
    <n v="259.54000000000002"/>
    <x v="1"/>
    <s v="81288df52439985f610be64465e53f57"/>
    <s v="54a1852d1b8f10312c55e906355666ee"/>
    <n v="109.99"/>
    <n v="19.78"/>
    <x v="2"/>
    <n v="13456"/>
    <s v="santa barbara d'oeste"/>
    <s v="SP"/>
    <x v="0"/>
    <n v="149.55000000000001"/>
    <n v="23"/>
    <e v="#VALUE!"/>
    <e v="#VALUE!"/>
  </r>
  <r>
    <s v="faf5353e864ae43e76a472b039d0a1a2"/>
    <s v="7c20349f837558ca24c0dea60c90424e"/>
    <s v="delivered"/>
    <x v="121"/>
    <x v="20"/>
    <s v="bb175bce1cf8c3d7a14d41f7f54bcc89"/>
    <n v="41339"/>
    <x v="89"/>
    <s v="BA"/>
    <x v="0"/>
    <n v="259.54000000000002"/>
    <x v="1"/>
    <s v="5113c9a5037013b0a750444df6dec60f"/>
    <s v="54a1852d1b8f10312c55e906355666ee"/>
    <n v="109.99"/>
    <n v="19.78"/>
    <x v="2"/>
    <n v="13456"/>
    <s v="santa barbara d'oeste"/>
    <s v="SP"/>
    <x v="0"/>
    <n v="149.55000000000001"/>
    <n v="23"/>
    <e v="#VALUE!"/>
    <e v="#VALUE!"/>
  </r>
  <r>
    <s v="faf590b30d6a5dd0430cf8713a6455c2"/>
    <s v="5304d2aa57725ce435b8abea817b7946"/>
    <s v="delivered"/>
    <x v="284"/>
    <x v="156"/>
    <s v="3b004ab5868135f9bf80876b2070a016"/>
    <n v="20260"/>
    <x v="1"/>
    <s v="RJ"/>
    <x v="2"/>
    <n v="86.64"/>
    <x v="4"/>
    <s v="610c673331ac3c4fa0f393ce5af9aa2e"/>
    <s v="8b321bb669392f5163d04c59e235e066"/>
    <n v="13.65"/>
    <n v="15.23"/>
    <x v="29"/>
    <n v="1212"/>
    <s v="sao paulo"/>
    <s v="SP"/>
    <x v="0"/>
    <n v="72.989999999999995"/>
    <n v="4"/>
    <e v="#VALUE!"/>
    <e v="#VALUE!"/>
  </r>
  <r>
    <s v="faf6aa5bf56ed187250988325e866dd6"/>
    <s v="b07e3f3bae8fefea60b62ba1f9bd7731"/>
    <s v="delivered"/>
    <x v="377"/>
    <x v="302"/>
    <s v="a3245cae53e69f887d1562c7aadeb6c5"/>
    <n v="58415"/>
    <x v="345"/>
    <s v="PB"/>
    <x v="1"/>
    <n v="68.849999999999994"/>
    <x v="2"/>
    <s v="d2b42ba1cc7c04d6f6e4ea54392b95fa"/>
    <s v="8b321bb669392f5163d04c59e235e066"/>
    <n v="18"/>
    <n v="50.85"/>
    <x v="29"/>
    <n v="1212"/>
    <s v="sao paulo"/>
    <s v="SP"/>
    <x v="1"/>
    <n v="50.849999999999994"/>
    <n v="37"/>
    <e v="#VALUE!"/>
    <e v="#VALUE!"/>
  </r>
  <r>
    <s v="faf6d4b65126b7e12030723b3c8373bb"/>
    <s v="6718956c40e3a0334742b91dfc8e7ee0"/>
    <s v="delivered"/>
    <x v="347"/>
    <x v="448"/>
    <s v="fc28b581e87c66f682395992aaab220d"/>
    <n v="40800"/>
    <x v="89"/>
    <s v="BA"/>
    <x v="0"/>
    <n v="43.14"/>
    <x v="4"/>
    <s v="5357a190f1759dc5ff9bea83eb195b14"/>
    <s v="b5e3e38609125694d2ea2417522a60b7"/>
    <n v="21.99"/>
    <n v="21.15"/>
    <x v="2"/>
    <n v="88020"/>
    <s v="florianopolis"/>
    <s v="SC"/>
    <x v="1"/>
    <n v="21.150000000000002"/>
    <n v="20"/>
    <e v="#VALUE!"/>
    <e v="#VALUE!"/>
  </r>
  <r>
    <s v="faf87806481a087a5380b61974971f90"/>
    <s v="f0de8fe1922665df9ea965006387a423"/>
    <s v="delivered"/>
    <x v="470"/>
    <x v="246"/>
    <s v="1294a3c547d645e489a296d29eb39df8"/>
    <n v="31140"/>
    <x v="7"/>
    <s v="MG"/>
    <x v="0"/>
    <n v="57.09"/>
    <x v="1"/>
    <s v="880be32f4db1d9f6e2bec38fb6ac23ab"/>
    <s v="fa40cc5b934574b62717c68f3d678b6d"/>
    <n v="42.99"/>
    <n v="14.1"/>
    <x v="3"/>
    <n v="2310"/>
    <s v="sao paulo"/>
    <s v="SP"/>
    <x v="1"/>
    <n v="14.100000000000001"/>
    <n v="10"/>
    <e v="#VALUE!"/>
    <e v="#VALUE!"/>
  </r>
  <r>
    <s v="faf8afba6bb93c51fb7b297d2d3b3d88"/>
    <s v="76803832b0aedeb887f1748668a56312"/>
    <s v="delivered"/>
    <x v="277"/>
    <x v="60"/>
    <s v="8fdbf4be9d2e2c8562b87483baabb13b"/>
    <n v="27313"/>
    <x v="305"/>
    <s v="RJ"/>
    <x v="0"/>
    <n v="177.84"/>
    <x v="1"/>
    <s v="363218ba55c610b750224f90bdd34be1"/>
    <s v="33a6f4b1e7cdc205511e76ba1b6e0186"/>
    <n v="77.989999999999995"/>
    <n v="10.93"/>
    <x v="10"/>
    <n v="7084"/>
    <s v="guarulhos"/>
    <s v="SP"/>
    <x v="0"/>
    <n v="99.850000000000009"/>
    <n v="3"/>
    <e v="#VALUE!"/>
    <e v="#VALUE!"/>
  </r>
  <r>
    <s v="faf914d3d1ca3436b58cc0140842310e"/>
    <s v="7e8d6b04aef8a6ba0a1cda9aa62869a9"/>
    <s v="delivered"/>
    <x v="178"/>
    <x v="120"/>
    <s v="5886b46cf2dcc8548687dcf9a7d610c9"/>
    <n v="4101"/>
    <x v="0"/>
    <s v="SP"/>
    <x v="0"/>
    <n v="202.62"/>
    <x v="1"/>
    <s v="0a39e413aabaa89275742e9707f60f86"/>
    <s v="686886775c8f6b1191c7b953fb52708c"/>
    <n v="189"/>
    <n v="13.62"/>
    <x v="7"/>
    <n v="13920"/>
    <s v="pedreira"/>
    <s v="SP"/>
    <x v="0"/>
    <n v="13.620000000000005"/>
    <n v="3"/>
    <e v="#VALUE!"/>
    <e v="#VALUE!"/>
  </r>
  <r>
    <s v="faf9e0472c5a8f99fbb6cc573aa3cb66"/>
    <s v="4df37dd92fc1a6feef6a785eaec01834"/>
    <s v="delivered"/>
    <x v="28"/>
    <x v="85"/>
    <s v="f52b3f015381151212182228e3e1bd2f"/>
    <n v="5006"/>
    <x v="0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3"/>
    <e v="#VALUE!"/>
    <e v="#VALUE!"/>
  </r>
  <r>
    <s v="fafb40d4bbf282fe7b9bbafcc2eef58a"/>
    <s v="9f9233b73bc4030c589a0429b3423766"/>
    <s v="delivered"/>
    <x v="552"/>
    <x v="207"/>
    <s v="ffedff0547d809c90c05c2691c51f9b7"/>
    <n v="14091"/>
    <x v="73"/>
    <s v="SP"/>
    <x v="0"/>
    <n v="32.42"/>
    <x v="1"/>
    <s v="89cbc14f2460e2001f74f8e667194eb7"/>
    <s v="dd2bdf855a9172734fbc3744021ae9b9"/>
    <n v="17.899999999999999"/>
    <n v="14.52"/>
    <x v="0"/>
    <n v="31255"/>
    <s v="belo horizonte"/>
    <s v="MG"/>
    <x v="0"/>
    <n v="14.520000000000003"/>
    <n v="12"/>
    <e v="#VALUE!"/>
    <e v="#VALUE!"/>
  </r>
  <r>
    <s v="fafc6736ffc73023e2685c30aa3822c2"/>
    <s v="1657e4dd989abb6776f8687d42abe7a2"/>
    <s v="delivered"/>
    <x v="481"/>
    <x v="396"/>
    <s v="d0c332b6b2a3a646aeab9b019651a909"/>
    <n v="22471"/>
    <x v="1"/>
    <s v="RJ"/>
    <x v="0"/>
    <n v="84.05"/>
    <x v="1"/>
    <s v="155eae0f604655ce68005b34cb88b7c9"/>
    <s v="6860153b69cc696d5dcfe1cdaaafcf62"/>
    <n v="65.489999999999995"/>
    <n v="18.559999999999999"/>
    <x v="24"/>
    <n v="13360"/>
    <s v="capivari"/>
    <s v="SP"/>
    <x v="1"/>
    <n v="18.560000000000002"/>
    <n v="6"/>
    <e v="#VALUE!"/>
    <e v="#VALUE!"/>
  </r>
  <r>
    <s v="fafd2c21c936debfbe975488ded4667a"/>
    <s v="3f9eeec8455219ec26b9fa6a2c8e9014"/>
    <s v="delivered"/>
    <x v="85"/>
    <x v="21"/>
    <s v="a3515f93d38a230201f1a1f68ce98cb7"/>
    <n v="78200"/>
    <x v="671"/>
    <s v="MT"/>
    <x v="0"/>
    <n v="309.5"/>
    <x v="0"/>
    <s v="90f39a309a8c05fa7aa4ef02178059cb"/>
    <s v="b2ba3715d723d245138f291a6fe42594"/>
    <n v="289.89999999999998"/>
    <n v="19.600000000000001"/>
    <x v="13"/>
    <n v="3470"/>
    <s v="sao paulo"/>
    <s v="SP"/>
    <x v="0"/>
    <n v="19.600000000000023"/>
    <n v="14"/>
    <e v="#VALUE!"/>
    <e v="#VALUE!"/>
  </r>
  <r>
    <s v="faff16fc16c4344af7f60cedbbf6cb2c"/>
    <s v="f95221dd93c3523964d0e7421192a137"/>
    <s v="delivered"/>
    <x v="499"/>
    <x v="336"/>
    <s v="5511558799e00a6828ae95c9bd9aec98"/>
    <n v="87703"/>
    <x v="989"/>
    <s v="PR"/>
    <x v="2"/>
    <n v="74.16"/>
    <x v="1"/>
    <s v="b142d7aed19ed6df9da4eafdc297afde"/>
    <s v="70a12e78e608ac31179aea7f8422044b"/>
    <n v="59"/>
    <n v="15.16"/>
    <x v="11"/>
    <n v="12327"/>
    <s v="jacarei"/>
    <s v="SP"/>
    <x v="0"/>
    <n v="15.159999999999997"/>
    <n v="11"/>
    <e v="#VALUE!"/>
    <e v="#VALUE!"/>
  </r>
  <r>
    <s v="fafff116dd16dce96698db22844e3146"/>
    <s v="cf72101ceed03445f4484b48896b4b35"/>
    <s v="delivered"/>
    <x v="66"/>
    <x v="45"/>
    <s v="1e9d50e8cc7efe73697d7f8a5029f806"/>
    <n v="3376"/>
    <x v="0"/>
    <s v="SP"/>
    <x v="0"/>
    <n v="184.91"/>
    <x v="1"/>
    <s v="5ccdfc35d9cff8db4fa46b83d5712899"/>
    <s v="238fac594e170b59c6d228f5a4f4f1d9"/>
    <n v="119"/>
    <n v="65.91"/>
    <x v="6"/>
    <n v="17300"/>
    <s v="dois corregos"/>
    <s v="SP"/>
    <x v="1"/>
    <n v="65.91"/>
    <n v="4"/>
    <e v="#VALUE!"/>
    <e v="#VALUE!"/>
  </r>
  <r>
    <s v="fb01e8d8215d266abffb5ca379063244"/>
    <s v="0d7b6a46b67046fa56193773a361e7ac"/>
    <s v="delivered"/>
    <x v="570"/>
    <x v="319"/>
    <s v="08e3a5cc324f563d7914b2e2ac3685d6"/>
    <n v="17280"/>
    <x v="185"/>
    <s v="SP"/>
    <x v="0"/>
    <n v="702.48"/>
    <x v="3"/>
    <s v="73bc42701d50d3c0673b38ea8fbe2e32"/>
    <s v="7c67e1448b00f6e969d365cea6b010ab"/>
    <n v="315.99"/>
    <n v="35.25"/>
    <x v="34"/>
    <n v="8577"/>
    <s v="itaquaquecetuba"/>
    <s v="SP"/>
    <x v="0"/>
    <n v="386.49"/>
    <n v="16"/>
    <e v="#VALUE!"/>
    <e v="#VALUE!"/>
  </r>
  <r>
    <s v="fb025feb5409d5d084e05d995c0e0e7c"/>
    <s v="680bd330794b5c1b79aa8e6a2cc7d573"/>
    <s v="delivered"/>
    <x v="445"/>
    <x v="142"/>
    <s v="7a031e098378b76f944d11f0ee5a8633"/>
    <n v="13848"/>
    <x v="341"/>
    <s v="SP"/>
    <x v="0"/>
    <n v="76.739999999999995"/>
    <x v="1"/>
    <s v="44d097d59e8430f88a67517cd0c4f865"/>
    <s v="6560211a19b47992c3666cc44a7e94c0"/>
    <n v="69"/>
    <n v="7.74"/>
    <x v="22"/>
    <n v="5849"/>
    <s v="sao paulo"/>
    <s v="SP"/>
    <x v="0"/>
    <n v="7.7399999999999949"/>
    <n v="2"/>
    <e v="#VALUE!"/>
    <e v="#VALUE!"/>
  </r>
  <r>
    <s v="fb028e12fd2759b233545fd4583ba026"/>
    <s v="305236c9ed47b8d84f14d18c87841daf"/>
    <s v="delivered"/>
    <x v="187"/>
    <x v="108"/>
    <s v="2de1be5a38c9460c6bfd2bec3c4df80d"/>
    <n v="12422"/>
    <x v="373"/>
    <s v="SP"/>
    <x v="0"/>
    <n v="114.69"/>
    <x v="1"/>
    <s v="9e87e3ee09baee5f5c0513ff37bc60ab"/>
    <s v="8160255418d5aaa7dbdc9f4c64ebda44"/>
    <n v="99.9"/>
    <n v="14.79"/>
    <x v="10"/>
    <n v="14940"/>
    <s v="ibitinga"/>
    <s v="SP"/>
    <x v="0"/>
    <n v="14.789999999999992"/>
    <n v="7"/>
    <e v="#VALUE!"/>
    <e v="#VALUE!"/>
  </r>
  <r>
    <s v="fb037b16fa0ee4985e3ad5590d817f62"/>
    <s v="a5b586e0806638420b6429ce3637a212"/>
    <s v="delivered"/>
    <x v="458"/>
    <x v="314"/>
    <s v="eaee80ca87b183f22bca9bbfa8ab0928"/>
    <n v="26143"/>
    <x v="832"/>
    <s v="RJ"/>
    <x v="2"/>
    <n v="167.51"/>
    <x v="1"/>
    <s v="4413a608a42bd21bbf9d5abbd58c249a"/>
    <s v="7ddcbb64b5bc1ef36ca8c151f6ec77df"/>
    <n v="146.99"/>
    <n v="20.52"/>
    <x v="1"/>
    <n v="4403"/>
    <s v="sao paulo"/>
    <s v="SP"/>
    <x v="0"/>
    <n v="20.519999999999982"/>
    <n v="7"/>
    <e v="#VALUE!"/>
    <e v="#VALUE!"/>
  </r>
  <r>
    <s v="fb044859ae3cc0721c694443c343aed4"/>
    <s v="68a9d3c0bf69c9cba801481e649385fc"/>
    <s v="delivered"/>
    <x v="254"/>
    <x v="266"/>
    <s v="83b82ec5bf93a47ccfbe05452ea32009"/>
    <n v="13820"/>
    <x v="397"/>
    <s v="SP"/>
    <x v="0"/>
    <n v="188.92"/>
    <x v="1"/>
    <s v="fde71f25e699ca0a2a83a6c3a249b816"/>
    <s v="bc2ac6b95e1accce9858528ee566c17e"/>
    <n v="61"/>
    <n v="7.03"/>
    <x v="45"/>
    <n v="13085"/>
    <s v="campinas"/>
    <s v="SP"/>
    <x v="0"/>
    <n v="127.91999999999999"/>
    <n v="4"/>
    <e v="#VALUE!"/>
    <e v="#VALUE!"/>
  </r>
  <r>
    <s v="fb044859ae3cc0721c694443c343aed4"/>
    <s v="68a9d3c0bf69c9cba801481e649385fc"/>
    <s v="delivered"/>
    <x v="254"/>
    <x v="266"/>
    <s v="83b82ec5bf93a47ccfbe05452ea32009"/>
    <n v="13820"/>
    <x v="397"/>
    <s v="SP"/>
    <x v="0"/>
    <n v="188.92"/>
    <x v="1"/>
    <s v="f4c6e3643d47244bec4766d72c07ac4f"/>
    <s v="bc2ac6b95e1accce9858528ee566c17e"/>
    <n v="109"/>
    <n v="11.89"/>
    <x v="45"/>
    <n v="13085"/>
    <s v="campinas"/>
    <s v="SP"/>
    <x v="0"/>
    <n v="79.919999999999987"/>
    <n v="4"/>
    <e v="#VALUE!"/>
    <e v="#VALUE!"/>
  </r>
  <r>
    <s v="fb04716648402d4fd6f8158e51779fa8"/>
    <s v="d85a1facca20ed298fa0936c7af6e7e4"/>
    <s v="delivered"/>
    <x v="593"/>
    <x v="421"/>
    <s v="d4277abfcc67f0a3b4e054f14f3e59ec"/>
    <n v="35179"/>
    <x v="996"/>
    <s v="MG"/>
    <x v="0"/>
    <n v="272.61"/>
    <x v="1"/>
    <s v="e0d64dcfaa3b6db5c54ca298ae101d05"/>
    <s v="7e93a43ef30c4f03f38b393420bc753a"/>
    <n v="255.61"/>
    <n v="17"/>
    <x v="18"/>
    <n v="6429"/>
    <s v="barueri"/>
    <s v="SP"/>
    <x v="0"/>
    <n v="17"/>
    <n v="6"/>
    <e v="#VALUE!"/>
    <e v="#VALUE!"/>
  </r>
  <r>
    <s v="fb05a4b251a54957ff9a86d515f98289"/>
    <s v="35a19e7eb76e917f62eb26b58ace0d2f"/>
    <s v="delivered"/>
    <x v="362"/>
    <x v="186"/>
    <s v="73d3e8ba63077e245477762334c49f69"/>
    <n v="45650"/>
    <x v="731"/>
    <s v="BA"/>
    <x v="0"/>
    <n v="167.72"/>
    <x v="3"/>
    <s v="6f3b5b605d91b7439c5e3f5a8dffeea7"/>
    <s v="7d13fca15225358621be4086e1eb0964"/>
    <n v="145"/>
    <n v="22.72"/>
    <x v="18"/>
    <n v="14050"/>
    <s v="ribeirao preto"/>
    <s v="SP"/>
    <x v="1"/>
    <n v="22.72"/>
    <n v="34"/>
    <e v="#VALUE!"/>
    <e v="#VALUE!"/>
  </r>
  <r>
    <s v="fb05bae62b1f6faea0f1215c3a4601bf"/>
    <s v="645f1c149377314d10ff32039afa7b14"/>
    <s v="delivered"/>
    <x v="7"/>
    <x v="206"/>
    <s v="749546bdf8a090828900765d7ae56fb2"/>
    <n v="90240"/>
    <x v="92"/>
    <s v="RS"/>
    <x v="2"/>
    <n v="126.22"/>
    <x v="0"/>
    <s v="a9f480bfc49f0b85e8394e1cdf685b4e"/>
    <s v="3d871de0142ce09b7081e2b9d1733cb1"/>
    <n v="49"/>
    <n v="16.11"/>
    <x v="3"/>
    <n v="13232"/>
    <s v="campo limpo paulista"/>
    <s v="SP"/>
    <x v="0"/>
    <n v="77.22"/>
    <n v="8"/>
    <e v="#VALUE!"/>
    <e v="#VALUE!"/>
  </r>
  <r>
    <s v="fb05bae62b1f6faea0f1215c3a4601bf"/>
    <s v="645f1c149377314d10ff32039afa7b14"/>
    <s v="delivered"/>
    <x v="7"/>
    <x v="206"/>
    <s v="749546bdf8a090828900765d7ae56fb2"/>
    <n v="90240"/>
    <x v="92"/>
    <s v="RS"/>
    <x v="2"/>
    <n v="126.22"/>
    <x v="0"/>
    <s v="c25174e1e4fd7fe5c3420869d61fe2a6"/>
    <s v="3d871de0142ce09b7081e2b9d1733cb1"/>
    <n v="45"/>
    <n v="16.11"/>
    <x v="3"/>
    <n v="13232"/>
    <s v="campo limpo paulista"/>
    <s v="SP"/>
    <x v="0"/>
    <n v="81.22"/>
    <n v="8"/>
    <e v="#VALUE!"/>
    <e v="#VALUE!"/>
  </r>
  <r>
    <s v="fb085529373f03634a84fa2358deedcd"/>
    <s v="3c666d059d0d2b62ce5feb29e07175ba"/>
    <s v="delivered"/>
    <x v="64"/>
    <x v="455"/>
    <s v="bec92eaa63e71ab2e9e8a5b5d9871d09"/>
    <n v="21911"/>
    <x v="1"/>
    <s v="RJ"/>
    <x v="0"/>
    <n v="266.5"/>
    <x v="1"/>
    <s v="0fa81e7123fd0ebe03adbbe99d912827"/>
    <s v="da8622b14eb17ae2831f4ac5b9dab84a"/>
    <n v="109.9"/>
    <n v="23.35"/>
    <x v="10"/>
    <n v="13405"/>
    <s v="piracicaba"/>
    <s v="SP"/>
    <x v="1"/>
    <n v="156.6"/>
    <n v="8"/>
    <e v="#VALUE!"/>
    <e v="#VALUE!"/>
  </r>
  <r>
    <s v="fb085529373f03634a84fa2358deedcd"/>
    <s v="3c666d059d0d2b62ce5feb29e07175ba"/>
    <s v="delivered"/>
    <x v="64"/>
    <x v="455"/>
    <s v="bec92eaa63e71ab2e9e8a5b5d9871d09"/>
    <n v="21911"/>
    <x v="1"/>
    <s v="RJ"/>
    <x v="0"/>
    <n v="266.5"/>
    <x v="1"/>
    <s v="1eaf224c19e07b6e50bf0119eea1dd26"/>
    <s v="da8622b14eb17ae2831f4ac5b9dab84a"/>
    <n v="109.9"/>
    <n v="23.35"/>
    <x v="10"/>
    <n v="13405"/>
    <s v="piracicaba"/>
    <s v="SP"/>
    <x v="1"/>
    <n v="156.6"/>
    <n v="8"/>
    <e v="#VALUE!"/>
    <e v="#VALUE!"/>
  </r>
  <r>
    <s v="fb08991a4d87f7fb84cd0dadc7399850"/>
    <s v="b24b48e39da85ada6098bb3f13bf86cd"/>
    <s v="delivered"/>
    <x v="398"/>
    <x v="495"/>
    <s v="f78a31b9a64ab9a8542f7cb27a399296"/>
    <n v="4344"/>
    <x v="0"/>
    <s v="SP"/>
    <x v="0"/>
    <n v="99.34"/>
    <x v="1"/>
    <s v="764292b2b0f73f77a0272be03fdd45f3"/>
    <s v="bd23da7354813347129d751591d1a6e2"/>
    <n v="89.9"/>
    <n v="9.44"/>
    <x v="7"/>
    <n v="3971"/>
    <s v="sao paulo"/>
    <s v="SP"/>
    <x v="0"/>
    <n v="9.4399999999999977"/>
    <n v="11"/>
    <e v="#VALUE!"/>
    <e v="#VALUE!"/>
  </r>
  <r>
    <s v="fb08dd566174dbeebc7a8657b0c1aeb7"/>
    <s v="bde359315c6d85850ae136185b1060d5"/>
    <s v="delivered"/>
    <x v="78"/>
    <x v="193"/>
    <s v="6e66873f7efad91115b8c6b7e566c6cc"/>
    <n v="30535"/>
    <x v="7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2"/>
    <e v="#VALUE!"/>
    <e v="#VALUE!"/>
  </r>
  <r>
    <s v="fb0a15c6b3645581d8535f4f873c7110"/>
    <s v="cffb172123085bb4496595230e43b97d"/>
    <s v="delivered"/>
    <x v="6"/>
    <x v="297"/>
    <s v="5bb9ad6df9af9994190955a8b9b5b7c1"/>
    <n v="8474"/>
    <x v="0"/>
    <s v="SP"/>
    <x v="2"/>
    <n v="203.53"/>
    <x v="1"/>
    <s v="d285360f29ac7fd97640bf0baef03de0"/>
    <s v="2eb70248d66e0e3ef83659f71b244378"/>
    <n v="194.91"/>
    <n v="8.6199999999999992"/>
    <x v="18"/>
    <n v="13101"/>
    <s v="campinas"/>
    <s v="SP"/>
    <x v="0"/>
    <n v="8.6200000000000045"/>
    <n v="7"/>
    <e v="#VALUE!"/>
    <e v="#VALUE!"/>
  </r>
  <r>
    <s v="fb0a1a5bc897d399e60669acf0063044"/>
    <s v="1a74f36a8fef5459af7347cd87e71794"/>
    <s v="delivered"/>
    <x v="413"/>
    <x v="174"/>
    <s v="eb129673a452c0e5436b12fd03d5e815"/>
    <n v="37200"/>
    <x v="214"/>
    <s v="MG"/>
    <x v="0"/>
    <n v="42.96"/>
    <x v="1"/>
    <s v="d41dc2f2979f52d75d78714b378d4068"/>
    <s v="7299e27ed73d2ad986de7f7c77d919fa"/>
    <n v="9"/>
    <n v="12.48"/>
    <x v="19"/>
    <n v="38440"/>
    <s v="araguari"/>
    <s v="MG"/>
    <x v="0"/>
    <n v="33.96"/>
    <n v="7"/>
    <e v="#VALUE!"/>
    <e v="#VALUE!"/>
  </r>
  <r>
    <s v="fb0a2d22a8eaaf038ae2f81e2174c16b"/>
    <s v="84f5d3a24b209b85ef5b5b91d0830892"/>
    <s v="delivered"/>
    <x v="503"/>
    <x v="246"/>
    <s v="e374f0ed9ec35b9af339460a75c4d096"/>
    <n v="74932"/>
    <x v="415"/>
    <s v="GO"/>
    <x v="0"/>
    <n v="494"/>
    <x v="3"/>
    <s v="fe3d99587f58ad918a2241f5c7dfa274"/>
    <s v="c3867b4666c7d76867627c2f7fb22e21"/>
    <n v="466"/>
    <n v="28"/>
    <x v="2"/>
    <n v="14580"/>
    <s v="guara"/>
    <s v="SP"/>
    <x v="0"/>
    <n v="28"/>
    <n v="19"/>
    <e v="#VALUE!"/>
    <e v="#VALUE!"/>
  </r>
  <r>
    <s v="fb0a4ef54889cea0b3b2f144938b8bd3"/>
    <s v="4b9b08912f6f9001a66725eea6d935f4"/>
    <s v="delivered"/>
    <x v="349"/>
    <x v="11"/>
    <s v="a5d3aa4d29649db999b3877b8961b64b"/>
    <n v="57770"/>
    <x v="4057"/>
    <s v="AL"/>
    <x v="2"/>
    <n v="138.15"/>
    <x v="0"/>
    <s v="e357a8646a17191f03fd9f833a0fa29b"/>
    <s v="bd23da7354813347129d751591d1a6e2"/>
    <n v="99.9"/>
    <n v="38.25"/>
    <x v="7"/>
    <n v="3971"/>
    <s v="sao paulo"/>
    <s v="SP"/>
    <x v="0"/>
    <n v="38.25"/>
    <n v="27"/>
    <e v="#VALUE!"/>
    <e v="#VALUE!"/>
  </r>
  <r>
    <s v="fb0c01b2efee313f5231a89c4a55e498"/>
    <s v="36fa9776dee38b20734cac9f7a382be4"/>
    <s v="delivered"/>
    <x v="239"/>
    <x v="144"/>
    <s v="857104e1bfb81cb14e88ff07d1b22c70"/>
    <n v="26012"/>
    <x v="137"/>
    <s v="RJ"/>
    <x v="0"/>
    <n v="170.53"/>
    <x v="1"/>
    <s v="53b36df67ebb7c41585e8d54d6772e08"/>
    <s v="4869f7a5dfa277a7dca6462dcf3b52b2"/>
    <n v="149"/>
    <n v="21.53"/>
    <x v="18"/>
    <n v="14840"/>
    <s v="guariba"/>
    <s v="SP"/>
    <x v="1"/>
    <n v="21.53"/>
    <n v="19"/>
    <e v="#VALUE!"/>
    <e v="#VALUE!"/>
  </r>
  <r>
    <s v="fb0e638d6e547a08f79bdadcddfb7dc5"/>
    <s v="db1b820efe7cdf1e07ed1660703d7ee9"/>
    <s v="delivered"/>
    <x v="356"/>
    <x v="61"/>
    <s v="f9f30104015caba81f10d9430954b49a"/>
    <n v="38190"/>
    <x v="1948"/>
    <s v="MG"/>
    <x v="0"/>
    <n v="80.209999999999994"/>
    <x v="1"/>
    <s v="2829a5eb8a0ac813672891b4c91f7c65"/>
    <s v="e333046ce6517bd8bb510291d44f0130"/>
    <n v="64"/>
    <n v="16.21"/>
    <x v="8"/>
    <n v="18950"/>
    <s v="ipaussu"/>
    <s v="SP"/>
    <x v="1"/>
    <n v="16.209999999999994"/>
    <n v="19"/>
    <e v="#VALUE!"/>
    <e v="#VALUE!"/>
  </r>
  <r>
    <s v="fb0fbc6ffba8082982c615400442faec"/>
    <s v="ac394e6868ddee8083cb8f8eafa69f19"/>
    <s v="delivered"/>
    <x v="39"/>
    <x v="40"/>
    <s v="f4b0e2742164fd4ce5398de963114457"/>
    <n v="74620"/>
    <x v="78"/>
    <s v="GO"/>
    <x v="0"/>
    <n v="43.1"/>
    <x v="0"/>
    <s v="186fe07c8b8005ec6a498587ffbc1352"/>
    <s v="6560211a19b47992c3666cc44a7e94c0"/>
    <n v="29"/>
    <n v="14.1"/>
    <x v="18"/>
    <n v="5849"/>
    <s v="sao paulo"/>
    <s v="SP"/>
    <x v="0"/>
    <n v="14.100000000000001"/>
    <n v="16"/>
    <e v="#VALUE!"/>
    <e v="#VALUE!"/>
  </r>
  <r>
    <s v="fb10c8bcc7ea9a61120a84484aef8553"/>
    <s v="8df193dab10301e074e1c586c929a89e"/>
    <s v="delivered"/>
    <x v="194"/>
    <x v="220"/>
    <s v="9ca827c6f2b4068619212d6809fc64c7"/>
    <n v="38400"/>
    <x v="68"/>
    <s v="MG"/>
    <x v="2"/>
    <n v="34.32"/>
    <x v="1"/>
    <s v="91eca57bdc51c30bb4204537e9996058"/>
    <s v="bf00385a5f7fc1ef39a13c2e9ee50a5f"/>
    <n v="15"/>
    <n v="19.32"/>
    <x v="16"/>
    <n v="1224"/>
    <s v="sao paulo"/>
    <s v="SP"/>
    <x v="0"/>
    <n v="19.32"/>
    <n v="5"/>
    <e v="#VALUE!"/>
    <e v="#VALUE!"/>
  </r>
  <r>
    <s v="fb114a7255e9d0f59416a80b564638d4"/>
    <s v="6ce8d858d8b836c2ae35f7888e1c82cd"/>
    <s v="delivered"/>
    <x v="219"/>
    <x v="383"/>
    <s v="0dde4f121445745b6d05665e42032a37"/>
    <n v="95600"/>
    <x v="861"/>
    <s v="RS"/>
    <x v="0"/>
    <n v="235.74"/>
    <x v="1"/>
    <s v="6ae38d49db7fc65ad1779828542aecba"/>
    <s v="eeb6de78f79159600292e314a77cbd18"/>
    <n v="219"/>
    <n v="16.739999999999998"/>
    <x v="12"/>
    <n v="88501"/>
    <s v="lages"/>
    <s v="SC"/>
    <x v="0"/>
    <n v="16.740000000000009"/>
    <n v="14"/>
    <e v="#VALUE!"/>
    <e v="#VALUE!"/>
  </r>
  <r>
    <s v="fb11780dd534a4af0611d27c007b88b0"/>
    <s v="5ea35eba7b2c83a0625f234f47da985a"/>
    <s v="delivered"/>
    <x v="257"/>
    <x v="256"/>
    <s v="907d039d303cd597384e37e26cfe798e"/>
    <n v="55296"/>
    <x v="914"/>
    <s v="PE"/>
    <x v="0"/>
    <n v="243.57"/>
    <x v="1"/>
    <s v="f1c7f353075ce59d8a6f3cf58f419c9c"/>
    <s v="37be5a7c751166fbc5f8ccba4119e043"/>
    <n v="205"/>
    <n v="38.57"/>
    <x v="10"/>
    <n v="4248"/>
    <s v="sao paulo"/>
    <s v="SP"/>
    <x v="0"/>
    <n v="38.569999999999993"/>
    <n v="11"/>
    <e v="#VALUE!"/>
    <e v="#VALUE!"/>
  </r>
  <r>
    <s v="fb11e3f2905ee0f75ef24f40def76252"/>
    <s v="1ce361e264c832e9920f1000dd243982"/>
    <s v="delivered"/>
    <x v="501"/>
    <x v="260"/>
    <s v="ac5e2c0c69290b3fb44f7c584ff3af2f"/>
    <n v="9618"/>
    <x v="4"/>
    <s v="SP"/>
    <x v="0"/>
    <n v="128.88"/>
    <x v="1"/>
    <s v="8c591ab0ca519558779df02023177f44"/>
    <s v="a1043bafd471dff536d0c462352beb48"/>
    <n v="99.99"/>
    <n v="28.89"/>
    <x v="12"/>
    <n v="37175"/>
    <s v="ilicinea"/>
    <s v="MG"/>
    <x v="1"/>
    <n v="28.89"/>
    <n v="3"/>
    <e v="#VALUE!"/>
    <e v="#VALUE!"/>
  </r>
  <r>
    <s v="fb123940cf8a433a0e596edf92995089"/>
    <s v="66a5bf9dc03c0365992c47c132b40c0b"/>
    <s v="delivered"/>
    <x v="58"/>
    <x v="149"/>
    <s v="1fcc4782a657a3e8e4f2632f310365bb"/>
    <n v="5665"/>
    <x v="0"/>
    <s v="SP"/>
    <x v="0"/>
    <n v="53.35"/>
    <x v="1"/>
    <s v="4eaa9539b7777049d7b8451cf44fd967"/>
    <s v="897060da8b9a21f655304d50fd935913"/>
    <n v="41.5"/>
    <n v="11.85"/>
    <x v="11"/>
    <n v="14092"/>
    <s v="ribeirao preto"/>
    <s v="SP"/>
    <x v="1"/>
    <n v="11.850000000000001"/>
    <n v="8"/>
    <e v="#VALUE!"/>
    <e v="#VALUE!"/>
  </r>
  <r>
    <s v="fb12e9f8e4aa61f0bce6b3afc7694dcf"/>
    <s v="33ce94762a05c3a8bb9c97487c94b2d1"/>
    <s v="delivered"/>
    <x v="97"/>
    <x v="82"/>
    <s v="d81785b6d65605aeef42c591602ac3f9"/>
    <n v="11370"/>
    <x v="322"/>
    <s v="SP"/>
    <x v="0"/>
    <n v="72.430000000000007"/>
    <x v="0"/>
    <s v="389d119b48cf3043d311335e499d9c6b"/>
    <s v="1f50f920176fa81dab994f9023523100"/>
    <n v="59"/>
    <n v="13.43"/>
    <x v="12"/>
    <n v="15025"/>
    <s v="sao jose do rio preto"/>
    <s v="SP"/>
    <x v="0"/>
    <n v="13.430000000000007"/>
    <n v="14"/>
    <e v="#VALUE!"/>
    <e v="#VALUE!"/>
  </r>
  <r>
    <s v="fb12ff6f5be15ffae684b3cc37abdf24"/>
    <s v="72f24bfed37917f0582eef35300edfce"/>
    <s v="delivered"/>
    <x v="23"/>
    <x v="329"/>
    <s v="8438fe2ac6000c86da26409ec7308dd7"/>
    <n v="79370"/>
    <x v="127"/>
    <s v="MS"/>
    <x v="0"/>
    <n v="57.5"/>
    <x v="1"/>
    <s v="50b2ddbf47bd0b8eecabb404613e2a45"/>
    <s v="259f7b5e6e482c230e5bfaa670b6bb8f"/>
    <n v="39.9"/>
    <n v="17.600000000000001"/>
    <x v="10"/>
    <n v="8550"/>
    <s v="poa"/>
    <s v="SP"/>
    <x v="0"/>
    <n v="17.600000000000001"/>
    <n v="12"/>
    <e v="#VALUE!"/>
    <e v="#VALUE!"/>
  </r>
  <r>
    <s v="fb13f043bf44bf8356e7adb8c08917cf"/>
    <s v="b5ab7dd63788ea7b1f83fc3f428205a6"/>
    <s v="delivered"/>
    <x v="224"/>
    <x v="144"/>
    <s v="118a3106c2751acaec7b49424cefda3e"/>
    <n v="74450"/>
    <x v="78"/>
    <s v="GO"/>
    <x v="0"/>
    <n v="51.4"/>
    <x v="2"/>
    <s v="12dc5e5d178b930cf87cf16e812fc2d5"/>
    <s v="11bfa66332777660bd0640ee84d47006"/>
    <n v="10.6"/>
    <n v="15.1"/>
    <x v="8"/>
    <n v="14085"/>
    <s v="ribeirao preto"/>
    <s v="SP"/>
    <x v="0"/>
    <n v="40.799999999999997"/>
    <n v="15"/>
    <e v="#VALUE!"/>
    <e v="#VALUE!"/>
  </r>
  <r>
    <s v="fb13fbd4a34b34b577d30914e6377fed"/>
    <s v="d3d9f504cd88e7b39219d190fa40d973"/>
    <s v="delivered"/>
    <x v="345"/>
    <x v="145"/>
    <s v="e87a0ce1a34e6ffd402cf548cfd1b5fa"/>
    <n v="36900"/>
    <x v="213"/>
    <s v="MG"/>
    <x v="2"/>
    <n v="74.05"/>
    <x v="1"/>
    <s v="6bd248f93425ceeb625a8a97e2404112"/>
    <s v="dbc22125167c298ef99da25668e1011f"/>
    <n v="59.9"/>
    <n v="14.15"/>
    <x v="13"/>
    <n v="37564"/>
    <s v="borda da mata"/>
    <s v="MG"/>
    <x v="1"/>
    <n v="14.149999999999999"/>
    <n v="8"/>
    <e v="#VALUE!"/>
    <e v="#VALUE!"/>
  </r>
  <r>
    <s v="fb1418494ba4e6ced8a7ae840dd9fbfc"/>
    <s v="b81c3308f759ff484e5e5173442a882b"/>
    <s v="delivered"/>
    <x v="423"/>
    <x v="264"/>
    <s v="7144781fc1db342c4bfd4a1b60a169dc"/>
    <n v="89245"/>
    <x v="610"/>
    <s v="SC"/>
    <x v="0"/>
    <n v="53"/>
    <x v="1"/>
    <s v="ec019a7e1feb42072e2a07b6317c7edb"/>
    <s v="cac4c8e7b1ca6252d8f20b2fc1a2e4af"/>
    <n v="29.99"/>
    <n v="23.01"/>
    <x v="3"/>
    <n v="13347"/>
    <s v="indaiatuba"/>
    <s v="SP"/>
    <x v="1"/>
    <n v="23.01"/>
    <n v="11"/>
    <e v="#VALUE!"/>
    <e v="#VALUE!"/>
  </r>
  <r>
    <s v="fb14d0b924669f4fedd4109bbbfbb736"/>
    <s v="a6fb7a48402f0b53260a6b518b2119ee"/>
    <s v="delivered"/>
    <x v="258"/>
    <x v="374"/>
    <s v="b87155c5a81fed027e17765f111875ca"/>
    <n v="18609"/>
    <x v="769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9"/>
    <e v="#VALUE!"/>
    <e v="#VALUE!"/>
  </r>
  <r>
    <s v="fb160817be895543f88cd2eb3d7b1946"/>
    <s v="d1bfb5ee1b4214a9fc72449c13c85477"/>
    <s v="delivered"/>
    <x v="135"/>
    <x v="37"/>
    <s v="0aff838d826afd9c11d8d35f114c0505"/>
    <n v="91120"/>
    <x v="92"/>
    <s v="RS"/>
    <x v="0"/>
    <n v="153.32"/>
    <x v="2"/>
    <s v="368c6c730842d78016ad823897a372db"/>
    <s v="1f50f920176fa81dab994f9023523100"/>
    <n v="59"/>
    <n v="17.66"/>
    <x v="12"/>
    <n v="15025"/>
    <s v="sao jose do rio preto"/>
    <s v="SP"/>
    <x v="0"/>
    <n v="94.32"/>
    <n v="39"/>
    <e v="#VALUE!"/>
    <e v="#VALUE!"/>
  </r>
  <r>
    <s v="fb16eb7d2922cdf521797850c680dacf"/>
    <s v="ac9e6e9eb60ce06ba93a4c311618f7f5"/>
    <s v="delivered"/>
    <x v="204"/>
    <x v="200"/>
    <s v="27c850d0f82040e3d590dbaa6c8fe2a8"/>
    <n v="88802"/>
    <x v="299"/>
    <s v="SC"/>
    <x v="2"/>
    <n v="96.8"/>
    <x v="4"/>
    <s v="9a2e821cfc513051382e27606ab3325c"/>
    <s v="3d871de0142ce09b7081e2b9d1733cb1"/>
    <n v="79"/>
    <n v="17.8"/>
    <x v="13"/>
    <n v="13232"/>
    <s v="campo limpo paulista"/>
    <s v="SP"/>
    <x v="0"/>
    <n v="17.799999999999997"/>
    <n v="36"/>
    <e v="#VALUE!"/>
    <e v="#VALUE!"/>
  </r>
  <r>
    <s v="fb18685c951665e941f2a327f25a2976"/>
    <s v="f51d026d5d87ee1bc3bd4bf666055674"/>
    <s v="delivered"/>
    <x v="275"/>
    <x v="2"/>
    <s v="75a78c7bdba419976e9e26166045c004"/>
    <n v="85852"/>
    <x v="293"/>
    <s v="PR"/>
    <x v="2"/>
    <n v="43.03"/>
    <x v="1"/>
    <s v="b3cf0a98f31b76ed0cec13d9c77102c4"/>
    <s v="1bb2bdb95f4841f1bba2c0d2cd83d3c9"/>
    <n v="27.93"/>
    <n v="15.1"/>
    <x v="46"/>
    <n v="1257"/>
    <s v="sao paulo"/>
    <s v="SP"/>
    <x v="0"/>
    <n v="15.100000000000001"/>
    <n v="10"/>
    <e v="#VALUE!"/>
    <e v="#VALUE!"/>
  </r>
  <r>
    <s v="fb19bf53808ab2fab7f30f09cded534c"/>
    <s v="27252cd6ebbc6360b155eea3fa40ee70"/>
    <s v="delivered"/>
    <x v="421"/>
    <x v="265"/>
    <s v="9cf6dec2e760c65ea7cb496593d3af57"/>
    <n v="13322"/>
    <x v="398"/>
    <s v="SP"/>
    <x v="0"/>
    <n v="95.78"/>
    <x v="3"/>
    <s v="c075b8e131353552218860f1c421e4ef"/>
    <s v="f80edd2c5aaa505cc4b0a3b219abf4b8"/>
    <n v="48.9"/>
    <n v="46.88"/>
    <x v="4"/>
    <n v="3431"/>
    <s v="sao paulo"/>
    <s v="SP"/>
    <x v="0"/>
    <n v="46.88"/>
    <n v="20"/>
    <e v="#VALUE!"/>
    <e v="#VALUE!"/>
  </r>
  <r>
    <s v="fb19ce6d26a3e32f5effb9e33c18ebd8"/>
    <s v="292b3cbe5cdebd3b58ff02871712f7fc"/>
    <s v="delivered"/>
    <x v="157"/>
    <x v="192"/>
    <s v="070168acf94aa578f734e27eb2bdf6fc"/>
    <n v="37580"/>
    <x v="524"/>
    <s v="MG"/>
    <x v="2"/>
    <n v="275.66000000000003"/>
    <x v="0"/>
    <s v="f7566c7c51e266442be8db4b8797ee1f"/>
    <s v="0b35c634521043bf4b47e21547b99ab5"/>
    <n v="257.42"/>
    <n v="18.239999999999998"/>
    <x v="24"/>
    <n v="84530"/>
    <s v="teixeira soares"/>
    <s v="PR"/>
    <x v="0"/>
    <n v="18.240000000000009"/>
    <n v="10"/>
    <e v="#VALUE!"/>
    <e v="#VALUE!"/>
  </r>
  <r>
    <s v="fb19e93bf66262ee2d56d98609f48868"/>
    <s v="7bd0b92f056560a4e3addf53161545db"/>
    <s v="delivered"/>
    <x v="83"/>
    <x v="157"/>
    <s v="a441c62f6e089a64c94e97736eecd112"/>
    <n v="29305"/>
    <x v="277"/>
    <s v="ES"/>
    <x v="0"/>
    <n v="221.88"/>
    <x v="3"/>
    <s v="91dbbc0bb2edadd00ccfd122d2212760"/>
    <s v="46dc3b2cc0980fb8ec44634e21d2718e"/>
    <n v="199.99"/>
    <n v="21.89"/>
    <x v="3"/>
    <n v="22240"/>
    <s v="rio de janeiro"/>
    <s v="RJ"/>
    <x v="1"/>
    <n v="21.889999999999986"/>
    <n v="19"/>
    <e v="#VALUE!"/>
    <e v="#VALUE!"/>
  </r>
  <r>
    <s v="fb1a2a1296f822405a946cbdfc0d3ed6"/>
    <s v="f9bdbea246da607ab4641959ba6aa32f"/>
    <s v="delivered"/>
    <x v="304"/>
    <x v="140"/>
    <s v="adc3fee64ef2dad64eb6fbe5db907742"/>
    <n v="18604"/>
    <x v="769"/>
    <s v="SP"/>
    <x v="0"/>
    <n v="34.78"/>
    <x v="3"/>
    <s v="4f2c53c9a1a7a00a247b351c1fdbed13"/>
    <s v="b2479f944e1b90cf8a5de1bbfde284d6"/>
    <n v="21.99"/>
    <n v="12.79"/>
    <x v="10"/>
    <n v="14940"/>
    <s v="ibitinga"/>
    <s v="SP"/>
    <x v="1"/>
    <n v="12.790000000000003"/>
    <n v="10"/>
    <e v="#VALUE!"/>
    <e v="#VALUE!"/>
  </r>
  <r>
    <s v="fb1b43869922a4c4faadf387772149ed"/>
    <s v="c44b6bba86baedddb69239d21d30e9b1"/>
    <s v="delivered"/>
    <x v="426"/>
    <x v="528"/>
    <s v="6c4f592c07af0871a867590961915e1c"/>
    <n v="5727"/>
    <x v="0"/>
    <s v="SP"/>
    <x v="0"/>
    <n v="138.11000000000001"/>
    <x v="1"/>
    <s v="4298b7e67dc399c200662b569563a2b2"/>
    <s v="88460e8ebdecbfecb5f9601833981930"/>
    <n v="123.9"/>
    <n v="14.21"/>
    <x v="11"/>
    <n v="87030"/>
    <s v="maringa"/>
    <s v="PR"/>
    <x v="0"/>
    <n v="14.210000000000008"/>
    <n v="8"/>
    <e v="#VALUE!"/>
    <e v="#VALUE!"/>
  </r>
  <r>
    <s v="fb1bbde87c6437700f49e7c841f09485"/>
    <s v="ba9bf707927a0be6c2a2527929f530ba"/>
    <s v="delivered"/>
    <x v="235"/>
    <x v="186"/>
    <s v="6358b15ef7fa9b1210f1a5735cabd3d9"/>
    <n v="2111"/>
    <x v="0"/>
    <s v="SP"/>
    <x v="0"/>
    <n v="98.29"/>
    <x v="1"/>
    <s v="b3a1fe8d08e0a299fed9f7cf9eb6c81f"/>
    <s v="cac63f48c38cd7d002a7e846dcd99a23"/>
    <n v="89.9"/>
    <n v="8.39"/>
    <x v="3"/>
    <n v="13170"/>
    <s v="sumare"/>
    <s v="SP"/>
    <x v="0"/>
    <n v="8.39"/>
    <n v="4"/>
    <e v="#VALUE!"/>
    <e v="#VALUE!"/>
  </r>
  <r>
    <s v="fb1bc334ae23045c45df799504ebe1bc"/>
    <s v="c7d1e6445617720dd981429fb5580238"/>
    <s v="delivered"/>
    <x v="170"/>
    <x v="148"/>
    <s v="79bb5a1e51a7d13de01f9f11596eb371"/>
    <n v="91780"/>
    <x v="92"/>
    <s v="RS"/>
    <x v="0"/>
    <n v="180.36"/>
    <x v="1"/>
    <s v="63d6e7ab30f482382c9dfbbccae7da54"/>
    <s v="b2a6d334e2833acea353624840e25a0e"/>
    <n v="74.900000000000006"/>
    <n v="15.28"/>
    <x v="35"/>
    <n v="4133"/>
    <s v="sao paulo"/>
    <s v="SP"/>
    <x v="0"/>
    <n v="105.46000000000001"/>
    <n v="8"/>
    <e v="#VALUE!"/>
    <e v="#VALUE!"/>
  </r>
  <r>
    <s v="fb1d06cccaa9f157355d83d52634c957"/>
    <s v="ee5623f1e838be7d736d0592a4e870f3"/>
    <s v="delivered"/>
    <x v="162"/>
    <x v="32"/>
    <s v="cdd0d5ff8d5f98ba3fc6fb384bb1e4cb"/>
    <n v="11718"/>
    <x v="146"/>
    <s v="SP"/>
    <x v="0"/>
    <n v="47.43"/>
    <x v="4"/>
    <s v="54d9ac713e253fa1fae9c8003b011c2a"/>
    <s v="955fee9216a65b617aa5c0531780ce60"/>
    <n v="35"/>
    <n v="12.43"/>
    <x v="1"/>
    <n v="4782"/>
    <s v="sao paulo"/>
    <s v="SP"/>
    <x v="0"/>
    <n v="12.43"/>
    <n v="5"/>
    <e v="#VALUE!"/>
    <e v="#VALUE!"/>
  </r>
  <r>
    <s v="fb1d2527c581c02fc24ea10dd0a0a012"/>
    <s v="f5af2c8493bd063c294630568319b6fe"/>
    <s v="delivered"/>
    <x v="515"/>
    <x v="458"/>
    <s v="99b1e6f4c4427e8d54621c75df12eeae"/>
    <n v="15600"/>
    <x v="1002"/>
    <s v="SP"/>
    <x v="0"/>
    <n v="44.59"/>
    <x v="1"/>
    <s v="c68fdf078b3ec0596bbc5c7ac409e458"/>
    <s v="d2374cbcbb3ca4ab1086534108cc3ab7"/>
    <n v="31.9"/>
    <n v="12.69"/>
    <x v="10"/>
    <n v="14940"/>
    <s v="ibitinga"/>
    <s v="SP"/>
    <x v="0"/>
    <n v="12.690000000000005"/>
    <n v="20"/>
    <e v="#VALUE!"/>
    <e v="#VALUE!"/>
  </r>
  <r>
    <s v="fb1ddf834a88bd14684fbc3242c4a46c"/>
    <s v="30c8445ed3d74b38901bdc6dd9d90e9e"/>
    <s v="delivered"/>
    <x v="285"/>
    <x v="219"/>
    <s v="8d434defc893fd9ac17fabd1462cbce3"/>
    <n v="80035"/>
    <x v="128"/>
    <s v="PR"/>
    <x v="0"/>
    <n v="1830.99"/>
    <x v="1"/>
    <s v="0433830caca22b01a0f477d31307b043"/>
    <s v="ba90964cff9b9e0e6f32b23b82465f7b"/>
    <n v="1799"/>
    <n v="31.99"/>
    <x v="51"/>
    <n v="7140"/>
    <s v="guarulhos"/>
    <s v="SP"/>
    <x v="0"/>
    <n v="31.990000000000009"/>
    <n v="5"/>
    <e v="#VALUE!"/>
    <e v="#VALUE!"/>
  </r>
  <r>
    <s v="fb1e54ec77d42cc140f67895fd2c8d8a"/>
    <s v="65dd345a83fd68cf607c3df70deb40df"/>
    <s v="delivered"/>
    <x v="248"/>
    <x v="212"/>
    <s v="bc96fdea77283bcfd8bec24a2163d459"/>
    <n v="9840"/>
    <x v="4"/>
    <s v="SP"/>
    <x v="0"/>
    <n v="52.68"/>
    <x v="0"/>
    <s v="f2af004352a06a99dca765596240cbc3"/>
    <s v="f4aba7c0bca51484c30ab7bdc34bcdd1"/>
    <n v="44.9"/>
    <n v="7.78"/>
    <x v="17"/>
    <n v="1031"/>
    <s v="sao paulo"/>
    <s v="SP"/>
    <x v="1"/>
    <n v="7.7800000000000011"/>
    <n v="3"/>
    <e v="#VALUE!"/>
    <e v="#VALUE!"/>
  </r>
  <r>
    <s v="fb1ed0a411ea8819f0de26fd7736873d"/>
    <s v="c8e657a3fb2421cdfda734babda66e37"/>
    <s v="delivered"/>
    <x v="291"/>
    <x v="203"/>
    <s v="a57010ebc7bbdc86b879da2a6ec48c53"/>
    <n v="12220"/>
    <x v="134"/>
    <s v="SP"/>
    <x v="0"/>
    <n v="159.56"/>
    <x v="1"/>
    <s v="4fcb3d9a5f4871e8362dfedbdb02b064"/>
    <s v="8581055ce74af1daba164fdbd55a40de"/>
    <n v="143.80000000000001"/>
    <n v="15.76"/>
    <x v="21"/>
    <n v="7112"/>
    <s v="guarulhos"/>
    <s v="SP"/>
    <x v="0"/>
    <n v="15.759999999999991"/>
    <n v="6"/>
    <e v="#VALUE!"/>
    <e v="#VALUE!"/>
  </r>
  <r>
    <s v="fb1ede4fdbea07d0b54f55338978e7f8"/>
    <s v="1ccc1918bad41ecd72e830f2e50d2982"/>
    <s v="delivered"/>
    <x v="463"/>
    <x v="141"/>
    <s v="3996afa592a519717b605685279f3ee8"/>
    <n v="49095"/>
    <x v="239"/>
    <s v="SE"/>
    <x v="0"/>
    <n v="51.14"/>
    <x v="1"/>
    <s v="036734b5a58d5d4f46b0616ddc047ced"/>
    <s v="ea8482cd71df3c1969d7b9473ff13abc"/>
    <n v="29.99"/>
    <n v="21.15"/>
    <x v="16"/>
    <n v="4160"/>
    <s v="sao paulo"/>
    <s v="SP"/>
    <x v="0"/>
    <n v="21.150000000000002"/>
    <n v="15"/>
    <e v="#VALUE!"/>
    <e v="#VALUE!"/>
  </r>
  <r>
    <s v="fb1ef674743bb985ef78eaed8496ad70"/>
    <s v="610dfd0fe50cde969d3d7fc16f32ae17"/>
    <s v="delivered"/>
    <x v="239"/>
    <x v="160"/>
    <s v="9b1de00ef3f5b9e16eecfa1b65a97a23"/>
    <n v="99010"/>
    <x v="354"/>
    <s v="RS"/>
    <x v="0"/>
    <n v="266.39999999999998"/>
    <x v="1"/>
    <s v="af5da61d100eab89aeb416514f688161"/>
    <s v="fa1c13f2614d7b5c4749cbc52fecda94"/>
    <n v="249.9"/>
    <n v="16.5"/>
    <x v="18"/>
    <n v="13170"/>
    <s v="sumare"/>
    <s v="SP"/>
    <x v="1"/>
    <n v="16.499999999999972"/>
    <n v="13"/>
    <e v="#VALUE!"/>
    <e v="#VALUE!"/>
  </r>
  <r>
    <s v="fb1eff538c7c7033fdb5a6a0a3edd456"/>
    <s v="861634973d2f38fb64c5bb942e3bcf12"/>
    <s v="delivered"/>
    <x v="185"/>
    <x v="65"/>
    <s v="9ddc4fab5c2a09240c340b84c472d044"/>
    <n v="38747"/>
    <x v="1071"/>
    <s v="MG"/>
    <x v="0"/>
    <n v="152.28"/>
    <x v="3"/>
    <s v="93a12c289ca2b78e7069e469f5053ef2"/>
    <s v="88460e8ebdecbfecb5f9601833981930"/>
    <n v="134.9"/>
    <n v="17.38"/>
    <x v="11"/>
    <n v="87030"/>
    <s v="maringa"/>
    <s v="PR"/>
    <x v="0"/>
    <n v="17.379999999999995"/>
    <n v="28"/>
    <e v="#VALUE!"/>
    <e v="#VALUE!"/>
  </r>
  <r>
    <s v="fb1ff5a3430d6e656729b29ddb15a0ab"/>
    <s v="1a2ca44429aad2d0351da1b43d8050b3"/>
    <s v="delivered"/>
    <x v="359"/>
    <x v="171"/>
    <s v="235090c4bed5547bd98a4dfb54f3a4d0"/>
    <n v="22251"/>
    <x v="1"/>
    <s v="RJ"/>
    <x v="2"/>
    <n v="103.37"/>
    <x v="1"/>
    <s v="dca8cbb1c9d8a2db0fbc0c36b8d1a7bc"/>
    <s v="6560211a19b47992c3666cc44a7e94c0"/>
    <n v="89"/>
    <n v="14.37"/>
    <x v="41"/>
    <n v="5849"/>
    <s v="sao paulo"/>
    <s v="SP"/>
    <x v="0"/>
    <n v="14.370000000000005"/>
    <n v="9"/>
    <e v="#VALUE!"/>
    <e v="#VALUE!"/>
  </r>
  <r>
    <s v="fb20235870d6172778522e8fb798f27c"/>
    <s v="9bb41b35087bdd06d3fcf23b63f7dc86"/>
    <s v="delivered"/>
    <x v="89"/>
    <x v="199"/>
    <s v="1a5a9fadee96c1aa62aafebea9bd49c8"/>
    <n v="4511"/>
    <x v="0"/>
    <s v="SP"/>
    <x v="0"/>
    <n v="405.72"/>
    <x v="2"/>
    <s v="305edcc7b46afd87ca6979ed0409fb09"/>
    <s v="0b90b6df587eb83608a64ea8b390cf07"/>
    <n v="189.4"/>
    <n v="13.46"/>
    <x v="11"/>
    <n v="87025"/>
    <s v="maringa"/>
    <s v="PR"/>
    <x v="0"/>
    <n v="216.32000000000002"/>
    <n v="6"/>
    <e v="#VALUE!"/>
    <e v="#VALUE!"/>
  </r>
  <r>
    <s v="fb216ce0d45ab76957e7bb2cf19cbac8"/>
    <s v="e57791ed14750442d6611472cc7c4e89"/>
    <s v="delivered"/>
    <x v="557"/>
    <x v="161"/>
    <s v="3757b52d2d8b98130fdef2749af76fdc"/>
    <n v="21921"/>
    <x v="1"/>
    <s v="RJ"/>
    <x v="2"/>
    <n v="128.18"/>
    <x v="0"/>
    <s v="1cf0c9095608952cb1c65c4789946375"/>
    <s v="f262cbc1c910c83959f849465454ddd3"/>
    <n v="49.99"/>
    <n v="14.1"/>
    <x v="29"/>
    <n v="3564"/>
    <s v="sao paulo"/>
    <s v="SP"/>
    <x v="0"/>
    <n v="78.19"/>
    <n v="7"/>
    <e v="#VALUE!"/>
    <e v="#VALUE!"/>
  </r>
  <r>
    <s v="fb22db4615517f44f8312846412a25bf"/>
    <s v="42d6ac9cd797fddcb767bbd9fa286d5b"/>
    <s v="delivered"/>
    <x v="315"/>
    <x v="188"/>
    <s v="7f1c95d3218de30f64810a9cee62b2a5"/>
    <n v="37110"/>
    <x v="2411"/>
    <s v="MG"/>
    <x v="0"/>
    <n v="116.26"/>
    <x v="2"/>
    <s v="3169599d82995a40fa97869fb853cdd2"/>
    <s v="213b25e6f54661939f11710a6fddb871"/>
    <n v="39.9"/>
    <n v="18.23"/>
    <x v="26"/>
    <n v="13321"/>
    <s v="salto"/>
    <s v="SP"/>
    <x v="0"/>
    <n v="76.360000000000014"/>
    <n v="28"/>
    <e v="#VALUE!"/>
    <e v="#VALUE!"/>
  </r>
  <r>
    <s v="fb233ad89395150ee1cd3e1e90906dc3"/>
    <s v="057b7af3b6a1b7ff16306e3f9980daa8"/>
    <s v="delivered"/>
    <x v="306"/>
    <x v="444"/>
    <s v="8c32de635e261bfa910857170363ce59"/>
    <n v="87660"/>
    <x v="2065"/>
    <s v="PR"/>
    <x v="2"/>
    <n v="45.55"/>
    <x v="1"/>
    <s v="1c870a715bb1ded648a71cf510b659a5"/>
    <s v="d91fb3b7d041e83b64a00a3edfb37e4f"/>
    <n v="30.45"/>
    <n v="15.1"/>
    <x v="9"/>
    <n v="11704"/>
    <s v="praia grande"/>
    <s v="SP"/>
    <x v="0"/>
    <n v="15.099999999999998"/>
    <n v="10"/>
    <e v="#VALUE!"/>
    <e v="#VALUE!"/>
  </r>
  <r>
    <s v="fb2396a74aaecef7121159fc69a5a7d9"/>
    <s v="6bd987d89796d42d17d1581c76f3edb6"/>
    <s v="delivered"/>
    <x v="422"/>
    <x v="161"/>
    <s v="67349e4dcbc0e74649a90978a9ed0265"/>
    <n v="35790"/>
    <x v="574"/>
    <s v="MG"/>
    <x v="0"/>
    <n v="245.35"/>
    <x v="2"/>
    <s v="2ffdf10e724b958c0f7ea69e97d32f64"/>
    <s v="4869f7a5dfa277a7dca6462dcf3b52b2"/>
    <n v="229"/>
    <n v="16.350000000000001"/>
    <x v="18"/>
    <n v="14840"/>
    <s v="guariba"/>
    <s v="SP"/>
    <x v="1"/>
    <n v="16.349999999999994"/>
    <n v="36"/>
    <e v="#VALUE!"/>
    <e v="#VALUE!"/>
  </r>
  <r>
    <s v="fb239dec6971179d84f8ad7b5f5308d8"/>
    <s v="16fac45765973778094395bcaa2ba122"/>
    <s v="delivered"/>
    <x v="342"/>
    <x v="487"/>
    <s v="7db24e2957ede5997568e46aff388277"/>
    <n v="21060"/>
    <x v="1"/>
    <s v="RJ"/>
    <x v="0"/>
    <n v="127.5"/>
    <x v="0"/>
    <s v="81288df52439985f610be64465e53f57"/>
    <s v="54a1852d1b8f10312c55e906355666ee"/>
    <n v="109.99"/>
    <n v="17.510000000000002"/>
    <x v="2"/>
    <n v="13456"/>
    <s v="santa barbara d'oeste"/>
    <s v="SP"/>
    <x v="1"/>
    <n v="17.510000000000005"/>
    <n v="5"/>
    <e v="#VALUE!"/>
    <e v="#VALUE!"/>
  </r>
  <r>
    <s v="fb2423f82ab5e03b37ccadb268d6f445"/>
    <s v="ebc664bde97391f5538ed7404818ce0a"/>
    <s v="delivered"/>
    <x v="416"/>
    <x v="211"/>
    <s v="f650b24f5ed49e64e9d088df058196b3"/>
    <n v="23066"/>
    <x v="1"/>
    <s v="RJ"/>
    <x v="0"/>
    <n v="79.19"/>
    <x v="1"/>
    <s v="7c1bd920dbdf22470b68bde975dd3ccf"/>
    <s v="cc419e0650a3c5ba77189a1882b7556a"/>
    <n v="64.989999999999995"/>
    <n v="14.2"/>
    <x v="17"/>
    <n v="9015"/>
    <s v="santo andre"/>
    <s v="SP"/>
    <x v="1"/>
    <n v="14.200000000000003"/>
    <n v="8"/>
    <e v="#VALUE!"/>
    <e v="#VALUE!"/>
  </r>
  <r>
    <s v="fb244f5888763d8429a89b3438d70295"/>
    <s v="fabefdcffb5a0ee7e20d81f3e24785e9"/>
    <s v="delivered"/>
    <x v="247"/>
    <x v="344"/>
    <s v="9c9f02b5c53391f4313ffe0dff1ba387"/>
    <n v="26041"/>
    <x v="137"/>
    <s v="RJ"/>
    <x v="0"/>
    <n v="98.39"/>
    <x v="1"/>
    <s v="1c6c35cdf70ee1c3515cd1527f4aa6d8"/>
    <s v="ac3508719a1d8f5b7614b798f70af136"/>
    <n v="79.900000000000006"/>
    <n v="18.489999999999998"/>
    <x v="13"/>
    <n v="92030"/>
    <s v="canoas"/>
    <s v="RS"/>
    <x v="0"/>
    <n v="18.489999999999995"/>
    <n v="8"/>
    <e v="#VALUE!"/>
    <e v="#VALUE!"/>
  </r>
  <r>
    <s v="fb2547a335f4231f46fd7b70e9aee046"/>
    <s v="1961a41144dc48610f2e2da84b0507fe"/>
    <s v="delivered"/>
    <x v="300"/>
    <x v="136"/>
    <s v="7e66a5be4404c9c180b1dae1adb09083"/>
    <n v="5749"/>
    <x v="0"/>
    <s v="SP"/>
    <x v="0"/>
    <n v="48.62"/>
    <x v="0"/>
    <s v="c6336fa91fbd87c359e44f5dca5a90ed"/>
    <s v="4c2b230173bb36f9b240f2b8ac11786e"/>
    <n v="39.9"/>
    <n v="8.7200000000000006"/>
    <x v="2"/>
    <n v="3933"/>
    <s v="sao paulo"/>
    <s v="SP"/>
    <x v="0"/>
    <n v="8.7199999999999989"/>
    <n v="3"/>
    <e v="#VALUE!"/>
    <e v="#VALUE!"/>
  </r>
  <r>
    <s v="fb260abf14e47c95a0b19acb1ab3ed43"/>
    <s v="5e03611738b719fa467609220c293474"/>
    <s v="delivered"/>
    <x v="129"/>
    <x v="65"/>
    <s v="76cf771cab5ff219f8eadbde84f5617d"/>
    <n v="23093"/>
    <x v="1"/>
    <s v="RJ"/>
    <x v="1"/>
    <n v="14.06"/>
    <x v="2"/>
    <s v="63de2743d05ab59d85caa49e49459ac1"/>
    <s v="cbd996ad3c1b7dc71fd0e5f5df9087e2"/>
    <n v="19.899999999999999"/>
    <n v="15.1"/>
    <x v="17"/>
    <n v="15081"/>
    <s v="sao jose do rio preto"/>
    <s v="SP"/>
    <x v="0"/>
    <n v="-5.8399999999999981"/>
    <n v="24"/>
    <e v="#VALUE!"/>
    <e v="#VALUE!"/>
  </r>
  <r>
    <s v="fb260abf14e47c95a0b19acb1ab3ed43"/>
    <s v="5e03611738b719fa467609220c293474"/>
    <s v="delivered"/>
    <x v="129"/>
    <x v="65"/>
    <s v="76cf771cab5ff219f8eadbde84f5617d"/>
    <n v="23093"/>
    <x v="1"/>
    <s v="RJ"/>
    <x v="1"/>
    <n v="20"/>
    <x v="2"/>
    <s v="63de2743d05ab59d85caa49e49459ac1"/>
    <s v="cbd996ad3c1b7dc71fd0e5f5df9087e2"/>
    <n v="19.899999999999999"/>
    <n v="15.1"/>
    <x v="17"/>
    <n v="15081"/>
    <s v="sao jose do rio preto"/>
    <s v="SP"/>
    <x v="0"/>
    <n v="0.10000000000000142"/>
    <n v="24"/>
    <e v="#VALUE!"/>
    <e v="#VALUE!"/>
  </r>
  <r>
    <s v="fb260abf14e47c95a0b19acb1ab3ed43"/>
    <s v="5e03611738b719fa467609220c293474"/>
    <s v="delivered"/>
    <x v="129"/>
    <x v="65"/>
    <s v="76cf771cab5ff219f8eadbde84f5617d"/>
    <n v="23093"/>
    <x v="1"/>
    <s v="RJ"/>
    <x v="1"/>
    <n v="0.94"/>
    <x v="2"/>
    <s v="63de2743d05ab59d85caa49e49459ac1"/>
    <s v="cbd996ad3c1b7dc71fd0e5f5df9087e2"/>
    <n v="19.899999999999999"/>
    <n v="15.1"/>
    <x v="17"/>
    <n v="15081"/>
    <s v="sao jose do rio preto"/>
    <s v="SP"/>
    <x v="0"/>
    <n v="-18.959999999999997"/>
    <n v="24"/>
    <e v="#VALUE!"/>
    <e v="#VALUE!"/>
  </r>
  <r>
    <s v="fb283edffd658a4805cb0e8bd4642bd8"/>
    <s v="0d59903fdd01cbd6f347f8f41da985aa"/>
    <s v="delivered"/>
    <x v="278"/>
    <x v="175"/>
    <s v="cc954c8e5ea38fbda00c70db940577e5"/>
    <n v="36420"/>
    <x v="659"/>
    <s v="MG"/>
    <x v="0"/>
    <n v="367.2"/>
    <x v="1"/>
    <s v="ca86b9fe16e12de698c955aedff0aea2"/>
    <s v="96493fab2fbb13a14d0c0e8772eef5c3"/>
    <n v="349"/>
    <n v="18.2"/>
    <x v="11"/>
    <n v="5537"/>
    <s v="sao paulo"/>
    <s v="SP"/>
    <x v="0"/>
    <n v="18.199999999999989"/>
    <n v="8"/>
    <e v="#VALUE!"/>
    <e v="#VALUE!"/>
  </r>
  <r>
    <s v="fb285e1092b57ff370ff926da4b96511"/>
    <s v="cc8d0dbf061c92f65ecad9e3966d9ce2"/>
    <s v="delivered"/>
    <x v="192"/>
    <x v="67"/>
    <s v="5cdefbe4c8da8530bc77b69f00f91453"/>
    <n v="14402"/>
    <x v="230"/>
    <s v="SP"/>
    <x v="2"/>
    <n v="40.29"/>
    <x v="3"/>
    <s v="e145fe0be63a7cfdb3b2d57c6769cec1"/>
    <s v="d91fb3b7d041e83b64a00a3edfb37e4f"/>
    <n v="27.5"/>
    <n v="12.79"/>
    <x v="9"/>
    <n v="11704"/>
    <s v="praia grande"/>
    <s v="SP"/>
    <x v="0"/>
    <n v="12.79"/>
    <n v="14"/>
    <e v="#VALUE!"/>
    <e v="#VALUE!"/>
  </r>
  <r>
    <s v="fb2aa32b042bc39e28a5d6ba5a37f51f"/>
    <s v="77a5426b358fde73567d7061bf886850"/>
    <s v="delivered"/>
    <x v="171"/>
    <x v="169"/>
    <s v="84724d5d1b8330a86d1b683db20041ed"/>
    <n v="5160"/>
    <x v="0"/>
    <s v="SP"/>
    <x v="0"/>
    <n v="33.99"/>
    <x v="0"/>
    <s v="f4d705aa95ccca448e5b0deb6e5290ba"/>
    <s v="da8622b14eb17ae2831f4ac5b9dab84a"/>
    <n v="24.9"/>
    <n v="9.09"/>
    <x v="10"/>
    <n v="13405"/>
    <s v="piracicaba"/>
    <s v="SP"/>
    <x v="0"/>
    <n v="9.0900000000000034"/>
    <n v="8"/>
    <e v="#VALUE!"/>
    <e v="#VALUE!"/>
  </r>
  <r>
    <s v="fb2dccfadca8cd6ebddc5d10ae48d1f7"/>
    <s v="5358667640552c9500b4735e5f3a04a2"/>
    <s v="delivered"/>
    <x v="194"/>
    <x v="80"/>
    <s v="91dd3e913cf5d632ce605a3689a5126a"/>
    <n v="42841"/>
    <x v="1607"/>
    <s v="BA"/>
    <x v="0"/>
    <n v="1134.44"/>
    <x v="4"/>
    <s v="f72b26eeffe2345b486cfeb723305bac"/>
    <s v="cfd7ddab722b902f7ac5b5f3ba6d723d"/>
    <n v="498"/>
    <n v="69.22"/>
    <x v="36"/>
    <n v="32372"/>
    <s v="contagem"/>
    <s v="MG"/>
    <x v="0"/>
    <n v="636.44000000000005"/>
    <n v="15"/>
    <e v="#VALUE!"/>
    <e v="#VALUE!"/>
  </r>
  <r>
    <s v="fb2e0a2eb0a7cd9fc655c3fdda628acc"/>
    <s v="cfebfc0e3c40c12fa6153e1e76d2685c"/>
    <s v="delivered"/>
    <x v="50"/>
    <x v="24"/>
    <s v="6ae98e2bdf8d09e86cd16479fa511f9e"/>
    <n v="59108"/>
    <x v="148"/>
    <s v="RN"/>
    <x v="0"/>
    <n v="1821.82"/>
    <x v="4"/>
    <s v="5ec9cc4e1217d387b9fedfa362b7bc24"/>
    <s v="40db9e9aa57f7bb151bcda6b0f9bdbb7"/>
    <n v="1788"/>
    <n v="33.82"/>
    <x v="21"/>
    <n v="52010"/>
    <s v="recife"/>
    <s v="PE"/>
    <x v="0"/>
    <n v="33.819999999999936"/>
    <n v="15"/>
    <e v="#VALUE!"/>
    <e v="#VALUE!"/>
  </r>
  <r>
    <s v="fb2e80e3aa34b3c57e91a7236fbe4326"/>
    <s v="278416e26d1ca455ce17277b057142ca"/>
    <s v="delivered"/>
    <x v="12"/>
    <x v="90"/>
    <s v="33933974371d26770b07fec2ee2f1444"/>
    <n v="23894"/>
    <x v="935"/>
    <s v="RJ"/>
    <x v="0"/>
    <n v="136.6"/>
    <x v="1"/>
    <s v="d1c427060a0f73f6b889a5c7c61f2ac4"/>
    <s v="a1043bafd471dff536d0c462352beb48"/>
    <n v="119"/>
    <n v="17.600000000000001"/>
    <x v="11"/>
    <n v="37175"/>
    <s v="ilicinea"/>
    <s v="MG"/>
    <x v="0"/>
    <n v="17.599999999999994"/>
    <n v="11"/>
    <e v="#VALUE!"/>
    <e v="#VALUE!"/>
  </r>
  <r>
    <s v="fb2ec2aaec4cf58cf2af88784a5e7fb8"/>
    <s v="2b2689b4085eeeda6fc6022b2d7b086c"/>
    <s v="delivered"/>
    <x v="60"/>
    <x v="185"/>
    <s v="83b3a4f59c6e54d4fcae322e98e679cb"/>
    <n v="96075"/>
    <x v="494"/>
    <s v="RS"/>
    <x v="2"/>
    <n v="69.97"/>
    <x v="1"/>
    <s v="0bcc3eeca39e1064258aa1e932269894"/>
    <s v="1f50f920176fa81dab994f9023523100"/>
    <n v="53.9"/>
    <n v="16.07"/>
    <x v="12"/>
    <n v="15025"/>
    <s v="sao jose do rio preto"/>
    <s v="SP"/>
    <x v="0"/>
    <n v="16.07"/>
    <n v="16"/>
    <e v="#VALUE!"/>
    <e v="#VALUE!"/>
  </r>
  <r>
    <s v="fb2f2200a3b712539e9eb91ef5c7e1cf"/>
    <s v="4b2b781bcb66650405f99cdece998cf3"/>
    <s v="delivered"/>
    <x v="65"/>
    <x v="220"/>
    <s v="e005e7fb556bb7b6c677dfe30a85846d"/>
    <n v="4455"/>
    <x v="0"/>
    <s v="SP"/>
    <x v="0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1"/>
    <e v="#VALUE!"/>
    <e v="#VALUE!"/>
  </r>
  <r>
    <s v="fb2f83ce2b29efdf3d632f80368b1f34"/>
    <s v="e9bf88abc30f70736f8bb18964c014bd"/>
    <s v="delivered"/>
    <x v="101"/>
    <x v="70"/>
    <s v="89c3fbfdfaaa1364eb099a0fe5aca266"/>
    <n v="18720"/>
    <x v="1289"/>
    <s v="SP"/>
    <x v="0"/>
    <n v="82.56"/>
    <x v="1"/>
    <s v="7340a3839a1de1e99d149b8cf052a2ec"/>
    <s v="4a3ca9315b744ce9f8e9374361493884"/>
    <n v="68.5"/>
    <n v="14.06"/>
    <x v="10"/>
    <n v="14940"/>
    <s v="ibitinga"/>
    <s v="SP"/>
    <x v="1"/>
    <n v="14.060000000000002"/>
    <n v="9"/>
    <e v="#VALUE!"/>
    <e v="#VALUE!"/>
  </r>
  <r>
    <s v="fb30296d350b197030e65d4a2e52a1a6"/>
    <s v="a7b1fbc6873f02a31b7ea555c90cb274"/>
    <s v="delivered"/>
    <x v="311"/>
    <x v="115"/>
    <s v="ced43e4c9c807745b25ad6c5d519859e"/>
    <n v="5868"/>
    <x v="0"/>
    <s v="SP"/>
    <x v="2"/>
    <n v="58.72"/>
    <x v="0"/>
    <s v="8c5876b1c7768217964f353bc7e64393"/>
    <s v="0db783cfcd3b73998abc6e10e59a102f"/>
    <n v="49.9"/>
    <n v="8.82"/>
    <x v="16"/>
    <n v="11010"/>
    <s v="santos"/>
    <s v="SP"/>
    <x v="0"/>
    <n v="8.82"/>
    <n v="5"/>
    <e v="#VALUE!"/>
    <e v="#VALUE!"/>
  </r>
  <r>
    <s v="fb30f702a40235635b55552094ce6f88"/>
    <s v="e1f20ecfeac4826af6cc57666a2707b0"/>
    <s v="delivered"/>
    <x v="416"/>
    <x v="74"/>
    <s v="f6795c60a86e760e327548accfcdec80"/>
    <n v="78600"/>
    <x v="1634"/>
    <s v="MT"/>
    <x v="2"/>
    <n v="199.49"/>
    <x v="1"/>
    <s v="9bc56dc1c13a3dd110faa962cabf1531"/>
    <s v="2528513dd95219a6013d4d05176e391a"/>
    <n v="179"/>
    <n v="20.49"/>
    <x v="23"/>
    <n v="6060"/>
    <s v="osasco"/>
    <s v="SP"/>
    <x v="1"/>
    <n v="20.490000000000009"/>
    <n v="15"/>
    <e v="#VALUE!"/>
    <e v="#VALUE!"/>
  </r>
  <r>
    <s v="fb31bfd260ee565cb546aab5a4a28803"/>
    <s v="ab443ed768f8d61a0672c68b756c5d0f"/>
    <s v="delivered"/>
    <x v="50"/>
    <x v="70"/>
    <s v="9dbe78aa2dd8b7f5247ceb88038f1292"/>
    <n v="49035"/>
    <x v="239"/>
    <s v="SE"/>
    <x v="0"/>
    <n v="222.62"/>
    <x v="0"/>
    <s v="b114bf337c0626166abe574eee9e3f32"/>
    <s v="7c67e1448b00f6e969d365cea6b010ab"/>
    <n v="149.97999999999999"/>
    <n v="72.64"/>
    <x v="34"/>
    <n v="8577"/>
    <s v="itaquaquecetuba"/>
    <s v="SP"/>
    <x v="0"/>
    <n v="72.640000000000015"/>
    <n v="28"/>
    <e v="#VALUE!"/>
    <e v="#VALUE!"/>
  </r>
  <r>
    <s v="fb33708d8796557a556cf63313d6cca6"/>
    <s v="512f9af95a8df8484e0afac3724514db"/>
    <s v="delivered"/>
    <x v="58"/>
    <x v="370"/>
    <s v="934f272e4946b5c375b1606c7c4f6628"/>
    <n v="27540"/>
    <x v="11"/>
    <s v="RJ"/>
    <x v="0"/>
    <n v="56.4"/>
    <x v="1"/>
    <s v="3895c3901baeb3589ea9acd2ded5e2a4"/>
    <s v="e5a3438891c0bfdb9394643f95273d8e"/>
    <n v="41.3"/>
    <n v="15.1"/>
    <x v="38"/>
    <n v="13483"/>
    <s v="limeira"/>
    <s v="SP"/>
    <x v="1"/>
    <n v="15.100000000000001"/>
    <n v="9"/>
    <e v="#VALUE!"/>
    <e v="#VALUE!"/>
  </r>
  <r>
    <s v="fb346ef4f28ae1f94f8555c7364c007c"/>
    <s v="9b81f09686cac80db4a3f37ec6ad91a3"/>
    <s v="delivered"/>
    <x v="345"/>
    <x v="358"/>
    <s v="ed7f752334ecac4dccd905e567e771ea"/>
    <n v="7160"/>
    <x v="35"/>
    <s v="SP"/>
    <x v="2"/>
    <n v="99.34"/>
    <x v="3"/>
    <s v="764292b2b0f73f77a0272be03fdd45f3"/>
    <s v="bd23da7354813347129d751591d1a6e2"/>
    <n v="89.9"/>
    <n v="9.44"/>
    <x v="7"/>
    <n v="3971"/>
    <s v="sao paulo"/>
    <s v="SP"/>
    <x v="1"/>
    <n v="9.4399999999999977"/>
    <n v="4"/>
    <e v="#VALUE!"/>
    <e v="#VALUE!"/>
  </r>
  <r>
    <s v="fb34891f680ec3b5b3b0dd8d9f863d2a"/>
    <s v="0ecf71ef2f6132b279632dbc3d72e2fd"/>
    <s v="delivered"/>
    <x v="190"/>
    <x v="216"/>
    <s v="7faa5e8b6dfa50377c3c5f482cf83d8d"/>
    <n v="66120"/>
    <x v="189"/>
    <s v="PA"/>
    <x v="2"/>
    <n v="97.86"/>
    <x v="1"/>
    <s v="121b9686b9929855d823981fc655a6fe"/>
    <s v="c4fb51fb1c5b7c07bc5e67be6e7e8f6e"/>
    <n v="57"/>
    <n v="40.86"/>
    <x v="0"/>
    <n v="80060"/>
    <s v="curitiba"/>
    <s v="PR"/>
    <x v="1"/>
    <n v="40.86"/>
    <n v="18"/>
    <e v="#VALUE!"/>
    <e v="#VALUE!"/>
  </r>
  <r>
    <s v="fb34957b24cfaa3c67835b67097b45e6"/>
    <s v="062d526eabc36e995e3a9ce353894fcb"/>
    <s v="delivered"/>
    <x v="356"/>
    <x v="351"/>
    <s v="039024d7c7249fe937d2e306af33e446"/>
    <n v="67013"/>
    <x v="879"/>
    <s v="PA"/>
    <x v="0"/>
    <n v="102.84"/>
    <x v="2"/>
    <s v="cec09725da5ed01471d9a505e7389d37"/>
    <s v="4d6d651bd7684af3fffabd5f08d12e5a"/>
    <n v="69.900000000000006"/>
    <n v="32.94"/>
    <x v="2"/>
    <n v="17209"/>
    <s v="jau"/>
    <s v="SP"/>
    <x v="1"/>
    <n v="32.94"/>
    <n v="45"/>
    <e v="#VALUE!"/>
    <e v="#VALUE!"/>
  </r>
  <r>
    <s v="fb34958eef73f87fb9d50297c5cf14d9"/>
    <s v="ff0150596f14fb58ab4c45ed2abe04ff"/>
    <s v="delivered"/>
    <x v="37"/>
    <x v="33"/>
    <s v="e0d435e159cb71fff2fbd138e71aae33"/>
    <n v="62430"/>
    <x v="3164"/>
    <s v="CE"/>
    <x v="0"/>
    <n v="64.53"/>
    <x v="4"/>
    <s v="80a354492ba20a7ef994a4cad98e807d"/>
    <s v="4a3ca9315b744ce9f8e9374361493884"/>
    <n v="38.9"/>
    <n v="25.63"/>
    <x v="10"/>
    <n v="14940"/>
    <s v="ibitinga"/>
    <s v="SP"/>
    <x v="0"/>
    <n v="25.630000000000003"/>
    <n v="26"/>
    <e v="#VALUE!"/>
    <e v="#VALUE!"/>
  </r>
  <r>
    <s v="fb35078c4e6b1e02054bbc697aea411f"/>
    <s v="1ad3986272341934a66dc1ba2f26c752"/>
    <s v="delivered"/>
    <x v="58"/>
    <x v="31"/>
    <s v="f4988f5829937b3dc3cb9c1abf91ac13"/>
    <n v="37443"/>
    <x v="2588"/>
    <s v="MG"/>
    <x v="2"/>
    <n v="556.09"/>
    <x v="1"/>
    <s v="b9ac7314894a193a11fd3150f8c69307"/>
    <s v="04308b1ee57b6625f47df1d56f00eedf"/>
    <n v="535.9"/>
    <n v="20.190000000000001"/>
    <x v="17"/>
    <n v="88215"/>
    <s v="bombinhas"/>
    <s v="SC"/>
    <x v="1"/>
    <n v="20.190000000000055"/>
    <n v="19"/>
    <e v="#VALUE!"/>
    <e v="#VALUE!"/>
  </r>
  <r>
    <s v="fb3579e233140aac61c80d50536941b4"/>
    <s v="818605a3fbfb79fc9fd17d61dc159018"/>
    <s v="delivered"/>
    <x v="348"/>
    <x v="494"/>
    <s v="4494a5479e0262f59a2338001bf1222c"/>
    <n v="7082"/>
    <x v="35"/>
    <s v="SP"/>
    <x v="0"/>
    <n v="91.66"/>
    <x v="1"/>
    <s v="b5e13c9a353102f79c6206ff5cb61a50"/>
    <s v="a49928bcdf77c55c6d6e05e09a9b4ca5"/>
    <n v="79.900000000000006"/>
    <n v="11.76"/>
    <x v="3"/>
    <n v="3017"/>
    <s v="sao paulo"/>
    <s v="SP"/>
    <x v="0"/>
    <n v="11.759999999999991"/>
    <n v="10"/>
    <e v="#VALUE!"/>
    <e v="#VALUE!"/>
  </r>
  <r>
    <s v="fb362fb533a2d245c5822558de85ce16"/>
    <s v="82e41cc1f87b1074c1f4bf5c840fd4a2"/>
    <s v="delivered"/>
    <x v="383"/>
    <x v="225"/>
    <s v="5e14026973c4b71ae2e86aa64cde17bf"/>
    <n v="25945"/>
    <x v="1712"/>
    <s v="RJ"/>
    <x v="2"/>
    <n v="139.61000000000001"/>
    <x v="1"/>
    <s v="53fda2e4872a41ed984770d4c60a5211"/>
    <s v="43f8c9950d11ecd03a0304a49e010da6"/>
    <n v="124.99"/>
    <n v="14.62"/>
    <x v="19"/>
    <n v="6341"/>
    <s v="carapicuiba"/>
    <s v="SP"/>
    <x v="0"/>
    <n v="14.620000000000019"/>
    <n v="7"/>
    <e v="#VALUE!"/>
    <e v="#VALUE!"/>
  </r>
  <r>
    <s v="fb37491ec3b44ae85c9911fe79cc0193"/>
    <s v="9e5d200ee3887ac5a25699b622bcaed8"/>
    <s v="delivered"/>
    <x v="2"/>
    <x v="11"/>
    <s v="e497441e71253e4542f176215243998f"/>
    <n v="36420"/>
    <x v="659"/>
    <s v="MG"/>
    <x v="0"/>
    <n v="231.27"/>
    <x v="1"/>
    <s v="1491a8ff192d4b5c369b0eaa2fe33ee5"/>
    <s v="37be5a7c751166fbc5f8ccba4119e043"/>
    <n v="205"/>
    <n v="26.27"/>
    <x v="10"/>
    <n v="4248"/>
    <s v="sao paulo"/>
    <s v="SP"/>
    <x v="0"/>
    <n v="26.27000000000001"/>
    <n v="9"/>
    <e v="#VALUE!"/>
    <e v="#VALUE!"/>
  </r>
  <r>
    <s v="fb37932de0ff192d4c2a5054de38bca1"/>
    <s v="d8328c8f7eed994c605f576e590d014c"/>
    <s v="delivered"/>
    <x v="138"/>
    <x v="56"/>
    <s v="786fa24eb3b1bc48652dbdacd50c5290"/>
    <n v="32641"/>
    <x v="338"/>
    <s v="MG"/>
    <x v="2"/>
    <n v="170.28"/>
    <x v="2"/>
    <s v="c0eb3c049747e427282803363d9d7067"/>
    <s v="44073f8b7e41514de3b7815dd0237f4f"/>
    <n v="155.44"/>
    <n v="14.84"/>
    <x v="17"/>
    <n v="71070"/>
    <s v="brasilia"/>
    <s v="DF"/>
    <x v="0"/>
    <n v="14.840000000000003"/>
    <n v="13"/>
    <e v="#VALUE!"/>
    <e v="#VALUE!"/>
  </r>
  <r>
    <s v="fb37b4e097b850ea9b2a568362742d10"/>
    <s v="52f35df64db924db0b1efdf93f4ac0ed"/>
    <s v="delivered"/>
    <x v="197"/>
    <x v="15"/>
    <s v="c8e2ea7e324f7dd660e7481ec85bef3c"/>
    <n v="5069"/>
    <x v="0"/>
    <s v="SP"/>
    <x v="2"/>
    <n v="81.63"/>
    <x v="2"/>
    <s v="de17feec1983829fec4bc58cadaa43f3"/>
    <s v="835f0f7810c76831d6c7d24c7a646d4d"/>
    <n v="69.900000000000006"/>
    <n v="11.73"/>
    <x v="0"/>
    <n v="8030"/>
    <s v="sao paulo"/>
    <s v="SP"/>
    <x v="0"/>
    <n v="11.72999999999999"/>
    <n v="24"/>
    <e v="#VALUE!"/>
    <e v="#VALUE!"/>
  </r>
  <r>
    <s v="fb38c57228176747d35f4ee92e751b94"/>
    <s v="d659a8c040d4fb6237d81ea5f3025aa4"/>
    <s v="delivered"/>
    <x v="155"/>
    <x v="144"/>
    <s v="e83ea391b1e8a4947ffb77cb1f209ee3"/>
    <n v="6230"/>
    <x v="17"/>
    <s v="SP"/>
    <x v="2"/>
    <n v="111.89"/>
    <x v="1"/>
    <s v="c6dd917a0be2a704582055949915ab32"/>
    <s v="7a67c85e85bb2ce8582c35f2203ad736"/>
    <n v="99.99"/>
    <n v="11.9"/>
    <x v="1"/>
    <n v="3426"/>
    <s v="sao paulo"/>
    <s v="SP"/>
    <x v="0"/>
    <n v="11.900000000000006"/>
    <n v="9"/>
    <e v="#VALUE!"/>
    <e v="#VALUE!"/>
  </r>
  <r>
    <s v="fb38f809a5084e2ad016d4ed46d60780"/>
    <s v="03b55ad524882ea886665ce748ad0c0f"/>
    <s v="delivered"/>
    <x v="128"/>
    <x v="65"/>
    <s v="a461c83c918c7aa6db361bb88114d3b3"/>
    <n v="8111"/>
    <x v="0"/>
    <s v="SP"/>
    <x v="0"/>
    <n v="35.44"/>
    <x v="1"/>
    <s v="ab5da1daa941470d14366f4e76a99dd2"/>
    <s v="d91fb3b7d041e83b64a00a3edfb37e4f"/>
    <n v="26"/>
    <n v="9.44"/>
    <x v="9"/>
    <n v="11704"/>
    <s v="praia grande"/>
    <s v="SP"/>
    <x v="0"/>
    <n v="9.4399999999999977"/>
    <n v="3"/>
    <e v="#VALUE!"/>
    <e v="#VALUE!"/>
  </r>
  <r>
    <s v="fb39214284cf55a6cf26890f666e90a1"/>
    <s v="28dfc2aca610daa042f70f24daa45874"/>
    <s v="delivered"/>
    <x v="425"/>
    <x v="142"/>
    <s v="e05992bb93fb315d4ccd6c0fc64f5f87"/>
    <n v="7092"/>
    <x v="35"/>
    <s v="SP"/>
    <x v="0"/>
    <n v="94.87"/>
    <x v="1"/>
    <s v="905b384ac5667170689505bbf30f1d07"/>
    <s v="1900267e848ceeba8fa32d80c1a5f5a8"/>
    <n v="80"/>
    <n v="14.87"/>
    <x v="10"/>
    <n v="14940"/>
    <s v="ibitinga"/>
    <s v="SP"/>
    <x v="0"/>
    <n v="14.870000000000005"/>
    <n v="7"/>
    <e v="#VALUE!"/>
    <e v="#VALUE!"/>
  </r>
  <r>
    <s v="fb393211459aac00af932cd7ab4fa2cc"/>
    <s v="54365416b7ef5599f54a6c7821d5d290"/>
    <s v="delivered"/>
    <x v="507"/>
    <x v="330"/>
    <s v="b4dcade04bc548b7e3b0243c801f8c26"/>
    <n v="13184"/>
    <x v="33"/>
    <s v="SP"/>
    <x v="0"/>
    <n v="106.95"/>
    <x v="2"/>
    <s v="b6b76b074ed0d77d0f3443b12d8adb5e"/>
    <s v="6560211a19b47992c3666cc44a7e94c0"/>
    <n v="99"/>
    <n v="7.95"/>
    <x v="18"/>
    <n v="5849"/>
    <s v="sao paulo"/>
    <s v="SP"/>
    <x v="0"/>
    <n v="7.9500000000000028"/>
    <n v="1"/>
    <e v="#VALUE!"/>
    <e v="#VALUE!"/>
  </r>
  <r>
    <s v="fb397abfa00c95e74168ecf1b09de4db"/>
    <s v="bfe61f867018463e12adfcefcfd52652"/>
    <s v="delivered"/>
    <x v="247"/>
    <x v="49"/>
    <s v="760878101079d51fe683dcb8c7c06466"/>
    <n v="5634"/>
    <x v="0"/>
    <s v="SP"/>
    <x v="0"/>
    <n v="84.32"/>
    <x v="1"/>
    <s v="092be1e8336fc404c57bd5970d056886"/>
    <s v="cbd996ad3c1b7dc71fd0e5f5df9087e2"/>
    <n v="70.47"/>
    <n v="13.85"/>
    <x v="25"/>
    <n v="15081"/>
    <s v="sao jose do rio preto"/>
    <s v="SP"/>
    <x v="0"/>
    <n v="13.849999999999994"/>
    <n v="11"/>
    <e v="#VALUE!"/>
    <e v="#VALUE!"/>
  </r>
  <r>
    <s v="fb3c1f08a4346c10895de685d7debb5d"/>
    <s v="cdd1b87eb389c9080a3095c78129c04b"/>
    <s v="delivered"/>
    <x v="435"/>
    <x v="84"/>
    <s v="98ffe43d4c4bdd99338e11b877032ffb"/>
    <n v="91750"/>
    <x v="92"/>
    <s v="RS"/>
    <x v="0"/>
    <n v="88.98"/>
    <x v="2"/>
    <s v="6a2961a3f5c85026ed1b3406a9ac27cd"/>
    <s v="3d871de0142ce09b7081e2b9d1733cb1"/>
    <n v="69.900000000000006"/>
    <n v="19.079999999999998"/>
    <x v="13"/>
    <n v="13232"/>
    <s v="campo limpo paulista"/>
    <s v="SP"/>
    <x v="0"/>
    <n v="19.079999999999998"/>
    <n v="10"/>
    <e v="#VALUE!"/>
    <e v="#VALUE!"/>
  </r>
  <r>
    <s v="fb3cf8c9eb2412b0edc0a00a8f43a869"/>
    <s v="94595ccee21b11325952776b516a0345"/>
    <s v="delivered"/>
    <x v="369"/>
    <x v="302"/>
    <s v="46d42c60487c64480765a312ee6172c8"/>
    <n v="23063"/>
    <x v="1"/>
    <s v="RJ"/>
    <x v="2"/>
    <n v="421.39"/>
    <x v="0"/>
    <s v="09b0d15a8cc9a84e7af7e0225f67dc45"/>
    <s v="1025f0e2d44d7041d6cf58b6550e0bfa"/>
    <n v="67"/>
    <n v="24.65"/>
    <x v="7"/>
    <n v="3204"/>
    <s v="sao paulo"/>
    <s v="SP"/>
    <x v="0"/>
    <n v="354.39"/>
    <n v="7"/>
    <e v="#VALUE!"/>
    <e v="#VALUE!"/>
  </r>
  <r>
    <s v="fb3cf8c9eb2412b0edc0a00a8f43a869"/>
    <s v="94595ccee21b11325952776b516a0345"/>
    <s v="delivered"/>
    <x v="369"/>
    <x v="302"/>
    <s v="46d42c60487c64480765a312ee6172c8"/>
    <n v="23063"/>
    <x v="1"/>
    <s v="RJ"/>
    <x v="2"/>
    <n v="421.39"/>
    <x v="0"/>
    <s v="066cc58255ee9ccb3e6da9d3edd02a7e"/>
    <s v="903037660cf848a717166eb7a06d616e"/>
    <n v="39.99"/>
    <n v="8.2200000000000006"/>
    <x v="7"/>
    <n v="5734"/>
    <s v="sao paulo"/>
    <s v="SP"/>
    <x v="0"/>
    <n v="381.4"/>
    <n v="7"/>
    <e v="#VALUE!"/>
    <e v="#VALUE!"/>
  </r>
  <r>
    <s v="fb3cf8c9eb2412b0edc0a00a8f43a869"/>
    <s v="94595ccee21b11325952776b516a0345"/>
    <s v="delivered"/>
    <x v="369"/>
    <x v="302"/>
    <s v="46d42c60487c64480765a312ee6172c8"/>
    <n v="23063"/>
    <x v="1"/>
    <s v="RJ"/>
    <x v="2"/>
    <n v="421.39"/>
    <x v="0"/>
    <s v="4cceacaeb21aa22aa51b4c724de3758d"/>
    <s v="157c3e4b42f81ac4a44e8b1ca2fe9876"/>
    <n v="90"/>
    <n v="8.2200000000000006"/>
    <x v="7"/>
    <n v="3211"/>
    <s v="sao paulo"/>
    <s v="SP"/>
    <x v="0"/>
    <n v="331.39"/>
    <n v="7"/>
    <e v="#VALUE!"/>
    <e v="#VALUE!"/>
  </r>
  <r>
    <s v="fb3d204c4263192a9661a13797bfd63e"/>
    <s v="944ed9a986f84223da31772319fe213a"/>
    <s v="delivered"/>
    <x v="70"/>
    <x v="219"/>
    <s v="97a3b28926cd362da0d9d395c349a35a"/>
    <n v="58039"/>
    <x v="206"/>
    <s v="PB"/>
    <x v="2"/>
    <n v="62.84"/>
    <x v="0"/>
    <s v="f34707f5f83dbd799b36e79242802784"/>
    <s v="562fc2f2c2863ab7e79a9e4388a58a14"/>
    <n v="39.99"/>
    <n v="22.85"/>
    <x v="16"/>
    <n v="13070"/>
    <s v="campinas"/>
    <s v="SP"/>
    <x v="0"/>
    <n v="22.85"/>
    <n v="10"/>
    <e v="#VALUE!"/>
    <e v="#VALUE!"/>
  </r>
  <r>
    <s v="fb3d9a7dc344c0c035d8c5c808d428d3"/>
    <s v="48016e0bf6e4209554ce69185c1bd90f"/>
    <s v="delivered"/>
    <x v="406"/>
    <x v="29"/>
    <s v="b7264fc4a833af14b0ee1e78d2982f0d"/>
    <n v="83305"/>
    <x v="221"/>
    <s v="PR"/>
    <x v="0"/>
    <n v="70.040000000000006"/>
    <x v="0"/>
    <s v="1cd876bcbd0907f49bbf28372f86dd32"/>
    <s v="4c498c7345e89aebad651544829beca0"/>
    <n v="55.9"/>
    <n v="14.14"/>
    <x v="17"/>
    <n v="6341"/>
    <s v="carapicuiba"/>
    <s v="SP"/>
    <x v="0"/>
    <n v="14.140000000000008"/>
    <n v="12"/>
    <e v="#VALUE!"/>
    <e v="#VALUE!"/>
  </r>
  <r>
    <s v="fb3d9e762ad9fb92971864a84c619fec"/>
    <s v="55497a8f92fba80515d30d6f1b4eb9d8"/>
    <s v="delivered"/>
    <x v="176"/>
    <x v="95"/>
    <s v="47463eb4bfb39cf92bfdb49ec033aa08"/>
    <n v="42710"/>
    <x v="362"/>
    <s v="BA"/>
    <x v="0"/>
    <n v="163.19"/>
    <x v="1"/>
    <s v="dade783416e4099641bdd36ee0f0c3a3"/>
    <s v="a420f60ff1aa9acc80d0e42959f2b313"/>
    <n v="128"/>
    <n v="35.19"/>
    <x v="3"/>
    <n v="5138"/>
    <s v="sao paulo"/>
    <s v="SP"/>
    <x v="0"/>
    <n v="35.19"/>
    <n v="3"/>
    <e v="#VALUE!"/>
    <e v="#VALUE!"/>
  </r>
  <r>
    <s v="fb3e580f779650bcf586bbdbec2858f0"/>
    <s v="68cf5258d0825b8f05134eb031c30190"/>
    <s v="delivered"/>
    <x v="362"/>
    <x v="66"/>
    <s v="8b69ba7df6dcf2663ec5cde205419fb6"/>
    <n v="58410"/>
    <x v="345"/>
    <s v="PB"/>
    <x v="1"/>
    <n v="40.83"/>
    <x v="0"/>
    <s v="b84ee1832bd494a163f0a8315efde95c"/>
    <s v="87142160b41353c4e5fca2360caf6f92"/>
    <n v="36.9"/>
    <n v="83.9"/>
    <x v="11"/>
    <n v="90230"/>
    <s v="porto alegre"/>
    <s v="RS"/>
    <x v="1"/>
    <n v="3.9299999999999997"/>
    <n v="6"/>
    <e v="#VALUE!"/>
    <e v="#VALUE!"/>
  </r>
  <r>
    <s v="fb3e580f779650bcf586bbdbec2858f0"/>
    <s v="68cf5258d0825b8f05134eb031c30190"/>
    <s v="delivered"/>
    <x v="362"/>
    <x v="66"/>
    <s v="8b69ba7df6dcf2663ec5cde205419fb6"/>
    <n v="58410"/>
    <x v="345"/>
    <s v="PB"/>
    <x v="0"/>
    <n v="79.97"/>
    <x v="0"/>
    <s v="b84ee1832bd494a163f0a8315efde95c"/>
    <s v="87142160b41353c4e5fca2360caf6f92"/>
    <n v="36.9"/>
    <n v="83.9"/>
    <x v="11"/>
    <n v="90230"/>
    <s v="porto alegre"/>
    <s v="RS"/>
    <x v="1"/>
    <n v="43.07"/>
    <n v="6"/>
    <e v="#VALUE!"/>
    <e v="#VALUE!"/>
  </r>
  <r>
    <s v="fb3ea316744c112147796dcd168a18f3"/>
    <s v="19025a4f7898d7c5bf0613959e831719"/>
    <s v="delivered"/>
    <x v="372"/>
    <x v="276"/>
    <s v="33d09aad1208fc5635c7a7cc5b669f47"/>
    <n v="5044"/>
    <x v="0"/>
    <s v="SP"/>
    <x v="3"/>
    <n v="108.36"/>
    <x v="1"/>
    <s v="49b9c5584a546562e3b954561980b48e"/>
    <s v="77a515caa36327151d1cc6c32a9f00e1"/>
    <n v="99.5"/>
    <n v="8.86"/>
    <x v="13"/>
    <n v="9912"/>
    <s v="diadema"/>
    <s v="SP"/>
    <x v="0"/>
    <n v="8.86"/>
    <n v="3"/>
    <e v="#VALUE!"/>
    <e v="#VALUE!"/>
  </r>
  <r>
    <s v="fb3ed0c8db7703fbb2d80419bfa7576a"/>
    <s v="764565fc5a2ecb94c5fceddc76762020"/>
    <s v="delivered"/>
    <x v="15"/>
    <x v="15"/>
    <s v="6ba2164631cfad0197f1f4b4306132c7"/>
    <n v="13408"/>
    <x v="164"/>
    <s v="SP"/>
    <x v="0"/>
    <n v="32.380000000000003"/>
    <x v="2"/>
    <s v="5d66715cc928aadd0074f61332698593"/>
    <s v="128639473a139ac0f3e5f5ade55873a5"/>
    <n v="19.899999999999999"/>
    <n v="12.48"/>
    <x v="29"/>
    <n v="87050"/>
    <s v="maringa"/>
    <s v="PR"/>
    <x v="0"/>
    <n v="12.480000000000004"/>
    <n v="9"/>
    <e v="#VALUE!"/>
    <e v="#VALUE!"/>
  </r>
  <r>
    <s v="fb415a86a28d4698a9be26d2e871d31c"/>
    <s v="7087346b1fd0a0ab1ee23d86b692b132"/>
    <s v="delivered"/>
    <x v="206"/>
    <x v="171"/>
    <s v="7422f971f7ad3d66445f8dc98fccc469"/>
    <n v="41950"/>
    <x v="89"/>
    <s v="BA"/>
    <x v="0"/>
    <n v="685.4"/>
    <x v="1"/>
    <s v="aed75ad669fbebd5a385ac7cc2ae7573"/>
    <s v="17f51e7198701186712e53a39c564617"/>
    <n v="550"/>
    <n v="135.4"/>
    <x v="17"/>
    <n v="3908"/>
    <s v="sao paulo"/>
    <s v="SP"/>
    <x v="0"/>
    <n v="135.39999999999998"/>
    <n v="18"/>
    <e v="#VALUE!"/>
    <e v="#VALUE!"/>
  </r>
  <r>
    <s v="fb434a316418f41addb2ed20a04d5050"/>
    <s v="fb1bc88739493ba4c50529dbb998a628"/>
    <s v="delivered"/>
    <x v="179"/>
    <x v="56"/>
    <s v="9e78d7203f16e145d531b06744ebbb4b"/>
    <n v="30575"/>
    <x v="7"/>
    <s v="MG"/>
    <x v="0"/>
    <n v="190.44"/>
    <x v="3"/>
    <s v="3cce0d166c3fb2507956c630c1d0f87c"/>
    <s v="95e03ca3d4146e4011985981aeb959b9"/>
    <n v="79.900000000000006"/>
    <n v="15.32"/>
    <x v="15"/>
    <n v="21210"/>
    <s v="rio de janeiro"/>
    <s v="RJ"/>
    <x v="0"/>
    <n v="110.53999999999999"/>
    <n v="10"/>
    <e v="#VALUE!"/>
    <e v="#VALUE!"/>
  </r>
  <r>
    <s v="fb436a0beef49b493351afe287150239"/>
    <s v="fab1deb9a9ec207df528ba82a18d848a"/>
    <s v="delivered"/>
    <x v="180"/>
    <x v="95"/>
    <s v="3bb047d7544883956fbd68250f64b63e"/>
    <n v="87120"/>
    <x v="317"/>
    <s v="PR"/>
    <x v="0"/>
    <n v="161.9"/>
    <x v="1"/>
    <s v="e7d5464b94c9a5963f7c686fc80145ad"/>
    <s v="58f1a6197ed863543e0136bdedb3fce2"/>
    <n v="139"/>
    <n v="22.9"/>
    <x v="18"/>
    <n v="36407"/>
    <s v="conselheiro lafaiete"/>
    <s v="MG"/>
    <x v="0"/>
    <n v="22.900000000000006"/>
    <n v="8"/>
    <e v="#VALUE!"/>
    <e v="#VALUE!"/>
  </r>
  <r>
    <s v="fb43ba30432ed7ccec662861d4959252"/>
    <s v="d6b516bb5a644120e852f11b8cdd0db1"/>
    <s v="delivered"/>
    <x v="294"/>
    <x v="118"/>
    <s v="99ea93287f1f1ecb9aa7722732216162"/>
    <n v="9812"/>
    <x v="4"/>
    <s v="SP"/>
    <x v="2"/>
    <n v="27.68"/>
    <x v="1"/>
    <s v="38273c03eb0f88327f62c1d521260623"/>
    <s v="8b321bb669392f5163d04c59e235e066"/>
    <n v="19.899999999999999"/>
    <n v="7.78"/>
    <x v="11"/>
    <n v="1212"/>
    <s v="sao paulo"/>
    <s v="SP"/>
    <x v="1"/>
    <n v="7.7800000000000011"/>
    <n v="7"/>
    <e v="#VALUE!"/>
    <e v="#VALUE!"/>
  </r>
  <r>
    <s v="fb43fd15582708b731c65d9ffe35a5f0"/>
    <s v="ec9dfbd6b5010c0bb5164e740e002d6d"/>
    <s v="delivered"/>
    <x v="496"/>
    <x v="230"/>
    <s v="e084d4891d0ffe9337c6b562b2df42b2"/>
    <n v="69800"/>
    <x v="1094"/>
    <s v="AM"/>
    <x v="0"/>
    <n v="50.83"/>
    <x v="0"/>
    <s v="466d263ce8b7bd275003ee2104428127"/>
    <s v="ef506c96320abeedfb894c34db06f478"/>
    <n v="25.99"/>
    <n v="24.84"/>
    <x v="16"/>
    <n v="3569"/>
    <s v="sao paulo"/>
    <s v="SP"/>
    <x v="0"/>
    <n v="24.84"/>
    <n v="10"/>
    <e v="#VALUE!"/>
    <e v="#VALUE!"/>
  </r>
  <r>
    <s v="fb441bffe443e71cb16477c4743591e8"/>
    <s v="0c5292f5e3690805390efddf53935915"/>
    <s v="delivered"/>
    <x v="433"/>
    <x v="467"/>
    <s v="59d66d72939bc9497e19d89c61a96d5f"/>
    <n v="2435"/>
    <x v="0"/>
    <s v="SP"/>
    <x v="0"/>
    <n v="2626.07"/>
    <x v="1"/>
    <s v="5263b67de8e3edbade45ea923f6c4e79"/>
    <s v="70eea00b476a314817cefde4aad4f89a"/>
    <n v="2600"/>
    <n v="26.07"/>
    <x v="2"/>
    <n v="13250"/>
    <s v="itatiba"/>
    <s v="SP"/>
    <x v="0"/>
    <n v="26.070000000000164"/>
    <n v="19"/>
    <e v="#VALUE!"/>
    <e v="#VALUE!"/>
  </r>
  <r>
    <s v="fb44e4ed3e78403652d50fcf506de1ba"/>
    <s v="fd8b7f9f197ecb324475321da4d9c75c"/>
    <s v="delivered"/>
    <x v="200"/>
    <x v="14"/>
    <s v="7599f84d293b7883666925869a5b5d4c"/>
    <n v="13045"/>
    <x v="53"/>
    <s v="SP"/>
    <x v="0"/>
    <n v="103.28"/>
    <x v="4"/>
    <s v="35e30f098f0bdf1af247ff22a9b14fd8"/>
    <s v="99002261c568a84cce14d43fcffb43ea"/>
    <n v="80"/>
    <n v="23.28"/>
    <x v="5"/>
    <n v="78095"/>
    <s v="cuiaba"/>
    <s v="MT"/>
    <x v="0"/>
    <n v="23.28"/>
    <n v="17"/>
    <e v="#VALUE!"/>
    <e v="#VALUE!"/>
  </r>
  <r>
    <s v="fb454622174e0c8226d0959a17d45112"/>
    <s v="88de43651d3ee3675d2fb40245e0b157"/>
    <s v="delivered"/>
    <x v="27"/>
    <x v="204"/>
    <s v="6d9eef6189db7573bef53e5a5f37c018"/>
    <n v="37260"/>
    <x v="2960"/>
    <s v="MG"/>
    <x v="2"/>
    <n v="34.090000000000003"/>
    <x v="0"/>
    <s v="ae9b8e8d0dcd7ca369276380ee8ce659"/>
    <s v="2138ccb85b11a4ec1e37afbd1c8eda1f"/>
    <n v="18.989999999999998"/>
    <n v="15.1"/>
    <x v="16"/>
    <n v="8250"/>
    <s v="sao paulo"/>
    <s v="SP"/>
    <x v="0"/>
    <n v="15.100000000000005"/>
    <n v="10"/>
    <e v="#VALUE!"/>
    <e v="#VALUE!"/>
  </r>
  <r>
    <s v="fb469bc8a14b598d891a004c34546078"/>
    <s v="8cfccb3fb973f58b56ba50e213092e4c"/>
    <s v="delivered"/>
    <x v="199"/>
    <x v="198"/>
    <s v="eefe1ea56c1116469d9f0a77b903a188"/>
    <n v="13311"/>
    <x v="173"/>
    <s v="SP"/>
    <x v="0"/>
    <n v="32.380000000000003"/>
    <x v="2"/>
    <s v="2e830c73f28d3b8542af03cf2637dfc4"/>
    <s v="128639473a139ac0f3e5f5ade55873a5"/>
    <n v="19.899999999999999"/>
    <n v="12.48"/>
    <x v="29"/>
    <n v="87050"/>
    <s v="maringa"/>
    <s v="PR"/>
    <x v="0"/>
    <n v="12.480000000000004"/>
    <n v="9"/>
    <e v="#VALUE!"/>
    <e v="#VALUE!"/>
  </r>
  <r>
    <s v="fb46ec58122be3837cc47f9d175de2bf"/>
    <s v="4cad73afd092cc3432dd5ce0b5fa5d6d"/>
    <s v="delivered"/>
    <x v="138"/>
    <x v="439"/>
    <s v="a0bd90735990f3eecd62e6f68aec204d"/>
    <n v="90670"/>
    <x v="92"/>
    <s v="RS"/>
    <x v="0"/>
    <n v="75.25"/>
    <x v="2"/>
    <s v="c4fde94eab39fba350fee41d60ffd8f9"/>
    <s v="34056b8b55c1775a22af2331670a799c"/>
    <n v="57.6"/>
    <n v="17.649999999999999"/>
    <x v="21"/>
    <n v="16304"/>
    <s v="penapolis"/>
    <s v="SP"/>
    <x v="0"/>
    <n v="17.649999999999999"/>
    <n v="55"/>
    <e v="#VALUE!"/>
    <e v="#VALUE!"/>
  </r>
  <r>
    <s v="fb4717856a1a4e0a10b9230a1f4b7e51"/>
    <s v="1636332b9a64a599200ece387bfb69ad"/>
    <s v="delivered"/>
    <x v="484"/>
    <x v="45"/>
    <s v="04df07c295971621f8756bdc5adc90fb"/>
    <n v="18603"/>
    <x v="769"/>
    <s v="SP"/>
    <x v="0"/>
    <n v="111.35"/>
    <x v="0"/>
    <s v="41c24b8ce92d1a2cac62db5edfd088b2"/>
    <s v="4869f7a5dfa277a7dca6462dcf3b52b2"/>
    <n v="98"/>
    <n v="13.35"/>
    <x v="18"/>
    <n v="14840"/>
    <s v="guariba"/>
    <s v="SP"/>
    <x v="0"/>
    <n v="13.349999999999994"/>
    <n v="6"/>
    <e v="#VALUE!"/>
    <e v="#VALUE!"/>
  </r>
  <r>
    <s v="fb48412e17956a7f4696c7724d60f330"/>
    <s v="872a25f014b99c4c17341cd9ad0d468f"/>
    <s v="delivered"/>
    <x v="308"/>
    <x v="441"/>
    <s v="636f22218f8430a8463c5ddc5f68fc62"/>
    <n v="14802"/>
    <x v="579"/>
    <s v="SP"/>
    <x v="0"/>
    <n v="31.84"/>
    <x v="1"/>
    <s v="276e9ed23a30582d125743aaed57ed22"/>
    <s v="6288c69c4ce638e59925e59193f98b16"/>
    <n v="19.989999999999998"/>
    <n v="11.85"/>
    <x v="12"/>
    <n v="9010"/>
    <s v="santo andre"/>
    <s v="SP"/>
    <x v="1"/>
    <n v="11.850000000000001"/>
    <n v="8"/>
    <e v="#VALUE!"/>
    <e v="#VALUE!"/>
  </r>
  <r>
    <s v="fb4867639cdcf519269b594d659bf27b"/>
    <s v="a3bbdde95e5fde2e9e01162caf5137e2"/>
    <s v="delivered"/>
    <x v="203"/>
    <x v="400"/>
    <s v="954990f4649cdab64b745aa2534b3c05"/>
    <n v="40425"/>
    <x v="89"/>
    <s v="BA"/>
    <x v="2"/>
    <n v="113.85"/>
    <x v="0"/>
    <s v="e87587976240265f6944e5a019ea704c"/>
    <s v="26d6bbee02420494d471c9f6436929c0"/>
    <n v="90.5"/>
    <n v="23.35"/>
    <x v="32"/>
    <n v="81530"/>
    <s v="curitiba"/>
    <s v="PR"/>
    <x v="1"/>
    <n v="23.349999999999994"/>
    <n v="11"/>
    <e v="#VALUE!"/>
    <e v="#VALUE!"/>
  </r>
  <r>
    <s v="fb48c152551174a69444383a2a7dce73"/>
    <s v="da0198a12413775e44e59d0a0277133a"/>
    <s v="delivered"/>
    <x v="158"/>
    <x v="129"/>
    <s v="429bc087ae0c9ec6f0b3a0d42d5bf9c9"/>
    <n v="93415"/>
    <x v="25"/>
    <s v="RS"/>
    <x v="0"/>
    <n v="114.15"/>
    <x v="2"/>
    <s v="93c902b021a9e594f658ab1b0351602a"/>
    <s v="2e90cb1677d35cfe24eef47d441b7c87"/>
    <n v="103.9"/>
    <n v="10.25"/>
    <x v="29"/>
    <n v="2285"/>
    <s v="sao paulo"/>
    <s v="SP"/>
    <x v="0"/>
    <n v="10.25"/>
    <n v="7"/>
    <e v="#VALUE!"/>
    <e v="#VALUE!"/>
  </r>
  <r>
    <s v="fb49153a4f9a8b019b1a7a058ba8f3e7"/>
    <s v="dd14869d16243404d0aec5b90e588634"/>
    <s v="delivered"/>
    <x v="81"/>
    <x v="59"/>
    <s v="14967f4bec96864de5c5e2ce63b80bc2"/>
    <n v="36046"/>
    <x v="82"/>
    <s v="MG"/>
    <x v="2"/>
    <n v="373.29"/>
    <x v="1"/>
    <s v="9bf850b04e5b1ec3f9e35aaf9a55ce52"/>
    <s v="5343d0649eca2a983820bfe93fc4d17e"/>
    <n v="330"/>
    <n v="43.29"/>
    <x v="7"/>
    <n v="9270"/>
    <s v="santo andre"/>
    <s v="SP"/>
    <x v="0"/>
    <n v="43.29000000000002"/>
    <n v="5"/>
    <e v="#VALUE!"/>
    <e v="#VALUE!"/>
  </r>
  <r>
    <s v="fb4ac2c3fe6b4c0499e23ecf1cd6a462"/>
    <s v="b110f265a26913195d6915ca99f96262"/>
    <s v="delivered"/>
    <x v="111"/>
    <x v="23"/>
    <s v="e1ee4ff7b73adbafa4f7cb4a75265a5e"/>
    <n v="74915"/>
    <x v="415"/>
    <s v="GO"/>
    <x v="0"/>
    <n v="44.22"/>
    <x v="2"/>
    <s v="a321aef4233c6e0d55788de8b9a3aeac"/>
    <s v="ea8482cd71df3c1969d7b9473ff13abc"/>
    <n v="28.99"/>
    <n v="15.23"/>
    <x v="16"/>
    <n v="4160"/>
    <s v="sao paulo"/>
    <s v="SP"/>
    <x v="0"/>
    <n v="15.23"/>
    <n v="26"/>
    <e v="#VALUE!"/>
    <e v="#VALUE!"/>
  </r>
  <r>
    <s v="fb4b0b0096d14fc21dd9baf7881283bf"/>
    <s v="859f28742567ec1ff37448113ce81a6a"/>
    <s v="delivered"/>
    <x v="304"/>
    <x v="91"/>
    <s v="8dd07518953388ecc0025118731d702c"/>
    <n v="35500"/>
    <x v="367"/>
    <s v="MG"/>
    <x v="0"/>
    <n v="128.65"/>
    <x v="0"/>
    <s v="53b36df67ebb7c41585e8d54d6772e08"/>
    <s v="7d13fca15225358621be4086e1eb0964"/>
    <n v="110"/>
    <n v="18.649999999999999"/>
    <x v="18"/>
    <n v="14050"/>
    <s v="ribeirao preto"/>
    <s v="SP"/>
    <x v="1"/>
    <n v="18.650000000000006"/>
    <n v="9"/>
    <e v="#VALUE!"/>
    <e v="#VALUE!"/>
  </r>
  <r>
    <s v="fb4c1eeef06c08acb4e63c9091ab5c6b"/>
    <s v="90434cadb303b58ea7d9ce9b0cf62e2e"/>
    <s v="delivered"/>
    <x v="14"/>
    <x v="47"/>
    <s v="745c291c0ff724e7ec6ea73d662319ce"/>
    <n v="36570"/>
    <x v="285"/>
    <s v="MG"/>
    <x v="0"/>
    <n v="374.24"/>
    <x v="1"/>
    <s v="e6e3b7c71e3a84b79b0dc5300587fd6a"/>
    <s v="77e4abfd739aed9c46480f90f81c0eb4"/>
    <n v="349"/>
    <n v="25.24"/>
    <x v="13"/>
    <n v="70767"/>
    <s v="brasilia"/>
    <s v="DF"/>
    <x v="0"/>
    <n v="25.240000000000009"/>
    <n v="8"/>
    <e v="#VALUE!"/>
    <e v="#VALUE!"/>
  </r>
  <r>
    <s v="fb4c654f040642300a388f17ee02be7f"/>
    <s v="d9e3358d714896d16cbc712a46559861"/>
    <s v="delivered"/>
    <x v="95"/>
    <x v="189"/>
    <s v="3d4ec1f3f781e8244b18998a4cc86212"/>
    <n v="4302"/>
    <x v="0"/>
    <s v="SP"/>
    <x v="0"/>
    <n v="212.03"/>
    <x v="1"/>
    <s v="afeeea6271148ee1bb15173b8187c431"/>
    <s v="53243585a1d6dc2643021fd1853d8905"/>
    <n v="189.9"/>
    <n v="22.13"/>
    <x v="16"/>
    <n v="42738"/>
    <s v="lauro de freitas"/>
    <s v="BA"/>
    <x v="1"/>
    <n v="22.129999999999995"/>
    <n v="9"/>
    <e v="#VALUE!"/>
    <e v="#VALUE!"/>
  </r>
  <r>
    <s v="fb4c699559386e0b6b970181177d99bd"/>
    <s v="e7ba6d56b812cb7e8c4a285d95f4e476"/>
    <s v="delivered"/>
    <x v="131"/>
    <x v="91"/>
    <s v="f8f6ed51ded0d4757a6153f5ce0f8906"/>
    <n v="88330"/>
    <x v="50"/>
    <s v="SC"/>
    <x v="0"/>
    <n v="479.7"/>
    <x v="0"/>
    <s v="10717ff440b2320081989126e858b220"/>
    <s v="fdb9095204a334cd8872252ffec6f2db"/>
    <n v="138"/>
    <n v="21.9"/>
    <x v="10"/>
    <n v="3331"/>
    <s v="sao paulo"/>
    <s v="SP"/>
    <x v="0"/>
    <n v="341.7"/>
    <n v="8"/>
    <e v="#VALUE!"/>
    <e v="#VALUE!"/>
  </r>
  <r>
    <s v="fb4d41fc71d5a2350b182caae19fbd37"/>
    <s v="31a7681eed6dbe5ca37143c915c12f24"/>
    <s v="delivered"/>
    <x v="297"/>
    <x v="451"/>
    <s v="6f930a9989791bfe75ceaf7468ee3f79"/>
    <n v="96020"/>
    <x v="494"/>
    <s v="RS"/>
    <x v="0"/>
    <n v="142.66999999999999"/>
    <x v="0"/>
    <s v="fe75529a267b76ac6e96f0c322a899a4"/>
    <s v="620c87c171fb2a6dd6e8bb4dec959fc6"/>
    <n v="119.9"/>
    <n v="22.77"/>
    <x v="17"/>
    <n v="25645"/>
    <s v="petropolis"/>
    <s v="RJ"/>
    <x v="0"/>
    <n v="22.769999999999982"/>
    <n v="13"/>
    <e v="#VALUE!"/>
    <e v="#VALUE!"/>
  </r>
  <r>
    <s v="fb4de3600d359f84927517e78ff9ba54"/>
    <s v="c33e62b6b6e872a818d2f85f632b5483"/>
    <s v="delivered"/>
    <x v="12"/>
    <x v="151"/>
    <s v="c82a940bf171daec9b52b594db8d9a62"/>
    <n v="37200"/>
    <x v="214"/>
    <s v="MG"/>
    <x v="1"/>
    <n v="0.01"/>
    <x v="0"/>
    <s v="aca2eb7d00ea1a7b8ebd4e68314663af"/>
    <s v="955fee9216a65b617aa5c0531780ce60"/>
    <n v="69.900000000000006"/>
    <n v="0"/>
    <x v="7"/>
    <n v="4782"/>
    <s v="sao paulo"/>
    <s v="SP"/>
    <x v="0"/>
    <n v="-69.89"/>
    <n v="15"/>
    <e v="#VALUE!"/>
    <e v="#VALUE!"/>
  </r>
  <r>
    <s v="fb4de3600d359f84927517e78ff9ba54"/>
    <s v="c33e62b6b6e872a818d2f85f632b5483"/>
    <s v="delivered"/>
    <x v="12"/>
    <x v="151"/>
    <s v="c82a940bf171daec9b52b594db8d9a62"/>
    <n v="37200"/>
    <x v="214"/>
    <s v="MG"/>
    <x v="1"/>
    <n v="20"/>
    <x v="0"/>
    <s v="aca2eb7d00ea1a7b8ebd4e68314663af"/>
    <s v="955fee9216a65b617aa5c0531780ce60"/>
    <n v="69.900000000000006"/>
    <n v="0"/>
    <x v="7"/>
    <n v="4782"/>
    <s v="sao paulo"/>
    <s v="SP"/>
    <x v="0"/>
    <n v="-49.900000000000006"/>
    <n v="15"/>
    <e v="#VALUE!"/>
    <e v="#VALUE!"/>
  </r>
  <r>
    <s v="fb4de3600d359f84927517e78ff9ba54"/>
    <s v="c33e62b6b6e872a818d2f85f632b5483"/>
    <s v="delivered"/>
    <x v="12"/>
    <x v="151"/>
    <s v="c82a940bf171daec9b52b594db8d9a62"/>
    <n v="37200"/>
    <x v="214"/>
    <s v="MG"/>
    <x v="1"/>
    <n v="9.69"/>
    <x v="0"/>
    <s v="aca2eb7d00ea1a7b8ebd4e68314663af"/>
    <s v="955fee9216a65b617aa5c0531780ce60"/>
    <n v="69.900000000000006"/>
    <n v="0"/>
    <x v="7"/>
    <n v="4782"/>
    <s v="sao paulo"/>
    <s v="SP"/>
    <x v="0"/>
    <n v="-60.210000000000008"/>
    <n v="15"/>
    <e v="#VALUE!"/>
    <e v="#VALUE!"/>
  </r>
  <r>
    <s v="fb4de3600d359f84927517e78ff9ba54"/>
    <s v="c33e62b6b6e872a818d2f85f632b5483"/>
    <s v="delivered"/>
    <x v="12"/>
    <x v="151"/>
    <s v="c82a940bf171daec9b52b594db8d9a62"/>
    <n v="37200"/>
    <x v="214"/>
    <s v="MG"/>
    <x v="1"/>
    <n v="0.2"/>
    <x v="0"/>
    <s v="aca2eb7d00ea1a7b8ebd4e68314663af"/>
    <s v="955fee9216a65b617aa5c0531780ce60"/>
    <n v="69.900000000000006"/>
    <n v="0"/>
    <x v="7"/>
    <n v="4782"/>
    <s v="sao paulo"/>
    <s v="SP"/>
    <x v="0"/>
    <n v="-69.7"/>
    <n v="15"/>
    <e v="#VALUE!"/>
    <e v="#VALUE!"/>
  </r>
  <r>
    <s v="fb4e36a839ee2e8a134cdf32bf9d9585"/>
    <s v="71cb93d1f8f5fbdc23927934cbe990bd"/>
    <s v="delivered"/>
    <x v="146"/>
    <x v="187"/>
    <s v="ca6a4f278f7042f593c045d7c909cbf1"/>
    <n v="97015"/>
    <x v="336"/>
    <s v="RS"/>
    <x v="2"/>
    <n v="37.06"/>
    <x v="1"/>
    <s v="729c55b4509d36c18b86f0bacc17ca5d"/>
    <s v="ea8482cd71df3c1969d7b9473ff13abc"/>
    <n v="21.96"/>
    <n v="15.1"/>
    <x v="16"/>
    <n v="4160"/>
    <s v="sao paulo"/>
    <s v="SP"/>
    <x v="0"/>
    <n v="15.100000000000001"/>
    <n v="24"/>
    <e v="#VALUE!"/>
    <e v="#VALUE!"/>
  </r>
  <r>
    <s v="fb4f1bfbc3032fb262e0548f93fe6087"/>
    <s v="91071294e01490e0b052deff9a5b0ab5"/>
    <s v="delivered"/>
    <x v="366"/>
    <x v="90"/>
    <s v="6e78e4c50eb9d01d0ff6aed4c2ada2d5"/>
    <n v="59145"/>
    <x v="468"/>
    <s v="RN"/>
    <x v="0"/>
    <n v="35.35"/>
    <x v="2"/>
    <s v="c63857f1b80521fbf01eb987423d0ccd"/>
    <s v="bc47d5d1490df2b36add65d733eafaba"/>
    <n v="12.5"/>
    <n v="22.85"/>
    <x v="2"/>
    <n v="9163"/>
    <s v="santo andre"/>
    <s v="SP"/>
    <x v="0"/>
    <n v="22.85"/>
    <n v="31"/>
    <e v="#VALUE!"/>
    <e v="#VALUE!"/>
  </r>
  <r>
    <s v="fb4f9c2fb91af3fe686805e1e898012c"/>
    <s v="94a4c7499ff88ad181b737c00b46baa2"/>
    <s v="delivered"/>
    <x v="34"/>
    <x v="34"/>
    <s v="90b7626817355242d4eedaafc737ffc7"/>
    <n v="88104"/>
    <x v="498"/>
    <s v="SC"/>
    <x v="0"/>
    <n v="387.27"/>
    <x v="1"/>
    <s v="553db989ee7f8afb98f8fb680d30050c"/>
    <s v="fa1c13f2614d7b5c4749cbc52fecda94"/>
    <n v="369.8"/>
    <n v="17.47"/>
    <x v="18"/>
    <n v="13170"/>
    <s v="sumare"/>
    <s v="SP"/>
    <x v="1"/>
    <n v="17.46999999999997"/>
    <n v="16"/>
    <e v="#VALUE!"/>
    <e v="#VALUE!"/>
  </r>
  <r>
    <s v="fb4fa4773ffc0092558abf9097750a3f"/>
    <s v="3ba5643f5a7590edc685213353b7ee65"/>
    <s v="delivered"/>
    <x v="205"/>
    <x v="226"/>
    <s v="6832ad9ac97f82c7c5d614fb8e632e7b"/>
    <n v="21740"/>
    <x v="1"/>
    <s v="RJ"/>
    <x v="0"/>
    <n v="127.01"/>
    <x v="0"/>
    <s v="96e04f182dfc420d17e333f362b56ab2"/>
    <s v="a3e9a2c700480d9bb01fba070ba80a0e"/>
    <n v="109"/>
    <n v="18.010000000000002"/>
    <x v="10"/>
    <n v="14940"/>
    <s v="ibitinga"/>
    <s v="SP"/>
    <x v="0"/>
    <n v="18.010000000000005"/>
    <n v="14"/>
    <e v="#VALUE!"/>
    <e v="#VALUE!"/>
  </r>
  <r>
    <s v="fb502b9421eb6ab817d72fc973b7b708"/>
    <s v="d20e693e7c3e72c53f4048b669811243"/>
    <s v="delivered"/>
    <x v="357"/>
    <x v="545"/>
    <s v="47a71b49f98984efd3c62cb213f977e8"/>
    <n v="4895"/>
    <x v="0"/>
    <s v="SP"/>
    <x v="2"/>
    <n v="73.34"/>
    <x v="3"/>
    <s v="53759a2ecddad2bb87a079a1f1519f73"/>
    <s v="1f50f920176fa81dab994f9023523100"/>
    <n v="59.9"/>
    <n v="13.44"/>
    <x v="12"/>
    <n v="15025"/>
    <s v="sao jose do rio preto"/>
    <s v="SP"/>
    <x v="1"/>
    <n v="13.440000000000005"/>
    <n v="14"/>
    <e v="#VALUE!"/>
    <e v="#VALUE!"/>
  </r>
  <r>
    <s v="fb5114c39f632a52598cf770c6076620"/>
    <s v="94b216231ec09ee34764a8d456126328"/>
    <s v="delivered"/>
    <x v="603"/>
    <x v="557"/>
    <s v="1d6bf991d51a595e57cf95d8bc861a15"/>
    <n v="71699"/>
    <x v="22"/>
    <s v="DF"/>
    <x v="0"/>
    <n v="51.05"/>
    <x v="2"/>
    <s v="269e87010f6d5e57015a90b00983e334"/>
    <s v="0db783cfcd3b73998abc6e10e59a102f"/>
    <n v="35"/>
    <n v="16.05"/>
    <x v="11"/>
    <n v="11010"/>
    <s v="santos"/>
    <s v="SP"/>
    <x v="1"/>
    <n v="16.049999999999997"/>
    <n v="11"/>
    <e v="#VALUE!"/>
    <e v="#VALUE!"/>
  </r>
  <r>
    <s v="fb5162f6bb1fae60905bc92d1f1c6e49"/>
    <s v="3c80d9695c40154d0b7880e506e5f648"/>
    <s v="delivered"/>
    <x v="281"/>
    <x v="150"/>
    <s v="53a727d7d348290e7267679b5c6a45b1"/>
    <n v="28350"/>
    <x v="4058"/>
    <s v="RJ"/>
    <x v="0"/>
    <n v="235.28"/>
    <x v="2"/>
    <s v="e6d3e381889aa6e9d222ad50cb30ac43"/>
    <s v="b33e7c55446eabf8fe1a42d037ac7d6d"/>
    <n v="219"/>
    <n v="16.28"/>
    <x v="18"/>
    <n v="14850"/>
    <s v="pradopolis"/>
    <s v="SP"/>
    <x v="0"/>
    <n v="16.28"/>
    <n v="15"/>
    <e v="#VALUE!"/>
    <e v="#VALUE!"/>
  </r>
  <r>
    <s v="fb52772040f4324904abfd196ab908f8"/>
    <s v="f42e699878e3e99189d663c0818b7006"/>
    <s v="delivered"/>
    <x v="311"/>
    <x v="71"/>
    <s v="cacdc7392d5058cca242374dadf53068"/>
    <n v="6365"/>
    <x v="59"/>
    <s v="SP"/>
    <x v="0"/>
    <n v="228.41"/>
    <x v="5"/>
    <s v="ddceb6eef6af67e9fbbd4c148dbe5fd9"/>
    <s v="ceaec5548eefc6e23e6607c5435102e7"/>
    <n v="215"/>
    <n v="13.41"/>
    <x v="1"/>
    <n v="3821"/>
    <s v="sao paulo"/>
    <s v="SP"/>
    <x v="0"/>
    <n v="13.409999999999997"/>
    <n v="30"/>
    <e v="#VALUE!"/>
    <e v="#VALUE!"/>
  </r>
  <r>
    <s v="fb52c1aeadce7c26d4c57e429909eab6"/>
    <s v="b0c1aafff555304981f80c9447e70fda"/>
    <s v="delivered"/>
    <x v="313"/>
    <x v="48"/>
    <s v="4108cc12676e361235c5fedddffb87cc"/>
    <n v="9080"/>
    <x v="163"/>
    <s v="SP"/>
    <x v="0"/>
    <n v="267.89999999999998"/>
    <x v="1"/>
    <s v="f06796447de379a26dde5fcac6a1a2f7"/>
    <s v="b92e3c8f9738272ff7c59e111e108d7c"/>
    <n v="239.9"/>
    <n v="28"/>
    <x v="7"/>
    <n v="36502"/>
    <s v="uba"/>
    <s v="MG"/>
    <x v="0"/>
    <n v="27.999999999999972"/>
    <n v="27"/>
    <e v="#VALUE!"/>
    <e v="#VALUE!"/>
  </r>
  <r>
    <s v="fb532c8404467100e3f75ab03b3faae4"/>
    <s v="d5179a97980d69d1b4bb8f77a21e4785"/>
    <s v="delivered"/>
    <x v="468"/>
    <x v="247"/>
    <s v="4b718d5b525e3ae0e042551d852b2620"/>
    <n v="9132"/>
    <x v="163"/>
    <s v="SP"/>
    <x v="0"/>
    <n v="310.64999999999998"/>
    <x v="3"/>
    <s v="99a4788cb24856965c36a24e339b6058"/>
    <s v="4a3ca9315b744ce9f8e9374361493884"/>
    <n v="89.9"/>
    <n v="13.65"/>
    <x v="10"/>
    <n v="14940"/>
    <s v="ibitinga"/>
    <s v="SP"/>
    <x v="0"/>
    <n v="220.74999999999997"/>
    <n v="15"/>
    <e v="#VALUE!"/>
    <e v="#VALUE!"/>
  </r>
  <r>
    <s v="fb557db0014de7f9f688c2fc73b5d80f"/>
    <s v="5fcb697f25738603217969e82ae5db49"/>
    <s v="delivered"/>
    <x v="76"/>
    <x v="92"/>
    <s v="1724d0105feee7547c23e2d420d70976"/>
    <n v="18077"/>
    <x v="47"/>
    <s v="SP"/>
    <x v="0"/>
    <n v="42.68"/>
    <x v="1"/>
    <s v="d5b703c271f43f9c588a6f512a00f77e"/>
    <s v="fa40cc5b934574b62717c68f3d678b6d"/>
    <n v="34.9"/>
    <n v="7.78"/>
    <x v="3"/>
    <n v="2310"/>
    <s v="sao paulo"/>
    <s v="SP"/>
    <x v="0"/>
    <n v="7.7800000000000011"/>
    <n v="6"/>
    <e v="#VALUE!"/>
    <e v="#VALUE!"/>
  </r>
  <r>
    <s v="fb58bfd81a8521707b1bc039498f79fa"/>
    <s v="a367008336a850d24efc16b193f8e8b0"/>
    <s v="delivered"/>
    <x v="171"/>
    <x v="132"/>
    <s v="22a0114b95190a8b56fd898f65b3666f"/>
    <n v="26530"/>
    <x v="544"/>
    <s v="RJ"/>
    <x v="0"/>
    <n v="144.56"/>
    <x v="1"/>
    <s v="1ca737c9f8f06b3672be9f9f3f603d36"/>
    <s v="e7d5b006eb624f13074497221eb37807"/>
    <n v="129.9"/>
    <n v="14.66"/>
    <x v="11"/>
    <n v="9291"/>
    <s v="santo andre"/>
    <s v="SP"/>
    <x v="0"/>
    <n v="14.659999999999997"/>
    <n v="14"/>
    <e v="#VALUE!"/>
    <e v="#VALUE!"/>
  </r>
  <r>
    <s v="fb5903db78c27a8ce31f5840de3c0abd"/>
    <s v="d77356fcf88bf30395d31a7eb4cc1928"/>
    <s v="delivered"/>
    <x v="174"/>
    <x v="431"/>
    <s v="4288ebe93d39f455e4c498659593c5ff"/>
    <n v="2244"/>
    <x v="0"/>
    <s v="SP"/>
    <x v="0"/>
    <n v="61.85"/>
    <x v="1"/>
    <s v="e8df023d98f93f9a2ad749b872641344"/>
    <s v="99eaacc9e6046db1c82b163c5f84869f"/>
    <n v="50"/>
    <n v="11.85"/>
    <x v="11"/>
    <n v="14400"/>
    <s v="franca"/>
    <s v="SP"/>
    <x v="0"/>
    <n v="11.850000000000001"/>
    <n v="9"/>
    <e v="#VALUE!"/>
    <e v="#VALUE!"/>
  </r>
  <r>
    <s v="fb5ae559d53a2c9ad1f34f3b98085457"/>
    <s v="e7e417314d3929e21b06799c5ee30e19"/>
    <s v="delivered"/>
    <x v="122"/>
    <x v="219"/>
    <s v="f340f12e4df603ee42fd34302579ded3"/>
    <n v="13252"/>
    <x v="234"/>
    <s v="SP"/>
    <x v="0"/>
    <n v="59.04"/>
    <x v="1"/>
    <s v="0cf573090c66bb30ac5e53c82bdb0403"/>
    <s v="7202e2ba20579a9bd1acb29e61fe71f6"/>
    <n v="45.9"/>
    <n v="13.14"/>
    <x v="16"/>
    <n v="14401"/>
    <s v="franca"/>
    <s v="SP"/>
    <x v="0"/>
    <n v="13.14"/>
    <n v="7"/>
    <e v="#VALUE!"/>
    <e v="#VALUE!"/>
  </r>
  <r>
    <s v="fb5aea6237c4ec04f70112e1bcf93b99"/>
    <s v="e223fb2857317a6f4e567a1b77474843"/>
    <s v="delivered"/>
    <x v="132"/>
    <x v="161"/>
    <s v="c6dade9800deaf3c0a06a7c0e60fe534"/>
    <n v="75690"/>
    <x v="297"/>
    <s v="GO"/>
    <x v="0"/>
    <n v="151.96"/>
    <x v="1"/>
    <s v="261244fc4d0197d8772346872f5b0f5e"/>
    <s v="6c7d50c24b3ccd2fd83b44d8bb34e073"/>
    <n v="44.88"/>
    <n v="31.1"/>
    <x v="4"/>
    <n v="19025"/>
    <s v="presidente prudente"/>
    <s v="SP"/>
    <x v="0"/>
    <n v="107.08000000000001"/>
    <n v="13"/>
    <e v="#VALUE!"/>
    <e v="#VALUE!"/>
  </r>
  <r>
    <s v="fb5d8b462dc9570527eff204b8a1a57b"/>
    <s v="728e136fca2819b62d610743ae2904b8"/>
    <s v="delivered"/>
    <x v="258"/>
    <x v="19"/>
    <s v="0011805441c0d1b68b48002f1d005526"/>
    <n v="68639"/>
    <x v="1630"/>
    <s v="PA"/>
    <x v="0"/>
    <n v="297.14"/>
    <x v="3"/>
    <s v="02034d6c9c4814a08a3a0f5a6ad84332"/>
    <s v="96493fab2fbb13a14d0c0e8772eef5c3"/>
    <n v="269"/>
    <n v="28.14"/>
    <x v="11"/>
    <n v="5537"/>
    <s v="sao paulo"/>
    <s v="SP"/>
    <x v="0"/>
    <n v="28.139999999999986"/>
    <n v="18"/>
    <e v="#VALUE!"/>
    <e v="#VALUE!"/>
  </r>
  <r>
    <s v="fb5e4008a881e833a86044a9eefe0c61"/>
    <s v="2a95ea6560ef2b9abee6e807cc371a5a"/>
    <s v="delivered"/>
    <x v="279"/>
    <x v="106"/>
    <s v="2ffeb0dc8ab7589451360bf06fa39cca"/>
    <n v="24937"/>
    <x v="178"/>
    <s v="RJ"/>
    <x v="2"/>
    <n v="44.09"/>
    <x v="1"/>
    <s v="c9c6fde711572c1ad99ca12728c6af00"/>
    <s v="562fc2f2c2863ab7e79a9e4388a58a14"/>
    <n v="29.99"/>
    <n v="14.1"/>
    <x v="16"/>
    <n v="13070"/>
    <s v="campinas"/>
    <s v="SP"/>
    <x v="0"/>
    <n v="14.100000000000005"/>
    <n v="17"/>
    <e v="#VALUE!"/>
    <e v="#VALUE!"/>
  </r>
  <r>
    <s v="fb5e71b90bc82484e81d1c9d076a4ec3"/>
    <s v="6bb61e20ad7cb7dacb55ff30900f3623"/>
    <s v="delivered"/>
    <x v="52"/>
    <x v="268"/>
    <s v="e2d2fac14a650e3e6711d3e221cd86eb"/>
    <n v="1226"/>
    <x v="0"/>
    <s v="SP"/>
    <x v="0"/>
    <n v="319.69"/>
    <x v="2"/>
    <s v="3d92b609f553af0ae89982e4fae15b1f"/>
    <s v="a17f621c590ea0fab3d5d883e1630ec6"/>
    <n v="40.33"/>
    <n v="14.92"/>
    <x v="2"/>
    <n v="18055"/>
    <s v="sorocaba"/>
    <s v="SP"/>
    <x v="1"/>
    <n v="279.36"/>
    <n v="7"/>
    <e v="#VALUE!"/>
    <e v="#VALUE!"/>
  </r>
  <r>
    <s v="fb5e71b90bc82484e81d1c9d076a4ec3"/>
    <s v="6bb61e20ad7cb7dacb55ff30900f3623"/>
    <s v="delivered"/>
    <x v="52"/>
    <x v="268"/>
    <s v="e2d2fac14a650e3e6711d3e221cd86eb"/>
    <n v="1226"/>
    <x v="0"/>
    <s v="SP"/>
    <x v="0"/>
    <n v="319.69"/>
    <x v="2"/>
    <s v="236c8998f9a6e6150cdfb75fed83c15d"/>
    <s v="d05ae8f7a5bd1d2a690a44cd079e4e27"/>
    <n v="252"/>
    <n v="12.44"/>
    <x v="2"/>
    <n v="22775"/>
    <s v="rio de janeiro"/>
    <s v="RJ"/>
    <x v="1"/>
    <n v="67.69"/>
    <n v="7"/>
    <e v="#VALUE!"/>
    <e v="#VALUE!"/>
  </r>
  <r>
    <s v="fb5ea894786347722a854ef8fbad3e78"/>
    <s v="5433d4e11f595ca00bd7d798b156e009"/>
    <s v="delivered"/>
    <x v="154"/>
    <x v="69"/>
    <s v="4799e3ace7babd6d072fd17c4cb01a01"/>
    <n v="18740"/>
    <x v="174"/>
    <s v="SP"/>
    <x v="0"/>
    <n v="71.44"/>
    <x v="0"/>
    <s v="b4275084ccfa0633ab3219949f6a3b9c"/>
    <s v="05d2173d43ea568aa0540eba70d2ca76"/>
    <n v="53.19"/>
    <n v="18.25"/>
    <x v="21"/>
    <n v="37135"/>
    <s v="alfenas"/>
    <s v="MG"/>
    <x v="0"/>
    <n v="18.25"/>
    <n v="10"/>
    <e v="#VALUE!"/>
    <e v="#VALUE!"/>
  </r>
  <r>
    <s v="fb5f5b8b20557323077e9113a3deb3f8"/>
    <s v="668a88aff76297c42ce09f48787aff16"/>
    <s v="delivered"/>
    <x v="114"/>
    <x v="36"/>
    <s v="11faa56d67f3c48c0ac86d2293bdccb7"/>
    <n v="28970"/>
    <x v="902"/>
    <s v="RJ"/>
    <x v="2"/>
    <n v="61.1"/>
    <x v="1"/>
    <s v="cb52e6775d816cbdadade36948e81fc8"/>
    <s v="9b00ed88b7fdb95d6ff76e27c1b52d16"/>
    <n v="46"/>
    <n v="15.1"/>
    <x v="2"/>
    <n v="8215"/>
    <s v="sao paulo"/>
    <s v="SP"/>
    <x v="1"/>
    <n v="15.100000000000001"/>
    <n v="18"/>
    <e v="#VALUE!"/>
    <e v="#VALUE!"/>
  </r>
  <r>
    <s v="fb60bfb1c80eb02d4fc8efef7f25f87a"/>
    <s v="522a6e7c1f1f992ac81be6abefa46294"/>
    <s v="delivered"/>
    <x v="92"/>
    <x v="12"/>
    <s v="282ebddb3e85120b1652204758fc332b"/>
    <n v="60055"/>
    <x v="150"/>
    <s v="CE"/>
    <x v="0"/>
    <n v="191.13"/>
    <x v="2"/>
    <s v="9bf55e9d85e0b309f79e92927449d211"/>
    <s v="edb1ef5e36e0c8cd84eb3c9b003e486d"/>
    <n v="139.65"/>
    <n v="51.48"/>
    <x v="17"/>
    <n v="25957"/>
    <s v="teresopolis"/>
    <s v="RJ"/>
    <x v="1"/>
    <n v="51.47999999999999"/>
    <n v="38"/>
    <e v="#VALUE!"/>
    <e v="#VALUE!"/>
  </r>
  <r>
    <s v="fb60f4b1a57af4307122b7997fc52243"/>
    <s v="8e70736440f6e4fd50223adf95ead0cc"/>
    <s v="delivered"/>
    <x v="219"/>
    <x v="246"/>
    <s v="3299a547368c58a4d2241b2a5189d7d7"/>
    <n v="30840"/>
    <x v="7"/>
    <s v="MG"/>
    <x v="0"/>
    <n v="129.36000000000001"/>
    <x v="3"/>
    <s v="93ca601fb17b9bc29a7fcaa4e40f015b"/>
    <s v="1d8dbc4f32378d715c717c1c1fc57bae"/>
    <n v="110"/>
    <n v="19.36"/>
    <x v="5"/>
    <n v="86706"/>
    <s v="arapongas"/>
    <s v="PR"/>
    <x v="0"/>
    <n v="19.360000000000014"/>
    <n v="12"/>
    <e v="#VALUE!"/>
    <e v="#VALUE!"/>
  </r>
  <r>
    <s v="fb612793f43e55d0df079f56c7ffb811"/>
    <s v="0b87eea12c9bc8ae36b6e4c551f4770e"/>
    <s v="delivered"/>
    <x v="44"/>
    <x v="285"/>
    <s v="945a0478f858996b861b5c9b1905e56c"/>
    <n v="22451"/>
    <x v="1"/>
    <s v="RJ"/>
    <x v="2"/>
    <n v="168.2"/>
    <x v="2"/>
    <s v="3cdb91cbeb22b6e87c8b595b68dfd5eb"/>
    <s v="c8467937e403e76a8ee9f0ab13f6f5ef"/>
    <n v="149.9"/>
    <n v="18.3"/>
    <x v="56"/>
    <n v="37704"/>
    <s v="pocos de caldas"/>
    <s v="MG"/>
    <x v="0"/>
    <n v="18.299999999999983"/>
    <n v="29"/>
    <e v="#VALUE!"/>
    <e v="#VALUE!"/>
  </r>
  <r>
    <s v="fb620f3600b241ff5c85e8397eadd62d"/>
    <s v="424185caa42b0b2c9150b5e932b89a05"/>
    <s v="delivered"/>
    <x v="83"/>
    <x v="144"/>
    <s v="5353c8a648f91104202ed5c674553020"/>
    <n v="4841"/>
    <x v="0"/>
    <s v="SP"/>
    <x v="2"/>
    <n v="31.38"/>
    <x v="1"/>
    <s v="5176d8670222d50ebbe4d4c5dfba2b49"/>
    <s v="128639473a139ac0f3e5f5ade55873a5"/>
    <n v="18.899999999999999"/>
    <n v="12.48"/>
    <x v="29"/>
    <n v="87050"/>
    <s v="maringa"/>
    <s v="PR"/>
    <x v="1"/>
    <n v="12.48"/>
    <n v="11"/>
    <e v="#VALUE!"/>
    <e v="#VALUE!"/>
  </r>
  <r>
    <s v="fb6255a1918bd0e1307df9f810b3bfc1"/>
    <s v="61a7fa743482f53e8660c22c80b720dd"/>
    <s v="delivered"/>
    <x v="397"/>
    <x v="174"/>
    <s v="f58d91eb07ca65178e04b1887adc8c17"/>
    <n v="33400"/>
    <x v="721"/>
    <s v="MG"/>
    <x v="0"/>
    <n v="77.569999999999993"/>
    <x v="0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11"/>
    <e v="#VALUE!"/>
    <e v="#VALUE!"/>
  </r>
  <r>
    <s v="fb62aa29e367375132b9adaad39478c0"/>
    <s v="2999cc0c4e1eed40a05f564daa3a366b"/>
    <s v="delivered"/>
    <x v="138"/>
    <x v="97"/>
    <s v="bfdb739a5c2566db0c8a6a4521570e63"/>
    <n v="13871"/>
    <x v="477"/>
    <s v="SP"/>
    <x v="0"/>
    <n v="102.87"/>
    <x v="0"/>
    <s v="00ae7076313576f94d9107599d79a978"/>
    <s v="2745f798279e0ed033addcc1474776d7"/>
    <n v="89.9"/>
    <n v="12.97"/>
    <x v="2"/>
    <n v="3106"/>
    <s v="sao paulo"/>
    <s v="SP"/>
    <x v="0"/>
    <n v="12.969999999999999"/>
    <n v="15"/>
    <e v="#VALUE!"/>
    <e v="#VALUE!"/>
  </r>
  <r>
    <s v="fb6343faebbbee8c21d59d4ae59477a8"/>
    <s v="2bf5aa399d0bd03761889addf677d650"/>
    <s v="delivered"/>
    <x v="21"/>
    <x v="6"/>
    <s v="6aed4780087d19b458dc4852efe0ceff"/>
    <n v="88330"/>
    <x v="50"/>
    <s v="SC"/>
    <x v="2"/>
    <n v="143.86000000000001"/>
    <x v="2"/>
    <s v="d76c049f36a5b4975aa3cf095a6fa499"/>
    <s v="3bb548e3cb7f70f28e3f11ee9dce0e59"/>
    <n v="124.89"/>
    <n v="18.97"/>
    <x v="11"/>
    <n v="87040"/>
    <s v="maringa"/>
    <s v="PR"/>
    <x v="0"/>
    <n v="18.970000000000013"/>
    <n v="7"/>
    <e v="#VALUE!"/>
    <e v="#VALUE!"/>
  </r>
  <r>
    <s v="fb63c6ffdd965418ce463c165f2f0efc"/>
    <s v="e286acbf69751918e6e445bc1e8f07fc"/>
    <s v="delivered"/>
    <x v="169"/>
    <x v="128"/>
    <s v="a44636f3316d0114566918bd02ef58bd"/>
    <n v="4131"/>
    <x v="0"/>
    <s v="SP"/>
    <x v="0"/>
    <n v="65.62"/>
    <x v="1"/>
    <s v="38327e062df5eb11f9ff87b586df0fd4"/>
    <s v="d12c926d74ceff0a90a21184466ce161"/>
    <n v="56.9"/>
    <n v="8.7200000000000006"/>
    <x v="2"/>
    <n v="2634"/>
    <s v="sao paulo"/>
    <s v="SP"/>
    <x v="1"/>
    <n v="8.720000000000006"/>
    <n v="2"/>
    <e v="#VALUE!"/>
    <e v="#VALUE!"/>
  </r>
  <r>
    <s v="fb63c86c3eaed472fe50559f4b9bcb4e"/>
    <s v="0a212f686094e52f1c0a36b0c4f01492"/>
    <s v="delivered"/>
    <x v="388"/>
    <x v="158"/>
    <s v="991fb12436c0a10455780ee10ab6f9cf"/>
    <n v="6783"/>
    <x v="166"/>
    <s v="SP"/>
    <x v="2"/>
    <n v="21.04"/>
    <x v="0"/>
    <s v="f62cbf4416c9ef8e1b4e8d5279891f24"/>
    <s v="8b321bb669392f5163d04c59e235e066"/>
    <n v="13.65"/>
    <n v="7.39"/>
    <x v="29"/>
    <n v="1212"/>
    <s v="sao paulo"/>
    <s v="SP"/>
    <x v="0"/>
    <n v="7.3899999999999988"/>
    <n v="3"/>
    <e v="#VALUE!"/>
    <e v="#VALUE!"/>
  </r>
  <r>
    <s v="fb6601cf3e1e52f7cf4ce42b7242cd95"/>
    <s v="200c8a775d0e684ed428c706d987f9e6"/>
    <s v="delivered"/>
    <x v="68"/>
    <x v="32"/>
    <s v="9bfc8a5961fa0f59efab5ebba218004b"/>
    <n v="65470"/>
    <x v="1431"/>
    <s v="MA"/>
    <x v="2"/>
    <n v="242.98"/>
    <x v="1"/>
    <s v="7a10781637204d8d10485c71a6108a2e"/>
    <s v="4869f7a5dfa277a7dca6462dcf3b52b2"/>
    <n v="204"/>
    <n v="38.979999999999997"/>
    <x v="18"/>
    <n v="14840"/>
    <s v="guariba"/>
    <s v="SP"/>
    <x v="0"/>
    <n v="38.97999999999999"/>
    <n v="34"/>
    <e v="#VALUE!"/>
    <e v="#VALUE!"/>
  </r>
  <r>
    <s v="fb66173878dcc988e4e3e1151901b298"/>
    <s v="5add6659c12e55e5d6379c8ce5786512"/>
    <s v="delivered"/>
    <x v="382"/>
    <x v="172"/>
    <s v="a46ae738be98cfe3a3459bd915ceffc9"/>
    <n v="94935"/>
    <x v="1080"/>
    <s v="RS"/>
    <x v="0"/>
    <n v="127.92"/>
    <x v="2"/>
    <s v="afb2faf85bb85d4a5c466c8b7258f5ab"/>
    <s v="1d8dbc4f32378d715c717c1c1fc57bae"/>
    <n v="109.9"/>
    <n v="18.02"/>
    <x v="5"/>
    <n v="86706"/>
    <s v="arapongas"/>
    <s v="PR"/>
    <x v="0"/>
    <n v="18.019999999999996"/>
    <n v="34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1"/>
    <n v="100"/>
    <x v="2"/>
    <s v="24dea9b9a1d450d96702d46a0a835ff3"/>
    <s v="835f0f7810c76831d6c7d24c7a646d4d"/>
    <n v="69.900000000000006"/>
    <n v="15.93"/>
    <x v="58"/>
    <n v="8030"/>
    <s v="sao paulo"/>
    <s v="SP"/>
    <x v="1"/>
    <n v="30.099999999999994"/>
    <n v="33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0"/>
    <n v="157.49"/>
    <x v="2"/>
    <s v="24dea9b9a1d450d96702d46a0a835ff3"/>
    <s v="835f0f7810c76831d6c7d24c7a646d4d"/>
    <n v="69.900000000000006"/>
    <n v="15.93"/>
    <x v="58"/>
    <n v="8030"/>
    <s v="sao paulo"/>
    <s v="SP"/>
    <x v="1"/>
    <n v="87.59"/>
    <n v="33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1"/>
    <n v="100"/>
    <x v="2"/>
    <s v="e8c68ed99b73a85e2c22388f4a702bc0"/>
    <s v="835f0f7810c76831d6c7d24c7a646d4d"/>
    <n v="69.900000000000006"/>
    <n v="15.93"/>
    <x v="58"/>
    <n v="8030"/>
    <s v="sao paulo"/>
    <s v="SP"/>
    <x v="1"/>
    <n v="30.099999999999994"/>
    <n v="33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0"/>
    <n v="157.49"/>
    <x v="2"/>
    <s v="e8c68ed99b73a85e2c22388f4a702bc0"/>
    <s v="835f0f7810c76831d6c7d24c7a646d4d"/>
    <n v="69.900000000000006"/>
    <n v="15.93"/>
    <x v="58"/>
    <n v="8030"/>
    <s v="sao paulo"/>
    <s v="SP"/>
    <x v="1"/>
    <n v="87.59"/>
    <n v="33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1"/>
    <n v="100"/>
    <x v="2"/>
    <s v="8cf306b87f5f0832d70505004465e39f"/>
    <s v="835f0f7810c76831d6c7d24c7a646d4d"/>
    <n v="69.900000000000006"/>
    <n v="15.93"/>
    <x v="58"/>
    <n v="8030"/>
    <s v="sao paulo"/>
    <s v="SP"/>
    <x v="1"/>
    <n v="30.099999999999994"/>
    <n v="33"/>
    <e v="#VALUE!"/>
    <e v="#VALUE!"/>
  </r>
  <r>
    <s v="fb662b5ba362e72d75d486ca4d29c9e4"/>
    <s v="7d69df404527f3b93aafbaaac56bb816"/>
    <s v="delivered"/>
    <x v="389"/>
    <x v="245"/>
    <s v="83eaf03b228046b51c0e4651b24475db"/>
    <n v="41100"/>
    <x v="89"/>
    <s v="BA"/>
    <x v="0"/>
    <n v="157.49"/>
    <x v="2"/>
    <s v="8cf306b87f5f0832d70505004465e39f"/>
    <s v="835f0f7810c76831d6c7d24c7a646d4d"/>
    <n v="69.900000000000006"/>
    <n v="15.93"/>
    <x v="58"/>
    <n v="8030"/>
    <s v="sao paulo"/>
    <s v="SP"/>
    <x v="1"/>
    <n v="87.59"/>
    <n v="33"/>
    <e v="#VALUE!"/>
    <e v="#VALUE!"/>
  </r>
  <r>
    <s v="fb66a068381c1be27f5ad0a25309d424"/>
    <s v="9ee3468ed569fbaa40a3a3102f1e8a51"/>
    <s v="delivered"/>
    <x v="48"/>
    <x v="278"/>
    <s v="f00bdd8269b9b8b7548898b4f426667e"/>
    <n v="65066"/>
    <x v="62"/>
    <s v="MA"/>
    <x v="0"/>
    <n v="51.05"/>
    <x v="1"/>
    <s v="b67902c15de1b4c26b61f79e0535b41f"/>
    <s v="0ea22c1cfbdc755f86b9b54b39c16043"/>
    <n v="29.9"/>
    <n v="21.15"/>
    <x v="22"/>
    <n v="35700"/>
    <s v="sete lagoas"/>
    <s v="MG"/>
    <x v="0"/>
    <n v="21.15"/>
    <n v="19"/>
    <e v="#VALUE!"/>
    <e v="#VALUE!"/>
  </r>
  <r>
    <s v="fb66baf2c1d8942a11844c52f37baedc"/>
    <s v="209ea487b6fcccbc9d7629045a1ee055"/>
    <s v="delivered"/>
    <x v="278"/>
    <x v="406"/>
    <s v="241febf646e1f170eb505675880cd39a"/>
    <n v="66080"/>
    <x v="189"/>
    <s v="PA"/>
    <x v="0"/>
    <n v="470.14"/>
    <x v="1"/>
    <s v="78a727ba961fe7561d533e153bf04088"/>
    <s v="5b97c06a046398e7005b2b7c0d707a92"/>
    <n v="379.99"/>
    <n v="90.15"/>
    <x v="28"/>
    <n v="38770"/>
    <s v="joao pinheiro"/>
    <s v="MG"/>
    <x v="0"/>
    <n v="90.149999999999977"/>
    <n v="26"/>
    <e v="#VALUE!"/>
    <e v="#VALUE!"/>
  </r>
  <r>
    <s v="fb68a5c83b3883b7d059c2d799db4b20"/>
    <s v="967ccb59d2cc42657842f08146dfcabe"/>
    <s v="delivered"/>
    <x v="156"/>
    <x v="351"/>
    <s v="3e43dc6f50cbde4da46b2fed0421cc5d"/>
    <n v="35162"/>
    <x v="109"/>
    <s v="MG"/>
    <x v="2"/>
    <n v="124.7"/>
    <x v="3"/>
    <s v="a62e25e09e05e6faf31d90c6ec1aa3d1"/>
    <s v="634964b17796e64304cadf1ad3050fb7"/>
    <n v="105"/>
    <n v="19.7"/>
    <x v="18"/>
    <n v="21840"/>
    <s v="rio de janeiro"/>
    <s v="RJ"/>
    <x v="0"/>
    <n v="19.700000000000003"/>
    <n v="12"/>
    <e v="#VALUE!"/>
    <e v="#VALUE!"/>
  </r>
  <r>
    <s v="fb699452d6799cc45801c305bc0db749"/>
    <s v="68fee6738238719fc44935a11806101e"/>
    <s v="delivered"/>
    <x v="120"/>
    <x v="154"/>
    <s v="6243210d069faac05f6375c14bffd47e"/>
    <n v="13470"/>
    <x v="228"/>
    <s v="SP"/>
    <x v="0"/>
    <n v="54"/>
    <x v="0"/>
    <s v="a0ac0067a7a7f7610b49cc1d211de28c"/>
    <s v="caa9bc43a9fe8cf9c564ddd8a03cc4a6"/>
    <n v="44.99"/>
    <n v="9.01"/>
    <x v="3"/>
    <n v="12308"/>
    <s v="jacarei"/>
    <s v="SP"/>
    <x v="1"/>
    <n v="9.009999999999998"/>
    <n v="2"/>
    <e v="#VALUE!"/>
    <e v="#VALUE!"/>
  </r>
  <r>
    <s v="fb69c7597d5c2d0f839030ab8618f54c"/>
    <s v="d5e2329a9bc571ad801acd9100c42ce6"/>
    <s v="delivered"/>
    <x v="222"/>
    <x v="140"/>
    <s v="26d9c3ebd515f9db93f1f8cf8702c789"/>
    <n v="35500"/>
    <x v="367"/>
    <s v="MG"/>
    <x v="0"/>
    <n v="152.82"/>
    <x v="1"/>
    <s v="8e7ec8bbc0989d1ccbe6971f239eae9a"/>
    <s v="70c27847eca8195c983ed7e798c56743"/>
    <n v="134"/>
    <n v="18.82"/>
    <x v="6"/>
    <n v="20930"/>
    <s v="rio de janeiro"/>
    <s v="RJ"/>
    <x v="0"/>
    <n v="18.819999999999993"/>
    <n v="20"/>
    <e v="#VALUE!"/>
    <e v="#VALUE!"/>
  </r>
  <r>
    <s v="fb6a01b94b2f20833eb7593ea1a54a8f"/>
    <s v="0f13ff76e67fcf442e4f706f353bdc7e"/>
    <s v="delivered"/>
    <x v="72"/>
    <x v="313"/>
    <s v="841088947a30cfa375e8a39161760234"/>
    <n v="4174"/>
    <x v="0"/>
    <s v="SP"/>
    <x v="0"/>
    <n v="405.33"/>
    <x v="2"/>
    <s v="88774687a8883c2c512e37de090bc725"/>
    <s v="ceaec5548eefc6e23e6607c5435102e7"/>
    <n v="389"/>
    <n v="16.329999999999998"/>
    <x v="1"/>
    <n v="3821"/>
    <s v="sao paulo"/>
    <s v="SP"/>
    <x v="1"/>
    <n v="16.329999999999984"/>
    <n v="12"/>
    <e v="#VALUE!"/>
    <e v="#VALUE!"/>
  </r>
  <r>
    <s v="fb6a38c6d83a99a085e448f590cbc1d9"/>
    <s v="fd26478ce236861caceac8d463ce0325"/>
    <s v="delivered"/>
    <x v="116"/>
    <x v="34"/>
    <s v="763cba0a9c38f594e908a3540e94d5fd"/>
    <n v="66910"/>
    <x v="189"/>
    <s v="PA"/>
    <x v="2"/>
    <n v="47.62"/>
    <x v="0"/>
    <s v="4473f3e5c65952b074ef987fa5c24662"/>
    <s v="ea8482cd71df3c1969d7b9473ff13abc"/>
    <n v="29.99"/>
    <n v="17.63"/>
    <x v="16"/>
    <n v="4160"/>
    <s v="sao paulo"/>
    <s v="SP"/>
    <x v="0"/>
    <n v="17.63"/>
    <n v="32"/>
    <e v="#VALUE!"/>
    <e v="#VALUE!"/>
  </r>
  <r>
    <s v="fb6ba131bbeb30fd6db9c8900b5c5b92"/>
    <s v="af5b08db5f1a31a3b6856a8a6dc33167"/>
    <s v="delivered"/>
    <x v="184"/>
    <x v="381"/>
    <s v="cd10a74ff01ce316302e0db00e90ccb4"/>
    <n v="62620"/>
    <x v="2805"/>
    <s v="CE"/>
    <x v="0"/>
    <n v="77.03"/>
    <x v="1"/>
    <s v="99ba5fbf3ae895fe3a9289acd0a5eb91"/>
    <s v="562fc2f2c2863ab7e79a9e4388a58a14"/>
    <n v="39.99"/>
    <n v="37.04"/>
    <x v="16"/>
    <n v="13070"/>
    <s v="campinas"/>
    <s v="SP"/>
    <x v="0"/>
    <n v="37.04"/>
    <n v="23"/>
    <e v="#VALUE!"/>
    <e v="#VALUE!"/>
  </r>
  <r>
    <s v="fb6d9f2b63d335de19b9df4b1c4a6f51"/>
    <s v="a8f5f338424e31f8352a3969e8c40a73"/>
    <s v="delivered"/>
    <x v="95"/>
    <x v="82"/>
    <s v="fb43f7ed2c5c1390f51720ccf1a9bb68"/>
    <n v="6365"/>
    <x v="59"/>
    <s v="SP"/>
    <x v="0"/>
    <n v="123.69"/>
    <x v="4"/>
    <s v="7ac5f520abfc0589418bc7c76cea7a7c"/>
    <s v="8160255418d5aaa7dbdc9f4c64ebda44"/>
    <n v="109.9"/>
    <n v="13.79"/>
    <x v="10"/>
    <n v="14940"/>
    <s v="ibitinga"/>
    <s v="SP"/>
    <x v="1"/>
    <n v="13.789999999999992"/>
    <n v="23"/>
    <e v="#VALUE!"/>
    <e v="#VALUE!"/>
  </r>
  <r>
    <s v="fb6f921f7362a60a75e0a4cd6acc5f2e"/>
    <s v="66811796b183faf53681923d97087d85"/>
    <s v="delivered"/>
    <x v="151"/>
    <x v="43"/>
    <s v="e21f0069ea39d9adedb7602493bedbdc"/>
    <n v="13331"/>
    <x v="240"/>
    <s v="SP"/>
    <x v="0"/>
    <n v="81.78"/>
    <x v="1"/>
    <s v="839fbad388f1338ccabf6f95942b1003"/>
    <s v="bd149ed516d4c5d418d5781f8e18919f"/>
    <n v="69"/>
    <n v="12.78"/>
    <x v="7"/>
    <n v="7241"/>
    <s v="guarulhos"/>
    <s v="SP"/>
    <x v="0"/>
    <n v="12.780000000000001"/>
    <n v="3"/>
    <e v="#VALUE!"/>
    <e v="#VALUE!"/>
  </r>
  <r>
    <s v="fb6f9beaf3a466694906162da16202d9"/>
    <s v="f8cdab003c25a5efc111797e8ee9a8ba"/>
    <s v="delivered"/>
    <x v="569"/>
    <x v="414"/>
    <s v="a1a9f0879ca33ce5414b5a2b1598f321"/>
    <n v="35200"/>
    <x v="1246"/>
    <s v="MG"/>
    <x v="0"/>
    <n v="214.56"/>
    <x v="1"/>
    <s v="861857117917aaa99611defcc0d514cd"/>
    <s v="e9779976487b77c6d4ac45f75ec7afe9"/>
    <n v="199"/>
    <n v="15.56"/>
    <x v="25"/>
    <n v="11701"/>
    <s v="praia grande"/>
    <s v="SP"/>
    <x v="0"/>
    <n v="15.560000000000002"/>
    <n v="5"/>
    <e v="#VALUE!"/>
    <e v="#VALUE!"/>
  </r>
  <r>
    <s v="fb6fd490ceb962cb59053987c9401e81"/>
    <s v="7435cb35064fcb752f79c20725c1dec9"/>
    <s v="delivered"/>
    <x v="158"/>
    <x v="146"/>
    <s v="f344d57e4ce15f4bf68811f95e84c5f3"/>
    <n v="11045"/>
    <x v="99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0"/>
    <n v="12.240000000000009"/>
    <n v="15"/>
    <e v="#VALUE!"/>
    <e v="#VALUE!"/>
  </r>
  <r>
    <s v="fb73306df41afb7ed9222b25f9ebdfb4"/>
    <s v="41e82f26c88a900c85541441e25faf06"/>
    <s v="delivered"/>
    <x v="14"/>
    <x v="221"/>
    <s v="f866d380a54c503be1744eab0f43070d"/>
    <n v="35661"/>
    <x v="16"/>
    <s v="MG"/>
    <x v="0"/>
    <n v="83.76"/>
    <x v="3"/>
    <s v="dbb67791e405873b259e4656bf971246"/>
    <s v="e9bc59e7b60fc3063eb2290deda4cced"/>
    <n v="61.4"/>
    <n v="22.36"/>
    <x v="11"/>
    <n v="87083"/>
    <s v="maringa"/>
    <s v="PR"/>
    <x v="0"/>
    <n v="22.360000000000007"/>
    <n v="18"/>
    <e v="#VALUE!"/>
    <e v="#VALUE!"/>
  </r>
  <r>
    <s v="fb7394481514a3870d70bdf7f9c2382a"/>
    <s v="cd0573e2683d1437f048d42480d96bb4"/>
    <s v="delivered"/>
    <x v="336"/>
    <x v="127"/>
    <s v="8e71e7c6f745e656d7efe6f9958e930a"/>
    <n v="29101"/>
    <x v="142"/>
    <s v="ES"/>
    <x v="0"/>
    <n v="87.94"/>
    <x v="1"/>
    <s v="3fbc0ef745950c7932d5f2a446189725"/>
    <s v="06a2c3af7b3aee5d69171b0e14f0ee87"/>
    <n v="64.989999999999995"/>
    <n v="22.95"/>
    <x v="17"/>
    <n v="65072"/>
    <s v="sao luis"/>
    <s v="MA"/>
    <x v="0"/>
    <n v="22.950000000000003"/>
    <n v="25"/>
    <e v="#VALUE!"/>
    <e v="#VALUE!"/>
  </r>
  <r>
    <s v="fb746a5589147f8645b6c4adec4fdbdc"/>
    <s v="81904fe0847fa79d876547cd0c859156"/>
    <s v="delivered"/>
    <x v="443"/>
    <x v="149"/>
    <s v="381d90c0fc95218ddb163a90d9db3358"/>
    <n v="13098"/>
    <x v="53"/>
    <s v="SP"/>
    <x v="0"/>
    <n v="450.53"/>
    <x v="2"/>
    <s v="79c0ace2ccf0da036e787875a49151a4"/>
    <s v="b32be1695eb7ec5f10f72d9610a12527"/>
    <n v="379"/>
    <n v="71.53"/>
    <x v="4"/>
    <n v="95012"/>
    <s v="caxias do sul"/>
    <s v="RS"/>
    <x v="0"/>
    <n v="71.529999999999973"/>
    <n v="13"/>
    <e v="#VALUE!"/>
    <e v="#VALUE!"/>
  </r>
  <r>
    <s v="fb75871974a19244a87fcafde416f747"/>
    <s v="4e46d8da3f58d1c99839a534603f28b8"/>
    <s v="delivered"/>
    <x v="311"/>
    <x v="71"/>
    <s v="3e7ac88fcebf632fb01dd58bd3522ea6"/>
    <n v="56200"/>
    <x v="1144"/>
    <s v="PE"/>
    <x v="0"/>
    <n v="366.27"/>
    <x v="0"/>
    <s v="bb50f2e236e5eea0100680137654686c"/>
    <s v="f7ba60f8c3f99e7ee4042fdef03b70c4"/>
    <n v="330"/>
    <n v="36.270000000000003"/>
    <x v="17"/>
    <n v="9628"/>
    <s v="sao bernardo do campo"/>
    <s v="SP"/>
    <x v="0"/>
    <n v="36.269999999999982"/>
    <n v="30"/>
    <e v="#VALUE!"/>
    <e v="#VALUE!"/>
  </r>
  <r>
    <s v="fb7688c98b85305cf636fb26b2804186"/>
    <s v="ae1f942f94dc23319dbe330f38ff5c04"/>
    <s v="delivered"/>
    <x v="551"/>
    <x v="130"/>
    <s v="56c964ce504f3dce08f3f1df858eccd6"/>
    <n v="37132"/>
    <x v="349"/>
    <s v="MG"/>
    <x v="1"/>
    <n v="41.98"/>
    <x v="4"/>
    <s v="16912e490fe2abaa95eb78b2f656f805"/>
    <s v="fd386aa7bed2af3c7035c65506c9b4a3"/>
    <n v="30"/>
    <n v="18.23"/>
    <x v="29"/>
    <n v="4208"/>
    <s v="sao paulo"/>
    <s v="SP"/>
    <x v="1"/>
    <n v="11.979999999999997"/>
    <n v="24"/>
    <e v="#VALUE!"/>
    <e v="#VALUE!"/>
  </r>
  <r>
    <s v="fb7688c98b85305cf636fb26b2804186"/>
    <s v="ae1f942f94dc23319dbe330f38ff5c04"/>
    <s v="delivered"/>
    <x v="551"/>
    <x v="130"/>
    <s v="56c964ce504f3dce08f3f1df858eccd6"/>
    <n v="37132"/>
    <x v="349"/>
    <s v="MG"/>
    <x v="0"/>
    <n v="6.25"/>
    <x v="4"/>
    <s v="16912e490fe2abaa95eb78b2f656f805"/>
    <s v="fd386aa7bed2af3c7035c65506c9b4a3"/>
    <n v="30"/>
    <n v="18.23"/>
    <x v="29"/>
    <n v="4208"/>
    <s v="sao paulo"/>
    <s v="SP"/>
    <x v="1"/>
    <n v="-23.75"/>
    <n v="24"/>
    <e v="#VALUE!"/>
    <e v="#VALUE!"/>
  </r>
  <r>
    <s v="fb76ca91d6aa4a18429f91a8991355c9"/>
    <s v="a5d66cfedb4fede833ea22d0d53a8a84"/>
    <s v="delivered"/>
    <x v="108"/>
    <x v="234"/>
    <s v="2f7c8c8386941ce0ef458ca7ff304123"/>
    <n v="55715"/>
    <x v="1916"/>
    <s v="PE"/>
    <x v="0"/>
    <n v="98.79"/>
    <x v="0"/>
    <s v="4e7814c736cac58bdcd4423ed76ca68a"/>
    <s v="7142540dd4c91e2237acb7e911c4eba2"/>
    <n v="69.900000000000006"/>
    <n v="28.89"/>
    <x v="27"/>
    <n v="16301"/>
    <s v="penapolis"/>
    <s v="SP"/>
    <x v="1"/>
    <n v="28.89"/>
    <n v="17"/>
    <e v="#VALUE!"/>
    <e v="#VALUE!"/>
  </r>
  <r>
    <s v="fb775efc60477f1cd523b2542d3a8b6a"/>
    <s v="51431f5f256321e9d1303b1bf1092144"/>
    <s v="delivered"/>
    <x v="128"/>
    <x v="137"/>
    <s v="8997e5a394e761032ab2678d778a2b76"/>
    <n v="27910"/>
    <x v="37"/>
    <s v="RJ"/>
    <x v="0"/>
    <n v="97.43"/>
    <x v="1"/>
    <s v="2e1963427978dab49b4bcb0a07b109cc"/>
    <s v="2156f2671501a81034d7d07f217609d0"/>
    <n v="79"/>
    <n v="18.43"/>
    <x v="11"/>
    <n v="4776"/>
    <s v="sp"/>
    <s v="SP"/>
    <x v="0"/>
    <n v="18.430000000000007"/>
    <n v="23"/>
    <e v="#VALUE!"/>
    <e v="#VALUE!"/>
  </r>
  <r>
    <s v="fb778dbecc94ac70dabbc1bf2d339e0a"/>
    <s v="1508b69411adce05d88efcb7cc673977"/>
    <s v="delivered"/>
    <x v="138"/>
    <x v="144"/>
    <s v="6f5f535cc4a86eb0d1ca6a1def851039"/>
    <n v="78070"/>
    <x v="132"/>
    <s v="MT"/>
    <x v="0"/>
    <n v="58.27"/>
    <x v="3"/>
    <s v="c166595bd1ea20e060090a5b91145196"/>
    <s v="0691148aee60ca47977c187804f935ae"/>
    <n v="31.38"/>
    <n v="26.89"/>
    <x v="2"/>
    <n v="86010"/>
    <s v="londrina"/>
    <s v="PR"/>
    <x v="0"/>
    <n v="26.890000000000004"/>
    <n v="27"/>
    <e v="#VALUE!"/>
    <e v="#VALUE!"/>
  </r>
  <r>
    <s v="fb77fb9a8fa0c429844158476ef8e5fa"/>
    <s v="9438a63c1d4be3c9a73c551d59804886"/>
    <s v="delivered"/>
    <x v="427"/>
    <x v="322"/>
    <s v="c229a48608c20646daf2f81656093fb5"/>
    <n v="1243"/>
    <x v="0"/>
    <s v="SP"/>
    <x v="0"/>
    <n v="175.64"/>
    <x v="1"/>
    <s v="53b36df67ebb7c41585e8d54d6772e08"/>
    <s v="4869f7a5dfa277a7dca6462dcf3b52b2"/>
    <n v="163"/>
    <n v="12.64"/>
    <x v="18"/>
    <n v="14840"/>
    <s v="guariba"/>
    <s v="SP"/>
    <x v="0"/>
    <n v="12.639999999999986"/>
    <n v="8"/>
    <e v="#VALUE!"/>
    <e v="#VALUE!"/>
  </r>
  <r>
    <s v="fb782978193f7e29ff62d9b64c93ff54"/>
    <s v="17cf99bbc536657ddba8b1428192e103"/>
    <s v="delivered"/>
    <x v="118"/>
    <x v="130"/>
    <s v="4e6f6ed96c6bf5701e889301565361c7"/>
    <n v="4313"/>
    <x v="0"/>
    <s v="SP"/>
    <x v="0"/>
    <n v="83.57"/>
    <x v="1"/>
    <s v="d1b1a0e78589ee89279d0be1e4a8b905"/>
    <s v="8a432f4e5b471f8da497d7dc517666e2"/>
    <n v="69"/>
    <n v="14.57"/>
    <x v="10"/>
    <n v="19042"/>
    <s v="presidente prudente"/>
    <s v="SP"/>
    <x v="0"/>
    <n v="14.569999999999993"/>
    <n v="6"/>
    <e v="#VALUE!"/>
    <e v="#VALUE!"/>
  </r>
  <r>
    <s v="fb797aee19d1e438385938cd482027bb"/>
    <s v="62383c983441809ec8977c644dd37a54"/>
    <s v="delivered"/>
    <x v="275"/>
    <x v="234"/>
    <s v="ee98818c6687d02e43557a4ea0178b2b"/>
    <n v="29500"/>
    <x v="113"/>
    <s v="ES"/>
    <x v="0"/>
    <n v="165.7"/>
    <x v="2"/>
    <s v="52e9413ed0d3e64b796aac2bc2291d50"/>
    <s v="7f2617c58d5d06806987308b45654351"/>
    <n v="149.9"/>
    <n v="15.8"/>
    <x v="2"/>
    <n v="4571"/>
    <s v="sao paulo"/>
    <s v="SP"/>
    <x v="0"/>
    <n v="15.799999999999983"/>
    <n v="28"/>
    <e v="#VALUE!"/>
    <e v="#VALUE!"/>
  </r>
  <r>
    <s v="fb7a31602527aff8e971f4cf8e5ba0b2"/>
    <s v="932632fb555d55c80b3f88e830abf866"/>
    <s v="delivered"/>
    <x v="508"/>
    <x v="75"/>
    <s v="3d71bc3ae0c9f857ffe17636e0d59aab"/>
    <n v="78700"/>
    <x v="1380"/>
    <s v="MT"/>
    <x v="0"/>
    <n v="65.78"/>
    <x v="1"/>
    <s v="f7ac498363699addc5ff78eadee46977"/>
    <s v="2138ccb85b11a4ec1e37afbd1c8eda1f"/>
    <n v="48.99"/>
    <n v="16.79"/>
    <x v="16"/>
    <n v="8250"/>
    <s v="sao paulo"/>
    <s v="SP"/>
    <x v="0"/>
    <n v="16.79"/>
    <n v="10"/>
    <e v="#VALUE!"/>
    <e v="#VALUE!"/>
  </r>
  <r>
    <s v="fb7a3213facd63106674c2d4fe0813ae"/>
    <s v="72ad3b059873841f4e0cc95d7eb93de2"/>
    <s v="delivered"/>
    <x v="60"/>
    <x v="129"/>
    <s v="6354bc4ea9af4b861d0b019ee10c40ac"/>
    <n v="23088"/>
    <x v="1"/>
    <s v="RJ"/>
    <x v="2"/>
    <n v="703.81"/>
    <x v="1"/>
    <s v="3d388ad844800bc833bd3e880740917f"/>
    <s v="bbf9ad41dca6603e614efcdad7aab8c4"/>
    <n v="599"/>
    <n v="104.81"/>
    <x v="17"/>
    <n v="60348"/>
    <s v="fortaleza"/>
    <s v="CE"/>
    <x v="0"/>
    <n v="104.80999999999995"/>
    <n v="10"/>
    <e v="#VALUE!"/>
    <e v="#VALUE!"/>
  </r>
  <r>
    <s v="fb7a9e3e0ff0d94790b472206462f2de"/>
    <s v="cec58a230b3feb0e56a802540eb8b28d"/>
    <s v="delivered"/>
    <x v="26"/>
    <x v="75"/>
    <s v="345d82427f12013241a1b2ef4062c28b"/>
    <n v="5445"/>
    <x v="0"/>
    <s v="SP"/>
    <x v="0"/>
    <n v="26.68"/>
    <x v="1"/>
    <s v="db1d1a4569fdbae28a0d3340d907f7af"/>
    <s v="325f3178fb58e2a9778334621eecdbf9"/>
    <n v="18.899999999999999"/>
    <n v="7.78"/>
    <x v="38"/>
    <n v="6790"/>
    <s v="taboao da serra"/>
    <s v="SP"/>
    <x v="0"/>
    <n v="7.7800000000000011"/>
    <n v="4"/>
    <e v="#VALUE!"/>
    <e v="#VALUE!"/>
  </r>
  <r>
    <s v="fb7adb432e30eeecceeca74ee261fc36"/>
    <s v="8ca8e4658e8e33b72a7f44bbe38ce1cb"/>
    <s v="delivered"/>
    <x v="319"/>
    <x v="123"/>
    <s v="45a20edc21aac55ef059cab590ba8630"/>
    <n v="41820"/>
    <x v="89"/>
    <s v="BA"/>
    <x v="0"/>
    <n v="35.06"/>
    <x v="0"/>
    <s v="d2b42ba1cc7c04d6f6e4ea54392b95fa"/>
    <s v="8b321bb669392f5163d04c59e235e066"/>
    <n v="18"/>
    <n v="17.059999999999999"/>
    <x v="29"/>
    <n v="1212"/>
    <s v="sao paulo"/>
    <s v="SP"/>
    <x v="0"/>
    <n v="17.060000000000002"/>
    <n v="25"/>
    <e v="#VALUE!"/>
    <e v="#VALUE!"/>
  </r>
  <r>
    <s v="fb7aedc5796ee214a87461ece45355e7"/>
    <s v="40d3460ad3b63de04990975d2fb3330c"/>
    <s v="delivered"/>
    <x v="87"/>
    <x v="149"/>
    <s v="2872114274bbdff3c561c28366c1979b"/>
    <n v="4475"/>
    <x v="0"/>
    <s v="SP"/>
    <x v="2"/>
    <n v="111.32"/>
    <x v="1"/>
    <s v="0f56d67a1f266a9cf5af6ffd7895bed6"/>
    <s v="5cf13accae3222c70a9cac40818ae839"/>
    <n v="94.9"/>
    <n v="16.420000000000002"/>
    <x v="6"/>
    <n v="38700"/>
    <s v="patos de minas"/>
    <s v="MG"/>
    <x v="0"/>
    <n v="16.419999999999987"/>
    <n v="18"/>
    <e v="#VALUE!"/>
    <e v="#VALUE!"/>
  </r>
  <r>
    <s v="fb7b22bb2a29860909a25f91510e4292"/>
    <s v="c0ba81c65bd30a9c04cd3650c0dbed36"/>
    <s v="delivered"/>
    <x v="419"/>
    <x v="70"/>
    <s v="72ff384d757b9a86b989214e8801b21f"/>
    <n v="4138"/>
    <x v="0"/>
    <s v="SP"/>
    <x v="2"/>
    <n v="446.9"/>
    <x v="0"/>
    <s v="372645c7439f9661fbbacfd129aa92ec"/>
    <s v="da8622b14eb17ae2831f4ac5b9dab84a"/>
    <n v="114.9"/>
    <n v="13.3"/>
    <x v="10"/>
    <n v="13405"/>
    <s v="piracicaba"/>
    <s v="SP"/>
    <x v="0"/>
    <n v="332"/>
    <n v="5"/>
    <e v="#VALUE!"/>
    <e v="#VALUE!"/>
  </r>
  <r>
    <s v="fb7b22bb2a29860909a25f91510e4292"/>
    <s v="c0ba81c65bd30a9c04cd3650c0dbed36"/>
    <s v="delivered"/>
    <x v="419"/>
    <x v="70"/>
    <s v="72ff384d757b9a86b989214e8801b21f"/>
    <n v="4138"/>
    <x v="0"/>
    <s v="SP"/>
    <x v="2"/>
    <n v="446.9"/>
    <x v="0"/>
    <s v="120fa011365fc39efe382cba4e50999e"/>
    <s v="da8622b14eb17ae2831f4ac5b9dab84a"/>
    <n v="179.9"/>
    <n v="10.59"/>
    <x v="10"/>
    <n v="13405"/>
    <s v="piracicaba"/>
    <s v="SP"/>
    <x v="0"/>
    <n v="267"/>
    <n v="5"/>
    <e v="#VALUE!"/>
    <e v="#VALUE!"/>
  </r>
  <r>
    <s v="fb7bdd2f11b840e2a9897418aba45fa3"/>
    <s v="172e5e3633eae88b85a15197f7e996d1"/>
    <s v="delivered"/>
    <x v="147"/>
    <x v="227"/>
    <s v="6f02dc885e257ccb161afd87a5ed4b6f"/>
    <n v="81580"/>
    <x v="128"/>
    <s v="PR"/>
    <x v="3"/>
    <n v="81.510000000000005"/>
    <x v="1"/>
    <s v="0d85c435fd60b277ffb9e9b0f88f927a"/>
    <s v="f457c46070d02cadd8a68551231220dd"/>
    <n v="68.900000000000006"/>
    <n v="12.61"/>
    <x v="11"/>
    <n v="87047"/>
    <s v="maringa"/>
    <s v="PR"/>
    <x v="1"/>
    <n v="12.61"/>
    <n v="9"/>
    <e v="#VALUE!"/>
    <e v="#VALUE!"/>
  </r>
  <r>
    <s v="fb7d6ea70e823cfb1afca3524282cbf9"/>
    <s v="715d3b0fa859b738afff1463a14395bc"/>
    <s v="delivered"/>
    <x v="92"/>
    <x v="137"/>
    <s v="3c084b2007d6efc5db0eb0ab4bbf4a92"/>
    <n v="21331"/>
    <x v="1"/>
    <s v="RJ"/>
    <x v="2"/>
    <n v="376.25"/>
    <x v="2"/>
    <s v="53759a2ecddad2bb87a079a1f1519f73"/>
    <s v="1f50f920176fa81dab994f9023523100"/>
    <n v="53.9"/>
    <n v="21.35"/>
    <x v="12"/>
    <n v="15025"/>
    <s v="sao jose do rio preto"/>
    <s v="SP"/>
    <x v="1"/>
    <n v="322.35000000000002"/>
    <n v="10"/>
    <e v="#VALUE!"/>
    <e v="#VALUE!"/>
  </r>
  <r>
    <s v="fb7df543b6622d01dba2c9340a23bb30"/>
    <s v="0971e2b38bc165dd8bf1b9d24a054890"/>
    <s v="delivered"/>
    <x v="25"/>
    <x v="276"/>
    <s v="dd3c3c93dbf411c967feecabdf1b8751"/>
    <n v="8051"/>
    <x v="0"/>
    <s v="SP"/>
    <x v="0"/>
    <n v="454.66"/>
    <x v="1"/>
    <s v="aff39c649de8c4e36d325880de8f4338"/>
    <s v="3ade81dab5a172b88e1871c28ae05260"/>
    <n v="179"/>
    <n v="48.33"/>
    <x v="62"/>
    <n v="15076"/>
    <s v="sao jose do rio preto"/>
    <s v="SP"/>
    <x v="0"/>
    <n v="275.66000000000003"/>
    <n v="10"/>
    <e v="#VALUE!"/>
    <e v="#VALUE!"/>
  </r>
  <r>
    <s v="fb7e7ba8f47d0f1f90ef27989696d503"/>
    <s v="bbefd632c5ef63a5c0e4ed79e72ad553"/>
    <s v="delivered"/>
    <x v="70"/>
    <x v="129"/>
    <s v="815cb77092f2f3194f6f40f9f05e1aa1"/>
    <n v="88103"/>
    <x v="498"/>
    <s v="SC"/>
    <x v="0"/>
    <n v="135.9"/>
    <x v="1"/>
    <s v="30ac6df06dc59ad72cf2f158fc2d904c"/>
    <s v="0dd184061fb0eaa7ca37932c68ab91c5"/>
    <n v="120"/>
    <n v="15.9"/>
    <x v="0"/>
    <n v="7031"/>
    <s v="guarulhos"/>
    <s v="SP"/>
    <x v="0"/>
    <n v="15.900000000000006"/>
    <n v="6"/>
    <e v="#VALUE!"/>
    <e v="#VALUE!"/>
  </r>
  <r>
    <s v="fb7e82c858b82e6021869acd02bff2ab"/>
    <s v="a92dcbd9afbc87cfcf0923eed2df56ab"/>
    <s v="delivered"/>
    <x v="411"/>
    <x v="379"/>
    <s v="f11bb9af7a588789e326ffbf6ad3f9ad"/>
    <n v="13218"/>
    <x v="158"/>
    <s v="SP"/>
    <x v="0"/>
    <n v="112.71"/>
    <x v="3"/>
    <s v="bdd7ae3003cbfd7704d3664e85201ba0"/>
    <s v="3d871de0142ce09b7081e2b9d1733cb1"/>
    <n v="99"/>
    <n v="13.71"/>
    <x v="13"/>
    <n v="13232"/>
    <s v="campo limpo paulista"/>
    <s v="SP"/>
    <x v="0"/>
    <n v="13.709999999999994"/>
    <n v="11"/>
    <e v="#VALUE!"/>
    <e v="#VALUE!"/>
  </r>
  <r>
    <s v="fb7ead2842ee0acaace53d1476d0b7ca"/>
    <s v="a39897d5d7e162e264d712bf187c353b"/>
    <s v="delivered"/>
    <x v="357"/>
    <x v="225"/>
    <s v="65c6b170ceaa4ae3ee5bd6c46c0df5fa"/>
    <n v="13211"/>
    <x v="158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1"/>
    <n v="13.440000000000005"/>
    <n v="8"/>
    <e v="#VALUE!"/>
    <e v="#VALUE!"/>
  </r>
  <r>
    <s v="fb7f2bd158ff5c98d1c6f296100b89ee"/>
    <s v="9f700cd78cf84ddaab40881aa1352029"/>
    <s v="delivered"/>
    <x v="237"/>
    <x v="200"/>
    <s v="10b046101bf794f7d9ffb7638147438a"/>
    <n v="13338"/>
    <x v="240"/>
    <s v="SP"/>
    <x v="2"/>
    <n v="38.17"/>
    <x v="1"/>
    <s v="0a4093a4af429dc0a9334300e5c13ae5"/>
    <s v="da8622b14eb17ae2831f4ac5b9dab84a"/>
    <n v="29.9"/>
    <n v="8.27"/>
    <x v="17"/>
    <n v="13405"/>
    <s v="piracicaba"/>
    <s v="SP"/>
    <x v="0"/>
    <n v="8.2700000000000031"/>
    <n v="3"/>
    <e v="#VALUE!"/>
    <e v="#VALUE!"/>
  </r>
  <r>
    <s v="fb7f4f9f554fcd3ae98197ab5e81bb53"/>
    <s v="4013377bc64e177fbd641283c8f7bbd4"/>
    <s v="delivered"/>
    <x v="464"/>
    <x v="168"/>
    <s v="544aff99ce0bffd8ea651406fbce1a41"/>
    <n v="4117"/>
    <x v="0"/>
    <s v="SP"/>
    <x v="0"/>
    <n v="97.78"/>
    <x v="1"/>
    <s v="5071625b1813fd174bb748137b5bc134"/>
    <s v="d6ab728cf30867cf3f1a2e216ae2f9b7"/>
    <n v="89"/>
    <n v="8.7799999999999994"/>
    <x v="2"/>
    <n v="3185"/>
    <s v="sao paulo"/>
    <s v="SP"/>
    <x v="0"/>
    <n v="8.7800000000000011"/>
    <n v="3"/>
    <e v="#VALUE!"/>
    <e v="#VALUE!"/>
  </r>
  <r>
    <s v="fb80ffaa3b13d7c09f9e91f5d8337d26"/>
    <s v="129fb8a7f98b75e41806ae98cae89c1b"/>
    <s v="delivered"/>
    <x v="333"/>
    <x v="263"/>
    <s v="b020952fb8ae9684fa222563349510ba"/>
    <n v="22460"/>
    <x v="1"/>
    <s v="RJ"/>
    <x v="0"/>
    <n v="86.73"/>
    <x v="1"/>
    <s v="64b488de448a5324c4134ea39c28a34b"/>
    <s v="3d871de0142ce09b7081e2b9d1733cb1"/>
    <n v="69"/>
    <n v="17.73"/>
    <x v="13"/>
    <n v="13232"/>
    <s v="campo limpo paulista"/>
    <s v="SP"/>
    <x v="0"/>
    <n v="17.730000000000004"/>
    <n v="5"/>
    <e v="#VALUE!"/>
    <e v="#VALUE!"/>
  </r>
  <r>
    <s v="fb81538ad88f59a4eb26ec0627825830"/>
    <s v="091ff88b45f8e6b1c909a9ca8b0618f7"/>
    <s v="delivered"/>
    <x v="433"/>
    <x v="309"/>
    <s v="182d47b668f339c6047445253ffdf0fa"/>
    <n v="60420"/>
    <x v="150"/>
    <s v="CE"/>
    <x v="0"/>
    <n v="62.8"/>
    <x v="1"/>
    <s v="5c6c8bdc71e47cac577be6a17cef3ab3"/>
    <s v="8cc6a0e5738e61a87b03c78b2ba9db4b"/>
    <n v="42"/>
    <n v="20.8"/>
    <x v="11"/>
    <n v="37795"/>
    <s v="andradas"/>
    <s v="MG"/>
    <x v="0"/>
    <n v="20.799999999999997"/>
    <n v="18"/>
    <e v="#VALUE!"/>
    <e v="#VALUE!"/>
  </r>
  <r>
    <s v="fb817ea806c048bee0ee533d3c56f27e"/>
    <s v="b726e3d44aed0d21b38005eaff8ec0f5"/>
    <s v="delivered"/>
    <x v="234"/>
    <x v="142"/>
    <s v="255895b4ce5caa5cd2fe0ed1f9fe2a8a"/>
    <n v="27940"/>
    <x v="37"/>
    <s v="RJ"/>
    <x v="2"/>
    <n v="119.9"/>
    <x v="1"/>
    <s v="a62e25e09e05e6faf31d90c6ec1aa3d1"/>
    <s v="634964b17796e64304cadf1ad3050fb7"/>
    <n v="105"/>
    <n v="14.9"/>
    <x v="18"/>
    <n v="21840"/>
    <s v="rio de janeiro"/>
    <s v="RJ"/>
    <x v="0"/>
    <n v="14.900000000000006"/>
    <n v="9"/>
    <e v="#VALUE!"/>
    <e v="#VALUE!"/>
  </r>
  <r>
    <s v="fb823d96051d7f90b945ce49c2e4dc8a"/>
    <s v="35a04aa2658d28a4d904cbd9427494a7"/>
    <s v="delivered"/>
    <x v="412"/>
    <x v="431"/>
    <s v="ac1db35a94abbbe6f45e6f199ad82230"/>
    <n v="4664"/>
    <x v="0"/>
    <s v="SP"/>
    <x v="0"/>
    <n v="46.84"/>
    <x v="1"/>
    <s v="eb66cf8eb505819c951a23b4714fcd39"/>
    <s v="ececbfcff9804a2d6b40f589df8eef2b"/>
    <n v="34.99"/>
    <n v="11.85"/>
    <x v="18"/>
    <n v="14407"/>
    <s v="franca"/>
    <s v="SP"/>
    <x v="0"/>
    <n v="11.850000000000001"/>
    <n v="5"/>
    <e v="#VALUE!"/>
    <e v="#VALUE!"/>
  </r>
  <r>
    <s v="fb83309baace638203791fe6688ac3ca"/>
    <s v="c3bb3dcd5ab97143e278f40cb0eb15f8"/>
    <s v="delivered"/>
    <x v="279"/>
    <x v="273"/>
    <s v="ae02a8b8ea022852b09baeba181662bd"/>
    <n v="13995"/>
    <x v="2329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6"/>
    <e v="#VALUE!"/>
    <e v="#VALUE!"/>
  </r>
  <r>
    <s v="fb83eb488a7a2a91678418a41e3286ec"/>
    <s v="4dd76168a4eab12aa6f1178cebf5ea29"/>
    <s v="delivered"/>
    <x v="36"/>
    <x v="65"/>
    <s v="cc76ca5057a3eedc0f54326394f4f2ff"/>
    <n v="6535"/>
    <x v="75"/>
    <s v="SP"/>
    <x v="0"/>
    <n v="35.770000000000003"/>
    <x v="0"/>
    <s v="89321f94e35fc6d7903d36f74e351d40"/>
    <s v="16090f2ca825584b5a147ab24aa30c86"/>
    <n v="27.9"/>
    <n v="7.87"/>
    <x v="25"/>
    <n v="12940"/>
    <s v="atibaia"/>
    <s v="SP"/>
    <x v="1"/>
    <n v="7.8700000000000045"/>
    <n v="4"/>
    <e v="#VALUE!"/>
    <e v="#VALUE!"/>
  </r>
  <r>
    <s v="fb8425454beb1c6cd18683ddb5e5dcfb"/>
    <s v="a5d3a09d47ffe599b7cff6b5f4db2e5b"/>
    <s v="delivered"/>
    <x v="282"/>
    <x v="256"/>
    <s v="0d84f41012b2cde57daa54e32c4678c1"/>
    <n v="22745"/>
    <x v="1"/>
    <s v="RJ"/>
    <x v="0"/>
    <n v="47.6"/>
    <x v="1"/>
    <s v="b92421ea3b457d6bb68c49f39d4e97a8"/>
    <s v="897060da8b9a21f655304d50fd935913"/>
    <n v="32.5"/>
    <n v="15.1"/>
    <x v="11"/>
    <n v="14092"/>
    <s v="ribeirao preto"/>
    <s v="SP"/>
    <x v="1"/>
    <n v="15.100000000000001"/>
    <n v="13"/>
    <e v="#VALUE!"/>
    <e v="#VALUE!"/>
  </r>
  <r>
    <s v="fb845e7ec3f9c9eec92c1f2b163a7895"/>
    <s v="cbbfac864bf228e31822cc3b8adfcf5f"/>
    <s v="delivered"/>
    <x v="136"/>
    <x v="16"/>
    <s v="bf0c6fefe4791dca044236e2d50a2c6f"/>
    <n v="14060"/>
    <x v="73"/>
    <s v="SP"/>
    <x v="0"/>
    <n v="172.52"/>
    <x v="1"/>
    <s v="461f43be3bdf8844e65b62d9ac2c7a5a"/>
    <s v="4869f7a5dfa277a7dca6462dcf3b52b2"/>
    <n v="159.9"/>
    <n v="12.62"/>
    <x v="18"/>
    <n v="14840"/>
    <s v="guariba"/>
    <s v="SP"/>
    <x v="1"/>
    <n v="12.620000000000005"/>
    <n v="3"/>
    <e v="#VALUE!"/>
    <e v="#VALUE!"/>
  </r>
  <r>
    <s v="fb85c019b52b1481af6b89a96b84be4f"/>
    <s v="5de1dec4d4b43067084f74e791749ea2"/>
    <s v="delivered"/>
    <x v="138"/>
    <x v="190"/>
    <s v="e775c778b71318378072fdfa7630195e"/>
    <n v="9820"/>
    <x v="4"/>
    <s v="SP"/>
    <x v="0"/>
    <n v="216.64"/>
    <x v="1"/>
    <s v="418d480693f2f01e9cf4568db0346d28"/>
    <s v="12b9676b00f60f3b700e83af21824c0e"/>
    <n v="199"/>
    <n v="17.64"/>
    <x v="1"/>
    <n v="95780"/>
    <s v="montenegro"/>
    <s v="RS"/>
    <x v="0"/>
    <n v="17.639999999999986"/>
    <n v="6"/>
    <e v="#VALUE!"/>
    <e v="#VALUE!"/>
  </r>
  <r>
    <s v="fb8616e60ade994289f5e25077397fc5"/>
    <s v="fe61004a24f1701cdf06662c4f4a0f00"/>
    <s v="delivered"/>
    <x v="311"/>
    <x v="23"/>
    <s v="d512b4f2972ecf63414832d0a914538d"/>
    <n v="81810"/>
    <x v="128"/>
    <s v="PR"/>
    <x v="0"/>
    <n v="46.13"/>
    <x v="1"/>
    <s v="33ba4b29d820b397054cc97e892ab1bc"/>
    <s v="16090f2ca825584b5a147ab24aa30c86"/>
    <n v="27.9"/>
    <n v="18.23"/>
    <x v="21"/>
    <n v="12940"/>
    <s v="atibaia"/>
    <s v="SP"/>
    <x v="0"/>
    <n v="18.230000000000004"/>
    <n v="7"/>
    <e v="#VALUE!"/>
    <e v="#VALUE!"/>
  </r>
  <r>
    <s v="fb8691657006882157a1c0c0f380a585"/>
    <s v="51edd3e2ce3240854fe38ea1a71883e1"/>
    <s v="delivered"/>
    <x v="198"/>
    <x v="287"/>
    <s v="3980fd09827533d2afff3a21f1d690c4"/>
    <n v="29100"/>
    <x v="142"/>
    <s v="ES"/>
    <x v="0"/>
    <n v="320.58"/>
    <x v="1"/>
    <s v="dc404a1496a08f9f5540c8b5d4b92925"/>
    <s v="46dc3b2cc0980fb8ec44634e21d2718e"/>
    <n v="299"/>
    <n v="21.58"/>
    <x v="3"/>
    <n v="22240"/>
    <s v="rio de janeiro"/>
    <s v="RJ"/>
    <x v="1"/>
    <n v="21.579999999999984"/>
    <n v="12"/>
    <e v="#VALUE!"/>
    <e v="#VALUE!"/>
  </r>
  <r>
    <s v="fb86c32ba3e47fe560bf6d7e16ab2909"/>
    <s v="5b1744540d6008b84d219500ac01df92"/>
    <s v="delivered"/>
    <x v="421"/>
    <x v="268"/>
    <s v="10e49f47dc1cd4cdf5a634f500946871"/>
    <n v="20260"/>
    <x v="1"/>
    <s v="RJ"/>
    <x v="0"/>
    <n v="65.53"/>
    <x v="1"/>
    <s v="4b703444923b5e57bb73ba343f5ebab7"/>
    <s v="062ce95fa2ad4dfaedfc79260130565f"/>
    <n v="39.9"/>
    <n v="25.63"/>
    <x v="10"/>
    <n v="95913"/>
    <s v="lajeado"/>
    <s v="RS"/>
    <x v="0"/>
    <n v="25.630000000000003"/>
    <n v="9"/>
    <e v="#VALUE!"/>
    <e v="#VALUE!"/>
  </r>
  <r>
    <s v="fb8704a67f800f55f7ae2d4e85e2782b"/>
    <s v="e39a1b2ef7580c7d050e6e2d941b1ceb"/>
    <s v="delivered"/>
    <x v="412"/>
    <x v="384"/>
    <s v="444849193b432d1a714c0cbfe34a1845"/>
    <n v="25901"/>
    <x v="133"/>
    <s v="RJ"/>
    <x v="0"/>
    <n v="129.44999999999999"/>
    <x v="1"/>
    <s v="c7eaaf164fd5631e52cd54268c113edd"/>
    <s v="48162d548f5b1b11b9d29d1e01f75a61"/>
    <n v="112.9"/>
    <n v="16.55"/>
    <x v="12"/>
    <n v="13403"/>
    <s v="piracicaba"/>
    <s v="SP"/>
    <x v="0"/>
    <n v="16.549999999999983"/>
    <n v="8"/>
    <e v="#VALUE!"/>
    <e v="#VALUE!"/>
  </r>
  <r>
    <s v="fb8705064d6146e5fdc372b0fc2bf60a"/>
    <s v="d0d47db5ad7c0d4e67ef8587667fe9b4"/>
    <s v="delivered"/>
    <x v="183"/>
    <x v="345"/>
    <s v="a8bfc5f0c511a76ceed6b30b1d03efa6"/>
    <n v="91260"/>
    <x v="92"/>
    <s v="RS"/>
    <x v="1"/>
    <n v="98.06"/>
    <x v="4"/>
    <s v="d8c0c707d3724304033f593878cbf1e6"/>
    <s v="4e06067cc08b3f41d837768d392c3ee3"/>
    <n v="39.99"/>
    <n v="19.04"/>
    <x v="8"/>
    <n v="32604"/>
    <s v="betim"/>
    <s v="MG"/>
    <x v="0"/>
    <n v="58.07"/>
    <n v="54"/>
    <e v="#VALUE!"/>
    <e v="#VALUE!"/>
  </r>
  <r>
    <s v="fb8705064d6146e5fdc372b0fc2bf60a"/>
    <s v="d0d47db5ad7c0d4e67ef8587667fe9b4"/>
    <s v="delivered"/>
    <x v="183"/>
    <x v="345"/>
    <s v="a8bfc5f0c511a76ceed6b30b1d03efa6"/>
    <n v="91260"/>
    <x v="92"/>
    <s v="RS"/>
    <x v="1"/>
    <n v="98.06"/>
    <x v="4"/>
    <s v="2ae501b303a5a8e6f75c8c36f366b2d5"/>
    <s v="4e06067cc08b3f41d837768d392c3ee3"/>
    <n v="19.989999999999998"/>
    <n v="19.04"/>
    <x v="8"/>
    <n v="32604"/>
    <s v="betim"/>
    <s v="MG"/>
    <x v="0"/>
    <n v="78.070000000000007"/>
    <n v="54"/>
    <e v="#VALUE!"/>
    <e v="#VALUE!"/>
  </r>
  <r>
    <s v="fb87b2f1cfc7b5cbab3f7bd911bab6ca"/>
    <s v="418a80c6d9f0765b153c7c1d42d0fbfb"/>
    <s v="delivered"/>
    <x v="583"/>
    <x v="207"/>
    <s v="901a3eeb0f9e5fb7ee01b7d2bde44cf0"/>
    <n v="14091"/>
    <x v="73"/>
    <s v="SP"/>
    <x v="0"/>
    <n v="290.04000000000002"/>
    <x v="1"/>
    <s v="cb8cd725d42cb2362a6069f76e50aac6"/>
    <s v="d1c281d3ae149232351cd8c8cc885f0d"/>
    <n v="271.99"/>
    <n v="18.05"/>
    <x v="10"/>
    <n v="14940"/>
    <s v="ibitinga"/>
    <s v="SP"/>
    <x v="0"/>
    <n v="18.050000000000011"/>
    <n v="6"/>
    <e v="#VALUE!"/>
    <e v="#VALUE!"/>
  </r>
  <r>
    <s v="fb87fe28380004e9d6ddcc862b23a82b"/>
    <s v="ce5c8c732842b0d9dd8b950e9d70358e"/>
    <s v="delivered"/>
    <x v="250"/>
    <x v="112"/>
    <s v="c8eb59dff82e9e69cadf70af7e4b6b13"/>
    <n v="89600"/>
    <x v="311"/>
    <s v="SC"/>
    <x v="0"/>
    <n v="196.01"/>
    <x v="0"/>
    <s v="bee2e070c39f3dd2f6883a17a5f0da45"/>
    <s v="4e922959ae960d389249c378d1c939f5"/>
    <n v="180"/>
    <n v="16.010000000000002"/>
    <x v="11"/>
    <n v="12327"/>
    <s v="jacarei"/>
    <s v="SP"/>
    <x v="0"/>
    <n v="16.009999999999991"/>
    <n v="39"/>
    <e v="#VALUE!"/>
    <e v="#VALUE!"/>
  </r>
  <r>
    <s v="fb892328bc44b33ea7c52b5aad09416e"/>
    <s v="baf13475dde3287ce4b015d7229a534e"/>
    <s v="delivered"/>
    <x v="52"/>
    <x v="51"/>
    <s v="e1655711f868152c8d0cebbb06eba97e"/>
    <n v="2758"/>
    <x v="0"/>
    <s v="SP"/>
    <x v="2"/>
    <n v="266.7"/>
    <x v="1"/>
    <s v="21191f1db2fabc46b8ae34857a3b130a"/>
    <s v="218d46b86c1881d022bce9c68a7d4b15"/>
    <n v="121"/>
    <n v="12.35"/>
    <x v="2"/>
    <n v="14070"/>
    <s v="ribeirao preto"/>
    <s v="SP"/>
    <x v="1"/>
    <n v="145.69999999999999"/>
    <n v="16"/>
    <e v="#VALUE!"/>
    <e v="#VALUE!"/>
  </r>
  <r>
    <s v="fb89dbec79bc8b1f0d12165058cb1cb3"/>
    <s v="9f26cf541e3e5cc2e1dafa5555cc78ba"/>
    <s v="delivered"/>
    <x v="59"/>
    <x v="187"/>
    <s v="4ce0576b07cb50460ec8226b4efae247"/>
    <n v="22031"/>
    <x v="1"/>
    <s v="RJ"/>
    <x v="1"/>
    <n v="25.27"/>
    <x v="1"/>
    <s v="419b12eaf8841add29c3503ee6cddb91"/>
    <s v="750303a20e9c56b2a6bc45cdce0b897d"/>
    <n v="135"/>
    <n v="19.489999999999998"/>
    <x v="2"/>
    <n v="74333"/>
    <s v="goiania"/>
    <s v="GO"/>
    <x v="1"/>
    <n v="-109.73"/>
    <n v="12"/>
    <e v="#VALUE!"/>
    <e v="#VALUE!"/>
  </r>
  <r>
    <s v="fb89dbec79bc8b1f0d12165058cb1cb3"/>
    <s v="9f26cf541e3e5cc2e1dafa5555cc78ba"/>
    <s v="delivered"/>
    <x v="59"/>
    <x v="187"/>
    <s v="4ce0576b07cb50460ec8226b4efae247"/>
    <n v="22031"/>
    <x v="1"/>
    <s v="RJ"/>
    <x v="0"/>
    <n v="129.22"/>
    <x v="1"/>
    <s v="419b12eaf8841add29c3503ee6cddb91"/>
    <s v="750303a20e9c56b2a6bc45cdce0b897d"/>
    <n v="135"/>
    <n v="19.489999999999998"/>
    <x v="2"/>
    <n v="74333"/>
    <s v="goiania"/>
    <s v="GO"/>
    <x v="1"/>
    <n v="-5.7800000000000011"/>
    <n v="12"/>
    <e v="#VALUE!"/>
    <e v="#VALUE!"/>
  </r>
  <r>
    <s v="fb8a1aa2a0931ede3ac1d6ae42d4ffdc"/>
    <s v="6d642bd3b5d938ac910451c9103b2100"/>
    <s v="delivered"/>
    <x v="393"/>
    <x v="155"/>
    <s v="709a0275a84ba69e6b15a07b1e6247e5"/>
    <n v="76230"/>
    <x v="3742"/>
    <s v="GO"/>
    <x v="0"/>
    <n v="240.17"/>
    <x v="1"/>
    <s v="05a9dadb8402b6b7ae3dd28f7da187b5"/>
    <s v="522620dcb18a6b31cd7bdf73665113a9"/>
    <n v="169"/>
    <n v="71.17"/>
    <x v="11"/>
    <n v="85801"/>
    <s v="cascavel"/>
    <s v="PR"/>
    <x v="0"/>
    <n v="71.169999999999987"/>
    <n v="16"/>
    <e v="#VALUE!"/>
    <e v="#VALUE!"/>
  </r>
  <r>
    <s v="fb8b96cba85572e4fbdaedd04f44fdb6"/>
    <s v="ec5b500159fbf4029de1759b1cf1e0b0"/>
    <s v="delivered"/>
    <x v="563"/>
    <x v="205"/>
    <s v="1f214d185d2159472c1d4d0cdc87855d"/>
    <n v="6365"/>
    <x v="59"/>
    <s v="SP"/>
    <x v="0"/>
    <n v="144.13"/>
    <x v="1"/>
    <s v="ce3f4e32708399e3b18c71120beff50e"/>
    <s v="8444e55c1f13cd5c179851e5ca5ebd00"/>
    <n v="130.19999999999999"/>
    <n v="13.93"/>
    <x v="8"/>
    <n v="37584"/>
    <s v="congonhal"/>
    <s v="MG"/>
    <x v="1"/>
    <n v="13.930000000000007"/>
    <n v="4"/>
    <e v="#VALUE!"/>
    <e v="#VALUE!"/>
  </r>
  <r>
    <s v="fb8bdcd57010a0af8738fad1e866b8b9"/>
    <s v="62d3febe33264f1fde72007055f55035"/>
    <s v="delivered"/>
    <x v="131"/>
    <x v="129"/>
    <s v="99cac6becaa593efe78dc7c471a6d90a"/>
    <n v="69033"/>
    <x v="69"/>
    <s v="AM"/>
    <x v="0"/>
    <n v="264.18"/>
    <x v="1"/>
    <s v="169a5b175b7c1727d5654db38acda924"/>
    <s v="cb0b3bcf14e0a709df412a99424a59d7"/>
    <n v="240"/>
    <n v="24.18"/>
    <x v="21"/>
    <n v="4255"/>
    <s v="sao paulo"/>
    <s v="SP"/>
    <x v="0"/>
    <n v="24.180000000000007"/>
    <n v="31"/>
    <e v="#VALUE!"/>
    <e v="#VALUE!"/>
  </r>
  <r>
    <s v="fb8c006ccc9a5c06f63dc31bb472daf6"/>
    <s v="9fc8fc3c12de47e3fa73de21a6e86f4e"/>
    <s v="delivered"/>
    <x v="532"/>
    <x v="279"/>
    <s v="872104e59321d8928cfbca9c16776b2c"/>
    <n v="94198"/>
    <x v="463"/>
    <s v="RS"/>
    <x v="2"/>
    <n v="663.93"/>
    <x v="0"/>
    <s v="5f504b3a1c75b73d6151be81eb05bdc9"/>
    <s v="834f3294fba9f932f56edc879193f925"/>
    <n v="599"/>
    <n v="64.930000000000007"/>
    <x v="1"/>
    <n v="14808"/>
    <s v="araraquara"/>
    <s v="SP"/>
    <x v="0"/>
    <n v="64.92999999999995"/>
    <n v="15"/>
    <e v="#VALUE!"/>
    <e v="#VALUE!"/>
  </r>
  <r>
    <s v="fb8c84f49d464b75f05a3de37923fc87"/>
    <s v="1e12754604af85397680cb28482f73a6"/>
    <s v="delivered"/>
    <x v="276"/>
    <x v="146"/>
    <s v="8ac03172dc8e36a4c5e0b694ef3235aa"/>
    <n v="5414"/>
    <x v="0"/>
    <s v="SP"/>
    <x v="0"/>
    <n v="1828.41"/>
    <x v="0"/>
    <s v="0433830caca22b01a0f477d31307b043"/>
    <s v="ba90964cff9b9e0e6f32b23b82465f7b"/>
    <n v="1799"/>
    <n v="29.41"/>
    <x v="51"/>
    <n v="7140"/>
    <s v="guarulhos"/>
    <s v="SP"/>
    <x v="0"/>
    <n v="29.410000000000082"/>
    <n v="1"/>
    <e v="#VALUE!"/>
    <e v="#VALUE!"/>
  </r>
  <r>
    <s v="fb8cc84309560b14ab09d560ef375beb"/>
    <s v="a022a81ac1f3910954f1741372f6f09c"/>
    <s v="delivered"/>
    <x v="267"/>
    <x v="384"/>
    <s v="af09c4c5dba91ea8c83a64a3798fe01c"/>
    <n v="3558"/>
    <x v="0"/>
    <s v="SP"/>
    <x v="0"/>
    <n v="31.78"/>
    <x v="3"/>
    <s v="746cc58d3872bae3f850565b028b96d0"/>
    <s v="9b00ed88b7fdb95d6ff76e27c1b52d16"/>
    <n v="24"/>
    <n v="7.78"/>
    <x v="2"/>
    <n v="8215"/>
    <s v="sao paulo"/>
    <s v="SP"/>
    <x v="0"/>
    <n v="7.7800000000000011"/>
    <n v="4"/>
    <e v="#VALUE!"/>
    <e v="#VALUE!"/>
  </r>
  <r>
    <s v="fb8cd2cc79fae6c14f712f782471896f"/>
    <s v="7c71ea23484a949d7d940a65ad27781f"/>
    <s v="delivered"/>
    <x v="239"/>
    <x v="261"/>
    <s v="41078e29c3cb19165ce3e26150bc4446"/>
    <n v="12242"/>
    <x v="134"/>
    <s v="SP"/>
    <x v="2"/>
    <n v="38.9"/>
    <x v="1"/>
    <s v="6a2909ac21d16b721e4795e7e8ff3e68"/>
    <s v="0509040ea3fe50071181bbc359eb7738"/>
    <n v="23.8"/>
    <n v="15.1"/>
    <x v="2"/>
    <n v="31710"/>
    <s v="belo horizonte"/>
    <s v="MG"/>
    <x v="1"/>
    <n v="15.099999999999998"/>
    <n v="14"/>
    <e v="#VALUE!"/>
    <e v="#VALUE!"/>
  </r>
  <r>
    <s v="fb8d3c9c828695a80f48d03b0675ea08"/>
    <s v="f16dd3f2fdd8e832bfbf92a3fc29380e"/>
    <s v="delivered"/>
    <x v="138"/>
    <x v="294"/>
    <s v="00543330561a9088f8b3879114a7b008"/>
    <n v="48370"/>
    <x v="2740"/>
    <s v="BA"/>
    <x v="0"/>
    <n v="73.959999999999994"/>
    <x v="1"/>
    <s v="4464ecc5c8cd38eff5beae1484f80166"/>
    <s v="897060da8b9a21f655304d50fd935913"/>
    <n v="56"/>
    <n v="17.96"/>
    <x v="11"/>
    <n v="14092"/>
    <s v="ribeirao preto"/>
    <s v="SP"/>
    <x v="0"/>
    <n v="17.959999999999994"/>
    <n v="12"/>
    <e v="#VALUE!"/>
    <e v="#VALUE!"/>
  </r>
  <r>
    <s v="fb8d4fa3b150bb3a129a10015eeac145"/>
    <s v="32528e4f1eaacf4bef51744ce7827974"/>
    <s v="delivered"/>
    <x v="425"/>
    <x v="381"/>
    <s v="1856e7ddbf6567f246428dee7282b021"/>
    <n v="59295"/>
    <x v="547"/>
    <s v="RN"/>
    <x v="0"/>
    <n v="291.33"/>
    <x v="2"/>
    <s v="8817f0cda3d5b42e5f949ee3be9dc80c"/>
    <s v="3c7c4a49ec3c6550809089c6a2ca9370"/>
    <n v="13.99"/>
    <n v="74.17"/>
    <x v="8"/>
    <n v="3804"/>
    <s v="sao paulo"/>
    <s v="SP"/>
    <x v="0"/>
    <n v="277.33999999999997"/>
    <n v="9"/>
    <e v="#VALUE!"/>
    <e v="#VALUE!"/>
  </r>
  <r>
    <s v="fb8d4fa3b150bb3a129a10015eeac145"/>
    <s v="32528e4f1eaacf4bef51744ce7827974"/>
    <s v="delivered"/>
    <x v="425"/>
    <x v="381"/>
    <s v="1856e7ddbf6567f246428dee7282b021"/>
    <n v="59295"/>
    <x v="547"/>
    <s v="RN"/>
    <x v="0"/>
    <n v="291.33"/>
    <x v="2"/>
    <s v="4b96786612ebe7463132fce2c4dca136"/>
    <s v="d94a40fd42351c259927028d163af842"/>
    <n v="129"/>
    <n v="74.17"/>
    <x v="0"/>
    <n v="37443"/>
    <s v="baependi"/>
    <s v="MG"/>
    <x v="0"/>
    <n v="162.32999999999998"/>
    <n v="9"/>
    <e v="#VALUE!"/>
    <e v="#VALUE!"/>
  </r>
  <r>
    <s v="fb8d6e92e3a08fe6485d4fb08d23ae0e"/>
    <s v="a7a6317157ed158a0e6fbf682b64a578"/>
    <s v="delivered"/>
    <x v="167"/>
    <x v="124"/>
    <s v="daf8f32d76049be93d30afc42078e6e4"/>
    <n v="5171"/>
    <x v="0"/>
    <s v="SP"/>
    <x v="0"/>
    <n v="21.04"/>
    <x v="0"/>
    <s v="cadb69af336c16aba5c5223599821245"/>
    <s v="8b321bb669392f5163d04c59e235e066"/>
    <n v="13.65"/>
    <n v="7.39"/>
    <x v="29"/>
    <n v="1212"/>
    <s v="sao paulo"/>
    <s v="SP"/>
    <x v="1"/>
    <n v="7.3899999999999988"/>
    <n v="5"/>
    <e v="#VALUE!"/>
    <e v="#VALUE!"/>
  </r>
  <r>
    <s v="fb8e4428d340ab5bfa482ef6fc97efbc"/>
    <s v="6058d310d497d1af90c0f2058955efdc"/>
    <s v="delivered"/>
    <x v="309"/>
    <x v="279"/>
    <s v="f25f06e6fe07270ef5d0e88f19f178d0"/>
    <n v="5006"/>
    <x v="0"/>
    <s v="SP"/>
    <x v="0"/>
    <n v="912.95"/>
    <x v="1"/>
    <s v="53b36df67ebb7c41585e8d54d6772e08"/>
    <s v="4869f7a5dfa277a7dca6462dcf3b52b2"/>
    <n v="169.9"/>
    <n v="12.69"/>
    <x v="18"/>
    <n v="14840"/>
    <s v="guariba"/>
    <s v="SP"/>
    <x v="1"/>
    <n v="743.05000000000007"/>
    <n v="3"/>
    <e v="#VALUE!"/>
    <e v="#VALUE!"/>
  </r>
  <r>
    <s v="fb8f03cec06678a33b2782cb3f5a9942"/>
    <s v="4854399f48d58dfce4a5b4994331b4a5"/>
    <s v="delivered"/>
    <x v="3"/>
    <x v="72"/>
    <s v="32fa2586c5b74820ac729f8187f22998"/>
    <n v="68030"/>
    <x v="1241"/>
    <s v="PA"/>
    <x v="0"/>
    <n v="86.95"/>
    <x v="1"/>
    <s v="d8de812ed5d981fc6a3984f4caa2aa05"/>
    <s v="54a1852d1b8f10312c55e906355666ee"/>
    <n v="59.99"/>
    <n v="26.96"/>
    <x v="2"/>
    <n v="13456"/>
    <s v="santa barbara d'oeste"/>
    <s v="SP"/>
    <x v="0"/>
    <n v="26.96"/>
    <n v="30"/>
    <e v="#VALUE!"/>
    <e v="#VALUE!"/>
  </r>
  <r>
    <s v="fb91c6352bd8ce8a7efb6337a4becec1"/>
    <s v="e742ba4236b8254b91969f21d7220efd"/>
    <s v="delivered"/>
    <x v="325"/>
    <x v="33"/>
    <s v="826b87313b6db3fd057e46264775aa0d"/>
    <n v="31742"/>
    <x v="7"/>
    <s v="MG"/>
    <x v="0"/>
    <n v="35"/>
    <x v="1"/>
    <s v="10adb53d8faa890ca7c2f0cbcb68d777"/>
    <s v="1900267e848ceeba8fa32d80c1a5f5a8"/>
    <n v="19.899999999999999"/>
    <n v="15.1"/>
    <x v="10"/>
    <n v="14940"/>
    <s v="ibitinga"/>
    <s v="SP"/>
    <x v="1"/>
    <n v="15.100000000000001"/>
    <n v="9"/>
    <e v="#VALUE!"/>
    <e v="#VALUE!"/>
  </r>
  <r>
    <s v="fb91d387f95f0f748d5a6db913bfcabf"/>
    <s v="0a3c22ec49808e2f5c430a2cbfe7249f"/>
    <s v="delivered"/>
    <x v="462"/>
    <x v="55"/>
    <s v="b59c009cdca64439c8cad6126ca35ea2"/>
    <n v="29105"/>
    <x v="142"/>
    <s v="ES"/>
    <x v="0"/>
    <n v="34.1"/>
    <x v="0"/>
    <s v="ac305a1e7e7b958e961fd896ef1395c4"/>
    <s v="25cf099de44674fde97473224f9d59ab"/>
    <n v="20"/>
    <n v="14.1"/>
    <x v="21"/>
    <n v="6716"/>
    <s v="cotia"/>
    <s v="SP"/>
    <x v="0"/>
    <n v="14.100000000000001"/>
    <n v="20"/>
    <e v="#VALUE!"/>
    <e v="#VALUE!"/>
  </r>
  <r>
    <s v="fb929cad8d235bafff56bf64ff7566b9"/>
    <s v="a68c1881178afa2a50e3e5031a8c9787"/>
    <s v="delivered"/>
    <x v="228"/>
    <x v="280"/>
    <s v="6b75a4b9cff608edeaaafc57e14f7b78"/>
    <n v="83221"/>
    <x v="350"/>
    <s v="PR"/>
    <x v="0"/>
    <n v="165"/>
    <x v="1"/>
    <s v="b0ea6f97e1aecad7903455638ece5a26"/>
    <s v="0be8ff43f22e456b4e0371b2245e4d01"/>
    <n v="39.9"/>
    <n v="15.1"/>
    <x v="0"/>
    <n v="4461"/>
    <s v="sao paulo"/>
    <s v="SP"/>
    <x v="1"/>
    <n v="125.1"/>
    <n v="5"/>
    <e v="#VALUE!"/>
    <e v="#VALUE!"/>
  </r>
  <r>
    <s v="fb92e5acbb4a91e36528fd0f21a25eaf"/>
    <s v="006f0d8cda092921f2cd9159db212237"/>
    <s v="delivered"/>
    <x v="390"/>
    <x v="503"/>
    <s v="2cac9c1a43808ace14f1598744f4a28a"/>
    <n v="88802"/>
    <x v="299"/>
    <s v="SC"/>
    <x v="2"/>
    <n v="71.72"/>
    <x v="1"/>
    <s v="e7d26dd6742baca292020c158e6720c3"/>
    <s v="6cd68b3ed6d59aaa9fece558ad360c0a"/>
    <n v="54.9"/>
    <n v="16.82"/>
    <x v="14"/>
    <n v="31255"/>
    <s v="belo horizonte"/>
    <s v="MG"/>
    <x v="1"/>
    <n v="16.82"/>
    <n v="15"/>
    <e v="#VALUE!"/>
    <e v="#VALUE!"/>
  </r>
  <r>
    <s v="fb9489db9eb0031c0f793fb3af5887c2"/>
    <s v="105517ff3d84727c408c34e9b07afb93"/>
    <s v="delivered"/>
    <x v="488"/>
    <x v="282"/>
    <s v="2eeddaa3eafc35b2c434c351bb615846"/>
    <n v="64980"/>
    <x v="693"/>
    <s v="PI"/>
    <x v="0"/>
    <n v="650.63"/>
    <x v="3"/>
    <s v="0de11423be68ad641c9be1135450074c"/>
    <s v="0307f7565ff85b299b6e5ef162b1b1a9"/>
    <n v="599"/>
    <n v="51.63"/>
    <x v="1"/>
    <n v="15085"/>
    <s v="sao jose do rio preto"/>
    <s v="SP"/>
    <x v="0"/>
    <n v="51.629999999999995"/>
    <n v="15"/>
    <e v="#VALUE!"/>
    <e v="#VALUE!"/>
  </r>
  <r>
    <s v="fb95626ab41e31a7d219e7c626daf211"/>
    <s v="ef09bb5dc5ec1355226ed3bc312dfe2e"/>
    <s v="delivered"/>
    <x v="345"/>
    <x v="358"/>
    <s v="0b8b7d08b93ef8900e27f89eceb35646"/>
    <n v="13238"/>
    <x v="343"/>
    <s v="SP"/>
    <x v="1"/>
    <n v="136.37"/>
    <x v="1"/>
    <s v="50147c350ddbaff0646aeac455c7473e"/>
    <s v="a673821011d0cec28146ea42f5ab767f"/>
    <n v="119.9"/>
    <n v="16.47"/>
    <x v="10"/>
    <n v="3809"/>
    <s v="sao paulo"/>
    <s v="SP"/>
    <x v="1"/>
    <n v="16.47"/>
    <n v="4"/>
    <e v="#VALUE!"/>
    <e v="#VALUE!"/>
  </r>
  <r>
    <s v="fb95aa20d91cfc568a3bd223c03e9eff"/>
    <s v="844fefc57b6c9a11bfa1a8eb4b1a6e2b"/>
    <s v="delivered"/>
    <x v="64"/>
    <x v="12"/>
    <s v="559a8ee3945ef2efb08cf74e36c8b747"/>
    <n v="7500"/>
    <x v="616"/>
    <s v="SP"/>
    <x v="0"/>
    <n v="98.3"/>
    <x v="1"/>
    <s v="84f456958365164420cfc80fbe4c7fab"/>
    <s v="4a3ca9315b744ce9f8e9374361493884"/>
    <n v="88"/>
    <n v="10.3"/>
    <x v="10"/>
    <n v="14940"/>
    <s v="ibitinga"/>
    <s v="SP"/>
    <x v="1"/>
    <n v="10.299999999999997"/>
    <n v="11"/>
    <e v="#VALUE!"/>
    <e v="#VALUE!"/>
  </r>
  <r>
    <s v="fb963833d4480071a9bb9979022ea6ad"/>
    <s v="4b2742702e4dbb0a016f59ce18ae200d"/>
    <s v="delivered"/>
    <x v="81"/>
    <x v="399"/>
    <s v="c5111f1d64136dbf162c6a263c83adea"/>
    <n v="4311"/>
    <x v="0"/>
    <s v="SP"/>
    <x v="0"/>
    <n v="102.93"/>
    <x v="1"/>
    <s v="cb8588dd175ccc47f14755972a62ccc2"/>
    <s v="c70c1b0d8ca86052f45a432a38b73958"/>
    <n v="95"/>
    <n v="7.93"/>
    <x v="17"/>
    <n v="13186"/>
    <s v="hortolandia"/>
    <s v="SP"/>
    <x v="0"/>
    <n v="7.9300000000000068"/>
    <n v="7"/>
    <e v="#VALUE!"/>
    <e v="#VALUE!"/>
  </r>
  <r>
    <s v="fb973be52c6622812266932dc2152017"/>
    <s v="652809adfb5055cf87dd32aca5a8b760"/>
    <s v="delivered"/>
    <x v="164"/>
    <x v="201"/>
    <s v="7171534a83fcf2f96ac5690706ce58ca"/>
    <n v="35680"/>
    <x v="830"/>
    <s v="MG"/>
    <x v="0"/>
    <n v="888.4"/>
    <x v="0"/>
    <s v="fb8c11da2e1b1634e879d1c3c6762dc2"/>
    <s v="53243585a1d6dc2643021fd1853d8905"/>
    <n v="850"/>
    <n v="38.4"/>
    <x v="37"/>
    <n v="42738"/>
    <s v="lauro de freitas"/>
    <s v="BA"/>
    <x v="0"/>
    <n v="38.399999999999977"/>
    <n v="10"/>
    <e v="#VALUE!"/>
    <e v="#VALUE!"/>
  </r>
  <r>
    <s v="fb975e889b11a08705d3b2734b626916"/>
    <s v="c7e79ac0034b4accdb78aa403ba6f68c"/>
    <s v="delivered"/>
    <x v="537"/>
    <x v="318"/>
    <s v="8dd4b0771b20160bde2b4fb598c3f554"/>
    <n v="29338"/>
    <x v="3276"/>
    <s v="ES"/>
    <x v="0"/>
    <n v="47.02"/>
    <x v="3"/>
    <s v="2636a9812d151c718b53387171ce08be"/>
    <s v="b17b679f4f5ce2e03ce6968c62648246"/>
    <n v="30.97"/>
    <n v="16.05"/>
    <x v="17"/>
    <n v="14090"/>
    <s v="ribeirao preto"/>
    <s v="SP"/>
    <x v="0"/>
    <n v="16.050000000000004"/>
    <n v="24"/>
    <e v="#VALUE!"/>
    <e v="#VALUE!"/>
  </r>
  <r>
    <s v="fb98500e6403d8d8848509d3e8665aeb"/>
    <s v="70e0248a663cd8519bad434195061a95"/>
    <s v="delivered"/>
    <x v="243"/>
    <x v="226"/>
    <s v="9b551d332a694be3deb566aba6417dd7"/>
    <n v="94150"/>
    <x v="463"/>
    <s v="RS"/>
    <x v="0"/>
    <n v="65.599999999999994"/>
    <x v="1"/>
    <s v="574597aaf385996112490308e37399ce"/>
    <s v="febab0275244b9a49a623f0bd613ca2f"/>
    <n v="49"/>
    <n v="16.600000000000001"/>
    <x v="0"/>
    <n v="13920"/>
    <s v="pedreira"/>
    <s v="SP"/>
    <x v="1"/>
    <n v="16.599999999999994"/>
    <n v="9"/>
    <e v="#VALUE!"/>
    <e v="#VALUE!"/>
  </r>
  <r>
    <s v="fb987fd6c147ac8fa97e907cd973cc37"/>
    <s v="8b3245ecc602fe1004536d47df1facd1"/>
    <s v="delivered"/>
    <x v="445"/>
    <x v="345"/>
    <s v="6698ca84bc7d1f2d4f3160594c33e8b4"/>
    <n v="7272"/>
    <x v="35"/>
    <s v="SP"/>
    <x v="0"/>
    <n v="47.43"/>
    <x v="1"/>
    <s v="538948f39142c635d3132846c820e211"/>
    <s v="955fee9216a65b617aa5c0531780ce60"/>
    <n v="39"/>
    <n v="8.43"/>
    <x v="39"/>
    <n v="4782"/>
    <s v="sao paulo"/>
    <s v="SP"/>
    <x v="0"/>
    <n v="8.43"/>
    <n v="7"/>
    <e v="#VALUE!"/>
    <e v="#VALUE!"/>
  </r>
  <r>
    <s v="fb98d749a39a0e47d64ec1e9cf90bb10"/>
    <s v="528fef52545ccd3a24969948244873f2"/>
    <s v="delivered"/>
    <x v="199"/>
    <x v="144"/>
    <s v="3a51663803fd832d4dc71eda8143d88a"/>
    <n v="29480"/>
    <x v="2300"/>
    <s v="ES"/>
    <x v="0"/>
    <n v="77.569999999999993"/>
    <x v="0"/>
    <s v="dd0be1eeb74ea648c62f9ec86921ae08"/>
    <s v="7142540dd4c91e2237acb7e911c4eba2"/>
    <n v="59.9"/>
    <n v="17.670000000000002"/>
    <x v="21"/>
    <n v="16301"/>
    <s v="penapolis"/>
    <s v="SP"/>
    <x v="0"/>
    <n v="17.669999999999995"/>
    <n v="22"/>
    <e v="#VALUE!"/>
    <e v="#VALUE!"/>
  </r>
  <r>
    <s v="fb9a9bc9654c16364f348fb2309b1214"/>
    <s v="23e96758fd640560e9b1fbcda90abfc4"/>
    <s v="delivered"/>
    <x v="311"/>
    <x v="89"/>
    <s v="9e1f719fe5b17b9c51905fee6d6385c1"/>
    <n v="5565"/>
    <x v="0"/>
    <s v="SP"/>
    <x v="0"/>
    <n v="267.76"/>
    <x v="4"/>
    <s v="68baff1f2dbcb2df8581897b10150905"/>
    <s v="b19f3ca2ea475913750f25a5c37c8d8f"/>
    <n v="199.99"/>
    <n v="67.77"/>
    <x v="0"/>
    <n v="35501"/>
    <s v="divinopolis"/>
    <s v="MG"/>
    <x v="0"/>
    <n v="67.769999999999982"/>
    <n v="18"/>
    <e v="#VALUE!"/>
    <e v="#VALUE!"/>
  </r>
  <r>
    <s v="fb9b2930f4a30f96c7cc98eaaa85e5f0"/>
    <s v="02ed2cff54eb047cdbe79dd0535945d4"/>
    <s v="delivered"/>
    <x v="138"/>
    <x v="365"/>
    <s v="757921c3d0047781031e9bcbaf2c393c"/>
    <n v="5119"/>
    <x v="0"/>
    <s v="SP"/>
    <x v="0"/>
    <n v="84.43"/>
    <x v="2"/>
    <s v="6f9771652ad5ec58e58f50475d6bfe0e"/>
    <s v="cca3071e3e9bb7d12640c9fbe2301306"/>
    <n v="70.91"/>
    <n v="13.52"/>
    <x v="7"/>
    <n v="14940"/>
    <s v="ibitinga"/>
    <s v="SP"/>
    <x v="0"/>
    <n v="13.52000000000001"/>
    <n v="23"/>
    <e v="#VALUE!"/>
    <e v="#VALUE!"/>
  </r>
  <r>
    <s v="fb9ba8d9d68c67b4fabe35f76d512f06"/>
    <s v="b2101ffadd7a4741ec0200d8bd290dc7"/>
    <s v="delivered"/>
    <x v="250"/>
    <x v="149"/>
    <s v="91e8001438bdd0bf8d004ed20d469f4a"/>
    <n v="13212"/>
    <x v="158"/>
    <s v="SP"/>
    <x v="0"/>
    <n v="87.55"/>
    <x v="3"/>
    <s v="e53e557d5a159f5aa2c5e995dfdf244b"/>
    <s v="88460e8ebdecbfecb5f9601833981930"/>
    <n v="74.900000000000006"/>
    <n v="12.65"/>
    <x v="11"/>
    <n v="87030"/>
    <s v="maringa"/>
    <s v="PR"/>
    <x v="0"/>
    <n v="12.649999999999991"/>
    <n v="25"/>
    <e v="#VALUE!"/>
    <e v="#VALUE!"/>
  </r>
  <r>
    <s v="fb9bb6436441ba78b79012524ca465c1"/>
    <s v="a411f49d910482d3d37f9d588a308ac7"/>
    <s v="delivered"/>
    <x v="14"/>
    <x v="47"/>
    <s v="58347af0efa79da4ecf611c931efebb9"/>
    <n v="21230"/>
    <x v="1"/>
    <s v="RJ"/>
    <x v="0"/>
    <n v="230.63"/>
    <x v="1"/>
    <s v="fb19ac22e32dfecea21afbdde4b97b5f"/>
    <s v="17e34d8224d27a541263c4c64b11a56b"/>
    <n v="211.05"/>
    <n v="19.579999999999998"/>
    <x v="16"/>
    <n v="14085"/>
    <s v="riberao preto"/>
    <s v="SP"/>
    <x v="0"/>
    <n v="19.579999999999984"/>
    <n v="8"/>
    <e v="#VALUE!"/>
    <e v="#VALUE!"/>
  </r>
  <r>
    <s v="fb9d7568d1c3618c043135be4c5b3cfd"/>
    <s v="cda49be132527b3e1e7baceb4016c461"/>
    <s v="delivered"/>
    <x v="429"/>
    <x v="194"/>
    <s v="8c5458447e008fc2db69ca27bf5560f3"/>
    <n v="72304"/>
    <x v="22"/>
    <s v="DF"/>
    <x v="0"/>
    <n v="121.68"/>
    <x v="1"/>
    <s v="59614aca5e5ddb29fd461f83c8f32b1d"/>
    <s v="ccf8813e5a7d6c84d865cd38bfc2b130"/>
    <n v="102"/>
    <n v="19.68"/>
    <x v="7"/>
    <n v="12080"/>
    <s v="taubate"/>
    <s v="SP"/>
    <x v="0"/>
    <n v="19.680000000000007"/>
    <n v="16"/>
    <e v="#VALUE!"/>
    <e v="#VALUE!"/>
  </r>
  <r>
    <s v="fb9dfd220475cb09f9902b297309db9b"/>
    <s v="a068602cedd0771887f43fce7f02b536"/>
    <s v="delivered"/>
    <x v="230"/>
    <x v="227"/>
    <s v="ae435cce5c0d593eef879232c85c223f"/>
    <n v="13273"/>
    <x v="263"/>
    <s v="SP"/>
    <x v="2"/>
    <n v="43.76"/>
    <x v="1"/>
    <s v="612c7f49d1026f7beded75464b574f81"/>
    <s v="e9779976487b77c6d4ac45f75ec7afe9"/>
    <n v="34.49"/>
    <n v="9.27"/>
    <x v="17"/>
    <n v="11701"/>
    <s v="praia grande"/>
    <s v="SP"/>
    <x v="0"/>
    <n v="9.269999999999996"/>
    <n v="5"/>
    <e v="#VALUE!"/>
    <e v="#VALUE!"/>
  </r>
  <r>
    <s v="fb9e94685fede37314f883d0bb0c2561"/>
    <s v="f0ff4f448d3927fade56847eb603a634"/>
    <s v="delivered"/>
    <x v="81"/>
    <x v="179"/>
    <s v="23776d2a9c1b58da29a75bad8bb0e6cd"/>
    <n v="5844"/>
    <x v="0"/>
    <s v="SP"/>
    <x v="0"/>
    <n v="89.29"/>
    <x v="1"/>
    <s v="6391ff716e6d0271c58f47a692998cf7"/>
    <s v="902c99f1ac505c0d18778b61bcd636f7"/>
    <n v="24.49"/>
    <n v="64.8"/>
    <x v="0"/>
    <n v="13840"/>
    <s v="mogi guacu"/>
    <s v="SP"/>
    <x v="0"/>
    <n v="64.800000000000011"/>
    <n v="6"/>
    <e v="#VALUE!"/>
    <e v="#VALUE!"/>
  </r>
  <r>
    <s v="fba03bf5e3db2585caab95fb6ef71c45"/>
    <s v="16324800ab15f5fd4d14eaacf6925e90"/>
    <s v="delivered"/>
    <x v="105"/>
    <x v="90"/>
    <s v="562a16a821bbfe45c291d70ebce8a943"/>
    <n v="95320"/>
    <x v="1077"/>
    <s v="RS"/>
    <x v="0"/>
    <n v="182.69"/>
    <x v="1"/>
    <s v="c5f91783ab6cb187c7182b8e4b8c9047"/>
    <s v="ffa6adafb71b807dc13159e26431354c"/>
    <n v="159"/>
    <n v="23.69"/>
    <x v="57"/>
    <n v="86030"/>
    <s v="londrina"/>
    <s v="PR"/>
    <x v="1"/>
    <n v="23.689999999999998"/>
    <n v="8"/>
    <e v="#VALUE!"/>
    <e v="#VALUE!"/>
  </r>
  <r>
    <s v="fba03e479515f8c1325bb25a8704418c"/>
    <s v="b6d487c7ca055e980a212615f456ece3"/>
    <s v="delivered"/>
    <x v="462"/>
    <x v="285"/>
    <s v="db110e719245e6d457798df912c693d4"/>
    <n v="87015"/>
    <x v="30"/>
    <s v="PR"/>
    <x v="0"/>
    <n v="92.29"/>
    <x v="0"/>
    <s v="98d893a81a1845b6f278f33eee0a4f36"/>
    <s v="1bb2bdb95f4841f1bba2c0d2cd83d3c9"/>
    <n v="77"/>
    <n v="15.29"/>
    <x v="45"/>
    <n v="1257"/>
    <s v="sao paulo"/>
    <s v="SP"/>
    <x v="0"/>
    <n v="15.290000000000006"/>
    <n v="13"/>
    <e v="#VALUE!"/>
    <e v="#VALUE!"/>
  </r>
  <r>
    <s v="fba0c44b4dd8bed3fa5f07fe8fa0da19"/>
    <s v="8cbdd6bf53357613715883305516dd11"/>
    <s v="delivered"/>
    <x v="297"/>
    <x v="47"/>
    <s v="6f03e04a59a2d70d15802d2217c10331"/>
    <n v="6890"/>
    <x v="1484"/>
    <s v="SP"/>
    <x v="2"/>
    <n v="37.46"/>
    <x v="1"/>
    <s v="1613b819ab5dae53aead2dbb4ebdb378"/>
    <s v="16090f2ca825584b5a147ab24aa30c86"/>
    <n v="29.99"/>
    <n v="7.47"/>
    <x v="21"/>
    <n v="12940"/>
    <s v="atibaia"/>
    <s v="SP"/>
    <x v="0"/>
    <n v="7.4700000000000024"/>
    <n v="2"/>
    <e v="#VALUE!"/>
    <e v="#VALUE!"/>
  </r>
  <r>
    <s v="fba0d18dccd0e4e88943d84a0f5aa448"/>
    <s v="412737810005be70b7bdfb4e4dc69dd2"/>
    <s v="delivered"/>
    <x v="105"/>
    <x v="91"/>
    <s v="292efecbfd48ae86505f777f955ac096"/>
    <n v="5020"/>
    <x v="0"/>
    <s v="SP"/>
    <x v="0"/>
    <n v="124.78"/>
    <x v="0"/>
    <s v="6c50c87e36d8641d67fbcceed5cfec5e"/>
    <s v="6560211a19b47992c3666cc44a7e94c0"/>
    <n v="55"/>
    <n v="7.39"/>
    <x v="18"/>
    <n v="5849"/>
    <s v="sao paulo"/>
    <s v="SP"/>
    <x v="1"/>
    <n v="69.78"/>
    <n v="2"/>
    <e v="#VALUE!"/>
    <e v="#VALUE!"/>
  </r>
  <r>
    <s v="fba0ec79b91f909237fd5ea8960a2a5a"/>
    <s v="9e0178d087d4ed2d63d4e774a9d761ee"/>
    <s v="delivered"/>
    <x v="40"/>
    <x v="131"/>
    <s v="be15cf7cb42b3cc516cd4c5188cf2fb6"/>
    <n v="38160"/>
    <x v="1742"/>
    <s v="MG"/>
    <x v="2"/>
    <n v="61.01"/>
    <x v="1"/>
    <s v="e6a893a996e7ca82a3a9eacd0029789d"/>
    <s v="527801b552d0077ffd170872eb49683b"/>
    <n v="44.9"/>
    <n v="16.11"/>
    <x v="47"/>
    <n v="17400"/>
    <s v="garca"/>
    <s v="SP"/>
    <x v="0"/>
    <n v="16.11"/>
    <n v="9"/>
    <e v="#VALUE!"/>
    <e v="#VALUE!"/>
  </r>
  <r>
    <s v="fba15b6166570bdffa6d84b98e0c11ba"/>
    <s v="647fcb132a1af0014cba5d45d57d93f2"/>
    <s v="delivered"/>
    <x v="155"/>
    <x v="157"/>
    <s v="7fc2e54bf3d557c5085b650c943d0fef"/>
    <n v="88010"/>
    <x v="201"/>
    <s v="SC"/>
    <x v="2"/>
    <n v="79.2"/>
    <x v="1"/>
    <s v="7e6c4a0bf900e259f50ba63331fd2785"/>
    <s v="6560211a19b47992c3666cc44a7e94c0"/>
    <n v="65"/>
    <n v="14.2"/>
    <x v="18"/>
    <n v="5849"/>
    <s v="sao paulo"/>
    <s v="SP"/>
    <x v="0"/>
    <n v="14.200000000000003"/>
    <n v="17"/>
    <e v="#VALUE!"/>
    <e v="#VALUE!"/>
  </r>
  <r>
    <s v="fba1d12a47dc097a456f2aeff9191f87"/>
    <s v="51510a2a77c5b8ebab8781e1950e5991"/>
    <s v="delivered"/>
    <x v="73"/>
    <x v="203"/>
    <s v="2a1a0f4c7e17f92c37ee8197d98263a8"/>
    <n v="3664"/>
    <x v="0"/>
    <s v="SP"/>
    <x v="0"/>
    <n v="20.75"/>
    <x v="4"/>
    <s v="af4d2eba32e1b183e1934671e7683d20"/>
    <s v="0adac9fbd9a2b63cccaac4f8756c1ca8"/>
    <n v="8.9"/>
    <n v="11.85"/>
    <x v="0"/>
    <n v="13290"/>
    <s v="louveira"/>
    <s v="SP"/>
    <x v="0"/>
    <n v="11.85"/>
    <n v="10"/>
    <e v="#VALUE!"/>
    <e v="#VALUE!"/>
  </r>
  <r>
    <s v="fba245de6698569b717828ad436f6fc9"/>
    <s v="e9cf1da2fc1a115c19f945adf4a10819"/>
    <s v="delivered"/>
    <x v="100"/>
    <x v="15"/>
    <s v="faf46ef4c86bcb5fd1db5234c1ce5e67"/>
    <n v="3307"/>
    <x v="0"/>
    <s v="SP"/>
    <x v="0"/>
    <n v="64.09"/>
    <x v="0"/>
    <s v="59391e840980a4bb6df5f44d3d734df7"/>
    <s v="bba74270a87732727b5a3b4fd9ac1c39"/>
    <n v="49.99"/>
    <n v="14.1"/>
    <x v="2"/>
    <n v="32604"/>
    <s v="betim"/>
    <s v="MG"/>
    <x v="1"/>
    <n v="14.100000000000001"/>
    <n v="5"/>
    <e v="#VALUE!"/>
    <e v="#VALUE!"/>
  </r>
  <r>
    <s v="fba2e820b816302cc910d1ea2980a21f"/>
    <s v="d090dff5ad4d844ba73aef3ba808c5f4"/>
    <s v="delivered"/>
    <x v="359"/>
    <x v="314"/>
    <s v="27c2a1062dae3c0a6123e3ce934374a3"/>
    <n v="31270"/>
    <x v="7"/>
    <s v="MG"/>
    <x v="0"/>
    <n v="132.72"/>
    <x v="0"/>
    <s v="a475fdcc33516e3be47806479b670256"/>
    <s v="da8622b14eb17ae2831f4ac5b9dab84a"/>
    <n v="19.899999999999999"/>
    <n v="29.63"/>
    <x v="1"/>
    <n v="13405"/>
    <s v="piracicaba"/>
    <s v="SP"/>
    <x v="0"/>
    <n v="112.82"/>
    <n v="6"/>
    <e v="#VALUE!"/>
    <e v="#VALUE!"/>
  </r>
  <r>
    <s v="fba2e820b816302cc910d1ea2980a21f"/>
    <s v="d090dff5ad4d844ba73aef3ba808c5f4"/>
    <s v="delivered"/>
    <x v="359"/>
    <x v="314"/>
    <s v="27c2a1062dae3c0a6123e3ce934374a3"/>
    <n v="31270"/>
    <x v="7"/>
    <s v="MG"/>
    <x v="0"/>
    <n v="132.72"/>
    <x v="0"/>
    <s v="37c269354554b312f0c614582c19cf91"/>
    <s v="41b39e28db005d9731d9d485a83b4c38"/>
    <n v="79.900000000000006"/>
    <n v="3.29"/>
    <x v="10"/>
    <n v="9220"/>
    <s v="santo andre"/>
    <s v="SP"/>
    <x v="0"/>
    <n v="52.819999999999993"/>
    <n v="6"/>
    <e v="#VALUE!"/>
    <e v="#VALUE!"/>
  </r>
  <r>
    <s v="fba2ee5d3cfe6651522da5384c3af63a"/>
    <s v="a6c3ae8ed74d4cf201ac356c42c285b8"/>
    <s v="delivered"/>
    <x v="415"/>
    <x v="201"/>
    <s v="7318822594bc7eb04a8687762803556e"/>
    <n v="58020"/>
    <x v="206"/>
    <s v="PB"/>
    <x v="0"/>
    <n v="95.58"/>
    <x v="1"/>
    <s v="5e98b7fecc62c3ebeaa8252269b2d6fe"/>
    <s v="b1ac6ea7895bc3dd6f0f6f4abbdd2821"/>
    <n v="59"/>
    <n v="36.58"/>
    <x v="2"/>
    <n v="92030"/>
    <s v="canoas"/>
    <s v="RS"/>
    <x v="1"/>
    <n v="36.58"/>
    <n v="12"/>
    <e v="#VALUE!"/>
    <e v="#VALUE!"/>
  </r>
  <r>
    <s v="fba4247532c63f175d51681367210ab6"/>
    <s v="afc2f2b93b17d59670427c1e92aa3162"/>
    <s v="delivered"/>
    <x v="419"/>
    <x v="221"/>
    <s v="4f890c2fab3438f1740685f877022dd4"/>
    <n v="7260"/>
    <x v="35"/>
    <s v="SP"/>
    <x v="3"/>
    <n v="44.52"/>
    <x v="3"/>
    <s v="08fd8427101cb0428a663c2ae8f90aee"/>
    <s v="d5ba419e26d246a0719437cf37d9b46d"/>
    <n v="37"/>
    <n v="7.52"/>
    <x v="11"/>
    <n v="3437"/>
    <s v="sao paulo"/>
    <s v="SP"/>
    <x v="0"/>
    <n v="7.5200000000000031"/>
    <n v="3"/>
    <e v="#VALUE!"/>
    <e v="#VALUE!"/>
  </r>
  <r>
    <s v="fba464e2b8022e40e3a5e5fdb8e7f2b1"/>
    <s v="c91935a29bca80d4d90ccb1fd85b497e"/>
    <s v="delivered"/>
    <x v="505"/>
    <x v="471"/>
    <s v="0e46794bf99ba5d4a3ccc8ab5ae45a60"/>
    <n v="23060"/>
    <x v="1"/>
    <s v="RJ"/>
    <x v="0"/>
    <n v="29.01"/>
    <x v="1"/>
    <s v="f3c264e374d6bd3a14a48ea44b94f8c2"/>
    <s v="2138ccb85b11a4ec1e37afbd1c8eda1f"/>
    <n v="14.9"/>
    <n v="14.11"/>
    <x v="16"/>
    <n v="8250"/>
    <s v="sao paulo"/>
    <s v="SP"/>
    <x v="0"/>
    <n v="14.110000000000001"/>
    <n v="8"/>
    <e v="#VALUE!"/>
    <e v="#VALUE!"/>
  </r>
  <r>
    <s v="fba547ee0dbc8830f00e8d3cc83bf246"/>
    <s v="1b2cb35b19b40b61f953d32ea157b337"/>
    <s v="delivered"/>
    <x v="391"/>
    <x v="330"/>
    <s v="468d559ef2dcd2bea6d8db78959fb90f"/>
    <n v="83709"/>
    <x v="670"/>
    <s v="PR"/>
    <x v="0"/>
    <n v="39.15"/>
    <x v="1"/>
    <s v="145978af3e89b318be0b717a0953649a"/>
    <s v="18e694e0e48ed6f7aa3f24aade5fd697"/>
    <n v="20.9"/>
    <n v="18.25"/>
    <x v="11"/>
    <n v="13224"/>
    <s v="varzea paulista"/>
    <s v="SP"/>
    <x v="1"/>
    <n v="18.25"/>
    <n v="5"/>
    <e v="#VALUE!"/>
    <e v="#VALUE!"/>
  </r>
  <r>
    <s v="fba5f0680d7e30d3148e17be8bce108d"/>
    <s v="93f7211c2d0f7213bdc94f51f0d25cd7"/>
    <s v="delivered"/>
    <x v="250"/>
    <x v="172"/>
    <s v="8b4dbc06f4caccae42ee7da8edd22f77"/>
    <n v="37466"/>
    <x v="842"/>
    <s v="MG"/>
    <x v="2"/>
    <n v="96.32"/>
    <x v="0"/>
    <s v="905b384ac5667170689505bbf30f1d07"/>
    <s v="1900267e848ceeba8fa32d80c1a5f5a8"/>
    <n v="80"/>
    <n v="16.32"/>
    <x v="10"/>
    <n v="14940"/>
    <s v="ibitinga"/>
    <s v="SP"/>
    <x v="0"/>
    <n v="16.319999999999993"/>
    <n v="20"/>
    <e v="#VALUE!"/>
    <e v="#VALUE!"/>
  </r>
  <r>
    <s v="fba65f440e70a49fc76b781c48ca3e62"/>
    <s v="59877a6f1e3fcf62456198ec8659be56"/>
    <s v="delivered"/>
    <x v="443"/>
    <x v="93"/>
    <s v="c384543308c9d1e2f67117fc5b483573"/>
    <n v="27250"/>
    <x v="81"/>
    <s v="RJ"/>
    <x v="2"/>
    <n v="745.51"/>
    <x v="4"/>
    <s v="d287f2c7cdde1081203fb2413e9f8005"/>
    <s v="0b35c634521043bf4b47e21547b99ab5"/>
    <n v="724"/>
    <n v="21.51"/>
    <x v="24"/>
    <n v="84530"/>
    <s v="teixeira soares"/>
    <s v="PR"/>
    <x v="0"/>
    <n v="21.509999999999991"/>
    <n v="23"/>
    <e v="#VALUE!"/>
    <e v="#VALUE!"/>
  </r>
  <r>
    <s v="fba7187883a7973a78590253a251bd4d"/>
    <s v="efb23a9163bb0793cf158ad6934a9694"/>
    <s v="delivered"/>
    <x v="27"/>
    <x v="338"/>
    <s v="ac0c9a8bd0b81479845cdf97bc02220d"/>
    <n v="30150"/>
    <x v="7"/>
    <s v="MG"/>
    <x v="0"/>
    <n v="71.14"/>
    <x v="1"/>
    <s v="fb7a100ec8c7b34f60cec22b1a9a10e0"/>
    <s v="d98eec89afa3380e14463da2aabaea72"/>
    <n v="49.99"/>
    <n v="21.15"/>
    <x v="3"/>
    <n v="90010"/>
    <s v="porto alegre"/>
    <s v="RS"/>
    <x v="0"/>
    <n v="21.15"/>
    <n v="9"/>
    <e v="#VALUE!"/>
    <e v="#VALUE!"/>
  </r>
  <r>
    <s v="fba74a1f9422c616cd75a7a9577d2058"/>
    <s v="092ba73b64ddad55b77d1ad4e4f6e591"/>
    <s v="delivered"/>
    <x v="414"/>
    <x v="349"/>
    <s v="2b87484d7c9e00879db6dc71cca7cd70"/>
    <n v="3805"/>
    <x v="0"/>
    <s v="SP"/>
    <x v="0"/>
    <n v="39.869999999999997"/>
    <x v="3"/>
    <s v="5296c5bfef0fca38d0572263011f6e35"/>
    <s v="45d33f715e24d15a6ccf5c17b3a23e3c"/>
    <n v="29.93"/>
    <n v="9.94"/>
    <x v="5"/>
    <n v="18015"/>
    <s v="sorocaba"/>
    <s v="SP"/>
    <x v="0"/>
    <n v="9.9399999999999977"/>
    <n v="4"/>
    <e v="#VALUE!"/>
    <e v="#VALUE!"/>
  </r>
  <r>
    <s v="fba896b434960b7968da1f24e5fd1d01"/>
    <s v="a3363bd3c7b12049e9faaa17e4a6f1ac"/>
    <s v="delivered"/>
    <x v="440"/>
    <x v="274"/>
    <s v="b8939dbecf0659982b0e7d21c3731f7b"/>
    <n v="28495"/>
    <x v="2020"/>
    <s v="RJ"/>
    <x v="0"/>
    <n v="247.61"/>
    <x v="1"/>
    <s v="f71973c922ccaab05514a36a8bc741b8"/>
    <s v="5dceca129747e92ff8ef7a997dc4f8ca"/>
    <n v="109.9"/>
    <n v="30.91"/>
    <x v="14"/>
    <n v="13450"/>
    <s v="santa barbara d´oeste"/>
    <s v="SP"/>
    <x v="0"/>
    <n v="137.71"/>
    <n v="3"/>
    <e v="#VALUE!"/>
    <e v="#VALUE!"/>
  </r>
  <r>
    <s v="fba896b434960b7968da1f24e5fd1d01"/>
    <s v="a3363bd3c7b12049e9faaa17e4a6f1ac"/>
    <s v="delivered"/>
    <x v="440"/>
    <x v="274"/>
    <s v="b8939dbecf0659982b0e7d21c3731f7b"/>
    <n v="28495"/>
    <x v="2020"/>
    <s v="RJ"/>
    <x v="0"/>
    <n v="247.61"/>
    <x v="1"/>
    <s v="c7b3cf9de7be95b3e09e7a63315685eb"/>
    <s v="5dceca129747e92ff8ef7a997dc4f8ca"/>
    <n v="79.900000000000006"/>
    <n v="26.9"/>
    <x v="14"/>
    <n v="13450"/>
    <s v="santa barbara d´oeste"/>
    <s v="SP"/>
    <x v="0"/>
    <n v="167.71"/>
    <n v="3"/>
    <e v="#VALUE!"/>
    <e v="#VALUE!"/>
  </r>
  <r>
    <s v="fba96485cb359053087bb66dc9b5d6f2"/>
    <s v="2909df1003b1aa5d3a49acb20a776531"/>
    <s v="delivered"/>
    <x v="194"/>
    <x v="223"/>
    <s v="37785d41ce5c42aa3e3774e944f6d035"/>
    <n v="21510"/>
    <x v="1"/>
    <s v="RJ"/>
    <x v="0"/>
    <n v="153.99"/>
    <x v="0"/>
    <s v="8fc803c7d0a99a53798c7896a7c1e93c"/>
    <s v="cc63f0dd2acba93ffed4fe9f8e0321fa"/>
    <n v="126.8"/>
    <n v="27.19"/>
    <x v="0"/>
    <n v="15025"/>
    <s v="sao jose do rio preto"/>
    <s v="SP"/>
    <x v="0"/>
    <n v="27.190000000000012"/>
    <n v="7"/>
    <e v="#VALUE!"/>
    <e v="#VALUE!"/>
  </r>
  <r>
    <s v="fbab2f1499ada7711dc92e28e8e2cee9"/>
    <s v="ba17f3083626c96ea274189cc1011df8"/>
    <s v="delivered"/>
    <x v="72"/>
    <x v="273"/>
    <s v="bff65783895343aee750c6415314f5a9"/>
    <n v="9080"/>
    <x v="163"/>
    <s v="SP"/>
    <x v="2"/>
    <n v="135.57"/>
    <x v="1"/>
    <s v="06f442515f5159d999a684dfdb881917"/>
    <s v="66922902710d126a0e7d26b0e3805106"/>
    <n v="105"/>
    <n v="30.57"/>
    <x v="6"/>
    <n v="31842"/>
    <s v="belo horizonte"/>
    <s v="MG"/>
    <x v="1"/>
    <n v="30.569999999999993"/>
    <n v="6"/>
    <e v="#VALUE!"/>
    <e v="#VALUE!"/>
  </r>
  <r>
    <s v="fbacb2717f779ec85691cc7fcec4f1d7"/>
    <s v="e217d743b426efd03312d4a04d1dedfe"/>
    <s v="delivered"/>
    <x v="14"/>
    <x v="221"/>
    <s v="60652323a3edeb46c166db5284202d6d"/>
    <n v="30730"/>
    <x v="7"/>
    <s v="MG"/>
    <x v="0"/>
    <n v="255.76"/>
    <x v="1"/>
    <s v="bffdb7d6bdb994823039ac983d6d30ec"/>
    <s v="70c27847eca8195c983ed7e798c56743"/>
    <n v="238.99"/>
    <n v="16.77"/>
    <x v="6"/>
    <n v="20930"/>
    <s v="rio de janeiro"/>
    <s v="RJ"/>
    <x v="0"/>
    <n v="16.769999999999982"/>
    <n v="18"/>
    <e v="#VALUE!"/>
    <e v="#VALUE!"/>
  </r>
  <r>
    <s v="fbacbe04cbdc1c9aadf3409a9aa1e9a0"/>
    <s v="174ab3e10eca3720a1690756f6b9a41e"/>
    <s v="delivered"/>
    <x v="140"/>
    <x v="182"/>
    <s v="77357cb86986e9d7c796d4c7459b9434"/>
    <n v="18030"/>
    <x v="47"/>
    <s v="SP"/>
    <x v="0"/>
    <n v="201.79"/>
    <x v="1"/>
    <s v="423a6644f0aa529e8828ff1f91003690"/>
    <s v="e59aa562b9f8076dd550fcddf0e73491"/>
    <n v="465"/>
    <n v="36.79"/>
    <x v="36"/>
    <n v="82810"/>
    <s v="curitiba"/>
    <s v="PR"/>
    <x v="0"/>
    <n v="-263.21000000000004"/>
    <n v="5"/>
    <e v="#VALUE!"/>
    <e v="#VALUE!"/>
  </r>
  <r>
    <s v="fbacbe04cbdc1c9aadf3409a9aa1e9a0"/>
    <s v="174ab3e10eca3720a1690756f6b9a41e"/>
    <s v="delivered"/>
    <x v="140"/>
    <x v="182"/>
    <s v="77357cb86986e9d7c796d4c7459b9434"/>
    <n v="18030"/>
    <x v="47"/>
    <s v="SP"/>
    <x v="1"/>
    <n v="300"/>
    <x v="1"/>
    <s v="423a6644f0aa529e8828ff1f91003690"/>
    <s v="e59aa562b9f8076dd550fcddf0e73491"/>
    <n v="465"/>
    <n v="36.79"/>
    <x v="36"/>
    <n v="82810"/>
    <s v="curitiba"/>
    <s v="PR"/>
    <x v="0"/>
    <n v="-165"/>
    <n v="5"/>
    <e v="#VALUE!"/>
    <e v="#VALUE!"/>
  </r>
  <r>
    <s v="fbad56f6a1339fecaa323b209c423b1e"/>
    <s v="44edb92cf6a04b3286625ca5f94c3872"/>
    <s v="delivered"/>
    <x v="453"/>
    <x v="145"/>
    <s v="8aa9d52885a3fc85bc75ec003704a8be"/>
    <n v="22750"/>
    <x v="1"/>
    <s v="RJ"/>
    <x v="0"/>
    <n v="70"/>
    <x v="2"/>
    <s v="6c3effec7c8ddba466d4f03f982c7aa3"/>
    <s v="37515688008a7a40ac93e3b2e4ab203f"/>
    <n v="19.899999999999999"/>
    <n v="15.1"/>
    <x v="19"/>
    <n v="17900"/>
    <s v="dracena"/>
    <s v="SP"/>
    <x v="0"/>
    <n v="50.1"/>
    <n v="12"/>
    <e v="#VALUE!"/>
    <e v="#VALUE!"/>
  </r>
  <r>
    <s v="fbae1b9dac9991f79b54655e26cbe64e"/>
    <s v="13e1bfd20542fb44fba2f5c239eb02b3"/>
    <s v="delivered"/>
    <x v="509"/>
    <x v="153"/>
    <s v="e2e0e8c708af27b692d419af3bb3daa7"/>
    <n v="97542"/>
    <x v="177"/>
    <s v="RS"/>
    <x v="0"/>
    <n v="863.75"/>
    <x v="1"/>
    <s v="6767719f80aabbbf16ab2491899c32d9"/>
    <s v="c4d51195486dc781531876a7d00453d8"/>
    <n v="839.99"/>
    <n v="23.76"/>
    <x v="16"/>
    <n v="19023"/>
    <s v="presidente prudente"/>
    <s v="SP"/>
    <x v="0"/>
    <n v="23.759999999999991"/>
    <n v="14"/>
    <e v="#VALUE!"/>
    <e v="#VALUE!"/>
  </r>
  <r>
    <s v="fbae70a32d0f68cc7c48d802e69ecb7d"/>
    <s v="d213b2a00facc2c2a070d984aa6d69e0"/>
    <s v="delivered"/>
    <x v="107"/>
    <x v="197"/>
    <s v="7ae1556cb24691f32a17292b52058524"/>
    <n v="35681"/>
    <x v="830"/>
    <s v="MG"/>
    <x v="0"/>
    <n v="128.44999999999999"/>
    <x v="1"/>
    <s v="acdff5faea9652b2230cbcf4d475a220"/>
    <s v="ef0ace09169ac090589d85746e3e036f"/>
    <n v="109.8"/>
    <n v="18.649999999999999"/>
    <x v="8"/>
    <n v="24451"/>
    <s v="sao goncalo"/>
    <s v="RJ"/>
    <x v="1"/>
    <n v="18.649999999999991"/>
    <n v="11"/>
    <e v="#VALUE!"/>
    <e v="#VALUE!"/>
  </r>
  <r>
    <s v="fbaea27eafbf4ac56866115c9096c490"/>
    <s v="b29ad9fdba379bec39155c8fb07b94e5"/>
    <s v="delivered"/>
    <x v="42"/>
    <x v="223"/>
    <s v="cdd8979215540089e7b4c6e4d60dce81"/>
    <n v="89182"/>
    <x v="3335"/>
    <s v="SC"/>
    <x v="0"/>
    <n v="97.65"/>
    <x v="1"/>
    <s v="f9a508234fed38c95437c5a16b847774"/>
    <s v="522620dcb18a6b31cd7bdf73665113a9"/>
    <n v="79"/>
    <n v="18.649999999999999"/>
    <x v="19"/>
    <n v="85801"/>
    <s v="cascavel"/>
    <s v="PR"/>
    <x v="0"/>
    <n v="18.650000000000006"/>
    <n v="8"/>
    <e v="#VALUE!"/>
    <e v="#VALUE!"/>
  </r>
  <r>
    <s v="fbaee591810d3fe0adba011d245616e2"/>
    <s v="3101541ce748b5b519502b237d72b5d5"/>
    <s v="delivered"/>
    <x v="67"/>
    <x v="326"/>
    <s v="7012fea1469196cc73d876d7b85c82ea"/>
    <n v="36036"/>
    <x v="82"/>
    <s v="MG"/>
    <x v="0"/>
    <n v="145.77000000000001"/>
    <x v="1"/>
    <s v="73bcea88583002fe12b7399af4ae60da"/>
    <s v="4869f7a5dfa277a7dca6462dcf3b52b2"/>
    <n v="127"/>
    <n v="18.77"/>
    <x v="18"/>
    <n v="14840"/>
    <s v="guariba"/>
    <s v="SP"/>
    <x v="0"/>
    <n v="18.77000000000001"/>
    <n v="14"/>
    <e v="#VALUE!"/>
    <e v="#VALUE!"/>
  </r>
  <r>
    <s v="fbaeee85e7af535eb8087a3caea19cb4"/>
    <s v="a46011afb86fab5c2de785a72351e8eb"/>
    <s v="delivered"/>
    <x v="364"/>
    <x v="62"/>
    <s v="6b282d2d621065932fd6da3ea78eeaa5"/>
    <n v="59025"/>
    <x v="148"/>
    <s v="RN"/>
    <x v="2"/>
    <n v="177.5"/>
    <x v="0"/>
    <s v="078cd7c7e05802e62f12b568aa50ed9a"/>
    <s v="2a7dc43cecabf23403078e2188437d1d"/>
    <n v="149.9"/>
    <n v="27.6"/>
    <x v="3"/>
    <n v="4142"/>
    <s v="sao paulo"/>
    <s v="SP"/>
    <x v="0"/>
    <n v="27.599999999999994"/>
    <n v="13"/>
    <e v="#VALUE!"/>
    <e v="#VALUE!"/>
  </r>
  <r>
    <s v="fbaf27e77414fafd620939df6eeb37f0"/>
    <s v="26c135a79b1c5728d80a4336b2a8d85a"/>
    <s v="delivered"/>
    <x v="56"/>
    <x v="59"/>
    <s v="e696bc0676b60ff253ab9a4226dd354c"/>
    <n v="4283"/>
    <x v="0"/>
    <s v="SP"/>
    <x v="0"/>
    <n v="78.69"/>
    <x v="0"/>
    <s v="0d85c435fd60b277ffb9e9b0f88f927a"/>
    <s v="88460e8ebdecbfecb5f9601833981930"/>
    <n v="64.900000000000006"/>
    <n v="13.79"/>
    <x v="11"/>
    <n v="87030"/>
    <s v="maringa"/>
    <s v="PR"/>
    <x v="0"/>
    <n v="13.789999999999992"/>
    <n v="11"/>
    <e v="#VALUE!"/>
    <e v="#VALUE!"/>
  </r>
  <r>
    <s v="fbafcc549363560790bf2e28730a7f36"/>
    <s v="6143ab26bc0193094caa9685a0c90d00"/>
    <s v="delivered"/>
    <x v="425"/>
    <x v="53"/>
    <s v="972b3cab9d228d92b56e7d3c5e131d86"/>
    <n v="78068"/>
    <x v="132"/>
    <s v="MT"/>
    <x v="0"/>
    <n v="112.67"/>
    <x v="2"/>
    <s v="aa7cf4b09293dffac3b67cf2fb9730a2"/>
    <s v="8e6cc767478edae941d9bd9eb778d77a"/>
    <n v="69.900000000000006"/>
    <n v="42.77"/>
    <x v="0"/>
    <n v="38442"/>
    <s v="araguari"/>
    <s v="MG"/>
    <x v="0"/>
    <n v="42.769999999999996"/>
    <n v="20"/>
    <e v="#VALUE!"/>
    <e v="#VALUE!"/>
  </r>
  <r>
    <s v="fbb09a2a201b41a31a2e27bbd815c012"/>
    <s v="26fdf0e57003635d18db997a0c24bb47"/>
    <s v="delivered"/>
    <x v="423"/>
    <x v="220"/>
    <s v="cc7079b9134ebe9ff9a76e83c960c5fd"/>
    <n v="36594"/>
    <x v="2965"/>
    <s v="MG"/>
    <x v="0"/>
    <n v="209.46"/>
    <x v="1"/>
    <s v="e7cc48a9daff5436f63d3aad9426f28b"/>
    <s v="53243585a1d6dc2643021fd1853d8905"/>
    <n v="170"/>
    <n v="39.46"/>
    <x v="16"/>
    <n v="42738"/>
    <s v="lauro de freitas"/>
    <s v="BA"/>
    <x v="1"/>
    <n v="39.460000000000008"/>
    <n v="10"/>
    <e v="#VALUE!"/>
    <e v="#VALUE!"/>
  </r>
  <r>
    <s v="fbb12f53a3985ca2a92e718f7b6a8162"/>
    <s v="f58a7bbf2c58573b67632dcdcf9c0d40"/>
    <s v="delivered"/>
    <x v="348"/>
    <x v="145"/>
    <s v="d767f5ec9f9d78669771e2bd7f589ec6"/>
    <n v="63460"/>
    <x v="3842"/>
    <s v="CE"/>
    <x v="0"/>
    <n v="105.84"/>
    <x v="1"/>
    <s v="7c65bcd66be0ad761948bfeda4e7bd2f"/>
    <s v="4a3ca9315b744ce9f8e9374361493884"/>
    <n v="76.900000000000006"/>
    <n v="28.94"/>
    <x v="23"/>
    <n v="14940"/>
    <s v="ibitinga"/>
    <s v="SP"/>
    <x v="0"/>
    <n v="28.939999999999998"/>
    <n v="18"/>
    <e v="#VALUE!"/>
    <e v="#VALUE!"/>
  </r>
  <r>
    <s v="fbb1a0e5c4ba183f6cac6076920dc097"/>
    <s v="4e215db752d0c3ac49cdd2868b371587"/>
    <s v="delivered"/>
    <x v="114"/>
    <x v="192"/>
    <s v="202516dc06481598c2cd322fe68f5ddf"/>
    <n v="13015"/>
    <x v="53"/>
    <s v="SP"/>
    <x v="0"/>
    <n v="185.47"/>
    <x v="1"/>
    <s v="d76c049f36a5b4975aa3cf095a6fa499"/>
    <s v="6973a06f484aacf400ece213dbf3d946"/>
    <n v="176.49"/>
    <n v="8.98"/>
    <x v="11"/>
    <n v="12230"/>
    <s v="sao jose dos campos"/>
    <s v="SP"/>
    <x v="1"/>
    <n v="8.9799999999999898"/>
    <n v="13"/>
    <e v="#VALUE!"/>
    <e v="#VALUE!"/>
  </r>
  <r>
    <s v="fbb1dcc23c750e40b43bed6f5dc230a1"/>
    <s v="0117fc26c948641502349399aa649dc0"/>
    <s v="delivered"/>
    <x v="103"/>
    <x v="102"/>
    <s v="599fa5854f3bff7c41dab552068d04bc"/>
    <n v="75701"/>
    <x v="115"/>
    <s v="GO"/>
    <x v="0"/>
    <n v="126.33"/>
    <x v="0"/>
    <s v="a62e25e09e05e6faf31d90c6ec1aa3d1"/>
    <s v="634964b17796e64304cadf1ad3050fb7"/>
    <n v="108"/>
    <n v="18.329999999999998"/>
    <x v="18"/>
    <n v="21840"/>
    <s v="rio de janeiro"/>
    <s v="RJ"/>
    <x v="0"/>
    <n v="18.329999999999998"/>
    <n v="16"/>
    <e v="#VALUE!"/>
    <e v="#VALUE!"/>
  </r>
  <r>
    <s v="fbb1eb1825f3fabe6f29d8f2837d351c"/>
    <s v="dbf5ae77201c47ae393b07a60788620b"/>
    <s v="delivered"/>
    <x v="47"/>
    <x v="112"/>
    <s v="ddea5f5a11752a22ba17511ee2db2685"/>
    <n v="97065"/>
    <x v="336"/>
    <s v="RS"/>
    <x v="0"/>
    <n v="118.48"/>
    <x v="3"/>
    <s v="a19b6951c75da43aad691622dd2f6abe"/>
    <s v="1025f0e2d44d7041d6cf58b6550e0bfa"/>
    <n v="38.4"/>
    <n v="20.84"/>
    <x v="7"/>
    <n v="3204"/>
    <s v="sao paulo"/>
    <s v="SP"/>
    <x v="1"/>
    <n v="80.080000000000013"/>
    <n v="16"/>
    <e v="#VALUE!"/>
    <e v="#VALUE!"/>
  </r>
  <r>
    <s v="fbb1fd2f76863e5576087bc1e34b91ea"/>
    <s v="359b60906e054b0e8cb0310043d5a375"/>
    <s v="delivered"/>
    <x v="20"/>
    <x v="89"/>
    <s v="c97f9c6d2d750144c0a5a02bd974c8c9"/>
    <n v="15015"/>
    <x v="279"/>
    <s v="SP"/>
    <x v="0"/>
    <n v="161.53"/>
    <x v="1"/>
    <s v="93c480c7d11c68ba0a71e850da61b674"/>
    <s v="70a12e78e608ac31179aea7f8422044b"/>
    <n v="149"/>
    <n v="12.53"/>
    <x v="11"/>
    <n v="12327"/>
    <s v="jacarei"/>
    <s v="SP"/>
    <x v="0"/>
    <n v="12.530000000000001"/>
    <n v="9"/>
    <e v="#VALUE!"/>
    <e v="#VALUE!"/>
  </r>
  <r>
    <s v="fbb2bfa257d524df5df1aeedf331535a"/>
    <s v="4d5460bc8bfd86c0d6fd806789af0f7c"/>
    <s v="delivered"/>
    <x v="208"/>
    <x v="74"/>
    <s v="222d5a1ca42fe95b0b316ebe022e4c82"/>
    <n v="92320"/>
    <x v="192"/>
    <s v="RS"/>
    <x v="0"/>
    <n v="187.43"/>
    <x v="1"/>
    <s v="06f0e85c7892d5df893f332706340af1"/>
    <s v="3d871de0142ce09b7081e2b9d1733cb1"/>
    <n v="169"/>
    <n v="18.43"/>
    <x v="13"/>
    <n v="13232"/>
    <s v="campo limpo paulista"/>
    <s v="SP"/>
    <x v="0"/>
    <n v="18.430000000000007"/>
    <n v="11"/>
    <e v="#VALUE!"/>
    <e v="#VALUE!"/>
  </r>
  <r>
    <s v="fbb3296cbee389d9961a820220eb62a3"/>
    <s v="9dc80a62589e4f4f71f88cb98a4836bd"/>
    <s v="delivered"/>
    <x v="205"/>
    <x v="201"/>
    <s v="b7d8524e14913b79fe082a5fc2efffd7"/>
    <n v="5145"/>
    <x v="0"/>
    <s v="SP"/>
    <x v="0"/>
    <n v="120.08"/>
    <x v="1"/>
    <s v="340ba571a6250a5346180e4fc4f1c7e6"/>
    <s v="3b15288545f8928d3e65a8f949a28291"/>
    <n v="106.99"/>
    <n v="13.09"/>
    <x v="10"/>
    <n v="14940"/>
    <s v="ibitinga"/>
    <s v="SP"/>
    <x v="0"/>
    <n v="13.090000000000003"/>
    <n v="11"/>
    <e v="#VALUE!"/>
    <e v="#VALUE!"/>
  </r>
  <r>
    <s v="fbb362a74494da7dcf08aed5f2a471e2"/>
    <s v="eeb655491e6773be3db09c8e33eaed19"/>
    <s v="delivered"/>
    <x v="65"/>
    <x v="391"/>
    <s v="d8e3b2d3cd78fa695a7f5cc01bf1fea5"/>
    <n v="81630"/>
    <x v="128"/>
    <s v="PR"/>
    <x v="0"/>
    <n v="221.24"/>
    <x v="3"/>
    <s v="9c3225fb1d3bb4943cf7be6afa4b4246"/>
    <s v="0dd184061fb0eaa7ca37932c68ab91c5"/>
    <n v="55"/>
    <n v="55.62"/>
    <x v="31"/>
    <n v="7031"/>
    <s v="guarulhos"/>
    <s v="SP"/>
    <x v="0"/>
    <n v="166.24"/>
    <n v="5"/>
    <e v="#VALUE!"/>
    <e v="#VALUE!"/>
  </r>
  <r>
    <s v="fbb38f33f44df110ef060767b70bdfa3"/>
    <s v="ba1249c05a651c21b3e6a99caaad9525"/>
    <s v="delivered"/>
    <x v="18"/>
    <x v="80"/>
    <s v="4e9fed16983d17a7db116c9215ad25c0"/>
    <n v="68440"/>
    <x v="1589"/>
    <s v="PA"/>
    <x v="0"/>
    <n v="700.53"/>
    <x v="2"/>
    <s v="b192be433004cc1f10b467c0e9ea309b"/>
    <s v="de722cd6dad950a92b7d4f82673f8833"/>
    <n v="179.9"/>
    <n v="53.61"/>
    <x v="11"/>
    <n v="51250"/>
    <s v="recife"/>
    <s v="PE"/>
    <x v="0"/>
    <n v="520.63"/>
    <n v="14"/>
    <e v="#VALUE!"/>
    <e v="#VALUE!"/>
  </r>
  <r>
    <s v="fbb4b099937e8d62bcf20d31634fa166"/>
    <s v="13df83363288f0864b3be4b0a8bd0527"/>
    <s v="delivered"/>
    <x v="25"/>
    <x v="44"/>
    <s v="5a64b3fb0a71caa68a2cc3ac67c3c6df"/>
    <n v="45027"/>
    <x v="674"/>
    <s v="BA"/>
    <x v="1"/>
    <n v="48.22"/>
    <x v="1"/>
    <s v="c3674fb8631d709e138f75fad3bf1b01"/>
    <s v="bccf933e006e9b94a6184af782963e77"/>
    <n v="24.9"/>
    <n v="23.32"/>
    <x v="17"/>
    <n v="19806"/>
    <s v="assis"/>
    <s v="SP"/>
    <x v="0"/>
    <n v="23.32"/>
    <n v="12"/>
    <e v="#VALUE!"/>
    <e v="#VALUE!"/>
  </r>
  <r>
    <s v="fbb4e83be54abdb39f7b0673acc6beb2"/>
    <s v="72017fb71ceef1860fa0053590ef62e4"/>
    <s v="delivered"/>
    <x v="394"/>
    <x v="192"/>
    <s v="fe9325a72778ec9ffed12c4503b066c2"/>
    <n v="19570"/>
    <x v="1352"/>
    <s v="SP"/>
    <x v="0"/>
    <n v="157.13"/>
    <x v="1"/>
    <s v="0d8aaee3e75a9529a387b2e0e52615f5"/>
    <s v="1554a68530182680ad5c8b042c3ab563"/>
    <n v="129.9"/>
    <n v="27.23"/>
    <x v="7"/>
    <n v="37580"/>
    <s v="monte siao"/>
    <s v="MG"/>
    <x v="1"/>
    <n v="27.22999999999999"/>
    <n v="20"/>
    <e v="#VALUE!"/>
    <e v="#VALUE!"/>
  </r>
  <r>
    <s v="fbb52c7559fb594470b3add7c7980f6b"/>
    <s v="4d17954663b9c1c918d6b1c23efd29ec"/>
    <s v="delivered"/>
    <x v="491"/>
    <x v="96"/>
    <s v="b3f7d47699e46f2a20fbf862c9143f46"/>
    <n v="13181"/>
    <x v="435"/>
    <s v="SP"/>
    <x v="0"/>
    <n v="87.71"/>
    <x v="0"/>
    <s v="b0b6c0bcc946a842de76a06f28722962"/>
    <s v="cab85505710c7cb9b720bceb52b01cee"/>
    <n v="79.900000000000006"/>
    <n v="7.81"/>
    <x v="22"/>
    <n v="2252"/>
    <s v="sao paulo"/>
    <s v="SP"/>
    <x v="0"/>
    <n v="7.8099999999999881"/>
    <n v="6"/>
    <e v="#VALUE!"/>
    <e v="#VALUE!"/>
  </r>
  <r>
    <s v="fbb6f530a29a36186658901e6514455c"/>
    <s v="6f8553aa76c8c49117ba3d430475d732"/>
    <s v="delivered"/>
    <x v="140"/>
    <x v="42"/>
    <s v="cd2cd01a52c2e69287318ad08ea835ce"/>
    <n v="79550"/>
    <x v="839"/>
    <s v="MS"/>
    <x v="0"/>
    <n v="77.37"/>
    <x v="2"/>
    <s v="809e226beeb0526cf321f6e5664a8b68"/>
    <s v="f45122a9ab94eb4f3f8953578bc0c560"/>
    <n v="57.99"/>
    <n v="19.38"/>
    <x v="6"/>
    <n v="13419"/>
    <s v="piracicaba"/>
    <s v="SP"/>
    <x v="0"/>
    <n v="19.380000000000003"/>
    <n v="38"/>
    <e v="#VALUE!"/>
    <e v="#VALUE!"/>
  </r>
  <r>
    <s v="fbba9a57e45f4bd443598e6548ee329b"/>
    <s v="71908cc6a4d4a63637df967dfbda39fe"/>
    <s v="delivered"/>
    <x v="277"/>
    <x v="219"/>
    <s v="6cf79118c9f8d0f9658313a4a6e14ee7"/>
    <n v="12413"/>
    <x v="373"/>
    <s v="SP"/>
    <x v="0"/>
    <n v="84.57"/>
    <x v="0"/>
    <s v="152d9634a0dd1eccbd43fcd7c3512a14"/>
    <s v="f22a247b79dd22ecd91dc8e3b2a1b07c"/>
    <n v="69.989999999999995"/>
    <n v="14.58"/>
    <x v="17"/>
    <n v="8573"/>
    <s v="itaquaquecetuba"/>
    <s v="SP"/>
    <x v="0"/>
    <n v="14.579999999999998"/>
    <n v="6"/>
    <e v="#VALUE!"/>
    <e v="#VALUE!"/>
  </r>
  <r>
    <s v="fbbaa04b3e0910f8ae8711ff03a32fa7"/>
    <s v="76f9829923ebe9161af4f54f050885f0"/>
    <s v="delivered"/>
    <x v="173"/>
    <x v="283"/>
    <s v="4032ffc3b3b744f6c292d862cea3fca2"/>
    <n v="4313"/>
    <x v="0"/>
    <s v="SP"/>
    <x v="2"/>
    <n v="79.17"/>
    <x v="1"/>
    <s v="b423d0e69f19a48cd48305328b8e3f02"/>
    <s v="0db783cfcd3b73998abc6e10e59a102f"/>
    <n v="69.900000000000006"/>
    <n v="9.27"/>
    <x v="1"/>
    <n v="11010"/>
    <s v="santos"/>
    <s v="SP"/>
    <x v="0"/>
    <n v="9.269999999999996"/>
    <n v="3"/>
    <e v="#VALUE!"/>
    <e v="#VALUE!"/>
  </r>
  <r>
    <s v="fbbc0a864330509c41ca4b4f0ff9b780"/>
    <s v="fb05a028450ab57468eb98f003a45b05"/>
    <s v="delivered"/>
    <x v="286"/>
    <x v="458"/>
    <s v="7d8a99bb8d90dda2a158704bdb5c988d"/>
    <n v="36955"/>
    <x v="1476"/>
    <s v="MG"/>
    <x v="1"/>
    <n v="140.08000000000001"/>
    <x v="1"/>
    <s v="f1c7f353075ce59d8a6f3cf58f419c9c"/>
    <s v="37be5a7c751166fbc5f8ccba4119e043"/>
    <n v="205"/>
    <n v="26.27"/>
    <x v="10"/>
    <n v="4248"/>
    <s v="sao paulo"/>
    <s v="SP"/>
    <x v="0"/>
    <n v="-64.919999999999987"/>
    <n v="12"/>
    <e v="#VALUE!"/>
    <e v="#VALUE!"/>
  </r>
  <r>
    <s v="fbbc0a864330509c41ca4b4f0ff9b780"/>
    <s v="fb05a028450ab57468eb98f003a45b05"/>
    <s v="delivered"/>
    <x v="286"/>
    <x v="458"/>
    <s v="7d8a99bb8d90dda2a158704bdb5c988d"/>
    <n v="36955"/>
    <x v="1476"/>
    <s v="MG"/>
    <x v="0"/>
    <n v="91.19"/>
    <x v="1"/>
    <s v="f1c7f353075ce59d8a6f3cf58f419c9c"/>
    <s v="37be5a7c751166fbc5f8ccba4119e043"/>
    <n v="205"/>
    <n v="26.27"/>
    <x v="10"/>
    <n v="4248"/>
    <s v="sao paulo"/>
    <s v="SP"/>
    <x v="0"/>
    <n v="-113.81"/>
    <n v="12"/>
    <e v="#VALUE!"/>
    <e v="#VALUE!"/>
  </r>
  <r>
    <s v="fbbc9a2991b4a6a0fdc9ab30c4c0b7af"/>
    <s v="0f87f7e421b2b02d9e50a6b3a661559d"/>
    <s v="delivered"/>
    <x v="434"/>
    <x v="437"/>
    <s v="254f7ec2a973703d2add3ef1fb3cb0b5"/>
    <n v="6213"/>
    <x v="17"/>
    <s v="SP"/>
    <x v="2"/>
    <n v="31.24"/>
    <x v="0"/>
    <s v="e4e23e1824bdaa596861f9331dee16ef"/>
    <s v="cb3dd9ce66268c7a3ca7241ac70ab58c"/>
    <n v="19.5"/>
    <n v="11.74"/>
    <x v="2"/>
    <n v="3028"/>
    <s v="sao paulo"/>
    <s v="SP"/>
    <x v="0"/>
    <n v="11.739999999999998"/>
    <n v="19"/>
    <e v="#VALUE!"/>
    <e v="#VALUE!"/>
  </r>
  <r>
    <s v="fbbc9a4fa88f1ccd651790df665b3e57"/>
    <s v="eba930c3950c6964961c7c72f7f6a461"/>
    <s v="delivered"/>
    <x v="467"/>
    <x v="532"/>
    <s v="30a38716bb2d04f12bb813aa2f926270"/>
    <n v="29300"/>
    <x v="277"/>
    <s v="ES"/>
    <x v="2"/>
    <n v="119.43"/>
    <x v="0"/>
    <s v="44377a26f7c80dbf0a9b2b300604e6bf"/>
    <s v="ecccfa2bb93b34a3bf033cc5d1dcdc69"/>
    <n v="99.9"/>
    <n v="19.53"/>
    <x v="17"/>
    <n v="81810"/>
    <s v="curitiba"/>
    <s v="PR"/>
    <x v="0"/>
    <n v="19.53"/>
    <n v="24"/>
    <e v="#VALUE!"/>
    <e v="#VALUE!"/>
  </r>
  <r>
    <s v="fbbd2907c49e21c3c105257b12772380"/>
    <s v="d177bd6051d525711221cfe59b43aa3b"/>
    <s v="delivered"/>
    <x v="169"/>
    <x v="235"/>
    <s v="08c563a0e00983d634746efc2cd9fad6"/>
    <n v="4447"/>
    <x v="0"/>
    <s v="SP"/>
    <x v="0"/>
    <n v="222.38"/>
    <x v="1"/>
    <s v="b73e7ccdd22c0bb891a93ec7d80b717f"/>
    <s v="cd68562d3f44870c08922d380acae552"/>
    <n v="99"/>
    <n v="12.19"/>
    <x v="2"/>
    <n v="14050"/>
    <s v="ribeirao preto"/>
    <s v="SP"/>
    <x v="1"/>
    <n v="123.38"/>
    <n v="8"/>
    <e v="#VALUE!"/>
    <e v="#VALUE!"/>
  </r>
  <r>
    <s v="fbbd2baf2d839f10d73c99b4642ce46b"/>
    <s v="d6e5282ef68aa9ed7c6d9f38731872ff"/>
    <s v="delivered"/>
    <x v="107"/>
    <x v="158"/>
    <s v="f5d32f2ee3d4caec1870de481c276bd8"/>
    <n v="74620"/>
    <x v="78"/>
    <s v="GO"/>
    <x v="0"/>
    <n v="124.77"/>
    <x v="1"/>
    <s v="0f66dd888ff5af9eba17aa59be9870d1"/>
    <s v="1336efc61c316ddf92c899eb817f7cae"/>
    <n v="98"/>
    <n v="26.77"/>
    <x v="6"/>
    <n v="19800"/>
    <s v="assis"/>
    <s v="SP"/>
    <x v="1"/>
    <n v="26.769999999999996"/>
    <n v="19"/>
    <e v="#VALUE!"/>
    <e v="#VALUE!"/>
  </r>
  <r>
    <s v="fbbe0010317b3629aad1474e5a7da889"/>
    <s v="6e1e37075383c4e314d942240078141e"/>
    <s v="delivered"/>
    <x v="41"/>
    <x v="42"/>
    <s v="c76c2f735174b04b921f97febb4dc8d7"/>
    <n v="9852"/>
    <x v="4"/>
    <s v="SP"/>
    <x v="2"/>
    <n v="37.61"/>
    <x v="1"/>
    <s v="aadff88486740e0b0ebe2be6c09476ae"/>
    <s v="da8622b14eb17ae2831f4ac5b9dab84a"/>
    <n v="29.9"/>
    <n v="7.71"/>
    <x v="17"/>
    <n v="13405"/>
    <s v="piracicaba"/>
    <s v="SP"/>
    <x v="0"/>
    <n v="7.7100000000000009"/>
    <n v="11"/>
    <e v="#VALUE!"/>
    <e v="#VALUE!"/>
  </r>
  <r>
    <s v="fbbfacf696d50761d1947ab6fb641764"/>
    <s v="06da85b8d16b04167a1b5eb3690ad929"/>
    <s v="delivered"/>
    <x v="440"/>
    <x v="418"/>
    <s v="c2959af6fc3e1ece5ddf82a28662470d"/>
    <n v="68746"/>
    <x v="144"/>
    <s v="PA"/>
    <x v="0"/>
    <n v="94.88"/>
    <x v="1"/>
    <s v="03d7ad0ce97624c931b3abde02b5d819"/>
    <s v="620c87c171fb2a6dd6e8bb4dec959fc6"/>
    <n v="69.900000000000006"/>
    <n v="24.98"/>
    <x v="8"/>
    <n v="25645"/>
    <s v="petropolis"/>
    <s v="RJ"/>
    <x v="0"/>
    <n v="24.97999999999999"/>
    <n v="16"/>
    <e v="#VALUE!"/>
    <e v="#VALUE!"/>
  </r>
  <r>
    <s v="fbc0e39ffd844ed939344840824834d5"/>
    <s v="5d40e40a115412d6648b11a43456a255"/>
    <s v="delivered"/>
    <x v="97"/>
    <x v="199"/>
    <s v="1f9aa6c9eeaa21fe0759d5dddff6c48d"/>
    <n v="14020"/>
    <x v="73"/>
    <s v="SP"/>
    <x v="0"/>
    <n v="284.89999999999998"/>
    <x v="5"/>
    <s v="84ecc25f4c77dacc5c0ceb89e09492e9"/>
    <s v="4b5f66b7adcf57f1ecc0d3c07dd6b177"/>
    <n v="269.99"/>
    <n v="14.91"/>
    <x v="11"/>
    <n v="87025"/>
    <s v="vendas@creditparts.com.br"/>
    <s v="PR"/>
    <x v="0"/>
    <n v="14.909999999999968"/>
    <n v="7"/>
    <e v="#VALUE!"/>
    <e v="#VALUE!"/>
  </r>
  <r>
    <s v="fbc12089bbd03e3a825625899c8c8f92"/>
    <s v="17abf348943d3a3ad0573f2910035417"/>
    <s v="delivered"/>
    <x v="70"/>
    <x v="219"/>
    <s v="0d7aa07091b3e786159120634f396abd"/>
    <n v="54080"/>
    <x v="823"/>
    <s v="PE"/>
    <x v="0"/>
    <n v="105.54"/>
    <x v="1"/>
    <s v="dfec64aac9b864b2807a7be33222b75f"/>
    <s v="1e8b33f18b4f7598d87f5cbee2282cc2"/>
    <n v="84.9"/>
    <n v="20.64"/>
    <x v="10"/>
    <n v="2066"/>
    <s v="sao paulo"/>
    <s v="SP"/>
    <x v="0"/>
    <n v="20.64"/>
    <n v="10"/>
    <e v="#VALUE!"/>
    <e v="#VALUE!"/>
  </r>
  <r>
    <s v="fbc13194f80d287d5f118f6544acd667"/>
    <s v="28995ece5596867dd7c72972f092b1bf"/>
    <s v="delivered"/>
    <x v="502"/>
    <x v="216"/>
    <s v="95208b07f2cec146e16d8008c1281164"/>
    <n v="38180"/>
    <x v="149"/>
    <s v="MG"/>
    <x v="0"/>
    <n v="219.74"/>
    <x v="1"/>
    <s v="9defbbbbd3c270b0c41dfcbf70582147"/>
    <s v="b9a03475e6447e631b6799ec8274800f"/>
    <n v="195.5"/>
    <n v="24.24"/>
    <x v="54"/>
    <n v="85830"/>
    <s v="formosa do oeste"/>
    <s v="PR"/>
    <x v="0"/>
    <n v="24.240000000000009"/>
    <n v="8"/>
    <e v="#VALUE!"/>
    <e v="#VALUE!"/>
  </r>
  <r>
    <s v="fbc17f0f2a2125054d5ac5c22d2d5120"/>
    <s v="eb4350b67a0264c67e5e06a038e4afbb"/>
    <s v="delivered"/>
    <x v="382"/>
    <x v="310"/>
    <s v="7c5d3a9ccb7e3ccdd56a0ffe357ec873"/>
    <n v="36204"/>
    <x v="738"/>
    <s v="MG"/>
    <x v="0"/>
    <n v="170.29"/>
    <x v="1"/>
    <s v="547b95702aec86f05ac37e61d164891c"/>
    <s v="001cca7ae9ae17fb1caed9dfb1094831"/>
    <n v="129"/>
    <n v="41.29"/>
    <x v="12"/>
    <n v="29156"/>
    <s v="cariacica"/>
    <s v="ES"/>
    <x v="0"/>
    <n v="41.289999999999992"/>
    <n v="8"/>
    <e v="#VALUE!"/>
    <e v="#VALUE!"/>
  </r>
  <r>
    <s v="fbc212270a939b78ed5c8abcdc365ecd"/>
    <s v="59116842028366f9c16cb7c7e45c9306"/>
    <s v="delivered"/>
    <x v="80"/>
    <x v="293"/>
    <s v="711d3f9ea406a09e7f0ee3a0416e8dc7"/>
    <n v="20551"/>
    <x v="1"/>
    <s v="RJ"/>
    <x v="2"/>
    <n v="126.74"/>
    <x v="2"/>
    <s v="1ebde342c905182ffc07333fc569c590"/>
    <s v="640e21a7d01df7614a3b4923e990d40c"/>
    <n v="44.85"/>
    <n v="19.5"/>
    <x v="10"/>
    <n v="14940"/>
    <s v="ibitinga"/>
    <s v="SP"/>
    <x v="0"/>
    <n v="81.889999999999986"/>
    <n v="6"/>
    <e v="#VALUE!"/>
    <e v="#VALUE!"/>
  </r>
  <r>
    <s v="fbc212270a939b78ed5c8abcdc365ecd"/>
    <s v="59116842028366f9c16cb7c7e45c9306"/>
    <s v="delivered"/>
    <x v="80"/>
    <x v="293"/>
    <s v="711d3f9ea406a09e7f0ee3a0416e8dc7"/>
    <n v="20551"/>
    <x v="1"/>
    <s v="RJ"/>
    <x v="2"/>
    <n v="126.74"/>
    <x v="2"/>
    <s v="9a469eaf45dfbc43d39ba1977a3c07af"/>
    <s v="d2374cbcbb3ca4ab1086534108cc3ab7"/>
    <n v="42.9"/>
    <n v="19.489999999999998"/>
    <x v="10"/>
    <n v="14940"/>
    <s v="ibitinga"/>
    <s v="SP"/>
    <x v="0"/>
    <n v="83.84"/>
    <n v="6"/>
    <e v="#VALUE!"/>
    <e v="#VALUE!"/>
  </r>
  <r>
    <s v="fbc32bc4a800352a5c9d8a57828b4727"/>
    <s v="d81c79479192992a07033707560d6598"/>
    <s v="delivered"/>
    <x v="56"/>
    <x v="223"/>
    <s v="2da1a627d2ec3b57ecabc9249d7266ed"/>
    <n v="64002"/>
    <x v="60"/>
    <s v="PI"/>
    <x v="0"/>
    <n v="183.22"/>
    <x v="0"/>
    <s v="d285360f29ac7fd97640bf0baef03de0"/>
    <s v="2eb70248d66e0e3ef83659f71b244378"/>
    <n v="199.9"/>
    <n v="24.12"/>
    <x v="18"/>
    <n v="13101"/>
    <s v="campinas"/>
    <s v="SP"/>
    <x v="0"/>
    <n v="-16.680000000000007"/>
    <n v="28"/>
    <e v="#VALUE!"/>
    <e v="#VALUE!"/>
  </r>
  <r>
    <s v="fbc32bc4a800352a5c9d8a57828b4727"/>
    <s v="d81c79479192992a07033707560d6598"/>
    <s v="delivered"/>
    <x v="56"/>
    <x v="223"/>
    <s v="2da1a627d2ec3b57ecabc9249d7266ed"/>
    <n v="64002"/>
    <x v="60"/>
    <s v="PI"/>
    <x v="1"/>
    <n v="40.799999999999997"/>
    <x v="0"/>
    <s v="d285360f29ac7fd97640bf0baef03de0"/>
    <s v="2eb70248d66e0e3ef83659f71b244378"/>
    <n v="199.9"/>
    <n v="24.12"/>
    <x v="18"/>
    <n v="13101"/>
    <s v="campinas"/>
    <s v="SP"/>
    <x v="0"/>
    <n v="-159.10000000000002"/>
    <n v="28"/>
    <e v="#VALUE!"/>
    <e v="#VALUE!"/>
  </r>
  <r>
    <s v="fbc3d892b4dad0fee10db683ae33ec25"/>
    <s v="cfd94b7371d772037e785dc4dc6d0b41"/>
    <s v="delivered"/>
    <x v="92"/>
    <x v="158"/>
    <s v="75544ab36d8d3de3bf722d17569daab9"/>
    <n v="76195"/>
    <x v="4059"/>
    <s v="GO"/>
    <x v="0"/>
    <n v="31.72"/>
    <x v="1"/>
    <s v="ddc9cfae6aff4793d37c7224d3ee1648"/>
    <s v="8d956fec2e4337affcb520f56fd8cbfd"/>
    <n v="13.49"/>
    <n v="18.23"/>
    <x v="2"/>
    <n v="9780"/>
    <s v="sao bernardo do campo"/>
    <s v="SP"/>
    <x v="1"/>
    <n v="18.229999999999997"/>
    <n v="11"/>
    <e v="#VALUE!"/>
    <e v="#VALUE!"/>
  </r>
  <r>
    <s v="fbc40dce4e9b980972cbb7842987ca0d"/>
    <s v="bebd3f48e701a06fed883bbb2ea27748"/>
    <s v="delivered"/>
    <x v="19"/>
    <x v="376"/>
    <s v="d5f79f616536f08c3946ee6ac810a43a"/>
    <n v="38050"/>
    <x v="63"/>
    <s v="MG"/>
    <x v="0"/>
    <n v="80.48"/>
    <x v="1"/>
    <s v="e4e48eb0d37d47a169208324e8e4d6ba"/>
    <s v="9d5a9018aee56acb367ba9c3f05d1d6a"/>
    <n v="64.33"/>
    <n v="16.149999999999999"/>
    <x v="1"/>
    <n v="74930"/>
    <s v="aparecida de goiania"/>
    <s v="GO"/>
    <x v="0"/>
    <n v="16.150000000000006"/>
    <n v="12"/>
    <e v="#VALUE!"/>
    <e v="#VALUE!"/>
  </r>
  <r>
    <s v="fbc58b983315a34a3c81dd19b003dffa"/>
    <s v="b74bbd3e8808190560fad0a7077e92ae"/>
    <s v="delivered"/>
    <x v="372"/>
    <x v="330"/>
    <s v="788ced55a1e6f66effe1f65b87810d45"/>
    <n v="96700"/>
    <x v="2607"/>
    <s v="RS"/>
    <x v="2"/>
    <n v="57.38"/>
    <x v="1"/>
    <s v="fe9184887637170f6da65623475d6a66"/>
    <s v="77714512e8d4dda9c234da8e3faf16e4"/>
    <n v="40.9"/>
    <n v="16.48"/>
    <x v="24"/>
    <n v="7056"/>
    <s v="guarulhos"/>
    <s v="SP"/>
    <x v="0"/>
    <n v="16.480000000000004"/>
    <n v="15"/>
    <e v="#VALUE!"/>
    <e v="#VALUE!"/>
  </r>
  <r>
    <s v="fbc5af15d5085c218e6b1ee0b94c3620"/>
    <s v="d97d304d630afb2f0ca4ec44bc054922"/>
    <s v="delivered"/>
    <x v="407"/>
    <x v="53"/>
    <s v="4d58eca1e53263c544120e94beb5c6c0"/>
    <n v="6813"/>
    <x v="176"/>
    <s v="SP"/>
    <x v="2"/>
    <n v="133.4"/>
    <x v="0"/>
    <s v="73bcea88583002fe12b7399af4ae60da"/>
    <s v="4869f7a5dfa277a7dca6462dcf3b52b2"/>
    <n v="119.9"/>
    <n v="13.5"/>
    <x v="18"/>
    <n v="14840"/>
    <s v="guariba"/>
    <s v="SP"/>
    <x v="0"/>
    <n v="13.5"/>
    <n v="11"/>
    <e v="#VALUE!"/>
    <e v="#VALUE!"/>
  </r>
  <r>
    <s v="fbc5d211d0c021def45daa17a0d271ba"/>
    <s v="da97d12c6f90c983ae3d35f42d1bf2ce"/>
    <s v="delivered"/>
    <x v="3"/>
    <x v="241"/>
    <s v="3125d26ceb79dae09c47a8459bf87474"/>
    <n v="11703"/>
    <x v="146"/>
    <s v="SP"/>
    <x v="0"/>
    <n v="47.78"/>
    <x v="1"/>
    <s v="39ec33e08b0f9ffb9767b819f8588361"/>
    <s v="cb3dd9ce66268c7a3ca7241ac70ab58c"/>
    <n v="34.700000000000003"/>
    <n v="13.08"/>
    <x v="2"/>
    <n v="3028"/>
    <s v="sao paulo"/>
    <s v="SP"/>
    <x v="0"/>
    <n v="13.079999999999998"/>
    <n v="4"/>
    <e v="#VALUE!"/>
    <e v="#VALUE!"/>
  </r>
  <r>
    <s v="fbc769defaa6da4bbabdbbb7c93feccf"/>
    <s v="da5ee995dc45623f40c45d715502e09d"/>
    <s v="delivered"/>
    <x v="563"/>
    <x v="280"/>
    <s v="81c56b23aaf4d8d2658fbd644da888a0"/>
    <n v="4948"/>
    <x v="0"/>
    <s v="SP"/>
    <x v="0"/>
    <n v="138.49"/>
    <x v="0"/>
    <s v="8d7d29e5fb9ff5333009326c87fc04e9"/>
    <s v="7c67e1448b00f6e969d365cea6b010ab"/>
    <n v="119.94"/>
    <n v="18.55"/>
    <x v="34"/>
    <n v="8577"/>
    <s v="itaquaquecetuba"/>
    <s v="SP"/>
    <x v="1"/>
    <n v="18.550000000000011"/>
    <n v="12"/>
    <e v="#VALUE!"/>
    <e v="#VALUE!"/>
  </r>
  <r>
    <s v="fbc8e8d5591dc594ede3b88033625bd0"/>
    <s v="bac7b04d729fa677b66ba672c6d4508e"/>
    <s v="delivered"/>
    <x v="475"/>
    <x v="64"/>
    <s v="921972f1568c1c75a26b18b4cb4ed5a7"/>
    <n v="23032"/>
    <x v="1"/>
    <s v="RJ"/>
    <x v="0"/>
    <n v="2022.33"/>
    <x v="1"/>
    <s v="89ad4d91b311611f135ef67426267ffc"/>
    <s v="9b1585752613ec342d03bbab9997ec48"/>
    <n v="1999.99"/>
    <n v="22.34"/>
    <x v="21"/>
    <n v="22745"/>
    <s v="rio de janeiro"/>
    <s v="RJ"/>
    <x v="0"/>
    <n v="22.339999999999918"/>
    <n v="6"/>
    <e v="#VALUE!"/>
    <e v="#VALUE!"/>
  </r>
  <r>
    <s v="fbca4283c50aa9846b2fb711093da41f"/>
    <s v="b905cd2d6fb12189d83870be0d608c9c"/>
    <s v="delivered"/>
    <x v="302"/>
    <x v="284"/>
    <s v="68b75d0ffa11262395e86f499004703f"/>
    <n v="1424"/>
    <x v="0"/>
    <s v="SP"/>
    <x v="0"/>
    <n v="43.62"/>
    <x v="1"/>
    <s v="d5b703c271f43f9c588a6f512a00f77e"/>
    <s v="fa40cc5b934574b62717c68f3d678b6d"/>
    <n v="34.9"/>
    <n v="8.7200000000000006"/>
    <x v="3"/>
    <n v="2310"/>
    <s v="sao paulo"/>
    <s v="SP"/>
    <x v="0"/>
    <n v="8.7199999999999989"/>
    <n v="6"/>
    <e v="#VALUE!"/>
    <e v="#VALUE!"/>
  </r>
  <r>
    <s v="fbca6c23232528f7e627999990bbc39f"/>
    <s v="7bb24975d38523436e659b5c2c17a383"/>
    <s v="delivered"/>
    <x v="203"/>
    <x v="391"/>
    <s v="b56bbb9352a15fd86933e9f88069ccbd"/>
    <n v="52051"/>
    <x v="182"/>
    <s v="PE"/>
    <x v="0"/>
    <n v="173.89"/>
    <x v="1"/>
    <s v="0254d6e0da36c6f28720f89cde66819a"/>
    <s v="b494891378bd8f4560abe576c52deacd"/>
    <n v="153.9"/>
    <n v="19.989999999999998"/>
    <x v="17"/>
    <n v="4160"/>
    <s v="sao paulo"/>
    <s v="SP"/>
    <x v="1"/>
    <n v="19.989999999999981"/>
    <n v="21"/>
    <e v="#VALUE!"/>
    <e v="#VALUE!"/>
  </r>
  <r>
    <s v="fbcac8a5f28ae481d3c3ebb74de5a7fd"/>
    <s v="eec86eb10f3bc01629ab99ffa32ea05a"/>
    <s v="delivered"/>
    <x v="405"/>
    <x v="125"/>
    <s v="fefc267869d19d84e64c7ba061565ac2"/>
    <n v="36880"/>
    <x v="640"/>
    <s v="MG"/>
    <x v="0"/>
    <n v="101.08"/>
    <x v="1"/>
    <s v="49eeae59754cbcf1abeeffb8f51184ee"/>
    <s v="972d0f9cf61b499a4812cf0bfa3ad3c4"/>
    <n v="69.94"/>
    <n v="31.14"/>
    <x v="10"/>
    <n v="88359"/>
    <s v="brusque"/>
    <s v="SC"/>
    <x v="1"/>
    <n v="31.14"/>
    <n v="12"/>
    <e v="#VALUE!"/>
    <e v="#VALUE!"/>
  </r>
  <r>
    <s v="fbcb36fe4b7d424d65663a88bbe2b24a"/>
    <s v="0420b6a1368a5577d96402bec1e4bf1e"/>
    <s v="delivered"/>
    <x v="92"/>
    <x v="158"/>
    <s v="fa31ed875f2390194dd2b15f0b3304f5"/>
    <n v="17210"/>
    <x v="414"/>
    <s v="SP"/>
    <x v="0"/>
    <n v="92.99"/>
    <x v="0"/>
    <s v="f29d3db5563db9c41d52457ffac51f9d"/>
    <s v="b499c00f28f4b7069ff6550af8c1348a"/>
    <n v="79.989999999999995"/>
    <n v="13"/>
    <x v="7"/>
    <n v="13481"/>
    <s v="limeira"/>
    <s v="SP"/>
    <x v="1"/>
    <n v="13"/>
    <n v="11"/>
    <e v="#VALUE!"/>
    <e v="#VALUE!"/>
  </r>
  <r>
    <s v="fbcb9c1c272d20d294b3d5cc25ccc417"/>
    <s v="57125f5e79965d52dfa4302dba5d869f"/>
    <s v="delivered"/>
    <x v="311"/>
    <x v="134"/>
    <s v="9a376ff06ccaae65a04b1b1c5535fc75"/>
    <n v="27110"/>
    <x v="541"/>
    <s v="RJ"/>
    <x v="2"/>
    <n v="67.930000000000007"/>
    <x v="0"/>
    <s v="76b7fa5da50b22fe17d1e7bbde661106"/>
    <s v="2a261b5b644fa05f4f2700eb93544f2c"/>
    <n v="45"/>
    <n v="22.93"/>
    <x v="7"/>
    <n v="13660"/>
    <s v="porto ferreira"/>
    <s v="SP"/>
    <x v="0"/>
    <n v="22.930000000000007"/>
    <n v="15"/>
    <e v="#VALUE!"/>
    <e v="#VALUE!"/>
  </r>
  <r>
    <s v="fbcebc9f75750f9fe8253af3add1ac83"/>
    <s v="de0bfd8d6339439a14344e0688756245"/>
    <s v="delivered"/>
    <x v="200"/>
    <x v="81"/>
    <s v="be07a9188b6ff8c7569dcfee545d900a"/>
    <n v="1427"/>
    <x v="0"/>
    <s v="SP"/>
    <x v="0"/>
    <n v="87.7"/>
    <x v="1"/>
    <s v="532940f97b6fcd27c471b66bb2a30e64"/>
    <s v="eb72802c83dc7547529c9546d1a9b8ef"/>
    <n v="78.989999999999995"/>
    <n v="8.7100000000000009"/>
    <x v="1"/>
    <n v="13504"/>
    <s v="rio claro"/>
    <s v="SP"/>
    <x v="0"/>
    <n v="8.710000000000008"/>
    <n v="4"/>
    <e v="#VALUE!"/>
    <e v="#VALUE!"/>
  </r>
  <r>
    <s v="fbcf01552e675bbadc8d4091206f76f5"/>
    <s v="d0c6b32e51040b9bb9baa2f6bc40a2ed"/>
    <s v="delivered"/>
    <x v="361"/>
    <x v="12"/>
    <s v="1bdf16e1d5c18ddfc1796ea2a2e47dda"/>
    <n v="12246"/>
    <x v="134"/>
    <s v="SP"/>
    <x v="0"/>
    <n v="68.13"/>
    <x v="1"/>
    <s v="2a27bdf5d36c733df107a86e44370254"/>
    <s v="382229d1e840115ffe3dbf5ff460e417"/>
    <n v="49.9"/>
    <n v="18.23"/>
    <x v="17"/>
    <n v="23092"/>
    <s v="rio de janeiro"/>
    <s v="RJ"/>
    <x v="0"/>
    <n v="18.229999999999997"/>
    <n v="6"/>
    <e v="#VALUE!"/>
    <e v="#VALUE!"/>
  </r>
  <r>
    <s v="fbd0115d6ad4a47c2b80a49014956a0e"/>
    <s v="857aad3974a0fa1ff317926ea1347b81"/>
    <s v="delivered"/>
    <x v="182"/>
    <x v="153"/>
    <s v="c9913dda773d808db384a9f4552a47ff"/>
    <n v="32604"/>
    <x v="338"/>
    <s v="MG"/>
    <x v="2"/>
    <n v="77.989999999999995"/>
    <x v="0"/>
    <s v="d63c1011f49d98b976c352955b1c4bea"/>
    <s v="cc419e0650a3c5ba77189a1882b7556a"/>
    <n v="59.99"/>
    <n v="18"/>
    <x v="17"/>
    <n v="9015"/>
    <s v="santo andre"/>
    <s v="SP"/>
    <x v="0"/>
    <n v="17.999999999999993"/>
    <n v="7"/>
    <e v="#VALUE!"/>
    <e v="#VALUE!"/>
  </r>
  <r>
    <s v="fbd05af8c1751b972fc6e19b1190990e"/>
    <s v="6df4246f1cf9de5292f78450941d26eb"/>
    <s v="delivered"/>
    <x v="568"/>
    <x v="501"/>
    <s v="9503f4abe0712f09301bfb0fdfc280b2"/>
    <n v="36820"/>
    <x v="249"/>
    <s v="MG"/>
    <x v="1"/>
    <n v="1.02"/>
    <x v="1"/>
    <s v="b45755e01d70d935e074cdde682bed74"/>
    <s v="0c8380b62e38e8a1e6adbeba7eb9688c"/>
    <n v="89.9"/>
    <n v="13.21"/>
    <x v="10"/>
    <n v="37410"/>
    <s v="tres coracoes"/>
    <s v="MG"/>
    <x v="0"/>
    <n v="-88.88000000000001"/>
    <n v="12"/>
    <e v="#VALUE!"/>
    <e v="#VALUE!"/>
  </r>
  <r>
    <s v="fbd05af8c1751b972fc6e19b1190990e"/>
    <s v="6df4246f1cf9de5292f78450941d26eb"/>
    <s v="delivered"/>
    <x v="568"/>
    <x v="501"/>
    <s v="9503f4abe0712f09301bfb0fdfc280b2"/>
    <n v="36820"/>
    <x v="249"/>
    <s v="MG"/>
    <x v="0"/>
    <n v="102.09"/>
    <x v="1"/>
    <s v="b45755e01d70d935e074cdde682bed74"/>
    <s v="0c8380b62e38e8a1e6adbeba7eb9688c"/>
    <n v="89.9"/>
    <n v="13.21"/>
    <x v="10"/>
    <n v="37410"/>
    <s v="tres coracoes"/>
    <s v="MG"/>
    <x v="0"/>
    <n v="12.189999999999998"/>
    <n v="12"/>
    <e v="#VALUE!"/>
    <e v="#VALUE!"/>
  </r>
  <r>
    <s v="fbd089d5e60178e50dfa3b157adc9dd8"/>
    <s v="35de873c66b67f107ac2236632eb58cd"/>
    <s v="delivered"/>
    <x v="267"/>
    <x v="384"/>
    <s v="7f1652269d7ca3afaec1263781f389ae"/>
    <n v="20551"/>
    <x v="1"/>
    <s v="RJ"/>
    <x v="0"/>
    <n v="82.38"/>
    <x v="1"/>
    <s v="ab328a14d2698a726fe1ed2695f5f43c"/>
    <s v="620c87c171fb2a6dd6e8bb4dec959fc6"/>
    <n v="69.900000000000006"/>
    <n v="12.48"/>
    <x v="17"/>
    <n v="25645"/>
    <s v="petropolis"/>
    <s v="RJ"/>
    <x v="0"/>
    <n v="12.47999999999999"/>
    <n v="4"/>
    <e v="#VALUE!"/>
    <e v="#VALUE!"/>
  </r>
  <r>
    <s v="fbd1e7f5602af3775c0eff2c79f5df26"/>
    <s v="eb9a0aa7dba5cb2cbd7e02be8792d5a6"/>
    <s v="delivered"/>
    <x v="171"/>
    <x v="41"/>
    <s v="886231f9e0d45b30b9e47c89a79c96a9"/>
    <n v="2341"/>
    <x v="0"/>
    <s v="SP"/>
    <x v="2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4"/>
    <e v="#VALUE!"/>
    <e v="#VALUE!"/>
  </r>
  <r>
    <s v="fbd299c9b305701ce40810926aa2fc80"/>
    <s v="4e09d09cd090c8eae85ebae0d2961c4e"/>
    <s v="delivered"/>
    <x v="405"/>
    <x v="23"/>
    <s v="fbf8209db054fa5d977d789772eecb6c"/>
    <n v="4414"/>
    <x v="0"/>
    <s v="SP"/>
    <x v="0"/>
    <n v="189.08"/>
    <x v="0"/>
    <s v="d0055a776e27ad64a6fe6b69da52fa8a"/>
    <s v="e3dd723429d1b23614b7fa85e2c7a853"/>
    <n v="161.1"/>
    <n v="27.98"/>
    <x v="17"/>
    <n v="9810"/>
    <s v="sao bernardo do campo"/>
    <s v="SP"/>
    <x v="1"/>
    <n v="27.980000000000018"/>
    <n v="15"/>
    <e v="#VALUE!"/>
    <e v="#VALUE!"/>
  </r>
  <r>
    <s v="fbd3991898630a7003a6c900b2b0ed7c"/>
    <s v="7f999926bdad61c9e3d5442fe294ef2f"/>
    <s v="delivered"/>
    <x v="119"/>
    <x v="329"/>
    <s v="8f5d2e56d8e3ed7c7937d9aead8c91f6"/>
    <n v="66080"/>
    <x v="189"/>
    <s v="PA"/>
    <x v="0"/>
    <n v="89.17"/>
    <x v="0"/>
    <s v="95be29dd18d5a1aae9a916eac469c959"/>
    <s v="f789d2c4f2c2eb38fc4373e7a4b35264"/>
    <n v="54.99"/>
    <n v="34.18"/>
    <x v="2"/>
    <n v="36010"/>
    <s v="juiz de fora"/>
    <s v="MG"/>
    <x v="1"/>
    <n v="34.18"/>
    <n v="31"/>
    <e v="#VALUE!"/>
    <e v="#VALUE!"/>
  </r>
  <r>
    <s v="fbd3f15f34958b4aa4d193afa4a7278b"/>
    <s v="2f71b2b6d65a60fa6bf6e33bea5175fb"/>
    <s v="delivered"/>
    <x v="77"/>
    <x v="21"/>
    <s v="7c9fd82dc6a1d40334763e4fa70bcacc"/>
    <n v="4366"/>
    <x v="0"/>
    <s v="SP"/>
    <x v="3"/>
    <n v="22.37"/>
    <x v="1"/>
    <s v="cadb69af336c16aba5c5223599821245"/>
    <s v="8b321bb669392f5163d04c59e235e066"/>
    <n v="13.65"/>
    <n v="8.7200000000000006"/>
    <x v="29"/>
    <n v="1212"/>
    <s v="sao paulo"/>
    <s v="SP"/>
    <x v="0"/>
    <n v="8.7200000000000006"/>
    <n v="5"/>
    <e v="#VALUE!"/>
    <e v="#VALUE!"/>
  </r>
  <r>
    <s v="fbd4422ecc2ad73dceb31e63c4b9a6e7"/>
    <s v="2d80f8e08f20e6969a874dc97b85df6a"/>
    <s v="delivered"/>
    <x v="138"/>
    <x v="113"/>
    <s v="7df52bd3d822e203bd75224ed8d69e0c"/>
    <n v="93037"/>
    <x v="8"/>
    <s v="RS"/>
    <x v="2"/>
    <n v="170.72"/>
    <x v="1"/>
    <s v="30469bb5ea377eae7121981e2f0778e4"/>
    <s v="80e6699fe29150b372a0c8a1ebf7dcc8"/>
    <n v="139.9"/>
    <n v="30.82"/>
    <x v="2"/>
    <n v="83323"/>
    <s v="pinhais"/>
    <s v="PR"/>
    <x v="0"/>
    <n v="30.819999999999993"/>
    <n v="11"/>
    <e v="#VALUE!"/>
    <e v="#VALUE!"/>
  </r>
  <r>
    <s v="fbd4a1492a44a989b0e5a863581e5284"/>
    <s v="7aad11b007aed653fa844b91d72c9a56"/>
    <s v="delivered"/>
    <x v="121"/>
    <x v="108"/>
    <s v="6b6489fcfbf65f1bd527ac3ef9bad4c3"/>
    <n v="29304"/>
    <x v="277"/>
    <s v="ES"/>
    <x v="0"/>
    <n v="54.35"/>
    <x v="1"/>
    <s v="6803077179d24889430188e03fafd31a"/>
    <s v="128639473a139ac0f3e5f5ade55873a5"/>
    <n v="19.899999999999999"/>
    <n v="34.450000000000003"/>
    <x v="29"/>
    <n v="87050"/>
    <s v="maringa"/>
    <s v="PR"/>
    <x v="0"/>
    <n v="34.450000000000003"/>
    <n v="15"/>
    <e v="#VALUE!"/>
    <e v="#VALUE!"/>
  </r>
  <r>
    <s v="fbd5d366a19445bc01b83fb9055b6422"/>
    <s v="a780609535c7b7ab858f53daaf25c628"/>
    <s v="delivered"/>
    <x v="395"/>
    <x v="55"/>
    <s v="450050246ab04a3eb2778f7aceb2fefe"/>
    <n v="35603"/>
    <x v="1929"/>
    <s v="MG"/>
    <x v="2"/>
    <n v="36.28"/>
    <x v="1"/>
    <s v="4fce0eab61e01d521044c8b071cdfead"/>
    <s v="0509040ea3fe50071181bbc359eb7738"/>
    <n v="23.8"/>
    <n v="12.48"/>
    <x v="2"/>
    <n v="31710"/>
    <s v="belo horizonte"/>
    <s v="MG"/>
    <x v="0"/>
    <n v="12.48"/>
    <n v="21"/>
    <e v="#VALUE!"/>
    <e v="#VALUE!"/>
  </r>
  <r>
    <s v="fbd5e05472d96478065c44184440fe42"/>
    <s v="4e34fbf90d1ee5a1c45a85287186b7bc"/>
    <s v="delivered"/>
    <x v="360"/>
    <x v="116"/>
    <s v="ac4660b9e431ccd9dc1eeccae0368002"/>
    <n v="33060"/>
    <x v="366"/>
    <s v="MG"/>
    <x v="0"/>
    <n v="44.23"/>
    <x v="0"/>
    <s v="87cb507e0daa37bbf34956fd59eba832"/>
    <s v="6560211a19b47992c3666cc44a7e94c0"/>
    <n v="29"/>
    <n v="15.23"/>
    <x v="18"/>
    <n v="5849"/>
    <s v="sao paulo"/>
    <s v="SP"/>
    <x v="0"/>
    <n v="15.229999999999997"/>
    <n v="8"/>
    <e v="#VALUE!"/>
    <e v="#VALUE!"/>
  </r>
  <r>
    <s v="fbd68bde483e90e5e14a0d0e608b907f"/>
    <s v="926c0b9740ad5d440fa03396ca057aed"/>
    <s v="delivered"/>
    <x v="480"/>
    <x v="410"/>
    <s v="a83d56cc6f2defc82388a7dd029d9f92"/>
    <n v="70862"/>
    <x v="22"/>
    <s v="DF"/>
    <x v="0"/>
    <n v="32.72"/>
    <x v="1"/>
    <s v="67bd616e1ba0d3d3e8545f3113b0140d"/>
    <s v="e9779976487b77c6d4ac45f75ec7afe9"/>
    <n v="14.49"/>
    <n v="18.23"/>
    <x v="17"/>
    <n v="11701"/>
    <s v="praia grande"/>
    <s v="SP"/>
    <x v="1"/>
    <n v="18.229999999999997"/>
    <n v="5"/>
    <e v="#VALUE!"/>
    <e v="#VALUE!"/>
  </r>
  <r>
    <s v="fbd82b1fe98967de0db29b6cf134d00a"/>
    <s v="45f5c9d984dbfa2105e3544cc85133bf"/>
    <s v="delivered"/>
    <x v="559"/>
    <x v="420"/>
    <s v="86a2b7754f964102510d42ab30898f63"/>
    <n v="13056"/>
    <x v="53"/>
    <s v="SP"/>
    <x v="0"/>
    <n v="51.72"/>
    <x v="5"/>
    <s v="bb936e22237d5ec143263050cd705132"/>
    <s v="725c32fa80c2faacc4fc88450d27314e"/>
    <n v="39.979999999999997"/>
    <n v="11.74"/>
    <x v="5"/>
    <n v="3320"/>
    <s v="sao paulo"/>
    <s v="SP"/>
    <x v="0"/>
    <n v="11.740000000000002"/>
    <n v="48"/>
    <e v="#VALUE!"/>
    <e v="#VALUE!"/>
  </r>
  <r>
    <s v="fbd8e4b53b733986be42e401224bd99f"/>
    <s v="26f58d252e67e195ac5c4cda3c7c065f"/>
    <s v="delivered"/>
    <x v="390"/>
    <x v="57"/>
    <s v="d37d40917018692928253d2f015ad566"/>
    <n v="26193"/>
    <x v="832"/>
    <s v="RJ"/>
    <x v="1"/>
    <n v="68.12"/>
    <x v="1"/>
    <s v="ee0c1cf2fbeae95205b4aa506f1469f0"/>
    <s v="cc419e0650a3c5ba77189a1882b7556a"/>
    <n v="53.99"/>
    <n v="14.13"/>
    <x v="8"/>
    <n v="9015"/>
    <s v="santo andre"/>
    <s v="SP"/>
    <x v="1"/>
    <n v="14.130000000000003"/>
    <n v="13"/>
    <e v="#VALUE!"/>
    <e v="#VALUE!"/>
  </r>
  <r>
    <s v="fbd9022ebf9271e1952ca884a972d1bd"/>
    <s v="3e46b833c6f5d7827700b8ef99db2e08"/>
    <s v="delivered"/>
    <x v="563"/>
    <x v="114"/>
    <s v="578035514ad8238fa724f24b4aabc1df"/>
    <n v="88705"/>
    <x v="1324"/>
    <s v="SC"/>
    <x v="0"/>
    <n v="119.6"/>
    <x v="1"/>
    <s v="2365562e74dd46f5e99cdc696c504cea"/>
    <s v="c731d18cea9bf687ffee82a241c25b11"/>
    <n v="105"/>
    <n v="14.6"/>
    <x v="64"/>
    <n v="89701"/>
    <s v="concordia"/>
    <s v="SC"/>
    <x v="1"/>
    <n v="14.599999999999994"/>
    <n v="5"/>
    <e v="#VALUE!"/>
    <e v="#VALUE!"/>
  </r>
  <r>
    <s v="fbd969aaf28de4524d590d37fd10b894"/>
    <s v="1b1c230618ded6cb0d687497cbcc3eab"/>
    <s v="delivered"/>
    <x v="176"/>
    <x v="239"/>
    <s v="9824bdf343ddb820786bd0fb2d09ee58"/>
    <n v="4550"/>
    <x v="0"/>
    <s v="SP"/>
    <x v="2"/>
    <n v="92.73"/>
    <x v="1"/>
    <s v="36f8f85fb4edf9d4e94bf65e8d3298d4"/>
    <s v="391fc6631aebcf3004804e51b40bcf1e"/>
    <n v="78.599999999999994"/>
    <n v="14.13"/>
    <x v="10"/>
    <n v="14940"/>
    <s v="ibitinga"/>
    <s v="SP"/>
    <x v="0"/>
    <n v="14.13000000000001"/>
    <n v="7"/>
    <e v="#VALUE!"/>
    <e v="#VALUE!"/>
  </r>
  <r>
    <s v="fbd9cc8e07efb7ce22997fa2d2623551"/>
    <s v="e60f612c9536bbecceaad69c53388f2d"/>
    <s v="delivered"/>
    <x v="57"/>
    <x v="62"/>
    <s v="da45f3e038898cb427ee5ec8cca4615b"/>
    <n v="84020"/>
    <x v="520"/>
    <s v="PR"/>
    <x v="0"/>
    <n v="177.13"/>
    <x v="1"/>
    <s v="31a89a7044c5b133cf646404a4e86022"/>
    <s v="955fee9216a65b617aa5c0531780ce60"/>
    <n v="150"/>
    <n v="27.13"/>
    <x v="0"/>
    <n v="4782"/>
    <s v="sao paulo"/>
    <s v="SP"/>
    <x v="0"/>
    <n v="27.129999999999995"/>
    <n v="7"/>
    <e v="#VALUE!"/>
    <e v="#VALUE!"/>
  </r>
  <r>
    <s v="fbda1cc83fef326394fae4d634d0402a"/>
    <s v="8279d74562141e3ef092bfbebd898659"/>
    <s v="delivered"/>
    <x v="157"/>
    <x v="379"/>
    <s v="9a06d26372682d17d582440947a3787a"/>
    <n v="53433"/>
    <x v="323"/>
    <s v="PE"/>
    <x v="0"/>
    <n v="47.11"/>
    <x v="1"/>
    <s v="81ef08bfaf325b8e81020f11567027c0"/>
    <s v="430315b7bb4b6e4b3c978f9dfa9b0558"/>
    <n v="39"/>
    <n v="8.11"/>
    <x v="17"/>
    <n v="4857"/>
    <s v="sao paulo"/>
    <s v="SP"/>
    <x v="0"/>
    <n v="8.11"/>
    <n v="3"/>
    <e v="#VALUE!"/>
    <e v="#VALUE!"/>
  </r>
  <r>
    <s v="fbdb43f2551a3acd3d9ac5e2ddf92080"/>
    <s v="40224de178a0923de5998a578a19766c"/>
    <s v="delivered"/>
    <x v="475"/>
    <x v="43"/>
    <s v="170625905dae38f320bc2a9591f02e90"/>
    <n v="4190"/>
    <x v="0"/>
    <s v="SP"/>
    <x v="0"/>
    <n v="122.55"/>
    <x v="1"/>
    <s v="51f3479189a7783a3a617acd8e44be48"/>
    <s v="18e694e0e48ed6f7aa3f24aade5fd697"/>
    <n v="27.99"/>
    <n v="12.86"/>
    <x v="11"/>
    <n v="13224"/>
    <s v="varzea paulista"/>
    <s v="SP"/>
    <x v="0"/>
    <n v="94.56"/>
    <n v="7"/>
    <e v="#VALUE!"/>
    <e v="#VALUE!"/>
  </r>
  <r>
    <s v="fbdb804cd5fd11e97287cd4cc842f7c4"/>
    <s v="87d04df629e1ac4cfb5cbdb9ca9b5d3f"/>
    <s v="delivered"/>
    <x v="43"/>
    <x v="221"/>
    <s v="cdd0b72a5ca49a715c3636ef66df1989"/>
    <n v="39800"/>
    <x v="71"/>
    <s v="MG"/>
    <x v="0"/>
    <n v="46.2"/>
    <x v="2"/>
    <s v="1613b819ab5dae53aead2dbb4ebdb378"/>
    <s v="16090f2ca825584b5a147ab24aa30c86"/>
    <n v="27.9"/>
    <n v="18.3"/>
    <x v="21"/>
    <n v="12940"/>
    <s v="atibaia"/>
    <s v="SP"/>
    <x v="1"/>
    <n v="18.300000000000004"/>
    <n v="21"/>
    <e v="#VALUE!"/>
    <e v="#VALUE!"/>
  </r>
  <r>
    <s v="fbdc60f79bd8d24e2c9187d3404440e3"/>
    <s v="0f93c9c01fbffa1c04f19e99c42823c2"/>
    <s v="delivered"/>
    <x v="182"/>
    <x v="215"/>
    <s v="76ee29ba962deaf4c84c357d0dae8a9f"/>
    <n v="26570"/>
    <x v="320"/>
    <s v="RJ"/>
    <x v="0"/>
    <n v="100.12"/>
    <x v="3"/>
    <s v="6109d0cae3bcb57d579bc0fab6e61814"/>
    <s v="dbc22125167c298ef99da25668e1011f"/>
    <n v="77"/>
    <n v="23.12"/>
    <x v="14"/>
    <n v="37564"/>
    <s v="borda da mata"/>
    <s v="MG"/>
    <x v="0"/>
    <n v="23.120000000000005"/>
    <n v="19"/>
    <e v="#VALUE!"/>
    <e v="#VALUE!"/>
  </r>
  <r>
    <s v="fbdda663869065b1521bf7be56191f6f"/>
    <s v="42b343409a90819f39c38275dc06bed0"/>
    <s v="delivered"/>
    <x v="141"/>
    <x v="94"/>
    <s v="2147de2645487e2a48a448d53b2d25e8"/>
    <n v="5303"/>
    <x v="0"/>
    <s v="SP"/>
    <x v="0"/>
    <n v="51.75"/>
    <x v="3"/>
    <s v="1df9ea4c24394047de1837c6f00673b3"/>
    <s v="897060da8b9a21f655304d50fd935913"/>
    <n v="39.9"/>
    <n v="11.85"/>
    <x v="11"/>
    <n v="14092"/>
    <s v="ribeirao preto"/>
    <s v="SP"/>
    <x v="0"/>
    <n v="11.850000000000001"/>
    <n v="14"/>
    <e v="#VALUE!"/>
    <e v="#VALUE!"/>
  </r>
  <r>
    <s v="fbdefc6748a086900f96b1713c6bb1ea"/>
    <s v="a1ffabd3082ab532a3ae5ce001cd5139"/>
    <s v="delivered"/>
    <x v="303"/>
    <x v="112"/>
    <s v="abb9bb7a7ced25d6b9a615a3e9a5b125"/>
    <n v="63670"/>
    <x v="447"/>
    <s v="CE"/>
    <x v="0"/>
    <n v="387"/>
    <x v="2"/>
    <s v="2332f34b4b3eb82c326126ed5eef6478"/>
    <s v="2e1a7d075abe038c1b2743005fe42ff1"/>
    <n v="99.9"/>
    <n v="29.1"/>
    <x v="17"/>
    <n v="3461"/>
    <s v="sao paulo"/>
    <s v="SP"/>
    <x v="1"/>
    <n v="287.10000000000002"/>
    <n v="36"/>
    <e v="#VALUE!"/>
    <e v="#VALUE!"/>
  </r>
  <r>
    <s v="fbdf13b5cfcd66dc81e7fc629df1877e"/>
    <s v="cd299b4957202f88287b1ede2991cf5b"/>
    <s v="delivered"/>
    <x v="32"/>
    <x v="49"/>
    <s v="06d9c4168f968c014683e935fc57e707"/>
    <n v="48540"/>
    <x v="1300"/>
    <s v="BA"/>
    <x v="0"/>
    <n v="113.44"/>
    <x v="0"/>
    <s v="10070e29929f7c7d609ee3201f236b8e"/>
    <s v="8a130737016f838139d31878787a39c9"/>
    <n v="95.2"/>
    <n v="18.239999999999998"/>
    <x v="15"/>
    <n v="3187"/>
    <s v="sao paulo"/>
    <s v="SP"/>
    <x v="0"/>
    <n v="18.239999999999995"/>
    <n v="21"/>
    <e v="#VALUE!"/>
    <e v="#VALUE!"/>
  </r>
  <r>
    <s v="fbe00a3fcc28965ba29bbe674f7672e6"/>
    <s v="c18f79251c0fa3911b0dc69861eb8e9f"/>
    <s v="delivered"/>
    <x v="267"/>
    <x v="251"/>
    <s v="2ab9d099a3848dd313d2c91159ddff27"/>
    <n v="9061"/>
    <x v="163"/>
    <s v="SP"/>
    <x v="0"/>
    <n v="14.13"/>
    <x v="0"/>
    <s v="50504a602afeb7a2822ea65f1bed8f36"/>
    <s v="1127b7f2594683f2510f1c2c834a486b"/>
    <n v="6.35"/>
    <n v="7.78"/>
    <x v="12"/>
    <n v="13087"/>
    <s v="campinas"/>
    <s v="SP"/>
    <x v="0"/>
    <n v="7.7800000000000011"/>
    <n v="5"/>
    <e v="#VALUE!"/>
    <e v="#VALUE!"/>
  </r>
  <r>
    <s v="fbe0baec4dd1bdab2071fa89f4921473"/>
    <s v="aa649379e102c4a9ac069e4b0a71fd0e"/>
    <s v="delivered"/>
    <x v="185"/>
    <x v="103"/>
    <s v="e2c6c791a8b4af5eff1c7d34afc9ba86"/>
    <n v="11095"/>
    <x v="99"/>
    <s v="SP"/>
    <x v="0"/>
    <n v="111.38"/>
    <x v="1"/>
    <s v="437c05a395e9e47f9762e677a7068ce7"/>
    <s v="bf84056e679dbe9c69929847a40e338f"/>
    <n v="47.91"/>
    <n v="7.78"/>
    <x v="17"/>
    <n v="2537"/>
    <s v="sao paulo"/>
    <s v="SP"/>
    <x v="0"/>
    <n v="63.47"/>
    <n v="9"/>
    <e v="#VALUE!"/>
    <e v="#VALUE!"/>
  </r>
  <r>
    <s v="fbe0c9de23b755ebf9b74e6954f927a8"/>
    <s v="0fb42783dd10e44d286b79c1e10b1bf8"/>
    <s v="delivered"/>
    <x v="39"/>
    <x v="16"/>
    <s v="42a9d0fbd357ef5071fe1bc635f0e0b3"/>
    <n v="3320"/>
    <x v="0"/>
    <s v="SP"/>
    <x v="0"/>
    <n v="103.55"/>
    <x v="0"/>
    <s v="f2f411f86bd5bd427e28e2a30771761f"/>
    <s v="da8622b14eb17ae2831f4ac5b9dab84a"/>
    <n v="89.9"/>
    <n v="13.65"/>
    <x v="10"/>
    <n v="13405"/>
    <s v="piracicaba"/>
    <s v="SP"/>
    <x v="0"/>
    <n v="13.649999999999991"/>
    <n v="13"/>
    <e v="#VALUE!"/>
    <e v="#VALUE!"/>
  </r>
  <r>
    <s v="fbe14dbea1cdcc16f5709ee80b0fab7a"/>
    <s v="758599b2798e7015e13f582498131b91"/>
    <s v="delivered"/>
    <x v="597"/>
    <x v="372"/>
    <s v="735d40216b665dcc9cbe088420b1b80e"/>
    <n v="22730"/>
    <x v="1"/>
    <s v="RJ"/>
    <x v="2"/>
    <n v="52.1"/>
    <x v="1"/>
    <s v="4bb4fb9c85785b75ab4f6559900c7ca1"/>
    <s v="ef506c96320abeedfb894c34db06f478"/>
    <n v="37.99"/>
    <n v="14.11"/>
    <x v="16"/>
    <n v="3569"/>
    <s v="sao paulo"/>
    <s v="SP"/>
    <x v="1"/>
    <n v="14.11"/>
    <n v="12"/>
    <e v="#VALUE!"/>
    <e v="#VALUE!"/>
  </r>
  <r>
    <s v="fbe1661023a94e53d4ec2c938e38c8f2"/>
    <s v="4383f87d5f45debd945f3ffede25398a"/>
    <s v="delivered"/>
    <x v="293"/>
    <x v="230"/>
    <s v="a637f956dfe66871006404aa52599594"/>
    <n v="36047"/>
    <x v="82"/>
    <s v="MG"/>
    <x v="0"/>
    <n v="28.5"/>
    <x v="0"/>
    <s v="ab9cf155f8280c3739b09fe341a185e8"/>
    <s v="92eb0f42c21942b6552362b9b114707d"/>
    <n v="13.98"/>
    <n v="14.52"/>
    <x v="16"/>
    <n v="3504"/>
    <s v="sao paulo"/>
    <s v="SP"/>
    <x v="0"/>
    <n v="14.52"/>
    <n v="4"/>
    <e v="#VALUE!"/>
    <e v="#VALUE!"/>
  </r>
  <r>
    <s v="fbe1b2aeb4cba6d2bc309c735a062549"/>
    <s v="d64fe56e08421cdb86546859c9bffa73"/>
    <s v="delivered"/>
    <x v="423"/>
    <x v="18"/>
    <s v="df938545d72c5f48afa75becb7c61ac8"/>
    <n v="8090"/>
    <x v="0"/>
    <s v="SP"/>
    <x v="0"/>
    <n v="136.93"/>
    <x v="1"/>
    <s v="4b4a4a757b32080f88805beb030d7955"/>
    <s v="acce39e832338debb07b02385cde5967"/>
    <n v="119.9"/>
    <n v="17.03"/>
    <x v="13"/>
    <n v="32110"/>
    <s v="contagem"/>
    <s v="MG"/>
    <x v="1"/>
    <n v="17.03"/>
    <n v="9"/>
    <e v="#VALUE!"/>
    <e v="#VALUE!"/>
  </r>
  <r>
    <s v="fbe3a31675cc6b48eff1c765ae6bfb06"/>
    <s v="504fd80a4a9646dcc77ddf93b1c66c51"/>
    <s v="delivered"/>
    <x v="238"/>
    <x v="412"/>
    <s v="e6981ea0a1a0edf5dc0e46144dfbb3d3"/>
    <n v="29301"/>
    <x v="277"/>
    <s v="ES"/>
    <x v="0"/>
    <n v="126.67"/>
    <x v="1"/>
    <s v="d4a4ff95f641981ed47802cce0ea5c88"/>
    <s v="1f1bb1f0859883505541bdd6606193e5"/>
    <n v="149.99"/>
    <n v="16.809999999999999"/>
    <x v="22"/>
    <n v="2124"/>
    <s v="sao paulo"/>
    <s v="SP"/>
    <x v="0"/>
    <n v="-23.320000000000007"/>
    <n v="12"/>
    <e v="#VALUE!"/>
    <e v="#VALUE!"/>
  </r>
  <r>
    <s v="fbe3a31675cc6b48eff1c765ae6bfb06"/>
    <s v="504fd80a4a9646dcc77ddf93b1c66c51"/>
    <s v="delivered"/>
    <x v="238"/>
    <x v="412"/>
    <s v="e6981ea0a1a0edf5dc0e46144dfbb3d3"/>
    <n v="29301"/>
    <x v="277"/>
    <s v="ES"/>
    <x v="1"/>
    <n v="40.130000000000003"/>
    <x v="1"/>
    <s v="d4a4ff95f641981ed47802cce0ea5c88"/>
    <s v="1f1bb1f0859883505541bdd6606193e5"/>
    <n v="149.99"/>
    <n v="16.809999999999999"/>
    <x v="22"/>
    <n v="2124"/>
    <s v="sao paulo"/>
    <s v="SP"/>
    <x v="0"/>
    <n v="-109.86000000000001"/>
    <n v="12"/>
    <e v="#VALUE!"/>
    <e v="#VALUE!"/>
  </r>
  <r>
    <s v="fbe404cf18f22d782369d500d1a75671"/>
    <s v="79464ec451b3e1eadc7f4583dffa6051"/>
    <s v="delivered"/>
    <x v="113"/>
    <x v="326"/>
    <s v="decaa679a2182236299e4ec7664095d5"/>
    <n v="21843"/>
    <x v="1"/>
    <s v="RJ"/>
    <x v="0"/>
    <n v="53.22"/>
    <x v="1"/>
    <s v="036734b5a58d5d4f46b0616ddc047ced"/>
    <s v="ea8482cd71df3c1969d7b9473ff13abc"/>
    <n v="37.99"/>
    <n v="15.23"/>
    <x v="16"/>
    <n v="4160"/>
    <s v="sao paulo"/>
    <s v="SP"/>
    <x v="0"/>
    <n v="15.229999999999997"/>
    <n v="7"/>
    <e v="#VALUE!"/>
    <e v="#VALUE!"/>
  </r>
  <r>
    <s v="fbe41a4974e4a492e085d90e5be0b3e3"/>
    <s v="3afe7d56a3df6e202fc6b851b1cfce3b"/>
    <s v="delivered"/>
    <x v="557"/>
    <x v="200"/>
    <s v="0b204f7a8ce8a7b5575b7e5861e3d3ef"/>
    <n v="12215"/>
    <x v="134"/>
    <s v="SP"/>
    <x v="0"/>
    <n v="55.05"/>
    <x v="1"/>
    <s v="a096400f2b6fbe9c868f7dd5f1333e5a"/>
    <s v="cbd996ad3c1b7dc71fd0e5f5df9087e2"/>
    <n v="43.2"/>
    <n v="11.85"/>
    <x v="2"/>
    <n v="15081"/>
    <s v="sao jose do rio preto"/>
    <s v="SP"/>
    <x v="0"/>
    <n v="11.849999999999994"/>
    <n v="4"/>
    <e v="#VALUE!"/>
    <e v="#VALUE!"/>
  </r>
  <r>
    <s v="fbe61ad65fab58d509a6785653636a57"/>
    <s v="e640eb5ba79e2f38f8cf36c6efac0edf"/>
    <s v="delivered"/>
    <x v="371"/>
    <x v="283"/>
    <s v="ad56d34bf0f7e41062a7139c26515b37"/>
    <n v="13088"/>
    <x v="53"/>
    <s v="SP"/>
    <x v="0"/>
    <n v="92.99"/>
    <x v="4"/>
    <s v="f6bd73f359ad6b91076b19cc0b70b44a"/>
    <s v="557f22c76691849db52d2abccf0015d0"/>
    <n v="65.989999999999995"/>
    <n v="27"/>
    <x v="11"/>
    <n v="75650"/>
    <s v="morrinhos"/>
    <s v="GO"/>
    <x v="0"/>
    <n v="27"/>
    <n v="14"/>
    <e v="#VALUE!"/>
    <e v="#VALUE!"/>
  </r>
  <r>
    <s v="fbe75f28a6f44dc3638fa204bae1c08e"/>
    <s v="9b5d56d34fb6262fa8c75fc061670b62"/>
    <s v="delivered"/>
    <x v="206"/>
    <x v="17"/>
    <s v="b113a766d1b7ff7dbb505ce87a258b57"/>
    <n v="2209"/>
    <x v="0"/>
    <s v="SP"/>
    <x v="0"/>
    <n v="73.709999999999994"/>
    <x v="1"/>
    <s v="d04857e7b4b708ee8b8b9921163edba3"/>
    <s v="9f505651f4a6abe901a56cdc21508025"/>
    <n v="64.989999999999995"/>
    <n v="8.7200000000000006"/>
    <x v="11"/>
    <n v="4102"/>
    <s v="sao paulo"/>
    <s v="SP"/>
    <x v="0"/>
    <n v="8.7199999999999989"/>
    <n v="3"/>
    <e v="#VALUE!"/>
    <e v="#VALUE!"/>
  </r>
  <r>
    <s v="fbe768ef510412dd02e7f6a28504ec7f"/>
    <s v="f9b3163aeb846f90e9a63989e5c97c7a"/>
    <s v="delivered"/>
    <x v="132"/>
    <x v="157"/>
    <s v="a935b95ae613a940c4a6dba690d21f3c"/>
    <n v="7151"/>
    <x v="35"/>
    <s v="SP"/>
    <x v="0"/>
    <n v="179.32"/>
    <x v="1"/>
    <s v="1ec5253cf0b6d3a31b822770cfa139b5"/>
    <s v="7040e82f899a04d1b434b795a43b4617"/>
    <n v="159.9"/>
    <n v="19.420000000000002"/>
    <x v="0"/>
    <n v="1026"/>
    <s v="sao paulo"/>
    <s v="SP"/>
    <x v="0"/>
    <n v="19.419999999999987"/>
    <n v="3"/>
    <e v="#VALUE!"/>
    <e v="#VALUE!"/>
  </r>
  <r>
    <s v="fbe94831a781d534fefb49c93499dd91"/>
    <s v="fbd1257ce46203fdf9a3c05deb04f947"/>
    <s v="delivered"/>
    <x v="443"/>
    <x v="313"/>
    <s v="d0decd4b00ab5b5273b567f3ccd5b958"/>
    <n v="30350"/>
    <x v="7"/>
    <s v="MG"/>
    <x v="0"/>
    <n v="64.09"/>
    <x v="1"/>
    <s v="1cf0c9095608952cb1c65c4789946375"/>
    <s v="f262cbc1c910c83959f849465454ddd3"/>
    <n v="49.99"/>
    <n v="14.1"/>
    <x v="29"/>
    <n v="3564"/>
    <s v="sao paulo"/>
    <s v="SP"/>
    <x v="0"/>
    <n v="14.100000000000001"/>
    <n v="9"/>
    <e v="#VALUE!"/>
    <e v="#VALUE!"/>
  </r>
  <r>
    <s v="fbea1a61473aa3cc30e0a617aa72b70c"/>
    <s v="b7d4c9cf150b66854922a7a1d064f56d"/>
    <s v="delivered"/>
    <x v="424"/>
    <x v="272"/>
    <s v="9682c531e9491fca598e0a3ccdbc7cbc"/>
    <n v="6767"/>
    <x v="166"/>
    <s v="SP"/>
    <x v="0"/>
    <n v="34.94"/>
    <x v="1"/>
    <s v="0ddee7337ebe743e2d8f2fdfd671729a"/>
    <s v="87d3c3aeb3ead335511b3ce315eb341e"/>
    <n v="27.49"/>
    <n v="7.45"/>
    <x v="3"/>
    <n v="3059"/>
    <s v="sao paulo"/>
    <s v="SP"/>
    <x v="0"/>
    <n v="7.4499999999999993"/>
    <n v="2"/>
    <e v="#VALUE!"/>
    <e v="#VALUE!"/>
  </r>
  <r>
    <s v="fbea6a49d91331a6874627ab4aca845f"/>
    <s v="6c071d9c8b7a81a768515d6b5baf8941"/>
    <s v="delivered"/>
    <x v="159"/>
    <x v="359"/>
    <s v="e0a435b6106cae0bc42a2cef0565b622"/>
    <n v="8536"/>
    <x v="765"/>
    <s v="SP"/>
    <x v="2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7"/>
    <e v="#VALUE!"/>
    <e v="#VALUE!"/>
  </r>
  <r>
    <s v="fbeb9a1d7b4452fcc36651a7c0b42400"/>
    <s v="d8c73320ebdaf88a04e9c8a560fa4f53"/>
    <s v="delivered"/>
    <x v="122"/>
    <x v="60"/>
    <s v="59e8fb2230cc55227b2a21c05975bb5b"/>
    <n v="14090"/>
    <x v="73"/>
    <s v="SP"/>
    <x v="0"/>
    <n v="47.78"/>
    <x v="1"/>
    <s v="2fd89f236e3e8f4b81b7b74f09f40186"/>
    <s v="f214d28e8d8e3ef068748498ccc2f813"/>
    <n v="34.99"/>
    <n v="12.79"/>
    <x v="3"/>
    <n v="3872"/>
    <s v="sao paulo"/>
    <s v="SP"/>
    <x v="0"/>
    <n v="12.79"/>
    <n v="4"/>
    <e v="#VALUE!"/>
    <e v="#VALUE!"/>
  </r>
  <r>
    <s v="fbecebecbe32df9dc3411b1e35b5484c"/>
    <s v="7f9f88f14a8f0dc733a5e371af98abac"/>
    <s v="delivered"/>
    <x v="262"/>
    <x v="430"/>
    <s v="88605124228c3a9f950be69ad4911e7a"/>
    <n v="22461"/>
    <x v="1"/>
    <s v="RJ"/>
    <x v="0"/>
    <n v="36.520000000000003"/>
    <x v="3"/>
    <s v="a6bfd5412c292e6ab465ba7d7f794727"/>
    <s v="4e922959ae960d389249c378d1c939f5"/>
    <n v="22"/>
    <n v="14.52"/>
    <x v="36"/>
    <n v="12327"/>
    <s v="jacarei"/>
    <s v="SP"/>
    <x v="0"/>
    <n v="14.520000000000003"/>
    <n v="7"/>
    <e v="#VALUE!"/>
    <e v="#VALUE!"/>
  </r>
  <r>
    <s v="fbed5025efea6c9b776e3826c055ad9e"/>
    <s v="2ff9559e01499d89efb1d99b938faf7c"/>
    <s v="delivered"/>
    <x v="116"/>
    <x v="368"/>
    <s v="ec750259d6f61faad9361c3f0bcc074f"/>
    <n v="93048"/>
    <x v="8"/>
    <s v="RS"/>
    <x v="0"/>
    <n v="105.38"/>
    <x v="2"/>
    <s v="2b4609f8948be18874494203496bc318"/>
    <s v="cc419e0650a3c5ba77189a1882b7556a"/>
    <n v="89.99"/>
    <n v="15.39"/>
    <x v="17"/>
    <n v="9015"/>
    <s v="santo andre"/>
    <s v="SP"/>
    <x v="0"/>
    <n v="15.39"/>
    <n v="30"/>
    <e v="#VALUE!"/>
    <e v="#VALUE!"/>
  </r>
  <r>
    <s v="fbee1784fcce86e1c120a0b525750e57"/>
    <s v="443f70a83cedbee25cb20bffaa9b275a"/>
    <s v="delivered"/>
    <x v="190"/>
    <x v="385"/>
    <s v="6f2013debda201c8ffa9b4a783ef1622"/>
    <n v="2998"/>
    <x v="0"/>
    <s v="SP"/>
    <x v="0"/>
    <n v="40.79"/>
    <x v="1"/>
    <s v="846145e9b8d412bd1c9bb478a52ab4a0"/>
    <s v="432c37c9dfba871172ec162e20118b8c"/>
    <n v="25"/>
    <n v="15.79"/>
    <x v="1"/>
    <n v="70235"/>
    <s v="brasilia"/>
    <s v="DF"/>
    <x v="1"/>
    <n v="15.79"/>
    <n v="6"/>
    <e v="#VALUE!"/>
    <e v="#VALUE!"/>
  </r>
  <r>
    <s v="fbee188f61534261ec8009aca20859f9"/>
    <s v="92d571c936ad611745dc20b9b327ce97"/>
    <s v="delivered"/>
    <x v="194"/>
    <x v="264"/>
    <s v="f99235f7ab8b9768e35a4b77469991e4"/>
    <n v="4007"/>
    <x v="0"/>
    <s v="SP"/>
    <x v="0"/>
    <n v="59.87"/>
    <x v="1"/>
    <s v="7564c1759c04fc0a38f2aa84f7a370ee"/>
    <s v="6860153b69cc696d5dcfe1cdaaafcf62"/>
    <n v="45.97"/>
    <n v="13.9"/>
    <x v="24"/>
    <n v="13360"/>
    <s v="capivari"/>
    <s v="SP"/>
    <x v="0"/>
    <n v="13.899999999999999"/>
    <n v="6"/>
    <e v="#VALUE!"/>
    <e v="#VALUE!"/>
  </r>
  <r>
    <s v="fbee294aaa443bcc44ac905226fe4563"/>
    <s v="f46d7e0b42f1bacf15bfdc01f857c2c2"/>
    <s v="delivered"/>
    <x v="9"/>
    <x v="208"/>
    <s v="b8c9449245b9879f4e4fa780cb4a780c"/>
    <n v="37500"/>
    <x v="126"/>
    <s v="MG"/>
    <x v="0"/>
    <n v="88.44"/>
    <x v="0"/>
    <s v="2ed3c385383d1c76dbed3bce88e5b468"/>
    <s v="f5f2ab9bdb6b30c14c61be68c5ed37da"/>
    <n v="74.900000000000006"/>
    <n v="13.54"/>
    <x v="3"/>
    <n v="13660"/>
    <s v="porto ferreira"/>
    <s v="SP"/>
    <x v="0"/>
    <n v="13.539999999999992"/>
    <n v="5"/>
    <e v="#VALUE!"/>
    <e v="#VALUE!"/>
  </r>
  <r>
    <s v="fbee5a46914dbe7cb94572cb5557dd4e"/>
    <s v="d64ab4a58288b4cd401aa9e1e9cd78e6"/>
    <s v="delivered"/>
    <x v="231"/>
    <x v="99"/>
    <s v="fa4e306b45610d74345f126a61045581"/>
    <n v="12225"/>
    <x v="134"/>
    <s v="SP"/>
    <x v="3"/>
    <n v="76.22"/>
    <x v="1"/>
    <s v="09b0d15a8cc9a84e7af7e0225f67dc45"/>
    <s v="1025f0e2d44d7041d6cf58b6550e0bfa"/>
    <n v="67"/>
    <n v="9.2200000000000006"/>
    <x v="7"/>
    <n v="3204"/>
    <s v="sao paulo"/>
    <s v="SP"/>
    <x v="0"/>
    <n v="9.2199999999999989"/>
    <n v="8"/>
    <e v="#VALUE!"/>
    <e v="#VALUE!"/>
  </r>
  <r>
    <s v="fbee7d34e8344a4c1775259e98e9a2a3"/>
    <s v="79f895a52c8f46cdff6fd6e8763963cb"/>
    <s v="delivered"/>
    <x v="445"/>
    <x v="272"/>
    <s v="b8d4f36004a20507a599935bf54f91a0"/>
    <n v="60743"/>
    <x v="150"/>
    <s v="CE"/>
    <x v="0"/>
    <n v="462.07"/>
    <x v="1"/>
    <s v="450c25d98ed6923154a934554475bf13"/>
    <s v="dbdd0ec73a4817971d962698f2fea022"/>
    <n v="399"/>
    <n v="63.07"/>
    <x v="17"/>
    <n v="60710"/>
    <s v="fortaleza"/>
    <s v="CE"/>
    <x v="0"/>
    <n v="63.069999999999993"/>
    <n v="3"/>
    <e v="#VALUE!"/>
    <e v="#VALUE!"/>
  </r>
  <r>
    <s v="fbee80ef6891c144af8ff9dc788aaa89"/>
    <s v="41ee1607f629eea5c7aa658053748326"/>
    <s v="delivered"/>
    <x v="562"/>
    <x v="257"/>
    <s v="53ab246426bad17ebfa16c1a84e67294"/>
    <n v="61663"/>
    <x v="351"/>
    <s v="CE"/>
    <x v="0"/>
    <n v="58.74"/>
    <x v="2"/>
    <s v="89c111575a1b19782a2e660eff07dd8a"/>
    <s v="54a1852d1b8f10312c55e906355666ee"/>
    <n v="33.9"/>
    <n v="24.84"/>
    <x v="22"/>
    <n v="13456"/>
    <s v="santa barbara d'oeste"/>
    <s v="SP"/>
    <x v="0"/>
    <n v="24.840000000000003"/>
    <n v="104"/>
    <e v="#VALUE!"/>
    <e v="#VALUE!"/>
  </r>
  <r>
    <s v="fbefd1a1d596025d72cd7cbf21c4f804"/>
    <s v="7535f9ce5c5ca7c248ed0ff6ed129d04"/>
    <s v="delivered"/>
    <x v="31"/>
    <x v="464"/>
    <s v="c34909b951c36d03e8d068a1abed6acb"/>
    <n v="22051"/>
    <x v="1"/>
    <s v="RJ"/>
    <x v="0"/>
    <n v="45.31"/>
    <x v="2"/>
    <s v="7b85e3deef35afd6ebed5461ee8f0641"/>
    <s v="ede0c03645598cdfc63ca8237acbe73d"/>
    <n v="30.21"/>
    <n v="15.1"/>
    <x v="11"/>
    <n v="14092"/>
    <s v="ribeirao preto"/>
    <s v="SP"/>
    <x v="0"/>
    <n v="15.100000000000001"/>
    <n v="39"/>
    <e v="#VALUE!"/>
    <e v="#VALUE!"/>
  </r>
  <r>
    <s v="fbefd252743521f142346bb5fa7a422e"/>
    <s v="569ba71533670533f183c6bdc39cabe7"/>
    <s v="delivered"/>
    <x v="153"/>
    <x v="122"/>
    <s v="81c2d4339cd6d2a719864e6164abd93f"/>
    <n v="15046"/>
    <x v="279"/>
    <s v="SP"/>
    <x v="0"/>
    <n v="143.32"/>
    <x v="0"/>
    <s v="a8a6407563f042ecbfd5e63dca6453c5"/>
    <s v="0c8380b62e38e8a1e6adbeba7eb9688c"/>
    <n v="119.9"/>
    <n v="23.42"/>
    <x v="10"/>
    <n v="37410"/>
    <s v="tres coracoes"/>
    <s v="MG"/>
    <x v="1"/>
    <n v="23.419999999999987"/>
    <n v="9"/>
    <e v="#VALUE!"/>
    <e v="#VALUE!"/>
  </r>
  <r>
    <s v="fbf096edf8034d915770443bb21bfad4"/>
    <s v="1a8552b5f5ee891178aecf797f750d6b"/>
    <s v="delivered"/>
    <x v="353"/>
    <x v="230"/>
    <s v="f37322563863005595feada30537cac1"/>
    <n v="95043"/>
    <x v="107"/>
    <s v="RS"/>
    <x v="0"/>
    <n v="161.51"/>
    <x v="1"/>
    <s v="2423252b2432f1803e4f29e0974c6cf7"/>
    <s v="48436dade18ac8b2bce089ec2a041202"/>
    <n v="139.9"/>
    <n v="21.61"/>
    <x v="3"/>
    <n v="27277"/>
    <s v="volta redonda"/>
    <s v="SP"/>
    <x v="0"/>
    <n v="21.609999999999985"/>
    <n v="18"/>
    <e v="#VALUE!"/>
    <e v="#VALUE!"/>
  </r>
  <r>
    <s v="fbf0dfaa84a26a3cbddf314c3362316c"/>
    <s v="cab4cad0f7657576558c907ad8e307fd"/>
    <s v="delivered"/>
    <x v="95"/>
    <x v="82"/>
    <s v="0dc9c8d77cfdc1d53d8378286c77de05"/>
    <n v="5585"/>
    <x v="0"/>
    <s v="SP"/>
    <x v="0"/>
    <n v="33.1"/>
    <x v="3"/>
    <s v="cf8f54285cd7068ecc0f6956d1dc311b"/>
    <s v="15aac934c58d886785ac1b17953ea898"/>
    <n v="19"/>
    <n v="14.1"/>
    <x v="1"/>
    <n v="29480"/>
    <s v="muqui"/>
    <s v="ES"/>
    <x v="1"/>
    <n v="14.100000000000001"/>
    <n v="23"/>
    <e v="#VALUE!"/>
    <e v="#VALUE!"/>
  </r>
  <r>
    <s v="fbf16cb7728cac175e1222c7d73734c6"/>
    <s v="c0723ced6e0b4ec1af136c0cf6b86e3e"/>
    <s v="delivered"/>
    <x v="42"/>
    <x v="223"/>
    <s v="c2a3897a7b0f66194905d20cb06311cb"/>
    <n v="39925"/>
    <x v="1412"/>
    <s v="MG"/>
    <x v="2"/>
    <n v="78.510000000000005"/>
    <x v="0"/>
    <s v="c9c6fde711572c1ad99ca12728c6af00"/>
    <s v="562fc2f2c2863ab7e79a9e4388a58a14"/>
    <n v="59.99"/>
    <n v="18.52"/>
    <x v="16"/>
    <n v="13070"/>
    <s v="campinas"/>
    <s v="SP"/>
    <x v="0"/>
    <n v="18.520000000000003"/>
    <n v="8"/>
    <e v="#VALUE!"/>
    <e v="#VALUE!"/>
  </r>
  <r>
    <s v="fbf2e87d7c7542aa36e1d91e5b462c60"/>
    <s v="c57c16abec4fbb154792e80e491a6fe6"/>
    <s v="delivered"/>
    <x v="18"/>
    <x v="14"/>
    <s v="d526a3f383aa9c70d2a70fe41e1872d5"/>
    <n v="6845"/>
    <x v="176"/>
    <s v="SP"/>
    <x v="0"/>
    <n v="138.84"/>
    <x v="1"/>
    <s v="c7b3b8509e06ae21abdd78b541215cda"/>
    <s v="620c87c171fb2a6dd6e8bb4dec959fc6"/>
    <n v="119.9"/>
    <n v="18.940000000000001"/>
    <x v="8"/>
    <n v="25645"/>
    <s v="petropolis"/>
    <s v="RJ"/>
    <x v="0"/>
    <n v="18.939999999999998"/>
    <n v="10"/>
    <e v="#VALUE!"/>
    <e v="#VALUE!"/>
  </r>
  <r>
    <s v="fbf352b18a26c6a86a53cca922facd25"/>
    <s v="ddf7f01125cf17e84de173d4d8112035"/>
    <s v="delivered"/>
    <x v="133"/>
    <x v="303"/>
    <s v="c972b399cab18f0f5b8182528946bac0"/>
    <n v="12955"/>
    <x v="288"/>
    <s v="SP"/>
    <x v="0"/>
    <n v="69.12"/>
    <x v="2"/>
    <s v="9ecb510f43c3b1502981c262624e98c8"/>
    <s v="8f78f0903005064036736c7173a5c2ed"/>
    <n v="54.9"/>
    <n v="20.87"/>
    <x v="7"/>
    <n v="36325"/>
    <s v="tiradentes"/>
    <s v="MG"/>
    <x v="1"/>
    <n v="14.220000000000006"/>
    <n v="18"/>
    <e v="#VALUE!"/>
    <e v="#VALUE!"/>
  </r>
  <r>
    <s v="fbf352b18a26c6a86a53cca922facd25"/>
    <s v="ddf7f01125cf17e84de173d4d8112035"/>
    <s v="delivered"/>
    <x v="133"/>
    <x v="303"/>
    <s v="c972b399cab18f0f5b8182528946bac0"/>
    <n v="12955"/>
    <x v="288"/>
    <s v="SP"/>
    <x v="1"/>
    <n v="91.68"/>
    <x v="2"/>
    <s v="9ecb510f43c3b1502981c262624e98c8"/>
    <s v="8f78f0903005064036736c7173a5c2ed"/>
    <n v="54.9"/>
    <n v="20.87"/>
    <x v="7"/>
    <n v="36325"/>
    <s v="tiradentes"/>
    <s v="MG"/>
    <x v="1"/>
    <n v="36.780000000000008"/>
    <n v="18"/>
    <e v="#VALUE!"/>
    <e v="#VALUE!"/>
  </r>
  <r>
    <s v="fbf3da6fe82010412982890b0c57e532"/>
    <s v="e24fae1db3d4f392215beb9553f72f82"/>
    <s v="delivered"/>
    <x v="285"/>
    <x v="186"/>
    <s v="bd74c542112c5bfaf4b4211c766c08de"/>
    <n v="77016"/>
    <x v="920"/>
    <s v="TO"/>
    <x v="0"/>
    <n v="303.87"/>
    <x v="0"/>
    <s v="fffe9eeff12fcbd74a2f2b007dde0c58"/>
    <s v="7299e27ed73d2ad986de7f7c77d919fa"/>
    <n v="249.99"/>
    <n v="53.88"/>
    <x v="3"/>
    <n v="38440"/>
    <s v="araguari"/>
    <s v="MG"/>
    <x v="0"/>
    <n v="53.879999999999995"/>
    <n v="23"/>
    <e v="#VALUE!"/>
    <e v="#VALUE!"/>
  </r>
  <r>
    <s v="fbf5670723916ebf3bd62b1e33ed3ea6"/>
    <s v="82af83df6bec753f1d1d9b54e6f34454"/>
    <s v="delivered"/>
    <x v="81"/>
    <x v="304"/>
    <s v="ba9813b07a221d94ce5c0f7619b6c13a"/>
    <n v="65140"/>
    <x v="4060"/>
    <s v="MA"/>
    <x v="0"/>
    <n v="302.45999999999998"/>
    <x v="1"/>
    <s v="6f1b3488c5314b527201978357a8d85f"/>
    <s v="240b9776d844d37535668549a396af32"/>
    <n v="249.99"/>
    <n v="52.47"/>
    <x v="16"/>
    <n v="24120"/>
    <s v="niteroi"/>
    <s v="RJ"/>
    <x v="0"/>
    <n v="52.46999999999997"/>
    <n v="23"/>
    <e v="#VALUE!"/>
    <e v="#VALUE!"/>
  </r>
  <r>
    <s v="fbf5bc2dbcebfcaf6cd32cf61a87e28c"/>
    <s v="c4da03f92024bc6f58a152fc2160242f"/>
    <s v="delivered"/>
    <x v="32"/>
    <x v="27"/>
    <s v="cd44c00da418c17f52ffc4fd14c0495e"/>
    <n v="25685"/>
    <x v="105"/>
    <s v="RJ"/>
    <x v="0"/>
    <n v="129.78"/>
    <x v="1"/>
    <s v="d0b9d3d449a97f582b325f11b512bfd2"/>
    <s v="83e197e95a1bbabc8c75e883ed016c47"/>
    <n v="117.5"/>
    <n v="12.28"/>
    <x v="47"/>
    <n v="25900"/>
    <s v="mage"/>
    <s v="RJ"/>
    <x v="0"/>
    <n v="12.280000000000001"/>
    <n v="3"/>
    <e v="#VALUE!"/>
    <e v="#VALUE!"/>
  </r>
  <r>
    <s v="fbf6a5df377654baa14f40156140e563"/>
    <s v="6cd71f974e1d81ec38b53156b34621ad"/>
    <s v="delivered"/>
    <x v="393"/>
    <x v="182"/>
    <s v="70ad91901ad4330af432978ff134fc6f"/>
    <n v="13087"/>
    <x v="53"/>
    <s v="SP"/>
    <x v="2"/>
    <n v="333.65"/>
    <x v="1"/>
    <s v="98a4301b1aacd45984603af55b7a1de4"/>
    <s v="1900267e848ceeba8fa32d80c1a5f5a8"/>
    <n v="53"/>
    <n v="13.73"/>
    <x v="10"/>
    <n v="14940"/>
    <s v="ibitinga"/>
    <s v="SP"/>
    <x v="0"/>
    <n v="280.64999999999998"/>
    <n v="9"/>
    <e v="#VALUE!"/>
    <e v="#VALUE!"/>
  </r>
  <r>
    <s v="fbf721837a9b13e4cb71778b5326a00b"/>
    <s v="2e7fd5e6703806addad362fea6bb549b"/>
    <s v="delivered"/>
    <x v="277"/>
    <x v="302"/>
    <s v="cd3cab119292e31732f1f8d4256b4bb7"/>
    <n v="88980"/>
    <x v="271"/>
    <s v="SC"/>
    <x v="0"/>
    <n v="191.13"/>
    <x v="1"/>
    <s v="ea2999d120b8644995f93e02aa9660c3"/>
    <s v="cc63f0dd2acba93ffed4fe9f8e0321fa"/>
    <n v="163.9"/>
    <n v="27.23"/>
    <x v="0"/>
    <n v="15025"/>
    <s v="sao jose do rio preto"/>
    <s v="SP"/>
    <x v="0"/>
    <n v="27.22999999999999"/>
    <n v="21"/>
    <e v="#VALUE!"/>
    <e v="#VALUE!"/>
  </r>
  <r>
    <s v="fbf7da560930fa17715f1fa8e0b4ac81"/>
    <s v="2e58777a6b707d57928e71c41917d673"/>
    <s v="delivered"/>
    <x v="473"/>
    <x v="81"/>
    <s v="3d0d76f399043498a5d188136c389b51"/>
    <n v="9760"/>
    <x v="4"/>
    <s v="SP"/>
    <x v="1"/>
    <n v="37.36"/>
    <x v="1"/>
    <s v="b7a812ed1b86b3b00e566dc29ba7ec7c"/>
    <s v="640e21a7d01df7614a3b4923e990d40c"/>
    <n v="26.4"/>
    <n v="13.77"/>
    <x v="10"/>
    <n v="14940"/>
    <s v="ibitinga"/>
    <s v="SP"/>
    <x v="0"/>
    <n v="10.96"/>
    <n v="6"/>
    <e v="#VALUE!"/>
    <e v="#VALUE!"/>
  </r>
  <r>
    <s v="fbf7da560930fa17715f1fa8e0b4ac81"/>
    <s v="2e58777a6b707d57928e71c41917d673"/>
    <s v="delivered"/>
    <x v="473"/>
    <x v="81"/>
    <s v="3d0d76f399043498a5d188136c389b51"/>
    <n v="9760"/>
    <x v="4"/>
    <s v="SP"/>
    <x v="0"/>
    <n v="2.81"/>
    <x v="1"/>
    <s v="b7a812ed1b86b3b00e566dc29ba7ec7c"/>
    <s v="640e21a7d01df7614a3b4923e990d40c"/>
    <n v="26.4"/>
    <n v="13.77"/>
    <x v="10"/>
    <n v="14940"/>
    <s v="ibitinga"/>
    <s v="SP"/>
    <x v="0"/>
    <n v="-23.59"/>
    <n v="6"/>
    <e v="#VALUE!"/>
    <e v="#VALUE!"/>
  </r>
  <r>
    <s v="fbf96285c7d996a4ddcc48002f857af1"/>
    <s v="236423b6751e8c624b3e72f25ca8adfd"/>
    <s v="delivered"/>
    <x v="289"/>
    <x v="205"/>
    <s v="70505686113e7a45536810bdfa15008a"/>
    <n v="15991"/>
    <x v="757"/>
    <s v="SP"/>
    <x v="0"/>
    <n v="133.83000000000001"/>
    <x v="1"/>
    <s v="214e5e86400971b7f46f64ce6c737d33"/>
    <s v="efcd8d2104f1a05d028af7bad20d974b"/>
    <n v="69.989999999999995"/>
    <n v="19.07"/>
    <x v="22"/>
    <n v="16012"/>
    <s v="aracatuba"/>
    <s v="SP"/>
    <x v="1"/>
    <n v="63.840000000000018"/>
    <n v="3"/>
    <e v="#VALUE!"/>
    <e v="#VALUE!"/>
  </r>
  <r>
    <s v="fbf96285c7d996a4ddcc48002f857af1"/>
    <s v="236423b6751e8c624b3e72f25ca8adfd"/>
    <s v="delivered"/>
    <x v="289"/>
    <x v="205"/>
    <s v="70505686113e7a45536810bdfa15008a"/>
    <n v="15991"/>
    <x v="757"/>
    <s v="SP"/>
    <x v="0"/>
    <n v="133.83000000000001"/>
    <x v="1"/>
    <s v="723f08b94cabe91ad292a3084725903b"/>
    <s v="efcd8d2104f1a05d028af7bad20d974b"/>
    <n v="40"/>
    <n v="4.7699999999999996"/>
    <x v="22"/>
    <n v="16012"/>
    <s v="aracatuba"/>
    <s v="SP"/>
    <x v="1"/>
    <n v="93.830000000000013"/>
    <n v="3"/>
    <e v="#VALUE!"/>
    <e v="#VALUE!"/>
  </r>
  <r>
    <s v="fbf9ac61453ac646ce8ad9783d7d0af6"/>
    <s v="3a874b4d4c4b6543206ff5d89287f0c3"/>
    <s v="delivered"/>
    <x v="443"/>
    <x v="182"/>
    <s v="a25d5f94840d3c6a1a49f271ed83f4ec"/>
    <n v="21715"/>
    <x v="1"/>
    <s v="RJ"/>
    <x v="2"/>
    <n v="125.43"/>
    <x v="4"/>
    <s v="7b717060aa783eb7f23a747a3a733dd7"/>
    <s v="c0563dd588b775f2e37747ef6ad6c92c"/>
    <n v="109.9"/>
    <n v="15.53"/>
    <x v="1"/>
    <n v="9220"/>
    <s v="santo andre"/>
    <s v="SP"/>
    <x v="0"/>
    <n v="15.530000000000001"/>
    <n v="29"/>
    <e v="#VALUE!"/>
    <e v="#VALUE!"/>
  </r>
  <r>
    <s v="fbf9b050c89a7d7447452338455c8c0b"/>
    <s v="cb14515be745f34dde09f84a00534f80"/>
    <s v="delivered"/>
    <x v="97"/>
    <x v="261"/>
    <s v="f4d7e33c14af99a4adf5113e4f70abf9"/>
    <n v="90840"/>
    <x v="92"/>
    <s v="RS"/>
    <x v="0"/>
    <n v="147.59"/>
    <x v="1"/>
    <s v="90f97298579cd20412fdcc9b7a2d4b6b"/>
    <s v="a3dd39f583bc80bd8c5901c95878921e"/>
    <n v="119.9"/>
    <n v="27.69"/>
    <x v="44"/>
    <n v="41342"/>
    <s v="salvador"/>
    <s v="BA"/>
    <x v="0"/>
    <n v="27.689999999999998"/>
    <n v="12"/>
    <e v="#VALUE!"/>
    <e v="#VALUE!"/>
  </r>
  <r>
    <s v="fbfa10bf164dfe834823b4a02cd0ae1c"/>
    <s v="f2c3ad2403328933c71e5f18282cd23c"/>
    <s v="delivered"/>
    <x v="115"/>
    <x v="141"/>
    <s v="59bce16833989b11ae38fac262b8c65e"/>
    <n v="39960"/>
    <x v="565"/>
    <s v="MG"/>
    <x v="0"/>
    <n v="173.84"/>
    <x v="1"/>
    <s v="d1c427060a0f73f6b889a5c7c61f2ac4"/>
    <s v="a1043bafd471dff536d0c462352beb48"/>
    <n v="149.99"/>
    <n v="23.85"/>
    <x v="11"/>
    <n v="37175"/>
    <s v="ilicinea"/>
    <s v="MG"/>
    <x v="0"/>
    <n v="23.849999999999994"/>
    <n v="18"/>
    <e v="#VALUE!"/>
    <e v="#VALUE!"/>
  </r>
  <r>
    <s v="fbfad390c633c114671b200fa2979b7b"/>
    <s v="de5287cb904d178cb3f21c27c0d96b84"/>
    <s v="delivered"/>
    <x v="323"/>
    <x v="122"/>
    <s v="64bcd4fbbbfe682e749d484371c4ed1d"/>
    <n v="26032"/>
    <x v="137"/>
    <s v="RJ"/>
    <x v="0"/>
    <n v="123.18"/>
    <x v="0"/>
    <s v="4fe644d766c7566dbc46fb851363cb3b"/>
    <s v="c31eff8334d6b3047ed34bebd4d62c36"/>
    <n v="99.9"/>
    <n v="23.28"/>
    <x v="39"/>
    <n v="13322"/>
    <s v="salto"/>
    <s v="SP"/>
    <x v="1"/>
    <n v="23.28"/>
    <n v="16"/>
    <e v="#VALUE!"/>
    <e v="#VALUE!"/>
  </r>
  <r>
    <s v="fbfb14bfcbaabcc1473524656c76a4cb"/>
    <s v="d870167097156772b8af23d558b4faa7"/>
    <s v="delivered"/>
    <x v="233"/>
    <x v="47"/>
    <s v="656ecc157fc75a9963d2d35d8c17dfaf"/>
    <n v="20040"/>
    <x v="1"/>
    <s v="RJ"/>
    <x v="0"/>
    <n v="15.51"/>
    <x v="1"/>
    <s v="5f622da714951c5ae86acf68c0a03d30"/>
    <s v="9f505651f4a6abe901a56cdc21508025"/>
    <n v="59.99"/>
    <n v="15.52"/>
    <x v="11"/>
    <n v="4102"/>
    <s v="sao paulo"/>
    <s v="SP"/>
    <x v="0"/>
    <n v="-44.480000000000004"/>
    <n v="6"/>
    <e v="#VALUE!"/>
    <e v="#VALUE!"/>
  </r>
  <r>
    <s v="fbfb14bfcbaabcc1473524656c76a4cb"/>
    <s v="d870167097156772b8af23d558b4faa7"/>
    <s v="delivered"/>
    <x v="233"/>
    <x v="47"/>
    <s v="656ecc157fc75a9963d2d35d8c17dfaf"/>
    <n v="20040"/>
    <x v="1"/>
    <s v="RJ"/>
    <x v="1"/>
    <n v="60"/>
    <x v="1"/>
    <s v="5f622da714951c5ae86acf68c0a03d30"/>
    <s v="9f505651f4a6abe901a56cdc21508025"/>
    <n v="59.99"/>
    <n v="15.52"/>
    <x v="11"/>
    <n v="4102"/>
    <s v="sao paulo"/>
    <s v="SP"/>
    <x v="0"/>
    <n v="9.9999999999980105E-3"/>
    <n v="6"/>
    <e v="#VALUE!"/>
    <e v="#VALUE!"/>
  </r>
  <r>
    <s v="fbfb6fccd8f50100dfb9a416960ad0f5"/>
    <s v="4f94061eba21fa299f68bc2a58da138f"/>
    <s v="delivered"/>
    <x v="27"/>
    <x v="359"/>
    <s v="78f30238b3ff880de0f5a9e86721a38d"/>
    <n v="66063"/>
    <x v="189"/>
    <s v="PA"/>
    <x v="2"/>
    <n v="82.8"/>
    <x v="1"/>
    <s v="ae27a5524edb2c8dc4656c670f458fb7"/>
    <s v="8e6cc767478edae941d9bd9eb778d77a"/>
    <n v="44.9"/>
    <n v="37.9"/>
    <x v="0"/>
    <n v="38442"/>
    <s v="araguari"/>
    <s v="MG"/>
    <x v="0"/>
    <n v="37.9"/>
    <n v="21"/>
    <e v="#VALUE!"/>
    <e v="#VALUE!"/>
  </r>
  <r>
    <s v="fbfba2ffdcf0d5f4e4eeebc83a18b0d3"/>
    <s v="7decbed5e9dba1c414ec29e6642fc782"/>
    <s v="delivered"/>
    <x v="36"/>
    <x v="61"/>
    <s v="6dfd32ebdda748f99584cb407510bb89"/>
    <n v="14500"/>
    <x v="205"/>
    <s v="SP"/>
    <x v="0"/>
    <n v="287.77"/>
    <x v="1"/>
    <s v="7814c273ab16783d73a9863ebfa8b141"/>
    <s v="1025f0e2d44d7041d6cf58b6550e0bfa"/>
    <n v="250"/>
    <n v="37.770000000000003"/>
    <x v="7"/>
    <n v="3204"/>
    <s v="sao paulo"/>
    <s v="SP"/>
    <x v="1"/>
    <n v="37.769999999999982"/>
    <n v="5"/>
    <e v="#VALUE!"/>
    <e v="#VALUE!"/>
  </r>
  <r>
    <s v="fbfc92ca2e01f432089ae7797b9b2224"/>
    <s v="b0d9ad8fe3898d9c0d90dc8bdd509e5a"/>
    <s v="delivered"/>
    <x v="128"/>
    <x v="188"/>
    <s v="47d6433140815901cedf731ce46ed185"/>
    <n v="15170"/>
    <x v="386"/>
    <s v="SP"/>
    <x v="0"/>
    <n v="476.65"/>
    <x v="1"/>
    <s v="ebf1c13032246ea801765e8cb5417365"/>
    <s v="cb41bfbcbda0aea354a834ab222f9a59"/>
    <n v="399"/>
    <n v="77.650000000000006"/>
    <x v="15"/>
    <n v="3520"/>
    <s v="sao paulo"/>
    <s v="SP"/>
    <x v="0"/>
    <n v="77.649999999999977"/>
    <n v="15"/>
    <e v="#VALUE!"/>
    <e v="#VALUE!"/>
  </r>
  <r>
    <s v="fbfc97df1457d7d38a31cb4ffd994f6f"/>
    <s v="10693241cdb6f6538e240723a250a957"/>
    <s v="delivered"/>
    <x v="500"/>
    <x v="246"/>
    <s v="55028e8e2480d63481e17e2966920266"/>
    <n v="1455"/>
    <x v="0"/>
    <s v="SP"/>
    <x v="0"/>
    <n v="153.1"/>
    <x v="0"/>
    <s v="3cc8beafc2e30054e0af2e8439561303"/>
    <s v="4a3ca9315b744ce9f8e9374361493884"/>
    <n v="141.5"/>
    <n v="11.6"/>
    <x v="10"/>
    <n v="14940"/>
    <s v="ibitinga"/>
    <s v="SP"/>
    <x v="0"/>
    <n v="11.599999999999994"/>
    <n v="13"/>
    <e v="#VALUE!"/>
    <e v="#VALUE!"/>
  </r>
  <r>
    <s v="fbfd9608b0061e4cc1412e28450a83e8"/>
    <s v="dd67b422d0754d9cc2bb3f5db51a903b"/>
    <s v="delivered"/>
    <x v="533"/>
    <x v="99"/>
    <s v="11e941e6a9a3d08fbb8ee30a93302b63"/>
    <n v="29161"/>
    <x v="90"/>
    <s v="ES"/>
    <x v="0"/>
    <n v="184.95"/>
    <x v="1"/>
    <s v="d4da317ad85015e956ee18ef11fc60f5"/>
    <s v="5656537e588803a555b8eb41f07a944b"/>
    <n v="164.89"/>
    <n v="20.059999999999999"/>
    <x v="11"/>
    <n v="72015"/>
    <s v="brasilia"/>
    <s v="DF"/>
    <x v="0"/>
    <n v="20.060000000000002"/>
    <n v="12"/>
    <e v="#VALUE!"/>
    <e v="#VALUE!"/>
  </r>
  <r>
    <s v="fbfec5593964c86891112d4bd2492c14"/>
    <s v="742f0bc6c75e25372359345648bec725"/>
    <s v="delivered"/>
    <x v="502"/>
    <x v="389"/>
    <s v="f556521c58a5d218e0cfcf0ad17203e8"/>
    <n v="13068"/>
    <x v="53"/>
    <s v="SP"/>
    <x v="0"/>
    <n v="133.46"/>
    <x v="2"/>
    <s v="bb225b185b631d856dc1580ca5c3708e"/>
    <s v="01fdefa7697d26ad920e9e0346d4bd1b"/>
    <n v="118.9"/>
    <n v="14.56"/>
    <x v="17"/>
    <n v="86050"/>
    <s v="londrina"/>
    <s v="PR"/>
    <x v="0"/>
    <n v="14.560000000000002"/>
    <n v="14"/>
    <e v="#VALUE!"/>
    <e v="#VALUE!"/>
  </r>
  <r>
    <s v="fbff49f23160970478cfc548cf7acde6"/>
    <s v="bf595ac1199b8f88990ff5389e648b00"/>
    <s v="delivered"/>
    <x v="113"/>
    <x v="347"/>
    <s v="af3b89ee7f3a1cfefc9c5d3dbca30d6f"/>
    <n v="27283"/>
    <x v="81"/>
    <s v="RJ"/>
    <x v="0"/>
    <n v="227.38"/>
    <x v="1"/>
    <s v="e61c78a7343d82c0539d27df0f7dfc31"/>
    <s v="da8622b14eb17ae2831f4ac5b9dab84a"/>
    <n v="199.9"/>
    <n v="27.48"/>
    <x v="10"/>
    <n v="13405"/>
    <s v="piracicaba"/>
    <s v="SP"/>
    <x v="0"/>
    <n v="27.47999999999999"/>
    <n v="12"/>
    <e v="#VALUE!"/>
    <e v="#VALUE!"/>
  </r>
  <r>
    <s v="fbff57de1609c0c4544325e9dd5559ba"/>
    <s v="bbc80c2bb8e51eb04dd93254733e34ae"/>
    <s v="delivered"/>
    <x v="296"/>
    <x v="88"/>
    <s v="4bc066994a7f1cb1239d0e32658e368a"/>
    <n v="4560"/>
    <x v="0"/>
    <s v="SP"/>
    <x v="0"/>
    <n v="65.48"/>
    <x v="1"/>
    <s v="a9e1892ce37ec3b694e45a58e3377556"/>
    <s v="6c7d50c24b3ccd2fd83b44d8bb34e073"/>
    <n v="49.5"/>
    <n v="15.98"/>
    <x v="7"/>
    <n v="19025"/>
    <s v="presidente prudente"/>
    <s v="SP"/>
    <x v="1"/>
    <n v="15.980000000000004"/>
    <n v="8"/>
    <e v="#VALUE!"/>
    <e v="#VALUE!"/>
  </r>
  <r>
    <s v="fbff77db5421bb7e1da292db45d07e75"/>
    <s v="7795e3faa6e16fc40aafee568b25a85d"/>
    <s v="delivered"/>
    <x v="341"/>
    <x v="309"/>
    <s v="6ee4fdb7edab032aaa8392bab5446546"/>
    <n v="9060"/>
    <x v="163"/>
    <s v="SP"/>
    <x v="0"/>
    <n v="8.25"/>
    <x v="1"/>
    <s v="654ccc4e5459e7ba6b8d9fb04c45b9db"/>
    <s v="2d8cfba3fcd3170555941605edaa196a"/>
    <n v="45"/>
    <n v="10.96"/>
    <x v="20"/>
    <n v="6080"/>
    <s v="osasco"/>
    <s v="SP"/>
    <x v="0"/>
    <n v="-36.75"/>
    <n v="5"/>
    <e v="#VALUE!"/>
    <e v="#VALUE!"/>
  </r>
  <r>
    <s v="fbff77db5421bb7e1da292db45d07e75"/>
    <s v="7795e3faa6e16fc40aafee568b25a85d"/>
    <s v="delivered"/>
    <x v="341"/>
    <x v="309"/>
    <s v="6ee4fdb7edab032aaa8392bab5446546"/>
    <n v="9060"/>
    <x v="163"/>
    <s v="SP"/>
    <x v="1"/>
    <n v="47.71"/>
    <x v="1"/>
    <s v="654ccc4e5459e7ba6b8d9fb04c45b9db"/>
    <s v="2d8cfba3fcd3170555941605edaa196a"/>
    <n v="45"/>
    <n v="10.96"/>
    <x v="20"/>
    <n v="6080"/>
    <s v="osasco"/>
    <s v="SP"/>
    <x v="0"/>
    <n v="2.7100000000000009"/>
    <n v="5"/>
    <e v="#VALUE!"/>
    <e v="#VALUE!"/>
  </r>
  <r>
    <s v="fbffb0b287b62d10b5a1c24a29ae16ea"/>
    <s v="0a952ecdee3346648d2dca69c55853d1"/>
    <s v="delivered"/>
    <x v="414"/>
    <x v="17"/>
    <s v="126c84bea62ac08be389fcb68dc73944"/>
    <n v="13504"/>
    <x v="28"/>
    <s v="SP"/>
    <x v="0"/>
    <n v="187.7"/>
    <x v="3"/>
    <s v="f0a06cc25ae22358b10378bf4dafdf0a"/>
    <s v="977f9f63dd360c2a32ece2f93ad6d306"/>
    <n v="128.80000000000001"/>
    <n v="58.9"/>
    <x v="5"/>
    <n v="14910"/>
    <s v="tabatinga"/>
    <s v="SP"/>
    <x v="0"/>
    <n v="58.899999999999977"/>
    <n v="23"/>
    <e v="#VALUE!"/>
    <e v="#VALUE!"/>
  </r>
  <r>
    <s v="fbffbaaa30f4077e87ec6acdb835b278"/>
    <s v="a31e61974efff601345e65e5d6b7ff31"/>
    <s v="delivered"/>
    <x v="408"/>
    <x v="280"/>
    <s v="fb47a6c6b54098aba06e41b834360c4c"/>
    <n v="13330"/>
    <x v="240"/>
    <s v="SP"/>
    <x v="0"/>
    <n v="129.68"/>
    <x v="0"/>
    <s v="0aabfb375647d9738ad0f7b4ea3653b1"/>
    <s v="37515688008a7a40ac93e3b2e4ab203f"/>
    <n v="19.899999999999999"/>
    <n v="6.95"/>
    <x v="19"/>
    <n v="17900"/>
    <s v="dracena"/>
    <s v="SP"/>
    <x v="1"/>
    <n v="109.78"/>
    <n v="4"/>
    <e v="#VALUE!"/>
    <e v="#VALUE!"/>
  </r>
  <r>
    <s v="fbffbaaa30f4077e87ec6acdb835b278"/>
    <s v="a31e61974efff601345e65e5d6b7ff31"/>
    <s v="delivered"/>
    <x v="408"/>
    <x v="280"/>
    <s v="fb47a6c6b54098aba06e41b834360c4c"/>
    <n v="13330"/>
    <x v="240"/>
    <s v="SP"/>
    <x v="0"/>
    <n v="129.68"/>
    <x v="0"/>
    <s v="dac2eb7c1ddae28171b16e13c80a9730"/>
    <s v="70a12e78e608ac31179aea7f8422044b"/>
    <n v="85"/>
    <n v="17.829999999999998"/>
    <x v="19"/>
    <n v="12327"/>
    <s v="jacarei"/>
    <s v="SP"/>
    <x v="1"/>
    <n v="44.680000000000007"/>
    <n v="4"/>
    <e v="#VALUE!"/>
    <e v="#VALUE!"/>
  </r>
  <r>
    <s v="fc00556d8a4cf362add9deb2574aae92"/>
    <s v="162a9833296aee2dee6c7163ae9954ed"/>
    <s v="delivered"/>
    <x v="388"/>
    <x v="137"/>
    <s v="e9746ea90bd2abb0a195f28e5c0fd396"/>
    <n v="22210"/>
    <x v="1"/>
    <s v="RJ"/>
    <x v="0"/>
    <n v="461.99"/>
    <x v="1"/>
    <s v="99c97d191bcc87e072acc4521bce44d4"/>
    <s v="e882b2a25a10b9c057cc49695f222c19"/>
    <n v="443"/>
    <n v="18.989999999999998"/>
    <x v="33"/>
    <n v="25963"/>
    <s v="teresopolis"/>
    <s v="RJ"/>
    <x v="0"/>
    <n v="18.990000000000009"/>
    <n v="2"/>
    <e v="#VALUE!"/>
    <e v="#VALUE!"/>
  </r>
  <r>
    <s v="fc00f81a771664dd85e2ed1bf9e0db82"/>
    <s v="3572866ed4fa05df537a287421768f0f"/>
    <s v="delivered"/>
    <x v="134"/>
    <x v="194"/>
    <s v="3de017aa02a52a900ff746659e9aae32"/>
    <n v="7161"/>
    <x v="35"/>
    <s v="SP"/>
    <x v="0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8"/>
    <e v="#VALUE!"/>
    <e v="#VALUE!"/>
  </r>
  <r>
    <s v="fc01b3ae390d2a2ed60bc4a3d68b577f"/>
    <s v="6b4e082b14e562a79465f516bd129f3b"/>
    <s v="delivered"/>
    <x v="448"/>
    <x v="288"/>
    <s v="a45db9d0a5dcfbf97517132c9d7fe232"/>
    <n v="41825"/>
    <x v="89"/>
    <s v="BA"/>
    <x v="0"/>
    <n v="215.54"/>
    <x v="0"/>
    <s v="0419e76e19f81672eb13b6a8bd19a5cb"/>
    <s v="17a053fcb14bd219540cbde0df490be0"/>
    <n v="159.97999999999999"/>
    <n v="55.56"/>
    <x v="34"/>
    <n v="13843"/>
    <s v="mogi guacu"/>
    <s v="SP"/>
    <x v="0"/>
    <n v="55.56"/>
    <n v="12"/>
    <e v="#VALUE!"/>
    <e v="#VALUE!"/>
  </r>
  <r>
    <s v="fc024e7a7e5a5ac73800730c0b388063"/>
    <s v="dc568c24cf5f6ba6691a0514893967af"/>
    <s v="delivered"/>
    <x v="524"/>
    <x v="9"/>
    <s v="502560a6fd69bb140e01b0feb5eb0b61"/>
    <n v="72814"/>
    <x v="539"/>
    <s v="GO"/>
    <x v="0"/>
    <n v="118.17"/>
    <x v="1"/>
    <s v="2291d090b69f60fc0ffd95ae394daa77"/>
    <s v="c847e075301870dd144a116762eaff9a"/>
    <n v="99.9"/>
    <n v="18.27"/>
    <x v="1"/>
    <n v="38022"/>
    <s v="uberaba"/>
    <s v="MG"/>
    <x v="1"/>
    <n v="18.269999999999996"/>
    <n v="5"/>
    <e v="#VALUE!"/>
    <e v="#VALUE!"/>
  </r>
  <r>
    <s v="fc03cdcda715afc2628625ea2cdaffdf"/>
    <s v="972b476f4fcd4d86bd5cf2db61ed7370"/>
    <s v="delivered"/>
    <x v="313"/>
    <x v="306"/>
    <s v="df0752df1bc63723c539eeef394808e7"/>
    <n v="78360"/>
    <x v="1868"/>
    <s v="MT"/>
    <x v="0"/>
    <n v="33.69"/>
    <x v="4"/>
    <s v="acdb0f19ecde303b46ede05c270ad40d"/>
    <s v="3bdff180c7e1f6551a643b99c265a120"/>
    <n v="16.899999999999999"/>
    <n v="16.79"/>
    <x v="11"/>
    <n v="4811"/>
    <s v="sao paulo"/>
    <s v="SP"/>
    <x v="0"/>
    <n v="16.79"/>
    <n v="23"/>
    <e v="#VALUE!"/>
    <e v="#VALUE!"/>
  </r>
  <r>
    <s v="fc046d7776171871436844218f817d7d"/>
    <s v="1458a88f3713f047a6d4a23a8ee0f3e5"/>
    <s v="delivered"/>
    <x v="443"/>
    <x v="112"/>
    <s v="4ea3dd6fbcdc60a8ac2ee17617df1955"/>
    <n v="22733"/>
    <x v="1"/>
    <s v="RJ"/>
    <x v="0"/>
    <n v="160.76"/>
    <x v="1"/>
    <s v="461f43be3bdf8844e65b62d9ac2c7a5a"/>
    <s v="4869f7a5dfa277a7dca6462dcf3b52b2"/>
    <n v="145"/>
    <n v="15.76"/>
    <x v="18"/>
    <n v="14840"/>
    <s v="guariba"/>
    <s v="SP"/>
    <x v="0"/>
    <n v="15.759999999999991"/>
    <n v="27"/>
    <e v="#VALUE!"/>
    <e v="#VALUE!"/>
  </r>
  <r>
    <s v="fc04841c5f8cf27654d943a830d4d406"/>
    <s v="da6f92c0edaff5d147b17f05eabdef1b"/>
    <s v="delivered"/>
    <x v="235"/>
    <x v="354"/>
    <s v="5980b203a36c933c512ab51a54f7f3c7"/>
    <n v="36202"/>
    <x v="738"/>
    <s v="MG"/>
    <x v="0"/>
    <n v="113.11"/>
    <x v="1"/>
    <s v="24908bd1bd10700a84f4fd551a3a52b4"/>
    <s v="a673821011d0cec28146ea42f5ab767f"/>
    <n v="89.9"/>
    <n v="23.21"/>
    <x v="10"/>
    <n v="3809"/>
    <s v="sao paulo"/>
    <s v="SP"/>
    <x v="0"/>
    <n v="23.209999999999994"/>
    <n v="7"/>
    <e v="#VALUE!"/>
    <e v="#VALUE!"/>
  </r>
  <r>
    <s v="fc0505833ea55953cb885d6694daa689"/>
    <s v="521aa7f67815ca2ccb46704be6095b68"/>
    <s v="delivered"/>
    <x v="142"/>
    <x v="126"/>
    <s v="eea4a5a401d99f19cdb3452efca1cc60"/>
    <n v="31842"/>
    <x v="7"/>
    <s v="MG"/>
    <x v="0"/>
    <n v="166.51"/>
    <x v="1"/>
    <s v="42f25a7251d847a86c1849731bf166ff"/>
    <s v="7178f9f4dd81dcef02f62acdf8151e01"/>
    <n v="139"/>
    <n v="27.51"/>
    <x v="29"/>
    <n v="89560"/>
    <s v="videira"/>
    <s v="SC"/>
    <x v="0"/>
    <n v="27.509999999999991"/>
    <n v="10"/>
    <e v="#VALUE!"/>
    <e v="#VALUE!"/>
  </r>
  <r>
    <s v="fc0524567b35a9521c99ccff83821799"/>
    <s v="110305cecd60b6896d97ccf522d62168"/>
    <s v="delivered"/>
    <x v="156"/>
    <x v="514"/>
    <s v="89d33de2e2f08ff03271042f85cbfa43"/>
    <n v="20541"/>
    <x v="1"/>
    <s v="RJ"/>
    <x v="0"/>
    <n v="237.59"/>
    <x v="0"/>
    <s v="9da950e8c8c482441f1b93955b21c827"/>
    <s v="ceaec5548eefc6e23e6607c5435102e7"/>
    <n v="215"/>
    <n v="22.59"/>
    <x v="1"/>
    <n v="3821"/>
    <s v="sao paulo"/>
    <s v="SP"/>
    <x v="0"/>
    <n v="22.590000000000003"/>
    <n v="16"/>
    <e v="#VALUE!"/>
    <e v="#VALUE!"/>
  </r>
  <r>
    <s v="fc06766875a10376c5a1f0b4c0320dac"/>
    <s v="0feaa9666d68f76e57167ccbc45723fa"/>
    <s v="delivered"/>
    <x v="487"/>
    <x v="25"/>
    <s v="99979929ca27d42627ac1176838eda6c"/>
    <n v="2321"/>
    <x v="0"/>
    <s v="SP"/>
    <x v="0"/>
    <n v="108.69"/>
    <x v="2"/>
    <s v="b6c3ac7e88727311d75dc5695fb9f18e"/>
    <s v="2f09f7d37a97956d11cc1a7cadd5262b"/>
    <n v="95"/>
    <n v="13.69"/>
    <x v="2"/>
    <n v="14090"/>
    <s v="ribeirao preto"/>
    <s v="SP"/>
    <x v="1"/>
    <n v="13.689999999999998"/>
    <n v="25"/>
    <e v="#VALUE!"/>
    <e v="#VALUE!"/>
  </r>
  <r>
    <s v="fc0933f59ece039ad7fd014c0464b77e"/>
    <s v="5e0f4ae7f2f6850f4a30b16c0a24a732"/>
    <s v="delivered"/>
    <x v="477"/>
    <x v="250"/>
    <s v="949828097eebaa6b76aaac1fd75708cd"/>
    <n v="46650"/>
    <x v="792"/>
    <s v="BA"/>
    <x v="2"/>
    <n v="258.44"/>
    <x v="1"/>
    <s v="e251ebd2858be1aa7d9b2087a6992580"/>
    <s v="001cca7ae9ae17fb1caed9dfb1094831"/>
    <n v="112"/>
    <n v="17.22"/>
    <x v="12"/>
    <n v="29156"/>
    <s v="cariacica"/>
    <s v="ES"/>
    <x v="0"/>
    <n v="146.44"/>
    <n v="12"/>
    <e v="#VALUE!"/>
    <e v="#VALUE!"/>
  </r>
  <r>
    <s v="fc0973ba8c96e67e0cfb458c1bac3a6a"/>
    <s v="95cca40cba8d9b592aa024f66b6ded35"/>
    <s v="delivered"/>
    <x v="568"/>
    <x v="373"/>
    <s v="c658495c41a24ef33a852db6840738a1"/>
    <n v="84265"/>
    <x v="70"/>
    <s v="PR"/>
    <x v="0"/>
    <n v="39.51"/>
    <x v="1"/>
    <s v="540a6b4600d6620f58aaff20eba82574"/>
    <s v="6cf476a4ca74498db55cbccdaa9dcfb6"/>
    <n v="24.99"/>
    <n v="14.52"/>
    <x v="43"/>
    <n v="2873"/>
    <s v="sao paulo"/>
    <s v="SP"/>
    <x v="0"/>
    <n v="14.52"/>
    <n v="27"/>
    <e v="#VALUE!"/>
    <e v="#VALUE!"/>
  </r>
  <r>
    <s v="fc0ab8cdbc2f9a64c50264d217e47114"/>
    <s v="bc9340424036e7a409f72b4628d55973"/>
    <s v="delivered"/>
    <x v="340"/>
    <x v="19"/>
    <s v="c426399972becd38ce02dba6eb721980"/>
    <n v="38037"/>
    <x v="63"/>
    <s v="MG"/>
    <x v="2"/>
    <n v="75.650000000000006"/>
    <x v="1"/>
    <s v="aa995bbfcf2da055bed670f7282f90d8"/>
    <s v="7a67c85e85bb2ce8582c35f2203ad736"/>
    <n v="57.99"/>
    <n v="17.66"/>
    <x v="1"/>
    <n v="3426"/>
    <s v="sao paulo"/>
    <s v="SP"/>
    <x v="0"/>
    <n v="17.660000000000004"/>
    <n v="3"/>
    <e v="#VALUE!"/>
    <e v="#VALUE!"/>
  </r>
  <r>
    <s v="fc0b3be9d66d6db8d306c15407ece0d7"/>
    <s v="18216abe719d24c5faf04c82abdf5e31"/>
    <s v="delivered"/>
    <x v="447"/>
    <x v="124"/>
    <s v="1159db37e256a4e27f777ebd08b4da05"/>
    <n v="59025"/>
    <x v="148"/>
    <s v="RN"/>
    <x v="0"/>
    <n v="1359.47"/>
    <x v="1"/>
    <s v="933f4f76eae38d2a97ecfb7c6355f0bc"/>
    <s v="edb1ef5e36e0c8cd84eb3c9b003e486d"/>
    <n v="1299.6500000000001"/>
    <n v="59.82"/>
    <x v="17"/>
    <n v="25957"/>
    <s v="teresopolis"/>
    <s v="RJ"/>
    <x v="1"/>
    <n v="59.819999999999936"/>
    <n v="12"/>
    <e v="#VALUE!"/>
    <e v="#VALUE!"/>
  </r>
  <r>
    <s v="fc0b65a691066447aa542589d2b3566d"/>
    <s v="d94b953a8b998d55e2adb0edfdb6302a"/>
    <s v="delivered"/>
    <x v="35"/>
    <x v="38"/>
    <s v="962fad01db45c4983ba990180181894f"/>
    <n v="65215"/>
    <x v="799"/>
    <s v="MA"/>
    <x v="0"/>
    <n v="47.13"/>
    <x v="1"/>
    <s v="4a25d757ff72fad7534f478c90be77e6"/>
    <s v="92eb0f42c21942b6552362b9b114707d"/>
    <n v="12.98"/>
    <n v="34.15"/>
    <x v="16"/>
    <n v="3504"/>
    <s v="sao paulo"/>
    <s v="SP"/>
    <x v="0"/>
    <n v="34.150000000000006"/>
    <n v="14"/>
    <e v="#VALUE!"/>
    <e v="#VALUE!"/>
  </r>
  <r>
    <s v="fc0c50f90120412d596dbda411f6fbe4"/>
    <s v="763fec41ac35eed4b9daa4124d4deda9"/>
    <s v="delivered"/>
    <x v="12"/>
    <x v="194"/>
    <s v="00d012266be1430eec790d0f405a836c"/>
    <n v="90040"/>
    <x v="92"/>
    <s v="RS"/>
    <x v="0"/>
    <n v="37.130000000000003"/>
    <x v="1"/>
    <s v="82e4ad16521ca131d95e198d507db370"/>
    <s v="128639473a139ac0f3e5f5ade55873a5"/>
    <n v="18.899999999999999"/>
    <n v="18.23"/>
    <x v="29"/>
    <n v="87050"/>
    <s v="maringa"/>
    <s v="PR"/>
    <x v="0"/>
    <n v="18.230000000000004"/>
    <n v="7"/>
    <e v="#VALUE!"/>
    <e v="#VALUE!"/>
  </r>
  <r>
    <s v="fc0cb35623426de0611d0d45c4ba4f04"/>
    <s v="4cc0feb813529048d5f404e4ab50d1ba"/>
    <s v="delivered"/>
    <x v="106"/>
    <x v="60"/>
    <s v="b3d742d345f6bee2afa252e0adec8a20"/>
    <n v="13632"/>
    <x v="256"/>
    <s v="SP"/>
    <x v="2"/>
    <n v="77.69"/>
    <x v="4"/>
    <s v="17f221c334109f71ffc36e54fc32a836"/>
    <s v="34056b8b55c1775a22af2331670a799c"/>
    <n v="64.8"/>
    <n v="12.89"/>
    <x v="21"/>
    <n v="16304"/>
    <s v="penapolis"/>
    <s v="SP"/>
    <x v="1"/>
    <n v="12.89"/>
    <n v="6"/>
    <e v="#VALUE!"/>
    <e v="#VALUE!"/>
  </r>
  <r>
    <s v="fc0cf3fd5d9e2c6647933462acbb3f6f"/>
    <s v="b1d8402502c16ac1fda54e0b6cd42549"/>
    <s v="delivered"/>
    <x v="486"/>
    <x v="267"/>
    <s v="deccdf437a66e6321442264be7bd60a6"/>
    <n v="19770"/>
    <x v="3303"/>
    <s v="SP"/>
    <x v="0"/>
    <n v="152.38"/>
    <x v="1"/>
    <s v="6eb6c5cb7df0f863538b61a47fcce962"/>
    <s v="fe2032dab1a61af8794248c8196565c9"/>
    <n v="139.9"/>
    <n v="12.48"/>
    <x v="8"/>
    <n v="13030"/>
    <s v="campinas"/>
    <s v="SP"/>
    <x v="0"/>
    <n v="12.47999999999999"/>
    <n v="4"/>
    <e v="#VALUE!"/>
    <e v="#VALUE!"/>
  </r>
  <r>
    <s v="fc0d78109239dcb41dc110f375f1b397"/>
    <s v="b6cb5664bfdea1f33dc4fe686546d40c"/>
    <s v="delivered"/>
    <x v="325"/>
    <x v="94"/>
    <s v="b07c23b8b7ecbbb6447664ff0baf2376"/>
    <n v="2018"/>
    <x v="0"/>
    <s v="SP"/>
    <x v="0"/>
    <n v="103.37"/>
    <x v="0"/>
    <s v="ccadfeab525a9eb1569983b66e5075c4"/>
    <s v="33576ec5412fb5905d876f12f33bfde6"/>
    <n v="89"/>
    <n v="14.37"/>
    <x v="22"/>
    <n v="80040"/>
    <s v="curitiba"/>
    <s v="PR"/>
    <x v="1"/>
    <n v="14.370000000000005"/>
    <n v="24"/>
    <e v="#VALUE!"/>
    <e v="#VALUE!"/>
  </r>
  <r>
    <s v="fc0da037889e24475a640dc6ef3c32d0"/>
    <s v="bc1da7d14aaf6f4d7f7f8ab57c507814"/>
    <s v="delivered"/>
    <x v="62"/>
    <x v="66"/>
    <s v="6f6392e6bf5bf493a57ead6d598b30f2"/>
    <n v="7997"/>
    <x v="871"/>
    <s v="SP"/>
    <x v="0"/>
    <n v="130.16"/>
    <x v="0"/>
    <s v="41c24b8ce92d1a2cac62db5edfd088b2"/>
    <s v="4869f7a5dfa277a7dca6462dcf3b52b2"/>
    <n v="116.9"/>
    <n v="13.26"/>
    <x v="18"/>
    <n v="14840"/>
    <s v="guariba"/>
    <s v="SP"/>
    <x v="0"/>
    <n v="13.259999999999991"/>
    <n v="14"/>
    <e v="#VALUE!"/>
    <e v="#VALUE!"/>
  </r>
  <r>
    <s v="fc0e0898cfd3461507bc68aea61e36d8"/>
    <s v="69cf5beafa7bea170aac033ed6ba25d2"/>
    <s v="delivered"/>
    <x v="207"/>
    <x v="200"/>
    <s v="7cb06ad872b656ba082615bfbc6cc0af"/>
    <n v="3547"/>
    <x v="0"/>
    <s v="SP"/>
    <x v="0"/>
    <n v="106.25"/>
    <x v="1"/>
    <s v="3c12d600fecb7aab3c4e4cd7755f1de3"/>
    <s v="5d0363b33554b373851fc1622e4d5f3c"/>
    <n v="89.9"/>
    <n v="16.350000000000001"/>
    <x v="21"/>
    <n v="12952"/>
    <s v="atibaia"/>
    <s v="SP"/>
    <x v="0"/>
    <n v="16.349999999999994"/>
    <n v="7"/>
    <e v="#VALUE!"/>
    <e v="#VALUE!"/>
  </r>
  <r>
    <s v="fc0e7c52306f65220d5eca076e70c610"/>
    <s v="80cd284463cd296129eab19cac5f012f"/>
    <s v="delivered"/>
    <x v="493"/>
    <x v="426"/>
    <s v="4820959c2ff0fca35566ad31c3a864f3"/>
    <n v="89560"/>
    <x v="36"/>
    <s v="SC"/>
    <x v="2"/>
    <n v="78.260000000000005"/>
    <x v="0"/>
    <s v="c3b01b2e86b6fef991c30e470d191d44"/>
    <s v="adcf50477d6a1f5d91bb9d54c4903cb5"/>
    <n v="21.35"/>
    <n v="17.78"/>
    <x v="2"/>
    <n v="35530"/>
    <s v="claudio"/>
    <s v="MG"/>
    <x v="0"/>
    <n v="56.910000000000004"/>
    <n v="29"/>
    <e v="#VALUE!"/>
    <e v="#VALUE!"/>
  </r>
  <r>
    <s v="fc0f0f4e61bb2970fd68bb32452f991e"/>
    <s v="1a6cc311460a5a24215e4abaf86fc4a8"/>
    <s v="delivered"/>
    <x v="321"/>
    <x v="381"/>
    <s v="ccff973b218b8e869ba6a5bb42ae7850"/>
    <n v="7124"/>
    <x v="35"/>
    <s v="SP"/>
    <x v="0"/>
    <n v="93.85"/>
    <x v="0"/>
    <s v="810e2944bca9850b934e1570ba372e7d"/>
    <s v="1025f0e2d44d7041d6cf58b6550e0bfa"/>
    <n v="78"/>
    <n v="15.85"/>
    <x v="7"/>
    <n v="3204"/>
    <s v="sao paulo"/>
    <s v="SP"/>
    <x v="0"/>
    <n v="15.849999999999994"/>
    <n v="8"/>
    <e v="#VALUE!"/>
    <e v="#VALUE!"/>
  </r>
  <r>
    <s v="fc0f2134e9a7cffb77d02c4754c264e8"/>
    <s v="c047c68f42cf14e79adf7ff885415324"/>
    <s v="delivered"/>
    <x v="265"/>
    <x v="254"/>
    <s v="38505d03328fe209000f0bfee6709cf4"/>
    <n v="74690"/>
    <x v="78"/>
    <s v="GO"/>
    <x v="0"/>
    <n v="193.67"/>
    <x v="1"/>
    <s v="da051bd767b7457572d55aba23fd846a"/>
    <s v="df56d7b40d437f88407c5f78b63bc328"/>
    <n v="78.900000000000006"/>
    <n v="17.940000000000001"/>
    <x v="2"/>
    <n v="85812"/>
    <s v="cascavel"/>
    <s v="PR"/>
    <x v="0"/>
    <n v="114.76999999999998"/>
    <n v="12"/>
    <e v="#VALUE!"/>
    <e v="#VALUE!"/>
  </r>
  <r>
    <s v="fc104774e9921bae682e646267066b82"/>
    <s v="460f9766e57a23aeefa6502d1f8f0e67"/>
    <s v="delivered"/>
    <x v="466"/>
    <x v="113"/>
    <s v="7b41e43eab34bc4f82fd71ce72a77db6"/>
    <n v="88070"/>
    <x v="201"/>
    <s v="SC"/>
    <x v="0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15"/>
    <e v="#VALUE!"/>
    <e v="#VALUE!"/>
  </r>
  <r>
    <s v="fc10c2bcfb34da9f78f483c17714eef0"/>
    <s v="36a1aa63bf2ebcd4911e026092700610"/>
    <s v="delivered"/>
    <x v="22"/>
    <x v="22"/>
    <s v="41cdec60499a15f95558eaddabee958b"/>
    <n v="3685"/>
    <x v="0"/>
    <s v="SP"/>
    <x v="0"/>
    <n v="98.8"/>
    <x v="0"/>
    <s v="49edaf05a81224abe21b929ea492ccf9"/>
    <s v="54a1852d1b8f10312c55e906355666ee"/>
    <n v="86.99"/>
    <n v="11.81"/>
    <x v="2"/>
    <n v="13456"/>
    <s v="santa barbara d'oeste"/>
    <s v="SP"/>
    <x v="1"/>
    <n v="11.810000000000002"/>
    <n v="3"/>
    <e v="#VALUE!"/>
    <e v="#VALUE!"/>
  </r>
  <r>
    <s v="fc10f44eba425f75f88abffef84186e8"/>
    <s v="0ea8cb0fd92fb311cd7cac1299c91589"/>
    <s v="delivered"/>
    <x v="77"/>
    <x v="329"/>
    <s v="3ba31655c5f4e503b6b896c0e6952ed7"/>
    <n v="14701"/>
    <x v="88"/>
    <s v="SP"/>
    <x v="2"/>
    <n v="121.26"/>
    <x v="2"/>
    <s v="ed46d1fbd7bf78ce79910c09fb892abb"/>
    <s v="0be8ff43f22e456b4e0371b2245e4d01"/>
    <n v="109"/>
    <n v="12.26"/>
    <x v="2"/>
    <n v="4461"/>
    <s v="sao paulo"/>
    <s v="SP"/>
    <x v="0"/>
    <n v="12.260000000000005"/>
    <n v="6"/>
    <e v="#VALUE!"/>
    <e v="#VALUE!"/>
  </r>
  <r>
    <s v="fc118fb67a906addaa99d4d64598038b"/>
    <s v="3d201fb02c951d1b0abee458b8845810"/>
    <s v="delivered"/>
    <x v="162"/>
    <x v="23"/>
    <s v="530bc746c0c35ca8fc769faf1b5ed8ed"/>
    <n v="36047"/>
    <x v="82"/>
    <s v="MG"/>
    <x v="0"/>
    <n v="67.430000000000007"/>
    <x v="1"/>
    <s v="43423cdffde7fda63d0414ed38c11a73"/>
    <s v="b1fc4f64df5a0e8b6913ab38803c57a9"/>
    <n v="54.99"/>
    <n v="12.44"/>
    <x v="18"/>
    <n v="24440"/>
    <s v="sao goncalo"/>
    <s v="RJ"/>
    <x v="0"/>
    <n v="12.440000000000005"/>
    <n v="18"/>
    <e v="#VALUE!"/>
    <e v="#VALUE!"/>
  </r>
  <r>
    <s v="fc124eec9edbb799119308d21bfaea54"/>
    <s v="553116a8650fecf9e64790c28a2aa2ae"/>
    <s v="delivered"/>
    <x v="75"/>
    <x v="39"/>
    <s v="a8e6d4ba769ab68e10b78899cd62777c"/>
    <n v="23970"/>
    <x v="1567"/>
    <s v="RJ"/>
    <x v="2"/>
    <n v="816.36"/>
    <x v="1"/>
    <s v="79535f801c489bd33483bf6d67da9a86"/>
    <s v="d51e0a403fe2e689ece6c73359d96e12"/>
    <n v="385"/>
    <n v="23.18"/>
    <x v="49"/>
    <n v="17580"/>
    <s v="pompeia"/>
    <s v="SP"/>
    <x v="0"/>
    <n v="431.36"/>
    <n v="10"/>
    <e v="#VALUE!"/>
    <e v="#VALUE!"/>
  </r>
  <r>
    <s v="fc12a57ca0e1e2e7dd16b215f473c70a"/>
    <s v="228c05590301d865a158253d3b5d2350"/>
    <s v="delivered"/>
    <x v="300"/>
    <x v="9"/>
    <s v="ea9b2d2e8dbcab9110a33ce3db88ec0e"/>
    <n v="9751"/>
    <x v="4"/>
    <s v="SP"/>
    <x v="2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10"/>
    <e v="#VALUE!"/>
    <e v="#VALUE!"/>
  </r>
  <r>
    <s v="fc133aaee8b52f75e07158ff2b65a5d5"/>
    <s v="4419e2e728754cc482db00c14be62a61"/>
    <s v="delivered"/>
    <x v="157"/>
    <x v="172"/>
    <s v="a8b73585f061814653136e5a19d79b03"/>
    <n v="32235"/>
    <x v="119"/>
    <s v="MG"/>
    <x v="2"/>
    <n v="67.5"/>
    <x v="3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22"/>
    <e v="#VALUE!"/>
    <e v="#VALUE!"/>
  </r>
  <r>
    <s v="fc14039d9862e0c47917cbb337d06b64"/>
    <s v="8e30d286d946595258929c8e7838c9bb"/>
    <s v="delivered"/>
    <x v="250"/>
    <x v="85"/>
    <s v="c30f0e037e374142c810673dd06cc5d4"/>
    <n v="71908"/>
    <x v="22"/>
    <s v="DF"/>
    <x v="0"/>
    <n v="129.09"/>
    <x v="2"/>
    <s v="cd46a885543f0e169a49f1eb25c04e43"/>
    <s v="710e3548e02bc1d2831dfc4f1b5b14d4"/>
    <n v="99.99"/>
    <n v="29.1"/>
    <x v="11"/>
    <n v="86600"/>
    <s v="rolandia"/>
    <s v="PR"/>
    <x v="0"/>
    <n v="29.100000000000009"/>
    <n v="18"/>
    <e v="#VALUE!"/>
    <e v="#VALUE!"/>
  </r>
  <r>
    <s v="fc15e290afaa09174a26e6ee704a9219"/>
    <s v="951c799aeec23eafa39e72bd85431e74"/>
    <s v="delivered"/>
    <x v="129"/>
    <x v="119"/>
    <s v="fa7f4e44ed8a62b479f910f3d3b02a6f"/>
    <n v="89300"/>
    <x v="592"/>
    <s v="SC"/>
    <x v="2"/>
    <n v="72.73"/>
    <x v="1"/>
    <s v="473795a355d29305c3ea6b156833adf5"/>
    <s v="620c87c171fb2a6dd6e8bb4dec959fc6"/>
    <n v="55.9"/>
    <n v="16.829999999999998"/>
    <x v="8"/>
    <n v="25645"/>
    <s v="petropolis"/>
    <s v="RJ"/>
    <x v="0"/>
    <n v="16.830000000000005"/>
    <n v="14"/>
    <e v="#VALUE!"/>
    <e v="#VALUE!"/>
  </r>
  <r>
    <s v="fc174f22ce400b79551344335ef7d9d9"/>
    <s v="fe679f0292f2cd782061136e45b47500"/>
    <s v="delivered"/>
    <x v="43"/>
    <x v="47"/>
    <s v="7d4237ca3e15d16434f782badc94e724"/>
    <n v="95040"/>
    <x v="107"/>
    <s v="RS"/>
    <x v="0"/>
    <n v="884.34"/>
    <x v="1"/>
    <s v="f27aff266ad97e75d4a24c893b2c311e"/>
    <s v="f62d7bb4a613ec758a03342d46b580b2"/>
    <n v="795"/>
    <n v="89.34"/>
    <x v="33"/>
    <n v="36570"/>
    <s v="vicosa"/>
    <s v="MG"/>
    <x v="1"/>
    <n v="89.340000000000032"/>
    <n v="11"/>
    <e v="#VALUE!"/>
    <e v="#VALUE!"/>
  </r>
  <r>
    <s v="fc187810529ecab8ec6fbf1b4b1d27ae"/>
    <s v="39daea6250bbdfeccb17472c1592ff9d"/>
    <s v="delivered"/>
    <x v="74"/>
    <x v="133"/>
    <s v="15072151aa98cf4ee2cccddf6b87f080"/>
    <n v="25850"/>
    <x v="97"/>
    <s v="RJ"/>
    <x v="0"/>
    <n v="619.86"/>
    <x v="1"/>
    <s v="199a837d1162e5158f5ad3f96e35c01d"/>
    <s v="1b938a7ec6ac5061a66a3766e0e75f90"/>
    <n v="599.9"/>
    <n v="19.96"/>
    <x v="28"/>
    <n v="16304"/>
    <s v="penapolis"/>
    <s v="SP"/>
    <x v="0"/>
    <n v="19.960000000000036"/>
    <n v="14"/>
    <e v="#VALUE!"/>
    <e v="#VALUE!"/>
  </r>
  <r>
    <s v="fc18f2b39a405a27ba3597b24a5828b0"/>
    <s v="bf1e5a528dee21a009ea9b2e7562c1b6"/>
    <s v="delivered"/>
    <x v="356"/>
    <x v="370"/>
    <s v="cb8c60bea46ab764494f484a7b275811"/>
    <n v="14161"/>
    <x v="709"/>
    <s v="SP"/>
    <x v="0"/>
    <n v="27.17"/>
    <x v="1"/>
    <s v="c3f6113d5b61bc95468432072b27e23d"/>
    <s v="897060da8b9a21f655304d50fd935913"/>
    <n v="18.899999999999999"/>
    <n v="8.27"/>
    <x v="11"/>
    <n v="14092"/>
    <s v="ribeirao preto"/>
    <s v="SP"/>
    <x v="1"/>
    <n v="8.2700000000000031"/>
    <n v="2"/>
    <e v="#VALUE!"/>
    <e v="#VALUE!"/>
  </r>
  <r>
    <s v="fc1ab24eec2f8d6df1c9afb1e55e84c3"/>
    <s v="7de6a31b13eb6248852dbdf42611015e"/>
    <s v="delivered"/>
    <x v="508"/>
    <x v="7"/>
    <s v="f644a65d67ae3d51c1e5e4ca513bc0c0"/>
    <n v="23057"/>
    <x v="1"/>
    <s v="RJ"/>
    <x v="0"/>
    <n v="130.01"/>
    <x v="3"/>
    <s v="12f787302256017d737fb7dc149820f3"/>
    <s v="1d8dbc4f32378d715c717c1c1fc57bae"/>
    <n v="110"/>
    <n v="20.010000000000002"/>
    <x v="5"/>
    <n v="86706"/>
    <s v="arapongas"/>
    <s v="PR"/>
    <x v="0"/>
    <n v="20.009999999999991"/>
    <n v="13"/>
    <e v="#VALUE!"/>
    <e v="#VALUE!"/>
  </r>
  <r>
    <s v="fc1b451bcd04f122c92cae4e31a12eae"/>
    <s v="a705c03385a9a29e2fa2dd80cb688541"/>
    <s v="delivered"/>
    <x v="138"/>
    <x v="86"/>
    <s v="ac3bec24b316f40d9da9ceb761be5748"/>
    <n v="21211"/>
    <x v="1"/>
    <s v="RJ"/>
    <x v="0"/>
    <n v="162.85"/>
    <x v="2"/>
    <s v="77b22dbf8c7b5ba7b64f212c1344f7a9"/>
    <s v="76d64c4aca3a7baf218bf93ef7fa768d"/>
    <n v="140"/>
    <n v="22.85"/>
    <x v="10"/>
    <n v="80215"/>
    <s v="curitiba"/>
    <s v="PR"/>
    <x v="0"/>
    <n v="22.849999999999994"/>
    <n v="26"/>
    <e v="#VALUE!"/>
    <e v="#VALUE!"/>
  </r>
  <r>
    <s v="fc1b9b5cbc32d283b6b7a023d0017d10"/>
    <s v="6e1f23d2506e1b305b1a730a046329a0"/>
    <s v="delivered"/>
    <x v="313"/>
    <x v="352"/>
    <s v="77d9467ee197c820552759b1d53a1f20"/>
    <n v="12211"/>
    <x v="134"/>
    <s v="SP"/>
    <x v="2"/>
    <n v="647.54"/>
    <x v="0"/>
    <s v="5f504b3a1c75b73d6151be81eb05bdc9"/>
    <s v="834f3294fba9f932f56edc879193f925"/>
    <n v="610"/>
    <n v="37.54"/>
    <x v="1"/>
    <n v="14808"/>
    <s v="araraquara"/>
    <s v="SP"/>
    <x v="0"/>
    <n v="37.539999999999964"/>
    <n v="13"/>
    <e v="#VALUE!"/>
    <e v="#VALUE!"/>
  </r>
  <r>
    <s v="fc1be7f6cfb7b99bdf73f54a357bf4b7"/>
    <s v="24f14024c800c093e3261e14158dab03"/>
    <s v="delivered"/>
    <x v="423"/>
    <x v="166"/>
    <s v="336997ec3051eb32cabd9564ba1980c3"/>
    <n v="6950"/>
    <x v="237"/>
    <s v="SP"/>
    <x v="0"/>
    <n v="68.97"/>
    <x v="1"/>
    <s v="7431bd99a561fd94c5483ce4ed42d318"/>
    <s v="715bbd5ba4e6b74cb0d2f29eb45058b0"/>
    <n v="55"/>
    <n v="13.97"/>
    <x v="18"/>
    <n v="13930"/>
    <s v="serra negra"/>
    <s v="SP"/>
    <x v="1"/>
    <n v="13.969999999999999"/>
    <n v="5"/>
    <e v="#VALUE!"/>
    <e v="#VALUE!"/>
  </r>
  <r>
    <s v="fc1d26c4d0639d4e8f684b618b355146"/>
    <s v="a6314abf76ef0a93e6821a5e9c925de1"/>
    <s v="delivered"/>
    <x v="350"/>
    <x v="269"/>
    <s v="0b2b77a2b299cdd32e3ff49631232369"/>
    <n v="4016"/>
    <x v="0"/>
    <s v="SP"/>
    <x v="0"/>
    <n v="239.45"/>
    <x v="1"/>
    <s v="3758055ab2434bd36ac78e00b15b5cf6"/>
    <s v="59fb871bf6f4522a87ba567b42dafecf"/>
    <n v="219.99"/>
    <n v="19.46"/>
    <x v="17"/>
    <n v="3655"/>
    <s v="sao paulo"/>
    <s v="SP"/>
    <x v="1"/>
    <n v="19.45999999999998"/>
    <n v="2"/>
    <e v="#VALUE!"/>
    <e v="#VALUE!"/>
  </r>
  <r>
    <s v="fc1d4a8adb62b480c591455600955b2f"/>
    <s v="0260bd7b3bf780786cc7ad501287d9d3"/>
    <s v="delivered"/>
    <x v="64"/>
    <x v="151"/>
    <s v="eb3095983a1fd67f85ebea5f5db3a52c"/>
    <n v="94110"/>
    <x v="463"/>
    <s v="RS"/>
    <x v="0"/>
    <n v="90.25"/>
    <x v="1"/>
    <s v="66fc767a58575873dad11a4c717727dc"/>
    <s v="0bae85eb84b9fb3bd773911e89288d54"/>
    <n v="63.72"/>
    <n v="26.53"/>
    <x v="0"/>
    <n v="88301"/>
    <s v="itajai"/>
    <s v="SP"/>
    <x v="1"/>
    <n v="26.53"/>
    <n v="6"/>
    <e v="#VALUE!"/>
    <e v="#VALUE!"/>
  </r>
  <r>
    <s v="fc1d9429da446a147d438d41350a2932"/>
    <s v="8b13d2050940cb8d6a7203e69f279254"/>
    <s v="delivered"/>
    <x v="485"/>
    <x v="237"/>
    <s v="e1bd9953029d9683b41f570e717f82ff"/>
    <n v="35960"/>
    <x v="1434"/>
    <s v="MG"/>
    <x v="0"/>
    <n v="253.69"/>
    <x v="0"/>
    <s v="b3466bdd3b91a3c8ba3f2dbe7f9e0b4f"/>
    <s v="8444e55c1f13cd5c179851e5ca5ebd00"/>
    <n v="239"/>
    <n v="14.69"/>
    <x v="1"/>
    <n v="37584"/>
    <s v="congonhal"/>
    <s v="MG"/>
    <x v="0"/>
    <n v="14.689999999999998"/>
    <n v="26"/>
    <e v="#VALUE!"/>
    <e v="#VALUE!"/>
  </r>
  <r>
    <s v="fc1f487d0efab2d3865ea6a570eaa9e7"/>
    <s v="bb29d68e8170d6917599ffb4b929486d"/>
    <s v="delivered"/>
    <x v="199"/>
    <x v="195"/>
    <s v="dd967372b706e675beac710e7d4c5484"/>
    <n v="88840"/>
    <x v="1792"/>
    <s v="SC"/>
    <x v="2"/>
    <n v="136.30000000000001"/>
    <x v="3"/>
    <s v="d159157f1837c548e960ea0e9b00b259"/>
    <s v="6a0cbc8af2e8abd1bdfb777943d174c6"/>
    <n v="115"/>
    <n v="21.3"/>
    <x v="2"/>
    <n v="14312"/>
    <s v="batatais"/>
    <s v="SP"/>
    <x v="0"/>
    <n v="21.300000000000011"/>
    <n v="20"/>
    <e v="#VALUE!"/>
    <e v="#VALUE!"/>
  </r>
  <r>
    <s v="fc2010beb548588d1543ca8adaa132ba"/>
    <s v="f9067bdf09476acf12c7ea4935a5af52"/>
    <s v="delivered"/>
    <x v="455"/>
    <x v="301"/>
    <s v="070acf4df1234a6257809e4e79644481"/>
    <n v="39801"/>
    <x v="71"/>
    <s v="MG"/>
    <x v="0"/>
    <n v="690.44"/>
    <x v="1"/>
    <s v="df480c7d3f979093ac4c2d1109e78289"/>
    <s v="7e93a43ef30c4f03f38b393420bc753a"/>
    <n v="669.99"/>
    <n v="20.45"/>
    <x v="18"/>
    <n v="6429"/>
    <s v="barueri"/>
    <s v="SP"/>
    <x v="0"/>
    <n v="20.450000000000045"/>
    <n v="11"/>
    <e v="#VALUE!"/>
    <e v="#VALUE!"/>
  </r>
  <r>
    <s v="fc20ac5baf4bb79d4af12aac8c0f52c1"/>
    <s v="71021247bc034fcbe7c1f1a35244638d"/>
    <s v="delivered"/>
    <x v="209"/>
    <x v="250"/>
    <s v="df637bcaf1ff0bd6b532c86995d7efe8"/>
    <n v="22050"/>
    <x v="1"/>
    <s v="RJ"/>
    <x v="0"/>
    <n v="131.57"/>
    <x v="1"/>
    <s v="7bc34251fed67b7d8a0251d7ad8eff3c"/>
    <s v="c3867b4666c7d76867627c2f7fb22e21"/>
    <n v="115"/>
    <n v="16.57"/>
    <x v="2"/>
    <n v="14580"/>
    <s v="guara"/>
    <s v="SP"/>
    <x v="0"/>
    <n v="16.569999999999993"/>
    <n v="8"/>
    <e v="#VALUE!"/>
    <e v="#VALUE!"/>
  </r>
  <r>
    <s v="fc228341a432574ff5641358fba213c9"/>
    <s v="43b59a9e40fc2ab6ebee541c5dd6e608"/>
    <s v="delivered"/>
    <x v="203"/>
    <x v="179"/>
    <s v="d54c950d1163bd09b6abc3d3dde1572d"/>
    <n v="3111"/>
    <x v="0"/>
    <s v="SP"/>
    <x v="0"/>
    <n v="23.28"/>
    <x v="3"/>
    <s v="d33a74e1b6cfc152b6b3f43324d54987"/>
    <s v="9f505651f4a6abe901a56cdc21508025"/>
    <n v="14.99"/>
    <n v="8.2899999999999991"/>
    <x v="11"/>
    <n v="4102"/>
    <s v="sao paulo"/>
    <s v="SP"/>
    <x v="1"/>
    <n v="8.2900000000000009"/>
    <n v="3"/>
    <e v="#VALUE!"/>
    <e v="#VALUE!"/>
  </r>
  <r>
    <s v="fc22b5be95b78b75981e0941fde2d34c"/>
    <s v="5ea2072bf6d8282cf452c471506c54a3"/>
    <s v="delivered"/>
    <x v="282"/>
    <x v="432"/>
    <s v="8fa3d0eb5d7ab8281633fcc3347040cf"/>
    <n v="13277"/>
    <x v="263"/>
    <s v="SP"/>
    <x v="0"/>
    <n v="155.63"/>
    <x v="1"/>
    <s v="385a33a408e9c35c9fbc2025c12f3784"/>
    <s v="1c68394e931a64f90ea236c5ea590300"/>
    <n v="139.9"/>
    <n v="15.73"/>
    <x v="11"/>
    <n v="87114"/>
    <s v="sarandi"/>
    <s v="PR"/>
    <x v="1"/>
    <n v="15.72999999999999"/>
    <n v="18"/>
    <e v="#VALUE!"/>
    <e v="#VALUE!"/>
  </r>
  <r>
    <s v="fc23d0b3d8b6e49fc4e6d021d7f9073b"/>
    <s v="a31e5a52da6f1e13e7d1bf74f4749612"/>
    <s v="delivered"/>
    <x v="319"/>
    <x v="484"/>
    <s v="af42f48445865d17a93e63ad74b0972d"/>
    <n v="9371"/>
    <x v="168"/>
    <s v="SP"/>
    <x v="0"/>
    <n v="65.34"/>
    <x v="1"/>
    <s v="0c5b17c1b54fc1dc48752ddb8caab6fc"/>
    <s v="2ff97219cb8622eaf3cd89b7d9c09824"/>
    <n v="55.9"/>
    <n v="9.44"/>
    <x v="0"/>
    <n v="13320"/>
    <s v="salto"/>
    <s v="SP"/>
    <x v="0"/>
    <n v="9.4400000000000048"/>
    <n v="9"/>
    <e v="#VALUE!"/>
    <e v="#VALUE!"/>
  </r>
  <r>
    <s v="fc23e88553b5a1dbbbc124972cc4534b"/>
    <s v="e3c41a81d6fb46980a44244fb90e8e84"/>
    <s v="delivered"/>
    <x v="475"/>
    <x v="454"/>
    <s v="9081705446f7325744a32de436236dc2"/>
    <n v="3410"/>
    <x v="0"/>
    <s v="SP"/>
    <x v="0"/>
    <n v="57.99"/>
    <x v="1"/>
    <s v="7bcc81e7096d625f592094c60385ebc5"/>
    <s v="4b9750c8ad28220fe6702d4ecb7c898f"/>
    <n v="48.9"/>
    <n v="9.09"/>
    <x v="5"/>
    <n v="13484"/>
    <s v="limeira"/>
    <s v="SP"/>
    <x v="0"/>
    <n v="9.0900000000000034"/>
    <n v="5"/>
    <e v="#VALUE!"/>
    <e v="#VALUE!"/>
  </r>
  <r>
    <s v="fc24613395700f29adf22b2383c12bb0"/>
    <s v="81f561520e52174150b1900259863a99"/>
    <s v="delivered"/>
    <x v="228"/>
    <x v="26"/>
    <s v="668ddbdd3ee99d4339eadfef21531d45"/>
    <n v="22760"/>
    <x v="1"/>
    <s v="RJ"/>
    <x v="0"/>
    <n v="71.14"/>
    <x v="2"/>
    <s v="bbaef2eadf31fe3ea6702077398be06c"/>
    <s v="cc419e0650a3c5ba77189a1882b7556a"/>
    <n v="56.99"/>
    <n v="14.15"/>
    <x v="8"/>
    <n v="9015"/>
    <s v="santo andre"/>
    <s v="SP"/>
    <x v="1"/>
    <n v="14.149999999999999"/>
    <n v="10"/>
    <e v="#VALUE!"/>
    <e v="#VALUE!"/>
  </r>
  <r>
    <s v="fc24b77521e400e8290a902026efcc85"/>
    <s v="66cc929741c3d1d277e05b4540bf9a8c"/>
    <s v="delivered"/>
    <x v="210"/>
    <x v="1"/>
    <s v="1bdff446efb5846d0969eaf8978d4342"/>
    <n v="15015"/>
    <x v="279"/>
    <s v="SP"/>
    <x v="0"/>
    <n v="196.66"/>
    <x v="0"/>
    <s v="102977ffbec43473f129d2e77b019475"/>
    <s v="01cf7e3d21494c41fb86034f2e714fa1"/>
    <n v="80.52"/>
    <n v="17.809999999999999"/>
    <x v="0"/>
    <n v="85603"/>
    <s v="francisco beltrao"/>
    <s v="PR"/>
    <x v="0"/>
    <n v="116.14"/>
    <n v="6"/>
    <e v="#VALUE!"/>
    <e v="#VALUE!"/>
  </r>
  <r>
    <s v="fc24f286ad7ece4fc7817a96eceaf896"/>
    <s v="bfc6917bd44b28ab33ab8a1099413d20"/>
    <s v="delivered"/>
    <x v="173"/>
    <x v="205"/>
    <s v="cedcad5fb09461ef184ebb21c604fc56"/>
    <n v="38440"/>
    <x v="656"/>
    <s v="MG"/>
    <x v="0"/>
    <n v="195"/>
    <x v="0"/>
    <s v="58e7e9ff092e30b9c71ccf594c99433c"/>
    <s v="4a3ca9315b744ce9f8e9374361493884"/>
    <n v="179"/>
    <n v="16"/>
    <x v="23"/>
    <n v="14940"/>
    <s v="ibitinga"/>
    <s v="SP"/>
    <x v="0"/>
    <n v="16"/>
    <n v="15"/>
    <e v="#VALUE!"/>
    <e v="#VALUE!"/>
  </r>
  <r>
    <s v="fc273d6a4897ae00a76e8265d134098e"/>
    <s v="2996c6f9c1d4db56aa70c0172b5d8ed4"/>
    <s v="delivered"/>
    <x v="63"/>
    <x v="235"/>
    <s v="c235dd1b3424dab67144d8317428cdf9"/>
    <n v="13051"/>
    <x v="53"/>
    <s v="SP"/>
    <x v="2"/>
    <n v="94.4"/>
    <x v="1"/>
    <s v="8844bd4b8ca8f93603694ca2bceb77e9"/>
    <s v="cc419e0650a3c5ba77189a1882b7556a"/>
    <n v="84.99"/>
    <n v="9.41"/>
    <x v="17"/>
    <n v="9015"/>
    <s v="santo andre"/>
    <s v="SP"/>
    <x v="0"/>
    <n v="9.4100000000000108"/>
    <n v="20"/>
    <e v="#VALUE!"/>
    <e v="#VALUE!"/>
  </r>
  <r>
    <s v="fc2893781987c8064e5db53f1ce4ec3f"/>
    <s v="213793bce063883455855e97246b1b0b"/>
    <s v="delivered"/>
    <x v="186"/>
    <x v="137"/>
    <s v="8f2a016d69ea45860c49cf7877f0ae12"/>
    <n v="18095"/>
    <x v="47"/>
    <s v="SP"/>
    <x v="0"/>
    <n v="23.29"/>
    <x v="1"/>
    <s v="b42f9966116a4518f832f1a13ec8456a"/>
    <s v="8b321bb669392f5163d04c59e235e066"/>
    <n v="15"/>
    <n v="8.2899999999999991"/>
    <x v="29"/>
    <n v="1212"/>
    <s v="sao paulo"/>
    <s v="SP"/>
    <x v="1"/>
    <n v="8.2899999999999991"/>
    <n v="4"/>
    <e v="#VALUE!"/>
    <e v="#VALUE!"/>
  </r>
  <r>
    <s v="fc28aed78cb8bcd22a7dbd82cb778946"/>
    <s v="31ec530ca6c36d8cd17146241c119887"/>
    <s v="delivered"/>
    <x v="329"/>
    <x v="644"/>
    <s v="cb3709632b79a6369878c981ccb22045"/>
    <n v="89225"/>
    <x v="286"/>
    <s v="SC"/>
    <x v="0"/>
    <n v="517.59"/>
    <x v="1"/>
    <s v="21fd3b391a97c2fedab9d0efdd183a93"/>
    <s v="9de4643a8dbde634fe55621059d92273"/>
    <n v="498.99"/>
    <n v="18.600000000000001"/>
    <x v="0"/>
    <n v="89225"/>
    <s v="joinville"/>
    <s v="SC"/>
    <x v="0"/>
    <n v="18.600000000000023"/>
    <n v="8"/>
    <e v="#VALUE!"/>
    <e v="#VALUE!"/>
  </r>
  <r>
    <s v="fc297415452e5dc0d06afcd16e864ca8"/>
    <s v="9f1ce9707ac4a64d4d9e99339fa0b08e"/>
    <s v="delivered"/>
    <x v="40"/>
    <x v="301"/>
    <s v="9aac2156deafaab1ac9f858c01a4ad76"/>
    <n v="37901"/>
    <x v="120"/>
    <s v="MG"/>
    <x v="1"/>
    <n v="20"/>
    <x v="1"/>
    <s v="d61872cce665274656bb5ea30d2bd7b0"/>
    <s v="c8b0e2b0a7095e5d8219575d5e7e1181"/>
    <n v="94"/>
    <n v="21.15"/>
    <x v="21"/>
    <n v="8598"/>
    <s v="itaquaquecetuba"/>
    <s v="SP"/>
    <x v="0"/>
    <n v="-74"/>
    <n v="7"/>
    <e v="#VALUE!"/>
    <e v="#VALUE!"/>
  </r>
  <r>
    <s v="fc297415452e5dc0d06afcd16e864ca8"/>
    <s v="9f1ce9707ac4a64d4d9e99339fa0b08e"/>
    <s v="delivered"/>
    <x v="40"/>
    <x v="301"/>
    <s v="9aac2156deafaab1ac9f858c01a4ad76"/>
    <n v="37901"/>
    <x v="120"/>
    <s v="MG"/>
    <x v="0"/>
    <n v="55.15"/>
    <x v="1"/>
    <s v="d61872cce665274656bb5ea30d2bd7b0"/>
    <s v="c8b0e2b0a7095e5d8219575d5e7e1181"/>
    <n v="94"/>
    <n v="21.15"/>
    <x v="21"/>
    <n v="8598"/>
    <s v="itaquaquecetuba"/>
    <s v="SP"/>
    <x v="0"/>
    <n v="-38.85"/>
    <n v="7"/>
    <e v="#VALUE!"/>
    <e v="#VALUE!"/>
  </r>
  <r>
    <s v="fc2a4d7b806b8d5572a052da4a5a6bed"/>
    <s v="1bdf1e81149f891e3a9c7bdcb9fb7d8b"/>
    <s v="delivered"/>
    <x v="483"/>
    <x v="407"/>
    <s v="987c9b1da9988bf39740761c1afe8ef2"/>
    <n v="8820"/>
    <x v="55"/>
    <s v="SP"/>
    <x v="1"/>
    <n v="205.75"/>
    <x v="0"/>
    <s v="7b453aa3584d61c1268d77ba6fd5956b"/>
    <s v="e26901d5ab434ce92fd9b5c256820a4e"/>
    <n v="109.9"/>
    <n v="13.32"/>
    <x v="0"/>
    <n v="9350"/>
    <s v="maua"/>
    <s v="SP"/>
    <x v="1"/>
    <n v="95.85"/>
    <n v="5"/>
    <e v="#VALUE!"/>
    <e v="#VALUE!"/>
  </r>
  <r>
    <s v="fc2a4d7b806b8d5572a052da4a5a6bed"/>
    <s v="1bdf1e81149f891e3a9c7bdcb9fb7d8b"/>
    <s v="delivered"/>
    <x v="483"/>
    <x v="407"/>
    <s v="987c9b1da9988bf39740761c1afe8ef2"/>
    <n v="8820"/>
    <x v="55"/>
    <s v="SP"/>
    <x v="0"/>
    <n v="40.69"/>
    <x v="0"/>
    <s v="7b453aa3584d61c1268d77ba6fd5956b"/>
    <s v="e26901d5ab434ce92fd9b5c256820a4e"/>
    <n v="109.9"/>
    <n v="13.32"/>
    <x v="0"/>
    <n v="9350"/>
    <s v="maua"/>
    <s v="SP"/>
    <x v="1"/>
    <n v="-69.210000000000008"/>
    <n v="5"/>
    <e v="#VALUE!"/>
    <e v="#VALUE!"/>
  </r>
  <r>
    <s v="fc2b5bbce8051cf99e0c56ec17d8d9bb"/>
    <s v="a38957c087426f51440188328532902e"/>
    <s v="delivered"/>
    <x v="102"/>
    <x v="93"/>
    <s v="ab11b5d596ebdebaaf525b451d159297"/>
    <n v="13720"/>
    <x v="76"/>
    <s v="SP"/>
    <x v="0"/>
    <n v="35.79"/>
    <x v="2"/>
    <s v="fdb0400657b935e026dc0521ba81c3d2"/>
    <s v="b4ffb71f0cb1b1c3d63fad021ecf93e1"/>
    <n v="23"/>
    <n v="12.79"/>
    <x v="21"/>
    <n v="3880"/>
    <s v="sao paulo"/>
    <s v="SP"/>
    <x v="0"/>
    <n v="12.79"/>
    <n v="10"/>
    <e v="#VALUE!"/>
    <e v="#VALUE!"/>
  </r>
  <r>
    <s v="fc2b731f9c539d7f27f5e598f9c14e59"/>
    <s v="dae3e3027c9aefced5c69fdb46dfd231"/>
    <s v="delivered"/>
    <x v="206"/>
    <x v="408"/>
    <s v="a004a1f8fe9553aaf6e36fe06b52a9d7"/>
    <n v="72860"/>
    <x v="1864"/>
    <s v="GO"/>
    <x v="2"/>
    <n v="839.49"/>
    <x v="1"/>
    <s v="4bf9cbdc54a2b6e26a7c00aead4fe01b"/>
    <s v="bba3293d6f5d5af2f415e004e8b93ae3"/>
    <n v="819"/>
    <n v="20.49"/>
    <x v="1"/>
    <n v="4726"/>
    <s v="sao paulo"/>
    <s v="SP"/>
    <x v="0"/>
    <n v="20.490000000000009"/>
    <n v="12"/>
    <e v="#VALUE!"/>
    <e v="#VALUE!"/>
  </r>
  <r>
    <s v="fc2c12b292a51acfbf420522f25dc2be"/>
    <s v="880d7ca6cfa159dd4a6c2bd1ad73a7f6"/>
    <s v="delivered"/>
    <x v="70"/>
    <x v="219"/>
    <s v="b64f854cceeadc9032173e4d5777eca2"/>
    <n v="95181"/>
    <x v="828"/>
    <s v="RS"/>
    <x v="2"/>
    <n v="53.32"/>
    <x v="1"/>
    <s v="7e36831534c6b219bc3459d538e934f5"/>
    <s v="4da0e408c99d2fdc2126dc9fce518060"/>
    <n v="34"/>
    <n v="19.32"/>
    <x v="2"/>
    <n v="86300"/>
    <s v="cornelio procopio"/>
    <s v="PR"/>
    <x v="0"/>
    <n v="19.32"/>
    <n v="10"/>
    <e v="#VALUE!"/>
    <e v="#VALUE!"/>
  </r>
  <r>
    <s v="fc2d0ca5fbd67451a5f6afcac20b4805"/>
    <s v="ee230adbff5ee35ec82710760fcd38ae"/>
    <s v="delivered"/>
    <x v="580"/>
    <x v="209"/>
    <s v="c7e486fcea13d8bd9e8a19d840a0fc51"/>
    <n v="19360"/>
    <x v="956"/>
    <s v="SP"/>
    <x v="0"/>
    <n v="143.47999999999999"/>
    <x v="1"/>
    <s v="601a360bd2a916ecef0e88de72a6531a"/>
    <s v="7a67c85e85bb2ce8582c35f2203ad736"/>
    <n v="129.99"/>
    <n v="13.49"/>
    <x v="1"/>
    <n v="3426"/>
    <s v="sao paulo"/>
    <s v="SP"/>
    <x v="1"/>
    <n v="13.489999999999981"/>
    <n v="11"/>
    <e v="#VALUE!"/>
    <e v="#VALUE!"/>
  </r>
  <r>
    <s v="fc2d5b034ddb41db6c5a2eced97202b0"/>
    <s v="ef2b68fe20b497383fb1b10a308245ed"/>
    <s v="delivered"/>
    <x v="523"/>
    <x v="378"/>
    <s v="ee22a003c1dbb35839e3e0af49eab52c"/>
    <n v="18025"/>
    <x v="47"/>
    <s v="SP"/>
    <x v="2"/>
    <n v="30.96"/>
    <x v="1"/>
    <s v="23384f296aa1bf6461d22912093a9847"/>
    <s v="891071be6ba827b591264c90c2ae8a63"/>
    <n v="20"/>
    <n v="10.96"/>
    <x v="10"/>
    <n v="3872"/>
    <s v="sao paulo"/>
    <s v="SP"/>
    <x v="0"/>
    <n v="10.96"/>
    <n v="10"/>
    <e v="#VALUE!"/>
    <e v="#VALUE!"/>
  </r>
  <r>
    <s v="fc2dd41f06d775c7fd26ecf8a529ae0a"/>
    <s v="e10e6a77a6eae703e39fd0fe6e453315"/>
    <s v="delivered"/>
    <x v="189"/>
    <x v="296"/>
    <s v="a660768f87f5460dead886e622dd5741"/>
    <n v="94030"/>
    <x v="463"/>
    <s v="RS"/>
    <x v="0"/>
    <n v="152.58000000000001"/>
    <x v="1"/>
    <s v="d99526b1e4fa5f57b8bde34a7337b5ee"/>
    <s v="9b013e03b2ab786505a1d3b5c0756754"/>
    <n v="58"/>
    <n v="18.29"/>
    <x v="48"/>
    <n v="11450"/>
    <s v="vicente de carvalho"/>
    <s v="SP"/>
    <x v="0"/>
    <n v="94.580000000000013"/>
    <n v="17"/>
    <e v="#VALUE!"/>
    <e v="#VALUE!"/>
  </r>
  <r>
    <s v="fc2e6761bfacdd06ef4b5e8c8d9ae9ec"/>
    <s v="bf061308493e0c4623290c2701189955"/>
    <s v="delivered"/>
    <x v="312"/>
    <x v="269"/>
    <s v="da5d8b5fce755511f0b05dade22dc35d"/>
    <n v="13050"/>
    <x v="53"/>
    <s v="SP"/>
    <x v="0"/>
    <n v="182.76"/>
    <x v="1"/>
    <s v="d0a672bae47ae7c26b8e1e2ec152edcf"/>
    <s v="94e93ce877be27a515118dbfd2c2be41"/>
    <n v="152.9"/>
    <n v="29.86"/>
    <x v="0"/>
    <n v="15502"/>
    <s v="votuporanga"/>
    <s v="SP"/>
    <x v="0"/>
    <n v="29.859999999999985"/>
    <n v="13"/>
    <e v="#VALUE!"/>
    <e v="#VALUE!"/>
  </r>
  <r>
    <s v="fc2f2ef49d2a1e5465fe133f1c240324"/>
    <s v="b28341d29236a550d729f6f74aff6474"/>
    <s v="delivered"/>
    <x v="455"/>
    <x v="301"/>
    <s v="6ee2f372a155168cce58851120d3355c"/>
    <n v="52050"/>
    <x v="182"/>
    <s v="PE"/>
    <x v="0"/>
    <n v="290.42"/>
    <x v="1"/>
    <s v="3af4f5bb8b0616387fe23646fa94e256"/>
    <s v="1025f0e2d44d7041d6cf58b6550e0bfa"/>
    <n v="229"/>
    <n v="61.42"/>
    <x v="7"/>
    <n v="3204"/>
    <s v="sao paulo"/>
    <s v="SP"/>
    <x v="0"/>
    <n v="61.420000000000016"/>
    <n v="11"/>
    <e v="#VALUE!"/>
    <e v="#VALUE!"/>
  </r>
  <r>
    <s v="fc2f758d05227510a9f46e37a1e0095e"/>
    <s v="db9f32899c9b8907a3ac4b4394f216a0"/>
    <s v="delivered"/>
    <x v="362"/>
    <x v="12"/>
    <s v="1b1769eab99217c9a006c25b7702bb3b"/>
    <n v="9210"/>
    <x v="163"/>
    <s v="SP"/>
    <x v="0"/>
    <n v="535.37"/>
    <x v="3"/>
    <s v="9fef57f37ae72292952e73ff9a7a3fee"/>
    <s v="f8db351d8c4c4c22c6835c19a46f01b0"/>
    <n v="449.9"/>
    <n v="85.47"/>
    <x v="4"/>
    <n v="13324"/>
    <s v="salto"/>
    <s v="SP"/>
    <x v="1"/>
    <n v="85.470000000000027"/>
    <n v="4"/>
    <e v="#VALUE!"/>
    <e v="#VALUE!"/>
  </r>
  <r>
    <s v="fc2f86d56413e4c2e64ffd50117f6a6b"/>
    <s v="4e6826e816d3a05869a1157eed92c4a2"/>
    <s v="delivered"/>
    <x v="121"/>
    <x v="61"/>
    <s v="e303e5adf60bd9eb2024949b653571db"/>
    <n v="3312"/>
    <x v="0"/>
    <s v="SP"/>
    <x v="0"/>
    <n v="67.459999999999994"/>
    <x v="1"/>
    <s v="7d1f165a4a03757ada8c56e9aba9fb41"/>
    <s v="5343d0649eca2a983820bfe93fc4d17e"/>
    <n v="158"/>
    <n v="9.4600000000000009"/>
    <x v="7"/>
    <n v="9270"/>
    <s v="santo andre"/>
    <s v="SP"/>
    <x v="0"/>
    <n v="-90.54"/>
    <n v="2"/>
    <e v="#VALUE!"/>
    <e v="#VALUE!"/>
  </r>
  <r>
    <s v="fc2f86d56413e4c2e64ffd50117f6a6b"/>
    <s v="4e6826e816d3a05869a1157eed92c4a2"/>
    <s v="delivered"/>
    <x v="121"/>
    <x v="61"/>
    <s v="e303e5adf60bd9eb2024949b653571db"/>
    <n v="3312"/>
    <x v="0"/>
    <s v="SP"/>
    <x v="1"/>
    <n v="100"/>
    <x v="1"/>
    <s v="7d1f165a4a03757ada8c56e9aba9fb41"/>
    <s v="5343d0649eca2a983820bfe93fc4d17e"/>
    <n v="158"/>
    <n v="9.4600000000000009"/>
    <x v="7"/>
    <n v="9270"/>
    <s v="santo andre"/>
    <s v="SP"/>
    <x v="0"/>
    <n v="-58"/>
    <n v="2"/>
    <e v="#VALUE!"/>
    <e v="#VALUE!"/>
  </r>
  <r>
    <s v="fc2fce216ba47a84e54367275351c67a"/>
    <s v="152e0f1f108e8820600a9572e1cc8107"/>
    <s v="delivered"/>
    <x v="38"/>
    <x v="92"/>
    <s v="bb5cb0b55123e8fc8b7994141cf4b551"/>
    <n v="13568"/>
    <x v="208"/>
    <s v="SP"/>
    <x v="0"/>
    <n v="1006.44"/>
    <x v="1"/>
    <s v="4aa6014eceb682077f9dc4bffebc05b0"/>
    <s v="b8bc237ba3788b23da09c0f1f3a3288c"/>
    <n v="289"/>
    <n v="46.48"/>
    <x v="0"/>
    <n v="88303"/>
    <s v="itajai"/>
    <s v="SC"/>
    <x v="0"/>
    <n v="717.44"/>
    <n v="16"/>
    <e v="#VALUE!"/>
    <e v="#VALUE!"/>
  </r>
  <r>
    <s v="fc302964719b32d2f8512770e87ff7fd"/>
    <s v="ed0031841a4c57502d36d9460a7e23e2"/>
    <s v="delivered"/>
    <x v="23"/>
    <x v="38"/>
    <s v="27aedee05bc8e9bcc4da2bae37fd4d78"/>
    <n v="39406"/>
    <x v="576"/>
    <s v="MG"/>
    <x v="2"/>
    <n v="106.87"/>
    <x v="1"/>
    <s v="7935ddc510afb7d08989660b382b7f26"/>
    <s v="3d871de0142ce09b7081e2b9d1733cb1"/>
    <n v="89"/>
    <n v="17.87"/>
    <x v="13"/>
    <n v="13232"/>
    <s v="campo limpo paulista"/>
    <s v="SP"/>
    <x v="0"/>
    <n v="17.870000000000005"/>
    <n v="13"/>
    <e v="#VALUE!"/>
    <e v="#VALUE!"/>
  </r>
  <r>
    <s v="fc303e9e3e6717098dbf0a3484304832"/>
    <s v="14aa902a1bec2236ae111bdcb39c94bf"/>
    <s v="delivered"/>
    <x v="328"/>
    <x v="125"/>
    <s v="e26e3f85699bf4d05d1badbcb6ad9866"/>
    <n v="35540"/>
    <x v="852"/>
    <s v="MG"/>
    <x v="0"/>
    <n v="40.590000000000003"/>
    <x v="2"/>
    <s v="750dcfda0a9788bba89c94bb82a322db"/>
    <s v="53e4c6e0f4312d4d2107a8c9cddf45cd"/>
    <n v="22.99"/>
    <n v="17.600000000000001"/>
    <x v="0"/>
    <n v="13920"/>
    <s v="pedreira"/>
    <s v="SP"/>
    <x v="0"/>
    <n v="17.600000000000005"/>
    <n v="35"/>
    <e v="#VALUE!"/>
    <e v="#VALUE!"/>
  </r>
  <r>
    <s v="fc31a63e2f4e1c8cab6b97ec8eee6f84"/>
    <s v="0fd9cf5bad82789678c4ff0fd5374ebf"/>
    <s v="delivered"/>
    <x v="27"/>
    <x v="26"/>
    <s v="6d5445cddf56ea4edb5a2540c6fa1d71"/>
    <n v="22420"/>
    <x v="1"/>
    <s v="RJ"/>
    <x v="0"/>
    <n v="89.17"/>
    <x v="1"/>
    <s v="68bec1af3851f58027db8beadf3914d7"/>
    <s v="b2ba3715d723d245138f291a6fe42594"/>
    <n v="74.900000000000006"/>
    <n v="14.27"/>
    <x v="11"/>
    <n v="3470"/>
    <s v="sao paulo"/>
    <s v="SP"/>
    <x v="0"/>
    <n v="14.269999999999996"/>
    <n v="8"/>
    <e v="#VALUE!"/>
    <e v="#VALUE!"/>
  </r>
  <r>
    <s v="fc325d6bae67acedec72848583cc6d27"/>
    <s v="21c986e354b4475a8344ea160dc177c6"/>
    <s v="delivered"/>
    <x v="81"/>
    <x v="59"/>
    <s v="c968b10ff878363ef64acaf00947966e"/>
    <n v="22745"/>
    <x v="1"/>
    <s v="RJ"/>
    <x v="0"/>
    <n v="130.82"/>
    <x v="1"/>
    <s v="0533c5ec3a042521493cfb6e12d6befd"/>
    <s v="11305281b50fff20ae8bb473f8e11876"/>
    <n v="49.99"/>
    <n v="15.42"/>
    <x v="38"/>
    <n v="36500"/>
    <s v="uba"/>
    <s v="MG"/>
    <x v="0"/>
    <n v="80.829999999999984"/>
    <n v="5"/>
    <e v="#VALUE!"/>
    <e v="#VALUE!"/>
  </r>
  <r>
    <s v="fc3443668654977029c4cc2ead0cc0b9"/>
    <s v="8b12706add8da11e0633415bf6def248"/>
    <s v="delivered"/>
    <x v="30"/>
    <x v="94"/>
    <s v="ab243cd9e788d689cc822380f59616e1"/>
    <n v="13098"/>
    <x v="53"/>
    <s v="SP"/>
    <x v="0"/>
    <n v="301.35000000000002"/>
    <x v="1"/>
    <s v="6af89b97a841482f79c52765bfe0d699"/>
    <s v="c3cfdc648177fdbbbb35635a37472c53"/>
    <n v="279.89999999999998"/>
    <n v="21.45"/>
    <x v="2"/>
    <n v="80610"/>
    <s v="curitiba"/>
    <s v="PR"/>
    <x v="0"/>
    <n v="21.450000000000045"/>
    <n v="13"/>
    <e v="#VALUE!"/>
    <e v="#VALUE!"/>
  </r>
  <r>
    <s v="fc34a24a0463d8668b0c6e270eb71358"/>
    <s v="12d1d47a8bbcc9fbb44f8edf70d9148e"/>
    <s v="delivered"/>
    <x v="301"/>
    <x v="159"/>
    <s v="f5bd30b83412b911e3f0134d1ac20fd7"/>
    <n v="86420"/>
    <x v="2664"/>
    <s v="PR"/>
    <x v="0"/>
    <n v="95.21"/>
    <x v="1"/>
    <s v="d1c5f5c04952de3143b1cb8820a73f53"/>
    <s v="e26901d5ab434ce92fd9b5c256820a4e"/>
    <n v="79.900000000000006"/>
    <n v="15.31"/>
    <x v="17"/>
    <n v="9350"/>
    <s v="maua"/>
    <s v="SP"/>
    <x v="0"/>
    <n v="15.309999999999988"/>
    <n v="7"/>
    <e v="#VALUE!"/>
    <e v="#VALUE!"/>
  </r>
  <r>
    <s v="fc34e19a094e163bae6bb03c793150bf"/>
    <s v="7f0466d4f8a505205c5a0105ce59d3d2"/>
    <s v="delivered"/>
    <x v="37"/>
    <x v="439"/>
    <s v="ecc519255f1070babb6f6bb93f56b183"/>
    <n v="64003"/>
    <x v="60"/>
    <s v="PI"/>
    <x v="0"/>
    <n v="61.28"/>
    <x v="0"/>
    <s v="acdd408fe971bbe29a81f8febb575ffc"/>
    <s v="128639473a139ac0f3e5f5ade55873a5"/>
    <n v="18.899999999999999"/>
    <n v="42.38"/>
    <x v="29"/>
    <n v="87050"/>
    <s v="maringa"/>
    <s v="PR"/>
    <x v="0"/>
    <n v="42.38"/>
    <n v="14"/>
    <e v="#VALUE!"/>
    <e v="#VALUE!"/>
  </r>
  <r>
    <s v="fc355d449ceaea8f858ef33c4eba83fa"/>
    <s v="44abc08e78c370ebe0f4504045713574"/>
    <s v="delivered"/>
    <x v="521"/>
    <x v="232"/>
    <s v="ab651f1d7e2ced2584980b1614d5a129"/>
    <n v="8390"/>
    <x v="0"/>
    <s v="SP"/>
    <x v="2"/>
    <n v="69.73"/>
    <x v="3"/>
    <s v="4cc8bfa581f41841ce5e24aba773a44a"/>
    <s v="1835b56ce799e6a4dc4eddc053f04066"/>
    <n v="56.99"/>
    <n v="12.74"/>
    <x v="10"/>
    <n v="14940"/>
    <s v="ibitinga"/>
    <s v="SP"/>
    <x v="0"/>
    <n v="12.740000000000002"/>
    <n v="48"/>
    <e v="#VALUE!"/>
    <e v="#VALUE!"/>
  </r>
  <r>
    <s v="fc373604aed2464ded6a10235309ed93"/>
    <s v="a22cc44a0d2b4126cdb3d7b55f9cd22d"/>
    <s v="delivered"/>
    <x v="155"/>
    <x v="196"/>
    <s v="a1044dd75b74fbc485b040575a14acf0"/>
    <n v="18760"/>
    <x v="892"/>
    <s v="SP"/>
    <x v="0"/>
    <n v="87.7"/>
    <x v="2"/>
    <s v="9b462e55a70e01cfd3f9686d12e11f09"/>
    <s v="8648b1e89e9b349e32d3741b30ec737e"/>
    <n v="32"/>
    <n v="11.85"/>
    <x v="24"/>
    <n v="12308"/>
    <s v="jacarei"/>
    <s v="SP"/>
    <x v="0"/>
    <n v="55.7"/>
    <n v="14"/>
    <e v="#VALUE!"/>
    <e v="#VALUE!"/>
  </r>
  <r>
    <s v="fc37fc97974eb26b3d77d89d6c9c5f6a"/>
    <s v="6d316dd3c989edaf44c59362ff290a73"/>
    <s v="delivered"/>
    <x v="205"/>
    <x v="249"/>
    <s v="6b7b49faa7feb7c082a9498c2bb5f682"/>
    <n v="35570"/>
    <x v="1060"/>
    <s v="MG"/>
    <x v="0"/>
    <n v="37.28"/>
    <x v="1"/>
    <s v="6a2909ac21d16b721e4795e7e8ff3e68"/>
    <s v="0509040ea3fe50071181bbc359eb7738"/>
    <n v="24.8"/>
    <n v="12.48"/>
    <x v="2"/>
    <n v="31710"/>
    <s v="belo horizonte"/>
    <s v="MG"/>
    <x v="0"/>
    <n v="12.48"/>
    <n v="7"/>
    <e v="#VALUE!"/>
    <e v="#VALUE!"/>
  </r>
  <r>
    <s v="fc3830b4f000e216dc581df9a0e873e2"/>
    <s v="63b5f3444071954ac6c800ac04644793"/>
    <s v="delivered"/>
    <x v="59"/>
    <x v="91"/>
    <s v="917b9b2186fb1b16937a8d1822618b13"/>
    <n v="79400"/>
    <x v="2669"/>
    <s v="MS"/>
    <x v="0"/>
    <n v="72.14"/>
    <x v="2"/>
    <s v="9e0e152552a1323f7e5dcf63d50cdae3"/>
    <s v="cc419e0650a3c5ba77189a1882b7556a"/>
    <n v="56.99"/>
    <n v="15.15"/>
    <x v="8"/>
    <n v="9015"/>
    <s v="santo andre"/>
    <s v="SP"/>
    <x v="1"/>
    <n v="15.149999999999999"/>
    <n v="59"/>
    <e v="#VALUE!"/>
    <e v="#VALUE!"/>
  </r>
  <r>
    <s v="fc395bfc7bc0ca54d0fa3e4cc90d055f"/>
    <s v="1f09c5f1dca56a5017be0bf4642d6c5a"/>
    <s v="delivered"/>
    <x v="449"/>
    <x v="369"/>
    <s v="cc2fdb384d6a6e40a1de9427aa4a3a6f"/>
    <n v="86460"/>
    <x v="3194"/>
    <s v="PR"/>
    <x v="0"/>
    <n v="69.319999999999993"/>
    <x v="2"/>
    <s v="87e583842cc9122ded9f8eafbf42894c"/>
    <s v="4e922959ae960d389249c378d1c939f5"/>
    <n v="50"/>
    <n v="19.32"/>
    <x v="29"/>
    <n v="12327"/>
    <s v="jacarei"/>
    <s v="SP"/>
    <x v="1"/>
    <n v="19.319999999999993"/>
    <n v="19"/>
    <e v="#VALUE!"/>
    <e v="#VALUE!"/>
  </r>
  <r>
    <s v="fc397591bee787fb156a971904c4b51f"/>
    <s v="ea1fa31c879adb514ec0f5aeaaf4dda1"/>
    <s v="delivered"/>
    <x v="8"/>
    <x v="16"/>
    <s v="70f7a0f059a18bdae1627358e64725b3"/>
    <n v="78540"/>
    <x v="2220"/>
    <s v="MT"/>
    <x v="2"/>
    <n v="65.53"/>
    <x v="1"/>
    <s v="f636021ab0248325d2b69e3bcfc489bd"/>
    <s v="dd2bdf855a9172734fbc3744021ae9b9"/>
    <n v="39.9"/>
    <n v="25.63"/>
    <x v="11"/>
    <n v="31255"/>
    <s v="belo horizonte"/>
    <s v="MG"/>
    <x v="0"/>
    <n v="25.630000000000003"/>
    <n v="20"/>
    <e v="#VALUE!"/>
    <e v="#VALUE!"/>
  </r>
  <r>
    <s v="fc39eb893101639217a80a552d1c16f3"/>
    <s v="a9703ec88ee79c7462a216dfeaeea50b"/>
    <s v="delivered"/>
    <x v="23"/>
    <x v="38"/>
    <s v="7a350426024a624cef97f797c408db97"/>
    <n v="35680"/>
    <x v="830"/>
    <s v="MG"/>
    <x v="2"/>
    <n v="84.15"/>
    <x v="2"/>
    <s v="42a2c92a0979a949ca4ea89ec5c7b934"/>
    <s v="813348c996469b40f2e028d5429d3495"/>
    <n v="58.9"/>
    <n v="25.25"/>
    <x v="0"/>
    <n v="13206"/>
    <s v="jundiai"/>
    <s v="SP"/>
    <x v="0"/>
    <n v="25.250000000000007"/>
    <n v="13"/>
    <e v="#VALUE!"/>
    <e v="#VALUE!"/>
  </r>
  <r>
    <s v="fc3a5c0d14700eed8dbbab76943574d6"/>
    <s v="6e527042a30ca349ecbf642626ae237f"/>
    <s v="delivered"/>
    <x v="109"/>
    <x v="334"/>
    <s v="d8dc124f7d89b8034669dd96bc49e5ac"/>
    <n v="97032"/>
    <x v="336"/>
    <s v="RS"/>
    <x v="1"/>
    <n v="54.22"/>
    <x v="1"/>
    <s v="e03102efbc2229024c89be731f0aedcb"/>
    <s v="2c9e548be18521d1c43cde1c582c6de8"/>
    <n v="34.9"/>
    <n v="19.32"/>
    <x v="13"/>
    <n v="8752"/>
    <s v="mogi das cruzes"/>
    <s v="SP"/>
    <x v="0"/>
    <n v="19.32"/>
    <n v="25"/>
    <e v="#VALUE!"/>
    <e v="#VALUE!"/>
  </r>
  <r>
    <s v="fc3aa05d6850a6420531377b15473f98"/>
    <s v="6ba6cff11767c3af78bebf58fe6e6cba"/>
    <s v="delivered"/>
    <x v="205"/>
    <x v="251"/>
    <s v="56ddec1a91f89120aad2a3d0c4fa9d58"/>
    <n v="4205"/>
    <x v="0"/>
    <s v="SP"/>
    <x v="0"/>
    <n v="228.78"/>
    <x v="1"/>
    <s v="b5c9804aab5c4cfd555ebfbc609de43d"/>
    <s v="7e93a43ef30c4f03f38b393420bc753a"/>
    <n v="219.99"/>
    <n v="8.7899999999999991"/>
    <x v="2"/>
    <n v="6429"/>
    <s v="barueri"/>
    <s v="SP"/>
    <x v="0"/>
    <n v="8.789999999999992"/>
    <n v="2"/>
    <e v="#VALUE!"/>
    <e v="#VALUE!"/>
  </r>
  <r>
    <s v="fc3d163a85c692895711a3f290987152"/>
    <s v="310229760d02b87361c640db501c5925"/>
    <s v="delivered"/>
    <x v="108"/>
    <x v="431"/>
    <s v="2eb0d76fd256d2e427b708c7856c0029"/>
    <n v="35180"/>
    <x v="517"/>
    <s v="MG"/>
    <x v="0"/>
    <n v="41.78"/>
    <x v="0"/>
    <s v="1c636ce22ef8c85c26936781e313be5d"/>
    <s v="1127b7f2594683f2510f1c2c834a486b"/>
    <n v="26.68"/>
    <n v="15.1"/>
    <x v="12"/>
    <n v="13087"/>
    <s v="campinas"/>
    <s v="SP"/>
    <x v="1"/>
    <n v="15.100000000000001"/>
    <n v="7"/>
    <e v="#VALUE!"/>
    <e v="#VALUE!"/>
  </r>
  <r>
    <s v="fc3d33c41b8d6238db849297f3e51555"/>
    <s v="65b3f761eb01cbddcecd17bed07b5a19"/>
    <s v="delivered"/>
    <x v="292"/>
    <x v="74"/>
    <s v="161fc09d75f50e34713b9c971bc126bb"/>
    <n v="11500"/>
    <x v="301"/>
    <s v="SP"/>
    <x v="0"/>
    <n v="235.5"/>
    <x v="1"/>
    <s v="7b22327a8222cb724f17c3a0aa392517"/>
    <s v="218d46b86c1881d022bce9c68a7d4b15"/>
    <n v="104"/>
    <n v="13.75"/>
    <x v="2"/>
    <n v="14070"/>
    <s v="ribeirao preto"/>
    <s v="SP"/>
    <x v="0"/>
    <n v="131.5"/>
    <n v="6"/>
    <e v="#VALUE!"/>
    <e v="#VALUE!"/>
  </r>
  <r>
    <s v="fc3d87913825143fa41c48e40267c47a"/>
    <s v="257a6b66d3f2d3d5512de0b7ca852fb9"/>
    <s v="delivered"/>
    <x v="141"/>
    <x v="29"/>
    <s v="1e05761e47e6a4968ac2ee128b0d42a4"/>
    <n v="5777"/>
    <x v="0"/>
    <s v="SP"/>
    <x v="0"/>
    <n v="148.97"/>
    <x v="0"/>
    <s v="1acb18fc869c5489d5f76abcd681165e"/>
    <s v="6d803cb79cc31c41c4c789a75933b3c7"/>
    <n v="135"/>
    <n v="13.97"/>
    <x v="2"/>
    <n v="14600"/>
    <s v="sao joaquim da barra"/>
    <s v="SP"/>
    <x v="0"/>
    <n v="13.969999999999999"/>
    <n v="5"/>
    <e v="#VALUE!"/>
    <e v="#VALUE!"/>
  </r>
  <r>
    <s v="fc3d87913825143fa41c48e40267c47a"/>
    <s v="257a6b66d3f2d3d5512de0b7ca852fb9"/>
    <s v="delivered"/>
    <x v="141"/>
    <x v="29"/>
    <s v="1e05761e47e6a4968ac2ee128b0d42a4"/>
    <n v="5777"/>
    <x v="0"/>
    <s v="SP"/>
    <x v="0"/>
    <n v="148.97"/>
    <x v="3"/>
    <s v="1acb18fc869c5489d5f76abcd681165e"/>
    <s v="6d803cb79cc31c41c4c789a75933b3c7"/>
    <n v="135"/>
    <n v="13.97"/>
    <x v="2"/>
    <n v="14600"/>
    <s v="sao joaquim da barra"/>
    <s v="SP"/>
    <x v="0"/>
    <n v="13.969999999999999"/>
    <n v="5"/>
    <e v="#VALUE!"/>
    <e v="#VALUE!"/>
  </r>
  <r>
    <s v="fc3de87b923f14c3605e6a0fb08882b1"/>
    <s v="8502ce27e2ea63b7a6f45a3c00f82f76"/>
    <s v="delivered"/>
    <x v="357"/>
    <x v="237"/>
    <s v="9a0ebd74a3b2f4f460405fa665807864"/>
    <n v="3659"/>
    <x v="0"/>
    <s v="SP"/>
    <x v="0"/>
    <n v="93.76"/>
    <x v="4"/>
    <s v="f6bbece0c618d7313bbaf6fc919149b8"/>
    <s v="65b081a070633e057c462abdd6fb9dd8"/>
    <n v="68"/>
    <n v="25.76"/>
    <x v="8"/>
    <n v="75650"/>
    <s v="morrinhos"/>
    <s v="GO"/>
    <x v="1"/>
    <n v="25.760000000000005"/>
    <n v="13"/>
    <e v="#VALUE!"/>
    <e v="#VALUE!"/>
  </r>
  <r>
    <s v="fc3e5cddf41dc7757252c2fc0a6c947b"/>
    <s v="5dab1c2427a8dbb2554e753cb415e222"/>
    <s v="delivered"/>
    <x v="418"/>
    <x v="372"/>
    <s v="cfdaaa0caea59b06efb4b0fb8c700684"/>
    <n v="19260"/>
    <x v="3812"/>
    <s v="SP"/>
    <x v="0"/>
    <n v="115.71"/>
    <x v="1"/>
    <s v="9ff668529410eefd5bca723acb4834c1"/>
    <s v="cca3071e3e9bb7d12640c9fbe2301306"/>
    <n v="99.9"/>
    <n v="15.81"/>
    <x v="7"/>
    <n v="14940"/>
    <s v="ibitinga"/>
    <s v="SP"/>
    <x v="0"/>
    <n v="15.809999999999988"/>
    <n v="20"/>
    <e v="#VALUE!"/>
    <e v="#VALUE!"/>
  </r>
  <r>
    <s v="fc3eb1dcbbc011d4693b4efc280fc462"/>
    <s v="8ead9cc614e48a395252b1825a9bbe71"/>
    <s v="delivered"/>
    <x v="136"/>
    <x v="358"/>
    <s v="5db2e6ea03e92ed48d96a7337a896822"/>
    <n v="21910"/>
    <x v="1"/>
    <s v="RJ"/>
    <x v="0"/>
    <n v="45.78"/>
    <x v="0"/>
    <s v="f177b434709ecb652dbee4f4b19aef2f"/>
    <s v="d98eec89afa3380e14463da2aabaea72"/>
    <n v="29.99"/>
    <n v="15.79"/>
    <x v="22"/>
    <n v="90010"/>
    <s v="porto alegre"/>
    <s v="RS"/>
    <x v="1"/>
    <n v="15.790000000000003"/>
    <n v="5"/>
    <e v="#VALUE!"/>
    <e v="#VALUE!"/>
  </r>
  <r>
    <s v="fc3fc4034dbe87b09fd9059966cb9b28"/>
    <s v="a32cf4f044238acfab8c098cb43bd3fc"/>
    <s v="delivered"/>
    <x v="201"/>
    <x v="132"/>
    <s v="39207181d09af336c726e366defd7e1e"/>
    <n v="93310"/>
    <x v="25"/>
    <s v="RS"/>
    <x v="0"/>
    <n v="115.36"/>
    <x v="1"/>
    <s v="909cbfcbd548d18e67449df6a47e73f2"/>
    <s v="0be8ff43f22e456b4e0371b2245e4d01"/>
    <n v="99.9"/>
    <n v="15.46"/>
    <x v="14"/>
    <n v="4461"/>
    <s v="sao paulo"/>
    <s v="SP"/>
    <x v="0"/>
    <n v="15.459999999999994"/>
    <n v="12"/>
    <e v="#VALUE!"/>
    <e v="#VALUE!"/>
  </r>
  <r>
    <s v="fc3ff005fe8350241fc153d6828070c4"/>
    <s v="6a8230bceebe5870e91adfd929a31a45"/>
    <s v="delivered"/>
    <x v="167"/>
    <x v="120"/>
    <s v="ed1b6f66996abfab57c0affd00805578"/>
    <n v="25922"/>
    <x v="133"/>
    <s v="RJ"/>
    <x v="0"/>
    <n v="121.56"/>
    <x v="1"/>
    <s v="7a295e6687ed3e00c8143498115f6ca5"/>
    <s v="3f84fefc07dc159b268d4a77d3e8c425"/>
    <n v="103.9"/>
    <n v="17.66"/>
    <x v="17"/>
    <n v="83833"/>
    <s v="fazenda rio grande"/>
    <s v="PR"/>
    <x v="1"/>
    <n v="17.659999999999997"/>
    <n v="6"/>
    <e v="#VALUE!"/>
    <e v="#VALUE!"/>
  </r>
  <r>
    <s v="fc42360e860cbdb1b3200acac82cd5ca"/>
    <s v="6fca6a52d99cfa5bcb98ce55e43a9686"/>
    <s v="delivered"/>
    <x v="382"/>
    <x v="77"/>
    <s v="7a40266466ce2ff67d0b344b5916bea8"/>
    <n v="33600"/>
    <x v="712"/>
    <s v="MG"/>
    <x v="0"/>
    <n v="299.24"/>
    <x v="2"/>
    <s v="b596e2d70dd2f5fb5ff9ee2a1c803e5b"/>
    <s v="46dc3b2cc0980fb8ec44634e21d2718e"/>
    <n v="269.99"/>
    <n v="29.25"/>
    <x v="2"/>
    <n v="22240"/>
    <s v="rio de janeiro"/>
    <s v="RJ"/>
    <x v="0"/>
    <n v="29.25"/>
    <n v="4"/>
    <e v="#VALUE!"/>
    <e v="#VALUE!"/>
  </r>
  <r>
    <s v="fc42f37778b223b55f8ccbd5f274b9aa"/>
    <s v="f3ef3f7ef66d0cf612f37a1bb71a635c"/>
    <s v="delivered"/>
    <x v="225"/>
    <x v="216"/>
    <s v="742e84c411f2181824c7348da0042c11"/>
    <n v="15030"/>
    <x v="279"/>
    <s v="SP"/>
    <x v="0"/>
    <n v="81.7"/>
    <x v="1"/>
    <s v="380b4664ba5bb18cc9db78ee6bac3558"/>
    <s v="6560211a19b47992c3666cc44a7e94c0"/>
    <n v="29"/>
    <n v="11.85"/>
    <x v="18"/>
    <n v="5849"/>
    <s v="sao paulo"/>
    <s v="SP"/>
    <x v="1"/>
    <n v="52.7"/>
    <n v="10"/>
    <e v="#VALUE!"/>
    <e v="#VALUE!"/>
  </r>
  <r>
    <s v="fc447b97d47426eaf8ec60d936f96ca9"/>
    <s v="792a25de8cf6773efd37ddced5f8dbc9"/>
    <s v="delivered"/>
    <x v="87"/>
    <x v="273"/>
    <s v="b92f5d1993438887dea8aac081e3a0f5"/>
    <n v="22795"/>
    <x v="1"/>
    <s v="RJ"/>
    <x v="0"/>
    <n v="1166.44"/>
    <x v="0"/>
    <s v="25292482a61cb3298df8dbe15ea69daf"/>
    <s v="edb1ef5e36e0c8cd84eb3c9b003e486d"/>
    <n v="1149.6500000000001"/>
    <n v="16.79"/>
    <x v="17"/>
    <n v="25957"/>
    <s v="teresopolis"/>
    <s v="RJ"/>
    <x v="0"/>
    <n v="16.789999999999964"/>
    <n v="8"/>
    <e v="#VALUE!"/>
    <e v="#VALUE!"/>
  </r>
  <r>
    <s v="fc44a585a233aa97fd6b95f25e97cc7b"/>
    <s v="3a25d5fa6ed987c3db36dfd46d303e0f"/>
    <s v="delivered"/>
    <x v="480"/>
    <x v="43"/>
    <s v="67ed19c063b20fa032f6bcbfff49df25"/>
    <n v="7951"/>
    <x v="871"/>
    <s v="SP"/>
    <x v="0"/>
    <n v="55.6"/>
    <x v="0"/>
    <s v="5403528d987ad26e8d7cb25940411987"/>
    <s v="6560211a19b47992c3666cc44a7e94c0"/>
    <n v="48"/>
    <n v="7.6"/>
    <x v="18"/>
    <n v="5849"/>
    <s v="sao paulo"/>
    <s v="SP"/>
    <x v="1"/>
    <n v="7.6000000000000014"/>
    <n v="4"/>
    <e v="#VALUE!"/>
    <e v="#VALUE!"/>
  </r>
  <r>
    <s v="fc44d27a4439d26e8ead6e656c28cbd2"/>
    <s v="992527e4a6e623c4756e60b7b17b1cfc"/>
    <s v="delivered"/>
    <x v="387"/>
    <x v="12"/>
    <s v="3fcf8b3ed9dcbce128bcbdb66c122225"/>
    <n v="66095"/>
    <x v="189"/>
    <s v="PA"/>
    <x v="0"/>
    <n v="99.15"/>
    <x v="5"/>
    <s v="d59267ac2ab76cbed276481ceb149023"/>
    <s v="323ce52b5b81df2cd804b017b7f09aa7"/>
    <n v="79.900000000000006"/>
    <n v="19.25"/>
    <x v="13"/>
    <n v="3306"/>
    <s v="sao paulo"/>
    <s v="SP"/>
    <x v="0"/>
    <n v="19.25"/>
    <n v="35"/>
    <e v="#VALUE!"/>
    <e v="#VALUE!"/>
  </r>
  <r>
    <s v="fc44e7440e7fc16100498d1cc7d9c550"/>
    <s v="e4dff965f4c79eab64e4865936e2dfdc"/>
    <s v="delivered"/>
    <x v="321"/>
    <x v="215"/>
    <s v="e8b049d1c452735ee29fd6b50842eb84"/>
    <n v="74120"/>
    <x v="78"/>
    <s v="GO"/>
    <x v="0"/>
    <n v="543.29"/>
    <x v="1"/>
    <s v="450c25d98ed6923154a934554475bf13"/>
    <s v="dbdd0ec73a4817971d962698f2fea022"/>
    <n v="399"/>
    <n v="144.29"/>
    <x v="17"/>
    <n v="60710"/>
    <s v="fortaleza"/>
    <s v="CE"/>
    <x v="0"/>
    <n v="144.28999999999996"/>
    <n v="13"/>
    <e v="#VALUE!"/>
    <e v="#VALUE!"/>
  </r>
  <r>
    <s v="fc44f1ca335ffb4a85d6b111dda4b531"/>
    <s v="4f624aa6b5f7d34e839b14a44982b485"/>
    <s v="delivered"/>
    <x v="415"/>
    <x v="279"/>
    <s v="a19618a3a0b75933904d5ee9d3ed6d21"/>
    <n v="13502"/>
    <x v="28"/>
    <s v="SP"/>
    <x v="0"/>
    <n v="478.67"/>
    <x v="1"/>
    <s v="170db4e7b448ea0a8261aa05fff39ee5"/>
    <s v="f4c4daa86e30c7e5a553a8d518ac03a5"/>
    <n v="460.7"/>
    <n v="17.97"/>
    <x v="22"/>
    <n v="85801"/>
    <s v="cascavel"/>
    <s v="PR"/>
    <x v="1"/>
    <n v="17.970000000000027"/>
    <n v="10"/>
    <e v="#VALUE!"/>
    <e v="#VALUE!"/>
  </r>
  <r>
    <s v="fc45ae3c705f48a41cad9bf6aecfdd0c"/>
    <s v="f3d3a9c8877221d95577fc2cedb58821"/>
    <s v="delivered"/>
    <x v="74"/>
    <x v="29"/>
    <s v="736dc726fbc37a6c2f3e3274fe084922"/>
    <n v="21320"/>
    <x v="1"/>
    <s v="RJ"/>
    <x v="0"/>
    <n v="221.16"/>
    <x v="1"/>
    <s v="77626943dadc1bafb9625f65d98724e3"/>
    <s v="febab0275244b9a49a623f0bd613ca2f"/>
    <n v="142"/>
    <n v="79.16"/>
    <x v="0"/>
    <n v="13920"/>
    <s v="pedreira"/>
    <s v="SP"/>
    <x v="0"/>
    <n v="79.16"/>
    <n v="13"/>
    <e v="#VALUE!"/>
    <e v="#VALUE!"/>
  </r>
  <r>
    <s v="fc47141e198b2f83882cef0cbbea6886"/>
    <s v="1e3a55090ca74ba9eb7030a2d7994569"/>
    <s v="delivered"/>
    <x v="184"/>
    <x v="130"/>
    <s v="7041adb612e851a1f988e9c426e1a97b"/>
    <n v="9120"/>
    <x v="163"/>
    <s v="SP"/>
    <x v="0"/>
    <n v="22.38"/>
    <x v="1"/>
    <s v="247b2f886148b431daa66061b43dd078"/>
    <s v="562fc2f2c2863ab7e79a9e4388a58a14"/>
    <n v="14.99"/>
    <n v="7.39"/>
    <x v="16"/>
    <n v="13070"/>
    <s v="campinas"/>
    <s v="SP"/>
    <x v="0"/>
    <n v="7.3899999999999988"/>
    <n v="14"/>
    <e v="#VALUE!"/>
    <e v="#VALUE!"/>
  </r>
  <r>
    <s v="fc473b8de8c0167920c1a693670d4c41"/>
    <s v="73f569075d082f990036fd174cc328b5"/>
    <s v="delivered"/>
    <x v="128"/>
    <x v="155"/>
    <s v="6a61e56751ddb9171c0f9e6344337b70"/>
    <n v="79002"/>
    <x v="94"/>
    <s v="MS"/>
    <x v="0"/>
    <n v="239.32"/>
    <x v="3"/>
    <s v="96ce4ff64224301c9da1dd92fa9551fa"/>
    <s v="febab0275244b9a49a623f0bd613ca2f"/>
    <n v="142"/>
    <n v="97.32"/>
    <x v="0"/>
    <n v="13920"/>
    <s v="pedreira"/>
    <s v="SP"/>
    <x v="0"/>
    <n v="97.32"/>
    <n v="9"/>
    <e v="#VALUE!"/>
    <e v="#VALUE!"/>
  </r>
  <r>
    <s v="fc4751be4b35a7060fa53d194f767583"/>
    <s v="74da765347974a0b0226c2935d98de57"/>
    <s v="delivered"/>
    <x v="250"/>
    <x v="36"/>
    <s v="713ced6716c72f0dc69f56bbe9c4ea04"/>
    <n v="21630"/>
    <x v="1"/>
    <s v="RJ"/>
    <x v="2"/>
    <n v="42.53"/>
    <x v="1"/>
    <s v="8596caf32035799ab3365b1f27f1cedb"/>
    <s v="75fbb52eda0cbc24f479d3b2fbfa8d3e"/>
    <n v="24.9"/>
    <n v="17.63"/>
    <x v="69"/>
    <n v="74560"/>
    <s v="goiania"/>
    <s v="GO"/>
    <x v="0"/>
    <n v="17.630000000000003"/>
    <n v="13"/>
    <e v="#VALUE!"/>
    <e v="#VALUE!"/>
  </r>
  <r>
    <s v="fc4867a61bde1254dbbf346ce5f30d22"/>
    <s v="1d47feb38990a3b5bf7f09ddb3348370"/>
    <s v="delivered"/>
    <x v="362"/>
    <x v="369"/>
    <s v="311b41f49f5db3077baa6f15b1db1f0e"/>
    <n v="3244"/>
    <x v="0"/>
    <s v="SP"/>
    <x v="0"/>
    <n v="68.150000000000006"/>
    <x v="0"/>
    <s v="4e122118ed3917312e52ddd02a164b13"/>
    <s v="318f287a62ab7ac10b703ac37435a231"/>
    <n v="57"/>
    <n v="11.15"/>
    <x v="10"/>
    <n v="4773"/>
    <s v="sao paulo"/>
    <s v="SP"/>
    <x v="1"/>
    <n v="11.150000000000006"/>
    <n v="5"/>
    <e v="#VALUE!"/>
    <e v="#VALUE!"/>
  </r>
  <r>
    <s v="fc49594233f3f2be65bbb04bb82140b6"/>
    <s v="77e73bd7cd58e195d0e97161d3b6bcad"/>
    <s v="delivered"/>
    <x v="380"/>
    <x v="495"/>
    <s v="75ee8169122e60d984ef1f105a2e697d"/>
    <n v="25015"/>
    <x v="165"/>
    <s v="RJ"/>
    <x v="0"/>
    <n v="65.11"/>
    <x v="1"/>
    <s v="c7bcab3a7039340cf46705f43bab3ee2"/>
    <s v="2d50d6282f8aa2257819a77bfaa0efe0"/>
    <n v="49"/>
    <n v="16.11"/>
    <x v="10"/>
    <n v="14940"/>
    <s v="ibitinga"/>
    <s v="SP"/>
    <x v="0"/>
    <n v="16.11"/>
    <n v="12"/>
    <e v="#VALUE!"/>
    <e v="#VALUE!"/>
  </r>
  <r>
    <s v="fc4b2a0590430c3cef1c11dc737e4517"/>
    <s v="e7a9bb8214b36109177e6b3b3be6ba33"/>
    <s v="delivered"/>
    <x v="414"/>
    <x v="16"/>
    <s v="94167fb69e0fff5cbd22cae95133ae88"/>
    <n v="6404"/>
    <x v="26"/>
    <s v="SP"/>
    <x v="0"/>
    <n v="73.34"/>
    <x v="3"/>
    <s v="422879e10f46682990de24d770e7f83d"/>
    <s v="1f50f920176fa81dab994f9023523100"/>
    <n v="59.9"/>
    <n v="13.44"/>
    <x v="12"/>
    <n v="15025"/>
    <s v="sao jose do rio preto"/>
    <s v="SP"/>
    <x v="0"/>
    <n v="13.440000000000005"/>
    <n v="7"/>
    <e v="#VALUE!"/>
    <e v="#VALUE!"/>
  </r>
  <r>
    <s v="fc4b86d2c7c84e7b54c253f91b29b404"/>
    <s v="93d53c5c83afb68e1063d463efcd99e0"/>
    <s v="delivered"/>
    <x v="138"/>
    <x v="291"/>
    <s v="33fbedea222c902b755b9a7a255c7cef"/>
    <n v="1445"/>
    <x v="0"/>
    <s v="SP"/>
    <x v="0"/>
    <n v="95.18"/>
    <x v="1"/>
    <s v="c2ece64199af7a53793ed9612a89a8cd"/>
    <s v="6c7d50c24b3ccd2fd83b44d8bb34e073"/>
    <n v="79"/>
    <n v="16.18"/>
    <x v="7"/>
    <n v="19025"/>
    <s v="presidente prudente"/>
    <s v="SP"/>
    <x v="0"/>
    <n v="16.180000000000007"/>
    <n v="7"/>
    <e v="#VALUE!"/>
    <e v="#VALUE!"/>
  </r>
  <r>
    <s v="fc4bcada7517f413ad3d38e7404c9b3f"/>
    <s v="1334da127df70d32ddf5a1a27c675e65"/>
    <s v="delivered"/>
    <x v="263"/>
    <x v="6"/>
    <s v="ea2338471bfa1dd636005e5d4fc0c97b"/>
    <n v="9420"/>
    <x v="153"/>
    <s v="SP"/>
    <x v="0"/>
    <n v="162.57"/>
    <x v="1"/>
    <s v="0c276318593d4450cf9b178ad5b4a8ce"/>
    <s v="d91fb3b7d041e83b64a00a3edfb37e4f"/>
    <n v="153.75"/>
    <n v="8.82"/>
    <x v="9"/>
    <n v="11704"/>
    <s v="praia grande"/>
    <s v="SP"/>
    <x v="0"/>
    <n v="8.8199999999999932"/>
    <n v="6"/>
    <e v="#VALUE!"/>
    <e v="#VALUE!"/>
  </r>
  <r>
    <s v="fc4c7a86a9b56a2af04f2bb99cba3fe3"/>
    <s v="d1fd59e3414732c09402cb5aa70be0dd"/>
    <s v="delivered"/>
    <x v="66"/>
    <x v="45"/>
    <s v="0fe1ce06ed231600c5c0213e7d920627"/>
    <n v="30411"/>
    <x v="7"/>
    <s v="MG"/>
    <x v="0"/>
    <n v="250.58"/>
    <x v="1"/>
    <s v="72146711a2b027f714feab6d05476b25"/>
    <s v="7b7ed56ae755e2880f2b69632e839c1e"/>
    <n v="209.9"/>
    <n v="40.68"/>
    <x v="0"/>
    <n v="74230"/>
    <s v="goiania"/>
    <s v="GO"/>
    <x v="1"/>
    <n v="40.680000000000007"/>
    <n v="4"/>
    <e v="#VALUE!"/>
    <e v="#VALUE!"/>
  </r>
  <r>
    <s v="fc4d2d157d4a89bc10a21af181e2a5a2"/>
    <s v="fa71143c40df6a419c2656d2a05dd6b5"/>
    <s v="delivered"/>
    <x v="365"/>
    <x v="69"/>
    <s v="83a5ba30a932fa199f0bb83557d3c1c4"/>
    <n v="14090"/>
    <x v="73"/>
    <s v="SP"/>
    <x v="0"/>
    <n v="48.69"/>
    <x v="1"/>
    <s v="8173ca41cdb176462f9ae79821a48404"/>
    <s v="d566c37fa119d5e66c4e9052e83ee4ea"/>
    <n v="35.9"/>
    <n v="12.79"/>
    <x v="2"/>
    <n v="4131"/>
    <s v="sao paulo"/>
    <s v="SP"/>
    <x v="1"/>
    <n v="12.79"/>
    <n v="8"/>
    <e v="#VALUE!"/>
    <e v="#VALUE!"/>
  </r>
  <r>
    <s v="fc4de496aefe84390ddbb5471ace9a8c"/>
    <s v="0905bd9a4436e519b45948d992a8a04d"/>
    <s v="delivered"/>
    <x v="177"/>
    <x v="168"/>
    <s v="fb0122e601d03542c5c8e3e54c7f897c"/>
    <n v="24230"/>
    <x v="32"/>
    <s v="RJ"/>
    <x v="0"/>
    <n v="224.12"/>
    <x v="1"/>
    <s v="96a77357ef9245d263e1edc51efb22e3"/>
    <s v="57e632711dec9ec14ca7546769483e7e"/>
    <n v="89.5"/>
    <n v="22.56"/>
    <x v="8"/>
    <n v="88372"/>
    <s v="navegantes"/>
    <s v="SC"/>
    <x v="0"/>
    <n v="134.62"/>
    <n v="7"/>
    <e v="#VALUE!"/>
    <e v="#VALUE!"/>
  </r>
  <r>
    <s v="fc4e3d907bbca064eee88088667f4e98"/>
    <s v="e6e14f3e3173398dcc2ef5001361ba1c"/>
    <s v="delivered"/>
    <x v="148"/>
    <x v="404"/>
    <s v="3df4912077693dc7933267da9542825c"/>
    <n v="89165"/>
    <x v="1384"/>
    <s v="SC"/>
    <x v="0"/>
    <n v="218.64"/>
    <x v="1"/>
    <s v="e68a5a5626c4b1bfc5ca78202f898300"/>
    <s v="7a67c85e85bb2ce8582c35f2203ad736"/>
    <n v="199.99"/>
    <n v="18.649999999999999"/>
    <x v="1"/>
    <n v="3426"/>
    <s v="sao paulo"/>
    <s v="SP"/>
    <x v="1"/>
    <n v="18.649999999999977"/>
    <n v="10"/>
    <e v="#VALUE!"/>
    <e v="#VALUE!"/>
  </r>
  <r>
    <s v="fc4e4569c5ee84762423c8111fdea8c7"/>
    <s v="598f596354c501bd195445519f87b85a"/>
    <s v="delivered"/>
    <x v="337"/>
    <x v="485"/>
    <s v="2f20ea16649c9d29e8bd86a7d59e8c11"/>
    <n v="45828"/>
    <x v="815"/>
    <s v="BA"/>
    <x v="0"/>
    <n v="744.66"/>
    <x v="2"/>
    <s v="38faaf77a4cd4dfb50ea8512e66285b0"/>
    <s v="7e93a43ef30c4f03f38b393420bc753a"/>
    <n v="717.71"/>
    <n v="26.95"/>
    <x v="18"/>
    <n v="6429"/>
    <s v="barueri"/>
    <s v="SP"/>
    <x v="1"/>
    <n v="26.949999999999932"/>
    <n v="16"/>
    <e v="#VALUE!"/>
    <e v="#VALUE!"/>
  </r>
  <r>
    <s v="fc501e42339fe22bc9c45d38c3cbe4ce"/>
    <s v="d382ad6bb56286079ce115ea6d4db527"/>
    <s v="delivered"/>
    <x v="11"/>
    <x v="174"/>
    <s v="b8f9ecc7915ce653a1d7ee6dbfe8f54d"/>
    <n v="6768"/>
    <x v="166"/>
    <s v="SP"/>
    <x v="0"/>
    <n v="59.68"/>
    <x v="1"/>
    <s v="2b1253c7c4fc2b039a4a91b0a5f1cc68"/>
    <s v="d20b021d3efdf267a402c402a48ea64b"/>
    <n v="46.99"/>
    <n v="12.69"/>
    <x v="7"/>
    <n v="14940"/>
    <s v="ibitinga"/>
    <s v="SP"/>
    <x v="0"/>
    <n v="12.689999999999998"/>
    <n v="6"/>
    <e v="#VALUE!"/>
    <e v="#VALUE!"/>
  </r>
  <r>
    <s v="fc504e55e65297119164294412b4635a"/>
    <s v="357e87b35149a16a798b9fc374d3a22b"/>
    <s v="delivered"/>
    <x v="81"/>
    <x v="293"/>
    <s v="11c551198de8f2598a490db02304cdbe"/>
    <n v="29927"/>
    <x v="3255"/>
    <s v="ES"/>
    <x v="2"/>
    <n v="40.24"/>
    <x v="1"/>
    <s v="57d79905de06d8897872c551bfd09358"/>
    <s v="ea8482cd71df3c1969d7b9473ff13abc"/>
    <n v="21.99"/>
    <n v="18.25"/>
    <x v="16"/>
    <n v="4160"/>
    <s v="sao paulo"/>
    <s v="SP"/>
    <x v="0"/>
    <n v="18.250000000000004"/>
    <n v="12"/>
    <e v="#VALUE!"/>
    <e v="#VALUE!"/>
  </r>
  <r>
    <s v="fc50f8edb8f9c1c84ad90e2af6e09ead"/>
    <s v="382915ca701de33661aae9578223a270"/>
    <s v="delivered"/>
    <x v="111"/>
    <x v="61"/>
    <s v="9bd9ced98d1ee0cb1568b28b85867cc7"/>
    <n v="5830"/>
    <x v="0"/>
    <s v="SP"/>
    <x v="0"/>
    <n v="56.22"/>
    <x v="1"/>
    <s v="115e606ac8059e4cfa1c6c3310fb365c"/>
    <s v="1838dd9b8977065acf51d95e0053ea7a"/>
    <n v="39.9"/>
    <n v="16.32"/>
    <x v="11"/>
    <n v="30882"/>
    <s v="belo horizonte"/>
    <s v="MG"/>
    <x v="0"/>
    <n v="16.32"/>
    <n v="9"/>
    <e v="#VALUE!"/>
    <e v="#VALUE!"/>
  </r>
  <r>
    <s v="fc50fee6054e9b82a376cae3bdc097f0"/>
    <s v="928bd76c3398beff2b55605283e41cbb"/>
    <s v="delivered"/>
    <x v="515"/>
    <x v="419"/>
    <s v="7cc23ec3506e4e1e67d0702da04a734c"/>
    <n v="28250"/>
    <x v="2482"/>
    <s v="RJ"/>
    <x v="0"/>
    <n v="37"/>
    <x v="0"/>
    <s v="370a70d261195a30346c3a01555f4472"/>
    <s v="6edacfd9f9074789dad6d62ba7950b9c"/>
    <n v="21.9"/>
    <n v="15.1"/>
    <x v="7"/>
    <n v="7135"/>
    <s v="guarulhos"/>
    <s v="SP"/>
    <x v="0"/>
    <n v="15.100000000000001"/>
    <n v="16"/>
    <e v="#VALUE!"/>
    <e v="#VALUE!"/>
  </r>
  <r>
    <s v="fc512d4792550a29d6b7941c38ab612e"/>
    <s v="c41a4728cac7bd1053babbbd2480bb83"/>
    <s v="delivered"/>
    <x v="258"/>
    <x v="74"/>
    <s v="59c563fd93584a1d6e0ae388ce89f5f6"/>
    <n v="65045"/>
    <x v="62"/>
    <s v="MA"/>
    <x v="0"/>
    <n v="234.95"/>
    <x v="1"/>
    <s v="c093ba6c37ca8fed7c9149c5b87cf405"/>
    <s v="744dac408745240a2c2528fb1b6028f3"/>
    <n v="209"/>
    <n v="25.95"/>
    <x v="18"/>
    <n v="83408"/>
    <s v="colombo"/>
    <s v="PR"/>
    <x v="0"/>
    <n v="25.949999999999989"/>
    <n v="28"/>
    <e v="#VALUE!"/>
    <e v="#VALUE!"/>
  </r>
  <r>
    <s v="fc52f0b6b2799aab381d22c1500ec63e"/>
    <s v="b3f63321d868c01dfd7a025899954ec5"/>
    <s v="delivered"/>
    <x v="426"/>
    <x v="399"/>
    <s v="5833091bd6d3920f81518b02adac60cf"/>
    <n v="26587"/>
    <x v="320"/>
    <s v="RJ"/>
    <x v="0"/>
    <n v="106.76"/>
    <x v="0"/>
    <s v="64fb265487de2238627ce43fe8a67efc"/>
    <s v="4a3ca9315b744ce9f8e9374361493884"/>
    <n v="79.900000000000006"/>
    <n v="26.86"/>
    <x v="10"/>
    <n v="14940"/>
    <s v="ibitinga"/>
    <s v="SP"/>
    <x v="0"/>
    <n v="26.86"/>
    <n v="19"/>
    <e v="#VALUE!"/>
    <e v="#VALUE!"/>
  </r>
  <r>
    <s v="fc549d96995ed2edcf63dc3d14bb0240"/>
    <s v="34937f7e6edeae4de7a92932002788b9"/>
    <s v="delivered"/>
    <x v="62"/>
    <x v="151"/>
    <s v="c919c9da94052182e80322ba85e65656"/>
    <n v="9360"/>
    <x v="168"/>
    <s v="SP"/>
    <x v="0"/>
    <n v="42.78"/>
    <x v="1"/>
    <s v="23ab7bb9eac81e85ec43ed71064cf7ce"/>
    <s v="1835b56ce799e6a4dc4eddc053f04066"/>
    <n v="29.99"/>
    <n v="12.79"/>
    <x v="10"/>
    <n v="14940"/>
    <s v="ibitinga"/>
    <s v="SP"/>
    <x v="0"/>
    <n v="12.790000000000003"/>
    <n v="7"/>
    <e v="#VALUE!"/>
    <e v="#VALUE!"/>
  </r>
  <r>
    <s v="fc54a67aa2c88278d6475185217dc47d"/>
    <s v="efc8da928ca055916a38bf09425cae3d"/>
    <s v="delivered"/>
    <x v="113"/>
    <x v="214"/>
    <s v="3b0d58daf2b91eea11f5c5972b872e32"/>
    <n v="35950"/>
    <x v="634"/>
    <s v="MG"/>
    <x v="2"/>
    <n v="32.72"/>
    <x v="0"/>
    <s v="67bd616e1ba0d3d3e8545f3113b0140d"/>
    <s v="e9779976487b77c6d4ac45f75ec7afe9"/>
    <n v="14.49"/>
    <n v="18.23"/>
    <x v="17"/>
    <n v="11701"/>
    <s v="praia grande"/>
    <s v="SP"/>
    <x v="0"/>
    <n v="18.229999999999997"/>
    <n v="8"/>
    <e v="#VALUE!"/>
    <e v="#VALUE!"/>
  </r>
  <r>
    <s v="fc54ccf498649592ae3befacdc91b8ee"/>
    <s v="6939ce7cd8ff24edc55abf96d82c48ed"/>
    <s v="delivered"/>
    <x v="44"/>
    <x v="170"/>
    <s v="2df143c734a8b238db650fffb3346c33"/>
    <n v="11500"/>
    <x v="301"/>
    <s v="SP"/>
    <x v="0"/>
    <n v="52.27"/>
    <x v="1"/>
    <s v="987c2e418fe5bab68f7823af3919d16a"/>
    <s v="2e1c9f22be269ef4643f826c9e650a52"/>
    <n v="44.49"/>
    <n v="7.78"/>
    <x v="17"/>
    <n v="4850"/>
    <s v="sao paulo"/>
    <s v="SP"/>
    <x v="0"/>
    <n v="7.7800000000000011"/>
    <n v="4"/>
    <e v="#VALUE!"/>
    <e v="#VALUE!"/>
  </r>
  <r>
    <s v="fc566691ba1c7e356bdaa1d5785779df"/>
    <s v="6646b608fe21146631f6f702a50daa88"/>
    <s v="delivered"/>
    <x v="237"/>
    <x v="37"/>
    <s v="a1843144981e69e27270eb08d402b12b"/>
    <n v="95948"/>
    <x v="4061"/>
    <s v="RS"/>
    <x v="2"/>
    <n v="32.71"/>
    <x v="0"/>
    <s v="5272c0e8bee8fadf0a2a23b5460da8c6"/>
    <s v="8bb48dc19fccaa8613b6229bf7f452a2"/>
    <n v="16.600000000000001"/>
    <n v="16.11"/>
    <x v="49"/>
    <n v="19803"/>
    <s v="assis"/>
    <s v="SP"/>
    <x v="0"/>
    <n v="16.11"/>
    <n v="13"/>
    <e v="#VALUE!"/>
    <e v="#VALUE!"/>
  </r>
  <r>
    <s v="fc566a7948095d23a16e8e2fb3c8ffc0"/>
    <s v="6ec28820c95f4830ffd681df551a2531"/>
    <s v="delivered"/>
    <x v="140"/>
    <x v="34"/>
    <s v="8ba4b4147b472a8a735f14033e418518"/>
    <n v="22461"/>
    <x v="1"/>
    <s v="RJ"/>
    <x v="2"/>
    <n v="34.21"/>
    <x v="1"/>
    <s v="347ba21666e27d60475549270486d936"/>
    <s v="e6a69c4a27dfdd98ffe5aa757ad744bc"/>
    <n v="17.89"/>
    <n v="16.32"/>
    <x v="17"/>
    <n v="4424"/>
    <s v="sao paulo"/>
    <s v="SP"/>
    <x v="0"/>
    <n v="16.32"/>
    <n v="17"/>
    <e v="#VALUE!"/>
    <e v="#VALUE!"/>
  </r>
  <r>
    <s v="fc56d6734e3fc6fa34d7e752a49bf25b"/>
    <s v="59c20aaccd770eacb8b3dac4b3ef9358"/>
    <s v="delivered"/>
    <x v="550"/>
    <x v="296"/>
    <s v="ee3074a0ae884d6cfbe6a79a3f76f729"/>
    <n v="4619"/>
    <x v="0"/>
    <s v="SP"/>
    <x v="0"/>
    <n v="46.29"/>
    <x v="1"/>
    <s v="99d1f27bf9ea0392ab69d0203c6efdc4"/>
    <s v="094ced053e257ae8cae57205592d6712"/>
    <n v="33.5"/>
    <n v="12.79"/>
    <x v="8"/>
    <n v="14095"/>
    <s v="ribeirao preto"/>
    <s v="SP"/>
    <x v="0"/>
    <n v="12.79"/>
    <n v="15"/>
    <e v="#VALUE!"/>
    <e v="#VALUE!"/>
  </r>
  <r>
    <s v="fc5701b47c62ca3a3f7c2514cd5edc56"/>
    <s v="5a9602cc6ddcdb2b24f0472bc9efaac1"/>
    <s v="delivered"/>
    <x v="359"/>
    <x v="148"/>
    <s v="a71c42ad6b9c91971e3bdd259d80c56f"/>
    <n v="4302"/>
    <x v="0"/>
    <s v="SP"/>
    <x v="0"/>
    <n v="82.78"/>
    <x v="1"/>
    <s v="b3527dfb6edff14e475198b5c8bdf85e"/>
    <s v="5160d23075764e18e07c1f4a87fad743"/>
    <n v="75"/>
    <n v="7.78"/>
    <x v="3"/>
    <n v="9720"/>
    <s v="sao bernardo do campo"/>
    <s v="SP"/>
    <x v="0"/>
    <n v="7.7800000000000011"/>
    <n v="2"/>
    <e v="#VALUE!"/>
    <e v="#VALUE!"/>
  </r>
  <r>
    <s v="fc570e267c5c6bd72f926b1e075e9840"/>
    <s v="4adfaba43ed62faa6b513a4b7623ebec"/>
    <s v="delivered"/>
    <x v="546"/>
    <x v="289"/>
    <s v="79a1efe6acacf850e4aaf7d8bf7917c9"/>
    <n v="22070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1"/>
    <n v="14.100000000000005"/>
    <n v="5"/>
    <e v="#VALUE!"/>
    <e v="#VALUE!"/>
  </r>
  <r>
    <s v="fc57d3021b51a9424b4a35784601a628"/>
    <s v="6815bf204e3baca2b1b0fa5d285d3c99"/>
    <s v="delivered"/>
    <x v="192"/>
    <x v="351"/>
    <s v="7a6ab2a056296225a0f2fb3c16bfeb77"/>
    <n v="96015"/>
    <x v="494"/>
    <s v="RS"/>
    <x v="0"/>
    <n v="106.15"/>
    <x v="2"/>
    <s v="6814dd9a0fcc3213534377d08d8a24fa"/>
    <s v="004c9cd9d87a3c30c522c48c4fc07416"/>
    <n v="82.99"/>
    <n v="23.16"/>
    <x v="10"/>
    <n v="14940"/>
    <s v="ibitinga"/>
    <s v="SP"/>
    <x v="0"/>
    <n v="23.160000000000011"/>
    <n v="34"/>
    <e v="#VALUE!"/>
    <e v="#VALUE!"/>
  </r>
  <r>
    <s v="fc5850037cf5ed63407d1c26885ba778"/>
    <s v="29a8df8e2035d20aa4bea83d1c766e8c"/>
    <s v="delivered"/>
    <x v="157"/>
    <x v="379"/>
    <s v="d3f0e3b979deec25383cb56baf74a7da"/>
    <n v="13562"/>
    <x v="208"/>
    <s v="SP"/>
    <x v="0"/>
    <n v="36.36"/>
    <x v="0"/>
    <s v="750dcfda0a9788bba89c94bb82a322db"/>
    <s v="53e4c6e0f4312d4d2107a8c9cddf45cd"/>
    <n v="22.99"/>
    <n v="13.37"/>
    <x v="0"/>
    <n v="13920"/>
    <s v="pedreira"/>
    <s v="SP"/>
    <x v="0"/>
    <n v="13.370000000000001"/>
    <n v="3"/>
    <e v="#VALUE!"/>
    <e v="#VALUE!"/>
  </r>
  <r>
    <s v="fc5940447e1729d88293fb999ad3c2da"/>
    <s v="854d301fa7b72c81edc9f4109bda89cc"/>
    <s v="delivered"/>
    <x v="465"/>
    <x v="14"/>
    <s v="b52b6da8f90af873b4f66f0705fd6166"/>
    <n v="15120"/>
    <x v="2620"/>
    <s v="SP"/>
    <x v="0"/>
    <n v="25.67"/>
    <x v="3"/>
    <s v="d2f5484cbffe4ca766301b21ab9246dd"/>
    <s v="36a968b544695394e4e9d7572688598f"/>
    <n v="12.88"/>
    <n v="12.79"/>
    <x v="11"/>
    <n v="11010"/>
    <s v="santos"/>
    <s v="SP"/>
    <x v="1"/>
    <n v="12.790000000000001"/>
    <n v="8"/>
    <e v="#VALUE!"/>
    <e v="#VALUE!"/>
  </r>
  <r>
    <s v="fc5a55031c9426c529327e0ca05096c4"/>
    <s v="033230cd77689ed3080a4d79b32132d3"/>
    <s v="delivered"/>
    <x v="150"/>
    <x v="32"/>
    <s v="842274dceb0b59c33217cc88a9210831"/>
    <n v="3363"/>
    <x v="0"/>
    <s v="SP"/>
    <x v="0"/>
    <n v="151.87"/>
    <x v="0"/>
    <s v="632fe3d92c45b5c83f4102fadd94ee92"/>
    <s v="0dd184061fb0eaa7ca37932c68ab91c5"/>
    <n v="138"/>
    <n v="13.87"/>
    <x v="31"/>
    <n v="7031"/>
    <s v="guarulhos"/>
    <s v="SP"/>
    <x v="0"/>
    <n v="13.870000000000005"/>
    <n v="7"/>
    <e v="#VALUE!"/>
    <e v="#VALUE!"/>
  </r>
  <r>
    <s v="fc5a67aa2d57b1764a89718edf876006"/>
    <s v="8e9822c8af9cbf8b5ea51a9ce0ca9eb1"/>
    <s v="delivered"/>
    <x v="239"/>
    <x v="198"/>
    <s v="73d6e559cc424b8cc61fb7a4966260ff"/>
    <n v="14051"/>
    <x v="73"/>
    <s v="SP"/>
    <x v="0"/>
    <n v="76.02"/>
    <x v="1"/>
    <s v="42a2c92a0979a949ca4ea89ec5c7b934"/>
    <s v="813348c996469b40f2e028d5429d3495"/>
    <n v="58.9"/>
    <n v="17.12"/>
    <x v="0"/>
    <n v="13206"/>
    <s v="jundiai"/>
    <s v="SP"/>
    <x v="1"/>
    <n v="17.119999999999997"/>
    <n v="6"/>
    <e v="#VALUE!"/>
    <e v="#VALUE!"/>
  </r>
  <r>
    <s v="fc5d5be2bb37da8453e5496e7fdb033d"/>
    <s v="f1db8dd5d132de644b898613ac9a96d2"/>
    <s v="delivered"/>
    <x v="162"/>
    <x v="137"/>
    <s v="04d58f5b2e290fb28499e4ae00bd48fe"/>
    <n v="70680"/>
    <x v="22"/>
    <s v="DF"/>
    <x v="0"/>
    <n v="125.66"/>
    <x v="2"/>
    <s v="7f7a6b07907da42addc3ec06b4a62cfb"/>
    <s v="5d0363b33554b373851fc1622e4d5f3c"/>
    <n v="89.9"/>
    <n v="35.76"/>
    <x v="21"/>
    <n v="12952"/>
    <s v="atibaia"/>
    <s v="SP"/>
    <x v="0"/>
    <n v="35.759999999999991"/>
    <n v="20"/>
    <e v="#VALUE!"/>
    <e v="#VALUE!"/>
  </r>
  <r>
    <s v="fc5d7fc2903cfc7a873e4669688028aa"/>
    <s v="35c2ad85d777a0eb16f4a2195cfe5be4"/>
    <s v="delivered"/>
    <x v="383"/>
    <x v="291"/>
    <s v="0b704ed6ca67840f360498ffe905d8da"/>
    <n v="40050"/>
    <x v="89"/>
    <s v="BA"/>
    <x v="2"/>
    <n v="72.83"/>
    <x v="0"/>
    <s v="f731f8587d4088c174397e010cf892a9"/>
    <s v="cc419e0650a3c5ba77189a1882b7556a"/>
    <n v="56.99"/>
    <n v="15.84"/>
    <x v="8"/>
    <n v="9015"/>
    <s v="santo andre"/>
    <s v="SP"/>
    <x v="0"/>
    <n v="15.839999999999996"/>
    <n v="25"/>
    <e v="#VALUE!"/>
    <e v="#VALUE!"/>
  </r>
  <r>
    <s v="fc5f33467c57b2d2ea8571e3bdbdf3fb"/>
    <s v="1ca7d825177bbb426afe9159c1292038"/>
    <s v="delivered"/>
    <x v="517"/>
    <x v="374"/>
    <s v="7d796d54c24eb777989ed7bfc237e13b"/>
    <n v="38400"/>
    <x v="68"/>
    <s v="MG"/>
    <x v="0"/>
    <n v="45.95"/>
    <x v="1"/>
    <s v="0b4b0cc10d659c9885f317ff1b4f4ea8"/>
    <s v="827f8f69dfa529c561901c4f2e0f332f"/>
    <n v="29.9"/>
    <n v="16.05"/>
    <x v="27"/>
    <n v="81880"/>
    <s v="curitiba"/>
    <s v="PR"/>
    <x v="0"/>
    <n v="16.050000000000004"/>
    <n v="14"/>
    <e v="#VALUE!"/>
    <e v="#VALUE!"/>
  </r>
  <r>
    <s v="fc5fbd714a68c4cb0a3a927b2525109b"/>
    <s v="5425c3c66307418719d9c76eacae0d58"/>
    <s v="delivered"/>
    <x v="156"/>
    <x v="90"/>
    <s v="0e896d98862a9762fd92a8d7cae2f4a6"/>
    <n v="56355"/>
    <x v="3317"/>
    <s v="PE"/>
    <x v="0"/>
    <n v="154.6"/>
    <x v="1"/>
    <s v="3a361fad1e42318dd4a6fe415363067f"/>
    <s v="1f50f920176fa81dab994f9023523100"/>
    <n v="38.9"/>
    <n v="38.4"/>
    <x v="42"/>
    <n v="15025"/>
    <s v="sao jose do rio preto"/>
    <s v="SP"/>
    <x v="0"/>
    <n v="115.69999999999999"/>
    <n v="24"/>
    <e v="#VALUE!"/>
    <e v="#VALUE!"/>
  </r>
  <r>
    <s v="fc608ec5eadbd9c3b59babdc1f7ebca9"/>
    <s v="6b09c9068f0143baa594184b79cfc99f"/>
    <s v="delivered"/>
    <x v="464"/>
    <x v="409"/>
    <s v="38ab8907007d04664b89d8b59041b6a5"/>
    <n v="5726"/>
    <x v="0"/>
    <s v="SP"/>
    <x v="0"/>
    <n v="204.8"/>
    <x v="1"/>
    <s v="5ea070e7319fb213f4bfd5a468b07373"/>
    <s v="26785a546900236d66f2e4197c211158"/>
    <n v="140"/>
    <n v="64.8"/>
    <x v="19"/>
    <n v="8430"/>
    <s v="sao paulo"/>
    <s v="SP"/>
    <x v="0"/>
    <n v="64.800000000000011"/>
    <n v="5"/>
    <e v="#VALUE!"/>
    <e v="#VALUE!"/>
  </r>
  <r>
    <s v="fc619e7ba8b2f9ef5e03cb4782a4e121"/>
    <s v="aef57864f06392eefdf39d7904bbb2eb"/>
    <s v="delivered"/>
    <x v="502"/>
    <x v="216"/>
    <s v="10fcc0fd53acce54a4e3875ee84b55b3"/>
    <n v="38405"/>
    <x v="68"/>
    <s v="MG"/>
    <x v="0"/>
    <n v="142.63999999999999"/>
    <x v="0"/>
    <s v="e84997d75938765ef99930f908ceedf4"/>
    <s v="cd6efc47efaabf134f8bdb654e10b4f1"/>
    <n v="127"/>
    <n v="15.64"/>
    <x v="13"/>
    <n v="23050"/>
    <s v="rio de janeiro"/>
    <s v="RJ"/>
    <x v="0"/>
    <n v="15.639999999999986"/>
    <n v="8"/>
    <e v="#VALUE!"/>
    <e v="#VALUE!"/>
  </r>
  <r>
    <s v="fc62afb57b86ee5363aee2b7c04421c0"/>
    <s v="2c5fa55f96afc893b29c94255b4b7ad5"/>
    <s v="delivered"/>
    <x v="97"/>
    <x v="46"/>
    <s v="26acc72cbc14d9fcd1a519a43d5376ac"/>
    <n v="71917"/>
    <x v="22"/>
    <s v="DF"/>
    <x v="0"/>
    <n v="10.07"/>
    <x v="2"/>
    <s v="ccadfeab525a9eb1569983b66e5075c4"/>
    <s v="33576ec5412fb5905d876f12f33bfde6"/>
    <n v="89"/>
    <n v="17.899999999999999"/>
    <x v="22"/>
    <n v="80040"/>
    <s v="curitiba"/>
    <s v="PR"/>
    <x v="0"/>
    <n v="-78.930000000000007"/>
    <n v="9"/>
    <e v="#VALUE!"/>
    <e v="#VALUE!"/>
  </r>
  <r>
    <s v="fc62afb57b86ee5363aee2b7c04421c0"/>
    <s v="2c5fa55f96afc893b29c94255b4b7ad5"/>
    <s v="delivered"/>
    <x v="97"/>
    <x v="46"/>
    <s v="26acc72cbc14d9fcd1a519a43d5376ac"/>
    <n v="71917"/>
    <x v="22"/>
    <s v="DF"/>
    <x v="1"/>
    <n v="96.83"/>
    <x v="2"/>
    <s v="ccadfeab525a9eb1569983b66e5075c4"/>
    <s v="33576ec5412fb5905d876f12f33bfde6"/>
    <n v="89"/>
    <n v="17.899999999999999"/>
    <x v="22"/>
    <n v="80040"/>
    <s v="curitiba"/>
    <s v="PR"/>
    <x v="0"/>
    <n v="7.8299999999999983"/>
    <n v="9"/>
    <e v="#VALUE!"/>
    <e v="#VALUE!"/>
  </r>
  <r>
    <s v="fc62bb19d9570fb44bd3ec979a890550"/>
    <s v="d1be7769b8bccef648de83ddbfde60d5"/>
    <s v="delivered"/>
    <x v="80"/>
    <x v="293"/>
    <s v="988b81dfa23d990287d6ba1cde7db614"/>
    <n v="30330"/>
    <x v="7"/>
    <s v="MG"/>
    <x v="0"/>
    <n v="37.25"/>
    <x v="1"/>
    <s v="ae1848ad278bbd5098dea4a749b333a1"/>
    <s v="70eea00b476a314817cefde4aad4f89a"/>
    <n v="22"/>
    <n v="15.25"/>
    <x v="2"/>
    <n v="13250"/>
    <s v="itatiba"/>
    <s v="SP"/>
    <x v="0"/>
    <n v="15.25"/>
    <n v="6"/>
    <e v="#VALUE!"/>
    <e v="#VALUE!"/>
  </r>
  <r>
    <s v="fc66187b5a6947e39a23ae1e6034913a"/>
    <s v="a841fb9010543883845d5cc513cac85f"/>
    <s v="delivered"/>
    <x v="131"/>
    <x v="90"/>
    <s v="69414ec37315f745bcafd70cf3deeb08"/>
    <n v="99925"/>
    <x v="4062"/>
    <s v="RS"/>
    <x v="0"/>
    <n v="133.25"/>
    <x v="3"/>
    <s v="69a7ee112e7b63892ad5db80e4c3277f"/>
    <s v="0adac9fbd9a2b63cccaac4f8756c1ca8"/>
    <n v="109.9"/>
    <n v="23.35"/>
    <x v="46"/>
    <n v="13290"/>
    <s v="louveira"/>
    <s v="SP"/>
    <x v="0"/>
    <n v="23.349999999999994"/>
    <n v="14"/>
    <e v="#VALUE!"/>
    <e v="#VALUE!"/>
  </r>
  <r>
    <s v="fc662bafa52d2ef16078f6f6141009d6"/>
    <s v="f3ab9ca7b6a450eaa47bdcb67175ee74"/>
    <s v="delivered"/>
    <x v="30"/>
    <x v="500"/>
    <s v="f42a3583d172ef020244c94136cac8db"/>
    <n v="8090"/>
    <x v="0"/>
    <s v="SP"/>
    <x v="2"/>
    <n v="90.05"/>
    <x v="1"/>
    <s v="a334304f952399f2161225628a9d2891"/>
    <s v="d3f39f05462b79a4562d35893a28f159"/>
    <n v="78"/>
    <n v="12.05"/>
    <x v="17"/>
    <n v="13730"/>
    <s v="mococa"/>
    <s v="SP"/>
    <x v="0"/>
    <n v="12.049999999999997"/>
    <n v="10"/>
    <e v="#VALUE!"/>
    <e v="#VALUE!"/>
  </r>
  <r>
    <s v="fc664ce755b461e5eaa3acd0be4e2118"/>
    <s v="3f85552d6e82f0d5ec4a1c82bc4dffa8"/>
    <s v="delivered"/>
    <x v="453"/>
    <x v="245"/>
    <s v="3e2d3d8d246126b4874139c36ddc550c"/>
    <n v="28896"/>
    <x v="93"/>
    <s v="RJ"/>
    <x v="0"/>
    <n v="270.36"/>
    <x v="0"/>
    <s v="3a44acb2ab18bafe83e7f6c55a1fc5fe"/>
    <s v="f1c1ac3f3efc07e659c035008e615e66"/>
    <n v="49.99"/>
    <n v="17.600000000000001"/>
    <x v="21"/>
    <n v="2119"/>
    <s v="sao paulo"/>
    <s v="SP"/>
    <x v="0"/>
    <n v="220.37"/>
    <n v="16"/>
    <e v="#VALUE!"/>
    <e v="#VALUE!"/>
  </r>
  <r>
    <s v="fc66798245e4d173bcc7eb36eb72a278"/>
    <s v="43831164a0be75b0bd8fd92cc8c6b232"/>
    <s v="delivered"/>
    <x v="431"/>
    <x v="154"/>
    <s v="db29571fb751833b8e3d9733d8a93000"/>
    <n v="12328"/>
    <x v="143"/>
    <s v="SP"/>
    <x v="0"/>
    <n v="179.22"/>
    <x v="1"/>
    <s v="a067f34727f55a883d84f5b3a5c72255"/>
    <s v="ad420dd0c4f92f8af951ac24b86d0cf5"/>
    <n v="160"/>
    <n v="19.22"/>
    <x v="17"/>
    <n v="38230"/>
    <s v="fronteira"/>
    <s v="MG"/>
    <x v="0"/>
    <n v="19.22"/>
    <n v="11"/>
    <e v="#VALUE!"/>
    <e v="#VALUE!"/>
  </r>
  <r>
    <s v="fc66d84250e23153ad4d3424f01388d6"/>
    <s v="a7c0873f1c1df80721fd9598ec7a0619"/>
    <s v="delivered"/>
    <x v="72"/>
    <x v="217"/>
    <s v="d7ffdaa5a1e54d4be5106e190599a9a4"/>
    <n v="94965"/>
    <x v="1080"/>
    <s v="RS"/>
    <x v="0"/>
    <n v="55.1"/>
    <x v="1"/>
    <s v="c319f453652bff80bc8f9f71d87e56c1"/>
    <s v="f680f85bee2d253556ac91be391d2c82"/>
    <n v="39.99"/>
    <n v="15.11"/>
    <x v="5"/>
    <n v="6365"/>
    <s v="carapicuiba"/>
    <s v="SP"/>
    <x v="1"/>
    <n v="15.11"/>
    <n v="10"/>
    <e v="#VALUE!"/>
    <e v="#VALUE!"/>
  </r>
  <r>
    <s v="fc66f65bd879bd459e1cb14324335727"/>
    <s v="18831a00cca3d14bdfd8af6ae001d417"/>
    <s v="delivered"/>
    <x v="77"/>
    <x v="38"/>
    <s v="fb371ed530387b49b5618f75cb1c6886"/>
    <n v="15400"/>
    <x v="458"/>
    <s v="SP"/>
    <x v="2"/>
    <n v="63.35"/>
    <x v="1"/>
    <s v="6a29caa68d4bc5536b4447c25de4c937"/>
    <s v="16090f2ca825584b5a147ab24aa30c86"/>
    <n v="51.49"/>
    <n v="11.86"/>
    <x v="21"/>
    <n v="12940"/>
    <s v="atibaia"/>
    <s v="SP"/>
    <x v="0"/>
    <n v="11.86"/>
    <n v="7"/>
    <e v="#VALUE!"/>
    <e v="#VALUE!"/>
  </r>
  <r>
    <s v="fc672e550fbf1531d3d83ee024aaeb16"/>
    <s v="02973b8aeee94890bbf4607d739eb695"/>
    <s v="delivered"/>
    <x v="466"/>
    <x v="190"/>
    <s v="db1fdca924e7debb3a05ae065f76af9b"/>
    <n v="98700"/>
    <x v="767"/>
    <s v="RS"/>
    <x v="2"/>
    <n v="40.090000000000003"/>
    <x v="0"/>
    <s v="1107055c5c960ef6e183e781260aeafd"/>
    <s v="ea8482cd71df3c1969d7b9473ff13abc"/>
    <n v="24.99"/>
    <n v="15.1"/>
    <x v="16"/>
    <n v="4160"/>
    <s v="sao paulo"/>
    <s v="SP"/>
    <x v="0"/>
    <n v="15.100000000000005"/>
    <n v="10"/>
    <e v="#VALUE!"/>
    <e v="#VALUE!"/>
  </r>
  <r>
    <s v="fc673f244cbed55f48d925a2f75e42ea"/>
    <s v="fa7256ca985236e438321af2f1128658"/>
    <s v="delivered"/>
    <x v="45"/>
    <x v="223"/>
    <s v="2aafc5241571cdd2006d5570da1b5445"/>
    <n v="76820"/>
    <x v="313"/>
    <s v="RO"/>
    <x v="0"/>
    <n v="126.45"/>
    <x v="1"/>
    <s v="394ccaadf8429703362e1796dccbf4d9"/>
    <s v="0743a0239d764b9a0f959a57d07e36ab"/>
    <n v="98.99"/>
    <n v="27.46"/>
    <x v="25"/>
    <n v="3138"/>
    <s v="sao paulo"/>
    <s v="SP"/>
    <x v="0"/>
    <n v="27.460000000000008"/>
    <n v="9"/>
    <e v="#VALUE!"/>
    <e v="#VALUE!"/>
  </r>
  <r>
    <s v="fc68d45fcd6b69813ab9159228c0b81f"/>
    <s v="82915940532c766c49e832b009f9cccd"/>
    <s v="delivered"/>
    <x v="419"/>
    <x v="410"/>
    <s v="15b88f24227a8ca196c91c76f208f17c"/>
    <n v="5574"/>
    <x v="0"/>
    <s v="SP"/>
    <x v="0"/>
    <n v="23.88"/>
    <x v="1"/>
    <s v="7f40e8df98cfbfbee8f953bb798fbc6b"/>
    <s v="18a349e75d307f4b4cc646a691ed4216"/>
    <n v="15"/>
    <n v="8.8800000000000008"/>
    <x v="29"/>
    <n v="1319"/>
    <s v="sao paulo"/>
    <s v="SP"/>
    <x v="0"/>
    <n v="8.879999999999999"/>
    <n v="2"/>
    <e v="#VALUE!"/>
    <e v="#VALUE!"/>
  </r>
  <r>
    <s v="fc6909c54f7a6688147a7fd0a29cc30c"/>
    <s v="63517b90494b139470fa05260a7e04ec"/>
    <s v="delivered"/>
    <x v="51"/>
    <x v="183"/>
    <s v="8401822eaa54487354bf6c03c7f611d6"/>
    <n v="7600"/>
    <x v="481"/>
    <s v="SP"/>
    <x v="2"/>
    <n v="52.38"/>
    <x v="1"/>
    <s v="59536eeb13a52ef81966f81b91fb481e"/>
    <s v="98dac6635aee4995d501a3972e047414"/>
    <n v="17.899999999999999"/>
    <n v="8.2899999999999991"/>
    <x v="0"/>
    <n v="2030"/>
    <s v="sao paulo"/>
    <s v="SP"/>
    <x v="0"/>
    <n v="34.480000000000004"/>
    <n v="5"/>
    <e v="#VALUE!"/>
    <e v="#VALUE!"/>
  </r>
  <r>
    <s v="fc698f330ec7fb74859071cc6cb29772"/>
    <s v="e779303d9317edc7bce9f584ccaa59e3"/>
    <s v="delivered"/>
    <x v="134"/>
    <x v="12"/>
    <s v="c5afdb21fdb0a3e8c4a55742dfe7c644"/>
    <n v="55700"/>
    <x v="406"/>
    <s v="PE"/>
    <x v="2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21"/>
    <e v="#VALUE!"/>
    <e v="#VALUE!"/>
  </r>
  <r>
    <s v="fc699344c004d1635c1e3a27f707c8b6"/>
    <s v="c552b308fd0baf657702d0eba4ee3b65"/>
    <s v="delivered"/>
    <x v="290"/>
    <x v="186"/>
    <s v="483247a7e4e366070d789c739369f5cb"/>
    <n v="15053"/>
    <x v="279"/>
    <s v="SP"/>
    <x v="0"/>
    <n v="22.69"/>
    <x v="3"/>
    <s v="fb0467f650186a474da44003e623a3c4"/>
    <s v="6edacfd9f9074789dad6d62ba7950b9c"/>
    <n v="9.9"/>
    <n v="12.79"/>
    <x v="16"/>
    <n v="7135"/>
    <s v="guarulhos"/>
    <s v="SP"/>
    <x v="1"/>
    <n v="12.790000000000001"/>
    <n v="12"/>
    <e v="#VALUE!"/>
    <e v="#VALUE!"/>
  </r>
  <r>
    <s v="fc6a74f2fe46e7d94471556385398a1d"/>
    <s v="e6394a417ff7bbaa2578dd8043491b5e"/>
    <s v="delivered"/>
    <x v="464"/>
    <x v="168"/>
    <s v="5edad18806aa14fdb3b8521cd4aaf307"/>
    <n v="5022"/>
    <x v="0"/>
    <s v="SP"/>
    <x v="2"/>
    <n v="51.04"/>
    <x v="1"/>
    <s v="054515fd15bc1a2029f10de97ffa9120"/>
    <s v="e9779976487b77c6d4ac45f75ec7afe9"/>
    <n v="43"/>
    <n v="8.0399999999999991"/>
    <x v="2"/>
    <n v="11701"/>
    <s v="praia grande"/>
    <s v="SP"/>
    <x v="0"/>
    <n v="8.0399999999999991"/>
    <n v="3"/>
    <e v="#VALUE!"/>
    <e v="#VALUE!"/>
  </r>
  <r>
    <s v="fc6b29ae668f5c526464fcd19d62efba"/>
    <s v="9dc4634838a5ef569c6f8869c55f6dcc"/>
    <s v="delivered"/>
    <x v="91"/>
    <x v="386"/>
    <s v="9bed676175d3561a1610ac36f878be37"/>
    <n v="74913"/>
    <x v="415"/>
    <s v="GO"/>
    <x v="0"/>
    <n v="170.17"/>
    <x v="1"/>
    <s v="fc1449f3ffc59fd2eb9640505aea0581"/>
    <s v="25c5c91f63607446a97b143d2d535d31"/>
    <n v="149.88"/>
    <n v="20.29"/>
    <x v="11"/>
    <n v="35680"/>
    <s v="itauna"/>
    <s v="MG"/>
    <x v="0"/>
    <n v="20.289999999999992"/>
    <n v="12"/>
    <e v="#VALUE!"/>
    <e v="#VALUE!"/>
  </r>
  <r>
    <s v="fc6bb905fab635b31a166e561395bb01"/>
    <s v="2da8c5bb05b59fcf2023c3be4d2f5c65"/>
    <s v="delivered"/>
    <x v="100"/>
    <x v="22"/>
    <s v="e69f35058039ed1d8824876e47a49b42"/>
    <n v="13061"/>
    <x v="53"/>
    <s v="SP"/>
    <x v="0"/>
    <n v="46.78"/>
    <x v="1"/>
    <s v="49f1b23ff841a350354b2f1dee13d6f4"/>
    <s v="9f505651f4a6abe901a56cdc21508025"/>
    <n v="39"/>
    <n v="7.78"/>
    <x v="11"/>
    <n v="4102"/>
    <s v="sao paulo"/>
    <s v="SP"/>
    <x v="1"/>
    <n v="7.7800000000000011"/>
    <n v="10"/>
    <e v="#VALUE!"/>
    <e v="#VALUE!"/>
  </r>
  <r>
    <s v="fc6c2b2dc641e9b43804f733841f943e"/>
    <s v="27cb94d7e0d417891e662f211e26136e"/>
    <s v="delivered"/>
    <x v="425"/>
    <x v="142"/>
    <s v="dc77bd4ff6f5f4f5b985373c3dc950d1"/>
    <n v="89012"/>
    <x v="347"/>
    <s v="SC"/>
    <x v="0"/>
    <n v="68.349999999999994"/>
    <x v="1"/>
    <s v="e320966c24d4de5668a3de9f455ec156"/>
    <s v="5a6a02f419701fc8c605af71d4fc57a4"/>
    <n v="49.9"/>
    <n v="18.45"/>
    <x v="47"/>
    <n v="13465"/>
    <s v="americana"/>
    <s v="SP"/>
    <x v="0"/>
    <n v="18.449999999999996"/>
    <n v="7"/>
    <e v="#VALUE!"/>
    <e v="#VALUE!"/>
  </r>
  <r>
    <s v="fc6d2ee7c65043e4c842c367421052c6"/>
    <s v="bbce8db51b94aed05e4da1ed311bbbfc"/>
    <s v="delivered"/>
    <x v="444"/>
    <x v="47"/>
    <s v="bcd3e3707fc92aae9ccd5530f5ad0355"/>
    <n v="4762"/>
    <x v="0"/>
    <s v="SP"/>
    <x v="0"/>
    <n v="182.2"/>
    <x v="3"/>
    <s v="349ce46a0e2e20054aa9d80c48af8816"/>
    <s v="d6b1ce66b035a475f00c017792ff9769"/>
    <n v="169.99"/>
    <n v="12.21"/>
    <x v="26"/>
    <n v="13327"/>
    <s v="salto"/>
    <s v="SP"/>
    <x v="1"/>
    <n v="12.20999999999998"/>
    <n v="4"/>
    <e v="#VALUE!"/>
    <e v="#VALUE!"/>
  </r>
  <r>
    <s v="fc6d96687311cbd6670c447e7eea25dc"/>
    <s v="13c8337f68081fe1c5a41101713df025"/>
    <s v="delivered"/>
    <x v="131"/>
    <x v="140"/>
    <s v="dad2be617be0339cc70b68a2c2cfb9a0"/>
    <n v="14400"/>
    <x v="230"/>
    <s v="SP"/>
    <x v="1"/>
    <n v="123.21"/>
    <x v="3"/>
    <s v="53b36df67ebb7c41585e8d54d6772e08"/>
    <s v="7d13fca15225358621be4086e1eb0964"/>
    <n v="110"/>
    <n v="13.21"/>
    <x v="18"/>
    <n v="14050"/>
    <s v="ribeirao preto"/>
    <s v="SP"/>
    <x v="0"/>
    <n v="13.209999999999994"/>
    <n v="9"/>
    <e v="#VALUE!"/>
    <e v="#VALUE!"/>
  </r>
  <r>
    <s v="fc6dbce689351adc115bf0cc85884892"/>
    <s v="ae6da44dd162992d63e17e4f482792cf"/>
    <s v="delivered"/>
    <x v="277"/>
    <x v="341"/>
    <s v="5beff53af2283902c240b61c1fd0a509"/>
    <n v="27655"/>
    <x v="1965"/>
    <s v="RJ"/>
    <x v="0"/>
    <n v="98.51"/>
    <x v="1"/>
    <s v="47cd48073d67f91f09cb5ef9496c920b"/>
    <s v="457fe919b032a3f7dadba6fb92cf7855"/>
    <n v="78.989999999999995"/>
    <n v="19.52"/>
    <x v="10"/>
    <n v="13140"/>
    <s v="paulinia"/>
    <s v="SP"/>
    <x v="0"/>
    <n v="19.52000000000001"/>
    <n v="9"/>
    <e v="#VALUE!"/>
    <e v="#VALUE!"/>
  </r>
  <r>
    <s v="fc6e4c97f5307e9c1bc0797a45e40cbf"/>
    <s v="b195b30a0c289a41ee810335d3c06364"/>
    <s v="delivered"/>
    <x v="111"/>
    <x v="344"/>
    <s v="c863f613022e5ce024c630ffa65ab51d"/>
    <n v="8280"/>
    <x v="0"/>
    <s v="SP"/>
    <x v="0"/>
    <n v="52.29"/>
    <x v="1"/>
    <s v="880be32f4db1d9f6e2bec38fb6ac23ab"/>
    <s v="fa40cc5b934574b62717c68f3d678b6d"/>
    <n v="44.9"/>
    <n v="7.39"/>
    <x v="3"/>
    <n v="2310"/>
    <s v="sao paulo"/>
    <s v="SP"/>
    <x v="0"/>
    <n v="7.3900000000000006"/>
    <n v="3"/>
    <e v="#VALUE!"/>
    <e v="#VALUE!"/>
  </r>
  <r>
    <s v="fc6e9a6cd6985d3d454cccfdfdf66931"/>
    <s v="bc24781aafb6ba52afdae67ebb4ba3f0"/>
    <s v="delivered"/>
    <x v="382"/>
    <x v="133"/>
    <s v="4bf12ce50092fd6a873cf2fc560ac6a1"/>
    <n v="4715"/>
    <x v="0"/>
    <s v="SP"/>
    <x v="1"/>
    <n v="103.59"/>
    <x v="1"/>
    <s v="71b3b750619385c825054d16cd9584d0"/>
    <s v="1554a68530182680ad5c8b042c3ab563"/>
    <n v="119.9"/>
    <n v="18.46"/>
    <x v="7"/>
    <n v="37580"/>
    <s v="monte siao"/>
    <s v="MG"/>
    <x v="0"/>
    <n v="-16.310000000000002"/>
    <n v="12"/>
    <e v="#VALUE!"/>
    <e v="#VALUE!"/>
  </r>
  <r>
    <s v="fc6e9a6cd6985d3d454cccfdfdf66931"/>
    <s v="bc24781aafb6ba52afdae67ebb4ba3f0"/>
    <s v="delivered"/>
    <x v="382"/>
    <x v="133"/>
    <s v="4bf12ce50092fd6a873cf2fc560ac6a1"/>
    <n v="4715"/>
    <x v="0"/>
    <s v="SP"/>
    <x v="0"/>
    <n v="34.770000000000003"/>
    <x v="1"/>
    <s v="71b3b750619385c825054d16cd9584d0"/>
    <s v="1554a68530182680ad5c8b042c3ab563"/>
    <n v="119.9"/>
    <n v="18.46"/>
    <x v="7"/>
    <n v="37580"/>
    <s v="monte siao"/>
    <s v="MG"/>
    <x v="0"/>
    <n v="-85.13"/>
    <n v="12"/>
    <e v="#VALUE!"/>
    <e v="#VALUE!"/>
  </r>
  <r>
    <s v="fc6ef99a4b7e2803585c610285aef179"/>
    <s v="1bc460ac476cf353ba60f0a5f339f734"/>
    <s v="delivered"/>
    <x v="362"/>
    <x v="219"/>
    <s v="0582b201db50b4a6a7e80e27f380de9c"/>
    <n v="39565"/>
    <x v="4063"/>
    <s v="MG"/>
    <x v="2"/>
    <n v="80.88"/>
    <x v="1"/>
    <s v="173e9fe34bfe97f3a5e6dc57fe897b74"/>
    <s v="ba143b05f0110f0dc71ad71b4466ce92"/>
    <n v="57.89"/>
    <n v="22.99"/>
    <x v="20"/>
    <n v="2274"/>
    <s v="sao paulo"/>
    <s v="SP"/>
    <x v="1"/>
    <n v="22.989999999999995"/>
    <n v="16"/>
    <e v="#VALUE!"/>
    <e v="#VALUE!"/>
  </r>
  <r>
    <s v="fc6f5e6779d59926b0d09334f9a19030"/>
    <s v="96cb886e82481d28cb4d2dcd807906aa"/>
    <s v="delivered"/>
    <x v="96"/>
    <x v="167"/>
    <s v="09617a6b42ff3438e15e0623d4b99d31"/>
    <n v="68537"/>
    <x v="157"/>
    <s v="PA"/>
    <x v="0"/>
    <n v="191.18"/>
    <x v="1"/>
    <s v="c10a7001e8b49dfc03817444b5f2ed81"/>
    <s v="056b4ada5bbc2c50cc7842547dda6b51"/>
    <n v="129.99"/>
    <n v="61.19"/>
    <x v="18"/>
    <n v="26379"/>
    <s v="queimados"/>
    <s v="RJ"/>
    <x v="0"/>
    <n v="61.19"/>
    <n v="18"/>
    <e v="#VALUE!"/>
    <e v="#VALUE!"/>
  </r>
  <r>
    <s v="fc6f84b0e39444f7c25d54107317faca"/>
    <s v="054c3d6634ff610c71c882d6f157bb34"/>
    <s v="delivered"/>
    <x v="141"/>
    <x v="104"/>
    <s v="00d8ba74be3eee415fe4508fdd325ee5"/>
    <n v="13210"/>
    <x v="158"/>
    <s v="SP"/>
    <x v="1"/>
    <n v="6.84"/>
    <x v="1"/>
    <s v="83f6e0a993efdfa2bf9550a204422cb7"/>
    <s v="70eea00b476a314817cefde4aad4f89a"/>
    <n v="340"/>
    <n v="32.69"/>
    <x v="4"/>
    <n v="13250"/>
    <s v="itatiba"/>
    <s v="SP"/>
    <x v="0"/>
    <n v="-333.16"/>
    <n v="7"/>
    <e v="#VALUE!"/>
    <e v="#VALUE!"/>
  </r>
  <r>
    <s v="fc6f84b0e39444f7c25d54107317faca"/>
    <s v="054c3d6634ff610c71c882d6f157bb34"/>
    <s v="delivered"/>
    <x v="141"/>
    <x v="104"/>
    <s v="00d8ba74be3eee415fe4508fdd325ee5"/>
    <n v="13210"/>
    <x v="158"/>
    <s v="SP"/>
    <x v="1"/>
    <n v="365.85"/>
    <x v="1"/>
    <s v="83f6e0a993efdfa2bf9550a204422cb7"/>
    <s v="70eea00b476a314817cefde4aad4f89a"/>
    <n v="340"/>
    <n v="32.69"/>
    <x v="4"/>
    <n v="13250"/>
    <s v="itatiba"/>
    <s v="SP"/>
    <x v="0"/>
    <n v="25.850000000000023"/>
    <n v="7"/>
    <e v="#VALUE!"/>
    <e v="#VALUE!"/>
  </r>
  <r>
    <s v="fc6fa7fa7977262db8df0b27a56474d8"/>
    <s v="3c3652ffccad55c942f2f2f2f67a6d78"/>
    <s v="delivered"/>
    <x v="378"/>
    <x v="112"/>
    <s v="bd5fe79380ff2004f6a3de124d0acd72"/>
    <n v="23068"/>
    <x v="1"/>
    <s v="RJ"/>
    <x v="2"/>
    <n v="450.76"/>
    <x v="2"/>
    <s v="c92f0e7b9d49a9543558d6532772441b"/>
    <s v="5dceca129747e92ff8ef7a997dc4f8ca"/>
    <n v="149.9"/>
    <n v="75.48"/>
    <x v="14"/>
    <n v="13450"/>
    <s v="santa barbara d´oeste"/>
    <s v="SP"/>
    <x v="0"/>
    <n v="300.86"/>
    <n v="12"/>
    <e v="#VALUE!"/>
    <e v="#VALUE!"/>
  </r>
  <r>
    <s v="fc6fd71961ba15e10fb27b9cda74fdb8"/>
    <s v="c958dd1901b023167a8b54c18b7cd526"/>
    <s v="delivered"/>
    <x v="18"/>
    <x v="45"/>
    <s v="9066a8bead8e566a56cd74abaab8cda6"/>
    <n v="51020"/>
    <x v="182"/>
    <s v="PE"/>
    <x v="2"/>
    <n v="320.20999999999998"/>
    <x v="1"/>
    <s v="bd6eb9532e448ca538cec41d0b9dc228"/>
    <s v="f5a590cf36251cf1162ea35bef76fe84"/>
    <n v="235"/>
    <n v="85.21"/>
    <x v="28"/>
    <n v="9720"/>
    <s v="sao bernardo do campo"/>
    <s v="SP"/>
    <x v="0"/>
    <n v="85.20999999999998"/>
    <n v="13"/>
    <e v="#VALUE!"/>
    <e v="#VALUE!"/>
  </r>
  <r>
    <s v="fc703730f6206ec478cae91c89f7dcb3"/>
    <s v="d99700792f0811f23d94f2edb64634f8"/>
    <s v="delivered"/>
    <x v="423"/>
    <x v="18"/>
    <s v="8b8c8f067a3faaf116211277147a88de"/>
    <n v="35494"/>
    <x v="4064"/>
    <s v="MG"/>
    <x v="0"/>
    <n v="58.28"/>
    <x v="0"/>
    <s v="47d4f578b4130f61735dcfb66c38cb5e"/>
    <s v="0be8ff43f22e456b4e0371b2245e4d01"/>
    <n v="39.9"/>
    <n v="18.38"/>
    <x v="2"/>
    <n v="4461"/>
    <s v="sao paulo"/>
    <s v="SP"/>
    <x v="1"/>
    <n v="18.380000000000003"/>
    <n v="9"/>
    <e v="#VALUE!"/>
    <e v="#VALUE!"/>
  </r>
  <r>
    <s v="fc719b274382a0834f125796832ab9a5"/>
    <s v="b90bea4e34cc5dcd221deeaa6f645aac"/>
    <s v="delivered"/>
    <x v="175"/>
    <x v="98"/>
    <s v="974932780b89f782ecfebf9b83840dbf"/>
    <n v="38700"/>
    <x v="229"/>
    <s v="MG"/>
    <x v="0"/>
    <n v="227.34"/>
    <x v="1"/>
    <s v="8f5501bc2a52a32cb42e220c855cd589"/>
    <s v="3c010235b7345c92f125d14ee232a76b"/>
    <n v="199"/>
    <n v="28.34"/>
    <x v="6"/>
    <n v="83800"/>
    <s v="mandirituba"/>
    <s v="PR"/>
    <x v="0"/>
    <n v="28.340000000000003"/>
    <n v="7"/>
    <e v="#VALUE!"/>
    <e v="#VALUE!"/>
  </r>
  <r>
    <s v="fc71a3c2d48575dde21534b197ce5d2d"/>
    <s v="81491a87178be12ebe301758e85f9c55"/>
    <s v="delivered"/>
    <x v="53"/>
    <x v="190"/>
    <s v="69077f31b92af4dc538b15a98126bfae"/>
    <n v="8022"/>
    <x v="0"/>
    <s v="SP"/>
    <x v="0"/>
    <n v="157.21"/>
    <x v="0"/>
    <s v="ee406bf28024d97771c4b1e8b7e8e219"/>
    <s v="7a67c85e85bb2ce8582c35f2203ad736"/>
    <n v="144.99"/>
    <n v="12.22"/>
    <x v="1"/>
    <n v="3426"/>
    <s v="sao paulo"/>
    <s v="SP"/>
    <x v="0"/>
    <n v="12.219999999999999"/>
    <n v="8"/>
    <e v="#VALUE!"/>
    <e v="#VALUE!"/>
  </r>
  <r>
    <s v="fc72d25952f5957a412411253f5804a7"/>
    <s v="5b76c1a96fc01949502602e1eec0e4d9"/>
    <s v="delivered"/>
    <x v="568"/>
    <x v="518"/>
    <s v="a665220976225ee856a75ff6afe998d9"/>
    <n v="21040"/>
    <x v="1"/>
    <s v="RJ"/>
    <x v="2"/>
    <n v="64.510000000000005"/>
    <x v="1"/>
    <s v="4520766ec412348b8d4caa5e8a18c464"/>
    <s v="16090f2ca825584b5a147ab24aa30c86"/>
    <n v="49.99"/>
    <n v="14.52"/>
    <x v="21"/>
    <n v="12940"/>
    <s v="atibaia"/>
    <s v="SP"/>
    <x v="0"/>
    <n v="14.520000000000003"/>
    <n v="13"/>
    <e v="#VALUE!"/>
    <e v="#VALUE!"/>
  </r>
  <r>
    <s v="fc72efeda6e41513a1c7956b6a0ccfc3"/>
    <s v="a5f29d37853cfd28ef2075755ed0cc9e"/>
    <s v="delivered"/>
    <x v="102"/>
    <x v="111"/>
    <s v="f101e68be4f75243e13526bbe704a07c"/>
    <n v="11065"/>
    <x v="99"/>
    <s v="SP"/>
    <x v="0"/>
    <n v="274.64999999999998"/>
    <x v="5"/>
    <s v="31129af5d35d9ff3136470ea2305705d"/>
    <s v="3e8bd881d92466e63ba9e3e809cd3c50"/>
    <n v="254.99"/>
    <n v="19.66"/>
    <x v="19"/>
    <n v="20751"/>
    <s v="rio de janeiro"/>
    <s v="RJ"/>
    <x v="0"/>
    <n v="19.659999999999968"/>
    <n v="21"/>
    <e v="#VALUE!"/>
    <e v="#VALUE!"/>
  </r>
  <r>
    <s v="fc74153e0ac39bb68c8f8f9e4758f001"/>
    <s v="787c8dad81798b72c5ae7d0ed526192e"/>
    <s v="delivered"/>
    <x v="41"/>
    <x v="120"/>
    <s v="40dcf0ca504c92ee3e0e59ee94fb9423"/>
    <n v="59970"/>
    <x v="4065"/>
    <s v="RN"/>
    <x v="0"/>
    <n v="169.02"/>
    <x v="2"/>
    <s v="595fac2a385ac33a80bd5114aec74eb8"/>
    <s v="ef0ace09169ac090589d85746e3e036f"/>
    <n v="117.7"/>
    <n v="51.32"/>
    <x v="8"/>
    <n v="24451"/>
    <s v="sao goncalo"/>
    <s v="RJ"/>
    <x v="0"/>
    <n v="51.320000000000007"/>
    <n v="78"/>
    <e v="#VALUE!"/>
    <e v="#VALUE!"/>
  </r>
  <r>
    <s v="fc746d47c955d1db95910a81fb288e23"/>
    <s v="59e52fd9077d4599bc598e74064a115e"/>
    <s v="delivered"/>
    <x v="277"/>
    <x v="60"/>
    <s v="86d76d7c4aa0c2bc731237ba255b1a3d"/>
    <n v="5518"/>
    <x v="0"/>
    <s v="SP"/>
    <x v="0"/>
    <n v="144.58000000000001"/>
    <x v="1"/>
    <s v="e85d91619b497e98754390b6198a9818"/>
    <s v="4b9750c8ad28220fe6702d4ecb7c898f"/>
    <n v="134.9"/>
    <n v="9.68"/>
    <x v="5"/>
    <n v="13484"/>
    <s v="limeira"/>
    <s v="SP"/>
    <x v="0"/>
    <n v="9.6800000000000068"/>
    <n v="3"/>
    <e v="#VALUE!"/>
    <e v="#VALUE!"/>
  </r>
  <r>
    <s v="fc7638aa60943d049d9b5811c587226e"/>
    <s v="f1de875ecaa02a0bde555a897ac83c78"/>
    <s v="delivered"/>
    <x v="196"/>
    <x v="23"/>
    <s v="d6791bee9567f71796ef1394065ae224"/>
    <n v="7718"/>
    <x v="677"/>
    <s v="SP"/>
    <x v="2"/>
    <n v="52.71"/>
    <x v="0"/>
    <s v="1e946cab712f702ca325f609894b7962"/>
    <s v="218d46b86c1881d022bce9c68a7d4b15"/>
    <n v="39"/>
    <n v="13.71"/>
    <x v="2"/>
    <n v="14070"/>
    <s v="ribeirao preto"/>
    <s v="SP"/>
    <x v="0"/>
    <n v="13.71"/>
    <n v="12"/>
    <e v="#VALUE!"/>
    <e v="#VALUE!"/>
  </r>
  <r>
    <s v="fc771479e2cf9914989d97b1bd35324c"/>
    <s v="ca8d468d12c89ef503a2878310ce588e"/>
    <s v="delivered"/>
    <x v="125"/>
    <x v="342"/>
    <s v="d32b8ac3cc18fb9f8430e8bb907b3078"/>
    <n v="87504"/>
    <x v="559"/>
    <s v="PR"/>
    <x v="0"/>
    <n v="76.08"/>
    <x v="1"/>
    <s v="84a87daa85c8b432d90bc1baa0cb4388"/>
    <s v="aafe36600ce604f205b86b5084d3d767"/>
    <n v="59.9"/>
    <n v="16.18"/>
    <x v="5"/>
    <n v="88115"/>
    <s v="sao jose"/>
    <s v="SC"/>
    <x v="0"/>
    <n v="16.18"/>
    <n v="8"/>
    <e v="#VALUE!"/>
    <e v="#VALUE!"/>
  </r>
  <r>
    <s v="fc7751d45cde74709da50019543e755e"/>
    <s v="a3a1aad42cd8cf0be115ba5dd3b49db5"/>
    <s v="delivered"/>
    <x v="344"/>
    <x v="202"/>
    <s v="0d936d4fc643057083df630a57c0ff03"/>
    <n v="53010"/>
    <x v="337"/>
    <s v="PE"/>
    <x v="0"/>
    <n v="80.77"/>
    <x v="1"/>
    <s v="1529199a7d88ac40cef5b4a508f18f2c"/>
    <s v="9a84ba99f5367fdbd4598363496f1ea2"/>
    <n v="59.9"/>
    <n v="20.87"/>
    <x v="2"/>
    <n v="72801"/>
    <s v="luziania"/>
    <s v="GO"/>
    <x v="0"/>
    <n v="20.869999999999997"/>
    <n v="25"/>
    <e v="#VALUE!"/>
    <e v="#VALUE!"/>
  </r>
  <r>
    <s v="fc785ee76910f164cc65821f006a58d5"/>
    <s v="72cb30eee8406d375e223bf6532f6c4a"/>
    <s v="delivered"/>
    <x v="212"/>
    <x v="407"/>
    <s v="e302f39a1fe4cbd92cbfa4ee2ab5d7c5"/>
    <n v="2553"/>
    <x v="0"/>
    <s v="SP"/>
    <x v="1"/>
    <n v="175.64"/>
    <x v="1"/>
    <s v="53b36df67ebb7c41585e8d54d6772e08"/>
    <s v="4869f7a5dfa277a7dca6462dcf3b52b2"/>
    <n v="163"/>
    <n v="12.64"/>
    <x v="18"/>
    <n v="14840"/>
    <s v="guariba"/>
    <s v="SP"/>
    <x v="0"/>
    <n v="12.639999999999986"/>
    <n v="11"/>
    <e v="#VALUE!"/>
    <e v="#VALUE!"/>
  </r>
  <r>
    <s v="fc79bdcefc8fbd9f44f8cf9633793359"/>
    <s v="f17aac72ebe06a7fbf7f6c923cd82718"/>
    <s v="delivered"/>
    <x v="566"/>
    <x v="468"/>
    <s v="c9db46713c0120a12c6abbed0f949993"/>
    <n v="17052"/>
    <x v="112"/>
    <s v="SP"/>
    <x v="0"/>
    <n v="23.86"/>
    <x v="0"/>
    <s v="ec5b3c8bb77ad22278f6e9d719a83de3"/>
    <s v="4a3ca9315b744ce9f8e9374361493884"/>
    <n v="12.9"/>
    <n v="10.96"/>
    <x v="67"/>
    <n v="14940"/>
    <s v="ibitinga"/>
    <s v="SP"/>
    <x v="0"/>
    <n v="10.959999999999999"/>
    <n v="8"/>
    <e v="#VALUE!"/>
    <e v="#VALUE!"/>
  </r>
  <r>
    <s v="fc79d61f2a305370fd69ee2c8048d5af"/>
    <s v="0c838ef80e244083eebe4db0da227bb2"/>
    <s v="delivered"/>
    <x v="209"/>
    <x v="250"/>
    <s v="b5f48e65c14e0e73846f1b0f8611c64e"/>
    <n v="93125"/>
    <x v="8"/>
    <s v="RS"/>
    <x v="0"/>
    <n v="95.91"/>
    <x v="1"/>
    <s v="b1b787a4d7563b9e375ee8af5bee4a74"/>
    <s v="ebd2d60905fb58271facef5596b620d3"/>
    <n v="74.900000000000006"/>
    <n v="21.01"/>
    <x v="17"/>
    <n v="18683"/>
    <s v="lencois paulista"/>
    <s v="SP"/>
    <x v="0"/>
    <n v="21.009999999999991"/>
    <n v="8"/>
    <e v="#VALUE!"/>
    <e v="#VALUE!"/>
  </r>
  <r>
    <s v="fc7c515dffd4c3841716ab3f51ba3bad"/>
    <s v="445ba6c382e34aeb1d2f8ffe7b19bc78"/>
    <s v="delivered"/>
    <x v="108"/>
    <x v="362"/>
    <s v="80be897c79f653010ca4bd4eb7d76907"/>
    <n v="80420"/>
    <x v="128"/>
    <s v="PR"/>
    <x v="0"/>
    <n v="83.11"/>
    <x v="1"/>
    <s v="74e48c5377480b7d048d7b294abc569b"/>
    <s v="3ea00e1dea2b0659dbaf654735929220"/>
    <n v="75"/>
    <n v="8.11"/>
    <x v="1"/>
    <n v="80020"/>
    <s v="curitiba"/>
    <s v="PR"/>
    <x v="1"/>
    <n v="8.11"/>
    <n v="3"/>
    <e v="#VALUE!"/>
    <e v="#VALUE!"/>
  </r>
  <r>
    <s v="fc7e0e70546cba116020b8c07f87da04"/>
    <s v="c2d0ef04518550c0cffff11d19b9acde"/>
    <s v="delivered"/>
    <x v="33"/>
    <x v="150"/>
    <s v="7d162a0926d6f0d1a3aece8d8d93fb0d"/>
    <n v="13060"/>
    <x v="53"/>
    <s v="SP"/>
    <x v="2"/>
    <n v="47.77"/>
    <x v="4"/>
    <s v="190d9562bfbe9d3ed876c2ac6f2f5894"/>
    <s v="0ac4201fda2c68ebc0e47cb9423cf3c9"/>
    <n v="39.99"/>
    <n v="7.78"/>
    <x v="17"/>
    <n v="3345"/>
    <s v="sao paulo"/>
    <s v="SP"/>
    <x v="0"/>
    <n v="7.7800000000000011"/>
    <n v="29"/>
    <e v="#VALUE!"/>
    <e v="#VALUE!"/>
  </r>
  <r>
    <s v="fc7e3c066f67dcf0954cd79e8b52a7df"/>
    <s v="debb9c0b178e9096f08c8609c81e2924"/>
    <s v="delivered"/>
    <x v="271"/>
    <x v="234"/>
    <s v="26d011d527e0a9fc7e93674895f73193"/>
    <n v="85960"/>
    <x v="971"/>
    <s v="PR"/>
    <x v="0"/>
    <n v="233.68"/>
    <x v="1"/>
    <s v="f7bb503725fb4d7bb55301d5bceba728"/>
    <s v="55a5b51f93f2b70ea513f5a047b0262a"/>
    <n v="99.7"/>
    <n v="17.14"/>
    <x v="2"/>
    <n v="36301"/>
    <s v="sao joao del rei"/>
    <s v="MG"/>
    <x v="0"/>
    <n v="133.98000000000002"/>
    <n v="20"/>
    <e v="#VALUE!"/>
    <e v="#VALUE!"/>
  </r>
  <r>
    <s v="fc7e6d607ce832df24d06b153b3a6c1e"/>
    <s v="1ac29b36972ba96366742ac84a549569"/>
    <s v="delivered"/>
    <x v="92"/>
    <x v="20"/>
    <s v="2d4bc386c712fbc84247e444323f8ad1"/>
    <n v="23052"/>
    <x v="1"/>
    <s v="RJ"/>
    <x v="0"/>
    <n v="45.22"/>
    <x v="0"/>
    <s v="f3bbbaabf3ce091b88d2511c1a29796c"/>
    <s v="aac29b1b99776be73c3049939652091d"/>
    <n v="25.9"/>
    <n v="19.32"/>
    <x v="0"/>
    <n v="38408"/>
    <s v="uberlandia"/>
    <s v="MG"/>
    <x v="1"/>
    <n v="19.32"/>
    <n v="12"/>
    <e v="#VALUE!"/>
    <e v="#VALUE!"/>
  </r>
  <r>
    <s v="fc7f5997b1623d9bc1427466a7a70b94"/>
    <s v="a492b4e0d4c9f067d37341365a989e9a"/>
    <s v="delivered"/>
    <x v="567"/>
    <x v="206"/>
    <s v="88e3956dfc2f14425687e85ec0f53223"/>
    <n v="29500"/>
    <x v="113"/>
    <s v="ES"/>
    <x v="0"/>
    <n v="90.97"/>
    <x v="3"/>
    <s v="bcc4b932676146a860f295538caaff09"/>
    <s v="d354c38a7182125a748cb10474fe963b"/>
    <n v="69.989999999999995"/>
    <n v="20.98"/>
    <x v="38"/>
    <n v="28495"/>
    <s v="aperibe"/>
    <s v="RJ"/>
    <x v="1"/>
    <n v="20.980000000000004"/>
    <n v="10"/>
    <e v="#VALUE!"/>
    <e v="#VALUE!"/>
  </r>
  <r>
    <s v="fc7ff0e22c4d9fc5789816ee0131296b"/>
    <s v="3b729d6d2cfbb81761af647bafb669a6"/>
    <s v="delivered"/>
    <x v="70"/>
    <x v="259"/>
    <s v="398e43c0e810fc562fbcc1a698a4ce12"/>
    <n v="65048"/>
    <x v="62"/>
    <s v="MA"/>
    <x v="0"/>
    <n v="86.96"/>
    <x v="2"/>
    <s v="db6677c6f890ba1730c0b75bd8132579"/>
    <s v="cc419e0650a3c5ba77189a1882b7556a"/>
    <n v="59.99"/>
    <n v="26.97"/>
    <x v="17"/>
    <n v="9015"/>
    <s v="santo andre"/>
    <s v="SP"/>
    <x v="0"/>
    <n v="26.969999999999992"/>
    <n v="21"/>
    <e v="#VALUE!"/>
    <e v="#VALUE!"/>
  </r>
  <r>
    <s v="fc8088acbc3136f9baf41c1d43d2599d"/>
    <s v="f993b7c11e80272c74bed809d3671a7c"/>
    <s v="delivered"/>
    <x v="384"/>
    <x v="145"/>
    <s v="a25ed5f8cc1b7c4228d6e01a92bfdc66"/>
    <n v="20030"/>
    <x v="1"/>
    <s v="RJ"/>
    <x v="0"/>
    <n v="56.92"/>
    <x v="1"/>
    <s v="57f2de7e1c6028c7d38a50cff155c794"/>
    <s v="9616352088dcf83a7c06637f4ebf1c80"/>
    <n v="39"/>
    <n v="17.920000000000002"/>
    <x v="2"/>
    <n v="87504"/>
    <s v="umuarama"/>
    <s v="PR"/>
    <x v="0"/>
    <n v="17.920000000000002"/>
    <n v="14"/>
    <e v="#VALUE!"/>
    <e v="#VALUE!"/>
  </r>
  <r>
    <s v="fc80ec53e727cdf78992749b30d5af3a"/>
    <s v="50f685a3459979901d080e6d5efa0bc4"/>
    <s v="delivered"/>
    <x v="141"/>
    <x v="303"/>
    <s v="a45cd739193c990570114fd33532df4b"/>
    <n v="18150"/>
    <x v="355"/>
    <s v="SP"/>
    <x v="0"/>
    <n v="592.41999999999996"/>
    <x v="1"/>
    <s v="d14495a85be157b5cacef4eaaf825791"/>
    <s v="1b1ae47a313a825a7ccceb8e2e30fa9d"/>
    <n v="519.9"/>
    <n v="72.52"/>
    <x v="4"/>
    <n v="83450"/>
    <s v="bocaiuva do sul"/>
    <s v="PR"/>
    <x v="0"/>
    <n v="72.519999999999982"/>
    <n v="15"/>
    <e v="#VALUE!"/>
    <e v="#VALUE!"/>
  </r>
  <r>
    <s v="fc819011d69f31560ff010860a8f0b28"/>
    <s v="d378dc07d2e8477f4ec8c841756337f5"/>
    <s v="delivered"/>
    <x v="187"/>
    <x v="140"/>
    <s v="78ceb4ded6715f7e780ab913431b203d"/>
    <n v="81830"/>
    <x v="128"/>
    <s v="PR"/>
    <x v="0"/>
    <n v="206.11"/>
    <x v="3"/>
    <s v="11a8af1af041fa2d890e7922566feadb"/>
    <s v="fe701d88b67eaca109dffd464d1be9f9"/>
    <n v="189.9"/>
    <n v="16.21"/>
    <x v="22"/>
    <n v="24900"/>
    <s v="marica"/>
    <s v="RJ"/>
    <x v="0"/>
    <n v="16.210000000000008"/>
    <n v="27"/>
    <e v="#VALUE!"/>
    <e v="#VALUE!"/>
  </r>
  <r>
    <s v="fc81cb044ec3b7f1bae90870aa0db705"/>
    <s v="ce330ed29c56811fee0ee0b22a18ab13"/>
    <s v="delivered"/>
    <x v="105"/>
    <x v="194"/>
    <s v="aa8ec62e689529fbe400d32f40f6e0d9"/>
    <n v="13405"/>
    <x v="164"/>
    <s v="SP"/>
    <x v="0"/>
    <n v="129.13999999999999"/>
    <x v="0"/>
    <s v="349ce46a0e2e20054aa9d80c48af8816"/>
    <s v="d6b1ce66b035a475f00c017792ff9769"/>
    <n v="120"/>
    <n v="9.14"/>
    <x v="26"/>
    <n v="13327"/>
    <s v="salto"/>
    <s v="SP"/>
    <x v="1"/>
    <n v="9.1399999999999864"/>
    <n v="4"/>
    <e v="#VALUE!"/>
    <e v="#VALUE!"/>
  </r>
  <r>
    <s v="fc835bbe9e62085b1e8a5d1556bc6065"/>
    <s v="ef60347fdedc32a90d201dabe721b525"/>
    <s v="delivered"/>
    <x v="67"/>
    <x v="71"/>
    <s v="5d5662cb1f1a87825976598fa2f4e33b"/>
    <n v="32432"/>
    <x v="975"/>
    <s v="MG"/>
    <x v="0"/>
    <n v="137.04"/>
    <x v="1"/>
    <s v="8c591ab0ca519558779df02023177f44"/>
    <s v="a1043bafd471dff536d0c462352beb48"/>
    <n v="110"/>
    <n v="27.04"/>
    <x v="12"/>
    <n v="37175"/>
    <s v="ilicinea"/>
    <s v="MG"/>
    <x v="0"/>
    <n v="27.039999999999992"/>
    <n v="9"/>
    <e v="#VALUE!"/>
    <e v="#VALUE!"/>
  </r>
  <r>
    <s v="fc8396075ce143601c2d9e44e8e7777d"/>
    <s v="d1dbb00932fd17771d25a90c9f3feedf"/>
    <s v="delivered"/>
    <x v="79"/>
    <x v="71"/>
    <s v="ca8b8eb5af23b397ca065f4d1addeaca"/>
    <n v="2029"/>
    <x v="0"/>
    <s v="SP"/>
    <x v="0"/>
    <n v="93.82"/>
    <x v="1"/>
    <s v="79355354c83d32c3d44a80e6cbca1b8b"/>
    <s v="7ade73f1b9b4e965f9009a4c3a7e2c15"/>
    <n v="79.900000000000006"/>
    <n v="13.92"/>
    <x v="0"/>
    <n v="17051"/>
    <s v="bauru"/>
    <s v="SP"/>
    <x v="0"/>
    <n v="13.919999999999987"/>
    <n v="7"/>
    <e v="#VALUE!"/>
    <e v="#VALUE!"/>
  </r>
  <r>
    <s v="fc83eb7b2a806cd7c4ed7abaa9af49e7"/>
    <s v="207fc86853ab74bf287efdcc03032199"/>
    <s v="delivered"/>
    <x v="25"/>
    <x v="24"/>
    <s v="fb1fae7c8d4ad84a1c4516955895d2b4"/>
    <n v="2470"/>
    <x v="0"/>
    <s v="SP"/>
    <x v="0"/>
    <n v="54.6"/>
    <x v="2"/>
    <s v="081476f0ad46b45e23bbd0f3d1d4dd98"/>
    <s v="32f1bb9dfa65bc7df5c0d9d95a616be4"/>
    <n v="19.899999999999999"/>
    <n v="7.4"/>
    <x v="0"/>
    <n v="4705"/>
    <s v="sao paulo"/>
    <s v="SP"/>
    <x v="0"/>
    <n v="34.700000000000003"/>
    <n v="6"/>
    <e v="#VALUE!"/>
    <e v="#VALUE!"/>
  </r>
  <r>
    <s v="fc849f5748eaa28001b2d222c598e8d0"/>
    <s v="d257fe0a4f5d705fc14ed0d30aa9ba71"/>
    <s v="delivered"/>
    <x v="591"/>
    <x v="51"/>
    <s v="a235f1af5c7499734dad87f698783a22"/>
    <n v="36227"/>
    <x v="2456"/>
    <s v="MG"/>
    <x v="0"/>
    <n v="138.36000000000001"/>
    <x v="1"/>
    <s v="7aa0cae255d70952492eb4b58b4815e7"/>
    <s v="0d85bbda9889ce1f7e63778d24f346eb"/>
    <n v="119.9"/>
    <n v="18.46"/>
    <x v="39"/>
    <n v="38414"/>
    <s v="uberlandia"/>
    <s v="MG"/>
    <x v="1"/>
    <n v="18.460000000000008"/>
    <n v="8"/>
    <e v="#VALUE!"/>
    <e v="#VALUE!"/>
  </r>
  <r>
    <s v="fc84e4c7eef7e91a7cd081a2f273f5b8"/>
    <s v="56dfe923d7bf928d0e70a9f696e3fae7"/>
    <s v="delivered"/>
    <x v="145"/>
    <x v="88"/>
    <s v="2534aafcae446257e91626269b9e185e"/>
    <n v="13732"/>
    <x v="1120"/>
    <s v="SP"/>
    <x v="2"/>
    <n v="412.96"/>
    <x v="2"/>
    <s v="3eee0fd6b877331481b1ca94b2c77319"/>
    <s v="f63d8f293af3a6454377546bd9dd19ff"/>
    <n v="87"/>
    <n v="16.239999999999998"/>
    <x v="21"/>
    <n v="18110"/>
    <s v="votorantim"/>
    <s v="SP"/>
    <x v="0"/>
    <n v="325.95999999999998"/>
    <n v="11"/>
    <e v="#VALUE!"/>
    <e v="#VALUE!"/>
  </r>
  <r>
    <s v="fc84efe54b1182d71cf7b02d2d5828f5"/>
    <s v="330989af7d5c5513d373c383869f69ad"/>
    <s v="delivered"/>
    <x v="63"/>
    <x v="275"/>
    <s v="61ffb1cf1b889fb5d66b8527b9b12d3e"/>
    <n v="26210"/>
    <x v="137"/>
    <s v="RJ"/>
    <x v="0"/>
    <n v="50"/>
    <x v="2"/>
    <s v="d3c044bd42d84a79e3b0c42662806a48"/>
    <s v="4c2b230173bb36f9b240f2b8ac11786e"/>
    <n v="35.9"/>
    <n v="14.1"/>
    <x v="2"/>
    <n v="3933"/>
    <s v="sao paulo"/>
    <s v="SP"/>
    <x v="0"/>
    <n v="14.100000000000001"/>
    <n v="10"/>
    <e v="#VALUE!"/>
    <e v="#VALUE!"/>
  </r>
  <r>
    <s v="fc850201b579f014488f1cca40aaa06d"/>
    <s v="457868fc37d47fef6fdbf01dd816ecfa"/>
    <s v="delivered"/>
    <x v="190"/>
    <x v="216"/>
    <s v="05128663fa180b637c99c17d8ce05949"/>
    <n v="24110"/>
    <x v="32"/>
    <s v="RJ"/>
    <x v="0"/>
    <n v="49"/>
    <x v="1"/>
    <s v="bd158bef6c521e26c8af76664c4d167d"/>
    <s v="04e38a233f726ef161074ab1c9b0399a"/>
    <n v="34.9"/>
    <n v="14.1"/>
    <x v="5"/>
    <n v="1239"/>
    <s v="sao paulo"/>
    <s v="SP"/>
    <x v="1"/>
    <n v="14.100000000000001"/>
    <n v="18"/>
    <e v="#VALUE!"/>
    <e v="#VALUE!"/>
  </r>
  <r>
    <s v="fc85b94eb688b0abb29954cf6354c1bc"/>
    <s v="30618802562d31117ba648da7cf54645"/>
    <s v="delivered"/>
    <x v="38"/>
    <x v="329"/>
    <s v="18ad234ff8ab86b33af5664c97e0712a"/>
    <n v="75350"/>
    <x v="2243"/>
    <s v="GO"/>
    <x v="0"/>
    <n v="182.61"/>
    <x v="2"/>
    <s v="f3c5707e7c539ab6533e3611da02b648"/>
    <s v="d1c281d3ae149232351cd8c8cc885f0d"/>
    <n v="160.99"/>
    <n v="21.62"/>
    <x v="10"/>
    <n v="14940"/>
    <s v="ibitinga"/>
    <s v="SP"/>
    <x v="0"/>
    <n v="21.620000000000005"/>
    <n v="14"/>
    <e v="#VALUE!"/>
    <e v="#VALUE!"/>
  </r>
  <r>
    <s v="fc893e13a220f3fb9b2108b582e773a0"/>
    <s v="8995948deb6e45a15df3420710e7f836"/>
    <s v="delivered"/>
    <x v="20"/>
    <x v="328"/>
    <s v="4ff5e0678ba1b06288c3f92d26e3e20a"/>
    <n v="18130"/>
    <x v="42"/>
    <s v="SP"/>
    <x v="2"/>
    <n v="207.58"/>
    <x v="1"/>
    <s v="5aadb280135a6132d14d3d93b5724b69"/>
    <s v="53e4c6e0f4312d4d2107a8c9cddf45cd"/>
    <n v="199"/>
    <n v="8.58"/>
    <x v="0"/>
    <n v="13920"/>
    <s v="pedreira"/>
    <s v="SP"/>
    <x v="0"/>
    <n v="8.5800000000000125"/>
    <n v="5"/>
    <e v="#VALUE!"/>
    <e v="#VALUE!"/>
  </r>
  <r>
    <s v="fc8942567e69a0f7adf0f30d5f154bda"/>
    <s v="9118ed9ec042f365177a300a886cfb2e"/>
    <s v="delivered"/>
    <x v="28"/>
    <x v="370"/>
    <s v="e5ec513f807eb586f0cb8ab492f59e13"/>
    <n v="72755"/>
    <x v="22"/>
    <s v="DF"/>
    <x v="2"/>
    <n v="26.63"/>
    <x v="1"/>
    <s v="146ee97f86e3d0487f410ffc9896de9a"/>
    <s v="4de6e4ba574aa9dfdc824bc44dc47fdd"/>
    <n v="9"/>
    <n v="17.63"/>
    <x v="8"/>
    <n v="83402"/>
    <s v="colombo"/>
    <s v="PR"/>
    <x v="0"/>
    <n v="17.63"/>
    <n v="11"/>
    <e v="#VALUE!"/>
    <e v="#VALUE!"/>
  </r>
  <r>
    <s v="fc8a722f0277169552e46a0e91d7f0b3"/>
    <s v="3718162f0a9e4fbd9569501905e5817c"/>
    <s v="delivered"/>
    <x v="235"/>
    <x v="130"/>
    <s v="2919a0b66e5ea3e6f8188140bb2fac89"/>
    <n v="24230"/>
    <x v="32"/>
    <s v="RJ"/>
    <x v="0"/>
    <n v="135.22"/>
    <x v="1"/>
    <s v="fbc1488c1a1e72ba175f53ab29a248e8"/>
    <s v="058fd0aa2bfdb2274e05e1ae971dabb6"/>
    <n v="119.5"/>
    <n v="15.72"/>
    <x v="8"/>
    <n v="9020"/>
    <s v="santo andre"/>
    <s v="SP"/>
    <x v="0"/>
    <n v="15.719999999999999"/>
    <n v="9"/>
    <e v="#VALUE!"/>
    <e v="#VALUE!"/>
  </r>
  <r>
    <s v="fc8b139247ab8779064899bfa03b2b80"/>
    <s v="57e1efa13077a20f5043d6f810814fe6"/>
    <s v="delivered"/>
    <x v="386"/>
    <x v="88"/>
    <s v="410ae8ad93fdb3c3beb35fdde79d878e"/>
    <n v="36570"/>
    <x v="285"/>
    <s v="MG"/>
    <x v="2"/>
    <n v="125"/>
    <x v="0"/>
    <s v="914c9e9af640dd56f48764a225b00f89"/>
    <s v="7c67e1448b00f6e969d365cea6b010ab"/>
    <n v="79.98"/>
    <n v="45.02"/>
    <x v="34"/>
    <n v="8577"/>
    <s v="itaquaquecetuba"/>
    <s v="SP"/>
    <x v="0"/>
    <n v="45.019999999999996"/>
    <n v="19"/>
    <e v="#VALUE!"/>
    <e v="#VALUE!"/>
  </r>
  <r>
    <s v="fc8b5696b23d0710ae737ff9c16f80ea"/>
    <s v="8953cac02ef5531e3b49afc55cc21232"/>
    <s v="delivered"/>
    <x v="195"/>
    <x v="78"/>
    <s v="6b016ce767bbafe912ab0b8dce8e245b"/>
    <n v="88095"/>
    <x v="201"/>
    <s v="SC"/>
    <x v="0"/>
    <n v="98.56"/>
    <x v="3"/>
    <s v="5389dbdf62ed8bee6b52fab9c9891f2e"/>
    <s v="897060da8b9a21f655304d50fd935913"/>
    <n v="83.23"/>
    <n v="15.33"/>
    <x v="11"/>
    <n v="14092"/>
    <s v="ribeirao preto"/>
    <s v="SP"/>
    <x v="0"/>
    <n v="15.329999999999998"/>
    <n v="12"/>
    <e v="#VALUE!"/>
    <e v="#VALUE!"/>
  </r>
  <r>
    <s v="fc8c2e8bc069aea361c41c313464993c"/>
    <s v="d9b197652014856c8d81108eff5f6cff"/>
    <s v="delivered"/>
    <x v="167"/>
    <x v="53"/>
    <s v="992709d2aacbf32b7d877b9b66cbed76"/>
    <n v="75690"/>
    <x v="297"/>
    <s v="GO"/>
    <x v="2"/>
    <n v="31.11"/>
    <x v="1"/>
    <s v="d2f5484cbffe4ca766301b21ab9246dd"/>
    <s v="36a968b544695394e4e9d7572688598f"/>
    <n v="12.88"/>
    <n v="18.23"/>
    <x v="11"/>
    <n v="11010"/>
    <s v="santos"/>
    <s v="SP"/>
    <x v="1"/>
    <n v="18.229999999999997"/>
    <n v="10"/>
    <e v="#VALUE!"/>
    <e v="#VALUE!"/>
  </r>
  <r>
    <s v="fc8c45d48a8d811ac01a5422e8cd9409"/>
    <s v="7fe2219b53a36a3ee066dd8fd13f2386"/>
    <s v="delivered"/>
    <x v="137"/>
    <x v="29"/>
    <s v="2bdaf516bda8c7e0b805fee18a2de45e"/>
    <n v="5171"/>
    <x v="0"/>
    <s v="SP"/>
    <x v="0"/>
    <n v="69.03"/>
    <x v="0"/>
    <s v="12cfb75a481057d8c401f03f870a3305"/>
    <s v="ef990a83bbea832f36ebe81376335aa8"/>
    <n v="54.9"/>
    <n v="14.13"/>
    <x v="2"/>
    <n v="89214"/>
    <s v="joinville"/>
    <s v="SC"/>
    <x v="0"/>
    <n v="14.130000000000003"/>
    <n v="18"/>
    <e v="#VALUE!"/>
    <e v="#VALUE!"/>
  </r>
  <r>
    <s v="fc8c618e6370da14b6f7ddcaddcab31c"/>
    <s v="0a1086a4021cc95c10d53035aa0e012c"/>
    <s v="delivered"/>
    <x v="393"/>
    <x v="155"/>
    <s v="1048bfc5f32f7cd7ac2b4f4e3cbc3e26"/>
    <n v="3646"/>
    <x v="0"/>
    <s v="SP"/>
    <x v="2"/>
    <n v="300.8"/>
    <x v="2"/>
    <s v="9bb8ca338e5588c361e34eae02e8fad6"/>
    <s v="620c87c171fb2a6dd6e8bb4dec959fc6"/>
    <n v="79.900000000000006"/>
    <n v="0.15"/>
    <x v="17"/>
    <n v="25645"/>
    <s v="petropolis"/>
    <s v="RJ"/>
    <x v="0"/>
    <n v="220.9"/>
    <n v="16"/>
    <e v="#VALUE!"/>
    <e v="#VALUE!"/>
  </r>
  <r>
    <s v="fc8c618e6370da14b6f7ddcaddcab31c"/>
    <s v="0a1086a4021cc95c10d53035aa0e012c"/>
    <s v="delivered"/>
    <x v="393"/>
    <x v="155"/>
    <s v="1048bfc5f32f7cd7ac2b4f4e3cbc3e26"/>
    <n v="3646"/>
    <x v="0"/>
    <s v="SP"/>
    <x v="2"/>
    <n v="300.8"/>
    <x v="2"/>
    <s v="f40876e0ef3cd5f9132b1f16b04b1346"/>
    <s v="620c87c171fb2a6dd6e8bb4dec959fc6"/>
    <n v="109.9"/>
    <n v="60.8"/>
    <x v="17"/>
    <n v="25645"/>
    <s v="petropolis"/>
    <s v="RJ"/>
    <x v="0"/>
    <n v="190.9"/>
    <n v="16"/>
    <e v="#VALUE!"/>
    <e v="#VALUE!"/>
  </r>
  <r>
    <s v="fc8c618e6370da14b6f7ddcaddcab31c"/>
    <s v="0a1086a4021cc95c10d53035aa0e012c"/>
    <s v="delivered"/>
    <x v="393"/>
    <x v="155"/>
    <s v="1048bfc5f32f7cd7ac2b4f4e3cbc3e26"/>
    <n v="3646"/>
    <x v="0"/>
    <s v="SP"/>
    <x v="2"/>
    <n v="300.8"/>
    <x v="2"/>
    <s v="98ec655119c24de03b804696821f3955"/>
    <s v="620c87c171fb2a6dd6e8bb4dec959fc6"/>
    <n v="49.9"/>
    <n v="0.15"/>
    <x v="17"/>
    <n v="25645"/>
    <s v="petropolis"/>
    <s v="RJ"/>
    <x v="0"/>
    <n v="250.9"/>
    <n v="16"/>
    <e v="#VALUE!"/>
    <e v="#VALUE!"/>
  </r>
  <r>
    <s v="fc8c929edfce9cac492eaf36ee0968b4"/>
    <s v="9b2551bcade88f33a240d4435ff33634"/>
    <s v="delivered"/>
    <x v="350"/>
    <x v="206"/>
    <s v="e21b82d5792a763447fc6a32f9cd29e5"/>
    <n v="8340"/>
    <x v="0"/>
    <s v="SP"/>
    <x v="2"/>
    <n v="23.78"/>
    <x v="2"/>
    <s v="8c38d21062ec6ee492c3500d01150b7a"/>
    <s v="b4a476fbd28de64b1e347abf9089366a"/>
    <n v="16"/>
    <n v="7.78"/>
    <x v="29"/>
    <n v="6653"/>
    <s v="itapevi"/>
    <s v="SP"/>
    <x v="1"/>
    <n v="7.7800000000000011"/>
    <n v="23"/>
    <e v="#VALUE!"/>
    <e v="#VALUE!"/>
  </r>
  <r>
    <s v="fc8cfb0445794a015aae85ee6bdcf12b"/>
    <s v="b1456aef554ace51083ee1a97fcbdade"/>
    <s v="delivered"/>
    <x v="282"/>
    <x v="205"/>
    <s v="ea9dbe6719ce1f77f6b030a306f4fb84"/>
    <n v="39403"/>
    <x v="576"/>
    <s v="MG"/>
    <x v="0"/>
    <n v="130.01"/>
    <x v="1"/>
    <s v="08574b074924071f4e201e151b152b4e"/>
    <s v="001cca7ae9ae17fb1caed9dfb1094831"/>
    <n v="89"/>
    <n v="41.01"/>
    <x v="12"/>
    <n v="29156"/>
    <s v="cariacica"/>
    <s v="ES"/>
    <x v="1"/>
    <n v="41.009999999999991"/>
    <n v="11"/>
    <e v="#VALUE!"/>
    <e v="#VALUE!"/>
  </r>
  <r>
    <s v="fc8cfc59e513f5aafda0556119d11adb"/>
    <s v="2807681b890e0f8dc56034e98de8531c"/>
    <s v="delivered"/>
    <x v="583"/>
    <x v="402"/>
    <s v="a5b85c99418f14615ceb9117781fc5da"/>
    <n v="13820"/>
    <x v="397"/>
    <s v="SP"/>
    <x v="0"/>
    <n v="48.86"/>
    <x v="1"/>
    <s v="3c078c878d44c18bb8c02acc54ae25e5"/>
    <s v="0adac9fbd9a2b63cccaac4f8756c1ca8"/>
    <n v="37.9"/>
    <n v="10.96"/>
    <x v="0"/>
    <n v="13290"/>
    <s v="louveira"/>
    <s v="SP"/>
    <x v="0"/>
    <n v="10.96"/>
    <n v="5"/>
    <e v="#VALUE!"/>
    <e v="#VALUE!"/>
  </r>
  <r>
    <s v="fc8e80016b6a2c96e85ae7ebf6f33ae9"/>
    <s v="e8bae80b6c9c8ad014501172ca7c986e"/>
    <s v="delivered"/>
    <x v="4"/>
    <x v="4"/>
    <s v="1b1899b30866142fcd415962fe36fabe"/>
    <n v="16370"/>
    <x v="518"/>
    <s v="SP"/>
    <x v="0"/>
    <n v="88.55"/>
    <x v="0"/>
    <s v="68bf40b3abd5ffc25981c25df9ed9087"/>
    <s v="3d871de0142ce09b7081e2b9d1733cb1"/>
    <n v="75"/>
    <n v="13.55"/>
    <x v="13"/>
    <n v="13232"/>
    <s v="campo limpo paulista"/>
    <s v="SP"/>
    <x v="0"/>
    <n v="13.549999999999997"/>
    <n v="7"/>
    <e v="#VALUE!"/>
    <e v="#VALUE!"/>
  </r>
  <r>
    <s v="fc8e9d7ad7a42cc52cd8438eaf428ed3"/>
    <s v="ea3c63f62f763a92b935e9ce73ea5d58"/>
    <s v="delivered"/>
    <x v="290"/>
    <x v="255"/>
    <s v="0e90433a28e2ce9a8121569dbccd49b4"/>
    <n v="13201"/>
    <x v="158"/>
    <s v="SP"/>
    <x v="0"/>
    <n v="123.79"/>
    <x v="0"/>
    <s v="11fd9d7ba552e1d28872e008acf1e050"/>
    <s v="cb8bcce248bb1fb274ba762d8b971456"/>
    <n v="109.9"/>
    <n v="13.89"/>
    <x v="1"/>
    <n v="37540"/>
    <s v="santa rita do sapucai"/>
    <s v="MG"/>
    <x v="1"/>
    <n v="13.89"/>
    <n v="10"/>
    <e v="#VALUE!"/>
    <e v="#VALUE!"/>
  </r>
  <r>
    <s v="fc8fa04a6621b92f945b8d0224feac74"/>
    <s v="17902228ca51ded3c5b9f6dbdef80d6d"/>
    <s v="delivered"/>
    <x v="191"/>
    <x v="8"/>
    <s v="4bdc9a280b4488f012fc46108b82b700"/>
    <n v="8441"/>
    <x v="0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2"/>
    <e v="#VALUE!"/>
    <e v="#VALUE!"/>
  </r>
  <r>
    <s v="fc91960dc3f08f50d842e64dd48ad42c"/>
    <s v="7c63bdeed03b3e5138bc0564932b7c00"/>
    <s v="delivered"/>
    <x v="336"/>
    <x v="71"/>
    <s v="192558051845c170249edb8235fe3998"/>
    <n v="13220"/>
    <x v="61"/>
    <s v="SP"/>
    <x v="0"/>
    <n v="340.32"/>
    <x v="1"/>
    <s v="bb50f2e236e5eea0100680137654686c"/>
    <s v="f7ba60f8c3f99e7ee4042fdef03b70c4"/>
    <n v="330"/>
    <n v="10.32"/>
    <x v="17"/>
    <n v="9628"/>
    <s v="sao bernardo do campo"/>
    <s v="SP"/>
    <x v="0"/>
    <n v="10.319999999999993"/>
    <n v="8"/>
    <e v="#VALUE!"/>
    <e v="#VALUE!"/>
  </r>
  <r>
    <s v="fc92a3e6d1520d0e2ac17171a736ccb8"/>
    <s v="04c1c2d37f2b2f5e52285534fd59e14c"/>
    <s v="delivered"/>
    <x v="53"/>
    <x v="113"/>
    <s v="d7e2db0715ba40b51fdd33fed28a98a5"/>
    <n v="39560"/>
    <x v="162"/>
    <s v="MG"/>
    <x v="0"/>
    <n v="95.99"/>
    <x v="1"/>
    <s v="722dc14e0848efdb771dca6de2929c41"/>
    <s v="7178f9f4dd81dcef02f62acdf8151e01"/>
    <n v="79"/>
    <n v="16.989999999999998"/>
    <x v="17"/>
    <n v="89560"/>
    <s v="videira"/>
    <s v="SC"/>
    <x v="0"/>
    <n v="16.989999999999995"/>
    <n v="13"/>
    <e v="#VALUE!"/>
    <e v="#VALUE!"/>
  </r>
  <r>
    <s v="fc932ff051a732fe72ff34bea8ae3d8a"/>
    <s v="b1bb6d770f0e70d1ae909809e3236538"/>
    <s v="delivered"/>
    <x v="12"/>
    <x v="71"/>
    <s v="6172e2373fbb6cc2993d6677648ce2ce"/>
    <n v="24736"/>
    <x v="253"/>
    <s v="RJ"/>
    <x v="0"/>
    <n v="53.04"/>
    <x v="1"/>
    <s v="367dd13835e78ce371a3e7ed449a1d26"/>
    <s v="750303a20e9c56b2a6bc45cdce0b897d"/>
    <n v="34"/>
    <n v="19.04"/>
    <x v="0"/>
    <n v="74333"/>
    <s v="goiania"/>
    <s v="GO"/>
    <x v="0"/>
    <n v="19.04"/>
    <n v="13"/>
    <e v="#VALUE!"/>
    <e v="#VALUE!"/>
  </r>
  <r>
    <s v="fc9478f69096b445f096798b968fbbd3"/>
    <s v="00bb27539e10159490e73842a90b173e"/>
    <s v="delivered"/>
    <x v="513"/>
    <x v="336"/>
    <s v="9190d6ac7534e99da5edfd3aa43b29a6"/>
    <n v="12243"/>
    <x v="134"/>
    <s v="SP"/>
    <x v="0"/>
    <n v="31.58"/>
    <x v="1"/>
    <s v="1b7384e0f9f5e4cb914cd3f5535a4cab"/>
    <s v="325f3178fb58e2a9778334621eecdbf9"/>
    <n v="23.8"/>
    <n v="7.78"/>
    <x v="38"/>
    <n v="6790"/>
    <s v="taboao da serra"/>
    <s v="SP"/>
    <x v="0"/>
    <n v="7.7799999999999976"/>
    <n v="5"/>
    <e v="#VALUE!"/>
    <e v="#VALUE!"/>
  </r>
  <r>
    <s v="fc94803f2f890e115923357e5ef2d347"/>
    <s v="bca2f94b38209f0053cd08495eb44762"/>
    <s v="delivered"/>
    <x v="21"/>
    <x v="177"/>
    <s v="1dcda1060646db12f878b6e1eb0ac5dc"/>
    <n v="17603"/>
    <x v="858"/>
    <s v="SP"/>
    <x v="0"/>
    <n v="189.37"/>
    <x v="0"/>
    <s v="c8ab4e1fd53092c488c0a1777d522b41"/>
    <s v="58f1a6197ed863543e0136bdedb3fce2"/>
    <n v="169"/>
    <n v="20.37"/>
    <x v="3"/>
    <n v="36407"/>
    <s v="conselheiro lafaiete"/>
    <s v="MG"/>
    <x v="0"/>
    <n v="20.370000000000005"/>
    <n v="9"/>
    <e v="#VALUE!"/>
    <e v="#VALUE!"/>
  </r>
  <r>
    <s v="fc94ca74e236e7bad0e7a33cd62dc474"/>
    <s v="a807bd3f8b7f9925b6eb9d07c0f3387a"/>
    <s v="delivered"/>
    <x v="272"/>
    <x v="202"/>
    <s v="a1106332be118915070243f76a7b957d"/>
    <n v="84145"/>
    <x v="3355"/>
    <s v="PR"/>
    <x v="0"/>
    <n v="71.599999999999994"/>
    <x v="1"/>
    <s v="cddf971ea646c184a153eb3899113d5e"/>
    <s v="aaed1309374718fdd995ee4c58c9dfcd"/>
    <n v="20.7"/>
    <n v="15.1"/>
    <x v="2"/>
    <n v="89120"/>
    <s v="timbo"/>
    <s v="SC"/>
    <x v="0"/>
    <n v="50.899999999999991"/>
    <n v="15"/>
    <e v="#VALUE!"/>
    <e v="#VALUE!"/>
  </r>
  <r>
    <s v="fc94dbb82eb02d7913d9f0c02eb547da"/>
    <s v="c80b6c4747849e18370b9ed8581cadcd"/>
    <s v="delivered"/>
    <x v="145"/>
    <x v="275"/>
    <s v="f9ca24d696e644a500128f8b4848fec6"/>
    <n v="89095"/>
    <x v="347"/>
    <s v="SC"/>
    <x v="0"/>
    <n v="90.88"/>
    <x v="0"/>
    <s v="ce066f4a83649651549d717c9b566816"/>
    <s v="4d6d651bd7684af3fffabd5f08d12e5a"/>
    <n v="69.900000000000006"/>
    <n v="20.98"/>
    <x v="2"/>
    <n v="17209"/>
    <s v="jau"/>
    <s v="SP"/>
    <x v="0"/>
    <n v="20.97999999999999"/>
    <n v="8"/>
    <e v="#VALUE!"/>
    <e v="#VALUE!"/>
  </r>
  <r>
    <s v="fc956251c8eb3a139e862178fe18b68d"/>
    <s v="58c169c6200ab071e176185fc7c8e8dc"/>
    <s v="delivered"/>
    <x v="404"/>
    <x v="495"/>
    <s v="535a1647faf34fa079075dcdf6c30b3e"/>
    <n v="15230"/>
    <x v="2228"/>
    <s v="SP"/>
    <x v="0"/>
    <n v="41"/>
    <x v="1"/>
    <s v="308a7360ee2e0ecfb6aa7708428692af"/>
    <s v="128639473a139ac0f3e5f5ade55873a5"/>
    <n v="25.9"/>
    <n v="15.1"/>
    <x v="29"/>
    <n v="87050"/>
    <s v="maringa"/>
    <s v="PR"/>
    <x v="0"/>
    <n v="15.100000000000001"/>
    <n v="14"/>
    <e v="#VALUE!"/>
    <e v="#VALUE!"/>
  </r>
  <r>
    <s v="fc957026f2482ab3bddf91ebc9d0dfc5"/>
    <s v="fb39becf0dd61e75a7c3e5bf2642d55b"/>
    <s v="delivered"/>
    <x v="35"/>
    <x v="329"/>
    <s v="ef33488f0db8c02f881cb40ec9af5d69"/>
    <n v="11435"/>
    <x v="188"/>
    <s v="SP"/>
    <x v="0"/>
    <n v="139.38999999999999"/>
    <x v="1"/>
    <s v="9a7c6041fa9592d9d9ef6cfe62a71f8c"/>
    <s v="e4ebd3f87bf70440014f07ddda7fbe03"/>
    <n v="127"/>
    <n v="12.39"/>
    <x v="10"/>
    <n v="19470"/>
    <s v="presidente epitacio"/>
    <s v="SP"/>
    <x v="0"/>
    <n v="12.389999999999986"/>
    <n v="13"/>
    <e v="#VALUE!"/>
    <e v="#VALUE!"/>
  </r>
  <r>
    <s v="fc965b1e986dea6cd20ac94c50878a75"/>
    <s v="b04f3618968faccdf40501b5798e66bc"/>
    <s v="delivered"/>
    <x v="138"/>
    <x v="295"/>
    <s v="1cf7a1044c38ac2e336ba8be525528c9"/>
    <n v="84045"/>
    <x v="520"/>
    <s v="PR"/>
    <x v="1"/>
    <n v="41.71"/>
    <x v="1"/>
    <s v="4e3218a8ef98e65fece172834193d05e"/>
    <s v="1da3aeb70d7989d1e6d9b0e887f97c23"/>
    <n v="59.99"/>
    <n v="15.17"/>
    <x v="16"/>
    <n v="4265"/>
    <s v="sao paulo"/>
    <s v="SP"/>
    <x v="0"/>
    <n v="-18.28"/>
    <n v="28"/>
    <e v="#VALUE!"/>
    <e v="#VALUE!"/>
  </r>
  <r>
    <s v="fc965b1e986dea6cd20ac94c50878a75"/>
    <s v="b04f3618968faccdf40501b5798e66bc"/>
    <s v="delivered"/>
    <x v="138"/>
    <x v="295"/>
    <s v="1cf7a1044c38ac2e336ba8be525528c9"/>
    <n v="84045"/>
    <x v="520"/>
    <s v="PR"/>
    <x v="0"/>
    <n v="33.450000000000003"/>
    <x v="1"/>
    <s v="4e3218a8ef98e65fece172834193d05e"/>
    <s v="1da3aeb70d7989d1e6d9b0e887f97c23"/>
    <n v="59.99"/>
    <n v="15.17"/>
    <x v="16"/>
    <n v="4265"/>
    <s v="sao paulo"/>
    <s v="SP"/>
    <x v="0"/>
    <n v="-26.54"/>
    <n v="28"/>
    <e v="#VALUE!"/>
    <e v="#VALUE!"/>
  </r>
  <r>
    <s v="fc96b98d9e8a75af45c0d41844b50f35"/>
    <s v="889a1cac67c44cdf76924df5b1fd3bc8"/>
    <s v="delivered"/>
    <x v="349"/>
    <x v="26"/>
    <s v="c5140e2137cab4c6aaeec83250ad94b3"/>
    <n v="13070"/>
    <x v="53"/>
    <s v="SP"/>
    <x v="0"/>
    <n v="117.93"/>
    <x v="1"/>
    <s v="11dc4053871ff53ff79fb1fc7e6b160f"/>
    <s v="b1ac6ea7895bc3dd6f0f6f4abbdd2821"/>
    <n v="99"/>
    <n v="18.93"/>
    <x v="2"/>
    <n v="92030"/>
    <s v="canoas"/>
    <s v="RS"/>
    <x v="0"/>
    <n v="18.930000000000007"/>
    <n v="11"/>
    <e v="#VALUE!"/>
    <e v="#VALUE!"/>
  </r>
  <r>
    <s v="fc991324e1f2eb85fdc4157435754a30"/>
    <s v="0c1a1bd01d912098607c17888d4ca485"/>
    <s v="delivered"/>
    <x v="13"/>
    <x v="88"/>
    <s v="014593e48e9119391b9c70206fcadca8"/>
    <n v="14810"/>
    <x v="579"/>
    <s v="SP"/>
    <x v="0"/>
    <n v="150.87"/>
    <x v="4"/>
    <s v="8d070077591cb06503a4933e5050bc69"/>
    <s v="7c67e1448b00f6e969d365cea6b010ab"/>
    <n v="129.99"/>
    <n v="20.88"/>
    <x v="34"/>
    <n v="8577"/>
    <s v="itaquaquecetuba"/>
    <s v="SP"/>
    <x v="0"/>
    <n v="20.879999999999995"/>
    <n v="31"/>
    <e v="#VALUE!"/>
    <e v="#VALUE!"/>
  </r>
  <r>
    <s v="fc9a5afd96050ceb0d9f12a4f8c5d9f0"/>
    <s v="98fe6ae8410f2e46f8169623ccfa5e6d"/>
    <s v="delivered"/>
    <x v="42"/>
    <x v="223"/>
    <s v="801be759d8867e392827a1fa5bac26d7"/>
    <n v="4746"/>
    <x v="0"/>
    <s v="SP"/>
    <x v="2"/>
    <n v="70.97"/>
    <x v="2"/>
    <s v="bd6e6fce9ada76ea2db0f1912e8e478f"/>
    <s v="1835b56ce799e6a4dc4eddc053f04066"/>
    <n v="56.99"/>
    <n v="13.98"/>
    <x v="10"/>
    <n v="14940"/>
    <s v="ibitinga"/>
    <s v="SP"/>
    <x v="0"/>
    <n v="13.979999999999997"/>
    <n v="8"/>
    <e v="#VALUE!"/>
    <e v="#VALUE!"/>
  </r>
  <r>
    <s v="fc9ad67c49c1269a2b4d3e55cc30faa4"/>
    <s v="8045508700bc8b3c31063230eec62913"/>
    <s v="delivered"/>
    <x v="113"/>
    <x v="12"/>
    <s v="628c234d67acf8b53909eb2071bac63d"/>
    <n v="82320"/>
    <x v="128"/>
    <s v="PR"/>
    <x v="0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9"/>
    <e v="#VALUE!"/>
    <e v="#VALUE!"/>
  </r>
  <r>
    <s v="fc9ba70734085a86473b191412439627"/>
    <s v="2805447663b020f9856bf71f181193ac"/>
    <s v="delivered"/>
    <x v="260"/>
    <x v="205"/>
    <s v="47f30938ac911d5eed1347c6ea4afd5b"/>
    <n v="26584"/>
    <x v="320"/>
    <s v="RJ"/>
    <x v="0"/>
    <n v="153.52000000000001"/>
    <x v="2"/>
    <s v="a8856d651600289b162f857e26838480"/>
    <s v="9616352088dcf83a7c06637f4ebf1c80"/>
    <n v="59.9"/>
    <n v="16.86"/>
    <x v="2"/>
    <n v="87504"/>
    <s v="umuarama"/>
    <s v="PR"/>
    <x v="0"/>
    <n v="93.62"/>
    <n v="16"/>
    <e v="#VALUE!"/>
    <e v="#VALUE!"/>
  </r>
  <r>
    <s v="fc9bc4bac939adaa600ad59dee9a106f"/>
    <s v="566bf9470ea51d6f6d0d05be06323576"/>
    <s v="delivered"/>
    <x v="498"/>
    <x v="383"/>
    <s v="6be2c252a809d3549f9287ae6e2fcfbf"/>
    <n v="11702"/>
    <x v="146"/>
    <s v="SP"/>
    <x v="1"/>
    <n v="71.63"/>
    <x v="1"/>
    <s v="42a2c92a0979a949ca4ea89ec5c7b934"/>
    <s v="813348c996469b40f2e028d5429d3495"/>
    <n v="59.9"/>
    <n v="11.73"/>
    <x v="0"/>
    <n v="13206"/>
    <s v="jundiai"/>
    <s v="SP"/>
    <x v="1"/>
    <n v="11.729999999999997"/>
    <n v="4"/>
    <e v="#VALUE!"/>
    <e v="#VALUE!"/>
  </r>
  <r>
    <s v="fc9c537fba757ca3bd69bf11f7e8cda7"/>
    <s v="957bbe2d1874d4862a7b3c2b3d80f3f7"/>
    <s v="delivered"/>
    <x v="97"/>
    <x v="157"/>
    <s v="89c8a3640f26f91454d56890c470adbf"/>
    <n v="89211"/>
    <x v="286"/>
    <s v="SC"/>
    <x v="0"/>
    <n v="96.8"/>
    <x v="1"/>
    <s v="68bf40b3abd5ffc25981c25df9ed9087"/>
    <s v="3d871de0142ce09b7081e2b9d1733cb1"/>
    <n v="79"/>
    <n v="17.8"/>
    <x v="13"/>
    <n v="13232"/>
    <s v="campo limpo paulista"/>
    <s v="SP"/>
    <x v="0"/>
    <n v="17.799999999999997"/>
    <n v="25"/>
    <e v="#VALUE!"/>
    <e v="#VALUE!"/>
  </r>
  <r>
    <s v="fc9c5a8e296849292b4aa44da1911cd4"/>
    <s v="eaa3b132d1e0b5dde46a365869e7a5e0"/>
    <s v="delivered"/>
    <x v="114"/>
    <x v="379"/>
    <s v="cc0a5880e8be264223137f4ff92be8fb"/>
    <n v="26292"/>
    <x v="137"/>
    <s v="RJ"/>
    <x v="0"/>
    <n v="167.29"/>
    <x v="3"/>
    <s v="e8884e9848d271e0a15364723850aece"/>
    <s v="3d871de0142ce09b7081e2b9d1733cb1"/>
    <n v="149"/>
    <n v="18.29"/>
    <x v="13"/>
    <n v="13232"/>
    <s v="campo limpo paulista"/>
    <s v="SP"/>
    <x v="1"/>
    <n v="18.289999999999992"/>
    <n v="6"/>
    <e v="#VALUE!"/>
    <e v="#VALUE!"/>
  </r>
  <r>
    <s v="fc9cb1d496b03a40d603876228b48bff"/>
    <s v="f9dfa0a2934ffbb22e66924952548be8"/>
    <s v="delivered"/>
    <x v="183"/>
    <x v="214"/>
    <s v="bf6e263ffc1f89999827615522b0aa45"/>
    <n v="13573"/>
    <x v="208"/>
    <s v="SP"/>
    <x v="0"/>
    <n v="52.26"/>
    <x v="0"/>
    <s v="54d9ac713e253fa1fae9c8003b011c2a"/>
    <s v="955fee9216a65b617aa5c0531780ce60"/>
    <n v="35"/>
    <n v="17.260000000000002"/>
    <x v="1"/>
    <n v="4782"/>
    <s v="sao paulo"/>
    <s v="SP"/>
    <x v="0"/>
    <n v="17.259999999999998"/>
    <n v="6"/>
    <e v="#VALUE!"/>
    <e v="#VALUE!"/>
  </r>
  <r>
    <s v="fc9cfa2de496ffeee8c591c87070664f"/>
    <s v="9b187cb857bde65d3cd2864986ca8fd3"/>
    <s v="delivered"/>
    <x v="8"/>
    <x v="241"/>
    <s v="7ddd229b9c2858f2f1294ea841571845"/>
    <n v="9361"/>
    <x v="168"/>
    <s v="SP"/>
    <x v="0"/>
    <n v="36.340000000000003"/>
    <x v="1"/>
    <s v="ffa0824a2b01e5ce24d6883413b72f14"/>
    <s v="9674754b5a0cb32b638cec001178f799"/>
    <n v="27"/>
    <n v="9.34"/>
    <x v="35"/>
    <n v="4438"/>
    <s v="sao paulo"/>
    <s v="SP"/>
    <x v="0"/>
    <n v="9.3400000000000034"/>
    <n v="2"/>
    <e v="#VALUE!"/>
    <e v="#VALUE!"/>
  </r>
  <r>
    <s v="fc9d434ce58e80e3ce78dd7f69e22bd4"/>
    <s v="3195e7cebd5ed019a58e8afb23c1da69"/>
    <s v="delivered"/>
    <x v="224"/>
    <x v="144"/>
    <s v="e5e8d1b930f00ea37b717af6db1f8aa9"/>
    <n v="2203"/>
    <x v="0"/>
    <s v="SP"/>
    <x v="0"/>
    <n v="84.49"/>
    <x v="1"/>
    <s v="b623b7cb05ee3248fbe4a6ecbeed79a4"/>
    <s v="7aa4334be125fcdd2ba64b3180029f14"/>
    <n v="70.97"/>
    <n v="13.52"/>
    <x v="3"/>
    <n v="18500"/>
    <s v="laranjal paulista"/>
    <s v="SP"/>
    <x v="0"/>
    <n v="13.519999999999996"/>
    <n v="15"/>
    <e v="#VALUE!"/>
    <e v="#VALUE!"/>
  </r>
  <r>
    <s v="fc9d6087c02b8f60e1a365a3b6ae786e"/>
    <s v="77aee2eb8ffa237d57591d6dda952a8e"/>
    <s v="delivered"/>
    <x v="23"/>
    <x v="22"/>
    <s v="21effa61d72771ba8315ab56ce7fb7ac"/>
    <n v="3807"/>
    <x v="0"/>
    <s v="SP"/>
    <x v="2"/>
    <n v="51.84"/>
    <x v="1"/>
    <s v="abd7f7a1bd327a8f1f363abfc0f87391"/>
    <s v="efcd8d2104f1a05d028af7bad20d974b"/>
    <n v="39.99"/>
    <n v="11.85"/>
    <x v="22"/>
    <n v="16012"/>
    <s v="aracatuba"/>
    <s v="SP"/>
    <x v="0"/>
    <n v="11.850000000000001"/>
    <n v="6"/>
    <e v="#VALUE!"/>
    <e v="#VALUE!"/>
  </r>
  <r>
    <s v="fc9faebb277d32cb60f602a7c4b769f5"/>
    <s v="cd9b1d451f848346d2938df6c3c4d2ac"/>
    <s v="delivered"/>
    <x v="474"/>
    <x v="166"/>
    <s v="1fa677123baa5518ae63c12d3f5c850f"/>
    <n v="11713"/>
    <x v="146"/>
    <s v="SP"/>
    <x v="0"/>
    <n v="99.43"/>
    <x v="3"/>
    <s v="3fc18e3aefe7b9346bd15de863fa0365"/>
    <s v="53e4c6e0f4312d4d2107a8c9cddf45cd"/>
    <n v="86"/>
    <n v="13.43"/>
    <x v="0"/>
    <n v="13920"/>
    <s v="pedreira"/>
    <s v="SP"/>
    <x v="1"/>
    <n v="13.430000000000007"/>
    <n v="4"/>
    <e v="#VALUE!"/>
    <e v="#VALUE!"/>
  </r>
  <r>
    <s v="fca018a47e2170d1f13529d7542d6438"/>
    <s v="113cd3ff0105d8e9404297e07054bf04"/>
    <s v="delivered"/>
    <x v="422"/>
    <x v="198"/>
    <s v="4b8c35f7dff82de048f8bcb3faceeeea"/>
    <n v="6440"/>
    <x v="26"/>
    <s v="SP"/>
    <x v="0"/>
    <n v="52.37"/>
    <x v="2"/>
    <s v="1c955eb7c06e7330695a99212a99c0c8"/>
    <s v="4e7c18b98d84e05cbae3ff0ff03846c2"/>
    <n v="39"/>
    <n v="13.37"/>
    <x v="35"/>
    <n v="14882"/>
    <s v="jaboticabal"/>
    <s v="SP"/>
    <x v="1"/>
    <n v="13.369999999999997"/>
    <n v="5"/>
    <e v="#VALUE!"/>
    <e v="#VALUE!"/>
  </r>
  <r>
    <s v="fca0397489a3333e988ec1218efe40b6"/>
    <s v="27b295de7abd15ea08c2dcaebb4a3666"/>
    <s v="delivered"/>
    <x v="311"/>
    <x v="23"/>
    <s v="a0d44d593fe455c0ec7ed8f4715190cb"/>
    <n v="1451"/>
    <x v="0"/>
    <s v="SP"/>
    <x v="0"/>
    <n v="111.61"/>
    <x v="3"/>
    <s v="42ec84ace63b58b8c5a7ba7be01d5fb8"/>
    <s v="2a84855fd20af891be03bc5924d2b453"/>
    <n v="89.9"/>
    <n v="21.71"/>
    <x v="1"/>
    <n v="30111"/>
    <s v="belo horizonte"/>
    <s v="MG"/>
    <x v="0"/>
    <n v="21.709999999999994"/>
    <n v="7"/>
    <e v="#VALUE!"/>
    <e v="#VALUE!"/>
  </r>
  <r>
    <s v="fca06e65bcfd3b76fda84c5aa02fe908"/>
    <s v="99445650caf90f9e752ca490641e3528"/>
    <s v="delivered"/>
    <x v="95"/>
    <x v="56"/>
    <s v="4e265b2c2cd840ab6172ea570ae8be79"/>
    <n v="17600"/>
    <x v="858"/>
    <s v="SP"/>
    <x v="0"/>
    <n v="168.36"/>
    <x v="1"/>
    <s v="fe01b643060a6446e59f58e3021e66b3"/>
    <s v="2dee2ce60de9709b1a24083217181a1f"/>
    <n v="129.9"/>
    <n v="38.46"/>
    <x v="8"/>
    <n v="78552"/>
    <s v="sinop"/>
    <s v="MT"/>
    <x v="1"/>
    <n v="38.460000000000008"/>
    <n v="12"/>
    <e v="#VALUE!"/>
    <e v="#VALUE!"/>
  </r>
  <r>
    <s v="fca08869e5ebde633b5183dfdbc8e1be"/>
    <s v="3abe005e945a20bc0eb53214c15bd8a1"/>
    <s v="delivered"/>
    <x v="6"/>
    <x v="312"/>
    <s v="dc283e7bdde26209d131546834a9536c"/>
    <n v="88701"/>
    <x v="1324"/>
    <s v="SC"/>
    <x v="0"/>
    <n v="203.05"/>
    <x v="1"/>
    <s v="27f0ec8644d62c85b25674aaa6d1124c"/>
    <s v="42fa4ee7240e9b8eb4576358ec142ba7"/>
    <n v="179"/>
    <n v="24.05"/>
    <x v="38"/>
    <n v="95012"/>
    <s v="caxias do sul"/>
    <s v="RS"/>
    <x v="0"/>
    <n v="24.050000000000011"/>
    <n v="3"/>
    <e v="#VALUE!"/>
    <e v="#VALUE!"/>
  </r>
  <r>
    <s v="fca198bd1d114ed57b786f347a0e4a61"/>
    <s v="aa664b5b74721f18d25d5c15b68b5093"/>
    <s v="delivered"/>
    <x v="457"/>
    <x v="336"/>
    <s v="cb25b0f5b7cdb5343e739964365688f4"/>
    <n v="48565"/>
    <x v="2776"/>
    <s v="BA"/>
    <x v="0"/>
    <n v="38.78"/>
    <x v="3"/>
    <s v="aee9cd26256b232251c668f81a66a52e"/>
    <s v="ef506c96320abeedfb894c34db06f478"/>
    <n v="21.99"/>
    <n v="16.79"/>
    <x v="16"/>
    <n v="3569"/>
    <s v="sao paulo"/>
    <s v="SP"/>
    <x v="0"/>
    <n v="16.790000000000003"/>
    <n v="28"/>
    <e v="#VALUE!"/>
    <e v="#VALUE!"/>
  </r>
  <r>
    <s v="fca2aaefc989d1a8eddc4cb03b160eca"/>
    <s v="3f4b4c9983562e52391fcf43be759d3a"/>
    <s v="delivered"/>
    <x v="351"/>
    <x v="67"/>
    <s v="5835494e5add24ed02f3e2339be0d60e"/>
    <n v="13484"/>
    <x v="491"/>
    <s v="SP"/>
    <x v="2"/>
    <n v="97.35"/>
    <x v="1"/>
    <s v="0a9bdadab17a9b0f258f64d11a0adf7b"/>
    <s v="7c67e1448b00f6e969d365cea6b010ab"/>
    <n v="79.98"/>
    <n v="17.37"/>
    <x v="7"/>
    <n v="8577"/>
    <s v="itaquaquecetuba"/>
    <s v="SP"/>
    <x v="0"/>
    <n v="17.36999999999999"/>
    <n v="16"/>
    <e v="#VALUE!"/>
    <e v="#VALUE!"/>
  </r>
  <r>
    <s v="fca2d3cd8d197a721028480baceb995a"/>
    <s v="afee5c7515e42d56b90259debb4ab26a"/>
    <s v="delivered"/>
    <x v="479"/>
    <x v="168"/>
    <s v="d256a7a49cf28fa2fc83d96ab4b7c405"/>
    <n v="40040"/>
    <x v="89"/>
    <s v="BA"/>
    <x v="0"/>
    <n v="72.209999999999994"/>
    <x v="1"/>
    <s v="2078312a2dcf1fcd8a38eabcf5dd033a"/>
    <s v="30a2f535bb48308f991d0b9ad4a8c4bb"/>
    <n v="54.9"/>
    <n v="17.309999999999999"/>
    <x v="7"/>
    <n v="13457"/>
    <s v="santa barbara d'oeste"/>
    <s v="SP"/>
    <x v="0"/>
    <n v="17.309999999999995"/>
    <n v="13"/>
    <e v="#VALUE!"/>
    <e v="#VALUE!"/>
  </r>
  <r>
    <s v="fca312dc89356252ea94431b39df1d4c"/>
    <s v="a5f1810d806f61c3f5c8df1162d2a3e3"/>
    <s v="delivered"/>
    <x v="532"/>
    <x v="234"/>
    <s v="d7b8eb57da5f45b047aadc391d796f95"/>
    <n v="75600"/>
    <x v="1108"/>
    <s v="GO"/>
    <x v="2"/>
    <n v="114.45"/>
    <x v="4"/>
    <s v="776ef0ee36e20757c513e64903f1fa8a"/>
    <s v="70a12e78e608ac31179aea7f8422044b"/>
    <n v="98"/>
    <n v="16.45"/>
    <x v="17"/>
    <n v="12327"/>
    <s v="jacarei"/>
    <s v="SP"/>
    <x v="0"/>
    <n v="16.450000000000003"/>
    <n v="14"/>
    <e v="#VALUE!"/>
    <e v="#VALUE!"/>
  </r>
  <r>
    <s v="fca3ff759e8d69e522e5d0ceebb89059"/>
    <s v="ca67de53c6d54f8e8a64b09036387c0f"/>
    <s v="delivered"/>
    <x v="580"/>
    <x v="74"/>
    <s v="7a502c12cc7cd8cf64c562e8bbe18f2f"/>
    <n v="24110"/>
    <x v="32"/>
    <s v="RJ"/>
    <x v="0"/>
    <n v="93.72"/>
    <x v="4"/>
    <s v="02d48451331287e2bf12560d032d57a6"/>
    <s v="70a12e78e608ac31179aea7f8422044b"/>
    <n v="79"/>
    <n v="14.72"/>
    <x v="29"/>
    <n v="12327"/>
    <s v="jacarei"/>
    <s v="SP"/>
    <x v="1"/>
    <n v="14.719999999999999"/>
    <n v="22"/>
    <e v="#VALUE!"/>
    <e v="#VALUE!"/>
  </r>
  <r>
    <s v="fca48763ac254b18f48de642701d7b48"/>
    <s v="ed0a9f8dca4552786be0b8675e0eefad"/>
    <s v="delivered"/>
    <x v="36"/>
    <x v="111"/>
    <s v="0e1e040e8ebf15a2247bd1df8a11ba7b"/>
    <n v="12294"/>
    <x v="678"/>
    <s v="SP"/>
    <x v="0"/>
    <n v="309.94"/>
    <x v="0"/>
    <s v="d45677ec0d65c4faa31698316a6be391"/>
    <s v="da8622b14eb17ae2831f4ac5b9dab84a"/>
    <n v="139.9"/>
    <n v="15.07"/>
    <x v="10"/>
    <n v="13405"/>
    <s v="piracicaba"/>
    <s v="SP"/>
    <x v="1"/>
    <n v="170.04"/>
    <n v="8"/>
    <e v="#VALUE!"/>
    <e v="#VALUE!"/>
  </r>
  <r>
    <s v="fca50f0a146861f2baa4c293e99bc14a"/>
    <s v="9360cf1e23a611d98cb6c73a3df608a3"/>
    <s v="delivered"/>
    <x v="451"/>
    <x v="251"/>
    <s v="da0440138fea4368af70b5cb01126a9c"/>
    <n v="6422"/>
    <x v="26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6"/>
    <e v="#VALUE!"/>
    <e v="#VALUE!"/>
  </r>
  <r>
    <s v="fca51312326fac3f7def0bf11016a269"/>
    <s v="c4264a7d8bd33eccbe46b5f978f9965d"/>
    <s v="delivered"/>
    <x v="112"/>
    <x v="228"/>
    <s v="262e0bc6e703f729f370889579d1f0b4"/>
    <n v="20521"/>
    <x v="1"/>
    <s v="RJ"/>
    <x v="0"/>
    <n v="350.54"/>
    <x v="3"/>
    <s v="4befae07dba4384f6d8237ad1e7f8294"/>
    <s v="522620dcb18a6b31cd7bdf73665113a9"/>
    <n v="329"/>
    <n v="21.54"/>
    <x v="61"/>
    <n v="85801"/>
    <s v="cascavel"/>
    <s v="PR"/>
    <x v="0"/>
    <n v="21.54000000000002"/>
    <n v="13"/>
    <e v="#VALUE!"/>
    <e v="#VALUE!"/>
  </r>
  <r>
    <s v="fca69dd3e60777ea363bd9d95a9bc86b"/>
    <s v="f6200ed049e67d0003e8ec5cea1eb13d"/>
    <s v="delivered"/>
    <x v="448"/>
    <x v="9"/>
    <s v="b03da8a82f4cfd9967b23375b91b6a87"/>
    <n v="25976"/>
    <x v="446"/>
    <s v="RJ"/>
    <x v="0"/>
    <n v="48.09"/>
    <x v="1"/>
    <s v="db51982bc43b26164c29605b8ed140d6"/>
    <s v="2138ccb85b11a4ec1e37afbd1c8eda1f"/>
    <n v="32.99"/>
    <n v="15.1"/>
    <x v="50"/>
    <n v="8250"/>
    <s v="sao paulo"/>
    <s v="SP"/>
    <x v="0"/>
    <n v="15.100000000000001"/>
    <n v="7"/>
    <e v="#VALUE!"/>
    <e v="#VALUE!"/>
  </r>
  <r>
    <s v="fca6ed705412583f53b63049a9604601"/>
    <s v="007dca6150a323ecb560d11f2a3615a2"/>
    <s v="delivered"/>
    <x v="47"/>
    <x v="108"/>
    <s v="f807403776737da279aba36583afa4df"/>
    <n v="84060"/>
    <x v="520"/>
    <s v="PR"/>
    <x v="0"/>
    <n v="65"/>
    <x v="1"/>
    <s v="98ec655119c24de03b804696821f3955"/>
    <s v="620c87c171fb2a6dd6e8bb4dec959fc6"/>
    <n v="49.9"/>
    <n v="15.1"/>
    <x v="17"/>
    <n v="25645"/>
    <s v="petropolis"/>
    <s v="RJ"/>
    <x v="1"/>
    <n v="15.100000000000001"/>
    <n v="33"/>
    <e v="#VALUE!"/>
    <e v="#VALUE!"/>
  </r>
  <r>
    <s v="fca7b989b55ec495fc04ef8344bdb7d9"/>
    <s v="a3d11dbcd9f16d462fc5835c36880940"/>
    <s v="delivered"/>
    <x v="86"/>
    <x v="84"/>
    <s v="d4fd3f83ce187e9184d32bdf2c3769c6"/>
    <n v="45400"/>
    <x v="196"/>
    <s v="BA"/>
    <x v="2"/>
    <n v="198.59"/>
    <x v="1"/>
    <s v="56fa78f2a0c7d428e8aaa226dac0fbfb"/>
    <s v="a0415d9b25ede3c4b1e477e9916ffc03"/>
    <n v="179.9"/>
    <n v="18.690000000000001"/>
    <x v="18"/>
    <n v="26255"/>
    <s v="nova iguacu"/>
    <s v="RJ"/>
    <x v="1"/>
    <n v="18.689999999999998"/>
    <n v="11"/>
    <e v="#VALUE!"/>
    <e v="#VALUE!"/>
  </r>
  <r>
    <s v="fca7deffeedcea19b2401f1e5ab3ec88"/>
    <s v="87f250ea5725f77f52e356c715e11f71"/>
    <s v="delivered"/>
    <x v="385"/>
    <x v="348"/>
    <s v="f5ff3659df64e64ea35f673c0185ff6d"/>
    <n v="89802"/>
    <x v="58"/>
    <s v="SC"/>
    <x v="0"/>
    <n v="43.5"/>
    <x v="1"/>
    <s v="e9d4cb776e7adcac31397e6e1778e532"/>
    <s v="86ccac0b835037332a596a33b6949ee1"/>
    <n v="30.9"/>
    <n v="12.6"/>
    <x v="18"/>
    <n v="89041"/>
    <s v="blumenau"/>
    <s v="SC"/>
    <x v="1"/>
    <n v="12.600000000000001"/>
    <n v="5"/>
    <e v="#VALUE!"/>
    <e v="#VALUE!"/>
  </r>
  <r>
    <s v="fca9e6e37a25eabc4dead1228fca9d27"/>
    <s v="37381a9cfb51c58446a57073ce3c1f83"/>
    <s v="delivered"/>
    <x v="250"/>
    <x v="273"/>
    <s v="50fb6089c263c3a5b990f3e30395598f"/>
    <n v="12570"/>
    <x v="1041"/>
    <s v="SP"/>
    <x v="0"/>
    <n v="162.97"/>
    <x v="0"/>
    <s v="f71973c922ccaab05514a36a8bc741b8"/>
    <s v="5dceca129747e92ff8ef7a997dc4f8ca"/>
    <n v="119.9"/>
    <n v="43.07"/>
    <x v="14"/>
    <n v="13450"/>
    <s v="santa barbara d´oeste"/>
    <s v="SP"/>
    <x v="0"/>
    <n v="43.069999999999993"/>
    <n v="15"/>
    <e v="#VALUE!"/>
    <e v="#VALUE!"/>
  </r>
  <r>
    <s v="fcaa22948cf53b9b3ff7de0c67b6391c"/>
    <s v="bdac7cb780e6f6c2be2b42c24c03f04f"/>
    <s v="delivered"/>
    <x v="250"/>
    <x v="192"/>
    <s v="c2172289147d52e011ad9f98ef8461d8"/>
    <n v="5359"/>
    <x v="0"/>
    <s v="SP"/>
    <x v="0"/>
    <n v="36.75"/>
    <x v="1"/>
    <s v="31240eaae01b43247d878f3e89996e35"/>
    <s v="8b28d096634035667e8263d57ba3368c"/>
    <n v="24.9"/>
    <n v="11.85"/>
    <x v="51"/>
    <n v="12243"/>
    <s v="sao jose dos campos"/>
    <s v="SP"/>
    <x v="0"/>
    <n v="11.850000000000001"/>
    <n v="8"/>
    <e v="#VALUE!"/>
    <e v="#VALUE!"/>
  </r>
  <r>
    <s v="fcaa27705f4857554664f4e54825d593"/>
    <s v="0f4fdd519d9533f65a7190ae9a25628f"/>
    <s v="delivered"/>
    <x v="401"/>
    <x v="255"/>
    <s v="14418104e2b69c02fec4aa6b3c72d5bd"/>
    <n v="12424"/>
    <x v="373"/>
    <s v="SP"/>
    <x v="2"/>
    <n v="680.26"/>
    <x v="1"/>
    <s v="c71b272a9d3fdc479b5684a3d48fd8a6"/>
    <s v="76d64c4aca3a7baf218bf93ef7fa768d"/>
    <n v="595"/>
    <n v="85.26"/>
    <x v="21"/>
    <n v="80215"/>
    <s v="curitiba"/>
    <s v="PR"/>
    <x v="0"/>
    <n v="85.259999999999991"/>
    <n v="15"/>
    <e v="#VALUE!"/>
    <e v="#VALUE!"/>
  </r>
  <r>
    <s v="fcaae2ec3667a30a9164785ba78306b9"/>
    <s v="c336a1d0139a6fc12cea3220508e2e23"/>
    <s v="delivered"/>
    <x v="384"/>
    <x v="482"/>
    <s v="ca2f15a0bb24605a03bc27174919cc1e"/>
    <n v="29167"/>
    <x v="90"/>
    <s v="ES"/>
    <x v="0"/>
    <n v="34"/>
    <x v="3"/>
    <s v="283f243bb09e48e8f324d175182d5cfa"/>
    <s v="ea8482cd71df3c1969d7b9473ff13abc"/>
    <n v="19.899999999999999"/>
    <n v="14.1"/>
    <x v="16"/>
    <n v="4160"/>
    <s v="sao paulo"/>
    <s v="SP"/>
    <x v="0"/>
    <n v="14.100000000000001"/>
    <n v="19"/>
    <e v="#VALUE!"/>
    <e v="#VALUE!"/>
  </r>
  <r>
    <s v="fcab6437822c11cb1be696ca48db49a3"/>
    <s v="d69f593c444ff27378b961dc4950edf2"/>
    <s v="delivered"/>
    <x v="221"/>
    <x v="432"/>
    <s v="d6e45c5a879e1c4b34c1b56566c26176"/>
    <n v="30730"/>
    <x v="7"/>
    <s v="MG"/>
    <x v="0"/>
    <n v="40"/>
    <x v="3"/>
    <s v="4d272fe20c57c64dc74b3db191fc31ef"/>
    <s v="d2374cbcbb3ca4ab1086534108cc3ab7"/>
    <n v="24.9"/>
    <n v="15.1"/>
    <x v="10"/>
    <n v="14940"/>
    <s v="ibitinga"/>
    <s v="SP"/>
    <x v="0"/>
    <n v="15.100000000000001"/>
    <n v="14"/>
    <e v="#VALUE!"/>
    <e v="#VALUE!"/>
  </r>
  <r>
    <s v="fcab81c753507a9453c01a1b9e136d2f"/>
    <s v="5165000b455801f536ef90813b9a4499"/>
    <s v="delivered"/>
    <x v="411"/>
    <x v="79"/>
    <s v="0e892e090fb1f8f86c2dd08805c32467"/>
    <n v="13846"/>
    <x v="341"/>
    <s v="SP"/>
    <x v="2"/>
    <n v="286.58999999999997"/>
    <x v="1"/>
    <s v="e7f85e7f0203b7b95cc1b4c21b4b070c"/>
    <s v="ceaec5548eefc6e23e6607c5435102e7"/>
    <n v="269"/>
    <n v="17.59"/>
    <x v="1"/>
    <n v="3821"/>
    <s v="sao paulo"/>
    <s v="SP"/>
    <x v="0"/>
    <n v="17.589999999999975"/>
    <n v="10"/>
    <e v="#VALUE!"/>
    <e v="#VALUE!"/>
  </r>
  <r>
    <s v="fcab87cc4b99e2bf27ba067107607f7b"/>
    <s v="65bb566a171a30602dd73dc55f8fbfae"/>
    <s v="delivered"/>
    <x v="362"/>
    <x v="66"/>
    <s v="8299b6cdc825e7185b3f96f3687bd745"/>
    <n v="40725"/>
    <x v="89"/>
    <s v="BA"/>
    <x v="0"/>
    <n v="847.56"/>
    <x v="1"/>
    <s v="d2239567438e335a463191a43f2f02ff"/>
    <s v="b94cc9f10ddc85e4ba73a6f7974e7101"/>
    <n v="799.9"/>
    <n v="47.66"/>
    <x v="3"/>
    <n v="27930"/>
    <s v="macae"/>
    <s v="RJ"/>
    <x v="1"/>
    <n v="47.659999999999968"/>
    <n v="6"/>
    <e v="#VALUE!"/>
    <e v="#VALUE!"/>
  </r>
  <r>
    <s v="fcab9e8b311ef84e1dce97a58af5b7c5"/>
    <s v="794e36931413a3c109957ee1df3b6567"/>
    <s v="delivered"/>
    <x v="425"/>
    <x v="122"/>
    <s v="e586b4a75e55688ad68c321828eac409"/>
    <n v="9350"/>
    <x v="168"/>
    <s v="SP"/>
    <x v="0"/>
    <n v="28.68"/>
    <x v="3"/>
    <s v="d926e6d3f3a790d09e925e886eb8031a"/>
    <s v="594f9aaa48e5bf431f011ddc5669b0d5"/>
    <n v="35.9"/>
    <n v="18.05"/>
    <x v="0"/>
    <n v="32185"/>
    <s v="contagem"/>
    <s v="MG"/>
    <x v="0"/>
    <n v="-7.2199999999999989"/>
    <n v="5"/>
    <e v="#VALUE!"/>
    <e v="#VALUE!"/>
  </r>
  <r>
    <s v="fcab9e8b311ef84e1dce97a58af5b7c5"/>
    <s v="794e36931413a3c109957ee1df3b6567"/>
    <s v="delivered"/>
    <x v="425"/>
    <x v="122"/>
    <s v="e586b4a75e55688ad68c321828eac409"/>
    <n v="9350"/>
    <x v="168"/>
    <s v="SP"/>
    <x v="1"/>
    <n v="25.27"/>
    <x v="3"/>
    <s v="d926e6d3f3a790d09e925e886eb8031a"/>
    <s v="594f9aaa48e5bf431f011ddc5669b0d5"/>
    <n v="35.9"/>
    <n v="18.05"/>
    <x v="0"/>
    <n v="32185"/>
    <s v="contagem"/>
    <s v="MG"/>
    <x v="0"/>
    <n v="-10.629999999999999"/>
    <n v="5"/>
    <e v="#VALUE!"/>
    <e v="#VALUE!"/>
  </r>
  <r>
    <s v="fcabe539367ad08049d814361278560b"/>
    <s v="ce2e0ac999f35efb5ead1509a1e2fb5b"/>
    <s v="delivered"/>
    <x v="137"/>
    <x v="21"/>
    <s v="b0ef7030420c8ac7f522ca5adc2e7397"/>
    <n v="9240"/>
    <x v="163"/>
    <s v="SP"/>
    <x v="0"/>
    <n v="21.43"/>
    <x v="2"/>
    <s v="610c673331ac3c4fa0f393ce5af9aa2e"/>
    <s v="8b321bb669392f5163d04c59e235e066"/>
    <n v="13.65"/>
    <n v="7.78"/>
    <x v="29"/>
    <n v="1212"/>
    <s v="sao paulo"/>
    <s v="SP"/>
    <x v="0"/>
    <n v="7.7799999999999994"/>
    <n v="4"/>
    <e v="#VALUE!"/>
    <e v="#VALUE!"/>
  </r>
  <r>
    <s v="fcad30a9bb90bebcdd23bb5e3aba00e6"/>
    <s v="762b4358bfc0776647150052efc68ff5"/>
    <s v="delivered"/>
    <x v="373"/>
    <x v="202"/>
    <s v="be39d155826a326afa74f2f08194bbc3"/>
    <n v="11910"/>
    <x v="2403"/>
    <s v="SP"/>
    <x v="0"/>
    <n v="56.86"/>
    <x v="1"/>
    <s v="07c055536ebf10dfbb6c6db6dbfc36e5"/>
    <s v="cca3071e3e9bb7d12640c9fbe2301306"/>
    <n v="45.9"/>
    <n v="10.96"/>
    <x v="7"/>
    <n v="14940"/>
    <s v="ibitinga"/>
    <s v="SP"/>
    <x v="0"/>
    <n v="10.96"/>
    <n v="18"/>
    <e v="#VALUE!"/>
    <e v="#VALUE!"/>
  </r>
  <r>
    <s v="fcadcc442807c2370f7d45ae2bcce264"/>
    <s v="c9f4a3e9c7d357935a0e2e930d24ae71"/>
    <s v="delivered"/>
    <x v="287"/>
    <x v="417"/>
    <s v="003e28cb6fab8a0901bff9229612375f"/>
    <n v="82560"/>
    <x v="128"/>
    <s v="PR"/>
    <x v="0"/>
    <n v="137.26"/>
    <x v="1"/>
    <s v="ee7250e9df8dc96851637180e9498509"/>
    <s v="46dc3b2cc0980fb8ec44634e21d2718e"/>
    <n v="119.99"/>
    <n v="17.27"/>
    <x v="3"/>
    <n v="22240"/>
    <s v="rio de janeiro"/>
    <s v="RJ"/>
    <x v="0"/>
    <n v="17.269999999999996"/>
    <n v="4"/>
    <e v="#VALUE!"/>
    <e v="#VALUE!"/>
  </r>
  <r>
    <s v="fcaec602946ab37e8932adf40fcefccf"/>
    <s v="e3d7c50938867a57524676cc82a3501f"/>
    <s v="delivered"/>
    <x v="84"/>
    <x v="132"/>
    <s v="5e3c6b9918f452d3251027198cd5493c"/>
    <n v="3572"/>
    <x v="0"/>
    <s v="SP"/>
    <x v="0"/>
    <n v="150.38999999999999"/>
    <x v="0"/>
    <s v="4b96786612ebe7463132fce2c4dca136"/>
    <s v="d94a40fd42351c259927028d163af842"/>
    <n v="129"/>
    <n v="21.39"/>
    <x v="0"/>
    <n v="37443"/>
    <s v="baependi"/>
    <s v="MG"/>
    <x v="0"/>
    <n v="21.389999999999986"/>
    <n v="11"/>
    <e v="#VALUE!"/>
    <e v="#VALUE!"/>
  </r>
  <r>
    <s v="fcaf5f5131e3480217cfa4c664cc8875"/>
    <s v="f7210514ea326661dffd19ab5b631bbf"/>
    <s v="delivered"/>
    <x v="309"/>
    <x v="289"/>
    <s v="167ec75e10a1ba65138c76301651300c"/>
    <n v="22630"/>
    <x v="1"/>
    <s v="RJ"/>
    <x v="0"/>
    <n v="135"/>
    <x v="1"/>
    <s v="7ace8e994998f636a12d3cdc71c6b942"/>
    <s v="897060da8b9a21f655304d50fd935913"/>
    <n v="29.9"/>
    <n v="15.1"/>
    <x v="11"/>
    <n v="14092"/>
    <s v="ribeirao preto"/>
    <s v="SP"/>
    <x v="1"/>
    <n v="105.1"/>
    <n v="11"/>
    <e v="#VALUE!"/>
    <e v="#VALUE!"/>
  </r>
  <r>
    <s v="fcaf7752522fa61b23a80737d5b5b312"/>
    <s v="37975001f0bc8f900dfeeb40a2b4e303"/>
    <s v="delivered"/>
    <x v="157"/>
    <x v="94"/>
    <s v="f9751d07d96dfb9372734b69cb21213e"/>
    <n v="12221"/>
    <x v="134"/>
    <s v="SP"/>
    <x v="2"/>
    <n v="103.14"/>
    <x v="3"/>
    <s v="99a4788cb24856965c36a24e339b6058"/>
    <s v="4a3ca9315b744ce9f8e9374361493884"/>
    <n v="86.9"/>
    <n v="16.239999999999998"/>
    <x v="10"/>
    <n v="14940"/>
    <s v="ibitinga"/>
    <s v="SP"/>
    <x v="0"/>
    <n v="16.239999999999995"/>
    <n v="8"/>
    <e v="#VALUE!"/>
    <e v="#VALUE!"/>
  </r>
  <r>
    <s v="fcafab7fc942d51e9f45bfeeb5bb684d"/>
    <s v="553ee9fd74f79d17eb36a817a4873ca5"/>
    <s v="delivered"/>
    <x v="330"/>
    <x v="547"/>
    <s v="48a5985f8d97849159f7675e5f05ed75"/>
    <n v="81925"/>
    <x v="128"/>
    <s v="PR"/>
    <x v="0"/>
    <n v="60.1"/>
    <x v="2"/>
    <s v="9b1c7bc7cad0519369a5ea04afe303f7"/>
    <s v="8a32e327fe2c1b3511609d81aaf9f042"/>
    <n v="44.99"/>
    <n v="15.11"/>
    <x v="7"/>
    <n v="2443"/>
    <s v="sao paulo"/>
    <s v="SP"/>
    <x v="0"/>
    <n v="15.11"/>
    <n v="40"/>
    <e v="#VALUE!"/>
    <e v="#VALUE!"/>
  </r>
  <r>
    <s v="fcafda6e35d67d0f529ae71fa9af530a"/>
    <s v="7762cccc9e7d358a7972e20199158510"/>
    <s v="delivered"/>
    <x v="25"/>
    <x v="24"/>
    <s v="bbfafdbb1aff81b3772c1ccbd6c26979"/>
    <n v="22461"/>
    <x v="1"/>
    <s v="RJ"/>
    <x v="0"/>
    <n v="99.23"/>
    <x v="1"/>
    <s v="af82bdd672f63ec5fb84b31302e39506"/>
    <s v="1554a68530182680ad5c8b042c3ab563"/>
    <n v="75.900000000000006"/>
    <n v="23.33"/>
    <x v="7"/>
    <n v="37580"/>
    <s v="monte siao"/>
    <s v="MG"/>
    <x v="0"/>
    <n v="23.33"/>
    <n v="6"/>
    <e v="#VALUE!"/>
    <e v="#VALUE!"/>
  </r>
  <r>
    <s v="fcb1e2586649d5835b9d01200905a76c"/>
    <s v="5c0a1e095bb3f9c4d9e64b4a0d597923"/>
    <s v="delivered"/>
    <x v="162"/>
    <x v="34"/>
    <s v="d6b1bb1b50ce85edbf28f0e7c19c2498"/>
    <n v="17230"/>
    <x v="936"/>
    <s v="SP"/>
    <x v="0"/>
    <n v="437.03"/>
    <x v="1"/>
    <s v="7c55ea4aea1acf1ce11440010f5aa298"/>
    <s v="955fee9216a65b617aa5c0531780ce60"/>
    <n v="420"/>
    <n v="17.03"/>
    <x v="0"/>
    <n v="4782"/>
    <s v="sao paulo"/>
    <s v="SP"/>
    <x v="0"/>
    <n v="17.029999999999973"/>
    <n v="11"/>
    <e v="#VALUE!"/>
    <e v="#VALUE!"/>
  </r>
  <r>
    <s v="fcb25cc2887d15b5373673a0630ad13a"/>
    <s v="3379c7a16d562a9dbdf4b6a3d55754b3"/>
    <s v="delivered"/>
    <x v="309"/>
    <x v="289"/>
    <s v="3d7180d54d1d270196e1b6a82c50ef46"/>
    <n v="22775"/>
    <x v="1"/>
    <s v="RJ"/>
    <x v="0"/>
    <n v="61.74"/>
    <x v="2"/>
    <s v="47ac3d02c68a76bc97b3b305f6e1192f"/>
    <s v="749e7cdabbaf72f16677859e27874ba5"/>
    <n v="41.9"/>
    <n v="19.84"/>
    <x v="38"/>
    <n v="7122"/>
    <s v="guarulhos"/>
    <s v="SP"/>
    <x v="1"/>
    <n v="19.840000000000003"/>
    <n v="11"/>
    <e v="#VALUE!"/>
    <e v="#VALUE!"/>
  </r>
  <r>
    <s v="fcb2af36166db4e5d7ac2491544cc1e9"/>
    <s v="40332f0f0eae03d84f6070310bdc06b5"/>
    <s v="delivered"/>
    <x v="50"/>
    <x v="220"/>
    <s v="141a45b22ec95b8a86ad6a63a526beaf"/>
    <n v="23059"/>
    <x v="1"/>
    <s v="RJ"/>
    <x v="0"/>
    <n v="44.28"/>
    <x v="1"/>
    <s v="af69caef8804ace46d262381e80dd523"/>
    <s v="d91fb3b7d041e83b64a00a3edfb37e4f"/>
    <n v="26"/>
    <n v="18.28"/>
    <x v="9"/>
    <n v="11704"/>
    <s v="praia grande"/>
    <s v="SP"/>
    <x v="0"/>
    <n v="18.28"/>
    <n v="8"/>
    <e v="#VALUE!"/>
    <e v="#VALUE!"/>
  </r>
  <r>
    <s v="fcb32634415b2501e381ee45da31708d"/>
    <s v="d5bde2a4746309bec5b5f3fb99c8985f"/>
    <s v="delivered"/>
    <x v="32"/>
    <x v="30"/>
    <s v="29b6dfd8e8b0031332b1837d61440299"/>
    <n v="76410"/>
    <x v="768"/>
    <s v="GO"/>
    <x v="0"/>
    <n v="77.67"/>
    <x v="0"/>
    <s v="973b82b1eed5902879aa90864b5e340d"/>
    <s v="d91fb3b7d041e83b64a00a3edfb37e4f"/>
    <n v="60"/>
    <n v="17.670000000000002"/>
    <x v="9"/>
    <n v="11704"/>
    <s v="praia grande"/>
    <s v="SP"/>
    <x v="0"/>
    <n v="17.670000000000002"/>
    <n v="10"/>
    <e v="#VALUE!"/>
    <e v="#VALUE!"/>
  </r>
  <r>
    <s v="fcb37577370584bc94c2b97a2e61433c"/>
    <s v="b3570672c35f5c87ed4f61c7419a411f"/>
    <s v="delivered"/>
    <x v="364"/>
    <x v="151"/>
    <s v="3e3df9352e18a9645a6dfc78b0538585"/>
    <n v="9230"/>
    <x v="163"/>
    <s v="SP"/>
    <x v="0"/>
    <n v="133.63"/>
    <x v="0"/>
    <s v="a1b5a3e2a2233424b6c4ce31f31aa8db"/>
    <s v="7c67e1448b00f6e969d365cea6b010ab"/>
    <n v="116.94"/>
    <n v="16.690000000000001"/>
    <x v="34"/>
    <n v="8577"/>
    <s v="itaquaquecetuba"/>
    <s v="SP"/>
    <x v="0"/>
    <n v="16.689999999999998"/>
    <n v="14"/>
    <e v="#VALUE!"/>
    <e v="#VALUE!"/>
  </r>
  <r>
    <s v="fcb3eb19055137fc22ca9a5d695345fb"/>
    <s v="0613eb97dafde61a79ed8a648c31faa9"/>
    <s v="delivered"/>
    <x v="394"/>
    <x v="94"/>
    <s v="58f80711fb4a9b61ddcf707a38fd13e4"/>
    <n v="28740"/>
    <x v="1015"/>
    <s v="RJ"/>
    <x v="0"/>
    <n v="85.14"/>
    <x v="1"/>
    <s v="afb4b687981fad8723f84510c57c84bb"/>
    <s v="2a84855fd20af891be03bc5924d2b453"/>
    <n v="69.900000000000006"/>
    <n v="15.24"/>
    <x v="13"/>
    <n v="30111"/>
    <s v="belo horizonte"/>
    <s v="MG"/>
    <x v="1"/>
    <n v="15.239999999999995"/>
    <n v="18"/>
    <e v="#VALUE!"/>
    <e v="#VALUE!"/>
  </r>
  <r>
    <s v="fcb5c3253dca0627badc4dc2d5a9c988"/>
    <s v="a930629079c8fab9993fd5eedf12de02"/>
    <s v="delivered"/>
    <x v="441"/>
    <x v="487"/>
    <s v="a7404213c373cd2bd26f31b3d4dc72d9"/>
    <n v="12235"/>
    <x v="134"/>
    <s v="SP"/>
    <x v="0"/>
    <n v="371.79"/>
    <x v="1"/>
    <s v="7e97894cc00196a56d6ec315c68b2353"/>
    <s v="7008613ea464bad5cb9b83456e1e6a8f"/>
    <n v="109"/>
    <n v="14.93"/>
    <x v="2"/>
    <n v="89460"/>
    <s v="canoinhas"/>
    <s v="SC"/>
    <x v="0"/>
    <n v="262.79000000000002"/>
    <n v="9"/>
    <e v="#VALUE!"/>
    <e v="#VALUE!"/>
  </r>
  <r>
    <s v="fcb5ccb37b435c44c57d9c7caf3e7623"/>
    <s v="6074ed4fa5c65bcf3123341de0ebe533"/>
    <s v="delivered"/>
    <x v="205"/>
    <x v="234"/>
    <s v="61d9ddd6320c6f2074d140d3f2c10cba"/>
    <n v="95670"/>
    <x v="784"/>
    <s v="RS"/>
    <x v="0"/>
    <n v="160.75"/>
    <x v="1"/>
    <s v="7ba2e13e168f62391e3f2e9c946bc2be"/>
    <s v="7ddcbb64b5bc1ef36ca8c151f6ec77df"/>
    <n v="144.99"/>
    <n v="15.76"/>
    <x v="21"/>
    <n v="4403"/>
    <s v="sao paulo"/>
    <s v="SP"/>
    <x v="0"/>
    <n v="15.759999999999991"/>
    <n v="8"/>
    <e v="#VALUE!"/>
    <e v="#VALUE!"/>
  </r>
  <r>
    <s v="fcb5deccd553af305b15fb061d320647"/>
    <s v="0e6a8b0d47f31247f623b6a5e2a95236"/>
    <s v="delivered"/>
    <x v="253"/>
    <x v="263"/>
    <s v="c0c2dd9abc68c6aec1964614257ccd0e"/>
    <n v="29930"/>
    <x v="661"/>
    <s v="ES"/>
    <x v="0"/>
    <n v="44.53"/>
    <x v="0"/>
    <s v="b65921838adc0239b7313971a9cb18de"/>
    <s v="128639473a139ac0f3e5f5ade55873a5"/>
    <n v="18.899999999999999"/>
    <n v="25.63"/>
    <x v="29"/>
    <n v="87050"/>
    <s v="maringa"/>
    <s v="PR"/>
    <x v="1"/>
    <n v="25.630000000000003"/>
    <n v="10"/>
    <e v="#VALUE!"/>
    <e v="#VALUE!"/>
  </r>
  <r>
    <s v="fcb63e17705ee5985c6f40ac3ee72296"/>
    <s v="803e74003b254a249b19a94758826070"/>
    <s v="delivered"/>
    <x v="301"/>
    <x v="159"/>
    <s v="1ed8e966f81f1696c0ac0d7be843db8a"/>
    <n v="2203"/>
    <x v="0"/>
    <s v="SP"/>
    <x v="0"/>
    <n v="153.01"/>
    <x v="1"/>
    <s v="11fd9d7ba552e1d28872e008acf1e050"/>
    <s v="cb8bcce248bb1fb274ba762d8b971456"/>
    <n v="139.9"/>
    <n v="13.11"/>
    <x v="1"/>
    <n v="37540"/>
    <s v="santa rita do sapucai"/>
    <s v="MG"/>
    <x v="0"/>
    <n v="13.109999999999985"/>
    <n v="7"/>
    <e v="#VALUE!"/>
    <e v="#VALUE!"/>
  </r>
  <r>
    <s v="fcb6580ec29d157ac00337b604e33d61"/>
    <s v="ff2f5165c3155db5bb78c26df35a565a"/>
    <s v="delivered"/>
    <x v="99"/>
    <x v="6"/>
    <s v="e57a3f1a8f7470c0a4731f58a6f75011"/>
    <n v="9913"/>
    <x v="225"/>
    <s v="SP"/>
    <x v="0"/>
    <n v="41.6"/>
    <x v="1"/>
    <s v="9c31382f02ac001fe1a33a466471d98c"/>
    <s v="08084d990eb3f53af056ccbc1730c8a7"/>
    <n v="29.1"/>
    <n v="12.5"/>
    <x v="29"/>
    <n v="3612"/>
    <s v="sao paulo"/>
    <s v="SP"/>
    <x v="0"/>
    <n v="12.5"/>
    <n v="12"/>
    <e v="#VALUE!"/>
    <e v="#VALUE!"/>
  </r>
  <r>
    <s v="fcb6bb55e888419b146e0bd3c612a373"/>
    <s v="108bf4710b177d9ac1f45d814aab627d"/>
    <s v="delivered"/>
    <x v="9"/>
    <x v="9"/>
    <s v="e30896b870b5bd0ee167faf60d419e02"/>
    <n v="19400"/>
    <x v="242"/>
    <s v="SP"/>
    <x v="0"/>
    <n v="36.75"/>
    <x v="3"/>
    <s v="1891f20b2a27a8b700d7a7ff5a7a0039"/>
    <s v="d2374cbcbb3ca4ab1086534108cc3ab7"/>
    <n v="24.9"/>
    <n v="11.85"/>
    <x v="10"/>
    <n v="14940"/>
    <s v="ibitinga"/>
    <s v="SP"/>
    <x v="0"/>
    <n v="11.850000000000001"/>
    <n v="15"/>
    <e v="#VALUE!"/>
    <e v="#VALUE!"/>
  </r>
  <r>
    <s v="fcb8a446d79e5b682882d9e73014526f"/>
    <s v="03c0cfb7f6859ea591f6969c8e9d0109"/>
    <s v="delivered"/>
    <x v="70"/>
    <x v="259"/>
    <s v="8fe2d8efb2308f1ce0958634a9c241b6"/>
    <n v="3125"/>
    <x v="0"/>
    <s v="SP"/>
    <x v="0"/>
    <n v="138.81"/>
    <x v="1"/>
    <s v="19c91ef95d509ea33eda93495c4d3481"/>
    <s v="06a2c3af7b3aee5d69171b0e14f0ee87"/>
    <n v="119.99"/>
    <n v="18.82"/>
    <x v="17"/>
    <n v="65072"/>
    <s v="sao luis"/>
    <s v="MA"/>
    <x v="0"/>
    <n v="18.820000000000007"/>
    <n v="21"/>
    <e v="#VALUE!"/>
    <e v="#VALUE!"/>
  </r>
  <r>
    <s v="fcb8aa0e937269c1e87318bfc217d018"/>
    <s v="2f2608d59dd55a280542174b34c129b1"/>
    <s v="delivered"/>
    <x v="235"/>
    <x v="186"/>
    <s v="0669ee32bf519c46d27030db08c5e0e3"/>
    <n v="3022"/>
    <x v="0"/>
    <s v="SP"/>
    <x v="2"/>
    <n v="324.08"/>
    <x v="1"/>
    <s v="ddb9028236525b8ab493fc24f99e8d1a"/>
    <s v="da8622b14eb17ae2831f4ac5b9dab84a"/>
    <n v="149.9"/>
    <n v="12.14"/>
    <x v="10"/>
    <n v="13405"/>
    <s v="piracicaba"/>
    <s v="SP"/>
    <x v="0"/>
    <n v="174.17999999999998"/>
    <n v="4"/>
    <e v="#VALUE!"/>
    <e v="#VALUE!"/>
  </r>
  <r>
    <s v="fcb9ec0e86e6d326a21a96c2008c8610"/>
    <s v="4825eb6b9fb138f6e32be28a39054bd8"/>
    <s v="delivered"/>
    <x v="475"/>
    <x v="44"/>
    <s v="c55f8513b9205dc2bbf670a26cbce329"/>
    <n v="5705"/>
    <x v="0"/>
    <s v="SP"/>
    <x v="0"/>
    <n v="103.19"/>
    <x v="1"/>
    <s v="d8a728b48e36f36062bf197221a64335"/>
    <s v="670a9dda115b5a88b18cfadee8de2332"/>
    <n v="89.9"/>
    <n v="13.29"/>
    <x v="22"/>
    <n v="14096"/>
    <s v="ribeirao preto"/>
    <s v="SP"/>
    <x v="0"/>
    <n v="13.289999999999992"/>
    <n v="4"/>
    <e v="#VALUE!"/>
    <e v="#VALUE!"/>
  </r>
  <r>
    <s v="fcba992b4475ba26d07f17a27a23096a"/>
    <s v="fde66b3c6ed3cf7f551ff6db24a580d1"/>
    <s v="delivered"/>
    <x v="143"/>
    <x v="301"/>
    <s v="858002e3ebd72c4d7a539e7c26020bc9"/>
    <n v="60720"/>
    <x v="150"/>
    <s v="CE"/>
    <x v="0"/>
    <n v="139.28"/>
    <x v="1"/>
    <s v="692cc2aae6f031ed4cf0ef6a9f92abcf"/>
    <s v="5a8e7d5003a1f221f9e1d6e411de7c23"/>
    <n v="119.9"/>
    <n v="19.38"/>
    <x v="7"/>
    <n v="13076"/>
    <s v="campinas"/>
    <s v="SP"/>
    <x v="0"/>
    <n v="19.379999999999995"/>
    <n v="17"/>
    <e v="#VALUE!"/>
    <e v="#VALUE!"/>
  </r>
  <r>
    <s v="fcbb279d7ea6e7179b092b1f15d6d5e0"/>
    <s v="5d688a4260b1c11195859ac656fa9dcc"/>
    <s v="delivered"/>
    <x v="64"/>
    <x v="326"/>
    <s v="f2414e5fd75a810631336ec0553262d9"/>
    <n v="13572"/>
    <x v="208"/>
    <s v="SP"/>
    <x v="2"/>
    <n v="61.79"/>
    <x v="1"/>
    <s v="17a019676883dce326999c11a46a14f0"/>
    <s v="9f505651f4a6abe901a56cdc21508025"/>
    <n v="49"/>
    <n v="12.79"/>
    <x v="28"/>
    <n v="4102"/>
    <s v="sao paulo"/>
    <s v="SP"/>
    <x v="1"/>
    <n v="12.79"/>
    <n v="9"/>
    <e v="#VALUE!"/>
    <e v="#VALUE!"/>
  </r>
  <r>
    <s v="fcbb6af360b31b05460c2c8e524588c0"/>
    <s v="515a833ce56a4c3153f102787c272e4e"/>
    <s v="delivered"/>
    <x v="322"/>
    <x v="135"/>
    <s v="0ec5bddf9b389fa7c737a2db61b6577d"/>
    <n v="21610"/>
    <x v="1"/>
    <s v="RJ"/>
    <x v="0"/>
    <n v="1194.3800000000001"/>
    <x v="2"/>
    <s v="97c948ebc8c04b26b7bbb095d4228f2a"/>
    <s v="17f51e7198701186712e53a39c564617"/>
    <n v="1050"/>
    <n v="144.38"/>
    <x v="17"/>
    <n v="3908"/>
    <s v="sao paulo"/>
    <s v="SP"/>
    <x v="0"/>
    <n v="144.38000000000011"/>
    <n v="41"/>
    <e v="#VALUE!"/>
    <e v="#VALUE!"/>
  </r>
  <r>
    <s v="fcbc14002233ab8843916cedfd45ab33"/>
    <s v="16639dd2584f28b9b473017c8c713b7d"/>
    <s v="delivered"/>
    <x v="480"/>
    <x v="70"/>
    <s v="68f3964c2fcd67a5c983b1d788a363ef"/>
    <n v="35400"/>
    <x v="903"/>
    <s v="MG"/>
    <x v="0"/>
    <n v="48.3"/>
    <x v="1"/>
    <s v="d58020f0dc3b18e41728f846f5072a6c"/>
    <s v="562fc2f2c2863ab7e79a9e4388a58a14"/>
    <n v="29.99"/>
    <n v="18.309999999999999"/>
    <x v="16"/>
    <n v="13070"/>
    <s v="campinas"/>
    <s v="SP"/>
    <x v="1"/>
    <n v="18.309999999999999"/>
    <n v="8"/>
    <e v="#VALUE!"/>
    <e v="#VALUE!"/>
  </r>
  <r>
    <s v="fcbd9f7c8203db7648e20538075ee96f"/>
    <s v="14e866d63b658a85948f6b785ea82d2f"/>
    <s v="delivered"/>
    <x v="297"/>
    <x v="100"/>
    <s v="8787cab9a95fe5a494b21e2fd1047e7f"/>
    <n v="75460"/>
    <x v="3347"/>
    <s v="GO"/>
    <x v="0"/>
    <n v="252.38"/>
    <x v="1"/>
    <s v="4f0abfbee7569e43b80f9aaa256a9bf8"/>
    <s v="c70c1b0d8ca86052f45a432a38b73958"/>
    <n v="110.32"/>
    <n v="15.87"/>
    <x v="17"/>
    <n v="13186"/>
    <s v="hortolandia"/>
    <s v="SP"/>
    <x v="0"/>
    <n v="142.06"/>
    <n v="15"/>
    <e v="#VALUE!"/>
    <e v="#VALUE!"/>
  </r>
  <r>
    <s v="fcbd9f7c8203db7648e20538075ee96f"/>
    <s v="14e866d63b658a85948f6b785ea82d2f"/>
    <s v="delivered"/>
    <x v="297"/>
    <x v="100"/>
    <s v="8787cab9a95fe5a494b21e2fd1047e7f"/>
    <n v="75460"/>
    <x v="3347"/>
    <s v="GO"/>
    <x v="0"/>
    <n v="252.38"/>
    <x v="1"/>
    <s v="43b54d1fc56ff394092a3dff6be2d39f"/>
    <s v="c70c1b0d8ca86052f45a432a38b73958"/>
    <n v="110.32"/>
    <n v="15.87"/>
    <x v="17"/>
    <n v="13186"/>
    <s v="hortolandia"/>
    <s v="SP"/>
    <x v="0"/>
    <n v="142.06"/>
    <n v="15"/>
    <e v="#VALUE!"/>
    <e v="#VALUE!"/>
  </r>
  <r>
    <s v="fcbde30c46201f8fb244724e710ccd57"/>
    <s v="14e7179a159cd1022234f28516fd823c"/>
    <s v="delivered"/>
    <x v="95"/>
    <x v="285"/>
    <s v="68497ce04e9b12cb402671a29acdf6a2"/>
    <n v="89825"/>
    <x v="2559"/>
    <s v="SC"/>
    <x v="2"/>
    <n v="515.70000000000005"/>
    <x v="1"/>
    <s v="9ad536de496ccba6e4a9ac7be933ad9d"/>
    <s v="7ddcbb64b5bc1ef36ca8c151f6ec77df"/>
    <n v="494.99"/>
    <n v="20.71"/>
    <x v="17"/>
    <n v="4403"/>
    <s v="sao paulo"/>
    <s v="SP"/>
    <x v="1"/>
    <n v="20.710000000000036"/>
    <n v="32"/>
    <e v="#VALUE!"/>
    <e v="#VALUE!"/>
  </r>
  <r>
    <s v="fcbe557f2bb4cd2409d67dec35a1e6f3"/>
    <s v="972b98e458def47c41a327df83f788bd"/>
    <s v="delivered"/>
    <x v="412"/>
    <x v="311"/>
    <s v="4363723e07aecdb401d5eaa306dc5d8f"/>
    <n v="82410"/>
    <x v="128"/>
    <s v="PR"/>
    <x v="0"/>
    <n v="270.54000000000002"/>
    <x v="0"/>
    <s v="0a9c1531aa7c17c8c64157b634fa9ba9"/>
    <s v="86ccac0b835037332a596a33b6949ee1"/>
    <n v="29.99"/>
    <n v="15.1"/>
    <x v="18"/>
    <n v="89041"/>
    <s v="blumenau"/>
    <s v="SC"/>
    <x v="0"/>
    <n v="240.55"/>
    <n v="7"/>
    <e v="#VALUE!"/>
    <e v="#VALUE!"/>
  </r>
  <r>
    <s v="fcbe5b8ab9e476b1f5fc6862539d7a22"/>
    <s v="126aa0762ee7cdedfaa704040e7d478f"/>
    <s v="delivered"/>
    <x v="162"/>
    <x v="155"/>
    <s v="d52feaaec9b2f7f2759acf9e5e525551"/>
    <n v="30840"/>
    <x v="7"/>
    <s v="MG"/>
    <x v="0"/>
    <n v="37.22"/>
    <x v="2"/>
    <s v="a8d952e8e5436a6fe36d24c402d100de"/>
    <s v="ea8482cd71df3c1969d7b9473ff13abc"/>
    <n v="21.99"/>
    <n v="15.23"/>
    <x v="16"/>
    <n v="4160"/>
    <s v="sao paulo"/>
    <s v="SP"/>
    <x v="0"/>
    <n v="15.23"/>
    <n v="6"/>
    <e v="#VALUE!"/>
    <e v="#VALUE!"/>
  </r>
  <r>
    <s v="fcbf4f4ef049367f9f85af94ed3b6010"/>
    <s v="814d433efda6ac4b0859b5a71aac64c8"/>
    <s v="delivered"/>
    <x v="364"/>
    <x v="91"/>
    <s v="a4312240c4796f6045b2cc574b5afb2b"/>
    <n v="13285"/>
    <x v="535"/>
    <s v="SP"/>
    <x v="0"/>
    <n v="38.29"/>
    <x v="0"/>
    <s v="cd322544c79e58e64b103bdceccc507e"/>
    <s v="d566c37fa119d5e66c4e9052e83ee4ea"/>
    <n v="30.9"/>
    <n v="7.39"/>
    <x v="2"/>
    <n v="4131"/>
    <s v="sao paulo"/>
    <s v="SP"/>
    <x v="0"/>
    <n v="7.3900000000000006"/>
    <n v="4"/>
    <e v="#VALUE!"/>
    <e v="#VALUE!"/>
  </r>
  <r>
    <s v="fcbfb4bc844bc55598f7c04fb2b7c294"/>
    <s v="e10f6446a2847466d0b1c76265210a38"/>
    <s v="delivered"/>
    <x v="165"/>
    <x v="189"/>
    <s v="cab87ee86e173f1c52cb1dcd5d633706"/>
    <n v="21931"/>
    <x v="1"/>
    <s v="RJ"/>
    <x v="0"/>
    <n v="144.56"/>
    <x v="1"/>
    <s v="1ca737c9f8f06b3672be9f9f3f603d36"/>
    <s v="e7d5b006eb624f13074497221eb37807"/>
    <n v="129.9"/>
    <n v="14.66"/>
    <x v="11"/>
    <n v="9291"/>
    <s v="santo andre"/>
    <s v="SP"/>
    <x v="0"/>
    <n v="14.659999999999997"/>
    <n v="11"/>
    <e v="#VALUE!"/>
    <e v="#VALUE!"/>
  </r>
  <r>
    <s v="fcc0c3371e0af4947b6b4c013ecc6e35"/>
    <s v="fc3cadc0c1328b099cba58d281368351"/>
    <s v="delivered"/>
    <x v="241"/>
    <x v="310"/>
    <s v="8187563594e41246f8e959d4922cc292"/>
    <n v="75804"/>
    <x v="6"/>
    <s v="GO"/>
    <x v="0"/>
    <n v="195.9"/>
    <x v="0"/>
    <s v="0751d46ff778c72973f67da627093303"/>
    <s v="fa1c13f2614d7b5c4749cbc52fecda94"/>
    <n v="179.89"/>
    <n v="16.010000000000002"/>
    <x v="18"/>
    <n v="13170"/>
    <s v="sumare"/>
    <s v="SP"/>
    <x v="1"/>
    <n v="16.010000000000019"/>
    <n v="20"/>
    <e v="#VALUE!"/>
    <e v="#VALUE!"/>
  </r>
  <r>
    <s v="fcc13f1fc01aacaf59da3b5bbc2e1b9e"/>
    <s v="1286872c3c0be0909184f3a1056a7471"/>
    <s v="delivered"/>
    <x v="158"/>
    <x v="116"/>
    <s v="16bc2322bea13ae832031605ee72b8cd"/>
    <n v="95720"/>
    <x v="1766"/>
    <s v="RS"/>
    <x v="0"/>
    <n v="65.22"/>
    <x v="3"/>
    <s v="49c8221f68acec04f84cc22c58be6c5a"/>
    <s v="f8db351d8c4c4c22c6835c19a46f01b0"/>
    <n v="45.9"/>
    <n v="19.32"/>
    <x v="6"/>
    <n v="13324"/>
    <s v="salto"/>
    <s v="SP"/>
    <x v="0"/>
    <n v="19.32"/>
    <n v="6"/>
    <e v="#VALUE!"/>
    <e v="#VALUE!"/>
  </r>
  <r>
    <s v="fcc16b06bc5d641f05d936cc17e6be7f"/>
    <s v="c29c163d00335ad9470704acf3946544"/>
    <s v="delivered"/>
    <x v="3"/>
    <x v="306"/>
    <s v="86312e803f123b54fce429c2a115f47e"/>
    <n v="60310"/>
    <x v="150"/>
    <s v="CE"/>
    <x v="0"/>
    <n v="67.53"/>
    <x v="1"/>
    <s v="67c6521bb9e469276f84cbb19baff9e3"/>
    <s v="b2ba3715d723d245138f291a6fe42594"/>
    <n v="49.9"/>
    <n v="17.63"/>
    <x v="21"/>
    <n v="3470"/>
    <s v="sao paulo"/>
    <s v="SP"/>
    <x v="0"/>
    <n v="17.630000000000003"/>
    <n v="11"/>
    <e v="#VALUE!"/>
    <e v="#VALUE!"/>
  </r>
  <r>
    <s v="fcc1d095fad4806c94b96c7bbe51188d"/>
    <s v="2a745e8af300fef33809279a23cc912b"/>
    <s v="delivered"/>
    <x v="194"/>
    <x v="223"/>
    <s v="9b656d0bb956f6e0af4dc9ab2104e16b"/>
    <n v="4524"/>
    <x v="0"/>
    <s v="SP"/>
    <x v="0"/>
    <n v="54.37"/>
    <x v="2"/>
    <s v="3362ea39c2b9a88dc82f2cd6f6838bcc"/>
    <s v="dfa0c4c6229ab200a4a1336b4d7128ff"/>
    <n v="39"/>
    <n v="15.37"/>
    <x v="0"/>
    <n v="88085"/>
    <s v="florianopolis"/>
    <s v="SC"/>
    <x v="0"/>
    <n v="15.369999999999997"/>
    <n v="7"/>
    <e v="#VALUE!"/>
    <e v="#VALUE!"/>
  </r>
  <r>
    <s v="fcc46438879834c9c223c5fa0eb0ea51"/>
    <s v="445f187cc1cfea0edfd2865118e1b183"/>
    <s v="delivered"/>
    <x v="1"/>
    <x v="392"/>
    <s v="78e556184d89814929e07ffa62da5a34"/>
    <n v="8344"/>
    <x v="0"/>
    <s v="SP"/>
    <x v="0"/>
    <n v="76.78"/>
    <x v="0"/>
    <s v="5115d8cd6438c0c4d8abdf38d5d41ebd"/>
    <s v="6560211a19b47992c3666cc44a7e94c0"/>
    <n v="69"/>
    <n v="7.78"/>
    <x v="22"/>
    <n v="5849"/>
    <s v="sao paulo"/>
    <s v="SP"/>
    <x v="0"/>
    <n v="7.7800000000000011"/>
    <n v="9"/>
    <e v="#VALUE!"/>
    <e v="#VALUE!"/>
  </r>
  <r>
    <s v="fcc5914e9f71ef930cd32cb26b3563c4"/>
    <s v="1d8512a5d47ea41e5940a0a60be7e644"/>
    <s v="delivered"/>
    <x v="374"/>
    <x v="196"/>
    <s v="877d668b9e0fb1952d2dfda6f377303c"/>
    <n v="14110"/>
    <x v="1134"/>
    <s v="SP"/>
    <x v="0"/>
    <n v="185.14"/>
    <x v="4"/>
    <s v="fb55982be901439613a95940feefd9ee"/>
    <s v="3d871de0142ce09b7081e2b9d1733cb1"/>
    <n v="79"/>
    <n v="13.57"/>
    <x v="13"/>
    <n v="13232"/>
    <s v="campo limpo paulista"/>
    <s v="SP"/>
    <x v="0"/>
    <n v="106.13999999999999"/>
    <n v="11"/>
    <e v="#VALUE!"/>
    <e v="#VALUE!"/>
  </r>
  <r>
    <s v="fcc5a62afff48fe81c286fba58b2fa08"/>
    <s v="1a34a593e6d30a998c2c7307606ca9dc"/>
    <s v="delivered"/>
    <x v="68"/>
    <x v="370"/>
    <s v="a82c903422dab535f281aa773b033a46"/>
    <n v="39735"/>
    <x v="1720"/>
    <s v="MG"/>
    <x v="2"/>
    <n v="31.09"/>
    <x v="0"/>
    <s v="1fd46d26e6d9800e915b195cb8b51f57"/>
    <s v="1da3aeb70d7989d1e6d9b0e887f97c23"/>
    <n v="15.99"/>
    <n v="15.1"/>
    <x v="8"/>
    <n v="4265"/>
    <s v="sao paulo"/>
    <s v="SP"/>
    <x v="0"/>
    <n v="15.1"/>
    <n v="13"/>
    <e v="#VALUE!"/>
    <e v="#VALUE!"/>
  </r>
  <r>
    <s v="fcc6295008b84fe0ae2717cf4fb011ca"/>
    <s v="bc9a74ee219462270870472b5ee3429e"/>
    <s v="delivered"/>
    <x v="332"/>
    <x v="502"/>
    <s v="2df3d7ddcd882a3919102fa8f2a4e7a0"/>
    <n v="23085"/>
    <x v="1"/>
    <s v="RJ"/>
    <x v="0"/>
    <n v="126.18"/>
    <x v="1"/>
    <s v="f3d786d97bcacbff8312cf48b52a6062"/>
    <s v="33cbda8716511e27e556dff9d8418bf2"/>
    <n v="45.9"/>
    <n v="17.190000000000001"/>
    <x v="23"/>
    <n v="89052"/>
    <s v="blumenau"/>
    <s v="SC"/>
    <x v="0"/>
    <n v="80.28"/>
    <n v="16"/>
    <e v="#VALUE!"/>
    <e v="#VALUE!"/>
  </r>
  <r>
    <s v="fcc69f39fe215a8ad61a1d1b1868d88d"/>
    <s v="4ff41b1c00bade23c1ddcdabf5fe9009"/>
    <s v="delivered"/>
    <x v="234"/>
    <x v="122"/>
    <s v="41d425e9074bd07de94859fa74a2f0bf"/>
    <n v="82030"/>
    <x v="128"/>
    <s v="PR"/>
    <x v="0"/>
    <n v="415.51"/>
    <x v="3"/>
    <s v="079189201e6c6f0b0f70d118fff53fd5"/>
    <s v="edb1ef5e36e0c8cd84eb3c9b003e486d"/>
    <n v="394.65"/>
    <n v="20.86"/>
    <x v="17"/>
    <n v="25957"/>
    <s v="teresopolis"/>
    <s v="RJ"/>
    <x v="0"/>
    <n v="20.860000000000014"/>
    <n v="7"/>
    <e v="#VALUE!"/>
    <e v="#VALUE!"/>
  </r>
  <r>
    <s v="fcc6a4fcf6e0cc5de15fefccafb07ed7"/>
    <s v="9820c89554ca090925273be4b3cdc9eb"/>
    <s v="delivered"/>
    <x v="70"/>
    <x v="184"/>
    <s v="c516ab5d3734828829370782add9a630"/>
    <n v="4856"/>
    <x v="0"/>
    <s v="SP"/>
    <x v="0"/>
    <n v="499.29"/>
    <x v="2"/>
    <s v="8b5227e28272123eefd613a10ffd7704"/>
    <s v="2eb70248d66e0e3ef83659f71b244378"/>
    <n v="489"/>
    <n v="10.29"/>
    <x v="18"/>
    <n v="13101"/>
    <s v="campinas"/>
    <s v="SP"/>
    <x v="0"/>
    <n v="10.29000000000002"/>
    <n v="34"/>
    <e v="#VALUE!"/>
    <e v="#VALUE!"/>
  </r>
  <r>
    <s v="fcc8173153ab317f1827da42e62661f6"/>
    <s v="f0b07dbbb28c0b794c5f937e2a8c34ca"/>
    <s v="delivered"/>
    <x v="394"/>
    <x v="310"/>
    <s v="c0098d01acacdf00bb7a673c4ab68c6c"/>
    <n v="8790"/>
    <x v="55"/>
    <s v="SP"/>
    <x v="0"/>
    <n v="81.5"/>
    <x v="1"/>
    <s v="f6ce2f79a280fa3c1ddc114d34ab273d"/>
    <s v="4e7c18b98d84e05cbae3ff0ff03846c2"/>
    <n v="68"/>
    <n v="13.5"/>
    <x v="35"/>
    <n v="14882"/>
    <s v="jaboticabal"/>
    <s v="SP"/>
    <x v="1"/>
    <n v="13.5"/>
    <n v="6"/>
    <e v="#VALUE!"/>
    <e v="#VALUE!"/>
  </r>
  <r>
    <s v="fcc92ad75bbb8728d4d4488325ffc907"/>
    <s v="0980d72e94bede8b0f7d8a4cd32511c8"/>
    <s v="delivered"/>
    <x v="107"/>
    <x v="368"/>
    <s v="f7094d4271d1de526d9a9f47d1d5ddda"/>
    <n v="35162"/>
    <x v="109"/>
    <s v="MG"/>
    <x v="0"/>
    <n v="297.95"/>
    <x v="4"/>
    <s v="e5989cd466f0714e1439b95bf6a279da"/>
    <s v="1025f0e2d44d7041d6cf58b6550e0bfa"/>
    <n v="54"/>
    <n v="0.12"/>
    <x v="7"/>
    <n v="3204"/>
    <s v="sao paulo"/>
    <s v="SP"/>
    <x v="1"/>
    <n v="243.95"/>
    <n v="7"/>
    <e v="#VALUE!"/>
    <e v="#VALUE!"/>
  </r>
  <r>
    <s v="fcc92ad75bbb8728d4d4488325ffc907"/>
    <s v="0980d72e94bede8b0f7d8a4cd32511c8"/>
    <s v="delivered"/>
    <x v="107"/>
    <x v="368"/>
    <s v="f7094d4271d1de526d9a9f47d1d5ddda"/>
    <n v="35162"/>
    <x v="109"/>
    <s v="MG"/>
    <x v="0"/>
    <n v="297.95"/>
    <x v="4"/>
    <s v="2584d5fa1ac792c8c26168eca51bb4d0"/>
    <s v="213b25e6f54661939f11710a6fddb871"/>
    <n v="129.94999999999999"/>
    <n v="59.76"/>
    <x v="15"/>
    <n v="13321"/>
    <s v="salto"/>
    <s v="SP"/>
    <x v="1"/>
    <n v="168"/>
    <n v="7"/>
    <e v="#VALUE!"/>
    <e v="#VALUE!"/>
  </r>
  <r>
    <s v="fcc99cd0e2e395ebfbc21ba1e33a178a"/>
    <s v="ec4f0c1a966fa191a5ce04755a019dfe"/>
    <s v="delivered"/>
    <x v="253"/>
    <x v="54"/>
    <s v="1f44907a2615e6d9867807d8bb2fa694"/>
    <n v="13223"/>
    <x v="61"/>
    <s v="SP"/>
    <x v="0"/>
    <n v="246.23"/>
    <x v="1"/>
    <s v="e7597059b9e4eca21a96eed55693b31b"/>
    <s v="2528513dd95219a6013d4d05176e391a"/>
    <n v="229"/>
    <n v="17.23"/>
    <x v="23"/>
    <n v="6060"/>
    <s v="osasco"/>
    <s v="SP"/>
    <x v="1"/>
    <n v="17.22999999999999"/>
    <n v="8"/>
    <e v="#VALUE!"/>
    <e v="#VALUE!"/>
  </r>
  <r>
    <s v="fcc9c76cda1ab5637e8ada986e1e3cbe"/>
    <s v="3c73f6fe4ca4dc02556556c8842972fb"/>
    <s v="delivered"/>
    <x v="120"/>
    <x v="154"/>
    <s v="aa113397c749a6a68078b664861c6149"/>
    <n v="18076"/>
    <x v="47"/>
    <s v="SP"/>
    <x v="0"/>
    <n v="172.41"/>
    <x v="1"/>
    <s v="bc072f287b475a918c00b3478d1bcef9"/>
    <s v="1690cada046eb7e92c12f98b1f8a8167"/>
    <n v="159"/>
    <n v="13.41"/>
    <x v="21"/>
    <n v="1303"/>
    <s v="sao paulo"/>
    <s v="SP"/>
    <x v="1"/>
    <n v="13.409999999999997"/>
    <n v="2"/>
    <e v="#VALUE!"/>
    <e v="#VALUE!"/>
  </r>
  <r>
    <s v="fcca6c3fefb03709360cbcc79f2ff73d"/>
    <s v="8d6f8996611cdb40523b0d0f5a01192f"/>
    <s v="delivered"/>
    <x v="51"/>
    <x v="124"/>
    <s v="06d92e7ceaa0b87b635e8354f34c24dc"/>
    <n v="9371"/>
    <x v="168"/>
    <s v="SP"/>
    <x v="0"/>
    <n v="62.65"/>
    <x v="1"/>
    <s v="17ad136b7421ea8690fded631b651158"/>
    <s v="6560211a19b47992c3666cc44a7e94c0"/>
    <n v="55"/>
    <n v="7.65"/>
    <x v="18"/>
    <n v="5849"/>
    <s v="sao paulo"/>
    <s v="SP"/>
    <x v="0"/>
    <n v="7.6499999999999986"/>
    <n v="1"/>
    <e v="#VALUE!"/>
    <e v="#VALUE!"/>
  </r>
  <r>
    <s v="fccac901853959f181fab87231145754"/>
    <s v="8f90bda2064d7faf0dba80f7a0265825"/>
    <s v="delivered"/>
    <x v="580"/>
    <x v="19"/>
    <s v="17164f89bd9ce3c5ea827dd1648ccb05"/>
    <n v="75902"/>
    <x v="448"/>
    <s v="GO"/>
    <x v="0"/>
    <n v="242.46"/>
    <x v="0"/>
    <s v="6ae38d49db7fc65ad1779828542aecba"/>
    <s v="eeb6de78f79159600292e314a77cbd18"/>
    <n v="219"/>
    <n v="23.46"/>
    <x v="12"/>
    <n v="88501"/>
    <s v="lages"/>
    <s v="SC"/>
    <x v="1"/>
    <n v="23.460000000000008"/>
    <n v="12"/>
    <e v="#VALUE!"/>
    <e v="#VALUE!"/>
  </r>
  <r>
    <s v="fccb46e17ee388c4213300cd1f54c1a4"/>
    <s v="0810d71853774db2529c5c82e093d33b"/>
    <s v="delivered"/>
    <x v="35"/>
    <x v="118"/>
    <s v="289ac4586f5ec0949919c041473d0bad"/>
    <n v="25715"/>
    <x v="105"/>
    <s v="RJ"/>
    <x v="0"/>
    <n v="128.26"/>
    <x v="1"/>
    <s v="9d8a0e115e802d845b4ce1eb794d1260"/>
    <s v="d05ae8f7a5bd1d2a690a44cd079e4e27"/>
    <n v="120"/>
    <n v="8.26"/>
    <x v="2"/>
    <n v="22775"/>
    <s v="rio de janeiro"/>
    <s v="RJ"/>
    <x v="0"/>
    <n v="8.2599999999999909"/>
    <n v="3"/>
    <e v="#VALUE!"/>
    <e v="#VALUE!"/>
  </r>
  <r>
    <s v="fccbac503695b663355702609c925bdc"/>
    <s v="4f7d9e4445d5919ca479fd6859374094"/>
    <s v="delivered"/>
    <x v="424"/>
    <x v="176"/>
    <s v="98eef1a36389d4148039ece41431831a"/>
    <n v="11668"/>
    <x v="642"/>
    <s v="SP"/>
    <x v="0"/>
    <n v="251.23"/>
    <x v="0"/>
    <s v="b192be433004cc1f10b467c0e9ea309b"/>
    <s v="de722cd6dad950a92b7d4f82673f8833"/>
    <n v="197.5"/>
    <n v="53.73"/>
    <x v="11"/>
    <n v="51250"/>
    <s v="recife"/>
    <s v="PE"/>
    <x v="0"/>
    <n v="53.72999999999999"/>
    <n v="15"/>
    <e v="#VALUE!"/>
    <e v="#VALUE!"/>
  </r>
  <r>
    <s v="fccc01060b3a8f4c458f942871da6bd8"/>
    <s v="b9e25fb19734f55b6132644fb7dc447f"/>
    <s v="delivered"/>
    <x v="546"/>
    <x v="427"/>
    <s v="24cad6db9c734bd4f0edc6a314735880"/>
    <n v="30620"/>
    <x v="7"/>
    <s v="MG"/>
    <x v="0"/>
    <n v="80.59"/>
    <x v="3"/>
    <s v="724fe07643503d3d092cd5017207c164"/>
    <s v="004c9cd9d87a3c30c522c48c4fc07416"/>
    <n v="62.9"/>
    <n v="17.690000000000001"/>
    <x v="10"/>
    <n v="14940"/>
    <s v="ibitinga"/>
    <s v="SP"/>
    <x v="1"/>
    <n v="17.690000000000005"/>
    <n v="7"/>
    <e v="#VALUE!"/>
    <e v="#VALUE!"/>
  </r>
  <r>
    <s v="fccc6a1135bbde7546ea85d6ab3cec87"/>
    <s v="65f6f10609e5c8911038b9bde0e27b89"/>
    <s v="delivered"/>
    <x v="38"/>
    <x v="329"/>
    <s v="864a14bbcea040a685ab646731e67c58"/>
    <n v="36081"/>
    <x v="82"/>
    <s v="MG"/>
    <x v="0"/>
    <n v="94.59"/>
    <x v="1"/>
    <s v="6e0b3bc6a8bcfcca9005f9d220fe4af8"/>
    <s v="1025f0e2d44d7041d6cf58b6550e0bfa"/>
    <n v="76.8"/>
    <n v="17.79"/>
    <x v="7"/>
    <n v="3204"/>
    <s v="sao paulo"/>
    <s v="SP"/>
    <x v="0"/>
    <n v="17.790000000000006"/>
    <n v="14"/>
    <e v="#VALUE!"/>
    <e v="#VALUE!"/>
  </r>
  <r>
    <s v="fcceb7beda0bafc845956f10e4aebfd8"/>
    <s v="0143daf7466a5e7886eb9d1738d293b6"/>
    <s v="delivered"/>
    <x v="221"/>
    <x v="4"/>
    <s v="51e1a99e6888fce6fe3a58ef48cc8fe1"/>
    <n v="44550"/>
    <x v="3956"/>
    <s v="BA"/>
    <x v="0"/>
    <n v="484.94"/>
    <x v="1"/>
    <s v="8af78635010ca0b1366e5a2b17f52b59"/>
    <s v="744dac408745240a2c2528fb1b6028f3"/>
    <n v="448"/>
    <n v="36.94"/>
    <x v="18"/>
    <n v="83408"/>
    <s v="colombo"/>
    <s v="PR"/>
    <x v="0"/>
    <n v="36.94"/>
    <n v="12"/>
    <e v="#VALUE!"/>
    <e v="#VALUE!"/>
  </r>
  <r>
    <s v="fccf0d3397491d555ae0d9a4689bfc29"/>
    <s v="b4eb3f1d026daac5c6876d4902bd4773"/>
    <s v="delivered"/>
    <x v="195"/>
    <x v="193"/>
    <s v="1770f006974ee2b72702abd4094f5ab4"/>
    <n v="88040"/>
    <x v="201"/>
    <s v="SC"/>
    <x v="1"/>
    <n v="99.98"/>
    <x v="1"/>
    <s v="566d15b940c0d5e7a0a37c82b8ce353f"/>
    <s v="de23c3b98a88888289c6f5cc1209054a"/>
    <n v="129.9"/>
    <n v="15.67"/>
    <x v="13"/>
    <n v="5530"/>
    <s v="sao paulo"/>
    <s v="SP"/>
    <x v="0"/>
    <n v="-29.92"/>
    <n v="17"/>
    <e v="#VALUE!"/>
    <e v="#VALUE!"/>
  </r>
  <r>
    <s v="fccf0d3397491d555ae0d9a4689bfc29"/>
    <s v="b4eb3f1d026daac5c6876d4902bd4773"/>
    <s v="delivered"/>
    <x v="195"/>
    <x v="193"/>
    <s v="1770f006974ee2b72702abd4094f5ab4"/>
    <n v="88040"/>
    <x v="201"/>
    <s v="SC"/>
    <x v="0"/>
    <n v="45.59"/>
    <x v="1"/>
    <s v="566d15b940c0d5e7a0a37c82b8ce353f"/>
    <s v="de23c3b98a88888289c6f5cc1209054a"/>
    <n v="129.9"/>
    <n v="15.67"/>
    <x v="13"/>
    <n v="5530"/>
    <s v="sao paulo"/>
    <s v="SP"/>
    <x v="0"/>
    <n v="-84.31"/>
    <n v="17"/>
    <e v="#VALUE!"/>
    <e v="#VALUE!"/>
  </r>
  <r>
    <s v="fccf6b4b4947848e5e72d5f3013b73fe"/>
    <s v="8480975127910c225f79e1037b9e1e50"/>
    <s v="delivered"/>
    <x v="165"/>
    <x v="189"/>
    <s v="e5620433c4caf133e3c5e8c7106fdcd0"/>
    <n v="35500"/>
    <x v="367"/>
    <s v="MG"/>
    <x v="0"/>
    <n v="35.090000000000003"/>
    <x v="0"/>
    <s v="8e1446d14972eb9ba34dd6273315f419"/>
    <s v="95e03ca3d4146e4011985981aeb959b9"/>
    <n v="19.989999999999998"/>
    <n v="15.1"/>
    <x v="0"/>
    <n v="21210"/>
    <s v="rio de janeiro"/>
    <s v="RJ"/>
    <x v="0"/>
    <n v="15.100000000000005"/>
    <n v="11"/>
    <e v="#VALUE!"/>
    <e v="#VALUE!"/>
  </r>
  <r>
    <s v="fccfc993172f9dcf96a728c266a98dad"/>
    <s v="703e8b6dee6efc4fda4d67dd5825d28f"/>
    <s v="delivered"/>
    <x v="352"/>
    <x v="208"/>
    <s v="de5a3ee2788b0745f72d262caa6a91a6"/>
    <n v="72003"/>
    <x v="22"/>
    <s v="DF"/>
    <x v="0"/>
    <n v="80"/>
    <x v="1"/>
    <s v="f4d705aa95ccca448e5b0deb6e5290ba"/>
    <s v="da8622b14eb17ae2831f4ac5b9dab84a"/>
    <n v="24.9"/>
    <n v="15.1"/>
    <x v="10"/>
    <n v="13405"/>
    <s v="piracicaba"/>
    <s v="SP"/>
    <x v="0"/>
    <n v="55.1"/>
    <n v="27"/>
    <e v="#VALUE!"/>
    <e v="#VALUE!"/>
  </r>
  <r>
    <s v="fccfc993172f9dcf96a728c266a98dad"/>
    <s v="703e8b6dee6efc4fda4d67dd5825d28f"/>
    <s v="delivered"/>
    <x v="352"/>
    <x v="208"/>
    <s v="de5a3ee2788b0745f72d262caa6a91a6"/>
    <n v="72003"/>
    <x v="22"/>
    <s v="DF"/>
    <x v="0"/>
    <n v="80"/>
    <x v="1"/>
    <s v="c211ff3068fcd2f8898192976d8b3a32"/>
    <s v="da8622b14eb17ae2831f4ac5b9dab84a"/>
    <n v="24.9"/>
    <n v="15.1"/>
    <x v="10"/>
    <n v="13405"/>
    <s v="piracicaba"/>
    <s v="SP"/>
    <x v="0"/>
    <n v="55.1"/>
    <n v="27"/>
    <e v="#VALUE!"/>
    <e v="#VALUE!"/>
  </r>
  <r>
    <s v="fccfd7d65e6d0ffd540eebaf81c2a29b"/>
    <s v="68c31b12f27434b3b34df858064dd050"/>
    <s v="delivered"/>
    <x v="191"/>
    <x v="340"/>
    <s v="7d31f8ad4005d4f7c0e91172b40dfac0"/>
    <n v="93600"/>
    <x v="1280"/>
    <s v="RS"/>
    <x v="0"/>
    <n v="368.11"/>
    <x v="1"/>
    <s v="e4d325bd1eea550509bdbbc5c3301fc1"/>
    <s v="7178f9f4dd81dcef02f62acdf8151e01"/>
    <n v="349.9"/>
    <n v="18.21"/>
    <x v="8"/>
    <n v="89560"/>
    <s v="videira"/>
    <s v="SC"/>
    <x v="0"/>
    <n v="18.210000000000036"/>
    <n v="10"/>
    <e v="#VALUE!"/>
    <e v="#VALUE!"/>
  </r>
  <r>
    <s v="fcd0b91ad7d520a891affcc33e293566"/>
    <s v="4a090649d6d3bb324fe7a86ff5e9687f"/>
    <s v="delivered"/>
    <x v="230"/>
    <x v="217"/>
    <s v="c47ce7cce21dab22b792e0c81c5bfb1f"/>
    <n v="32685"/>
    <x v="338"/>
    <s v="MG"/>
    <x v="0"/>
    <n v="45.09"/>
    <x v="0"/>
    <s v="63cf4d771cba1d380af927afe5895d4b"/>
    <s v="b499c00f28f4b7069ff6550af8c1348a"/>
    <n v="29.99"/>
    <n v="15.1"/>
    <x v="63"/>
    <n v="13481"/>
    <s v="limeira"/>
    <s v="SP"/>
    <x v="0"/>
    <n v="15.100000000000005"/>
    <n v="13"/>
    <e v="#VALUE!"/>
    <e v="#VALUE!"/>
  </r>
  <r>
    <s v="fcd0f8a6842216f0d6d5a217883eb711"/>
    <s v="d69a8c77693b6b01a1305ba425a1527d"/>
    <s v="delivered"/>
    <x v="468"/>
    <x v="243"/>
    <s v="53b6f95d4c3e633335dd1e2e058d26ff"/>
    <n v="86125"/>
    <x v="1674"/>
    <s v="PR"/>
    <x v="2"/>
    <n v="74.2"/>
    <x v="2"/>
    <s v="fb29f48bfea41db52e349454f433340e"/>
    <s v="897060da8b9a21f655304d50fd935913"/>
    <n v="22"/>
    <n v="15.1"/>
    <x v="11"/>
    <n v="14092"/>
    <s v="ribeirao preto"/>
    <s v="SP"/>
    <x v="0"/>
    <n v="52.2"/>
    <n v="16"/>
    <e v="#VALUE!"/>
    <e v="#VALUE!"/>
  </r>
  <r>
    <s v="fcd173d025d9960fde973eb391a98e0b"/>
    <s v="7a6ab733eec189ed393786b92d3e563a"/>
    <s v="delivered"/>
    <x v="279"/>
    <x v="36"/>
    <s v="e2b1e4fa29a5ba2fae58bf5f42bb793c"/>
    <n v="85010"/>
    <x v="682"/>
    <s v="PR"/>
    <x v="1"/>
    <n v="141.75"/>
    <x v="1"/>
    <s v="3006b8f5b476750a03137c1b2755cea1"/>
    <s v="06e5eefc71ec47ae763c5c6f8db7064f"/>
    <n v="126.12"/>
    <n v="15.63"/>
    <x v="11"/>
    <n v="91350"/>
    <s v="porto alegre"/>
    <s v="RS"/>
    <x v="0"/>
    <n v="15.629999999999995"/>
    <n v="14"/>
    <e v="#VALUE!"/>
    <e v="#VALUE!"/>
  </r>
  <r>
    <s v="fcd4159eeb371273ad224945569162c7"/>
    <s v="6285b5a7402c20ed44a33c852621827d"/>
    <s v="delivered"/>
    <x v="32"/>
    <x v="102"/>
    <s v="e5de9758720581f20662470864b17182"/>
    <n v="2317"/>
    <x v="0"/>
    <s v="SP"/>
    <x v="0"/>
    <n v="21.65"/>
    <x v="1"/>
    <s v="0736b2e56f06e14d3aa1bef54de26052"/>
    <s v="92eb0f42c21942b6552362b9b114707d"/>
    <n v="13.87"/>
    <n v="7.78"/>
    <x v="16"/>
    <n v="3504"/>
    <s v="sao paulo"/>
    <s v="SP"/>
    <x v="0"/>
    <n v="7.7799999999999994"/>
    <n v="8"/>
    <e v="#VALUE!"/>
    <e v="#VALUE!"/>
  </r>
  <r>
    <s v="fcd5c11fdcdf8f31e2c6cd12717cc00c"/>
    <s v="2e77e20272624db559cd9aa75a4e13cc"/>
    <s v="delivered"/>
    <x v="55"/>
    <x v="186"/>
    <s v="37bc37513e4b436bbdb6833c80c5ac2e"/>
    <n v="68719"/>
    <x v="1950"/>
    <s v="PA"/>
    <x v="2"/>
    <n v="146.12"/>
    <x v="2"/>
    <s v="5486b0f9faa264ae6cbbd2bf230bbb00"/>
    <s v="d1c281d3ae149232351cd8c8cc885f0d"/>
    <n v="98.99"/>
    <n v="47.13"/>
    <x v="10"/>
    <n v="14940"/>
    <s v="ibitinga"/>
    <s v="SP"/>
    <x v="0"/>
    <n v="47.13000000000001"/>
    <n v="56"/>
    <e v="#VALUE!"/>
    <e v="#VALUE!"/>
  </r>
  <r>
    <s v="fcd5c129c40bee5c7fc66a1493bd9b6d"/>
    <s v="23dce7eada3584aaf201ea9b29b4699c"/>
    <s v="delivered"/>
    <x v="141"/>
    <x v="152"/>
    <s v="80e0239379fad44ae1d70fa7de8de79c"/>
    <n v="30880"/>
    <x v="7"/>
    <s v="MG"/>
    <x v="0"/>
    <n v="120.09"/>
    <x v="1"/>
    <s v="f4f20f082b033ee3aaff51af1ed25a5d"/>
    <s v="ec8879960bd2221d5c32f8e12f7da711"/>
    <n v="99.9"/>
    <n v="20.190000000000001"/>
    <x v="11"/>
    <n v="13253"/>
    <s v="itatiba"/>
    <s v="SP"/>
    <x v="0"/>
    <n v="20.189999999999998"/>
    <n v="22"/>
    <e v="#VALUE!"/>
    <e v="#VALUE!"/>
  </r>
  <r>
    <s v="fcd6d198157dc9cdd9416a772c1b7a2f"/>
    <s v="5ca670a74a7cfa211af06f1159081446"/>
    <s v="delivered"/>
    <x v="151"/>
    <x v="99"/>
    <s v="d7c7e7144cb8ab906df90688f7cf0e94"/>
    <n v="88303"/>
    <x v="57"/>
    <s v="SC"/>
    <x v="0"/>
    <n v="93.19"/>
    <x v="1"/>
    <s v="6a5df7852deb8f54c0cc0e5758459f31"/>
    <s v="01fdefa7697d26ad920e9e0346d4bd1b"/>
    <n v="69.900000000000006"/>
    <n v="23.29"/>
    <x v="17"/>
    <n v="86050"/>
    <s v="londrina"/>
    <s v="PR"/>
    <x v="0"/>
    <n v="23.289999999999992"/>
    <n v="9"/>
    <e v="#VALUE!"/>
    <e v="#VALUE!"/>
  </r>
  <r>
    <s v="fcd82be3d717a53a9227f19ba3dfe2bb"/>
    <s v="b689710e169ec513fa166b92045f580f"/>
    <s v="delivered"/>
    <x v="117"/>
    <x v="53"/>
    <s v="97f9e8ae9eb0d4ef5dd7c2513f7598ec"/>
    <n v="38195"/>
    <x v="2196"/>
    <s v="MG"/>
    <x v="0"/>
    <n v="73.06"/>
    <x v="0"/>
    <s v="85b6cd7f57f7a06d180c93e8c74f6381"/>
    <s v="1835b56ce799e6a4dc4eddc053f04066"/>
    <n v="53.5"/>
    <n v="19.559999999999999"/>
    <x v="10"/>
    <n v="14940"/>
    <s v="ibitinga"/>
    <s v="SP"/>
    <x v="0"/>
    <n v="19.560000000000002"/>
    <n v="12"/>
    <e v="#VALUE!"/>
    <e v="#VALUE!"/>
  </r>
  <r>
    <s v="fcd8b3a2ce5ad445e576820a3655052f"/>
    <s v="13bde1e7feafd935f9897e104ca7e3b0"/>
    <s v="delivered"/>
    <x v="301"/>
    <x v="8"/>
    <s v="74f098072a8a1813a100db4bac87a297"/>
    <n v="15910"/>
    <x v="202"/>
    <s v="SP"/>
    <x v="0"/>
    <n v="63.37"/>
    <x v="0"/>
    <s v="ea44caac707f7f1325182a538007f838"/>
    <s v="855668e0971d4dfd7bef1b6a4133b41b"/>
    <n v="50"/>
    <n v="13.37"/>
    <x v="5"/>
    <n v="13257"/>
    <s v="itatiba"/>
    <s v="SP"/>
    <x v="0"/>
    <n v="13.369999999999997"/>
    <n v="8"/>
    <e v="#VALUE!"/>
    <e v="#VALUE!"/>
  </r>
  <r>
    <s v="fcd8e0bfd20989bd07e3cabb10f2349e"/>
    <s v="36cf561d6c23f010a6944f0908ee6bdc"/>
    <s v="delivered"/>
    <x v="112"/>
    <x v="382"/>
    <s v="4c238e06836176bcacf75f445cd4876b"/>
    <n v="89500"/>
    <x v="1114"/>
    <s v="SC"/>
    <x v="0"/>
    <n v="426.06"/>
    <x v="1"/>
    <s v="bb90206fa281c20f0b4c42a2393b54dd"/>
    <s v="e9bc59e7b60fc3063eb2290deda4cced"/>
    <n v="195.9"/>
    <n v="17.13"/>
    <x v="11"/>
    <n v="87083"/>
    <s v="maringa"/>
    <s v="PR"/>
    <x v="0"/>
    <n v="230.16"/>
    <n v="12"/>
    <e v="#VALUE!"/>
    <e v="#VALUE!"/>
  </r>
  <r>
    <s v="fcda3cc8210e746326864eb933641ccf"/>
    <s v="fee7cf49127308e2b5402c9984b6f1f6"/>
    <s v="delivered"/>
    <x v="559"/>
    <x v="535"/>
    <s v="78e1fdf5955b14b03809a8a8accec102"/>
    <n v="95770"/>
    <x v="1309"/>
    <s v="RS"/>
    <x v="0"/>
    <n v="27.04"/>
    <x v="5"/>
    <s v="913580fde3e72c3b3e4ce0b79963bee6"/>
    <s v="b76dba6c951ab00dc4edf0a1aa88037e"/>
    <n v="10.99"/>
    <n v="16.05"/>
    <x v="50"/>
    <n v="3237"/>
    <s v="sao paulo"/>
    <s v="SP"/>
    <x v="0"/>
    <n v="16.049999999999997"/>
    <n v="13"/>
    <e v="#VALUE!"/>
    <e v="#VALUE!"/>
  </r>
  <r>
    <s v="fcda5efd5784446de6cc277ef91e6e2a"/>
    <s v="ef8ca6de2f90db6f28b22103b9993532"/>
    <s v="delivered"/>
    <x v="53"/>
    <x v="113"/>
    <s v="434353ac0e7bf1cff35ddb62dc85fbed"/>
    <n v="31320"/>
    <x v="7"/>
    <s v="MG"/>
    <x v="0"/>
    <n v="76.89"/>
    <x v="1"/>
    <s v="57e089e3103f5cda6a4ce23b77399bdb"/>
    <s v="aafe36600ce604f205b86b5084d3d767"/>
    <n v="59.9"/>
    <n v="16.989999999999998"/>
    <x v="5"/>
    <n v="88115"/>
    <s v="sao jose"/>
    <s v="SC"/>
    <x v="0"/>
    <n v="16.990000000000002"/>
    <n v="13"/>
    <e v="#VALUE!"/>
    <e v="#VALUE!"/>
  </r>
  <r>
    <s v="fcdaba27fd62777362e818998aa76b94"/>
    <s v="ac547427f9b41bb8d04e4d0c01ae1078"/>
    <s v="delivered"/>
    <x v="391"/>
    <x v="100"/>
    <s v="72af58d63ff7b96ab0f296e553841def"/>
    <n v="84015"/>
    <x v="520"/>
    <s v="PR"/>
    <x v="0"/>
    <n v="155.01"/>
    <x v="1"/>
    <s v="bff9d75e90c1ecdb72ab40c3aafe7e49"/>
    <s v="77530e9772f57a62c906e1c21538ab82"/>
    <n v="125"/>
    <n v="30.01"/>
    <x v="7"/>
    <n v="80310"/>
    <s v="curitiba"/>
    <s v="PR"/>
    <x v="1"/>
    <n v="30.009999999999991"/>
    <n v="3"/>
    <e v="#VALUE!"/>
    <e v="#VALUE!"/>
  </r>
  <r>
    <s v="fcdc0725071f9d22fbb097c56f249f97"/>
    <s v="90fd95d36b8aa140a8d707170159f589"/>
    <s v="delivered"/>
    <x v="257"/>
    <x v="526"/>
    <s v="bab0a43004cdd29ea907667f5b3c7b65"/>
    <n v="9668"/>
    <x v="4"/>
    <s v="SP"/>
    <x v="0"/>
    <n v="119.31"/>
    <x v="1"/>
    <s v="d313e598d5777461545098a7bba14549"/>
    <s v="f615fe7efbef0f4f08fd3086bc7a3e60"/>
    <n v="109.8"/>
    <n v="9.51"/>
    <x v="3"/>
    <n v="12940"/>
    <s v="atibaia"/>
    <s v="SP"/>
    <x v="0"/>
    <n v="9.5100000000000051"/>
    <n v="12"/>
    <e v="#VALUE!"/>
    <e v="#VALUE!"/>
  </r>
  <r>
    <s v="fcdc3e0003ba241c9a56bcdc32590c38"/>
    <s v="8b6af4aa3d7e95622bb718a5fdc72019"/>
    <s v="delivered"/>
    <x v="239"/>
    <x v="199"/>
    <s v="f601dac3f9108158f75cb1418af5a5a9"/>
    <n v="13419"/>
    <x v="164"/>
    <s v="SP"/>
    <x v="0"/>
    <n v="1116.81"/>
    <x v="3"/>
    <s v="bb5719addb75c18148e1b6aa91e3793f"/>
    <s v="fa1c13f2614d7b5c4749cbc52fecda94"/>
    <n v="1099.9000000000001"/>
    <n v="16.91"/>
    <x v="18"/>
    <n v="13170"/>
    <s v="sumare"/>
    <s v="SP"/>
    <x v="1"/>
    <n v="16.909999999999854"/>
    <n v="9"/>
    <e v="#VALUE!"/>
    <e v="#VALUE!"/>
  </r>
  <r>
    <s v="fcdc46a7ff9860879adcb5c85eefd7b3"/>
    <s v="4fec1b7b504742ac7810b60fad1af235"/>
    <s v="delivered"/>
    <x v="378"/>
    <x v="93"/>
    <s v="e4ff80fbd521c6f58655bd10d205479f"/>
    <n v="13510"/>
    <x v="894"/>
    <s v="SP"/>
    <x v="0"/>
    <n v="143.04"/>
    <x v="0"/>
    <s v="36ba5561e351eef68d3554697132a9a8"/>
    <s v="49067458c68f7701fd334ce326accbe0"/>
    <n v="29.45"/>
    <n v="18.23"/>
    <x v="49"/>
    <n v="36050"/>
    <s v="juiz de fora"/>
    <s v="MG"/>
    <x v="0"/>
    <n v="113.58999999999999"/>
    <n v="8"/>
    <e v="#VALUE!"/>
    <e v="#VALUE!"/>
  </r>
  <r>
    <s v="fcdc46a7ff9860879adcb5c85eefd7b3"/>
    <s v="4fec1b7b504742ac7810b60fad1af235"/>
    <s v="delivered"/>
    <x v="378"/>
    <x v="93"/>
    <s v="e4ff80fbd521c6f58655bd10d205479f"/>
    <n v="13510"/>
    <x v="894"/>
    <s v="SP"/>
    <x v="0"/>
    <n v="143.04"/>
    <x v="0"/>
    <s v="53c61580d8e5c4941a358ee0335c1d5c"/>
    <s v="49067458c68f7701fd334ce326accbe0"/>
    <n v="29.45"/>
    <n v="18.23"/>
    <x v="49"/>
    <n v="36050"/>
    <s v="juiz de fora"/>
    <s v="MG"/>
    <x v="0"/>
    <n v="113.58999999999999"/>
    <n v="8"/>
    <e v="#VALUE!"/>
    <e v="#VALUE!"/>
  </r>
  <r>
    <s v="fcdc46a7ff9860879adcb5c85eefd7b3"/>
    <s v="4fec1b7b504742ac7810b60fad1af235"/>
    <s v="delivered"/>
    <x v="378"/>
    <x v="93"/>
    <s v="e4ff80fbd521c6f58655bd10d205479f"/>
    <n v="13510"/>
    <x v="894"/>
    <s v="SP"/>
    <x v="0"/>
    <n v="143.04"/>
    <x v="0"/>
    <s v="07ffc018eaf23e086370dea42c74077b"/>
    <s v="49067458c68f7701fd334ce326accbe0"/>
    <n v="29.45"/>
    <n v="18.23"/>
    <x v="49"/>
    <n v="36050"/>
    <s v="juiz de fora"/>
    <s v="MG"/>
    <x v="0"/>
    <n v="113.58999999999999"/>
    <n v="8"/>
    <e v="#VALUE!"/>
    <e v="#VALUE!"/>
  </r>
  <r>
    <s v="fcdd373db44c238886a0ecf5ec332b95"/>
    <s v="b4284429dbdcf5d197a909adf3362caf"/>
    <s v="delivered"/>
    <x v="527"/>
    <x v="153"/>
    <s v="a4d2404ffeda3510553f1f51392ae47d"/>
    <n v="4942"/>
    <x v="0"/>
    <s v="SP"/>
    <x v="0"/>
    <n v="235.48"/>
    <x v="1"/>
    <s v="8f3a1c2358138bedfb98645db449110c"/>
    <s v="d921b68bf747894be13a97ae52b0f386"/>
    <n v="215"/>
    <n v="20.48"/>
    <x v="18"/>
    <n v="35570"/>
    <s v="formiga"/>
    <s v="MG"/>
    <x v="1"/>
    <n v="20.47999999999999"/>
    <n v="12"/>
    <e v="#VALUE!"/>
    <e v="#VALUE!"/>
  </r>
  <r>
    <s v="fcddf193880c7919950a36840f0cc4e6"/>
    <s v="0c1a18f3a66287a0088e541e9df09e51"/>
    <s v="delivered"/>
    <x v="177"/>
    <x v="399"/>
    <s v="5d1ab8c4c79f6f25c2da105854c511f7"/>
    <n v="36015"/>
    <x v="82"/>
    <s v="MG"/>
    <x v="2"/>
    <n v="179.12"/>
    <x v="1"/>
    <s v="bc2d9919d641257d3745492c23bd16ee"/>
    <s v="4869f7a5dfa277a7dca6462dcf3b52b2"/>
    <n v="159.9"/>
    <n v="19.22"/>
    <x v="18"/>
    <n v="14840"/>
    <s v="guariba"/>
    <s v="SP"/>
    <x v="0"/>
    <n v="19.22"/>
    <n v="6"/>
    <e v="#VALUE!"/>
    <e v="#VALUE!"/>
  </r>
  <r>
    <s v="fcde2f7449493b4f207a23fae117b0fb"/>
    <s v="e66de6386879967a7fb922ddb088609f"/>
    <s v="delivered"/>
    <x v="312"/>
    <x v="248"/>
    <s v="86a78c9e5114f4ed30887d4fd8153d9e"/>
    <n v="27963"/>
    <x v="37"/>
    <s v="RJ"/>
    <x v="0"/>
    <n v="72.64"/>
    <x v="0"/>
    <s v="0d8c64a12c0e49b2515674c031b965a1"/>
    <s v="c6218512d16fcac0af02fe92691cf274"/>
    <n v="55"/>
    <n v="17.64"/>
    <x v="7"/>
    <n v="32315"/>
    <s v="contagem"/>
    <s v="MG"/>
    <x v="0"/>
    <n v="17.64"/>
    <n v="8"/>
    <e v="#VALUE!"/>
    <e v="#VALUE!"/>
  </r>
  <r>
    <s v="fcde2f7449493b4f207a23fae117b0fb"/>
    <s v="e66de6386879967a7fb922ddb088609f"/>
    <s v="delivered"/>
    <x v="312"/>
    <x v="248"/>
    <s v="86a78c9e5114f4ed30887d4fd8153d9e"/>
    <n v="27963"/>
    <x v="37"/>
    <s v="RJ"/>
    <x v="0"/>
    <n v="72.64"/>
    <x v="1"/>
    <s v="0d8c64a12c0e49b2515674c031b965a1"/>
    <s v="c6218512d16fcac0af02fe92691cf274"/>
    <n v="55"/>
    <n v="17.64"/>
    <x v="7"/>
    <n v="32315"/>
    <s v="contagem"/>
    <s v="MG"/>
    <x v="0"/>
    <n v="17.64"/>
    <n v="8"/>
    <e v="#VALUE!"/>
    <e v="#VALUE!"/>
  </r>
  <r>
    <s v="fce05609044e53ac3adaa8ecc88301e0"/>
    <s v="f9dddb829b92d4226e458efff3c49047"/>
    <s v="delivered"/>
    <x v="76"/>
    <x v="33"/>
    <s v="1db5a4cac90b737fdbb54364c96a4cd0"/>
    <n v="30840"/>
    <x v="7"/>
    <s v="MG"/>
    <x v="0"/>
    <n v="40"/>
    <x v="3"/>
    <s v="4025ee582ef6b8c478af3b44cf89054b"/>
    <s v="da8622b14eb17ae2831f4ac5b9dab84a"/>
    <n v="24.9"/>
    <n v="15.1"/>
    <x v="10"/>
    <n v="13405"/>
    <s v="piracicaba"/>
    <s v="SP"/>
    <x v="0"/>
    <n v="15.100000000000001"/>
    <n v="11"/>
    <e v="#VALUE!"/>
    <e v="#VALUE!"/>
  </r>
  <r>
    <s v="fce0844e8548aed6d329fd798f4937a9"/>
    <s v="1a2c73ee774d8e6701caa7e397236023"/>
    <s v="delivered"/>
    <x v="526"/>
    <x v="467"/>
    <s v="35951de17bd7b3325df5c476840fae0f"/>
    <n v="25809"/>
    <x v="487"/>
    <s v="RJ"/>
    <x v="2"/>
    <n v="47.78"/>
    <x v="1"/>
    <s v="761989673935a5d17b8ea130576beb2a"/>
    <s v="78ef7e885d17f35e2382a47aae8b8cce"/>
    <n v="30"/>
    <n v="17.78"/>
    <x v="20"/>
    <n v="96816"/>
    <s v="santa cruz do sul"/>
    <s v="RS"/>
    <x v="0"/>
    <n v="17.78"/>
    <n v="11"/>
    <e v="#VALUE!"/>
    <e v="#VALUE!"/>
  </r>
  <r>
    <s v="fce11c1012b2c4e62437daaf24cf96a7"/>
    <s v="a5acb5aeca07d29dc93bef57f887b1fe"/>
    <s v="delivered"/>
    <x v="47"/>
    <x v="111"/>
    <s v="a9f9523aa0bd6cb09e4335790b7426e4"/>
    <n v="35160"/>
    <x v="109"/>
    <s v="MG"/>
    <x v="0"/>
    <n v="195.5"/>
    <x v="1"/>
    <s v="759d6e247dae636cc8e135f50052865e"/>
    <s v="7c67e1448b00f6e969d365cea6b010ab"/>
    <n v="149.99"/>
    <n v="45.51"/>
    <x v="34"/>
    <n v="8577"/>
    <s v="itaquaquecetuba"/>
    <s v="SP"/>
    <x v="1"/>
    <n v="45.509999999999991"/>
    <n v="23"/>
    <e v="#VALUE!"/>
    <e v="#VALUE!"/>
  </r>
  <r>
    <s v="fce15c105dfcd0ab5e6cc03e4b026167"/>
    <s v="8ce41433c8bb23c56888753b424423d1"/>
    <s v="delivered"/>
    <x v="506"/>
    <x v="168"/>
    <s v="c72d8feeb0bc983004ba499b7f230969"/>
    <n v="88303"/>
    <x v="57"/>
    <s v="SC"/>
    <x v="0"/>
    <n v="142.11000000000001"/>
    <x v="0"/>
    <s v="6a31191d5ac5852b0478f6e245ac5b02"/>
    <s v="7357b52d27cbaa90f81a96cbc1279396"/>
    <n v="118.13"/>
    <n v="23.98"/>
    <x v="0"/>
    <n v="33400"/>
    <s v="lagoa santa"/>
    <s v="MG"/>
    <x v="0"/>
    <n v="23.980000000000018"/>
    <n v="9"/>
    <e v="#VALUE!"/>
    <e v="#VALUE!"/>
  </r>
  <r>
    <s v="fce2da39dc4a45bf9c9703d01026f106"/>
    <s v="c7c4407db1030942d44f3460b5355efc"/>
    <s v="delivered"/>
    <x v="207"/>
    <x v="22"/>
    <s v="3e81c618456d0a883572232be61d2ab1"/>
    <n v="24315"/>
    <x v="32"/>
    <s v="RJ"/>
    <x v="0"/>
    <n v="73.650000000000006"/>
    <x v="3"/>
    <s v="cd48f265a63e13b762601f5f794c5fca"/>
    <s v="e9779976487b77c6d4ac45f75ec7afe9"/>
    <n v="57.49"/>
    <n v="16.16"/>
    <x v="48"/>
    <n v="11701"/>
    <s v="praia grande"/>
    <s v="SP"/>
    <x v="0"/>
    <n v="16.160000000000004"/>
    <n v="19"/>
    <e v="#VALUE!"/>
    <e v="#VALUE!"/>
  </r>
  <r>
    <s v="fce3329932f72d11220888b9e69ef152"/>
    <s v="6624a1cf3972b0363b03c3cea8b84806"/>
    <s v="delivered"/>
    <x v="382"/>
    <x v="350"/>
    <s v="9fbe4e8c2bf78e8a6daa4ee1f80706b8"/>
    <n v="15410"/>
    <x v="1557"/>
    <s v="SP"/>
    <x v="2"/>
    <n v="123.69"/>
    <x v="1"/>
    <s v="0fa81e7123fd0ebe03adbbe99d912827"/>
    <s v="da8622b14eb17ae2831f4ac5b9dab84a"/>
    <n v="109.9"/>
    <n v="13.79"/>
    <x v="10"/>
    <n v="13405"/>
    <s v="piracicaba"/>
    <s v="SP"/>
    <x v="0"/>
    <n v="13.789999999999992"/>
    <n v="6"/>
    <e v="#VALUE!"/>
    <e v="#VALUE!"/>
  </r>
  <r>
    <s v="fce3aaaad786e05cb7386b9274f5aa17"/>
    <s v="63b6d17991185fced5b5dc0dcab5b739"/>
    <s v="delivered"/>
    <x v="182"/>
    <x v="184"/>
    <s v="81a38615d0ede5ea909b8852cd9e052d"/>
    <n v="5726"/>
    <x v="0"/>
    <s v="SP"/>
    <x v="3"/>
    <n v="108.68"/>
    <x v="1"/>
    <s v="f0354861ab19941a53209c2acbb1b604"/>
    <s v="5a425cc503b39b262a847fd6212bf53b"/>
    <n v="94.9"/>
    <n v="13.78"/>
    <x v="3"/>
    <n v="86010"/>
    <s v="londrina"/>
    <s v="PR"/>
    <x v="0"/>
    <n v="13.780000000000001"/>
    <n v="6"/>
    <e v="#VALUE!"/>
    <e v="#VALUE!"/>
  </r>
  <r>
    <s v="fce3db7092e1f432d0ec790414b6a5e4"/>
    <s v="32cec402b0fb8f9600fca3c9705f3adc"/>
    <s v="delivered"/>
    <x v="249"/>
    <x v="255"/>
    <s v="b0544deca1ad01a5e0f71db95378697f"/>
    <n v="18131"/>
    <x v="42"/>
    <s v="SP"/>
    <x v="3"/>
    <n v="66.38"/>
    <x v="1"/>
    <s v="7c1bd920dbdf22470b68bde975dd3ccf"/>
    <s v="cc419e0650a3c5ba77189a1882b7556a"/>
    <n v="58.99"/>
    <n v="7.39"/>
    <x v="17"/>
    <n v="9015"/>
    <s v="santo andre"/>
    <s v="SP"/>
    <x v="0"/>
    <n v="7.3899999999999935"/>
    <n v="6"/>
    <e v="#VALUE!"/>
    <e v="#VALUE!"/>
  </r>
  <r>
    <s v="fce5031b8cd60863c55256f9d930d269"/>
    <s v="d3ad4dc86c316469ac1f47a303bf5e3e"/>
    <s v="delivered"/>
    <x v="39"/>
    <x v="242"/>
    <s v="5786ba8739180a4be2cd1f6036114ac5"/>
    <n v="7906"/>
    <x v="871"/>
    <s v="SP"/>
    <x v="0"/>
    <n v="91.66"/>
    <x v="2"/>
    <s v="b5e13c9a353102f79c6206ff5cb61a50"/>
    <s v="a49928bcdf77c55c6d6e05e09a9b4ca5"/>
    <n v="79.900000000000006"/>
    <n v="11.76"/>
    <x v="3"/>
    <n v="3017"/>
    <s v="sao paulo"/>
    <s v="SP"/>
    <x v="0"/>
    <n v="11.759999999999991"/>
    <n v="9"/>
    <e v="#VALUE!"/>
    <e v="#VALUE!"/>
  </r>
  <r>
    <s v="fce62b229aadb876d9be47556c0694ed"/>
    <s v="bea0b054bee4fb73d7696824ab10084c"/>
    <s v="delivered"/>
    <x v="548"/>
    <x v="314"/>
    <s v="b64460d7d925960dcf9beefe03131679"/>
    <n v="3024"/>
    <x v="0"/>
    <s v="SP"/>
    <x v="2"/>
    <n v="1534.98"/>
    <x v="3"/>
    <s v="c11517f9dd10e879fe8bed8fdab0e3f5"/>
    <s v="c840d3fdbba0790404fdae73d253b253"/>
    <n v="739.99"/>
    <n v="27.5"/>
    <x v="7"/>
    <n v="81530"/>
    <s v="curitiba"/>
    <s v="PR"/>
    <x v="1"/>
    <n v="794.99"/>
    <n v="10"/>
    <e v="#VALUE!"/>
    <e v="#VALUE!"/>
  </r>
  <r>
    <s v="fce649f14bdae4f2218fbc00a107d195"/>
    <s v="23edaa86a959b86055683d5e6c3019df"/>
    <s v="delivered"/>
    <x v="378"/>
    <x v="61"/>
    <s v="1bc93657b506c8265c170e99067334b1"/>
    <n v="2304"/>
    <x v="0"/>
    <s v="SP"/>
    <x v="0"/>
    <n v="59.23"/>
    <x v="1"/>
    <s v="dfdfd0def1171ab6cb6b8b095e2246e4"/>
    <s v="54c04bdb5ec46762f8f08c7e8f86ed4a"/>
    <n v="44"/>
    <n v="15.23"/>
    <x v="2"/>
    <n v="88037"/>
    <s v="florianopolis"/>
    <s v="SC"/>
    <x v="0"/>
    <n v="15.229999999999997"/>
    <n v="16"/>
    <e v="#VALUE!"/>
    <e v="#VALUE!"/>
  </r>
  <r>
    <s v="fce6ebf0ce28cde1c71f1f4160c8e4b5"/>
    <s v="1588ec2728805bccb98b9bc3c30c527a"/>
    <s v="delivered"/>
    <x v="58"/>
    <x v="188"/>
    <s v="caa4a74055bc2f2ecf52e8e0ddad69f8"/>
    <n v="62960"/>
    <x v="4066"/>
    <s v="CE"/>
    <x v="0"/>
    <n v="71.88"/>
    <x v="2"/>
    <s v="2052b3c5e08893e567c2fb7778476c75"/>
    <s v="be8e909810184b9b19e886129149d8e5"/>
    <n v="44.99"/>
    <n v="26.89"/>
    <x v="11"/>
    <n v="13418"/>
    <s v="piracicaba"/>
    <s v="SP"/>
    <x v="1"/>
    <n v="26.889999999999993"/>
    <n v="37"/>
    <e v="#VALUE!"/>
    <e v="#VALUE!"/>
  </r>
  <r>
    <s v="fce708f65c465d38118d98590c99b530"/>
    <s v="731af31383f967851892464b78495dfe"/>
    <s v="delivered"/>
    <x v="364"/>
    <x v="71"/>
    <s v="31d41cae7b76a376b159f7ccfc38804e"/>
    <n v="71060"/>
    <x v="22"/>
    <s v="DF"/>
    <x v="0"/>
    <n v="183.03"/>
    <x v="1"/>
    <s v="8317b177579dd27ff068b83205e2169b"/>
    <s v="4869f7a5dfa277a7dca6462dcf3b52b2"/>
    <n v="164"/>
    <n v="19.03"/>
    <x v="1"/>
    <n v="14840"/>
    <s v="guariba"/>
    <s v="SP"/>
    <x v="0"/>
    <n v="19.03"/>
    <n v="12"/>
    <e v="#VALUE!"/>
    <e v="#VALUE!"/>
  </r>
  <r>
    <s v="fce7ca4f8fc4109d4988bd6de96da69b"/>
    <s v="58224fdd02a2366020f78dd65bf6c07d"/>
    <s v="delivered"/>
    <x v="214"/>
    <x v="256"/>
    <s v="fc090df65f93446022b5d905212f2766"/>
    <n v="96412"/>
    <x v="34"/>
    <s v="RS"/>
    <x v="2"/>
    <n v="154.16"/>
    <x v="0"/>
    <s v="e5ae72c62ebfa708624f5029d609b160"/>
    <s v="9c0e69c7bf2619675bbadf47b43f655a"/>
    <n v="61.9"/>
    <n v="15.18"/>
    <x v="11"/>
    <n v="12230"/>
    <s v="sao jose dos campos"/>
    <s v="SP"/>
    <x v="0"/>
    <n v="92.259999999999991"/>
    <n v="14"/>
    <e v="#VALUE!"/>
    <e v="#VALUE!"/>
  </r>
  <r>
    <s v="fce8ff96dc39e6ad674a20032e22b435"/>
    <s v="74bafbdf42aa593dae40b106baaf020a"/>
    <s v="delivered"/>
    <x v="142"/>
    <x v="495"/>
    <s v="f5956e481edfe26b2a8a8035f0ccfea8"/>
    <n v="21810"/>
    <x v="1"/>
    <s v="RJ"/>
    <x v="0"/>
    <n v="47.17"/>
    <x v="1"/>
    <s v="ed00a8453145186b3f071f1e3edef33d"/>
    <s v="5b664594895aefb418afaee6d40a9a23"/>
    <n v="38.9"/>
    <n v="8.27"/>
    <x v="24"/>
    <n v="25750"/>
    <s v="petropolis"/>
    <s v="RJ"/>
    <x v="0"/>
    <n v="8.2700000000000031"/>
    <n v="3"/>
    <e v="#VALUE!"/>
    <e v="#VALUE!"/>
  </r>
  <r>
    <s v="fcea4bf64c9d15bef64a683ae2243e35"/>
    <s v="aba076c2e9967ef85e1f469444497298"/>
    <s v="delivered"/>
    <x v="185"/>
    <x v="85"/>
    <s v="830ec4bec4a5b574b3830e2242096439"/>
    <n v="1534"/>
    <x v="0"/>
    <s v="SP"/>
    <x v="0"/>
    <n v="40.68"/>
    <x v="1"/>
    <s v="3af6d5f9fdb78f106c003ce49d7f0186"/>
    <s v="42b729f859728f5079499127a9c2ef37"/>
    <n v="32.9"/>
    <n v="7.78"/>
    <x v="17"/>
    <n v="3910"/>
    <s v="sao paulo"/>
    <s v="SP"/>
    <x v="0"/>
    <n v="7.7800000000000011"/>
    <n v="4"/>
    <e v="#VALUE!"/>
    <e v="#VALUE!"/>
  </r>
  <r>
    <s v="fceb38f42fbf13b53a6253648c8d47cf"/>
    <s v="d5c38f60d37fed94adf6911209686a32"/>
    <s v="delivered"/>
    <x v="253"/>
    <x v="212"/>
    <s v="ac0dbedf05a8aba4b1e0228ebcbb3338"/>
    <n v="35162"/>
    <x v="109"/>
    <s v="MG"/>
    <x v="0"/>
    <n v="77.569999999999993"/>
    <x v="2"/>
    <s v="42a2c92a0979a949ca4ea89ec5c7b934"/>
    <s v="813348c996469b40f2e028d5429d3495"/>
    <n v="59.9"/>
    <n v="17.670000000000002"/>
    <x v="0"/>
    <n v="13206"/>
    <s v="jundiai"/>
    <s v="SP"/>
    <x v="1"/>
    <n v="17.669999999999995"/>
    <n v="9"/>
    <e v="#VALUE!"/>
    <e v="#VALUE!"/>
  </r>
  <r>
    <s v="fceb54e55602dfb675e2983e0aa35bf9"/>
    <s v="bac464f01bcd5392fac6594ee003f262"/>
    <s v="delivered"/>
    <x v="439"/>
    <x v="20"/>
    <s v="7a6e597c66635dd688f6be9d0e82f525"/>
    <n v="13034"/>
    <x v="53"/>
    <s v="SP"/>
    <x v="0"/>
    <n v="134.22999999999999"/>
    <x v="0"/>
    <s v="aba86c093ccdbac75b09111d57e50004"/>
    <s v="7c67e1448b00f6e969d365cea6b010ab"/>
    <n v="116.6"/>
    <n v="17.63"/>
    <x v="34"/>
    <n v="8577"/>
    <s v="itaquaquecetuba"/>
    <s v="SP"/>
    <x v="1"/>
    <n v="17.629999999999995"/>
    <n v="13"/>
    <e v="#VALUE!"/>
    <e v="#VALUE!"/>
  </r>
  <r>
    <s v="fcef6b2702ddfbf4e13823c52d95627b"/>
    <s v="a904dc26e7794ac3fb871bc49195d70d"/>
    <s v="delivered"/>
    <x v="284"/>
    <x v="142"/>
    <s v="11fef20326286fa000589d4c083fd224"/>
    <n v="35582"/>
    <x v="3246"/>
    <s v="MG"/>
    <x v="0"/>
    <n v="143.27000000000001"/>
    <x v="1"/>
    <s v="71540d636652fc682032d3b3c0a180c1"/>
    <s v="213b25e6f54661939f11710a6fddb871"/>
    <n v="119.85"/>
    <n v="23.42"/>
    <x v="15"/>
    <n v="13321"/>
    <s v="salto"/>
    <s v="SP"/>
    <x v="0"/>
    <n v="23.420000000000016"/>
    <n v="15"/>
    <e v="#VALUE!"/>
    <e v="#VALUE!"/>
  </r>
  <r>
    <s v="fceffa5aa5435f18bb997278808e5915"/>
    <s v="2302f96d8d2dae4878949f1ec805dbf3"/>
    <s v="delivered"/>
    <x v="290"/>
    <x v="361"/>
    <s v="8f8df1e94222a78bdd7e6a4b51e7d7e5"/>
    <n v="4521"/>
    <x v="0"/>
    <s v="SP"/>
    <x v="0"/>
    <n v="112.74"/>
    <x v="1"/>
    <s v="78efe838c04bbc568be034082200ac20"/>
    <s v="0241d4d5d36f10f80c644447315af0bd"/>
    <n v="99.9"/>
    <n v="12.84"/>
    <x v="7"/>
    <n v="80330"/>
    <s v="curitiba"/>
    <s v="PR"/>
    <x v="1"/>
    <n v="12.839999999999989"/>
    <n v="6"/>
    <e v="#VALUE!"/>
    <e v="#VALUE!"/>
  </r>
  <r>
    <s v="fcf235b93f4a81b6f5125059c9793465"/>
    <s v="8d0ea3ad63466149ea6e250961697eda"/>
    <s v="delivered"/>
    <x v="279"/>
    <x v="172"/>
    <s v="326b8663c90a9035ba7e2797b161ce90"/>
    <n v="59152"/>
    <x v="468"/>
    <s v="RN"/>
    <x v="0"/>
    <n v="242.48"/>
    <x v="1"/>
    <s v="1d1e5ff7c1fe84990f92d41f7425b789"/>
    <s v="6860153b69cc696d5dcfe1cdaaafcf62"/>
    <n v="59.99"/>
    <n v="20.5"/>
    <x v="24"/>
    <n v="13360"/>
    <s v="capivari"/>
    <s v="SP"/>
    <x v="0"/>
    <n v="182.48999999999998"/>
    <n v="21"/>
    <e v="#VALUE!"/>
    <e v="#VALUE!"/>
  </r>
  <r>
    <s v="fcf235b93f4a81b6f5125059c9793465"/>
    <s v="8d0ea3ad63466149ea6e250961697eda"/>
    <s v="delivered"/>
    <x v="279"/>
    <x v="172"/>
    <s v="326b8663c90a9035ba7e2797b161ce90"/>
    <n v="59152"/>
    <x v="468"/>
    <s v="RN"/>
    <x v="0"/>
    <n v="242.48"/>
    <x v="1"/>
    <s v="8ab78b6f871fd72d1ef38097498b70b7"/>
    <s v="6860153b69cc696d5dcfe1cdaaafcf62"/>
    <n v="39.99"/>
    <n v="41"/>
    <x v="24"/>
    <n v="13360"/>
    <s v="capivari"/>
    <s v="SP"/>
    <x v="0"/>
    <n v="202.48999999999998"/>
    <n v="21"/>
    <e v="#VALUE!"/>
    <e v="#VALUE!"/>
  </r>
  <r>
    <s v="fcf3478bc90a1b2e214d529d0455dc1e"/>
    <s v="99b72b76d26475c4412b8d88c363b066"/>
    <s v="delivered"/>
    <x v="534"/>
    <x v="416"/>
    <s v="7b5c1689e5fd48554085de27aedf8285"/>
    <n v="29960"/>
    <x v="2491"/>
    <s v="ES"/>
    <x v="0"/>
    <n v="261.45"/>
    <x v="2"/>
    <s v="92c1eb75a887a500d9689fbad65e27e3"/>
    <s v="7c67e1448b00f6e969d365cea6b010ab"/>
    <n v="199.98"/>
    <n v="61.47"/>
    <x v="34"/>
    <n v="8577"/>
    <s v="itaquaquecetuba"/>
    <s v="SP"/>
    <x v="0"/>
    <n v="61.47"/>
    <n v="20"/>
    <e v="#VALUE!"/>
    <e v="#VALUE!"/>
  </r>
  <r>
    <s v="fcf380438c697a895901151d7a333c5c"/>
    <s v="003a75d228dc67cb2918e40c2aacc4bf"/>
    <s v="delivered"/>
    <x v="170"/>
    <x v="287"/>
    <s v="2c66c0b1075c04c7f6e113de9e3a89d9"/>
    <n v="84035"/>
    <x v="520"/>
    <s v="PR"/>
    <x v="0"/>
    <n v="79.28"/>
    <x v="3"/>
    <s v="d1802b79d2e79841cc2cadedd8d4e6a3"/>
    <s v="b8d890108a7a80e4f5d59eea9f362438"/>
    <n v="29.9"/>
    <n v="9.74"/>
    <x v="38"/>
    <n v="81110"/>
    <s v="curitiba"/>
    <s v="PR"/>
    <x v="0"/>
    <n v="49.38"/>
    <n v="7"/>
    <e v="#VALUE!"/>
    <e v="#VALUE!"/>
  </r>
  <r>
    <s v="fcf3f4101d34a36c71f1f83b811e88c1"/>
    <s v="a59323ad5a658a37baf2a4f63899e69c"/>
    <s v="delivered"/>
    <x v="165"/>
    <x v="195"/>
    <s v="236dd1945ca598f93d5228dcd8023f4f"/>
    <n v="23970"/>
    <x v="1149"/>
    <s v="RJ"/>
    <x v="2"/>
    <n v="26"/>
    <x v="1"/>
    <s v="f74979b5e7c8d317baa1bfc0ea886ee1"/>
    <s v="0d33a55da925bbf1ff02af5f6059fc7f"/>
    <n v="10.9"/>
    <n v="15.1"/>
    <x v="47"/>
    <n v="5632"/>
    <s v="sao paulo"/>
    <s v="SP"/>
    <x v="0"/>
    <n v="15.1"/>
    <n v="26"/>
    <e v="#VALUE!"/>
    <e v="#VALUE!"/>
  </r>
  <r>
    <s v="fcf50b257e3e35c31244d4d78b760c44"/>
    <s v="f5e5fe72f9d970fc90546f2054e92c85"/>
    <s v="delivered"/>
    <x v="378"/>
    <x v="61"/>
    <s v="20917cee243e32974933fca49feb2829"/>
    <n v="87083"/>
    <x v="30"/>
    <s v="PR"/>
    <x v="0"/>
    <n v="842.31"/>
    <x v="2"/>
    <s v="20da3eeeb6af0e217f80b316439a94be"/>
    <s v="af4a0e4cfe1d9c26b6712b1be25a72e5"/>
    <n v="809.91"/>
    <n v="32.4"/>
    <x v="11"/>
    <n v="35670"/>
    <s v="mateus leme"/>
    <s v="MG"/>
    <x v="0"/>
    <n v="32.399999999999977"/>
    <n v="16"/>
    <e v="#VALUE!"/>
    <e v="#VALUE!"/>
  </r>
  <r>
    <s v="fcf561e89448f1a8553792c6ce5c0e91"/>
    <s v="384ec1a8b2a640f5e8fb8dec346f6c4d"/>
    <s v="delivered"/>
    <x v="19"/>
    <x v="230"/>
    <s v="61a1c397116fdd7f8e11038401e5872b"/>
    <n v="8210"/>
    <x v="0"/>
    <s v="SP"/>
    <x v="0"/>
    <n v="45.86"/>
    <x v="1"/>
    <s v="fb20d37a2c78452667f7a347e756727c"/>
    <s v="e26901d5ab434ce92fd9b5c256820a4e"/>
    <n v="34.9"/>
    <n v="10.96"/>
    <x v="12"/>
    <n v="9350"/>
    <s v="maua"/>
    <s v="SP"/>
    <x v="0"/>
    <n v="10.96"/>
    <n v="9"/>
    <e v="#VALUE!"/>
    <e v="#VALUE!"/>
  </r>
  <r>
    <s v="fcf62e3aab276898567e4ab7e973417f"/>
    <s v="45fedf146203ef871bbcd56f99308d25"/>
    <s v="delivered"/>
    <x v="7"/>
    <x v="114"/>
    <s v="e404cb405fa3037bce673cfd75a98e99"/>
    <n v="29822"/>
    <x v="276"/>
    <s v="ES"/>
    <x v="0"/>
    <n v="60.2"/>
    <x v="0"/>
    <s v="9c7bdf67b06b419aefb93cfdfc96c55d"/>
    <s v="e9779976487b77c6d4ac45f75ec7afe9"/>
    <n v="15"/>
    <n v="15.1"/>
    <x v="2"/>
    <n v="11701"/>
    <s v="praia grande"/>
    <s v="SP"/>
    <x v="0"/>
    <n v="45.2"/>
    <n v="38"/>
    <e v="#VALUE!"/>
    <e v="#VALUE!"/>
  </r>
  <r>
    <s v="fcf77320278b491829c6e5d767a3f20d"/>
    <s v="7537ac8265339393d7a9fc8f4cfaf361"/>
    <s v="delivered"/>
    <x v="138"/>
    <x v="329"/>
    <s v="d559ac62a702c9e6567362d2614a7ea3"/>
    <n v="99010"/>
    <x v="354"/>
    <s v="RS"/>
    <x v="0"/>
    <n v="312.61"/>
    <x v="2"/>
    <s v="42a5c4d918ca01a2dcb5baf385d64200"/>
    <s v="54965bbe3e4f07ae045b90b0b8541f52"/>
    <n v="279.89999999999998"/>
    <n v="32.71"/>
    <x v="10"/>
    <n v="85851"/>
    <s v="foz do iguacu"/>
    <s v="PR"/>
    <x v="0"/>
    <n v="32.710000000000036"/>
    <n v="60"/>
    <e v="#VALUE!"/>
    <e v="#VALUE!"/>
  </r>
  <r>
    <s v="fcf819c2f6fb3772c2fe09e127697ba3"/>
    <s v="52f2e38afd9ee156881683cfe8a89ffc"/>
    <s v="delivered"/>
    <x v="300"/>
    <x v="375"/>
    <s v="8e1c8e08724097b43730e4344f3200db"/>
    <n v="15070"/>
    <x v="279"/>
    <s v="SP"/>
    <x v="0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9"/>
    <e v="#VALUE!"/>
    <e v="#VALUE!"/>
  </r>
  <r>
    <s v="fcf9b8fad0bf8c9ebbe6ac43a434d0d9"/>
    <s v="38488c59ca50203c33c42971cb795edb"/>
    <s v="delivered"/>
    <x v="172"/>
    <x v="311"/>
    <s v="82cc038f19c1db3817885aac7fff71e2"/>
    <n v="65053"/>
    <x v="62"/>
    <s v="MA"/>
    <x v="0"/>
    <n v="50.78"/>
    <x v="1"/>
    <s v="a8115d34a4b7b74388da609692162c37"/>
    <s v="85d9eb9ddc5d00ca9336a2219c97bb13"/>
    <n v="31.9"/>
    <n v="21.15"/>
    <x v="11"/>
    <n v="31255"/>
    <s v="belo horizonte"/>
    <s v="MG"/>
    <x v="0"/>
    <n v="18.880000000000003"/>
    <n v="24"/>
    <e v="#VALUE!"/>
    <e v="#VALUE!"/>
  </r>
  <r>
    <s v="fcf9b8fad0bf8c9ebbe6ac43a434d0d9"/>
    <s v="38488c59ca50203c33c42971cb795edb"/>
    <s v="delivered"/>
    <x v="172"/>
    <x v="311"/>
    <s v="82cc038f19c1db3817885aac7fff71e2"/>
    <n v="65053"/>
    <x v="62"/>
    <s v="MA"/>
    <x v="1"/>
    <n v="2.27"/>
    <x v="1"/>
    <s v="a8115d34a4b7b74388da609692162c37"/>
    <s v="85d9eb9ddc5d00ca9336a2219c97bb13"/>
    <n v="31.9"/>
    <n v="21.15"/>
    <x v="11"/>
    <n v="31255"/>
    <s v="belo horizonte"/>
    <s v="MG"/>
    <x v="0"/>
    <n v="-29.63"/>
    <n v="24"/>
    <e v="#VALUE!"/>
    <e v="#VALUE!"/>
  </r>
  <r>
    <s v="fcfa8ef8103d78c6f2dd57ec67713360"/>
    <s v="a7c2c4660d01add49fcbcf462a0b43c3"/>
    <s v="delivered"/>
    <x v="549"/>
    <x v="311"/>
    <s v="aaa5346df3cc01e29402dc6c156557c3"/>
    <n v="42801"/>
    <x v="497"/>
    <s v="BA"/>
    <x v="0"/>
    <n v="72.83"/>
    <x v="1"/>
    <s v="2028bf1b01cafb2d2b1901fca4083222"/>
    <s v="cc419e0650a3c5ba77189a1882b7556a"/>
    <n v="56.99"/>
    <n v="15.84"/>
    <x v="8"/>
    <n v="9015"/>
    <s v="santo andre"/>
    <s v="SP"/>
    <x v="1"/>
    <n v="15.839999999999996"/>
    <n v="8"/>
    <e v="#VALUE!"/>
    <e v="#VALUE!"/>
  </r>
  <r>
    <s v="fcfafe875071744d2798813304dd6076"/>
    <s v="8f5ead3c699b48e6e15fbc1c6a630e5a"/>
    <s v="delivered"/>
    <x v="73"/>
    <x v="74"/>
    <s v="b9c3dc12001699a88211928c941c0af6"/>
    <n v="86015"/>
    <x v="180"/>
    <s v="PR"/>
    <x v="2"/>
    <n v="682.83"/>
    <x v="3"/>
    <s v="c10d7c70907ad6d09ada0581ef6bf839"/>
    <s v="f8db351d8c4c4c22c6835c19a46f01b0"/>
    <n v="208.9"/>
    <n v="18.71"/>
    <x v="18"/>
    <n v="13324"/>
    <s v="salto"/>
    <s v="SP"/>
    <x v="0"/>
    <n v="473.93000000000006"/>
    <n v="7"/>
    <e v="#VALUE!"/>
    <e v="#VALUE!"/>
  </r>
  <r>
    <s v="fcfb164cd88eaf05a44e1cb84c5153e6"/>
    <s v="56c4226c4e5c136eefa7fa8e992c1875"/>
    <s v="delivered"/>
    <x v="233"/>
    <x v="276"/>
    <s v="699a6be6e54f898ba87579934d25863a"/>
    <n v="37701"/>
    <x v="31"/>
    <s v="MG"/>
    <x v="3"/>
    <n v="39.15"/>
    <x v="0"/>
    <s v="145978af3e89b318be0b717a0953649a"/>
    <s v="18e694e0e48ed6f7aa3f24aade5fd697"/>
    <n v="20.9"/>
    <n v="18.25"/>
    <x v="11"/>
    <n v="13224"/>
    <s v="varzea paulista"/>
    <s v="SP"/>
    <x v="0"/>
    <n v="18.25"/>
    <n v="9"/>
    <e v="#VALUE!"/>
    <e v="#VALUE!"/>
  </r>
  <r>
    <s v="fcfb5461769cc63d4c83cc3dd5c2ec55"/>
    <s v="23ab8595a676de7f50c83385883977e5"/>
    <s v="delivered"/>
    <x v="43"/>
    <x v="304"/>
    <s v="36d5ed64f0e47b76656cb3843887a8cb"/>
    <n v="96214"/>
    <x v="393"/>
    <s v="RS"/>
    <x v="0"/>
    <n v="83.45"/>
    <x v="1"/>
    <s v="22cae88a3d0dfb90553827c761728e55"/>
    <s v="729b2d09b2a0bdab221076327f13d050"/>
    <n v="64.900000000000006"/>
    <n v="18.55"/>
    <x v="17"/>
    <n v="17320"/>
    <s v="mineiros do tiete"/>
    <s v="SP"/>
    <x v="1"/>
    <n v="18.549999999999997"/>
    <n v="6"/>
    <e v="#VALUE!"/>
    <e v="#VALUE!"/>
  </r>
  <r>
    <s v="fcfd2d9dca1b759a8838eac01a9ce2eb"/>
    <s v="c5ea7eaffd9007a6eb4f4ec61f705def"/>
    <s v="delivered"/>
    <x v="65"/>
    <x v="47"/>
    <s v="b1e29255aab64f2a8c9b98f6e466c73c"/>
    <n v="31525"/>
    <x v="7"/>
    <s v="MG"/>
    <x v="0"/>
    <n v="90.18"/>
    <x v="2"/>
    <s v="3fbc0ef745950c7932d5f2a446189725"/>
    <s v="06a2c3af7b3aee5d69171b0e14f0ee87"/>
    <n v="66.989999999999995"/>
    <n v="23.19"/>
    <x v="17"/>
    <n v="65072"/>
    <s v="sao luis"/>
    <s v="MA"/>
    <x v="0"/>
    <n v="23.190000000000012"/>
    <n v="9"/>
    <e v="#VALUE!"/>
    <e v="#VALUE!"/>
  </r>
  <r>
    <s v="fcfd8bab72ae1dbc9cf765c96b4f681e"/>
    <s v="448ed262ef5462933d170f5f10f20e5f"/>
    <s v="delivered"/>
    <x v="129"/>
    <x v="105"/>
    <s v="f6b599d7e212c63cc92c6c81450e8e18"/>
    <n v="38405"/>
    <x v="68"/>
    <s v="MG"/>
    <x v="2"/>
    <n v="251.07"/>
    <x v="3"/>
    <s v="ee5329ffbe604bebcf84b2fd7792024e"/>
    <s v="916c9de0b5ad957346eeeb12f332687e"/>
    <n v="233"/>
    <n v="18.07"/>
    <x v="17"/>
    <n v="80240"/>
    <s v="curitiba"/>
    <s v="PR"/>
    <x v="0"/>
    <n v="18.069999999999993"/>
    <n v="15"/>
    <e v="#VALUE!"/>
    <e v="#VALUE!"/>
  </r>
  <r>
    <s v="fcfe2d5e04958fe97ad8a49d23e12441"/>
    <s v="6aa2e736a418317d16990916230e0c78"/>
    <s v="delivered"/>
    <x v="209"/>
    <x v="250"/>
    <s v="1cd16ce517f08cc091d89796bd1076d2"/>
    <n v="96080"/>
    <x v="494"/>
    <s v="RS"/>
    <x v="3"/>
    <n v="58.58"/>
    <x v="0"/>
    <s v="c8d415e06ebd7a37c7a5b4a18641ca11"/>
    <s v="cbd996ad3c1b7dc71fd0e5f5df9087e2"/>
    <n v="43.48"/>
    <n v="15.1"/>
    <x v="17"/>
    <n v="15081"/>
    <s v="sao jose do rio preto"/>
    <s v="SP"/>
    <x v="0"/>
    <n v="15.100000000000001"/>
    <n v="8"/>
    <e v="#VALUE!"/>
    <e v="#VALUE!"/>
  </r>
  <r>
    <s v="fcffb64079d8d2cef5d9014ea91705d3"/>
    <s v="dd37203d1d35f4c64e4cc650fa3ecf86"/>
    <s v="delivered"/>
    <x v="299"/>
    <x v="406"/>
    <s v="b76f6eaba28ec14718a362de5e2466e1"/>
    <n v="93180"/>
    <x v="648"/>
    <s v="RS"/>
    <x v="0"/>
    <n v="50.69"/>
    <x v="1"/>
    <s v="4150a78d94e1932852796a92cda4cd90"/>
    <s v="579891617139df7d8671d373f0669622"/>
    <n v="34.9"/>
    <n v="15.79"/>
    <x v="47"/>
    <n v="20061"/>
    <s v="rio de janeiro"/>
    <s v="RJ"/>
    <x v="0"/>
    <n v="15.79"/>
    <n v="19"/>
    <e v="#VALUE!"/>
    <e v="#VALUE!"/>
  </r>
  <r>
    <s v="fd014fb42116364b9f36fd0a79a016f0"/>
    <s v="c6bc93376073354fceb3e603bcd50c79"/>
    <s v="delivered"/>
    <x v="362"/>
    <x v="66"/>
    <s v="e7f66193ae74b2d22217bb5c330ef07d"/>
    <n v="78055"/>
    <x v="132"/>
    <s v="MT"/>
    <x v="0"/>
    <n v="103.39"/>
    <x v="1"/>
    <s v="7fab1a1472fdd934397068931f63f3ca"/>
    <s v="3d871de0142ce09b7081e2b9d1733cb1"/>
    <n v="79.900000000000006"/>
    <n v="23.49"/>
    <x v="3"/>
    <n v="13232"/>
    <s v="campo limpo paulista"/>
    <s v="SP"/>
    <x v="1"/>
    <n v="23.489999999999995"/>
    <n v="6"/>
    <e v="#VALUE!"/>
    <e v="#VALUE!"/>
  </r>
  <r>
    <s v="fd018a548150063127f7b24e9d3eae71"/>
    <s v="11a5ff795f329ad5bed0b30756f00cbf"/>
    <s v="delivered"/>
    <x v="484"/>
    <x v="410"/>
    <s v="8b522087ad864df292f9680caa303e1b"/>
    <n v="8663"/>
    <x v="590"/>
    <s v="SP"/>
    <x v="0"/>
    <n v="89.21"/>
    <x v="1"/>
    <s v="9138555a5066b7f16bf15e75c7db067c"/>
    <s v="213b25e6f54661939f11710a6fddb871"/>
    <n v="79.900000000000006"/>
    <n v="9.31"/>
    <x v="26"/>
    <n v="13321"/>
    <s v="salto"/>
    <s v="SP"/>
    <x v="0"/>
    <n v="9.3099999999999881"/>
    <n v="14"/>
    <e v="#VALUE!"/>
    <e v="#VALUE!"/>
  </r>
  <r>
    <s v="fd01a48a7d75383a3623e71a538584c3"/>
    <s v="014f2d069b53eec84aed9b8c1d5ef270"/>
    <s v="delivered"/>
    <x v="403"/>
    <x v="311"/>
    <s v="0d88b12063c0388a66ba0b8761c3ffa2"/>
    <n v="6329"/>
    <x v="59"/>
    <s v="SP"/>
    <x v="0"/>
    <n v="70.58"/>
    <x v="0"/>
    <s v="8d1cfc0463b545928bfb4e589e017bd4"/>
    <s v="aae3bfea055532c57fb453ed3ec80b30"/>
    <n v="62.8"/>
    <n v="7.78"/>
    <x v="46"/>
    <n v="9271"/>
    <s v="santo andre"/>
    <s v="SP"/>
    <x v="0"/>
    <n v="7.7800000000000011"/>
    <n v="10"/>
    <e v="#VALUE!"/>
    <e v="#VALUE!"/>
  </r>
  <r>
    <s v="fd02009200e89316d5b945b9e795ad7a"/>
    <s v="e573ce303c3f851ea01bb5ee58610e01"/>
    <s v="delivered"/>
    <x v="237"/>
    <x v="329"/>
    <s v="aa7f3e6f5d24faa0db919c2257711250"/>
    <n v="56950"/>
    <x v="3788"/>
    <s v="PE"/>
    <x v="2"/>
    <n v="72.28"/>
    <x v="3"/>
    <s v="5b6263339240fc2b980849790e450c70"/>
    <s v="1b4c3a6f53068f0b6944d2d005c9fc89"/>
    <n v="29.9"/>
    <n v="42.38"/>
    <x v="16"/>
    <n v="88730"/>
    <s v="sao ludgero"/>
    <s v="SC"/>
    <x v="0"/>
    <n v="42.38"/>
    <n v="21"/>
    <e v="#VALUE!"/>
    <e v="#VALUE!"/>
  </r>
  <r>
    <s v="fd0342fda6ba083712b6ed0d4e6ac483"/>
    <s v="1d3e643209846ffadac771cc5dc1ed4b"/>
    <s v="delivered"/>
    <x v="464"/>
    <x v="400"/>
    <s v="4f0a93edbe276308a671448764c8e1c2"/>
    <n v="79320"/>
    <x v="719"/>
    <s v="MS"/>
    <x v="0"/>
    <n v="102.48"/>
    <x v="3"/>
    <s v="7683fe3e73bd7af6d0f6a6ed497cb04a"/>
    <s v="a1bea9970d8f65b240555f99c2214f7f"/>
    <n v="75"/>
    <n v="27.48"/>
    <x v="26"/>
    <n v="83323"/>
    <s v="pinhais"/>
    <s v="PR"/>
    <x v="0"/>
    <n v="27.480000000000004"/>
    <n v="9"/>
    <e v="#VALUE!"/>
    <e v="#VALUE!"/>
  </r>
  <r>
    <s v="fd038d8e957d1407c9928ef57603146e"/>
    <s v="87e802b8e48b28d75c1ace4856bec0cc"/>
    <s v="delivered"/>
    <x v="241"/>
    <x v="38"/>
    <s v="cb2d91d129a0a3cab85e25d446a710a1"/>
    <n v="29055"/>
    <x v="377"/>
    <s v="ES"/>
    <x v="0"/>
    <n v="364.78"/>
    <x v="1"/>
    <s v="07e1dae59ffce9e47d0f529361d492f6"/>
    <s v="430315b7bb4b6e4b3c978f9dfa9b0558"/>
    <n v="299"/>
    <n v="65.78"/>
    <x v="0"/>
    <n v="4857"/>
    <s v="sao paulo"/>
    <s v="SP"/>
    <x v="1"/>
    <n v="65.779999999999973"/>
    <n v="11"/>
    <e v="#VALUE!"/>
    <e v="#VALUE!"/>
  </r>
  <r>
    <s v="fd03c7890697c1851de6e8ab82086a4b"/>
    <s v="332323edcb71766f4b45c1e8de1f234b"/>
    <s v="delivered"/>
    <x v="277"/>
    <x v="129"/>
    <s v="8f30185084b07c69979b38ca65cbf6ea"/>
    <n v="59152"/>
    <x v="468"/>
    <s v="RN"/>
    <x v="0"/>
    <n v="62.84"/>
    <x v="1"/>
    <s v="f34707f5f83dbd799b36e79242802784"/>
    <s v="562fc2f2c2863ab7e79a9e4388a58a14"/>
    <n v="39.99"/>
    <n v="22.85"/>
    <x v="16"/>
    <n v="13070"/>
    <s v="campinas"/>
    <s v="SP"/>
    <x v="0"/>
    <n v="22.85"/>
    <n v="2"/>
    <e v="#VALUE!"/>
    <e v="#VALUE!"/>
  </r>
  <r>
    <s v="fd03ffe30a095fcca266721a91c74266"/>
    <s v="5daf11ca34a2ec028a098765aa3c891e"/>
    <s v="delivered"/>
    <x v="335"/>
    <x v="407"/>
    <s v="ac2d0feec62a1ba0b5d7284220faa403"/>
    <n v="17730"/>
    <x v="2809"/>
    <s v="SP"/>
    <x v="0"/>
    <n v="219.63"/>
    <x v="0"/>
    <s v="5ad2c4859aad6ecebd816a300d34f326"/>
    <s v="12b9676b00f60f3b700e83af21824c0e"/>
    <n v="199"/>
    <n v="20.63"/>
    <x v="1"/>
    <n v="95780"/>
    <s v="montenegro"/>
    <s v="RS"/>
    <x v="0"/>
    <n v="20.629999999999995"/>
    <n v="10"/>
    <e v="#VALUE!"/>
    <e v="#VALUE!"/>
  </r>
  <r>
    <s v="fd042392e06a76d51f027c8659ff6815"/>
    <s v="798a392e3a33f98aae3037e1c5ad78d5"/>
    <s v="delivered"/>
    <x v="90"/>
    <x v="108"/>
    <s v="b54e8c6e4f1176084618d9b6d29b6b5c"/>
    <n v="54440"/>
    <x v="823"/>
    <s v="PE"/>
    <x v="1"/>
    <n v="105.63"/>
    <x v="3"/>
    <s v="4c2394abfbac7ff59ec7a420918562fa"/>
    <s v="cc419e0650a3c5ba77189a1882b7556a"/>
    <n v="84.99"/>
    <n v="20.64"/>
    <x v="17"/>
    <n v="9015"/>
    <s v="santo andre"/>
    <s v="SP"/>
    <x v="0"/>
    <n v="20.64"/>
    <n v="9"/>
    <e v="#VALUE!"/>
    <e v="#VALUE!"/>
  </r>
  <r>
    <s v="fd04a7a5b85ea239bee3e9c1bc16365d"/>
    <s v="5d1b693667b4eb57bbb4a7ccb5e4bc51"/>
    <s v="delivered"/>
    <x v="187"/>
    <x v="137"/>
    <s v="188d67366ef38cb34c89cf94347a8574"/>
    <n v="2927"/>
    <x v="0"/>
    <s v="SP"/>
    <x v="0"/>
    <n v="67.36"/>
    <x v="0"/>
    <s v="389d119b48cf3043d311335e499d9c6b"/>
    <s v="1f50f920176fa81dab994f9023523100"/>
    <n v="53.9"/>
    <n v="13.46"/>
    <x v="12"/>
    <n v="15025"/>
    <s v="sao jose do rio preto"/>
    <s v="SP"/>
    <x v="0"/>
    <n v="13.46"/>
    <n v="13"/>
    <e v="#VALUE!"/>
    <e v="#VALUE!"/>
  </r>
  <r>
    <s v="fd04ea30a531fba782ca80dbead05a5e"/>
    <s v="6a329b2bf1ada2100af15d7ad273c8d2"/>
    <s v="delivered"/>
    <x v="68"/>
    <x v="344"/>
    <s v="ff22de821fd449e50e82f657090da1df"/>
    <n v="29158"/>
    <x v="331"/>
    <s v="ES"/>
    <x v="2"/>
    <n v="43.69"/>
    <x v="0"/>
    <s v="a1bf559ac1eab015ba992bd76d9d76c7"/>
    <s v="85d9eb9ddc5d00ca9336a2219c97bb13"/>
    <n v="27.9"/>
    <n v="15.79"/>
    <x v="11"/>
    <n v="31255"/>
    <s v="belo horizonte"/>
    <s v="MG"/>
    <x v="0"/>
    <n v="15.79"/>
    <n v="24"/>
    <e v="#VALUE!"/>
    <e v="#VALUE!"/>
  </r>
  <r>
    <s v="fd04fa4105ee8045f6a0139ca5b49f27"/>
    <s v="8fe0db7abbccaf2d788689e918e3135b"/>
    <s v="delivered"/>
    <x v="572"/>
    <x v="218"/>
    <s v="349996f092e332ccff93cdb57ab264a9"/>
    <n v="50761"/>
    <x v="182"/>
    <s v="PE"/>
    <x v="0"/>
    <n v="124.24"/>
    <x v="0"/>
    <s v="b76e88f2da688761c6f9ad9bb4f9513f"/>
    <s v="5abb8ea023c77787f2c15da891c8d384"/>
    <n v="89"/>
    <n v="35.24"/>
    <x v="40"/>
    <n v="89228"/>
    <s v="joinville"/>
    <s v="SC"/>
    <x v="0"/>
    <n v="35.239999999999995"/>
    <n v="37"/>
    <e v="#VALUE!"/>
    <e v="#VALUE!"/>
  </r>
  <r>
    <s v="fd05016059d759a3d1cd9f1068be4907"/>
    <s v="3719249e77d08436fe164bcbcd7e2cbf"/>
    <s v="delivered"/>
    <x v="27"/>
    <x v="26"/>
    <s v="2044e987c380046f8dfe77ea2876deda"/>
    <n v="79020"/>
    <x v="94"/>
    <s v="MS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8"/>
    <e v="#VALUE!"/>
    <e v="#VALUE!"/>
  </r>
  <r>
    <s v="fd05ef579e1c9eac0e68b75b7c7ec5b1"/>
    <s v="301b49db90eb8a4ace00ca763abe1aa8"/>
    <s v="delivered"/>
    <x v="46"/>
    <x v="28"/>
    <s v="27e93c3b54ba3fa1966bf7d23e01c58d"/>
    <n v="25041"/>
    <x v="165"/>
    <s v="RJ"/>
    <x v="0"/>
    <n v="53.09"/>
    <x v="0"/>
    <s v="4d9e8a6d8d07e4f47e093b8c2999ae01"/>
    <s v="e9d99831abad74458942f21e16f33f92"/>
    <n v="38.99"/>
    <n v="14.1"/>
    <x v="29"/>
    <n v="3542"/>
    <s v="sao paulo"/>
    <s v="SP"/>
    <x v="0"/>
    <n v="14.100000000000001"/>
    <n v="20"/>
    <e v="#VALUE!"/>
    <e v="#VALUE!"/>
  </r>
  <r>
    <s v="fd064b8ee1258610d855e775abf1cdea"/>
    <s v="ffc57553e2b7342c1f572edb68e0651f"/>
    <s v="delivered"/>
    <x v="139"/>
    <x v="63"/>
    <s v="87f6dff99fd05d9877023e74d5802958"/>
    <n v="12608"/>
    <x v="380"/>
    <s v="SP"/>
    <x v="0"/>
    <n v="45.77"/>
    <x v="1"/>
    <s v="db9f62e6fb453028d58b26fa46c56d31"/>
    <s v="10076e5788b8ee532724bcd460baf762"/>
    <n v="32.979999999999997"/>
    <n v="12.79"/>
    <x v="5"/>
    <n v="14315"/>
    <s v="batatais"/>
    <s v="SP"/>
    <x v="0"/>
    <n v="12.790000000000006"/>
    <n v="6"/>
    <e v="#VALUE!"/>
    <e v="#VALUE!"/>
  </r>
  <r>
    <s v="fd06d0c6fa9aa98d24fcb159b433375e"/>
    <s v="a4c35f9b8c018afed6ddd51ddd89cfc6"/>
    <s v="delivered"/>
    <x v="487"/>
    <x v="50"/>
    <s v="d2bd93dc020bad315e81f7065f272d7b"/>
    <n v="28907"/>
    <x v="38"/>
    <s v="RJ"/>
    <x v="0"/>
    <n v="30.13"/>
    <x v="1"/>
    <s v="abe135ae574a8969994de86975004972"/>
    <s v="63ffcb71394dd8ea3872ed9ffda17c74"/>
    <n v="16.899999999999999"/>
    <n v="13.23"/>
    <x v="38"/>
    <n v="24813"/>
    <s v="itaborai"/>
    <s v="RJ"/>
    <x v="1"/>
    <n v="13.23"/>
    <n v="11"/>
    <e v="#VALUE!"/>
    <e v="#VALUE!"/>
  </r>
  <r>
    <s v="fd070fd4c20c9565ac04da20f7a1fada"/>
    <s v="22ac956b832047011bc3022b149e4b2f"/>
    <s v="delivered"/>
    <x v="79"/>
    <x v="347"/>
    <s v="e55fa64b13bb3b9a2f54b9343cae6581"/>
    <n v="38080"/>
    <x v="63"/>
    <s v="MG"/>
    <x v="0"/>
    <n v="117.05"/>
    <x v="1"/>
    <s v="19dcf909566fad3eb56a49fa80193852"/>
    <s v="39f776d2974049026ff531fc42ef2a3e"/>
    <n v="94.68"/>
    <n v="22.37"/>
    <x v="32"/>
    <n v="74835"/>
    <s v="goiania"/>
    <s v="GO"/>
    <x v="0"/>
    <n v="22.36999999999999"/>
    <n v="17"/>
    <e v="#VALUE!"/>
    <e v="#VALUE!"/>
  </r>
  <r>
    <s v="fd073f02f85b4b2631ee7f04c82c8004"/>
    <s v="d40dcad6444b925d32b4cdbe15dac05a"/>
    <s v="delivered"/>
    <x v="184"/>
    <x v="354"/>
    <s v="6fff1328c1b32410c5e154b8dc5fb209"/>
    <n v="94035"/>
    <x v="463"/>
    <s v="RS"/>
    <x v="0"/>
    <n v="211.93"/>
    <x v="1"/>
    <s v="79366d6a24de9351b7ca6e3cf75a68ec"/>
    <s v="cc3d14116804f7209f3884f6367f1152"/>
    <n v="193"/>
    <n v="18.93"/>
    <x v="35"/>
    <n v="82940"/>
    <s v="curitiba"/>
    <s v="PR"/>
    <x v="0"/>
    <n v="18.930000000000007"/>
    <n v="12"/>
    <e v="#VALUE!"/>
    <e v="#VALUE!"/>
  </r>
  <r>
    <s v="fd074331568837ca57c2d9c764788749"/>
    <s v="39e783e9b865e06b09aba599d5999411"/>
    <s v="delivered"/>
    <x v="370"/>
    <x v="285"/>
    <s v="f97b3c9d16806109d73c877ded9bcdc9"/>
    <n v="13295"/>
    <x v="492"/>
    <s v="SP"/>
    <x v="0"/>
    <n v="199.13"/>
    <x v="2"/>
    <s v="ea7372593696ba29709de6d6d3092f48"/>
    <s v="63b464dbf392c7b80d12d932fa7cafed"/>
    <n v="179"/>
    <n v="20.13"/>
    <x v="7"/>
    <n v="2034"/>
    <s v="sao paulo"/>
    <s v="SP"/>
    <x v="0"/>
    <n v="20.129999999999995"/>
    <n v="36"/>
    <e v="#VALUE!"/>
    <e v="#VALUE!"/>
  </r>
  <r>
    <s v="fd076cf6644d84dfecebce0088006304"/>
    <s v="fdb55b71435665a1d0365011344dca22"/>
    <s v="delivered"/>
    <x v="563"/>
    <x v="5"/>
    <s v="5ae56834f128098943cdea758a806a42"/>
    <n v="95780"/>
    <x v="1220"/>
    <s v="RS"/>
    <x v="2"/>
    <n v="74.16"/>
    <x v="1"/>
    <s v="07dc749f37490643099305c4df823727"/>
    <s v="cd68562d3f44870c08922d380acae552"/>
    <n v="59"/>
    <n v="15.16"/>
    <x v="16"/>
    <n v="14050"/>
    <s v="ribeirao preto"/>
    <s v="SP"/>
    <x v="1"/>
    <n v="15.159999999999997"/>
    <n v="23"/>
    <e v="#VALUE!"/>
    <e v="#VALUE!"/>
  </r>
  <r>
    <s v="fd079c0a24ce2138def202fb00f1ae38"/>
    <s v="4e97d722adb4780333d998d42f91df9c"/>
    <s v="delivered"/>
    <x v="56"/>
    <x v="411"/>
    <s v="2d6699bbb3eefdfecd2f3b9038e216d0"/>
    <n v="8090"/>
    <x v="0"/>
    <s v="SP"/>
    <x v="0"/>
    <n v="234.47"/>
    <x v="1"/>
    <s v="7137dd34a614f3fb4eb7b734ea5320a3"/>
    <s v="17a053fcb14bd219540cbde0df490be0"/>
    <n v="199.9"/>
    <n v="34.57"/>
    <x v="34"/>
    <n v="13843"/>
    <s v="mogi guacu"/>
    <s v="SP"/>
    <x v="0"/>
    <n v="34.569999999999993"/>
    <n v="8"/>
    <e v="#VALUE!"/>
    <e v="#VALUE!"/>
  </r>
  <r>
    <s v="fd083ca236fb56074a653948afcacd8e"/>
    <s v="f4ad66ffc7ef5fd7ae997077a7c10e89"/>
    <s v="delivered"/>
    <x v="144"/>
    <x v="85"/>
    <s v="9fc34f9db1790139660c95fed27f9e4e"/>
    <n v="32670"/>
    <x v="338"/>
    <s v="MG"/>
    <x v="0"/>
    <n v="220.68"/>
    <x v="1"/>
    <s v="12e3d9b67368b8d1563127a8b3407f79"/>
    <s v="cee48807215b30a12ca2ca10ffb5f250"/>
    <n v="198.8"/>
    <n v="21.88"/>
    <x v="21"/>
    <n v="11431"/>
    <s v="guaruja"/>
    <s v="SP"/>
    <x v="0"/>
    <n v="21.879999999999995"/>
    <n v="24"/>
    <e v="#VALUE!"/>
    <e v="#VALUE!"/>
  </r>
  <r>
    <s v="fd08c88095ca23b6188a30f0abc679e3"/>
    <s v="002937abdae13680e17dccd3868b4825"/>
    <s v="delivered"/>
    <x v="138"/>
    <x v="195"/>
    <s v="b6a3c8559ca50f11853e81dcc7674f2f"/>
    <n v="45530"/>
    <x v="302"/>
    <s v="BA"/>
    <x v="0"/>
    <n v="43.55"/>
    <x v="0"/>
    <s v="a32a25c59034cb4c034031798e2fba85"/>
    <s v="ad8b531ae67582f096925cff5630d0d1"/>
    <n v="9.4"/>
    <n v="34.15"/>
    <x v="7"/>
    <n v="84172"/>
    <s v="castro"/>
    <s v="PR"/>
    <x v="0"/>
    <n v="34.15"/>
    <n v="25"/>
    <e v="#VALUE!"/>
    <e v="#VALUE!"/>
  </r>
  <r>
    <s v="fd090af4abab8284bf7d35b41d2075ce"/>
    <s v="5e0ab02d8c43402944f39559568c9c71"/>
    <s v="delivered"/>
    <x v="74"/>
    <x v="92"/>
    <s v="a1c970de5f0783835ce5c0b430f77914"/>
    <n v="35570"/>
    <x v="1060"/>
    <s v="MG"/>
    <x v="0"/>
    <n v="126.07"/>
    <x v="1"/>
    <s v="86d2f8d99caf3dbfc14925df61b62557"/>
    <s v="2a5b78b41cd05baeac8df54c6606b92c"/>
    <n v="117.5"/>
    <n v="8.57"/>
    <x v="17"/>
    <n v="35570"/>
    <s v="formiga"/>
    <s v="MG"/>
    <x v="0"/>
    <n v="8.5699999999999932"/>
    <n v="2"/>
    <e v="#VALUE!"/>
    <e v="#VALUE!"/>
  </r>
  <r>
    <s v="fd0926fd1e8031a9cf228b88589a085b"/>
    <s v="04ac10c2ecdfe490a4bf9339c3c145c3"/>
    <s v="delivered"/>
    <x v="262"/>
    <x v="366"/>
    <s v="caefc77a8afe553358eabe1d28061b5f"/>
    <n v="40301"/>
    <x v="89"/>
    <s v="BA"/>
    <x v="0"/>
    <n v="39.39"/>
    <x v="2"/>
    <s v="d952c09021388fd5b1e5f914f559fb10"/>
    <s v="2138ccb85b11a4ec1e37afbd1c8eda1f"/>
    <n v="18.989999999999998"/>
    <n v="20.399999999999999"/>
    <x v="16"/>
    <n v="8250"/>
    <s v="sao paulo"/>
    <s v="SP"/>
    <x v="0"/>
    <n v="20.400000000000002"/>
    <n v="18"/>
    <e v="#VALUE!"/>
    <e v="#VALUE!"/>
  </r>
  <r>
    <s v="fd0a7f56ae1f27e542b1e79d763c0a75"/>
    <s v="c6ba83728a953388b88207bd5aa157c8"/>
    <s v="delivered"/>
    <x v="20"/>
    <x v="62"/>
    <s v="75f6706958e1b5d054bb9681a5aa1736"/>
    <n v="75690"/>
    <x v="297"/>
    <s v="GO"/>
    <x v="2"/>
    <n v="108.39"/>
    <x v="2"/>
    <s v="f5d9f3f39171645ad59c424570874afb"/>
    <s v="d9e7e7778b32987280a6f2cb9a39c57d"/>
    <n v="17.899999999999999"/>
    <n v="18.23"/>
    <x v="17"/>
    <n v="3304"/>
    <s v="sao paulo"/>
    <s v="SP"/>
    <x v="0"/>
    <n v="90.490000000000009"/>
    <n v="22"/>
    <e v="#VALUE!"/>
    <e v="#VALUE!"/>
  </r>
  <r>
    <s v="fd0abe8d74360c4ebadc97d5f4cb36c4"/>
    <s v="965c035f7062014612646b3bc2196223"/>
    <s v="delivered"/>
    <x v="63"/>
    <x v="68"/>
    <s v="c3ccc0bcbb1c74e620c755a9748ef582"/>
    <n v="1423"/>
    <x v="0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8"/>
    <e v="#VALUE!"/>
    <e v="#VALUE!"/>
  </r>
  <r>
    <s v="fd0ac58dfd0c4a3034ec2fe3e6200fce"/>
    <s v="d057d6f4efb78ec1c7e5f1b28f67493f"/>
    <s v="delivered"/>
    <x v="32"/>
    <x v="108"/>
    <s v="a48616b0798c3f1d5cae097c18180be8"/>
    <n v="28633"/>
    <x v="647"/>
    <s v="RJ"/>
    <x v="0"/>
    <n v="106.29"/>
    <x v="0"/>
    <s v="24908bd1bd10700a84f4fd551a3a52b4"/>
    <s v="a673821011d0cec28146ea42f5ab767f"/>
    <n v="89.9"/>
    <n v="16.39"/>
    <x v="10"/>
    <n v="3809"/>
    <s v="sao paulo"/>
    <s v="SP"/>
    <x v="0"/>
    <n v="16.39"/>
    <n v="37"/>
    <e v="#VALUE!"/>
    <e v="#VALUE!"/>
  </r>
  <r>
    <s v="fd0bc348f5162c5aa0fa41a9fef61c3b"/>
    <s v="2a9383dc7b74510d78fe5208adbc3fd9"/>
    <s v="delivered"/>
    <x v="199"/>
    <x v="198"/>
    <s v="0987afae3c26e659141ac3e4c996c5ee"/>
    <n v="13635"/>
    <x v="256"/>
    <s v="SP"/>
    <x v="0"/>
    <n v="159.02000000000001"/>
    <x v="1"/>
    <s v="ee406bf28024d97771c4b1e8b7e8e219"/>
    <s v="7a67c85e85bb2ce8582c35f2203ad736"/>
    <n v="144.99"/>
    <n v="14.03"/>
    <x v="1"/>
    <n v="3426"/>
    <s v="sao paulo"/>
    <s v="SP"/>
    <x v="0"/>
    <n v="14.030000000000001"/>
    <n v="9"/>
    <e v="#VALUE!"/>
    <e v="#VALUE!"/>
  </r>
  <r>
    <s v="fd0be5d2bf919cd944fb8c57a5e89771"/>
    <s v="0558315c066b526b7e64705eb9ef1b87"/>
    <s v="delivered"/>
    <x v="438"/>
    <x v="441"/>
    <s v="a6dfa20e502e7c84e7f67a9adb9fe44c"/>
    <n v="13971"/>
    <x v="179"/>
    <s v="SP"/>
    <x v="0"/>
    <n v="47.59"/>
    <x v="1"/>
    <s v="1d38e85c3c89665e3c1d5cc5e6a829d6"/>
    <s v="f615fe7efbef0f4f08fd3086bc7a3e60"/>
    <n v="34.9"/>
    <n v="12.69"/>
    <x v="3"/>
    <n v="12940"/>
    <s v="atibaia"/>
    <s v="SP"/>
    <x v="0"/>
    <n v="12.690000000000005"/>
    <n v="5"/>
    <e v="#VALUE!"/>
    <e v="#VALUE!"/>
  </r>
  <r>
    <s v="fd0bec7902ba3d0b3a658291cdfd1a40"/>
    <s v="19c0550a93d9a11516288b78e06f8fb3"/>
    <s v="delivered"/>
    <x v="142"/>
    <x v="121"/>
    <s v="30d77053d42d9d72c6875552cba2cc64"/>
    <n v="14165"/>
    <x v="709"/>
    <s v="SP"/>
    <x v="0"/>
    <n v="133.76"/>
    <x v="1"/>
    <s v="a12fc4a1c79238df0015e1a0c48f0314"/>
    <s v="da8622b14eb17ae2831f4ac5b9dab84a"/>
    <n v="119.9"/>
    <n v="13.86"/>
    <x v="10"/>
    <n v="13405"/>
    <s v="piracicaba"/>
    <s v="SP"/>
    <x v="0"/>
    <n v="13.859999999999985"/>
    <n v="6"/>
    <e v="#VALUE!"/>
    <e v="#VALUE!"/>
  </r>
  <r>
    <s v="fd0bf90d8165b278520062ea17733c9d"/>
    <s v="812f7acde5d7925b7e67ba2e53ee8afd"/>
    <s v="delivered"/>
    <x v="209"/>
    <x v="231"/>
    <s v="8066741f85db0d4fd39d0e085f9db5ef"/>
    <n v="13500"/>
    <x v="28"/>
    <s v="SP"/>
    <x v="0"/>
    <n v="107.06"/>
    <x v="0"/>
    <s v="72694fe9c1f7243e42bcf77c9513c6a7"/>
    <s v="0432ead42b6c8a0bdf68154add917fdf"/>
    <n v="94.9"/>
    <n v="12.16"/>
    <x v="3"/>
    <n v="9320"/>
    <s v="maua"/>
    <s v="SP"/>
    <x v="0"/>
    <n v="12.159999999999997"/>
    <n v="11"/>
    <e v="#VALUE!"/>
    <e v="#VALUE!"/>
  </r>
  <r>
    <s v="fd0d6e1fe406f607f6f66c3bda4de1d7"/>
    <s v="01d3b76b3d6604372075f8f2437b551f"/>
    <s v="delivered"/>
    <x v="43"/>
    <x v="223"/>
    <s v="f226f3d81fac042a2880b9d8253c7887"/>
    <n v="11070"/>
    <x v="99"/>
    <s v="SP"/>
    <x v="0"/>
    <n v="134.04"/>
    <x v="1"/>
    <s v="210927ec4e766c525d07a1c17d4bb578"/>
    <s v="968268a686aa05d1f529fb07dff08130"/>
    <n v="125.9"/>
    <n v="8.14"/>
    <x v="13"/>
    <n v="1530"/>
    <s v="sao paulo"/>
    <s v="SP"/>
    <x v="1"/>
    <n v="8.1399999999999864"/>
    <n v="5"/>
    <e v="#VALUE!"/>
    <e v="#VALUE!"/>
  </r>
  <r>
    <s v="fd0d8a359529c8fc086392d5b309d9ba"/>
    <s v="cc0790a628bcd4331e38e34d60f01233"/>
    <s v="delivered"/>
    <x v="423"/>
    <x v="18"/>
    <s v="9787d0846546b31493d257d97f714f99"/>
    <n v="96010"/>
    <x v="494"/>
    <s v="RS"/>
    <x v="2"/>
    <n v="137.59"/>
    <x v="4"/>
    <s v="3b068029db5363533440150014d95d9b"/>
    <s v="845e8036c3f7bf62099352f5ed910240"/>
    <n v="49.9"/>
    <n v="20.9"/>
    <x v="5"/>
    <n v="21041"/>
    <s v="rio de janeiro"/>
    <s v="RJ"/>
    <x v="1"/>
    <n v="87.69"/>
    <n v="9"/>
    <e v="#VALUE!"/>
    <e v="#VALUE!"/>
  </r>
  <r>
    <s v="fd0d8a359529c8fc086392d5b309d9ba"/>
    <s v="cc0790a628bcd4331e38e34d60f01233"/>
    <s v="delivered"/>
    <x v="423"/>
    <x v="18"/>
    <s v="9787d0846546b31493d257d97f714f99"/>
    <n v="96010"/>
    <x v="494"/>
    <s v="RS"/>
    <x v="2"/>
    <n v="137.59"/>
    <x v="4"/>
    <s v="09c083c98ccb0062e23ddfa6f70adf13"/>
    <s v="609e1a9a6c2539919b8205cf7c4e6ff0"/>
    <n v="45.9"/>
    <n v="20.89"/>
    <x v="10"/>
    <n v="88359"/>
    <s v="brusque"/>
    <s v="SC"/>
    <x v="1"/>
    <n v="91.69"/>
    <n v="9"/>
    <e v="#VALUE!"/>
    <e v="#VALUE!"/>
  </r>
  <r>
    <s v="fd0ea050aa7cb8693f02b9176d021a0a"/>
    <s v="eed8a1ec0be1729660683e943d605df5"/>
    <s v="delivered"/>
    <x v="410"/>
    <x v="495"/>
    <s v="31f49e069c399db9c3a0bdf8653e4e8f"/>
    <n v="36772"/>
    <x v="844"/>
    <s v="MG"/>
    <x v="2"/>
    <n v="416.04"/>
    <x v="1"/>
    <s v="86d2c13e1ce5c85177a6e7729892b501"/>
    <s v="f44b6f775a2b390380e0e30b5c9d3eee"/>
    <n v="369"/>
    <n v="47.04"/>
    <x v="1"/>
    <n v="3057"/>
    <s v="sao paulo"/>
    <s v="SP"/>
    <x v="0"/>
    <n v="47.04000000000002"/>
    <n v="10"/>
    <e v="#VALUE!"/>
    <e v="#VALUE!"/>
  </r>
  <r>
    <s v="fd0f11edd4d56e20fdb1763757220228"/>
    <s v="d110f0e027c5b384b2883816bc05b39f"/>
    <s v="delivered"/>
    <x v="342"/>
    <x v="378"/>
    <s v="e2e8726aa21861f8f4e5bbbfa72ff914"/>
    <n v="5009"/>
    <x v="0"/>
    <s v="SP"/>
    <x v="0"/>
    <n v="753.54"/>
    <x v="1"/>
    <s v="c62dee961914cc2e49239963b04258ec"/>
    <s v="38874e327ce94d11390b96eb42d61928"/>
    <n v="699.99"/>
    <n v="53.55"/>
    <x v="34"/>
    <n v="8577"/>
    <s v="itaquaquecetuba"/>
    <s v="SP"/>
    <x v="1"/>
    <n v="53.549999999999955"/>
    <n v="12"/>
    <e v="#VALUE!"/>
    <e v="#VALUE!"/>
  </r>
  <r>
    <s v="fd0fb35d5a13ce62b474dfce15334b5f"/>
    <s v="aecd9735631c0b749aed3d609b196d55"/>
    <s v="delivered"/>
    <x v="549"/>
    <x v="109"/>
    <s v="0258ab8ce9fe72c23efb37dd0dcf1307"/>
    <n v="4939"/>
    <x v="0"/>
    <s v="SP"/>
    <x v="0"/>
    <n v="41.75"/>
    <x v="1"/>
    <s v="0a4093a4af429dc0a9334300e5c13ae5"/>
    <s v="da8622b14eb17ae2831f4ac5b9dab84a"/>
    <n v="29.9"/>
    <n v="11.85"/>
    <x v="17"/>
    <n v="13405"/>
    <s v="piracicaba"/>
    <s v="SP"/>
    <x v="1"/>
    <n v="11.850000000000001"/>
    <n v="3"/>
    <e v="#VALUE!"/>
    <e v="#VALUE!"/>
  </r>
  <r>
    <s v="fd10d31bdfb91ffa20c8b037fb9bdaf0"/>
    <s v="7d27a33a8ff0ddca1e52596e7977c9b7"/>
    <s v="delivered"/>
    <x v="320"/>
    <x v="177"/>
    <s v="17cf7606dd2c75de6761b0a30652c8ce"/>
    <n v="6719"/>
    <x v="204"/>
    <s v="SP"/>
    <x v="0"/>
    <n v="32.33"/>
    <x v="1"/>
    <s v="634256dbcd184b3757ffd7632c9fe52a"/>
    <s v="42b729f859728f5079499127a9c2ef37"/>
    <n v="24.9"/>
    <n v="7.43"/>
    <x v="17"/>
    <n v="3910"/>
    <s v="sao paulo"/>
    <s v="SP"/>
    <x v="0"/>
    <n v="7.43"/>
    <n v="3"/>
    <e v="#VALUE!"/>
    <e v="#VALUE!"/>
  </r>
  <r>
    <s v="fd10deeb9842f5c285152824f810fc08"/>
    <s v="ac9f629ac1b9ac8a765332bcfaa0f99c"/>
    <s v="delivered"/>
    <x v="272"/>
    <x v="74"/>
    <s v="b88e9086f50b72f9ee8bb84e8bc2bb20"/>
    <n v="71572"/>
    <x v="22"/>
    <s v="DF"/>
    <x v="0"/>
    <n v="5.37"/>
    <x v="1"/>
    <s v="bbaef2eadf31fe3ea6702077398be06c"/>
    <s v="cc419e0650a3c5ba77189a1882b7556a"/>
    <n v="56.99"/>
    <n v="14.15"/>
    <x v="8"/>
    <n v="9015"/>
    <s v="santo andre"/>
    <s v="SP"/>
    <x v="0"/>
    <n v="-51.620000000000005"/>
    <n v="14"/>
    <e v="#VALUE!"/>
    <e v="#VALUE!"/>
  </r>
  <r>
    <s v="fd10deeb9842f5c285152824f810fc08"/>
    <s v="ac9f629ac1b9ac8a765332bcfaa0f99c"/>
    <s v="delivered"/>
    <x v="272"/>
    <x v="74"/>
    <s v="b88e9086f50b72f9ee8bb84e8bc2bb20"/>
    <n v="71572"/>
    <x v="22"/>
    <s v="DF"/>
    <x v="1"/>
    <n v="65.77"/>
    <x v="1"/>
    <s v="bbaef2eadf31fe3ea6702077398be06c"/>
    <s v="cc419e0650a3c5ba77189a1882b7556a"/>
    <n v="56.99"/>
    <n v="14.15"/>
    <x v="8"/>
    <n v="9015"/>
    <s v="santo andre"/>
    <s v="SP"/>
    <x v="0"/>
    <n v="8.779999999999994"/>
    <n v="14"/>
    <e v="#VALUE!"/>
    <e v="#VALUE!"/>
  </r>
  <r>
    <s v="fd117d65267f58ad33d914a3cc317543"/>
    <s v="f7c89da122bf0065f6157a4c19bfe24e"/>
    <s v="delivered"/>
    <x v="128"/>
    <x v="61"/>
    <s v="f03010990971a88c965c821171f93010"/>
    <n v="80250"/>
    <x v="128"/>
    <s v="PR"/>
    <x v="0"/>
    <n v="115.66"/>
    <x v="1"/>
    <s v="aeaba104830f91586dae1bff90f54a8a"/>
    <s v="a44fb5a447105f8469bdf16bf9159f25"/>
    <n v="99"/>
    <n v="16.66"/>
    <x v="2"/>
    <n v="91920"/>
    <s v="porto alegre"/>
    <s v="RS"/>
    <x v="0"/>
    <n v="16.659999999999997"/>
    <n v="4"/>
    <e v="#VALUE!"/>
    <e v="#VALUE!"/>
  </r>
  <r>
    <s v="fd1272ba40a94a5fbc6e9548a8486867"/>
    <s v="2bfd566c10ff41c47dc6e2f9dd51b467"/>
    <s v="delivered"/>
    <x v="125"/>
    <x v="57"/>
    <s v="31d01917860b026341cdde17c942b59b"/>
    <n v="27351"/>
    <x v="305"/>
    <s v="RJ"/>
    <x v="2"/>
    <n v="74.59"/>
    <x v="2"/>
    <s v="f343690217692891e7a092d5c1e5eef7"/>
    <s v="7178f9f4dd81dcef02f62acdf8151e01"/>
    <n v="28.9"/>
    <n v="8.4"/>
    <x v="17"/>
    <n v="89560"/>
    <s v="videira"/>
    <s v="SC"/>
    <x v="0"/>
    <n v="45.690000000000005"/>
    <n v="23"/>
    <e v="#VALUE!"/>
    <e v="#VALUE!"/>
  </r>
  <r>
    <s v="fd13060be6469ec5e5986eeb10930d90"/>
    <s v="1365f6a63f912822c3e466325c795bc5"/>
    <s v="delivered"/>
    <x v="103"/>
    <x v="370"/>
    <s v="66226e0e45e983215751d27945886a9b"/>
    <n v="22631"/>
    <x v="1"/>
    <s v="RJ"/>
    <x v="0"/>
    <n v="95.99"/>
    <x v="3"/>
    <s v="757e8df3e7c5c52482db573f5f368e1d"/>
    <s v="522620dcb18a6b31cd7bdf73665113a9"/>
    <n v="79"/>
    <n v="16.989999999999998"/>
    <x v="19"/>
    <n v="85801"/>
    <s v="cascavel"/>
    <s v="PR"/>
    <x v="0"/>
    <n v="16.989999999999995"/>
    <n v="15"/>
    <e v="#VALUE!"/>
    <e v="#VALUE!"/>
  </r>
  <r>
    <s v="fd13223292a59ace605fd1f8b0956183"/>
    <s v="1cd3686dcba36634fb02546c59b48291"/>
    <s v="delivered"/>
    <x v="268"/>
    <x v="358"/>
    <s v="4b5a48d3935df0c566db34e6aeed4ef9"/>
    <n v="30441"/>
    <x v="7"/>
    <s v="MG"/>
    <x v="0"/>
    <n v="121"/>
    <x v="1"/>
    <s v="bdeaa675b32e0db47bbb9d469cae4b25"/>
    <s v="7c67e1448b00f6e969d365cea6b010ab"/>
    <n v="92.99"/>
    <n v="28.01"/>
    <x v="40"/>
    <n v="8577"/>
    <s v="itaquaquecetuba"/>
    <s v="SP"/>
    <x v="1"/>
    <n v="28.010000000000005"/>
    <n v="19"/>
    <e v="#VALUE!"/>
    <e v="#VALUE!"/>
  </r>
  <r>
    <s v="fd13714714b7c5802d61b83fe992d39e"/>
    <s v="38f40fc86a056151f29436ecd9ceb412"/>
    <s v="delivered"/>
    <x v="188"/>
    <x v="150"/>
    <s v="4d22b0691cbe3fbcf8c745fdfa72a5ad"/>
    <n v="75701"/>
    <x v="115"/>
    <s v="GO"/>
    <x v="0"/>
    <n v="54.1"/>
    <x v="1"/>
    <s v="fa89410dfdb2990c73083756cefe198b"/>
    <s v="2528513dd95219a6013d4d05176e391a"/>
    <n v="39"/>
    <n v="15.1"/>
    <x v="10"/>
    <n v="6060"/>
    <s v="osasco"/>
    <s v="SP"/>
    <x v="1"/>
    <n v="15.100000000000001"/>
    <n v="16"/>
    <e v="#VALUE!"/>
    <e v="#VALUE!"/>
  </r>
  <r>
    <s v="fd146e195b9e3e00d02a5bf4208e043a"/>
    <s v="064df8d7cfbb640ce62f296cd3f76c35"/>
    <s v="delivered"/>
    <x v="369"/>
    <x v="327"/>
    <s v="1b535bdd0263b5ce92aeee085a4da8bd"/>
    <n v="6530"/>
    <x v="75"/>
    <s v="SP"/>
    <x v="0"/>
    <n v="245.48"/>
    <x v="1"/>
    <s v="7c74ba4802d0f3253c363e9ba4f56ba5"/>
    <s v="efff9341f3f8f5237b44ff67ed36a7bf"/>
    <n v="229"/>
    <n v="16.48"/>
    <x v="12"/>
    <n v="29090"/>
    <s v="vitoria"/>
    <s v="ES"/>
    <x v="0"/>
    <n v="16.47999999999999"/>
    <n v="12"/>
    <e v="#VALUE!"/>
    <e v="#VALUE!"/>
  </r>
  <r>
    <s v="fd15c3951b25d11abd0fcc3518ef2b42"/>
    <s v="7d2923a34828c8f767f2c6b110ddf4d3"/>
    <s v="delivered"/>
    <x v="12"/>
    <x v="62"/>
    <s v="6e1145876e0dbd91cfb65d1780c7c212"/>
    <n v="95275"/>
    <x v="4067"/>
    <s v="RS"/>
    <x v="2"/>
    <n v="89.36"/>
    <x v="1"/>
    <s v="2597fa111c97e1e8a782d555e3a4d83e"/>
    <s v="79ebd9a61bac3eaf882805ed4ecfa12a"/>
    <n v="69.900000000000006"/>
    <n v="19.46"/>
    <x v="7"/>
    <n v="85802"/>
    <s v="cascavel"/>
    <s v="PR"/>
    <x v="0"/>
    <n v="19.459999999999994"/>
    <n v="14"/>
    <e v="#VALUE!"/>
    <e v="#VALUE!"/>
  </r>
  <r>
    <s v="fd16cef57164811712478da2f5bf81a3"/>
    <s v="bfb9558ab5dbb375ff3248a7adebbda6"/>
    <s v="delivered"/>
    <x v="133"/>
    <x v="350"/>
    <s v="58c8d525524743b40c8a2da68298dcfa"/>
    <n v="1230"/>
    <x v="0"/>
    <s v="SP"/>
    <x v="0"/>
    <n v="23.08"/>
    <x v="1"/>
    <s v="809f2a482cb6abfaa2cc24167538f57c"/>
    <s v="325f3178fb58e2a9778334621eecdbf9"/>
    <n v="15.3"/>
    <n v="7.78"/>
    <x v="17"/>
    <n v="6790"/>
    <s v="taboao da serra"/>
    <s v="SP"/>
    <x v="1"/>
    <n v="7.7799999999999976"/>
    <n v="3"/>
    <e v="#VALUE!"/>
    <e v="#VALUE!"/>
  </r>
  <r>
    <s v="fd174ef3d3535971d1bea4398b2248bd"/>
    <s v="d9f96b6e191543c352d24e69b251af91"/>
    <s v="delivered"/>
    <x v="39"/>
    <x v="522"/>
    <s v="b9088fb03714d4e9b5c1a99f0f9d1b82"/>
    <n v="11030"/>
    <x v="99"/>
    <s v="SP"/>
    <x v="2"/>
    <n v="133.76"/>
    <x v="1"/>
    <s v="607ef4aa416b93fdeb2a811c2c73ad81"/>
    <s v="da8622b14eb17ae2831f4ac5b9dab84a"/>
    <n v="119.9"/>
    <n v="13.86"/>
    <x v="10"/>
    <n v="13405"/>
    <s v="piracicaba"/>
    <s v="SP"/>
    <x v="0"/>
    <n v="13.859999999999985"/>
    <n v="18"/>
    <e v="#VALUE!"/>
    <e v="#VALUE!"/>
  </r>
  <r>
    <s v="fd180ff2363b236f823a4fa8a2a729f1"/>
    <s v="c8d8df677303b51ceb3ebd595969502b"/>
    <s v="delivered"/>
    <x v="421"/>
    <x v="267"/>
    <s v="eca99c7b0bb707d3f08b027e8994b79e"/>
    <n v="17340"/>
    <x v="438"/>
    <s v="SP"/>
    <x v="0"/>
    <n v="31.75"/>
    <x v="1"/>
    <s v="63de2743d05ab59d85caa49e49459ac1"/>
    <s v="cbd996ad3c1b7dc71fd0e5f5df9087e2"/>
    <n v="19.899999999999999"/>
    <n v="11.85"/>
    <x v="17"/>
    <n v="15081"/>
    <s v="sao jose do rio preto"/>
    <s v="SP"/>
    <x v="0"/>
    <n v="11.850000000000001"/>
    <n v="8"/>
    <e v="#VALUE!"/>
    <e v="#VALUE!"/>
  </r>
  <r>
    <s v="fd18144a7f23df9342113fdc1f130213"/>
    <s v="f20a6d4cb03a77f8819ab4b0a55a0685"/>
    <s v="delivered"/>
    <x v="533"/>
    <x v="410"/>
    <s v="b83722ed61968b223045b865deb698c8"/>
    <n v="37701"/>
    <x v="31"/>
    <s v="MG"/>
    <x v="0"/>
    <n v="108.33"/>
    <x v="2"/>
    <s v="c3ba4e8d3cb30049213b682e751e9d00"/>
    <s v="6560211a19b47992c3666cc44a7e94c0"/>
    <n v="95"/>
    <n v="13.33"/>
    <x v="18"/>
    <n v="5849"/>
    <s v="sao paulo"/>
    <s v="SP"/>
    <x v="0"/>
    <n v="13.329999999999998"/>
    <n v="7"/>
    <e v="#VALUE!"/>
    <e v="#VALUE!"/>
  </r>
  <r>
    <s v="fd188acaf0be6dba0ce1ec1ca5005ceb"/>
    <s v="756e1eb5969f08ae7f463ea02e8b5587"/>
    <s v="delivered"/>
    <x v="407"/>
    <x v="53"/>
    <s v="408f8fa1bcd2f7f9c759d891c622f58d"/>
    <n v="83408"/>
    <x v="381"/>
    <s v="PR"/>
    <x v="0"/>
    <n v="103.26"/>
    <x v="1"/>
    <s v="99a4788cb24856965c36a24e339b6058"/>
    <s v="4a3ca9315b744ce9f8e9374361493884"/>
    <n v="79.900000000000006"/>
    <n v="23.36"/>
    <x v="10"/>
    <n v="14940"/>
    <s v="ibitinga"/>
    <s v="SP"/>
    <x v="0"/>
    <n v="23.36"/>
    <n v="11"/>
    <e v="#VALUE!"/>
    <e v="#VALUE!"/>
  </r>
  <r>
    <s v="fd190164f3696146e8a668324f90edc0"/>
    <s v="6c4578ce47ec34cc93da19ac6e3f8534"/>
    <s v="delivered"/>
    <x v="477"/>
    <x v="75"/>
    <s v="abc164f170bda3e76317237679b356b5"/>
    <n v="34012"/>
    <x v="65"/>
    <s v="MG"/>
    <x v="1"/>
    <n v="43.27"/>
    <x v="2"/>
    <s v="274669a78ffdf9398adbd9502e6c4915"/>
    <s v="dbc22125167c298ef99da25668e1011f"/>
    <n v="29.9"/>
    <n v="13.37"/>
    <x v="13"/>
    <n v="37564"/>
    <s v="borda da mata"/>
    <s v="MG"/>
    <x v="0"/>
    <n v="13.370000000000005"/>
    <n v="18"/>
    <e v="#VALUE!"/>
    <e v="#VALUE!"/>
  </r>
  <r>
    <s v="fd191af945fc7109f19f6224cbbceed4"/>
    <s v="c344b4e0eb8fbd8c3731533d81d315ea"/>
    <s v="delivered"/>
    <x v="88"/>
    <x v="36"/>
    <s v="6303dfd52a2ce2cf2d0ddac05f34eb62"/>
    <n v="49042"/>
    <x v="239"/>
    <s v="SE"/>
    <x v="0"/>
    <n v="51.14"/>
    <x v="1"/>
    <s v="1629b469d01aadb4f92644039ad17d5c"/>
    <s v="ea8482cd71df3c1969d7b9473ff13abc"/>
    <n v="29.99"/>
    <n v="21.15"/>
    <x v="16"/>
    <n v="4160"/>
    <s v="sao paulo"/>
    <s v="SP"/>
    <x v="0"/>
    <n v="21.150000000000002"/>
    <n v="22"/>
    <e v="#VALUE!"/>
    <e v="#VALUE!"/>
  </r>
  <r>
    <s v="fd192fd37b66b1d22bfe7b82ace0a064"/>
    <s v="069f68677638153043f70401d8c08d2d"/>
    <s v="delivered"/>
    <x v="227"/>
    <x v="219"/>
    <s v="0ec45df207185ce87471703175856499"/>
    <n v="83408"/>
    <x v="381"/>
    <s v="PR"/>
    <x v="0"/>
    <n v="24.23"/>
    <x v="1"/>
    <s v="75be6b15a70d22b49d21e9c90ae7c2d6"/>
    <s v="8b321bb669392f5163d04c59e235e066"/>
    <n v="9"/>
    <n v="15.23"/>
    <x v="29"/>
    <n v="1212"/>
    <s v="sao paulo"/>
    <s v="SP"/>
    <x v="1"/>
    <n v="15.23"/>
    <n v="8"/>
    <e v="#VALUE!"/>
    <e v="#VALUE!"/>
  </r>
  <r>
    <s v="fd193ed03647595d959a3e351af74eea"/>
    <s v="cfed94ec4cc28960d319f2d11516af81"/>
    <s v="delivered"/>
    <x v="96"/>
    <x v="122"/>
    <s v="01bc72407ac3ab328e54938f599d2231"/>
    <n v="20755"/>
    <x v="1"/>
    <s v="RJ"/>
    <x v="2"/>
    <n v="19.55"/>
    <x v="1"/>
    <s v="51f876eb62be778c757503cf7f8a3b74"/>
    <s v="698f5fa55a5f73d0740e9d9a773e8093"/>
    <n v="12"/>
    <n v="7.55"/>
    <x v="17"/>
    <n v="20751"/>
    <s v="rio de janeiro"/>
    <s v="RJ"/>
    <x v="0"/>
    <n v="7.5500000000000007"/>
    <n v="6"/>
    <e v="#VALUE!"/>
    <e v="#VALUE!"/>
  </r>
  <r>
    <s v="fd1aab20092cfd4201ea21ed4e847135"/>
    <s v="e87cbcfd281a4e4923ee3b2c9e6e9016"/>
    <s v="delivered"/>
    <x v="196"/>
    <x v="489"/>
    <s v="1846585a84c5d08003dc65da511cb2f1"/>
    <n v="57035"/>
    <x v="80"/>
    <s v="AL"/>
    <x v="0"/>
    <n v="99.42"/>
    <x v="1"/>
    <s v="5b457a0222eba04e6066025115952773"/>
    <s v="c3cfdc648177fdbbbb35635a37472c53"/>
    <n v="69.900000000000006"/>
    <n v="29.52"/>
    <x v="2"/>
    <n v="80610"/>
    <s v="curitiba"/>
    <s v="PR"/>
    <x v="0"/>
    <n v="29.519999999999996"/>
    <n v="17"/>
    <e v="#VALUE!"/>
    <e v="#VALUE!"/>
  </r>
  <r>
    <s v="fd1b1552b93d46b554afde387322f286"/>
    <s v="0910534b4858183e4e325e020ee37a56"/>
    <s v="delivered"/>
    <x v="153"/>
    <x v="335"/>
    <s v="b7d3cbfb14a4edf028b735d0b44bc923"/>
    <n v="13486"/>
    <x v="491"/>
    <s v="SP"/>
    <x v="0"/>
    <n v="77.430000000000007"/>
    <x v="0"/>
    <s v="54d9ac713e253fa1fae9c8003b011c2a"/>
    <s v="955fee9216a65b617aa5c0531780ce60"/>
    <n v="65"/>
    <n v="12.43"/>
    <x v="1"/>
    <n v="4782"/>
    <s v="sao paulo"/>
    <s v="SP"/>
    <x v="1"/>
    <n v="12.430000000000007"/>
    <n v="3"/>
    <e v="#VALUE!"/>
    <e v="#VALUE!"/>
  </r>
  <r>
    <s v="fd1bc6424a4e2f0f5d8acd868aef11e9"/>
    <s v="4c3c19f9f7027a391f0432e24fb1d7cc"/>
    <s v="delivered"/>
    <x v="357"/>
    <x v="387"/>
    <s v="6a7ee8caad3b24acd1400d10ec62bf64"/>
    <n v="56326"/>
    <x v="385"/>
    <s v="PE"/>
    <x v="2"/>
    <n v="722.22"/>
    <x v="1"/>
    <s v="f819f0c84a64f02d3a5606ca95edd272"/>
    <s v="4869f7a5dfa277a7dca6462dcf3b52b2"/>
    <n v="689"/>
    <n v="33.22"/>
    <x v="18"/>
    <n v="14840"/>
    <s v="guariba"/>
    <s v="SP"/>
    <x v="1"/>
    <n v="33.220000000000027"/>
    <n v="10"/>
    <e v="#VALUE!"/>
    <e v="#VALUE!"/>
  </r>
  <r>
    <s v="fd1c3bee1ee3b10e9f65bd92b3ebba38"/>
    <s v="a2922aea328704a90286d7b51b05b633"/>
    <s v="delivered"/>
    <x v="452"/>
    <x v="423"/>
    <s v="63cfc61cee11cbe306bff5857d00bfe4"/>
    <n v="23535"/>
    <x v="1"/>
    <s v="RJ"/>
    <x v="0"/>
    <n v="149.16"/>
    <x v="1"/>
    <s v="58efb9b638561ce132216a9a612513e2"/>
    <s v="701938c450705b8ae65fc923b70f35c7"/>
    <n v="103.97"/>
    <n v="45.19"/>
    <x v="40"/>
    <n v="15014"/>
    <s v="s jose do rio preto"/>
    <s v="SP"/>
    <x v="0"/>
    <n v="45.19"/>
    <n v="15"/>
    <e v="#VALUE!"/>
    <e v="#VALUE!"/>
  </r>
  <r>
    <s v="fd1cfd1076dd551e6bb1c4567e5a1b31"/>
    <s v="ba30b0a551ddef6057b752431dc4abeb"/>
    <s v="delivered"/>
    <x v="165"/>
    <x v="199"/>
    <s v="73619cff2fa9816a60c7599436aa2122"/>
    <n v="47850"/>
    <x v="1013"/>
    <s v="BA"/>
    <x v="0"/>
    <n v="152.72999999999999"/>
    <x v="1"/>
    <s v="b532349fe46b38fbc7bb3914c1bdae07"/>
    <s v="1025f0e2d44d7041d6cf58b6550e0bfa"/>
    <n v="32.99"/>
    <n v="17.920000000000002"/>
    <x v="7"/>
    <n v="3204"/>
    <s v="sao paulo"/>
    <s v="SP"/>
    <x v="0"/>
    <n v="119.73999999999998"/>
    <n v="18"/>
    <e v="#VALUE!"/>
    <e v="#VALUE!"/>
  </r>
  <r>
    <s v="fd1ddfeca967b94315642dfe5c7545f7"/>
    <s v="3a38b933c499fe2100b9b58a272cf9f8"/>
    <s v="delivered"/>
    <x v="89"/>
    <x v="21"/>
    <s v="6e7401fbbbfb9bef564d4272208c5d87"/>
    <n v="23010"/>
    <x v="1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48"/>
    <e v="#VALUE!"/>
    <e v="#VALUE!"/>
  </r>
  <r>
    <s v="fd1dfb6b7188b47e56f2ab4063d08e58"/>
    <s v="0235c7c04d758c26265c6cbcd5f7c369"/>
    <s v="delivered"/>
    <x v="251"/>
    <x v="218"/>
    <s v="7e7f782f6d6a81ef26b8948bc4af7945"/>
    <n v="4631"/>
    <x v="0"/>
    <s v="SP"/>
    <x v="0"/>
    <n v="60.12"/>
    <x v="1"/>
    <s v="80fb011fd54fa5e1911a2f80c0fc878d"/>
    <s v="25e6ffe976bd75618accfe16cefcbd0d"/>
    <n v="51.4"/>
    <n v="8.7200000000000006"/>
    <x v="3"/>
    <n v="5503"/>
    <s v="sao paulo"/>
    <s v="SP"/>
    <x v="0"/>
    <n v="8.7199999999999989"/>
    <n v="2"/>
    <e v="#VALUE!"/>
    <e v="#VALUE!"/>
  </r>
  <r>
    <s v="fd1dfd657df57a8183a8bd5ad5725538"/>
    <s v="37eeab71386686bbc66ecf73feb97e88"/>
    <s v="delivered"/>
    <x v="495"/>
    <x v="373"/>
    <s v="01ec66cacd4c45d04f9ee2a1c25bb20b"/>
    <n v="3335"/>
    <x v="0"/>
    <s v="SP"/>
    <x v="0"/>
    <n v="79.09"/>
    <x v="0"/>
    <s v="4d8ea5149cb1949048b389bc23797fef"/>
    <s v="aae3bfea055532c57fb453ed3ec80b30"/>
    <n v="68"/>
    <n v="11.09"/>
    <x v="46"/>
    <n v="9271"/>
    <s v="santo andre"/>
    <s v="SP"/>
    <x v="0"/>
    <n v="11.090000000000003"/>
    <n v="7"/>
    <e v="#VALUE!"/>
    <e v="#VALUE!"/>
  </r>
  <r>
    <s v="fd216c435fda2be27c92920a5e5dba82"/>
    <s v="1ae563fdfa500d150be6578066d83998"/>
    <s v="delivered"/>
    <x v="538"/>
    <x v="373"/>
    <s v="ff922bdd6bafcdf99cb90d7f39cea5b3"/>
    <n v="17340"/>
    <x v="438"/>
    <s v="SP"/>
    <x v="0"/>
    <n v="39.42"/>
    <x v="1"/>
    <s v="fd3a4121e687a6b84e7af92606d5d718"/>
    <s v="0ea22c1cfbdc755f86b9b54b39c16043"/>
    <n v="24.9"/>
    <n v="14.52"/>
    <x v="22"/>
    <n v="35700"/>
    <s v="sete lagoas"/>
    <s v="MG"/>
    <x v="0"/>
    <n v="14.520000000000003"/>
    <n v="14"/>
    <e v="#VALUE!"/>
    <e v="#VALUE!"/>
  </r>
  <r>
    <s v="fd2183b67656b8228e073e069c83737b"/>
    <s v="ac126ccd4166cd1bfeb32eea102d5569"/>
    <s v="delivered"/>
    <x v="592"/>
    <x v="518"/>
    <s v="32ac0ae096c7625711894557c13772ae"/>
    <n v="14403"/>
    <x v="230"/>
    <s v="SP"/>
    <x v="2"/>
    <n v="70.7"/>
    <x v="1"/>
    <s v="4baf15e171b06455c5cd23453db0cab3"/>
    <s v="45d33f715e24d15a6ccf5c17b3a23e3c"/>
    <n v="59.67"/>
    <n v="11.03"/>
    <x v="5"/>
    <n v="18015"/>
    <s v="sorocaba"/>
    <s v="SP"/>
    <x v="0"/>
    <n v="11.030000000000001"/>
    <n v="7"/>
    <e v="#VALUE!"/>
    <e v="#VALUE!"/>
  </r>
  <r>
    <s v="fd220bb11ef8a046fef08e7c51f11651"/>
    <s v="e323284f8ca0cc5bffa175c126763fbb"/>
    <s v="delivered"/>
    <x v="188"/>
    <x v="94"/>
    <s v="4d688a84b5684e1735513d10954f00b6"/>
    <n v="23017"/>
    <x v="1"/>
    <s v="RJ"/>
    <x v="0"/>
    <n v="97.8"/>
    <x v="2"/>
    <s v="7501e40e8bc7a7db7c2f4b005e1dddcb"/>
    <s v="974cf2cb8f4b7add98709c30df02fe10"/>
    <n v="79.989999999999995"/>
    <n v="17.809999999999999"/>
    <x v="11"/>
    <n v="14802"/>
    <s v="araraquara"/>
    <s v="SP"/>
    <x v="1"/>
    <n v="17.810000000000002"/>
    <n v="10"/>
    <e v="#VALUE!"/>
    <e v="#VALUE!"/>
  </r>
  <r>
    <s v="fd22bd0610424ec9e62c1d98288b51e9"/>
    <s v="067715fac053f8972e3887e3784e38f4"/>
    <s v="delivered"/>
    <x v="501"/>
    <x v="460"/>
    <s v="4fb2e7406e0e99946ce171d6d7350e1f"/>
    <n v="4022"/>
    <x v="0"/>
    <s v="SP"/>
    <x v="0"/>
    <n v="45.86"/>
    <x v="3"/>
    <s v="7e0dc102074f8285580c9777f79c90cf"/>
    <s v="e26901d5ab434ce92fd9b5c256820a4e"/>
    <n v="34.9"/>
    <n v="10.96"/>
    <x v="12"/>
    <n v="9350"/>
    <s v="maua"/>
    <s v="SP"/>
    <x v="1"/>
    <n v="10.96"/>
    <n v="5"/>
    <e v="#VALUE!"/>
    <e v="#VALUE!"/>
  </r>
  <r>
    <s v="fd22d0466cd7c6203111661f9efc93a1"/>
    <s v="6a203c8a8113cab225817117e15aa9cb"/>
    <s v="delivered"/>
    <x v="306"/>
    <x v="174"/>
    <s v="48ea9234386f082f39ce1a05c9e440ee"/>
    <n v="3220"/>
    <x v="0"/>
    <s v="SP"/>
    <x v="0"/>
    <n v="61.6"/>
    <x v="0"/>
    <s v="e75eb9d7737188be4d7fd8b90b88803e"/>
    <s v="df560393f3a51e74553ab94004ba5c87"/>
    <n v="45.49"/>
    <n v="16.11"/>
    <x v="7"/>
    <n v="87900"/>
    <s v="loanda"/>
    <s v="PR"/>
    <x v="0"/>
    <n v="16.11"/>
    <n v="9"/>
    <e v="#VALUE!"/>
    <e v="#VALUE!"/>
  </r>
  <r>
    <s v="fd22e91229997472d843aed4e2be8965"/>
    <s v="e0fb79ab94350c473cb5d712edb01821"/>
    <s v="delivered"/>
    <x v="25"/>
    <x v="14"/>
    <s v="c21fb434ffd8f66f5febcfb3bb82ec31"/>
    <n v="1131"/>
    <x v="0"/>
    <s v="SP"/>
    <x v="0"/>
    <n v="57.99"/>
    <x v="1"/>
    <s v="0a5a41c678bcf81e041826bb24eb0b01"/>
    <s v="4b9750c8ad28220fe6702d4ecb7c898f"/>
    <n v="48.9"/>
    <n v="9.09"/>
    <x v="5"/>
    <n v="13484"/>
    <s v="limeira"/>
    <s v="SP"/>
    <x v="0"/>
    <n v="9.0900000000000034"/>
    <n v="5"/>
    <e v="#VALUE!"/>
    <e v="#VALUE!"/>
  </r>
  <r>
    <s v="fd23556a7c693dc9341a263d6b9010cf"/>
    <s v="04e60c760aaefc50f1dc561039d0b273"/>
    <s v="delivered"/>
    <x v="417"/>
    <x v="317"/>
    <s v="75b45ab225bf88fdd7f432507030a4b8"/>
    <n v="30150"/>
    <x v="7"/>
    <s v="MG"/>
    <x v="0"/>
    <n v="39.42"/>
    <x v="1"/>
    <s v="b09790edda54333116f9cf1decc580a1"/>
    <s v="d2374cbcbb3ca4ab1086534108cc3ab7"/>
    <n v="24.9"/>
    <n v="14.52"/>
    <x v="10"/>
    <n v="14940"/>
    <s v="ibitinga"/>
    <s v="SP"/>
    <x v="0"/>
    <n v="14.520000000000003"/>
    <n v="14"/>
    <e v="#VALUE!"/>
    <e v="#VALUE!"/>
  </r>
  <r>
    <s v="fd2356259b01adb02b8da459b14a92fc"/>
    <s v="c9aa18605cde539bbfb11d1aa4004809"/>
    <s v="delivered"/>
    <x v="399"/>
    <x v="45"/>
    <s v="a06e0591f39dbc4d76b67bee3f3b9b55"/>
    <n v="3565"/>
    <x v="0"/>
    <s v="SP"/>
    <x v="0"/>
    <n v="330.39"/>
    <x v="1"/>
    <s v="63e51e65ec59b56039c6427eed73dcf0"/>
    <s v="562fc2f2c2863ab7e79a9e4388a58a14"/>
    <n v="319.99"/>
    <n v="10.4"/>
    <x v="16"/>
    <n v="13070"/>
    <s v="campinas"/>
    <s v="SP"/>
    <x v="0"/>
    <n v="10.399999999999977"/>
    <n v="2"/>
    <e v="#VALUE!"/>
    <e v="#VALUE!"/>
  </r>
  <r>
    <s v="fd243eb2d293eb3b7223dbc2d1789521"/>
    <s v="31741dae8c3f634f2b1af9474b8178ac"/>
    <s v="delivered"/>
    <x v="533"/>
    <x v="64"/>
    <s v="5e75eb1c98e57682d3004e9d644197c1"/>
    <n v="5547"/>
    <x v="0"/>
    <s v="SP"/>
    <x v="0"/>
    <n v="24.39"/>
    <x v="1"/>
    <s v="fc7138a8f96aee8302e42916bbbbb818"/>
    <s v="28f10b1c5e5abb9d4857745bede6147c"/>
    <n v="17"/>
    <n v="7.39"/>
    <x v="29"/>
    <n v="4250"/>
    <s v="sao paulo"/>
    <s v="SP"/>
    <x v="0"/>
    <n v="7.3900000000000006"/>
    <n v="5"/>
    <e v="#VALUE!"/>
    <e v="#VALUE!"/>
  </r>
  <r>
    <s v="fd247854b1d057cbfc280fd673c61933"/>
    <s v="c56ed26e43d943b779814f97329e9371"/>
    <s v="delivered"/>
    <x v="40"/>
    <x v="385"/>
    <s v="c4de6c1719eff03b6d30aff09571e272"/>
    <n v="20520"/>
    <x v="1"/>
    <s v="RJ"/>
    <x v="0"/>
    <n v="176.71"/>
    <x v="1"/>
    <s v="d5991653e037ccb7af6ed7d94246b249"/>
    <s v="25c5c91f63607446a97b143d2d535d31"/>
    <n v="137.9"/>
    <n v="38.81"/>
    <x v="11"/>
    <n v="35680"/>
    <s v="itauna"/>
    <s v="MG"/>
    <x v="0"/>
    <n v="38.81"/>
    <n v="11"/>
    <e v="#VALUE!"/>
    <e v="#VALUE!"/>
  </r>
  <r>
    <s v="fd248e3e14c80dc42d16e6d75bd4666d"/>
    <s v="f19902bd950a477a1ee43ed25f5d3433"/>
    <s v="delivered"/>
    <x v="255"/>
    <x v="345"/>
    <s v="2ae5edfaa319d757d58412a80b1ce582"/>
    <n v="95530"/>
    <x v="4068"/>
    <s v="RS"/>
    <x v="0"/>
    <n v="207.4"/>
    <x v="1"/>
    <s v="19c91ef95d509ea33eda93495c4d3481"/>
    <s v="06a2c3af7b3aee5d69171b0e14f0ee87"/>
    <n v="122.99"/>
    <n v="84.41"/>
    <x v="17"/>
    <n v="65072"/>
    <s v="sao luis"/>
    <s v="MA"/>
    <x v="1"/>
    <n v="84.410000000000011"/>
    <n v="15"/>
    <e v="#VALUE!"/>
    <e v="#VALUE!"/>
  </r>
  <r>
    <s v="fd2501379f4567dee6308aa8484f1a5a"/>
    <s v="33951da0246c9ded2439c9d239b78c79"/>
    <s v="delivered"/>
    <x v="569"/>
    <x v="319"/>
    <s v="71e06f5053f893d3417e747f534e14fe"/>
    <n v="87013"/>
    <x v="30"/>
    <s v="PR"/>
    <x v="2"/>
    <n v="50.7"/>
    <x v="2"/>
    <s v="3f9d819e1669be4865fdcd717968bb4e"/>
    <s v="e49c26c3edfa46d227d5121a6b6e4d37"/>
    <n v="25.86"/>
    <n v="24.84"/>
    <x v="11"/>
    <n v="55325"/>
    <s v="brejao"/>
    <s v="PE"/>
    <x v="0"/>
    <n v="24.840000000000003"/>
    <n v="19"/>
    <e v="#VALUE!"/>
    <e v="#VALUE!"/>
  </r>
  <r>
    <s v="fd26702a3f7ee5d86580de591ff53e3f"/>
    <s v="d3b1dd5a9cafa5e8191a28f92a8f5d40"/>
    <s v="delivered"/>
    <x v="457"/>
    <x v="375"/>
    <s v="19be5923f7d998e76b9f3b1eb87c32af"/>
    <n v="88763"/>
    <x v="1679"/>
    <s v="SC"/>
    <x v="2"/>
    <n v="56.42"/>
    <x v="1"/>
    <s v="c1488892604e4ba5cff5b4eb4d595400"/>
    <s v="1554a68530182680ad5c8b042c3ab563"/>
    <n v="38.5"/>
    <n v="17.920000000000002"/>
    <x v="7"/>
    <n v="37580"/>
    <s v="monte siao"/>
    <s v="MG"/>
    <x v="0"/>
    <n v="17.920000000000002"/>
    <n v="8"/>
    <e v="#VALUE!"/>
    <e v="#VALUE!"/>
  </r>
  <r>
    <s v="fd26a8c8e3878a1147ba180d943c6adf"/>
    <s v="44c5f85df3f278cf885d8e9f3fbdc4e3"/>
    <s v="delivered"/>
    <x v="94"/>
    <x v="89"/>
    <s v="0d8cf2b861ad6ecc42b028c4f951db6a"/>
    <n v="4089"/>
    <x v="0"/>
    <s v="SP"/>
    <x v="0"/>
    <n v="66.86"/>
    <x v="0"/>
    <s v="7a7be236d8368315680071df4209dd4e"/>
    <s v="b14db04aa7881970e83ffa9426897925"/>
    <n v="55"/>
    <n v="11.86"/>
    <x v="7"/>
    <n v="18048"/>
    <s v="sorocaba"/>
    <s v="SP"/>
    <x v="0"/>
    <n v="11.86"/>
    <n v="3"/>
    <e v="#VALUE!"/>
    <e v="#VALUE!"/>
  </r>
  <r>
    <s v="fd26a8e314b26ecd3011f9d6ec17e7c2"/>
    <s v="d3eac6f3d395fdf17814107b34247c62"/>
    <s v="delivered"/>
    <x v="65"/>
    <x v="45"/>
    <s v="3e720608d10c93f40324a355df2f15d8"/>
    <n v="82600"/>
    <x v="128"/>
    <s v="PR"/>
    <x v="0"/>
    <n v="32.369999999999997"/>
    <x v="0"/>
    <s v="acdd408fe971bbe29a81f8febb575ffc"/>
    <s v="128639473a139ac0f3e5f5ade55873a5"/>
    <n v="18.899999999999999"/>
    <n v="13.47"/>
    <x v="29"/>
    <n v="87050"/>
    <s v="maringa"/>
    <s v="PR"/>
    <x v="0"/>
    <n v="13.469999999999999"/>
    <n v="10"/>
    <e v="#VALUE!"/>
    <e v="#VALUE!"/>
  </r>
  <r>
    <s v="fd27a031c5f2efd93917e23822de573e"/>
    <s v="0a9c737f5b873019090c5ab48397ab19"/>
    <s v="delivered"/>
    <x v="431"/>
    <x v="337"/>
    <s v="85b8a4d541d0dcf87b8980bf17f0c516"/>
    <n v="21010"/>
    <x v="1"/>
    <s v="RJ"/>
    <x v="0"/>
    <n v="84.4"/>
    <x v="0"/>
    <s v="f86b655d8f6be5feaaff2da2190e8c4b"/>
    <s v="e9511df20ccd82658a30c37b7fb343af"/>
    <n v="57.7"/>
    <n v="26.7"/>
    <x v="24"/>
    <n v="17026"/>
    <s v="bauru"/>
    <s v="SP"/>
    <x v="0"/>
    <n v="26.700000000000003"/>
    <n v="8"/>
    <e v="#VALUE!"/>
    <e v="#VALUE!"/>
  </r>
  <r>
    <s v="fd287f617bff10632a3d985e4be99f81"/>
    <s v="498e5038515e2787cabeb0f0d17d32cd"/>
    <s v="delivered"/>
    <x v="549"/>
    <x v="11"/>
    <s v="3f92f9a537646f57f47b0f1415c7654c"/>
    <n v="11706"/>
    <x v="146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1"/>
    <n v="15.009999999999991"/>
    <n v="4"/>
    <e v="#VALUE!"/>
    <e v="#VALUE!"/>
  </r>
  <r>
    <s v="fd28a6dfe413804d0b89b7c9abf5b1f3"/>
    <s v="e9598233464134a7e482b5d7b3b6377d"/>
    <s v="delivered"/>
    <x v="424"/>
    <x v="142"/>
    <s v="1eae064dc3a9b6bf4a9c55e13e1b8939"/>
    <n v="8610"/>
    <x v="590"/>
    <s v="SP"/>
    <x v="1"/>
    <n v="36.979999999999997"/>
    <x v="1"/>
    <s v="bb8e7dea852be7eb17288af376b3b933"/>
    <s v="17a053fcb14bd219540cbde0df490be0"/>
    <n v="179.9"/>
    <n v="32.06"/>
    <x v="34"/>
    <n v="13843"/>
    <s v="mogi guacu"/>
    <s v="SP"/>
    <x v="0"/>
    <n v="-142.92000000000002"/>
    <n v="1"/>
    <e v="#VALUE!"/>
    <e v="#VALUE!"/>
  </r>
  <r>
    <s v="fd28a6dfe413804d0b89b7c9abf5b1f3"/>
    <s v="e9598233464134a7e482b5d7b3b6377d"/>
    <s v="delivered"/>
    <x v="424"/>
    <x v="142"/>
    <s v="1eae064dc3a9b6bf4a9c55e13e1b8939"/>
    <n v="8610"/>
    <x v="590"/>
    <s v="SP"/>
    <x v="0"/>
    <n v="174.98"/>
    <x v="1"/>
    <s v="bb8e7dea852be7eb17288af376b3b933"/>
    <s v="17a053fcb14bd219540cbde0df490be0"/>
    <n v="179.9"/>
    <n v="32.06"/>
    <x v="34"/>
    <n v="13843"/>
    <s v="mogi guacu"/>
    <s v="SP"/>
    <x v="0"/>
    <n v="-4.9200000000000159"/>
    <n v="1"/>
    <e v="#VALUE!"/>
    <e v="#VALUE!"/>
  </r>
  <r>
    <s v="fd28bd7a604fde40a52ee6716b971139"/>
    <s v="35482a246830bbc5d40ae2e56407abe8"/>
    <s v="delivered"/>
    <x v="306"/>
    <x v="11"/>
    <s v="ef313cd19f2c31154a7a95cb25eb3bf4"/>
    <n v="2870"/>
    <x v="0"/>
    <s v="SP"/>
    <x v="0"/>
    <n v="23.17"/>
    <x v="1"/>
    <s v="f07dfd51b27ae763526ca43745920b7d"/>
    <s v="3771c85bac139d2344864ede5d9341e3"/>
    <n v="14.9"/>
    <n v="8.27"/>
    <x v="10"/>
    <n v="18087"/>
    <s v="sorocaba"/>
    <s v="SP"/>
    <x v="0"/>
    <n v="8.2700000000000014"/>
    <n v="17"/>
    <e v="#VALUE!"/>
    <e v="#VALUE!"/>
  </r>
  <r>
    <s v="fd29920a0c21d7b7d5a2350ab9fab08e"/>
    <s v="ccbda4e04f7b516e64a26088f22cdaf9"/>
    <s v="delivered"/>
    <x v="89"/>
    <x v="160"/>
    <s v="6bab61c56ced7581c259c58cb2ef6f8c"/>
    <n v="9721"/>
    <x v="4"/>
    <s v="SP"/>
    <x v="2"/>
    <n v="62.69"/>
    <x v="1"/>
    <s v="4a7dffba3ac0ece48b8fb8511ea672eb"/>
    <s v="715bbd5ba4e6b74cb0d2f29eb45058b0"/>
    <n v="50"/>
    <n v="12.69"/>
    <x v="18"/>
    <n v="13930"/>
    <s v="serra negra"/>
    <s v="SP"/>
    <x v="0"/>
    <n v="12.689999999999998"/>
    <n v="10"/>
    <e v="#VALUE!"/>
    <e v="#VALUE!"/>
  </r>
  <r>
    <s v="fd29d4a27a68500cecd760540395b131"/>
    <s v="c48186aa94c4144379b2fc03d38e91a0"/>
    <s v="delivered"/>
    <x v="479"/>
    <x v="59"/>
    <s v="e845f679973f5dc982ab341f48705312"/>
    <n v="86860"/>
    <x v="3023"/>
    <s v="PR"/>
    <x v="2"/>
    <n v="119.37"/>
    <x v="1"/>
    <s v="cebff45f1d1558430be0e07ac0df6a68"/>
    <s v="c003204e1ab016dfa150abc119207b24"/>
    <n v="95.9"/>
    <n v="23.47"/>
    <x v="21"/>
    <n v="7790"/>
    <s v="cajamar"/>
    <s v="SP"/>
    <x v="0"/>
    <n v="23.47"/>
    <n v="10"/>
    <e v="#VALUE!"/>
    <e v="#VALUE!"/>
  </r>
  <r>
    <s v="fd2a39a376a840fa97ed572777c2b0e3"/>
    <s v="cc764da4abdc404ac9519756af7149fd"/>
    <s v="delivered"/>
    <x v="371"/>
    <x v="76"/>
    <s v="a1874c5550d2f0bc14cc122164603713"/>
    <n v="22221"/>
    <x v="1"/>
    <s v="RJ"/>
    <x v="0"/>
    <n v="193.5"/>
    <x v="1"/>
    <s v="5440e1ed49a1153d573b1543dd10d95e"/>
    <s v="fe2032dab1a61af8794248c8196565c9"/>
    <n v="178.5"/>
    <n v="15"/>
    <x v="8"/>
    <n v="13030"/>
    <s v="campinas"/>
    <s v="SP"/>
    <x v="0"/>
    <n v="15"/>
    <n v="10"/>
    <e v="#VALUE!"/>
    <e v="#VALUE!"/>
  </r>
  <r>
    <s v="fd2abbf4e0f632ba709f0059c02da633"/>
    <s v="a464b0eca19ee9d50c583227d90941dc"/>
    <s v="delivered"/>
    <x v="65"/>
    <x v="47"/>
    <s v="56b2223fdb44fe84354175cfc2375dca"/>
    <n v="8752"/>
    <x v="55"/>
    <s v="SP"/>
    <x v="2"/>
    <n v="36.450000000000003"/>
    <x v="2"/>
    <s v="89321f94e35fc6d7903d36f74e351d40"/>
    <s v="16090f2ca825584b5a147ab24aa30c86"/>
    <n v="28.99"/>
    <n v="7.46"/>
    <x v="25"/>
    <n v="12940"/>
    <s v="atibaia"/>
    <s v="SP"/>
    <x v="0"/>
    <n v="7.4600000000000044"/>
    <n v="9"/>
    <e v="#VALUE!"/>
    <e v="#VALUE!"/>
  </r>
  <r>
    <s v="fd2aee7994becefcf7b6dc6b6b9e7621"/>
    <s v="843d0c1ec89e577993907ee5d3c37969"/>
    <s v="delivered"/>
    <x v="102"/>
    <x v="61"/>
    <s v="dfeeae009f230d66e18e029ca44e7181"/>
    <n v="37170"/>
    <x v="287"/>
    <s v="MG"/>
    <x v="0"/>
    <n v="71.53"/>
    <x v="0"/>
    <s v="368c6c730842d78016ad823897a372db"/>
    <s v="1f50f920176fa81dab994f9023523100"/>
    <n v="53.9"/>
    <n v="17.63"/>
    <x v="12"/>
    <n v="15025"/>
    <s v="sao jose do rio preto"/>
    <s v="SP"/>
    <x v="0"/>
    <n v="17.630000000000003"/>
    <n v="18"/>
    <e v="#VALUE!"/>
    <e v="#VALUE!"/>
  </r>
  <r>
    <s v="fd2af1836362513c249c7ae85941141f"/>
    <s v="5443a1b6298d7e4608e7bb7f9220102f"/>
    <s v="delivered"/>
    <x v="72"/>
    <x v="103"/>
    <s v="62ddc4fac7716e758a1958c5244ecd7e"/>
    <n v="58030"/>
    <x v="206"/>
    <s v="PB"/>
    <x v="0"/>
    <n v="66.2"/>
    <x v="1"/>
    <s v="787049a00ace087394d4183387405ee1"/>
    <s v="9d5604a1f112324ad6b2aa552122e0fb"/>
    <n v="39"/>
    <n v="27.2"/>
    <x v="15"/>
    <n v="88075"/>
    <s v="florianopolis"/>
    <s v="SP"/>
    <x v="1"/>
    <n v="27.200000000000003"/>
    <n v="14"/>
    <e v="#VALUE!"/>
    <e v="#VALUE!"/>
  </r>
  <r>
    <s v="fd2b355e216e132b6c0f3f1b18828c95"/>
    <s v="4ea4d187c0472780eabbf029b425a2c7"/>
    <s v="delivered"/>
    <x v="99"/>
    <x v="312"/>
    <s v="5ec5450f2fd590b9dcc0dc9197b6af37"/>
    <n v="90010"/>
    <x v="92"/>
    <s v="RS"/>
    <x v="3"/>
    <n v="91.61"/>
    <x v="1"/>
    <s v="656e0eca68dcecf6a31b8ececfabe3e8"/>
    <s v="e9bc59e7b60fc3063eb2290deda4cced"/>
    <n v="73"/>
    <n v="18.61"/>
    <x v="11"/>
    <n v="87083"/>
    <s v="maringa"/>
    <s v="PR"/>
    <x v="0"/>
    <n v="18.61"/>
    <n v="13"/>
    <e v="#VALUE!"/>
    <e v="#VALUE!"/>
  </r>
  <r>
    <s v="fd2b4179de3cceb73bc884f6c19d85d0"/>
    <s v="8771de6e9f494e14aae9646f2a348fbe"/>
    <s v="delivered"/>
    <x v="498"/>
    <x v="212"/>
    <s v="820baf6643ab8d7743ec78b4f7c72f33"/>
    <n v="71939"/>
    <x v="22"/>
    <s v="DF"/>
    <x v="0"/>
    <n v="66.14"/>
    <x v="1"/>
    <s v="4bebf188c775f30a151f05ab7501e290"/>
    <s v="6338ea67c41078a46ad99cc009654956"/>
    <n v="31.99"/>
    <n v="34.15"/>
    <x v="21"/>
    <n v="95170"/>
    <s v="farroupilha"/>
    <s v="RS"/>
    <x v="1"/>
    <n v="34.150000000000006"/>
    <n v="16"/>
    <e v="#VALUE!"/>
    <e v="#VALUE!"/>
  </r>
  <r>
    <s v="fd2b75f431649ee3de573b444d320f48"/>
    <s v="a5668d53c44bc380c43eb532779e0bf4"/>
    <s v="delivered"/>
    <x v="185"/>
    <x v="172"/>
    <s v="3c801d053bcdee6a0d8bd452e2f54e23"/>
    <n v="14403"/>
    <x v="230"/>
    <s v="SP"/>
    <x v="1"/>
    <n v="25"/>
    <x v="2"/>
    <s v="e15cee02291017f6f12b4115ffb417e6"/>
    <s v="391fc6631aebcf3004804e51b40bcf1e"/>
    <n v="24.75"/>
    <n v="14.22"/>
    <x v="7"/>
    <n v="14940"/>
    <s v="ibitinga"/>
    <s v="SP"/>
    <x v="0"/>
    <n v="0.25"/>
    <n v="6"/>
    <e v="#VALUE!"/>
    <e v="#VALUE!"/>
  </r>
  <r>
    <s v="fd2b75f431649ee3de573b444d320f48"/>
    <s v="a5668d53c44bc380c43eb532779e0bf4"/>
    <s v="delivered"/>
    <x v="185"/>
    <x v="172"/>
    <s v="3c801d053bcdee6a0d8bd452e2f54e23"/>
    <n v="14403"/>
    <x v="230"/>
    <s v="SP"/>
    <x v="1"/>
    <n v="49.02"/>
    <x v="2"/>
    <s v="e15cee02291017f6f12b4115ffb417e6"/>
    <s v="391fc6631aebcf3004804e51b40bcf1e"/>
    <n v="24.75"/>
    <n v="14.22"/>
    <x v="7"/>
    <n v="14940"/>
    <s v="ibitinga"/>
    <s v="SP"/>
    <x v="0"/>
    <n v="24.270000000000003"/>
    <n v="6"/>
    <e v="#VALUE!"/>
    <e v="#VALUE!"/>
  </r>
  <r>
    <s v="fd2b75f431649ee3de573b444d320f48"/>
    <s v="a5668d53c44bc380c43eb532779e0bf4"/>
    <s v="delivered"/>
    <x v="185"/>
    <x v="172"/>
    <s v="3c801d053bcdee6a0d8bd452e2f54e23"/>
    <n v="14403"/>
    <x v="230"/>
    <s v="SP"/>
    <x v="1"/>
    <n v="25"/>
    <x v="2"/>
    <s v="1d6d7be70107889e3193819aca4dc1dc"/>
    <s v="4a3ca9315b744ce9f8e9374361493884"/>
    <n v="48.9"/>
    <n v="11.15"/>
    <x v="10"/>
    <n v="14940"/>
    <s v="ibitinga"/>
    <s v="SP"/>
    <x v="0"/>
    <n v="-23.9"/>
    <n v="6"/>
    <e v="#VALUE!"/>
    <e v="#VALUE!"/>
  </r>
  <r>
    <s v="fd2b75f431649ee3de573b444d320f48"/>
    <s v="a5668d53c44bc380c43eb532779e0bf4"/>
    <s v="delivered"/>
    <x v="185"/>
    <x v="172"/>
    <s v="3c801d053bcdee6a0d8bd452e2f54e23"/>
    <n v="14403"/>
    <x v="230"/>
    <s v="SP"/>
    <x v="1"/>
    <n v="49.02"/>
    <x v="2"/>
    <s v="1d6d7be70107889e3193819aca4dc1dc"/>
    <s v="4a3ca9315b744ce9f8e9374361493884"/>
    <n v="48.9"/>
    <n v="11.15"/>
    <x v="10"/>
    <n v="14940"/>
    <s v="ibitinga"/>
    <s v="SP"/>
    <x v="0"/>
    <n v="0.12000000000000455"/>
    <n v="6"/>
    <e v="#VALUE!"/>
    <e v="#VALUE!"/>
  </r>
  <r>
    <s v="fd2bcdc6e3cfe79cc7ee426bedb8d467"/>
    <s v="7563f36d8dcfb6a9f7a547ed430f0f23"/>
    <s v="delivered"/>
    <x v="81"/>
    <x v="411"/>
    <s v="205d12d065a7b8535ed6941b838064fc"/>
    <n v="7862"/>
    <x v="422"/>
    <s v="SP"/>
    <x v="0"/>
    <n v="27.34"/>
    <x v="1"/>
    <s v="fe5827d110a9ba59d4ab407e86ccd6eb"/>
    <s v="1127b7f2594683f2510f1c2c834a486b"/>
    <n v="19.940000000000001"/>
    <n v="7.4"/>
    <x v="49"/>
    <n v="13087"/>
    <s v="campinas"/>
    <s v="SP"/>
    <x v="0"/>
    <n v="7.3999999999999986"/>
    <n v="2"/>
    <e v="#VALUE!"/>
    <e v="#VALUE!"/>
  </r>
  <r>
    <s v="fd2e2592fb4e38a40b8335d29c93c8c0"/>
    <s v="98d5e9f64870f7a24c3cca3f403da3cd"/>
    <s v="delivered"/>
    <x v="57"/>
    <x v="151"/>
    <s v="d9897e06cb39498b23472715861ba42c"/>
    <n v="3562"/>
    <x v="0"/>
    <s v="SP"/>
    <x v="0"/>
    <n v="16.29"/>
    <x v="3"/>
    <s v="6930967041d3e92fed1fa8df81a41f90"/>
    <s v="039b29ff3b3473435d0cd59040575de9"/>
    <n v="8.9"/>
    <n v="7.39"/>
    <x v="69"/>
    <n v="9443"/>
    <s v="ribeirao pires"/>
    <s v="SP"/>
    <x v="0"/>
    <n v="7.3899999999999988"/>
    <n v="8"/>
    <e v="#VALUE!"/>
    <e v="#VALUE!"/>
  </r>
  <r>
    <s v="fd2f3b1ef3f5448ff37c4e0fea64c1cd"/>
    <s v="4e0dd6abf0cc324056e94eac32086d3d"/>
    <s v="delivered"/>
    <x v="96"/>
    <x v="184"/>
    <s v="886ec416c37bc642c883edc4d378dde6"/>
    <n v="3470"/>
    <x v="0"/>
    <s v="SP"/>
    <x v="0"/>
    <n v="69.069999999999993"/>
    <x v="1"/>
    <s v="0343ce4ce35af74dd177bfc133eabb45"/>
    <s v="0885aaf116795758dfeb5f1032487bcd"/>
    <n v="59.9"/>
    <n v="9.17"/>
    <x v="10"/>
    <n v="8541"/>
    <s v="ferraz de vasconcelos"/>
    <s v="SP"/>
    <x v="0"/>
    <n v="9.1699999999999946"/>
    <n v="2"/>
    <e v="#VALUE!"/>
    <e v="#VALUE!"/>
  </r>
  <r>
    <s v="fd3099e9b0848ad9cc6e82c2dacb1bbe"/>
    <s v="886dcd8a6d9fcebe7ef5fca57d474259"/>
    <s v="delivered"/>
    <x v="165"/>
    <x v="190"/>
    <s v="5c21e267437019f708f605b521949aba"/>
    <n v="36060"/>
    <x v="82"/>
    <s v="MG"/>
    <x v="0"/>
    <n v="318.39999999999998"/>
    <x v="1"/>
    <s v="dc404a1496a08f9f5540c8b5d4b92925"/>
    <s v="46dc3b2cc0980fb8ec44634e21d2718e"/>
    <n v="299.99"/>
    <n v="18.41"/>
    <x v="3"/>
    <n v="22240"/>
    <s v="rio de janeiro"/>
    <s v="RJ"/>
    <x v="0"/>
    <n v="18.409999999999968"/>
    <n v="7"/>
    <e v="#VALUE!"/>
    <e v="#VALUE!"/>
  </r>
  <r>
    <s v="fd3114978747f92401511144ba65a631"/>
    <s v="6f380a063844e524a27141a72f58c361"/>
    <s v="delivered"/>
    <x v="377"/>
    <x v="369"/>
    <s v="b7186bbdd5132b6156a956e934e3592a"/>
    <n v="87300"/>
    <x v="683"/>
    <s v="PR"/>
    <x v="0"/>
    <n v="1061.76"/>
    <x v="1"/>
    <s v="1909929bf0f282504162cf7e8290c4bd"/>
    <s v="2e1c9f22be269ef4643f826c9e650a52"/>
    <n v="1019.49"/>
    <n v="42.27"/>
    <x v="2"/>
    <n v="4850"/>
    <s v="sao paulo"/>
    <s v="SP"/>
    <x v="1"/>
    <n v="42.269999999999982"/>
    <n v="11"/>
    <e v="#VALUE!"/>
    <e v="#VALUE!"/>
  </r>
  <r>
    <s v="fd320d88b0222a59b4216257f02f6aa2"/>
    <s v="1a2fc84ac9642ad8a3cd748716e498f0"/>
    <s v="delivered"/>
    <x v="411"/>
    <x v="310"/>
    <s v="4fd70d556edf5eee86f91e1cfca6c02e"/>
    <n v="26167"/>
    <x v="832"/>
    <s v="RJ"/>
    <x v="0"/>
    <n v="139.34"/>
    <x v="1"/>
    <s v="e84997d75938765ef99930f908ceedf4"/>
    <s v="cd6efc47efaabf134f8bdb654e10b4f1"/>
    <n v="127"/>
    <n v="12.34"/>
    <x v="13"/>
    <n v="23050"/>
    <s v="rio de janeiro"/>
    <s v="RJ"/>
    <x v="0"/>
    <n v="12.340000000000003"/>
    <n v="4"/>
    <e v="#VALUE!"/>
    <e v="#VALUE!"/>
  </r>
  <r>
    <s v="fd33085945f15975375cd8ec85440511"/>
    <s v="8071c6018a4f75f2afd849a34708e3a0"/>
    <s v="delivered"/>
    <x v="151"/>
    <x v="221"/>
    <s v="d0b614ed8a43dca2f98a7c093723809d"/>
    <n v="8490"/>
    <x v="0"/>
    <s v="SP"/>
    <x v="0"/>
    <n v="212.82"/>
    <x v="1"/>
    <s v="cdb2152dbfd2aba4877dec3532c819e7"/>
    <s v="ce69a8021d18961dd2a40269b7c2c293"/>
    <n v="217.99"/>
    <n v="16.63"/>
    <x v="57"/>
    <n v="81070"/>
    <s v="curitiba"/>
    <s v="PR"/>
    <x v="0"/>
    <n v="-5.1700000000000159"/>
    <n v="5"/>
    <e v="#VALUE!"/>
    <e v="#VALUE!"/>
  </r>
  <r>
    <s v="fd33ba57c9de6097c36bb005351c1168"/>
    <s v="720d86a24892277b6987d83426aa5d91"/>
    <s v="delivered"/>
    <x v="32"/>
    <x v="31"/>
    <s v="d462583a8544c80ef3e927715186ac3e"/>
    <n v="5634"/>
    <x v="0"/>
    <s v="SP"/>
    <x v="0"/>
    <n v="111.82"/>
    <x v="1"/>
    <s v="64fb13596caf118c438edc5c6ed2d50a"/>
    <s v="00fc707aaaad2d31347cf883cd2dfe10"/>
    <n v="99"/>
    <n v="12.82"/>
    <x v="11"/>
    <n v="87025"/>
    <s v="maringa"/>
    <s v="PR"/>
    <x v="0"/>
    <n v="12.819999999999993"/>
    <n v="17"/>
    <e v="#VALUE!"/>
    <e v="#VALUE!"/>
  </r>
  <r>
    <s v="fd35f639e285f0bbaf74bda9f4e55b60"/>
    <s v="975205a0f979b7f66e9c34762117b38b"/>
    <s v="delivered"/>
    <x v="587"/>
    <x v="402"/>
    <s v="7d34f4a28b0abbc5a8ae3e6fc49de2c5"/>
    <n v="4076"/>
    <x v="0"/>
    <s v="SP"/>
    <x v="0"/>
    <n v="303.11"/>
    <x v="1"/>
    <s v="1eb85357e22bf0c8c2a6f10eafad8423"/>
    <s v="522620dcb18a6b31cd7bdf73665113a9"/>
    <n v="285.89999999999998"/>
    <n v="17.21"/>
    <x v="19"/>
    <n v="85801"/>
    <s v="cascavel"/>
    <s v="PR"/>
    <x v="0"/>
    <n v="17.210000000000036"/>
    <n v="6"/>
    <e v="#VALUE!"/>
    <e v="#VALUE!"/>
  </r>
  <r>
    <s v="fd35f76586d33671031d89dc11030a4f"/>
    <s v="1a1c743fedba1e6a56838f343048daf9"/>
    <s v="delivered"/>
    <x v="385"/>
    <x v="241"/>
    <s v="32f6a2f1bdab32a00739ef00c46cf4d4"/>
    <n v="90820"/>
    <x v="92"/>
    <s v="RS"/>
    <x v="0"/>
    <n v="57.53"/>
    <x v="5"/>
    <s v="9c74c26ab807a4a6a5c1dd3c0a112d76"/>
    <s v="dd2bdf855a9172734fbc3744021ae9b9"/>
    <n v="39.9"/>
    <n v="17.63"/>
    <x v="10"/>
    <n v="31255"/>
    <s v="belo horizonte"/>
    <s v="MG"/>
    <x v="1"/>
    <n v="17.630000000000003"/>
    <n v="20"/>
    <e v="#VALUE!"/>
    <e v="#VALUE!"/>
  </r>
  <r>
    <s v="fd3634dbb2f578420b7b7dc1633766ce"/>
    <s v="2b02213d249d2abc717cc1c6bb4e9cb0"/>
    <s v="delivered"/>
    <x v="371"/>
    <x v="382"/>
    <s v="73fa628b0fc190639f48da2667eb1381"/>
    <n v="74013"/>
    <x v="78"/>
    <s v="GO"/>
    <x v="0"/>
    <n v="104.28"/>
    <x v="1"/>
    <s v="e1dc23d88d327fefb34f58df7d6be272"/>
    <s v="6edacfd9f9074789dad6d62ba7950b9c"/>
    <n v="89.9"/>
    <n v="14.38"/>
    <x v="0"/>
    <n v="7135"/>
    <s v="guarulhos"/>
    <s v="SP"/>
    <x v="0"/>
    <n v="14.379999999999995"/>
    <n v="19"/>
    <e v="#VALUE!"/>
    <e v="#VALUE!"/>
  </r>
  <r>
    <s v="fd367f6c9ff07dedbdbf5c44b23d209a"/>
    <s v="5ddb3dc4aee7f86a48f39e2d1b836a41"/>
    <s v="delivered"/>
    <x v="12"/>
    <x v="334"/>
    <s v="a753abf624ce896d0afd0618b8708aa5"/>
    <n v="13330"/>
    <x v="240"/>
    <s v="SP"/>
    <x v="2"/>
    <n v="328.26"/>
    <x v="1"/>
    <s v="3b7d1b901fe011eddf729f636ed0f861"/>
    <s v="f1b93673502375d491780bb49d615dbc"/>
    <n v="288.02"/>
    <n v="40.24"/>
    <x v="0"/>
    <n v="12228"/>
    <s v="sao jose dos campos"/>
    <s v="SP"/>
    <x v="0"/>
    <n v="40.240000000000009"/>
    <n v="9"/>
    <e v="#VALUE!"/>
    <e v="#VALUE!"/>
  </r>
  <r>
    <s v="fd3691fc541bcd1d4348033c3cda810e"/>
    <s v="fa603000df740cdd04040104e289c206"/>
    <s v="delivered"/>
    <x v="79"/>
    <x v="62"/>
    <s v="25fe8c7a1fa709b0a1b90d121038e988"/>
    <n v="33200"/>
    <x v="298"/>
    <s v="MG"/>
    <x v="2"/>
    <n v="60.22"/>
    <x v="3"/>
    <s v="7564c1759c04fc0a38f2aa84f7a370ee"/>
    <s v="6860153b69cc696d5dcfe1cdaaafcf62"/>
    <n v="41.99"/>
    <n v="18.23"/>
    <x v="24"/>
    <n v="13360"/>
    <s v="capivari"/>
    <s v="SP"/>
    <x v="0"/>
    <n v="18.229999999999997"/>
    <n v="8"/>
    <e v="#VALUE!"/>
    <e v="#VALUE!"/>
  </r>
  <r>
    <s v="fd38d5793a4393e031ea8da57e094f88"/>
    <s v="26da56b4fbd69a10435bd728443fd107"/>
    <s v="delivered"/>
    <x v="527"/>
    <x v="186"/>
    <s v="6bff15aac94a3849d47883072b231b86"/>
    <n v="11045"/>
    <x v="99"/>
    <s v="SP"/>
    <x v="0"/>
    <n v="193.59"/>
    <x v="1"/>
    <s v="b6bdb28b376292b83135644ff8d4d6a2"/>
    <s v="da8622b14eb17ae2831f4ac5b9dab84a"/>
    <n v="179.9"/>
    <n v="13.69"/>
    <x v="10"/>
    <n v="13405"/>
    <s v="piracicaba"/>
    <s v="SP"/>
    <x v="1"/>
    <n v="13.689999999999998"/>
    <n v="5"/>
    <e v="#VALUE!"/>
    <e v="#VALUE!"/>
  </r>
  <r>
    <s v="fd3a02bb749359b9e6a4126cd8a50822"/>
    <s v="78199b9683c01e0d764ece9abfba71af"/>
    <s v="delivered"/>
    <x v="245"/>
    <x v="177"/>
    <s v="0506e79c51716904929e3f50a05d38c3"/>
    <n v="35182"/>
    <x v="517"/>
    <s v="MG"/>
    <x v="0"/>
    <n v="30.2"/>
    <x v="0"/>
    <s v="4f2174962b85f6f08d3258485d9de11a"/>
    <s v="92eb0f42c21942b6552362b9b114707d"/>
    <n v="11.97"/>
    <n v="18.23"/>
    <x v="29"/>
    <n v="3504"/>
    <s v="sao paulo"/>
    <s v="SP"/>
    <x v="1"/>
    <n v="18.229999999999997"/>
    <n v="12"/>
    <e v="#VALUE!"/>
    <e v="#VALUE!"/>
  </r>
  <r>
    <s v="fd3b391929c4fc835fb015acdf8049e2"/>
    <s v="9cb5cb63842b6b3b9843f6803eda167e"/>
    <s v="delivered"/>
    <x v="70"/>
    <x v="116"/>
    <s v="324ac53c3fc280401366b7c197dba28d"/>
    <n v="5734"/>
    <x v="0"/>
    <s v="SP"/>
    <x v="0"/>
    <n v="51.05"/>
    <x v="1"/>
    <s v="cb8209d6b80bfeffaef2d1f694aa93a9"/>
    <s v="6d66611d7c44cc30ce351abc49a68421"/>
    <n v="39.9"/>
    <n v="11.15"/>
    <x v="21"/>
    <n v="4378"/>
    <s v="sao paulo"/>
    <s v="SP"/>
    <x v="0"/>
    <n v="11.149999999999999"/>
    <n v="5"/>
    <e v="#VALUE!"/>
    <e v="#VALUE!"/>
  </r>
  <r>
    <s v="fd3c2f37b535d300e61e63b029edfd20"/>
    <s v="20994cde97d1b4009a539595342ce5e5"/>
    <s v="delivered"/>
    <x v="398"/>
    <x v="159"/>
    <s v="a1a60b6cdb7de4b7251eab4f0ca8878e"/>
    <n v="78049"/>
    <x v="132"/>
    <s v="MT"/>
    <x v="0"/>
    <n v="383.2"/>
    <x v="1"/>
    <s v="c4d513d82ef46690cc4bedd562795aa3"/>
    <s v="40d54b51e962dbe09cabbcfd33298dee"/>
    <n v="249.9"/>
    <n v="133.30000000000001"/>
    <x v="17"/>
    <n v="9230"/>
    <s v="santo andre"/>
    <s v="SP"/>
    <x v="0"/>
    <n v="133.29999999999998"/>
    <n v="12"/>
    <e v="#VALUE!"/>
    <e v="#VALUE!"/>
  </r>
  <r>
    <s v="fd3d5d5f83a8dc51d0acbca416b5e7b6"/>
    <s v="c458c4ffe58158d0ea839472b03caa02"/>
    <s v="delivered"/>
    <x v="67"/>
    <x v="66"/>
    <s v="eb43f4d7946924b5c15a69421ed93730"/>
    <n v="45602"/>
    <x v="961"/>
    <s v="BA"/>
    <x v="0"/>
    <n v="330.46"/>
    <x v="1"/>
    <s v="cfe9e8e1f0400c8cc665d41722f34086"/>
    <s v="1025f0e2d44d7041d6cf58b6550e0bfa"/>
    <n v="300"/>
    <n v="30.46"/>
    <x v="7"/>
    <n v="3204"/>
    <s v="sao paulo"/>
    <s v="SP"/>
    <x v="0"/>
    <n v="30.45999999999998"/>
    <n v="18"/>
    <e v="#VALUE!"/>
    <e v="#VALUE!"/>
  </r>
  <r>
    <s v="fd3d7abaecfb6a9be0b4b59e35e59f4e"/>
    <s v="22f687d3f54d8409933ee0623773b2bf"/>
    <s v="delivered"/>
    <x v="461"/>
    <x v="38"/>
    <s v="cd2380e5e46ea2443fd6b9be31c04fd0"/>
    <n v="86990"/>
    <x v="1821"/>
    <s v="PR"/>
    <x v="2"/>
    <n v="161.65"/>
    <x v="0"/>
    <s v="7e646f7e1e428a1ddde5a18dd9d42e95"/>
    <s v="5058e8c1e82653974541e83690655b4a"/>
    <n v="129.99"/>
    <n v="31.66"/>
    <x v="34"/>
    <n v="8583"/>
    <s v="itaquaquecetuba"/>
    <s v="SP"/>
    <x v="0"/>
    <n v="31.659999999999997"/>
    <n v="34"/>
    <e v="#VALUE!"/>
    <e v="#VALUE!"/>
  </r>
  <r>
    <s v="fd3dec101097b7fd62ae62c0e627f70a"/>
    <s v="8c2f13c6e90063bd06a0f8279a3cc39e"/>
    <s v="delivered"/>
    <x v="95"/>
    <x v="96"/>
    <s v="e75299e7341399b1d5f990c7d13b2773"/>
    <n v="11045"/>
    <x v="99"/>
    <s v="SP"/>
    <x v="0"/>
    <n v="618.6"/>
    <x v="1"/>
    <s v="06c950c36d589b39b34f5dc1d4a75e29"/>
    <s v="edb1ef5e36e0c8cd84eb3c9b003e486d"/>
    <n v="599.65"/>
    <n v="18.95"/>
    <x v="17"/>
    <n v="25957"/>
    <s v="teresopolis"/>
    <s v="RJ"/>
    <x v="1"/>
    <n v="18.950000000000045"/>
    <n v="19"/>
    <e v="#VALUE!"/>
    <e v="#VALUE!"/>
  </r>
  <r>
    <s v="fd3fbd86a0ccdf3ae7981fcb539cf942"/>
    <s v="aa93b068cef5ac469de6f05ecd1939b5"/>
    <s v="delivered"/>
    <x v="176"/>
    <x v="304"/>
    <s v="7e940e7a039b58afbd11bf54464f59af"/>
    <n v="27913"/>
    <x v="37"/>
    <s v="RJ"/>
    <x v="0"/>
    <n v="335.86"/>
    <x v="0"/>
    <s v="a1692a17fad005e22bf5a54353439420"/>
    <s v="70eea00b476a314817cefde4aad4f89a"/>
    <n v="300"/>
    <n v="35.86"/>
    <x v="2"/>
    <n v="13250"/>
    <s v="itatiba"/>
    <s v="SP"/>
    <x v="0"/>
    <n v="35.860000000000014"/>
    <n v="38"/>
    <e v="#VALUE!"/>
    <e v="#VALUE!"/>
  </r>
  <r>
    <s v="fd40274bdf68e12214590fec7fa3cb2b"/>
    <s v="18f912a4801eb7e8c09165bb4006bce9"/>
    <s v="delivered"/>
    <x v="22"/>
    <x v="77"/>
    <s v="1e24c828d32b3d5e3c954072d4082d9c"/>
    <n v="85415"/>
    <x v="1012"/>
    <s v="PR"/>
    <x v="2"/>
    <n v="170.53"/>
    <x v="1"/>
    <s v="3d39134696d3f90744ca0291667f0140"/>
    <s v="5f5b43b2bffa8656e4bc6efeb13cc649"/>
    <n v="149"/>
    <n v="21.53"/>
    <x v="13"/>
    <n v="4880"/>
    <s v="sao paulo"/>
    <s v="SP"/>
    <x v="1"/>
    <n v="21.53"/>
    <n v="15"/>
    <e v="#VALUE!"/>
    <e v="#VALUE!"/>
  </r>
  <r>
    <s v="fd403165d4dc1a2b299386f1d45f181b"/>
    <s v="e9446b50eed1a1ef77178a47055332f1"/>
    <s v="delivered"/>
    <x v="127"/>
    <x v="88"/>
    <s v="cbfda8890d274f3f3bce53bc20afb88c"/>
    <n v="46430"/>
    <x v="528"/>
    <s v="BA"/>
    <x v="2"/>
    <n v="46.69"/>
    <x v="0"/>
    <s v="2c8e38b2b220b65a306d88444defb4fd"/>
    <s v="c8467937e403e76a8ee9f0ab13f6f5ef"/>
    <n v="29.9"/>
    <n v="16.79"/>
    <x v="56"/>
    <n v="37704"/>
    <s v="pocos de caldas"/>
    <s v="MG"/>
    <x v="0"/>
    <n v="16.79"/>
    <n v="14"/>
    <e v="#VALUE!"/>
    <e v="#VALUE!"/>
  </r>
  <r>
    <s v="fd40f3722deb0b1b640cdac8e3afd293"/>
    <s v="797cb7ef7b00f30747b3b1eb2c135125"/>
    <s v="delivered"/>
    <x v="355"/>
    <x v="10"/>
    <s v="4e40f88729018a8129193dc0223912d4"/>
    <n v="78040"/>
    <x v="132"/>
    <s v="MT"/>
    <x v="0"/>
    <n v="387.41"/>
    <x v="1"/>
    <s v="35537536ed2b4c561b4018bf3abf54e0"/>
    <s v="955fee9216a65b617aa5c0531780ce60"/>
    <n v="370"/>
    <n v="17.41"/>
    <x v="2"/>
    <n v="4782"/>
    <s v="sao paulo"/>
    <s v="SP"/>
    <x v="0"/>
    <n v="17.410000000000025"/>
    <n v="18"/>
    <e v="#VALUE!"/>
    <e v="#VALUE!"/>
  </r>
  <r>
    <s v="fd4109dbc7f1afb126fbcac13ec4f5b8"/>
    <s v="8af25ba3b3fcd4a0a301cbdc78a34778"/>
    <s v="delivered"/>
    <x v="117"/>
    <x v="53"/>
    <s v="3eaa598a1b0a857744d6f38a01e27eb2"/>
    <n v="12283"/>
    <x v="678"/>
    <s v="SP"/>
    <x v="0"/>
    <n v="332.28"/>
    <x v="2"/>
    <s v="1c155a30fb1a2c828c9064cdcb7d2993"/>
    <s v="06e5eefc71ec47ae763c5c6f8db7064f"/>
    <n v="147.01"/>
    <n v="19.13"/>
    <x v="29"/>
    <n v="91350"/>
    <s v="porto alegre"/>
    <s v="RS"/>
    <x v="0"/>
    <n v="185.26999999999998"/>
    <n v="12"/>
    <e v="#VALUE!"/>
    <e v="#VALUE!"/>
  </r>
  <r>
    <s v="fd42223038c59f7eed62a0bf87f80d89"/>
    <s v="7b5f58a7fde6b8752c6b5bb7d632081f"/>
    <s v="delivered"/>
    <x v="224"/>
    <x v="285"/>
    <s v="55fb032c78ee6e34d8c2e4e29c4e4cf8"/>
    <n v="89217"/>
    <x v="286"/>
    <s v="SC"/>
    <x v="0"/>
    <n v="46.69"/>
    <x v="0"/>
    <s v="e435ceb7ced9b8446defd858630454ed"/>
    <s v="620c87c171fb2a6dd6e8bb4dec959fc6"/>
    <n v="29.9"/>
    <n v="16.79"/>
    <x v="17"/>
    <n v="25645"/>
    <s v="petropolis"/>
    <s v="RJ"/>
    <x v="0"/>
    <n v="16.79"/>
    <n v="21"/>
    <e v="#VALUE!"/>
    <e v="#VALUE!"/>
  </r>
  <r>
    <s v="fd425f7c15eb3698f5b96153549b0f04"/>
    <s v="76b9b46371efaa507314eebe28d5eae7"/>
    <s v="delivered"/>
    <x v="103"/>
    <x v="217"/>
    <s v="d3c070a92c8513e0a66462540e40b999"/>
    <n v="35537"/>
    <x v="4069"/>
    <s v="MG"/>
    <x v="0"/>
    <n v="146.46"/>
    <x v="0"/>
    <s v="8c591ab0ca519558779df02023177f44"/>
    <s v="a1043bafd471dff536d0c462352beb48"/>
    <n v="120"/>
    <n v="26.46"/>
    <x v="12"/>
    <n v="37175"/>
    <s v="ilicinea"/>
    <s v="MG"/>
    <x v="0"/>
    <n v="26.460000000000008"/>
    <n v="8"/>
    <e v="#VALUE!"/>
    <e v="#VALUE!"/>
  </r>
  <r>
    <s v="fd4440c3eff791f70d022bdcb82dbbd2"/>
    <s v="80780c952021dc6b9e6c0eb37b4e8e2f"/>
    <s v="delivered"/>
    <x v="398"/>
    <x v="226"/>
    <s v="ed95683b8ebe95f88a171f3e4aedfc6c"/>
    <n v="26010"/>
    <x v="137"/>
    <s v="RJ"/>
    <x v="0"/>
    <n v="100.96"/>
    <x v="1"/>
    <s v="a11b842166a17bc29bcdcb3cb45a50e3"/>
    <s v="f84a00e60c73a49e7e851c9bdca3a5bb"/>
    <n v="79.3"/>
    <n v="21.66"/>
    <x v="17"/>
    <n v="20756"/>
    <s v="rio de janeiro"/>
    <s v="RJ"/>
    <x v="0"/>
    <n v="21.659999999999997"/>
    <n v="4"/>
    <e v="#VALUE!"/>
    <e v="#VALUE!"/>
  </r>
  <r>
    <s v="fd4479a5be5a0b3caad350328c719cc1"/>
    <s v="780fb7cdabcbcf7c7d94e3e4ae1fd577"/>
    <s v="delivered"/>
    <x v="220"/>
    <x v="268"/>
    <s v="73ddb9ff4ba1c664bc9418b4d65b3a1c"/>
    <n v="1139"/>
    <x v="0"/>
    <s v="SP"/>
    <x v="0"/>
    <n v="132.05000000000001"/>
    <x v="1"/>
    <s v="1567a054fc1af5ea367b0740ef9bc684"/>
    <s v="25e6ffe976bd75618accfe16cefcbd0d"/>
    <n v="120"/>
    <n v="12.05"/>
    <x v="3"/>
    <n v="5503"/>
    <s v="sao paulo"/>
    <s v="SP"/>
    <x v="0"/>
    <n v="12.050000000000011"/>
    <n v="4"/>
    <e v="#VALUE!"/>
    <e v="#VALUE!"/>
  </r>
  <r>
    <s v="fd44d5496bf553658a71415d23179e70"/>
    <s v="1c20ecd21a004a543986a7ba6105a032"/>
    <s v="delivered"/>
    <x v="258"/>
    <x v="403"/>
    <s v="b4106ea647cdaefbf92c28cdc1c2b918"/>
    <n v="13563"/>
    <x v="208"/>
    <s v="SP"/>
    <x v="0"/>
    <n v="50.46"/>
    <x v="1"/>
    <s v="7bbc646134de228a74392d8407d16df8"/>
    <s v="ddd51ae8cda92f3995a51fc0f0f3eec7"/>
    <n v="34.9"/>
    <n v="15.56"/>
    <x v="0"/>
    <n v="23062"/>
    <s v="rio de janeiro"/>
    <s v="RJ"/>
    <x v="0"/>
    <n v="15.560000000000002"/>
    <n v="5"/>
    <e v="#VALUE!"/>
    <e v="#VALUE!"/>
  </r>
  <r>
    <s v="fd46b456c10f8d438b9dcaeb69932853"/>
    <s v="c1c4c41821a112eb591b63308367e8aa"/>
    <s v="delivered"/>
    <x v="424"/>
    <x v="345"/>
    <s v="a1571fa52389e31a3e9b9a7c8c0b9be9"/>
    <n v="17020"/>
    <x v="112"/>
    <s v="SP"/>
    <x v="0"/>
    <n v="240.27"/>
    <x v="1"/>
    <s v="ffc9caf33e2d1e9f44e3e06da19085f7"/>
    <s v="d06d019f72a04e5497a0b64190af170c"/>
    <n v="224"/>
    <n v="16.27"/>
    <x v="17"/>
    <n v="6703"/>
    <s v="cotia"/>
    <s v="SP"/>
    <x v="0"/>
    <n v="16.27000000000001"/>
    <n v="6"/>
    <e v="#VALUE!"/>
    <e v="#VALUE!"/>
  </r>
  <r>
    <s v="fd47237d0dcf975ae9a511199ef692cb"/>
    <s v="98c6cbcc4341a06f0703f53a0f7a798e"/>
    <s v="delivered"/>
    <x v="351"/>
    <x v="32"/>
    <s v="23cd343c7de3187c4d3d5bc96b0e3f06"/>
    <n v="19500"/>
    <x v="1222"/>
    <s v="SP"/>
    <x v="0"/>
    <n v="177.14"/>
    <x v="1"/>
    <s v="8c591ab0ca519558779df02023177f44"/>
    <s v="a1043bafd471dff536d0c462352beb48"/>
    <n v="110"/>
    <n v="67.14"/>
    <x v="12"/>
    <n v="37175"/>
    <s v="ilicinea"/>
    <s v="MG"/>
    <x v="0"/>
    <n v="67.139999999999986"/>
    <n v="14"/>
    <e v="#VALUE!"/>
    <e v="#VALUE!"/>
  </r>
  <r>
    <s v="fd4787fa8be4afcbd8ba795e775cab51"/>
    <s v="fea16654c631c5cd6997fc0414c3a201"/>
    <s v="delivered"/>
    <x v="326"/>
    <x v="519"/>
    <s v="28b532ed2ae560bc90687b4d466d458b"/>
    <n v="1424"/>
    <x v="0"/>
    <s v="SP"/>
    <x v="2"/>
    <n v="102.8"/>
    <x v="2"/>
    <s v="8e49e2b4aaa2a78f82c80d2e488084f6"/>
    <s v="3c3017960b2dbd72711a61f0400aab8f"/>
    <n v="84.8"/>
    <n v="18"/>
    <x v="38"/>
    <n v="89251"/>
    <s v="jaragua do sul"/>
    <s v="SC"/>
    <x v="1"/>
    <n v="18"/>
    <n v="9"/>
    <e v="#VALUE!"/>
    <e v="#VALUE!"/>
  </r>
  <r>
    <s v="fd47c5bff066db9c23dc6fa434d47bf8"/>
    <s v="93b618f344f57047d598681287660c5c"/>
    <s v="delivered"/>
    <x v="139"/>
    <x v="369"/>
    <s v="ee19e90c10b84845763ac8fc0e9efba4"/>
    <n v="7090"/>
    <x v="35"/>
    <s v="SP"/>
    <x v="0"/>
    <n v="52.38"/>
    <x v="1"/>
    <s v="8b50a72d52d7a91fb19d19fbe069e2f2"/>
    <s v="9f505651f4a6abe901a56cdc21508025"/>
    <n v="44.99"/>
    <n v="7.39"/>
    <x v="0"/>
    <n v="4102"/>
    <s v="sao paulo"/>
    <s v="SP"/>
    <x v="0"/>
    <n v="7.3900000000000006"/>
    <n v="1"/>
    <e v="#VALUE!"/>
    <e v="#VALUE!"/>
  </r>
  <r>
    <s v="fd489d6ff419b1fa8e4912b67adcf438"/>
    <s v="e555c6282a5a4d5bab37409e5b731c83"/>
    <s v="delivered"/>
    <x v="381"/>
    <x v="154"/>
    <s v="4dd1d96f4d8bce0b7e0f5ed818180067"/>
    <n v="18048"/>
    <x v="47"/>
    <s v="SP"/>
    <x v="2"/>
    <n v="219.63"/>
    <x v="0"/>
    <s v="53d71d8d9d6878f6f0b9fe0ed79445d5"/>
    <s v="c60b801f2d52c7f7f91de00870882a75"/>
    <n v="210"/>
    <n v="9.6300000000000008"/>
    <x v="25"/>
    <n v="7174"/>
    <s v="guarulhos"/>
    <s v="SP"/>
    <x v="1"/>
    <n v="9.6299999999999955"/>
    <n v="9"/>
    <e v="#VALUE!"/>
    <e v="#VALUE!"/>
  </r>
  <r>
    <s v="fd489f6002a8893e03f9b3994f341148"/>
    <s v="47525985b7fa15cc541c509e04fd10b5"/>
    <s v="delivered"/>
    <x v="234"/>
    <x v="345"/>
    <s v="de71be5d64c229d4b2963316485b3f49"/>
    <n v="74823"/>
    <x v="78"/>
    <s v="GO"/>
    <x v="0"/>
    <n v="155.63"/>
    <x v="0"/>
    <s v="76d1a1a9d21ab677a61c3ae34b1b352f"/>
    <s v="c826c40d7b19f62a09e2d7c5e7295ee2"/>
    <n v="139.77000000000001"/>
    <n v="15.86"/>
    <x v="38"/>
    <n v="7133"/>
    <s v="guarulhos"/>
    <s v="SP"/>
    <x v="0"/>
    <n v="15.859999999999985"/>
    <n v="14"/>
    <e v="#VALUE!"/>
    <e v="#VALUE!"/>
  </r>
  <r>
    <s v="fd4907109f6bac23f07064af84bec02d"/>
    <s v="0ca4bbdbec6605e739a455a86c28e158"/>
    <s v="delivered"/>
    <x v="336"/>
    <x v="214"/>
    <s v="287ae0a02c99fcc6944ae8922beb860a"/>
    <n v="96810"/>
    <x v="388"/>
    <s v="RS"/>
    <x v="0"/>
    <n v="219"/>
    <x v="2"/>
    <s v="7a10781637204d8d10485c71a6108a2e"/>
    <s v="4869f7a5dfa277a7dca6462dcf3b52b2"/>
    <n v="219"/>
    <n v="0"/>
    <x v="18"/>
    <n v="14840"/>
    <s v="guariba"/>
    <s v="SP"/>
    <x v="0"/>
    <n v="0"/>
    <n v="14"/>
    <e v="#VALUE!"/>
    <e v="#VALUE!"/>
  </r>
  <r>
    <s v="fd4a2838bede5695c44824f56cd274f2"/>
    <s v="3388c73c5d3f13df78553a7503c67547"/>
    <s v="delivered"/>
    <x v="473"/>
    <x v="81"/>
    <s v="de2273285b9896a785147c7bea76566f"/>
    <n v="85790"/>
    <x v="2749"/>
    <s v="PR"/>
    <x v="0"/>
    <n v="78.19"/>
    <x v="1"/>
    <s v="d51f9e208b88e49c98f6a55649d5df35"/>
    <s v="65febd49fd28ec955651299159b1f527"/>
    <n v="55"/>
    <n v="23.19"/>
    <x v="0"/>
    <n v="3275"/>
    <s v="sao paulo"/>
    <s v="SP"/>
    <x v="0"/>
    <n v="23.189999999999998"/>
    <n v="6"/>
    <e v="#VALUE!"/>
    <e v="#VALUE!"/>
  </r>
  <r>
    <s v="fd4a7190606c77ffa23d74c44119d191"/>
    <s v="ec0410d8b538eeac93d523a1d9c16955"/>
    <s v="delivered"/>
    <x v="79"/>
    <x v="129"/>
    <s v="1296b3cdebe2eaee178c8a6dc1218833"/>
    <n v="63030"/>
    <x v="210"/>
    <s v="CE"/>
    <x v="0"/>
    <n v="167.55"/>
    <x v="1"/>
    <s v="9e732d38cfd6517373ef04c130323aa6"/>
    <s v="213b25e6f54661939f11710a6fddb871"/>
    <n v="129.94999999999999"/>
    <n v="37.6"/>
    <x v="15"/>
    <n v="13321"/>
    <s v="salto"/>
    <s v="SP"/>
    <x v="0"/>
    <n v="37.600000000000023"/>
    <n v="22"/>
    <e v="#VALUE!"/>
    <e v="#VALUE!"/>
  </r>
  <r>
    <s v="fd4b04818375a4ba579a80c8d37f1b24"/>
    <s v="9ebd9edc6854d388eb4a9d1283acdf96"/>
    <s v="delivered"/>
    <x v="555"/>
    <x v="557"/>
    <s v="827e0258c06b6c4bfecec9e54bc04960"/>
    <n v="9770"/>
    <x v="4"/>
    <s v="SP"/>
    <x v="0"/>
    <n v="42.42"/>
    <x v="1"/>
    <s v="34239894e175b17d8c84edc6c73b4dad"/>
    <s v="827f8f69dfa529c561901c4f2e0f332f"/>
    <n v="27.9"/>
    <n v="14.52"/>
    <x v="5"/>
    <n v="81880"/>
    <s v="curitiba"/>
    <s v="PR"/>
    <x v="0"/>
    <n v="14.520000000000003"/>
    <n v="12"/>
    <e v="#VALUE!"/>
    <e v="#VALUE!"/>
  </r>
  <r>
    <s v="fd4b42de96e38f3ff9bfc0072f2bd40c"/>
    <s v="a6158e68df6fcd19fff7051f119f2072"/>
    <s v="delivered"/>
    <x v="420"/>
    <x v="241"/>
    <s v="e13cb5bf05f02135c9adbfcf7f8c611f"/>
    <n v="20941"/>
    <x v="1"/>
    <s v="RJ"/>
    <x v="0"/>
    <n v="207.57"/>
    <x v="0"/>
    <s v="d54a454ab7bb07b89d29f0b9714c9d2c"/>
    <s v="1554a68530182680ad5c8b042c3ab563"/>
    <n v="179.99"/>
    <n v="27.58"/>
    <x v="40"/>
    <n v="37580"/>
    <s v="monte siao"/>
    <s v="MG"/>
    <x v="0"/>
    <n v="27.579999999999984"/>
    <n v="14"/>
    <e v="#VALUE!"/>
    <e v="#VALUE!"/>
  </r>
  <r>
    <s v="fd4bcae925b879102eb780d2bfc495a8"/>
    <s v="4f75899b8f7b903d7295eb12dcedb330"/>
    <s v="delivered"/>
    <x v="127"/>
    <x v="17"/>
    <s v="bc6839208cb211872c9e1909676cbd0a"/>
    <n v="5021"/>
    <x v="0"/>
    <s v="SP"/>
    <x v="2"/>
    <n v="415.32"/>
    <x v="1"/>
    <s v="51d683bed105788944d57dcbba5aa518"/>
    <s v="3bb548e3cb7f70f28e3f11ee9dce0e59"/>
    <n v="399.5"/>
    <n v="15.82"/>
    <x v="11"/>
    <n v="87040"/>
    <s v="maringa"/>
    <s v="PR"/>
    <x v="0"/>
    <n v="15.819999999999993"/>
    <n v="10"/>
    <e v="#VALUE!"/>
    <e v="#VALUE!"/>
  </r>
  <r>
    <s v="fd4c1cc6d742f00dee7633f6a72cbe60"/>
    <s v="bb5815831c084a7c145611052d8063b5"/>
    <s v="delivered"/>
    <x v="156"/>
    <x v="89"/>
    <s v="6d5bdbc8e32dd02fa1d2fa4250625af3"/>
    <n v="18640"/>
    <x v="4070"/>
    <s v="SP"/>
    <x v="0"/>
    <n v="355.06"/>
    <x v="3"/>
    <s v="c5f80e9b4f6f51bc7cdb5d004643262a"/>
    <s v="094ced053e257ae8cae57205592d6712"/>
    <n v="169.9"/>
    <n v="41.13"/>
    <x v="17"/>
    <n v="14095"/>
    <s v="ribeirao preto"/>
    <s v="SP"/>
    <x v="0"/>
    <n v="185.16"/>
    <n v="14"/>
    <e v="#VALUE!"/>
    <e v="#VALUE!"/>
  </r>
  <r>
    <s v="fd4c1cc6d742f00dee7633f6a72cbe60"/>
    <s v="bb5815831c084a7c145611052d8063b5"/>
    <s v="delivered"/>
    <x v="156"/>
    <x v="89"/>
    <s v="6d5bdbc8e32dd02fa1d2fa4250625af3"/>
    <n v="18640"/>
    <x v="4070"/>
    <s v="SP"/>
    <x v="0"/>
    <n v="355.06"/>
    <x v="3"/>
    <s v="6c134d5cb3a3dd71dd85c1b5cb4fc7b0"/>
    <s v="abcd2cb37d46c2c8fb1bf071c859fc5b"/>
    <n v="102.9"/>
    <n v="41.13"/>
    <x v="17"/>
    <n v="78020"/>
    <s v="cuiaba"/>
    <s v="MT"/>
    <x v="0"/>
    <n v="252.16"/>
    <n v="14"/>
    <e v="#VALUE!"/>
    <e v="#VALUE!"/>
  </r>
  <r>
    <s v="fd4daf37347bcf328ee7c5f160e9c7d0"/>
    <s v="b930ac822ab2d45dd1007cdc8e3388f8"/>
    <s v="delivered"/>
    <x v="38"/>
    <x v="135"/>
    <s v="1a4568686673b981ddc5d6b74c616aaa"/>
    <n v="26112"/>
    <x v="832"/>
    <s v="RJ"/>
    <x v="0"/>
    <n v="58.17"/>
    <x v="1"/>
    <s v="473795a355d29305c3ea6b156833adf5"/>
    <s v="620c87c171fb2a6dd6e8bb4dec959fc6"/>
    <n v="49.9"/>
    <n v="8.27"/>
    <x v="8"/>
    <n v="25645"/>
    <s v="petropolis"/>
    <s v="RJ"/>
    <x v="0"/>
    <n v="8.2700000000000031"/>
    <n v="2"/>
    <e v="#VALUE!"/>
    <e v="#VALUE!"/>
  </r>
  <r>
    <s v="fd4db108a62ede2be6aa8ef940b04fee"/>
    <s v="9e7d7aac45876ccdebb580ef0854d5d2"/>
    <s v="delivered"/>
    <x v="378"/>
    <x v="259"/>
    <s v="959d3d2c270c5d3e38ca83d1226d3e58"/>
    <n v="87345"/>
    <x v="3849"/>
    <s v="PR"/>
    <x v="0"/>
    <n v="219.18"/>
    <x v="1"/>
    <s v="e6fc61fe224249bd106fec6e1751a586"/>
    <s v="fa1c13f2614d7b5c4749cbc52fecda94"/>
    <n v="199.9"/>
    <n v="19.28"/>
    <x v="18"/>
    <n v="13170"/>
    <s v="sumare"/>
    <s v="SP"/>
    <x v="0"/>
    <n v="19.28"/>
    <n v="86"/>
    <e v="#VALUE!"/>
    <e v="#VALUE!"/>
  </r>
  <r>
    <s v="fd4dc70383929cea6b167f3fb617542b"/>
    <s v="e5c967fafad127eece965cb53f225d9b"/>
    <s v="delivered"/>
    <x v="10"/>
    <x v="255"/>
    <s v="68238c59076a730633bd2e71a08bdf95"/>
    <n v="2435"/>
    <x v="0"/>
    <s v="SP"/>
    <x v="0"/>
    <n v="163.24"/>
    <x v="0"/>
    <s v="3dd2a17168ec895c781a9191c1e95ad7"/>
    <s v="de722cd6dad950a92b7d4f82673f8833"/>
    <n v="149.9"/>
    <n v="13.34"/>
    <x v="11"/>
    <n v="51250"/>
    <s v="recife"/>
    <s v="PE"/>
    <x v="0"/>
    <n v="13.340000000000003"/>
    <n v="19"/>
    <e v="#VALUE!"/>
    <e v="#VALUE!"/>
  </r>
  <r>
    <s v="fd4ebf52ca607b4487b38826f0c78adf"/>
    <s v="bb2ca86d2b1f22b960feacd1b1de87f8"/>
    <s v="delivered"/>
    <x v="206"/>
    <x v="148"/>
    <s v="2ddd50b61ee4a82b40033feecac1f863"/>
    <n v="95020"/>
    <x v="107"/>
    <s v="RS"/>
    <x v="2"/>
    <n v="117.27"/>
    <x v="0"/>
    <s v="154e7e31ebfa092203795c972e5804a6"/>
    <s v="cc419e0650a3c5ba77189a1882b7556a"/>
    <n v="23.99"/>
    <n v="15.1"/>
    <x v="17"/>
    <n v="9015"/>
    <s v="santo andre"/>
    <s v="SP"/>
    <x v="0"/>
    <n v="93.28"/>
    <n v="11"/>
    <e v="#VALUE!"/>
    <e v="#VALUE!"/>
  </r>
  <r>
    <s v="fd50846b20c17e489103e3f00efdb5e5"/>
    <s v="4827c8af68e3471f20dc4f5d9a41cd37"/>
    <s v="delivered"/>
    <x v="538"/>
    <x v="416"/>
    <s v="72df25f16373d573a6d87dedf654f84a"/>
    <n v="91910"/>
    <x v="92"/>
    <s v="RS"/>
    <x v="0"/>
    <n v="75.33"/>
    <x v="1"/>
    <s v="e7d26dd6742baca292020c158e6720c3"/>
    <s v="6cd68b3ed6d59aaa9fece558ad360c0a"/>
    <n v="54.9"/>
    <n v="20.43"/>
    <x v="14"/>
    <n v="31255"/>
    <s v="belo horizonte"/>
    <s v="MG"/>
    <x v="0"/>
    <n v="20.43"/>
    <n v="8"/>
    <e v="#VALUE!"/>
    <e v="#VALUE!"/>
  </r>
  <r>
    <s v="fd513fb508fefbe0ce7bfb8fd1bee4fc"/>
    <s v="11a8105af3ed32d4a92f696b33c7ca7a"/>
    <s v="delivered"/>
    <x v="206"/>
    <x v="88"/>
    <s v="7412ba90ac5f1f56def82b35d5b9a9f1"/>
    <n v="93410"/>
    <x v="25"/>
    <s v="RS"/>
    <x v="1"/>
    <n v="3.54"/>
    <x v="1"/>
    <s v="e3236035f7e0c05a72c94efd538abf1e"/>
    <s v="c3cfdc648177fdbbbb35635a37472c53"/>
    <n v="59.9"/>
    <n v="14.17"/>
    <x v="2"/>
    <n v="80610"/>
    <s v="curitiba"/>
    <s v="PR"/>
    <x v="0"/>
    <n v="-56.36"/>
    <n v="7"/>
    <e v="#VALUE!"/>
    <e v="#VALUE!"/>
  </r>
  <r>
    <s v="fd513fb508fefbe0ce7bfb8fd1bee4fc"/>
    <s v="11a8105af3ed32d4a92f696b33c7ca7a"/>
    <s v="delivered"/>
    <x v="206"/>
    <x v="88"/>
    <s v="7412ba90ac5f1f56def82b35d5b9a9f1"/>
    <n v="93410"/>
    <x v="25"/>
    <s v="RS"/>
    <x v="1"/>
    <n v="4.04"/>
    <x v="1"/>
    <s v="e3236035f7e0c05a72c94efd538abf1e"/>
    <s v="c3cfdc648177fdbbbb35635a37472c53"/>
    <n v="59.9"/>
    <n v="14.17"/>
    <x v="2"/>
    <n v="80610"/>
    <s v="curitiba"/>
    <s v="PR"/>
    <x v="0"/>
    <n v="-55.86"/>
    <n v="7"/>
    <e v="#VALUE!"/>
    <e v="#VALUE!"/>
  </r>
  <r>
    <s v="fd513fb508fefbe0ce7bfb8fd1bee4fc"/>
    <s v="11a8105af3ed32d4a92f696b33c7ca7a"/>
    <s v="delivered"/>
    <x v="206"/>
    <x v="88"/>
    <s v="7412ba90ac5f1f56def82b35d5b9a9f1"/>
    <n v="93410"/>
    <x v="25"/>
    <s v="RS"/>
    <x v="0"/>
    <n v="66.489999999999995"/>
    <x v="1"/>
    <s v="e3236035f7e0c05a72c94efd538abf1e"/>
    <s v="c3cfdc648177fdbbbb35635a37472c53"/>
    <n v="59.9"/>
    <n v="14.17"/>
    <x v="2"/>
    <n v="80610"/>
    <s v="curitiba"/>
    <s v="PR"/>
    <x v="0"/>
    <n v="6.5899999999999963"/>
    <n v="7"/>
    <e v="#VALUE!"/>
    <e v="#VALUE!"/>
  </r>
  <r>
    <s v="fd51ddbb6f83516cd9c97d7a5de5e796"/>
    <s v="204abc77cec3e0675c696adea8229909"/>
    <s v="delivered"/>
    <x v="122"/>
    <x v="60"/>
    <s v="8c045269039491798a2285c1adcbe026"/>
    <n v="37950"/>
    <x v="1430"/>
    <s v="MG"/>
    <x v="0"/>
    <n v="89.6"/>
    <x v="1"/>
    <s v="55b71bf300a2765a382eaec566df531f"/>
    <s v="54a1852d1b8f10312c55e906355666ee"/>
    <n v="74.989999999999995"/>
    <n v="14.61"/>
    <x v="2"/>
    <n v="13456"/>
    <s v="santa barbara d'oeste"/>
    <s v="SP"/>
    <x v="0"/>
    <n v="14.61"/>
    <n v="4"/>
    <e v="#VALUE!"/>
    <e v="#VALUE!"/>
  </r>
  <r>
    <s v="fd52368d8373ad4158396078bf5ad004"/>
    <s v="d71895cdbafc0cc4630e3470733292ca"/>
    <s v="delivered"/>
    <x v="591"/>
    <x v="175"/>
    <s v="253316ac4ab3ccb4de332d3dc6d2223e"/>
    <n v="35300"/>
    <x v="261"/>
    <s v="MG"/>
    <x v="2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1"/>
    <e v="#VALUE!"/>
    <e v="#VALUE!"/>
  </r>
  <r>
    <s v="fd52bb09b1cce1fa4ecbb721e934727f"/>
    <s v="0c70d21dbd94ee2062ab588e53a9cfd9"/>
    <s v="delivered"/>
    <x v="176"/>
    <x v="456"/>
    <s v="7a6d185b1276f3f9ac5dc53898260709"/>
    <n v="11320"/>
    <x v="322"/>
    <s v="SP"/>
    <x v="0"/>
    <n v="52.34"/>
    <x v="1"/>
    <s v="0ef509449287240ee39e57b7eb630202"/>
    <s v="55029529919c0123526150bd26ca8f20"/>
    <n v="34"/>
    <n v="18.34"/>
    <x v="2"/>
    <n v="32280"/>
    <s v="contagem"/>
    <s v="MG"/>
    <x v="0"/>
    <n v="18.340000000000003"/>
    <n v="4"/>
    <e v="#VALUE!"/>
    <e v="#VALUE!"/>
  </r>
  <r>
    <s v="fd54537438233bc798bd3fdac32bcfd9"/>
    <s v="201c90f4f548f6ac85f821578528b42d"/>
    <s v="delivered"/>
    <x v="43"/>
    <x v="223"/>
    <s v="ac096665c31a8a609691ad8ce54fe2cc"/>
    <n v="36900"/>
    <x v="213"/>
    <s v="MG"/>
    <x v="0"/>
    <n v="154.02000000000001"/>
    <x v="1"/>
    <s v="6139fa69b55f0d2940a87602dd20892d"/>
    <s v="6a8b085f816a1f75f92dbac6eb545f8f"/>
    <n v="58.5"/>
    <n v="18.510000000000002"/>
    <x v="21"/>
    <n v="14709"/>
    <s v="bebedouro"/>
    <s v="SP"/>
    <x v="1"/>
    <n v="95.52000000000001"/>
    <n v="5"/>
    <e v="#VALUE!"/>
    <e v="#VALUE!"/>
  </r>
  <r>
    <s v="fd547f0ce35c6569138b865f900cf8fb"/>
    <s v="78abcb0806d1b6a411c6af41d796b0db"/>
    <s v="delivered"/>
    <x v="139"/>
    <x v="369"/>
    <s v="80de13ed7de189313ad9fd6ef807ee3a"/>
    <n v="15600"/>
    <x v="1002"/>
    <s v="SP"/>
    <x v="0"/>
    <n v="32.46"/>
    <x v="1"/>
    <s v="334995514673fb6bae67885458b52984"/>
    <s v="53e4c6e0f4312d4d2107a8c9cddf45cd"/>
    <n v="18.75"/>
    <n v="13.71"/>
    <x v="0"/>
    <n v="13920"/>
    <s v="pedreira"/>
    <s v="SP"/>
    <x v="0"/>
    <n v="13.71"/>
    <n v="1"/>
    <e v="#VALUE!"/>
    <e v="#VALUE!"/>
  </r>
  <r>
    <s v="fd54e2afe76bb472b26d47b2aea174d5"/>
    <s v="ce3e4ad9d1fd077a56f53f547205b1a7"/>
    <s v="delivered"/>
    <x v="286"/>
    <x v="441"/>
    <s v="3788240ca725fbd60d785d4b888b8adb"/>
    <n v="83602"/>
    <x v="43"/>
    <s v="PR"/>
    <x v="0"/>
    <n v="94.21"/>
    <x v="1"/>
    <s v="b00a32a0b42fd65efb58a5822009f629"/>
    <s v="e26901d5ab434ce92fd9b5c256820a4e"/>
    <n v="79.900000000000006"/>
    <n v="14.31"/>
    <x v="5"/>
    <n v="9350"/>
    <s v="maua"/>
    <s v="SP"/>
    <x v="0"/>
    <n v="14.309999999999988"/>
    <n v="4"/>
    <e v="#VALUE!"/>
    <e v="#VALUE!"/>
  </r>
  <r>
    <s v="fd553da7e8c2b075f67da11e409e55ca"/>
    <s v="395eee18a2ada8f9ec21db739527776b"/>
    <s v="delivered"/>
    <x v="50"/>
    <x v="220"/>
    <s v="da319a31d8646a324d68e4ea8299e22f"/>
    <n v="3379"/>
    <x v="0"/>
    <s v="SP"/>
    <x v="0"/>
    <n v="90.34"/>
    <x v="1"/>
    <s v="4f4cb88d59fa6aa0e19c3b28b427ebe5"/>
    <s v="bd0389da23d89b726abf911cccc54596"/>
    <n v="72.900000000000006"/>
    <n v="17.440000000000001"/>
    <x v="11"/>
    <n v="71691"/>
    <s v="brasilia"/>
    <s v="DF"/>
    <x v="0"/>
    <n v="17.439999999999998"/>
    <n v="8"/>
    <e v="#VALUE!"/>
    <e v="#VALUE!"/>
  </r>
  <r>
    <s v="fd566cfe4efd75cdc3ac93a0e1010248"/>
    <s v="92fd2dbb19fd39ea00de6be68a726ea9"/>
    <s v="delivered"/>
    <x v="194"/>
    <x v="223"/>
    <s v="1b5f9e9a593f59e9b716b6994ab2e197"/>
    <n v="4812"/>
    <x v="0"/>
    <s v="SP"/>
    <x v="2"/>
    <n v="128.37"/>
    <x v="0"/>
    <s v="980ecbcc15fe174ec1e5757c4d75b1bf"/>
    <s v="e59aa562b9f8076dd550fcddf0e73491"/>
    <n v="27.5"/>
    <n v="15.29"/>
    <x v="36"/>
    <n v="82810"/>
    <s v="curitiba"/>
    <s v="PR"/>
    <x v="0"/>
    <n v="100.87"/>
    <n v="7"/>
    <e v="#VALUE!"/>
    <e v="#VALUE!"/>
  </r>
  <r>
    <s v="fd571ab12e8d263eaf309774eedfcfeb"/>
    <s v="49eb2dde34c23bd4b6c4c6a137826ac2"/>
    <s v="delivered"/>
    <x v="1"/>
    <x v="392"/>
    <s v="a2913c14f49022ef2ddfd436dcd5be89"/>
    <n v="96040"/>
    <x v="494"/>
    <s v="RS"/>
    <x v="2"/>
    <n v="948.69"/>
    <x v="3"/>
    <s v="5b4c8ab4477bb00b57cd5edb1af9aff8"/>
    <s v="17306570e772e7718c92a562d33f5f1d"/>
    <n v="296.89999999999998"/>
    <n v="23.2"/>
    <x v="10"/>
    <n v="17250"/>
    <s v="bariri"/>
    <s v="SP"/>
    <x v="0"/>
    <n v="651.79000000000008"/>
    <n v="9"/>
    <e v="#VALUE!"/>
    <e v="#VALUE!"/>
  </r>
  <r>
    <s v="fd571ab12e8d263eaf309774eedfcfeb"/>
    <s v="49eb2dde34c23bd4b6c4c6a137826ac2"/>
    <s v="delivered"/>
    <x v="1"/>
    <x v="392"/>
    <s v="a2913c14f49022ef2ddfd436dcd5be89"/>
    <n v="96040"/>
    <x v="494"/>
    <s v="RS"/>
    <x v="2"/>
    <n v="948.69"/>
    <x v="3"/>
    <s v="6845447c5d4495dcddca6e6b494df3e7"/>
    <s v="17306570e772e7718c92a562d33f5f1d"/>
    <n v="296.89999999999998"/>
    <n v="11.6"/>
    <x v="10"/>
    <n v="17250"/>
    <s v="bariri"/>
    <s v="SP"/>
    <x v="0"/>
    <n v="651.79000000000008"/>
    <n v="9"/>
    <e v="#VALUE!"/>
    <e v="#VALUE!"/>
  </r>
  <r>
    <s v="fd5771079a027230000ab7992a902f0c"/>
    <s v="8216dbb58369d7e43239401a4a9e4f0b"/>
    <s v="delivered"/>
    <x v="231"/>
    <x v="633"/>
    <s v="cf9e80827ab4c21f3ec735ef8b3ca263"/>
    <n v="40470"/>
    <x v="89"/>
    <s v="BA"/>
    <x v="0"/>
    <n v="209.52"/>
    <x v="3"/>
    <s v="e7cc48a9daff5436f63d3aad9426f28b"/>
    <s v="53243585a1d6dc2643021fd1853d8905"/>
    <n v="199"/>
    <n v="10.52"/>
    <x v="16"/>
    <n v="42738"/>
    <s v="lauro de freitas"/>
    <s v="BA"/>
    <x v="0"/>
    <n v="10.52000000000001"/>
    <n v="20"/>
    <e v="#VALUE!"/>
    <e v="#VALUE!"/>
  </r>
  <r>
    <s v="fd5791a2d231273227d16fbc9fc196f4"/>
    <s v="6dec5c1e25df8142cb1995926eb654e2"/>
    <s v="delivered"/>
    <x v="32"/>
    <x v="187"/>
    <s v="acdc028a2e8e857d33167c617030ae57"/>
    <n v="9130"/>
    <x v="163"/>
    <s v="SP"/>
    <x v="0"/>
    <n v="71.92"/>
    <x v="0"/>
    <s v="3743820de2227103b72b029a352fb98b"/>
    <s v="897060da8b9a21f655304d50fd935913"/>
    <n v="60"/>
    <n v="11.92"/>
    <x v="11"/>
    <n v="14092"/>
    <s v="ribeirao preto"/>
    <s v="SP"/>
    <x v="0"/>
    <n v="11.920000000000002"/>
    <n v="9"/>
    <e v="#VALUE!"/>
    <e v="#VALUE!"/>
  </r>
  <r>
    <s v="fd58331db3c355dfc547b6dc5065f33e"/>
    <s v="99d2831aceaca1b7b08aab3d0a47f43f"/>
    <s v="delivered"/>
    <x v="82"/>
    <x v="293"/>
    <s v="16808fb1400180e8b29e8e119e3ae318"/>
    <n v="70630"/>
    <x v="22"/>
    <s v="DF"/>
    <x v="0"/>
    <n v="178.22"/>
    <x v="1"/>
    <s v="91846781ef75057e134949400768e272"/>
    <s v="530ec6109d11eaaf87999465c6afee01"/>
    <n v="134.99"/>
    <n v="43.23"/>
    <x v="2"/>
    <n v="85807"/>
    <s v="cascavel"/>
    <s v="PR"/>
    <x v="0"/>
    <n v="43.22999999999999"/>
    <n v="10"/>
    <e v="#VALUE!"/>
    <e v="#VALUE!"/>
  </r>
  <r>
    <s v="fd58bdbb6cc5d7519e063c3ceb7e951b"/>
    <s v="df015cc56f529c0969b94f5985b0a970"/>
    <s v="delivered"/>
    <x v="79"/>
    <x v="214"/>
    <s v="8ee17b389ad6645bf25242a99cdd729a"/>
    <n v="65930"/>
    <x v="921"/>
    <s v="MA"/>
    <x v="0"/>
    <n v="80.48"/>
    <x v="2"/>
    <s v="6d68112743e7ed2de3932554b033f544"/>
    <s v="0d33a55da925bbf1ff02af5f6059fc7f"/>
    <n v="28"/>
    <n v="52.48"/>
    <x v="20"/>
    <n v="5632"/>
    <s v="sao paulo"/>
    <s v="SP"/>
    <x v="0"/>
    <n v="52.480000000000004"/>
    <n v="13"/>
    <e v="#VALUE!"/>
    <e v="#VALUE!"/>
  </r>
  <r>
    <s v="fd5927a8b0df47e0c144562b54b228f2"/>
    <s v="2a9cdbeb3ce959d02043256b6bbdb08e"/>
    <s v="delivered"/>
    <x v="45"/>
    <x v="252"/>
    <s v="6d83178dbb3c2055c67310a37bb9b270"/>
    <n v="18025"/>
    <x v="47"/>
    <s v="SP"/>
    <x v="0"/>
    <n v="29.01"/>
    <x v="1"/>
    <s v="81e057ba50dab8e85df716fabefa2adb"/>
    <s v="b67d6c666e8dce1d078c882825e12704"/>
    <n v="21.6"/>
    <n v="7.41"/>
    <x v="2"/>
    <n v="3641"/>
    <s v="sao paulo"/>
    <s v="SP"/>
    <x v="0"/>
    <n v="7.41"/>
    <n v="3"/>
    <e v="#VALUE!"/>
    <e v="#VALUE!"/>
  </r>
  <r>
    <s v="fd59d30be66e08073ff9f28b36babc05"/>
    <s v="686a0c0a3bd04f20157a798e5879f9f3"/>
    <s v="delivered"/>
    <x v="122"/>
    <x v="259"/>
    <s v="44da7d0f3171a36b4af2bebc59905922"/>
    <n v="79130"/>
    <x v="1417"/>
    <s v="MS"/>
    <x v="2"/>
    <n v="151.47999999999999"/>
    <x v="1"/>
    <s v="3feb2f6b9b4daff28db958eca479c56e"/>
    <s v="a369d693961cb93b61ca2cc518872a85"/>
    <n v="128"/>
    <n v="23.48"/>
    <x v="15"/>
    <n v="15081"/>
    <s v="sao jose do rio preto"/>
    <s v="SP"/>
    <x v="0"/>
    <n v="23.47999999999999"/>
    <n v="18"/>
    <e v="#VALUE!"/>
    <e v="#VALUE!"/>
  </r>
  <r>
    <s v="fd5b6be23bf746374e6d9d5f5ece3fd1"/>
    <s v="eace6dd8a0f090e33030802dece9184d"/>
    <s v="delivered"/>
    <x v="399"/>
    <x v="44"/>
    <s v="85ea73a13d42ec297a014ed14914a555"/>
    <n v="3191"/>
    <x v="0"/>
    <s v="SP"/>
    <x v="0"/>
    <n v="161.27000000000001"/>
    <x v="1"/>
    <s v="c3a954d7be97f5818bf83f743a17863a"/>
    <s v="0241d4d5d36f10f80c644447315af0bd"/>
    <n v="139"/>
    <n v="22.27"/>
    <x v="7"/>
    <n v="80330"/>
    <s v="curitiba"/>
    <s v="PR"/>
    <x v="0"/>
    <n v="22.27000000000001"/>
    <n v="6"/>
    <e v="#VALUE!"/>
    <e v="#VALUE!"/>
  </r>
  <r>
    <s v="fd5b9b48b02b126417d2c44352c783bb"/>
    <s v="93b714c0a47ab24bfadeae5a0d33ce12"/>
    <s v="delivered"/>
    <x v="576"/>
    <x v="218"/>
    <s v="8123bd292b5074afd2f169532cd8041f"/>
    <n v="71692"/>
    <x v="22"/>
    <s v="DF"/>
    <x v="0"/>
    <n v="230.64"/>
    <x v="1"/>
    <s v="d0a672bae47ae7c26b8e1e2ec152edcf"/>
    <s v="94e93ce877be27a515118dbfd2c2be41"/>
    <n v="179.9"/>
    <n v="50.74"/>
    <x v="0"/>
    <n v="15502"/>
    <s v="votuporanga"/>
    <s v="SP"/>
    <x v="1"/>
    <n v="50.739999999999981"/>
    <n v="20"/>
    <e v="#VALUE!"/>
    <e v="#VALUE!"/>
  </r>
  <r>
    <s v="fd5bd3708628df1f0104d49b995f87d7"/>
    <s v="e03ee7086800060d0fe29ee6e4112a47"/>
    <s v="delivered"/>
    <x v="263"/>
    <x v="312"/>
    <s v="f891d90242142ed6bdc6f6be9b3ef4c5"/>
    <n v="21550"/>
    <x v="1"/>
    <s v="RJ"/>
    <x v="3"/>
    <n v="33.22"/>
    <x v="0"/>
    <s v="2e513e110e3f95926fa3d1ac44444ff4"/>
    <s v="8b321bb669392f5163d04c59e235e066"/>
    <n v="17.989999999999998"/>
    <n v="15.23"/>
    <x v="29"/>
    <n v="1212"/>
    <s v="sao paulo"/>
    <s v="SP"/>
    <x v="0"/>
    <n v="15.23"/>
    <n v="7"/>
    <e v="#VALUE!"/>
    <e v="#VALUE!"/>
  </r>
  <r>
    <s v="fd5c1e8106fe112adf074e53073aa76a"/>
    <s v="766145029046296846bb15b8fd581a25"/>
    <s v="delivered"/>
    <x v="310"/>
    <x v="311"/>
    <s v="ab009b9ef22850acd9fd15d0c319a4be"/>
    <n v="27258"/>
    <x v="81"/>
    <s v="RJ"/>
    <x v="0"/>
    <n v="90.98"/>
    <x v="3"/>
    <s v="a8fe47ad6f852f93cc92c7b408687de3"/>
    <s v="aaed1309374718fdd995ee4c58c9dfcd"/>
    <n v="72.900000000000006"/>
    <n v="18.079999999999998"/>
    <x v="2"/>
    <n v="89120"/>
    <s v="timbo"/>
    <s v="SC"/>
    <x v="1"/>
    <n v="18.079999999999998"/>
    <n v="16"/>
    <e v="#VALUE!"/>
    <e v="#VALUE!"/>
  </r>
  <r>
    <s v="fd5c73fb6edc88486582bf0a0bb989aa"/>
    <s v="c348e5bd22ca24a447a221536c71d8b3"/>
    <s v="delivered"/>
    <x v="388"/>
    <x v="134"/>
    <s v="efe7f5948537f8e56c2c6b665cad9a34"/>
    <n v="12770"/>
    <x v="2031"/>
    <s v="SP"/>
    <x v="0"/>
    <n v="213.83"/>
    <x v="1"/>
    <s v="5861173d9af66445f070078cfc29a597"/>
    <s v="59fb871bf6f4522a87ba567b42dafecf"/>
    <n v="199.99"/>
    <n v="13.84"/>
    <x v="17"/>
    <n v="3655"/>
    <s v="sao paulo"/>
    <s v="SP"/>
    <x v="0"/>
    <n v="13.840000000000003"/>
    <n v="8"/>
    <e v="#VALUE!"/>
    <e v="#VALUE!"/>
  </r>
  <r>
    <s v="fd5dcd7ef5f731d33e85a73c6a76e4a9"/>
    <s v="98b6834cd613456c3c7f38402ef94cc1"/>
    <s v="delivered"/>
    <x v="37"/>
    <x v="224"/>
    <s v="73ee63525fe8fa40efd8d24b5d07647b"/>
    <n v="71805"/>
    <x v="22"/>
    <s v="DF"/>
    <x v="0"/>
    <n v="116.94"/>
    <x v="3"/>
    <s v="84f456958365164420cfc80fbe4c7fab"/>
    <s v="4a3ca9315b744ce9f8e9374361493884"/>
    <n v="99"/>
    <n v="17.940000000000001"/>
    <x v="10"/>
    <n v="14940"/>
    <s v="ibitinga"/>
    <s v="SP"/>
    <x v="0"/>
    <n v="17.939999999999998"/>
    <n v="12"/>
    <e v="#VALUE!"/>
    <e v="#VALUE!"/>
  </r>
  <r>
    <s v="fd5e05293e4e26b58d7cd6c75c7c9aec"/>
    <s v="7ca7693b6654f9f82bea7b9dfa8146c4"/>
    <s v="delivered"/>
    <x v="85"/>
    <x v="224"/>
    <s v="d4c6529db1f1141c313f995abd7deaff"/>
    <n v="71015"/>
    <x v="22"/>
    <s v="DF"/>
    <x v="0"/>
    <n v="47.09"/>
    <x v="1"/>
    <s v="4100a608bd0aa524b06ffefba973707b"/>
    <s v="2a61c271b1ac763450d846849783e922"/>
    <n v="32.99"/>
    <n v="14.1"/>
    <x v="17"/>
    <n v="9175"/>
    <s v="santo andre"/>
    <s v="SP"/>
    <x v="0"/>
    <n v="14.100000000000001"/>
    <n v="8"/>
    <e v="#VALUE!"/>
    <e v="#VALUE!"/>
  </r>
  <r>
    <s v="fd5f4a26279e437735f4d5da152f5295"/>
    <s v="ceefb0b07a8b7a9f0272d3e2d4861506"/>
    <s v="delivered"/>
    <x v="395"/>
    <x v="55"/>
    <s v="f8acee1320f48a4fa1fd409ef84ccbd6"/>
    <n v="72640"/>
    <x v="22"/>
    <s v="DF"/>
    <x v="0"/>
    <n v="568.08000000000004"/>
    <x v="1"/>
    <s v="0be701e03657109a8a4d5168122777fb"/>
    <s v="8f2ce03f928b567e3d56181ae20ae952"/>
    <n v="259.89999999999998"/>
    <n v="24.14"/>
    <x v="2"/>
    <n v="5141"/>
    <s v="pirituba"/>
    <s v="SP"/>
    <x v="0"/>
    <n v="308.18000000000006"/>
    <n v="21"/>
    <e v="#VALUE!"/>
    <e v="#VALUE!"/>
  </r>
  <r>
    <s v="fd5f72be11f7a4426a3cc9778f643272"/>
    <s v="f12e6b52ea56e2cd7e96cad489976ff5"/>
    <s v="delivered"/>
    <x v="223"/>
    <x v="53"/>
    <s v="3e92bd79f056e6579392911db6344007"/>
    <n v="20021"/>
    <x v="1"/>
    <s v="RJ"/>
    <x v="2"/>
    <n v="206.56"/>
    <x v="1"/>
    <s v="52c80cedd4e90108bf4fa6a206ef6b03"/>
    <s v="a1043bafd471dff536d0c462352beb48"/>
    <n v="139"/>
    <n v="67.56"/>
    <x v="12"/>
    <n v="37175"/>
    <s v="ilicinea"/>
    <s v="MG"/>
    <x v="0"/>
    <n v="67.56"/>
    <n v="8"/>
    <e v="#VALUE!"/>
    <e v="#VALUE!"/>
  </r>
  <r>
    <s v="fd607d0a02cb276bc764a15f80f0423f"/>
    <s v="fef79774a4f4ef014078bcb0b42d0cc5"/>
    <s v="delivered"/>
    <x v="110"/>
    <x v="45"/>
    <s v="c13401002a5f9b60befb4c720de50be0"/>
    <n v="41820"/>
    <x v="89"/>
    <s v="BA"/>
    <x v="2"/>
    <n v="381.48"/>
    <x v="1"/>
    <s v="02ad78835ec3f72e750d1dfa6a7e11b3"/>
    <s v="2a73cba571d90c694b7caca072ccf6ce"/>
    <n v="171.39"/>
    <n v="19.350000000000001"/>
    <x v="7"/>
    <n v="9560"/>
    <s v="sao caetano do sul"/>
    <s v="SP"/>
    <x v="0"/>
    <n v="210.09000000000003"/>
    <n v="21"/>
    <e v="#VALUE!"/>
    <e v="#VALUE!"/>
  </r>
  <r>
    <s v="fd60bf4b9338e8b58fdf1e5df58c5cde"/>
    <s v="fff906ecb75de5809be384e0f8d65e45"/>
    <s v="delivered"/>
    <x v="393"/>
    <x v="49"/>
    <s v="948250fc2b818dd22924a8000d69700d"/>
    <n v="35170"/>
    <x v="195"/>
    <s v="MG"/>
    <x v="2"/>
    <n v="102.13"/>
    <x v="1"/>
    <s v="7935ddc510afb7d08989660b382b7f26"/>
    <s v="3d871de0142ce09b7081e2b9d1733cb1"/>
    <n v="79"/>
    <n v="23.13"/>
    <x v="13"/>
    <n v="13232"/>
    <s v="campo limpo paulista"/>
    <s v="SP"/>
    <x v="0"/>
    <n v="23.129999999999995"/>
    <n v="8"/>
    <e v="#VALUE!"/>
    <e v="#VALUE!"/>
  </r>
  <r>
    <s v="fd61138ce1d3b90993c364c076651c9a"/>
    <s v="be6d65c35659cadb437dbe7b85f45ec8"/>
    <s v="delivered"/>
    <x v="392"/>
    <x v="315"/>
    <s v="761fb886f61539123668aaa3b750033b"/>
    <n v="30441"/>
    <x v="7"/>
    <s v="MG"/>
    <x v="0"/>
    <n v="1035.55"/>
    <x v="3"/>
    <s v="25c38557cf793876c5abdd5931f922db"/>
    <s v="ff69aa92bb6b1bf9b8b7a51c2ed9cf8b"/>
    <n v="1009"/>
    <n v="26.55"/>
    <x v="5"/>
    <n v="8140"/>
    <s v="sao paulo"/>
    <s v="SP"/>
    <x v="0"/>
    <n v="26.549999999999955"/>
    <n v="8"/>
    <e v="#VALUE!"/>
    <e v="#VALUE!"/>
  </r>
  <r>
    <s v="fd61441ba2a7b57e6342862e779b10b0"/>
    <s v="e36917a47d5bf39bd3f38bcafb3d438f"/>
    <s v="delivered"/>
    <x v="521"/>
    <x v="245"/>
    <s v="000bfa1d2f1a41876493be685390d6d3"/>
    <n v="11095"/>
    <x v="99"/>
    <s v="SP"/>
    <x v="0"/>
    <n v="46.85"/>
    <x v="1"/>
    <s v="bb15f9ba2ec6e36ab6c9e88d17430d64"/>
    <s v="b372ee768ed69e46ca8cdbd267aa7a38"/>
    <n v="35"/>
    <n v="11.85"/>
    <x v="22"/>
    <n v="15013"/>
    <s v="sao jose do rio preto"/>
    <s v="SP"/>
    <x v="0"/>
    <n v="11.850000000000001"/>
    <n v="14"/>
    <e v="#VALUE!"/>
    <e v="#VALUE!"/>
  </r>
  <r>
    <s v="fd61441ba2a7b57e6342862e779b10b0"/>
    <s v="e36917a47d5bf39bd3f38bcafb3d438f"/>
    <s v="delivered"/>
    <x v="521"/>
    <x v="245"/>
    <s v="000bfa1d2f1a41876493be685390d6d3"/>
    <n v="11095"/>
    <x v="99"/>
    <s v="SP"/>
    <x v="0"/>
    <n v="46.85"/>
    <x v="0"/>
    <s v="bb15f9ba2ec6e36ab6c9e88d17430d64"/>
    <s v="b372ee768ed69e46ca8cdbd267aa7a38"/>
    <n v="35"/>
    <n v="11.85"/>
    <x v="22"/>
    <n v="15013"/>
    <s v="sao jose do rio preto"/>
    <s v="SP"/>
    <x v="0"/>
    <n v="11.850000000000001"/>
    <n v="14"/>
    <e v="#VALUE!"/>
    <e v="#VALUE!"/>
  </r>
  <r>
    <s v="fd6271b5137f0a12cac31ef41cbef0a2"/>
    <s v="85968af43705828acf7ef9fc0a61d1b3"/>
    <s v="delivered"/>
    <x v="141"/>
    <x v="379"/>
    <s v="2b1ff9585b05c73232a93e5440697094"/>
    <n v="72210"/>
    <x v="22"/>
    <s v="DF"/>
    <x v="0"/>
    <n v="225.67"/>
    <x v="0"/>
    <s v="ebe4b53f756dfcecfc539faf8ec0df9f"/>
    <s v="7178f9f4dd81dcef02f62acdf8151e01"/>
    <n v="199"/>
    <n v="26.67"/>
    <x v="11"/>
    <n v="89560"/>
    <s v="videira"/>
    <s v="SC"/>
    <x v="0"/>
    <n v="26.669999999999987"/>
    <n v="9"/>
    <e v="#VALUE!"/>
    <e v="#VALUE!"/>
  </r>
  <r>
    <s v="fd628778e4d2c610c8806d7b69b4e749"/>
    <s v="86e22883736a519f6aeacb3be7ca3a31"/>
    <s v="delivered"/>
    <x v="408"/>
    <x v="1"/>
    <s v="4fda6d740c9b4c385e25cfafaaaaa367"/>
    <n v="18060"/>
    <x v="47"/>
    <s v="SP"/>
    <x v="0"/>
    <n v="159.56"/>
    <x v="3"/>
    <s v="4fcb3d9a5f4871e8362dfedbdb02b064"/>
    <s v="8581055ce74af1daba164fdbd55a40de"/>
    <n v="143.80000000000001"/>
    <n v="15.76"/>
    <x v="21"/>
    <n v="7112"/>
    <s v="guarulhos"/>
    <s v="SP"/>
    <x v="1"/>
    <n v="15.759999999999991"/>
    <n v="8"/>
    <e v="#VALUE!"/>
    <e v="#VALUE!"/>
  </r>
  <r>
    <s v="fd633710bedbd308872a1389cde4bb8b"/>
    <s v="88dade7a54c9926e351172460ce57fec"/>
    <s v="delivered"/>
    <x v="234"/>
    <x v="345"/>
    <s v="e6d9edd810cfb6e325fce9ec64ed92a0"/>
    <n v="96600"/>
    <x v="383"/>
    <s v="RS"/>
    <x v="1"/>
    <n v="73.59"/>
    <x v="1"/>
    <s v="b3dc35a7b0042136507e1c174bd7cd2d"/>
    <s v="18a349e75d307f4b4cc646a691ed4216"/>
    <n v="55"/>
    <n v="18.59"/>
    <x v="21"/>
    <n v="1319"/>
    <s v="sao paulo"/>
    <s v="SP"/>
    <x v="0"/>
    <n v="18.590000000000003"/>
    <n v="14"/>
    <e v="#VALUE!"/>
    <e v="#VALUE!"/>
  </r>
  <r>
    <s v="fd63edd3e877295ad1dbe1d2b76b640c"/>
    <s v="def11883e7dc8555ac3343c76a35f70e"/>
    <s v="delivered"/>
    <x v="163"/>
    <x v="485"/>
    <s v="5d37b4ca721855647d743f1655c05ea7"/>
    <n v="2912"/>
    <x v="0"/>
    <s v="SP"/>
    <x v="0"/>
    <n v="35.86"/>
    <x v="3"/>
    <s v="b09790edda54333116f9cf1decc580a1"/>
    <s v="d2374cbcbb3ca4ab1086534108cc3ab7"/>
    <n v="24.9"/>
    <n v="10.96"/>
    <x v="10"/>
    <n v="14940"/>
    <s v="ibitinga"/>
    <s v="SP"/>
    <x v="0"/>
    <n v="10.96"/>
    <n v="11"/>
    <e v="#VALUE!"/>
    <e v="#VALUE!"/>
  </r>
  <r>
    <s v="fd6490ff0d0a47338582b893c79863fe"/>
    <s v="cacf7efbb5d03425e739ddee564d1e24"/>
    <s v="delivered"/>
    <x v="21"/>
    <x v="6"/>
    <s v="7bab247a7271978e5729c676500da4cd"/>
    <n v="86047"/>
    <x v="180"/>
    <s v="PR"/>
    <x v="0"/>
    <n v="126.86"/>
    <x v="1"/>
    <s v="bc4c74766d34e4f4f9b803e75d1e689d"/>
    <s v="4869f7a5dfa277a7dca6462dcf3b52b2"/>
    <n v="108"/>
    <n v="18.86"/>
    <x v="18"/>
    <n v="14840"/>
    <s v="guariba"/>
    <s v="SP"/>
    <x v="0"/>
    <n v="18.86"/>
    <n v="7"/>
    <e v="#VALUE!"/>
    <e v="#VALUE!"/>
  </r>
  <r>
    <s v="fd64b6e4f72f238a3462a975c6bb6644"/>
    <s v="deb6b031718f1ec933d8ce1e7d78418c"/>
    <s v="delivered"/>
    <x v="414"/>
    <x v="147"/>
    <s v="9456abbf384bd4fe0b023bb0f1ddb449"/>
    <n v="97800"/>
    <x v="941"/>
    <s v="RS"/>
    <x v="0"/>
    <n v="89.17"/>
    <x v="0"/>
    <s v="a8fe47ad6f852f93cc92c7b408687de3"/>
    <s v="aaed1309374718fdd995ee4c58c9dfcd"/>
    <n v="72.900000000000006"/>
    <n v="16.27"/>
    <x v="2"/>
    <n v="89120"/>
    <s v="timbo"/>
    <s v="SC"/>
    <x v="0"/>
    <n v="16.269999999999996"/>
    <n v="6"/>
    <e v="#VALUE!"/>
    <e v="#VALUE!"/>
  </r>
  <r>
    <s v="fd6508408ae641784eec9008b9c351d1"/>
    <s v="cfec05b8c098a72ba2db50395843abdb"/>
    <s v="delivered"/>
    <x v="465"/>
    <x v="14"/>
    <s v="d8207d7cb28c86f2ccad85df4ed42dc6"/>
    <n v="83750"/>
    <x v="1717"/>
    <s v="PR"/>
    <x v="2"/>
    <n v="87.47"/>
    <x v="1"/>
    <s v="ed2067a9c1f79553088a3c67b99a9f97"/>
    <s v="cbd996ad3c1b7dc71fd0e5f5df9087e2"/>
    <n v="67.8"/>
    <n v="19.670000000000002"/>
    <x v="25"/>
    <n v="15081"/>
    <s v="sao jose do rio preto"/>
    <s v="SP"/>
    <x v="1"/>
    <n v="19.670000000000002"/>
    <n v="8"/>
    <e v="#VALUE!"/>
    <e v="#VALUE!"/>
  </r>
  <r>
    <s v="fd6519b24982de9aec35784b4bc78d2b"/>
    <s v="8db3348acefb954be9ee830d85a6848d"/>
    <s v="delivered"/>
    <x v="462"/>
    <x v="200"/>
    <s v="c418cf5c7138e0273ae5d9a7e3dbb5f0"/>
    <n v="82640"/>
    <x v="128"/>
    <s v="PR"/>
    <x v="2"/>
    <n v="42.52"/>
    <x v="2"/>
    <s v="0b0172eb0fd18479d29c3bc122c058c2"/>
    <s v="5656537e588803a555b8eb41f07a944b"/>
    <n v="24.89"/>
    <n v="17.63"/>
    <x v="29"/>
    <n v="72015"/>
    <s v="brasilia"/>
    <s v="DF"/>
    <x v="0"/>
    <n v="17.630000000000003"/>
    <n v="22"/>
    <e v="#VALUE!"/>
    <e v="#VALUE!"/>
  </r>
  <r>
    <s v="fd651b5d45523bedc2076c015e66b6ee"/>
    <s v="6433ce3c89daca2222c79192295f8ec4"/>
    <s v="delivered"/>
    <x v="102"/>
    <x v="111"/>
    <s v="dfe23c62b20fc4def3a9664aaa31bb9f"/>
    <n v="77807"/>
    <x v="613"/>
    <s v="TO"/>
    <x v="2"/>
    <n v="56.94"/>
    <x v="4"/>
    <s v="ffae6024df16802ba75f761d9aa24367"/>
    <s v="7040e82f899a04d1b434b795a43b4617"/>
    <n v="19.899999999999999"/>
    <n v="37.04"/>
    <x v="16"/>
    <n v="1026"/>
    <s v="sao paulo"/>
    <s v="SP"/>
    <x v="0"/>
    <n v="37.04"/>
    <n v="21"/>
    <e v="#VALUE!"/>
    <e v="#VALUE!"/>
  </r>
  <r>
    <s v="fd654135e9d2b7c59f1f301c8b7eea44"/>
    <s v="e2bfd6c5e26d3365ab8553471b537bbc"/>
    <s v="delivered"/>
    <x v="449"/>
    <x v="58"/>
    <s v="b878e86e18f53b618d7335d950d268d6"/>
    <n v="6890"/>
    <x v="1484"/>
    <s v="SP"/>
    <x v="0"/>
    <n v="154.13"/>
    <x v="1"/>
    <s v="079f8274f5cca61e595fc11c5fd3aa2f"/>
    <s v="1fdc574883ef3b33ad41562d93f3a74a"/>
    <n v="145"/>
    <n v="9.1300000000000008"/>
    <x v="21"/>
    <n v="13480"/>
    <s v="limeira"/>
    <s v="SP"/>
    <x v="1"/>
    <n v="9.1299999999999955"/>
    <n v="6"/>
    <e v="#VALUE!"/>
    <e v="#VALUE!"/>
  </r>
  <r>
    <s v="fd65651f855608ad1aa52ff4a741c31a"/>
    <s v="d3cdfbb148046355e5f28cb8ca25fc7b"/>
    <s v="delivered"/>
    <x v="64"/>
    <x v="12"/>
    <s v="e848ef442dc22806300e0d0f11673ec0"/>
    <n v="95086"/>
    <x v="107"/>
    <s v="RS"/>
    <x v="2"/>
    <n v="249.48"/>
    <x v="3"/>
    <s v="1dce3fd38c13a3e74fe5000f33858442"/>
    <s v="72c5da29406b4234927b81855e7b64f6"/>
    <n v="229.99"/>
    <n v="19.489999999999998"/>
    <x v="21"/>
    <n v="7077"/>
    <s v="guarulhos"/>
    <s v="SP"/>
    <x v="1"/>
    <n v="19.489999999999981"/>
    <n v="11"/>
    <e v="#VALUE!"/>
    <e v="#VALUE!"/>
  </r>
  <r>
    <s v="fd6570a375422eb90b25eae62935db7b"/>
    <s v="142c2f12143be3160f9c4752c85367f4"/>
    <s v="delivered"/>
    <x v="451"/>
    <x v="279"/>
    <s v="eca8832cb59ec8fdc1b4a0641391c7cd"/>
    <n v="66077"/>
    <x v="189"/>
    <s v="PA"/>
    <x v="2"/>
    <n v="167.42"/>
    <x v="3"/>
    <s v="3ac29f1f25166dcc60b97e65d9a5885c"/>
    <s v="440dd6ab244315c632130ecfb63827b1"/>
    <n v="139.9"/>
    <n v="27.52"/>
    <x v="2"/>
    <n v="15502"/>
    <s v="votuporanga"/>
    <s v="SP"/>
    <x v="0"/>
    <n v="27.519999999999982"/>
    <n v="13"/>
    <e v="#VALUE!"/>
    <e v="#VALUE!"/>
  </r>
  <r>
    <s v="fd65881e4d025c30be898ab8dd8bb736"/>
    <s v="807897a98979ed081824f8d57e3cd44e"/>
    <s v="delivered"/>
    <x v="292"/>
    <x v="74"/>
    <s v="1fe3f32614afcb3e59289960c0de5b71"/>
    <n v="14021"/>
    <x v="73"/>
    <s v="SP"/>
    <x v="0"/>
    <n v="55.09"/>
    <x v="1"/>
    <s v="98712b7f46e0fe4f4da2f7df1b9231a7"/>
    <s v="7299e27ed73d2ad986de7f7c77d919fa"/>
    <n v="39.99"/>
    <n v="15.1"/>
    <x v="35"/>
    <n v="38440"/>
    <s v="araguari"/>
    <s v="MG"/>
    <x v="0"/>
    <n v="15.100000000000001"/>
    <n v="6"/>
    <e v="#VALUE!"/>
    <e v="#VALUE!"/>
  </r>
  <r>
    <s v="fd658d6eaf9ef94d3418ddc48ff508b1"/>
    <s v="9bde12d0341ecdbea6ec186534c5c50b"/>
    <s v="delivered"/>
    <x v="336"/>
    <x v="69"/>
    <s v="50f8c5f8f6d5b86bc62dd8e671ff2e78"/>
    <n v="36430"/>
    <x v="2604"/>
    <s v="MG"/>
    <x v="2"/>
    <n v="179"/>
    <x v="0"/>
    <s v="f257199a9546ac00a3af50c7f68cb05e"/>
    <s v="8e8a7ce9f2f970dc00e2acf6f6e199f6"/>
    <n v="160"/>
    <n v="19"/>
    <x v="11"/>
    <n v="24710"/>
    <s v="sao goncalo"/>
    <s v="RJ"/>
    <x v="0"/>
    <n v="19"/>
    <n v="20"/>
    <e v="#VALUE!"/>
    <e v="#VALUE!"/>
  </r>
  <r>
    <s v="fd66e6632b45c261fbb9b6f9ab74aa1a"/>
    <s v="bedf32ef7cc10f89d907bac55e87ebe5"/>
    <s v="delivered"/>
    <x v="466"/>
    <x v="189"/>
    <s v="d18f976aec2b8c10592ed31e5ae31c9d"/>
    <n v="74310"/>
    <x v="78"/>
    <s v="GO"/>
    <x v="0"/>
    <n v="52.38"/>
    <x v="1"/>
    <s v="0e362037e5f02f62c8ce89f49cb9d520"/>
    <s v="d3674f271c91f824f82d24d92011f669"/>
    <n v="39.9"/>
    <n v="12.48"/>
    <x v="8"/>
    <n v="72233"/>
    <s v="brasilia"/>
    <s v="DF"/>
    <x v="0"/>
    <n v="12.480000000000004"/>
    <n v="14"/>
    <e v="#VALUE!"/>
    <e v="#VALUE!"/>
  </r>
  <r>
    <s v="fd675af66d4e1a4c1a3bf57b8d31f791"/>
    <s v="dd0cdcf1e508e48373db51d8d34e3ed7"/>
    <s v="delivered"/>
    <x v="533"/>
    <x v="410"/>
    <s v="d23774a753c9624d7411ddcaa24e2cf2"/>
    <n v="11531"/>
    <x v="301"/>
    <s v="SP"/>
    <x v="0"/>
    <n v="118.9"/>
    <x v="1"/>
    <s v="a6e03fb6e5daca36cd11a48b8952c43e"/>
    <s v="4b0fdb526525f9890eb145bf1534640e"/>
    <n v="99.9"/>
    <n v="19"/>
    <x v="10"/>
    <n v="14940"/>
    <s v="ibitinga"/>
    <s v="SP"/>
    <x v="0"/>
    <n v="19"/>
    <n v="7"/>
    <e v="#VALUE!"/>
    <e v="#VALUE!"/>
  </r>
  <r>
    <s v="fd6822aef9479a47f192820b4a22dd96"/>
    <s v="c1d8293d24b7d25f4013a6f416e02850"/>
    <s v="delivered"/>
    <x v="62"/>
    <x v="214"/>
    <s v="e05045ca32a733892ad912bd0fe64488"/>
    <n v="65725"/>
    <x v="3899"/>
    <s v="MA"/>
    <x v="0"/>
    <n v="862.05"/>
    <x v="1"/>
    <s v="d2239567438e335a463191a43f2f02ff"/>
    <s v="b94cc9f10ddc85e4ba73a6f7974e7101"/>
    <n v="799.9"/>
    <n v="62.15"/>
    <x v="3"/>
    <n v="27930"/>
    <s v="macae"/>
    <s v="RJ"/>
    <x v="0"/>
    <n v="62.149999999999977"/>
    <n v="11"/>
    <e v="#VALUE!"/>
    <e v="#VALUE!"/>
  </r>
  <r>
    <s v="fd6a51f9eb40dd4bca270db2bd18aae4"/>
    <s v="45d0f33f9a4e1688ceefd7a8fc7d54d9"/>
    <s v="delivered"/>
    <x v="367"/>
    <x v="49"/>
    <s v="e124b9e1d9b7e2da7851792e2cfd7e90"/>
    <n v="15910"/>
    <x v="202"/>
    <s v="SP"/>
    <x v="0"/>
    <n v="26.66"/>
    <x v="1"/>
    <s v="6bb1532261d0a1b244b21ed4aab982bd"/>
    <s v="8b2492b7ff4468839593fafeed55bad9"/>
    <n v="8.43"/>
    <n v="18.23"/>
    <x v="17"/>
    <n v="24451"/>
    <s v="sao goncalo"/>
    <s v="RJ"/>
    <x v="0"/>
    <n v="18.23"/>
    <n v="12"/>
    <e v="#VALUE!"/>
    <e v="#VALUE!"/>
  </r>
  <r>
    <s v="fd6ae3b1149c4a3a920086befc628e3d"/>
    <s v="14a429268b2e70661e87c2be648a422f"/>
    <s v="delivered"/>
    <x v="317"/>
    <x v="239"/>
    <s v="00d4ef3e086e2191c3fb6e7b0d2a1c75"/>
    <n v="17060"/>
    <x v="112"/>
    <s v="SP"/>
    <x v="2"/>
    <n v="67.430000000000007"/>
    <x v="1"/>
    <s v="57e089e3103f5cda6a4ce23b77399bdb"/>
    <s v="aafe36600ce604f205b86b5084d3d767"/>
    <n v="47.9"/>
    <n v="19.53"/>
    <x v="5"/>
    <n v="88115"/>
    <s v="sao jose"/>
    <s v="SC"/>
    <x v="1"/>
    <n v="19.530000000000008"/>
    <n v="10"/>
    <e v="#VALUE!"/>
    <e v="#VALUE!"/>
  </r>
  <r>
    <s v="fd6c0796eedfbda82950ee1f3255f0a3"/>
    <s v="e63b226e15e890d317368cae0053098e"/>
    <s v="delivered"/>
    <x v="174"/>
    <x v="236"/>
    <s v="f2781bbea4c9d6396a0e1b080f69aaa9"/>
    <n v="88850"/>
    <x v="863"/>
    <s v="SC"/>
    <x v="0"/>
    <n v="218.66"/>
    <x v="1"/>
    <s v="284f40734f93fd1e46430a7365d571a3"/>
    <s v="218d46b86c1881d022bce9c68a7d4b15"/>
    <n v="191"/>
    <n v="27.66"/>
    <x v="2"/>
    <n v="14070"/>
    <s v="ribeirao preto"/>
    <s v="SP"/>
    <x v="0"/>
    <n v="27.659999999999997"/>
    <n v="15"/>
    <e v="#VALUE!"/>
    <e v="#VALUE!"/>
  </r>
  <r>
    <s v="fd6ddc28c261b6bd4f68c9205d40e9e0"/>
    <s v="7859881299efaa8a5fe772a7c1d7b215"/>
    <s v="delivered"/>
    <x v="297"/>
    <x v="80"/>
    <s v="d948e8bdd06e8774ed77c2114de68e6f"/>
    <n v="20941"/>
    <x v="1"/>
    <s v="RJ"/>
    <x v="0"/>
    <n v="75.510000000000005"/>
    <x v="1"/>
    <s v="5f622da714951c5ae86acf68c0a03d30"/>
    <s v="9f505651f4a6abe901a56cdc21508025"/>
    <n v="59.99"/>
    <n v="15.52"/>
    <x v="11"/>
    <n v="4102"/>
    <s v="sao paulo"/>
    <s v="SP"/>
    <x v="0"/>
    <n v="15.520000000000003"/>
    <n v="4"/>
    <e v="#VALUE!"/>
    <e v="#VALUE!"/>
  </r>
  <r>
    <s v="fd6e534b0366ec705a15ccd410063b22"/>
    <s v="dc065837be6a4d1d0a51e58fdbd2ffce"/>
    <s v="delivered"/>
    <x v="512"/>
    <x v="413"/>
    <s v="bd21b367563f23469e8f86626e3b79fb"/>
    <n v="78118"/>
    <x v="555"/>
    <s v="MT"/>
    <x v="2"/>
    <n v="55.94"/>
    <x v="4"/>
    <s v="576a8893b15f9ed1b5aedc25052258a2"/>
    <s v="891071be6ba827b591264c90c2ae8a63"/>
    <n v="35"/>
    <n v="20.94"/>
    <x v="2"/>
    <n v="3872"/>
    <s v="sao paulo"/>
    <s v="SP"/>
    <x v="0"/>
    <n v="20.939999999999998"/>
    <n v="17"/>
    <e v="#VALUE!"/>
    <e v="#VALUE!"/>
  </r>
  <r>
    <s v="fd6eda1ff5aedbd14847c99543d9162f"/>
    <s v="8d670f03d4aad9113c023b555c8effb8"/>
    <s v="delivered"/>
    <x v="357"/>
    <x v="385"/>
    <s v="a89c1b6ce77fa159fa11e282c1f48299"/>
    <n v="5008"/>
    <x v="0"/>
    <s v="SP"/>
    <x v="0"/>
    <n v="172.85"/>
    <x v="1"/>
    <s v="168a1b76a7598bdaefdc552324c1bbfb"/>
    <s v="3d871de0142ce09b7081e2b9d1733cb1"/>
    <n v="69.900000000000006"/>
    <n v="12.3"/>
    <x v="13"/>
    <n v="13232"/>
    <s v="campo limpo paulista"/>
    <s v="SP"/>
    <x v="1"/>
    <n v="102.94999999999999"/>
    <n v="5"/>
    <e v="#VALUE!"/>
    <e v="#VALUE!"/>
  </r>
  <r>
    <s v="fd6eda1ff5aedbd14847c99543d9162f"/>
    <s v="8d670f03d4aad9113c023b555c8effb8"/>
    <s v="delivered"/>
    <x v="357"/>
    <x v="385"/>
    <s v="a89c1b6ce77fa159fa11e282c1f48299"/>
    <n v="5008"/>
    <x v="0"/>
    <s v="SP"/>
    <x v="0"/>
    <n v="172.85"/>
    <x v="1"/>
    <s v="ab52c2c44ec8bebc9559a03ec12c8eec"/>
    <s v="3d871de0142ce09b7081e2b9d1733cb1"/>
    <n v="75.900000000000006"/>
    <n v="14.75"/>
    <x v="13"/>
    <n v="13232"/>
    <s v="campo limpo paulista"/>
    <s v="SP"/>
    <x v="1"/>
    <n v="96.949999999999989"/>
    <n v="5"/>
    <e v="#VALUE!"/>
    <e v="#VALUE!"/>
  </r>
  <r>
    <s v="fd6f101a1afb677198cf40cb3feb147d"/>
    <s v="ddf0bb11382100ff332835fbb45e8117"/>
    <s v="delivered"/>
    <x v="578"/>
    <x v="402"/>
    <s v="966b5b87d2d0342c86217c18ad54573f"/>
    <n v="3180"/>
    <x v="0"/>
    <s v="SP"/>
    <x v="0"/>
    <n v="31.84"/>
    <x v="1"/>
    <s v="0705b33fb285827a578fce4899f1b921"/>
    <s v="318f287a62ab7ac10b703ac37435a231"/>
    <n v="22.5"/>
    <n v="9.34"/>
    <x v="2"/>
    <n v="4773"/>
    <s v="sao paulo"/>
    <s v="SP"/>
    <x v="1"/>
    <n v="9.34"/>
    <n v="8"/>
    <e v="#VALUE!"/>
    <e v="#VALUE!"/>
  </r>
  <r>
    <s v="fd700d48d34b0b4f75767e4502c3fce2"/>
    <s v="54fbfd8234200d91cf277f159fdeae7f"/>
    <s v="delivered"/>
    <x v="268"/>
    <x v="145"/>
    <s v="ceaeb6856a01f895484ff24d6d9140f3"/>
    <n v="40243"/>
    <x v="89"/>
    <s v="BA"/>
    <x v="0"/>
    <n v="79.56"/>
    <x v="1"/>
    <s v="5605e265607c01c1242a18219d7e396e"/>
    <s v="3771c85bac139d2344864ede5d9341e3"/>
    <n v="59.9"/>
    <n v="19.66"/>
    <x v="38"/>
    <n v="18087"/>
    <s v="sorocaba"/>
    <s v="SP"/>
    <x v="1"/>
    <n v="19.660000000000004"/>
    <n v="23"/>
    <e v="#VALUE!"/>
    <e v="#VALUE!"/>
  </r>
  <r>
    <s v="fd70c48e9fe08ec1f96611c3b65e9c61"/>
    <s v="d0a1c30f503d889c6953722148dbfb95"/>
    <s v="delivered"/>
    <x v="131"/>
    <x v="110"/>
    <s v="b10d4eb231dca14eceadc918477ae8ff"/>
    <n v="5154"/>
    <x v="0"/>
    <s v="SP"/>
    <x v="0"/>
    <n v="153.91"/>
    <x v="1"/>
    <s v="11fd9d7ba552e1d28872e008acf1e050"/>
    <s v="cb8bcce248bb1fb274ba762d8b971456"/>
    <n v="139.9"/>
    <n v="14.01"/>
    <x v="1"/>
    <n v="37540"/>
    <s v="santa rita do sapucai"/>
    <s v="MG"/>
    <x v="0"/>
    <n v="14.009999999999991"/>
    <n v="3"/>
    <e v="#VALUE!"/>
    <e v="#VALUE!"/>
  </r>
  <r>
    <s v="fd714cf385fe329f52a369941eb2d7f6"/>
    <s v="32e9e40545eb494f5bbf1b50cd11a017"/>
    <s v="delivered"/>
    <x v="434"/>
    <x v="417"/>
    <s v="ae7064095a12f07f1c3b733a947f948d"/>
    <n v="48760"/>
    <x v="3040"/>
    <s v="BA"/>
    <x v="2"/>
    <n v="52.18"/>
    <x v="1"/>
    <s v="ce5a5a85a0704113bd7fd75b3fbaed71"/>
    <s v="cfb1a033743668a192316f3c6d1d2671"/>
    <n v="29.9"/>
    <n v="22.28"/>
    <x v="10"/>
    <n v="18110"/>
    <s v="votorantim"/>
    <s v="SP"/>
    <x v="0"/>
    <n v="22.28"/>
    <n v="21"/>
    <e v="#VALUE!"/>
    <e v="#VALUE!"/>
  </r>
  <r>
    <s v="fd71c77a71b5d5d3107284571ec2e894"/>
    <s v="5dddd4fb5ac360cc2ad914d015f96a49"/>
    <s v="delivered"/>
    <x v="518"/>
    <x v="417"/>
    <s v="63ac77645a9ae6f3c923594413ce583f"/>
    <n v="32280"/>
    <x v="119"/>
    <s v="MG"/>
    <x v="2"/>
    <n v="184.4"/>
    <x v="1"/>
    <s v="f1a7551730e920950fb0346630971099"/>
    <s v="440dd6ab244315c632130ecfb63827b1"/>
    <n v="164.9"/>
    <n v="19.5"/>
    <x v="2"/>
    <n v="15502"/>
    <s v="votuporanga"/>
    <s v="SP"/>
    <x v="0"/>
    <n v="19.5"/>
    <n v="43"/>
    <e v="#VALUE!"/>
    <e v="#VALUE!"/>
  </r>
  <r>
    <s v="fd71e966fa4f37c813b3c56fb077971a"/>
    <s v="c044d877b734e1a9e6c0cdc585943d84"/>
    <s v="delivered"/>
    <x v="464"/>
    <x v="252"/>
    <s v="408e9f55a292bbdde5a16b455b5d9f05"/>
    <n v="89825"/>
    <x v="2559"/>
    <s v="SC"/>
    <x v="2"/>
    <n v="73.489999999999995"/>
    <x v="1"/>
    <s v="aa8d88eb4b9cb38894e33fa624c4287f"/>
    <s v="6560211a19b47992c3666cc44a7e94c0"/>
    <n v="55"/>
    <n v="18.489999999999998"/>
    <x v="18"/>
    <n v="5849"/>
    <s v="sao paulo"/>
    <s v="SP"/>
    <x v="0"/>
    <n v="18.489999999999995"/>
    <n v="11"/>
    <e v="#VALUE!"/>
    <e v="#VALUE!"/>
  </r>
  <r>
    <s v="fd723aa8e9502bc95f3bda013fd82072"/>
    <s v="4c481d3d45478fed9894eef726d4c228"/>
    <s v="delivered"/>
    <x v="50"/>
    <x v="18"/>
    <s v="932dd957402f175a77919f49706bc080"/>
    <n v="4250"/>
    <x v="0"/>
    <s v="SP"/>
    <x v="0"/>
    <n v="123.54"/>
    <x v="0"/>
    <s v="ca5c923962558430573f83661dbe36d6"/>
    <s v="66922902710d126a0e7d26b0e3805106"/>
    <n v="105"/>
    <n v="18.54"/>
    <x v="6"/>
    <n v="31842"/>
    <s v="belo horizonte"/>
    <s v="MG"/>
    <x v="0"/>
    <n v="18.540000000000006"/>
    <n v="7"/>
    <e v="#VALUE!"/>
    <e v="#VALUE!"/>
  </r>
  <r>
    <s v="fd7303a4968ffb3832a0bc5fca2d2b6a"/>
    <s v="91b3ab92e7279abc4955341318de42f2"/>
    <s v="delivered"/>
    <x v="253"/>
    <x v="54"/>
    <s v="4fb338a2fcfc5369c861467d10dadaea"/>
    <n v="8599"/>
    <x v="12"/>
    <s v="SP"/>
    <x v="0"/>
    <n v="112.1"/>
    <x v="2"/>
    <s v="387f1559343d513c4383bdb99672e431"/>
    <s v="4a3ca9315b744ce9f8e9374361493884"/>
    <n v="99.9"/>
    <n v="12.2"/>
    <x v="10"/>
    <n v="14940"/>
    <s v="ibitinga"/>
    <s v="SP"/>
    <x v="1"/>
    <n v="12.199999999999989"/>
    <n v="8"/>
    <e v="#VALUE!"/>
    <e v="#VALUE!"/>
  </r>
  <r>
    <s v="fd732412d4727a9a7e0d6231b2ca11ed"/>
    <s v="1a84d26e0b91518f76c51b59bb3e9408"/>
    <s v="delivered"/>
    <x v="108"/>
    <x v="348"/>
    <s v="118be57d1b7de439453a0c6625ad7934"/>
    <n v="41815"/>
    <x v="89"/>
    <s v="BA"/>
    <x v="0"/>
    <n v="45.69"/>
    <x v="0"/>
    <s v="afa3a51dec198b1d14a0c19849dab3a8"/>
    <s v="3504c0cb71d7fa48d967e0e4c94d59d9"/>
    <n v="29.9"/>
    <n v="15.79"/>
    <x v="2"/>
    <n v="9350"/>
    <s v="maua"/>
    <s v="SP"/>
    <x v="1"/>
    <n v="15.79"/>
    <n v="12"/>
    <e v="#VALUE!"/>
    <e v="#VALUE!"/>
  </r>
  <r>
    <s v="fd73324057cc65cae5776cf4bc9ff56f"/>
    <s v="19f23438124b802768aabbef91d4ecea"/>
    <s v="delivered"/>
    <x v="131"/>
    <x v="89"/>
    <s v="efb1b4b0f014f3126d0a8584bbebea9a"/>
    <n v="1228"/>
    <x v="0"/>
    <s v="SP"/>
    <x v="0"/>
    <n v="32.29"/>
    <x v="2"/>
    <s v="09f9babe996b57d17ac9d11adf231c05"/>
    <s v="0be8ff43f22e456b4e0371b2245e4d01"/>
    <n v="24.9"/>
    <n v="7.39"/>
    <x v="2"/>
    <n v="4461"/>
    <s v="sao paulo"/>
    <s v="SP"/>
    <x v="0"/>
    <n v="7.3900000000000006"/>
    <n v="4"/>
    <e v="#VALUE!"/>
    <e v="#VALUE!"/>
  </r>
  <r>
    <s v="fd74039ed4424830f2dad3b11c6eec1e"/>
    <s v="53bfa978f4e762d508178347469febea"/>
    <s v="delivered"/>
    <x v="488"/>
    <x v="263"/>
    <s v="38b4bde28e5689799c4de367d5e63a16"/>
    <n v="25926"/>
    <x v="133"/>
    <s v="RJ"/>
    <x v="0"/>
    <n v="188.34"/>
    <x v="1"/>
    <s v="440f5b159d6123c0f65eb1abb5373b99"/>
    <s v="3d871de0142ce09b7081e2b9d1733cb1"/>
    <n v="169.9"/>
    <n v="18.440000000000001"/>
    <x v="13"/>
    <n v="13232"/>
    <s v="campo limpo paulista"/>
    <s v="SP"/>
    <x v="0"/>
    <n v="18.439999999999998"/>
    <n v="6"/>
    <e v="#VALUE!"/>
    <e v="#VALUE!"/>
  </r>
  <r>
    <s v="fd74272535ad3904f7b20001968d5ad6"/>
    <s v="e29db470e294c6f8adcf5371d3c5ad07"/>
    <s v="delivered"/>
    <x v="96"/>
    <x v="122"/>
    <s v="04ef021a9baf0e95bd76ae8f731de1e6"/>
    <n v="13083"/>
    <x v="53"/>
    <s v="SP"/>
    <x v="0"/>
    <n v="42.19"/>
    <x v="1"/>
    <s v="3f65341957930c6c7cb9b880151dea7e"/>
    <s v="2a84855fd20af891be03bc5924d2b453"/>
    <n v="26.9"/>
    <n v="15.29"/>
    <x v="0"/>
    <n v="30111"/>
    <s v="belo horizonte"/>
    <s v="MG"/>
    <x v="0"/>
    <n v="15.29"/>
    <n v="6"/>
    <e v="#VALUE!"/>
    <e v="#VALUE!"/>
  </r>
  <r>
    <s v="fd743a30d9c92e9f0b93a8733cd2039c"/>
    <s v="2771dda07bfea1c6adcd6319ae8ae62c"/>
    <s v="delivered"/>
    <x v="267"/>
    <x v="279"/>
    <s v="ad30c075351fa3d2f976802fe00806df"/>
    <n v="89270"/>
    <x v="262"/>
    <s v="SC"/>
    <x v="2"/>
    <n v="65"/>
    <x v="3"/>
    <s v="83639e59e789cf2ed557ebf817f1085c"/>
    <s v="a6fe7de3d16f6149ffe280349a8535a0"/>
    <n v="49.9"/>
    <n v="15.1"/>
    <x v="43"/>
    <n v="14401"/>
    <s v="franca"/>
    <s v="SP"/>
    <x v="0"/>
    <n v="15.100000000000001"/>
    <n v="12"/>
    <e v="#VALUE!"/>
    <e v="#VALUE!"/>
  </r>
  <r>
    <s v="fd74a95ccfea489d33e78d0c076a640f"/>
    <s v="75b825be7ed48b117b651c8f0346ab4b"/>
    <s v="delivered"/>
    <x v="296"/>
    <x v="287"/>
    <s v="fe43684c93772b6d8b8c68fb6343a676"/>
    <n v="75830"/>
    <x v="1082"/>
    <s v="GO"/>
    <x v="0"/>
    <n v="338.84"/>
    <x v="0"/>
    <s v="d1fbb5683c8e93f314d0f2bf40d07761"/>
    <s v="dc4a0fc896dc34b0d5bfec8438291c80"/>
    <n v="95.03"/>
    <n v="21.5"/>
    <x v="10"/>
    <n v="14940"/>
    <s v="ibitinga"/>
    <s v="SP"/>
    <x v="1"/>
    <n v="243.80999999999997"/>
    <n v="11"/>
    <e v="#VALUE!"/>
    <e v="#VALUE!"/>
  </r>
  <r>
    <s v="fd74a95ccfea489d33e78d0c076a640f"/>
    <s v="75b825be7ed48b117b651c8f0346ab4b"/>
    <s v="delivered"/>
    <x v="296"/>
    <x v="287"/>
    <s v="fe43684c93772b6d8b8c68fb6343a676"/>
    <n v="75830"/>
    <x v="1082"/>
    <s v="GO"/>
    <x v="0"/>
    <n v="338.84"/>
    <x v="0"/>
    <s v="382db2ed3015c04d4b844d2a0712494c"/>
    <s v="dc4a0fc896dc34b0d5bfec8438291c80"/>
    <n v="95.03"/>
    <n v="10.75"/>
    <x v="10"/>
    <n v="14940"/>
    <s v="ibitinga"/>
    <s v="SP"/>
    <x v="1"/>
    <n v="243.80999999999997"/>
    <n v="11"/>
    <e v="#VALUE!"/>
    <e v="#VALUE!"/>
  </r>
  <r>
    <s v="fd74ee83ca49ea03ce7b1e8d8aceba3f"/>
    <s v="140840d08a638fb3c2427dd91d929fe2"/>
    <s v="delivered"/>
    <x v="69"/>
    <x v="250"/>
    <s v="1de85d557ce67dac394c9cfa0d203509"/>
    <n v="13348"/>
    <x v="240"/>
    <s v="SP"/>
    <x v="0"/>
    <n v="213.54"/>
    <x v="0"/>
    <s v="82b73150f90f4fef92913e35b9984bb7"/>
    <s v="91f848e9f4be368f4318775aac733370"/>
    <n v="94.9"/>
    <n v="11.87"/>
    <x v="0"/>
    <n v="3029"/>
    <s v="sao paulo"/>
    <s v="SP"/>
    <x v="0"/>
    <n v="118.63999999999999"/>
    <n v="5"/>
    <e v="#VALUE!"/>
    <e v="#VALUE!"/>
  </r>
  <r>
    <s v="fd7614f4a4ea68c177055fed7fd72724"/>
    <s v="09a8b7bb892b1e1e1d6fe4ba1d727ce6"/>
    <s v="delivered"/>
    <x v="138"/>
    <x v="189"/>
    <s v="7201fa9cdaa4c04d2b26c2c0d6329726"/>
    <n v="18095"/>
    <x v="47"/>
    <s v="SP"/>
    <x v="0"/>
    <n v="47.1"/>
    <x v="1"/>
    <s v="2efe857938eed1619e7399bd614e8c38"/>
    <s v="9dd59e43f0c9f0553244e8f9c2fb247e"/>
    <n v="32"/>
    <n v="15.1"/>
    <x v="8"/>
    <n v="85851"/>
    <s v="foz do iguacu"/>
    <s v="PR"/>
    <x v="0"/>
    <n v="15.100000000000001"/>
    <n v="10"/>
    <e v="#VALUE!"/>
    <e v="#VALUE!"/>
  </r>
  <r>
    <s v="fd766da8b074a9d9399eee9b28525f83"/>
    <s v="3b31d1a929da02500930b2d475bcac0c"/>
    <s v="delivered"/>
    <x v="536"/>
    <x v="471"/>
    <s v="dc72d84effd751fe08996e409a9063a0"/>
    <n v="25575"/>
    <x v="118"/>
    <s v="RJ"/>
    <x v="0"/>
    <n v="98.83"/>
    <x v="0"/>
    <s v="dbb4ce89c8ed5fb6fd901e2e51093179"/>
    <s v="91f848e9f4be368f4318775aac733370"/>
    <n v="79.989999999999995"/>
    <n v="18.84"/>
    <x v="0"/>
    <n v="3029"/>
    <s v="sao paulo"/>
    <s v="SP"/>
    <x v="1"/>
    <n v="18.840000000000003"/>
    <n v="9"/>
    <e v="#VALUE!"/>
    <e v="#VALUE!"/>
  </r>
  <r>
    <s v="fd774e7e5b81920c1ffe8af966a3558f"/>
    <s v="7ee0a3bafb74d553dd58b53458c8fe1b"/>
    <s v="delivered"/>
    <x v="14"/>
    <x v="80"/>
    <s v="934b9eb4677a33e446ebfe58a95794aa"/>
    <n v="75920"/>
    <x v="1320"/>
    <s v="GO"/>
    <x v="0"/>
    <n v="89.58"/>
    <x v="0"/>
    <s v="498366f301125d450cf3b0d56920f8ac"/>
    <s v="8160255418d5aaa7dbdc9f4c64ebda44"/>
    <n v="69.900000000000006"/>
    <n v="19.68"/>
    <x v="10"/>
    <n v="14940"/>
    <s v="ibitinga"/>
    <s v="SP"/>
    <x v="0"/>
    <n v="19.679999999999993"/>
    <n v="10"/>
    <e v="#VALUE!"/>
    <e v="#VALUE!"/>
  </r>
  <r>
    <s v="fd79284ba0bd11e560e236f939640143"/>
    <s v="f722f83d0923ea785b61ed0cbdf0bc3e"/>
    <s v="delivered"/>
    <x v="184"/>
    <x v="130"/>
    <s v="1a3cb4b16bd273dcf070ffd795669c45"/>
    <n v="24342"/>
    <x v="32"/>
    <s v="RJ"/>
    <x v="0"/>
    <n v="79.260000000000005"/>
    <x v="0"/>
    <s v="cef9d587c2c31442c9b95eef617db1f4"/>
    <s v="822bad9bc42b51213ba522fe87b7ab5d"/>
    <n v="216"/>
    <n v="24.44"/>
    <x v="16"/>
    <n v="88330"/>
    <s v="balneario camboriu"/>
    <s v="SC"/>
    <x v="0"/>
    <n v="-136.74"/>
    <n v="14"/>
    <e v="#VALUE!"/>
    <e v="#VALUE!"/>
  </r>
  <r>
    <s v="fd79284ba0bd11e560e236f939640143"/>
    <s v="f722f83d0923ea785b61ed0cbdf0bc3e"/>
    <s v="delivered"/>
    <x v="184"/>
    <x v="130"/>
    <s v="1a3cb4b16bd273dcf070ffd795669c45"/>
    <n v="24342"/>
    <x v="32"/>
    <s v="RJ"/>
    <x v="1"/>
    <n v="161.18"/>
    <x v="0"/>
    <s v="cef9d587c2c31442c9b95eef617db1f4"/>
    <s v="822bad9bc42b51213ba522fe87b7ab5d"/>
    <n v="216"/>
    <n v="24.44"/>
    <x v="16"/>
    <n v="88330"/>
    <s v="balneario camboriu"/>
    <s v="SC"/>
    <x v="0"/>
    <n v="-54.819999999999993"/>
    <n v="14"/>
    <e v="#VALUE!"/>
    <e v="#VALUE!"/>
  </r>
  <r>
    <s v="fd79fe34d2fd6389d56e726bfc0bff4f"/>
    <s v="6686fe53ca93846b096f9c1885fce063"/>
    <s v="delivered"/>
    <x v="362"/>
    <x v="12"/>
    <s v="d5cae490e92c53e68c4bd934ffa616c9"/>
    <n v="6654"/>
    <x v="172"/>
    <s v="SP"/>
    <x v="2"/>
    <n v="34.69"/>
    <x v="0"/>
    <s v="a95db8c4b3cfdf4a5d518e0d738e4374"/>
    <s v="c794dab4928dd97beb41d05514441e86"/>
    <n v="27.3"/>
    <n v="7.39"/>
    <x v="17"/>
    <n v="13160"/>
    <s v="artur nogueira"/>
    <s v="SP"/>
    <x v="1"/>
    <n v="7.389999999999997"/>
    <n v="4"/>
    <e v="#VALUE!"/>
    <e v="#VALUE!"/>
  </r>
  <r>
    <s v="fd7a23284efc47d1c49b2c1cc6ed4cb4"/>
    <s v="8ccd46cc8be33674f7a7877cba04c34e"/>
    <s v="delivered"/>
    <x v="31"/>
    <x v="119"/>
    <s v="a37e505cafd500bc50d4309bd44b3fdb"/>
    <n v="39880"/>
    <x v="1319"/>
    <s v="MG"/>
    <x v="0"/>
    <n v="787.53"/>
    <x v="1"/>
    <s v="6a459bd9608a1b384d6cb4c79aaa83e2"/>
    <s v="712e6ed8aa4aa1fa65dab41fed5737e4"/>
    <n v="669"/>
    <n v="118.53"/>
    <x v="21"/>
    <n v="89560"/>
    <s v="videira"/>
    <s v="SC"/>
    <x v="0"/>
    <n v="118.52999999999997"/>
    <n v="12"/>
    <e v="#VALUE!"/>
    <e v="#VALUE!"/>
  </r>
  <r>
    <s v="fd7ad9fe2a5c9cf444bd25691f4900d9"/>
    <s v="12d0b44639bd33370315a182ab78a18e"/>
    <s v="delivered"/>
    <x v="474"/>
    <x v="44"/>
    <s v="ca29927a591eaf66ee107a933181c33b"/>
    <n v="5848"/>
    <x v="0"/>
    <s v="SP"/>
    <x v="0"/>
    <n v="165.26"/>
    <x v="2"/>
    <s v="b9c941066a5b61862d712489ed544aee"/>
    <s v="9e6229250fedbe05838fef417b74e7fb"/>
    <n v="149.9"/>
    <n v="15.36"/>
    <x v="5"/>
    <n v="16800"/>
    <s v="mirandopolis"/>
    <s v="SP"/>
    <x v="1"/>
    <n v="15.359999999999985"/>
    <n v="22"/>
    <e v="#VALUE!"/>
    <e v="#VALUE!"/>
  </r>
  <r>
    <s v="fd7b5df31b1135f945600a23960438aa"/>
    <s v="dc17b8c70dee39149c5b8ec131a365e4"/>
    <s v="delivered"/>
    <x v="94"/>
    <x v="12"/>
    <s v="07bd3d18ecba2420a8934b34a26f157a"/>
    <n v="37950"/>
    <x v="1430"/>
    <s v="MG"/>
    <x v="0"/>
    <n v="104.86"/>
    <x v="2"/>
    <s v="43423cdffde7fda63d0414ed38c11a73"/>
    <s v="b1fc4f64df5a0e8b6913ab38803c57a9"/>
    <n v="87.67"/>
    <n v="17.190000000000001"/>
    <x v="18"/>
    <n v="24440"/>
    <s v="sao goncalo"/>
    <s v="RJ"/>
    <x v="0"/>
    <n v="17.189999999999998"/>
    <n v="22"/>
    <e v="#VALUE!"/>
    <e v="#VALUE!"/>
  </r>
  <r>
    <s v="fd7b969d5c0e4e9fd1b64259682a2aa0"/>
    <s v="6e64aee37916eb04dd628fdc4f4174a2"/>
    <s v="delivered"/>
    <x v="114"/>
    <x v="303"/>
    <s v="a85c55413d197ae04c5ca191023f7e3d"/>
    <n v="30830"/>
    <x v="7"/>
    <s v="MG"/>
    <x v="0"/>
    <n v="30"/>
    <x v="1"/>
    <s v="ba6f5d5d953687794a10f01691232bc3"/>
    <s v="1d4587203296c8f4ad134dc286fa6db0"/>
    <n v="15.9"/>
    <n v="14.1"/>
    <x v="21"/>
    <n v="5101"/>
    <s v="sao paulo"/>
    <s v="SP"/>
    <x v="1"/>
    <n v="14.1"/>
    <n v="12"/>
    <e v="#VALUE!"/>
    <e v="#VALUE!"/>
  </r>
  <r>
    <s v="fd7ba8ea32a3fdc2cf69e8697b00dd6a"/>
    <s v="bd807d4c61069902ee1fe9c66e34b04e"/>
    <s v="delivered"/>
    <x v="144"/>
    <x v="303"/>
    <s v="1f8d696868b5ead21364cd06fe8d40f8"/>
    <n v="32667"/>
    <x v="338"/>
    <s v="MG"/>
    <x v="0"/>
    <n v="44.09"/>
    <x v="1"/>
    <s v="c9c6fde711572c1ad99ca12728c6af00"/>
    <s v="562fc2f2c2863ab7e79a9e4388a58a14"/>
    <n v="29.99"/>
    <n v="14.1"/>
    <x v="16"/>
    <n v="13070"/>
    <s v="campinas"/>
    <s v="SP"/>
    <x v="0"/>
    <n v="14.100000000000005"/>
    <n v="13"/>
    <e v="#VALUE!"/>
    <e v="#VALUE!"/>
  </r>
  <r>
    <s v="fd7bc10be53abc6d0c38867a72503dd9"/>
    <s v="2dae2913aa62719cae8a623eb8cf2f25"/>
    <s v="delivered"/>
    <x v="42"/>
    <x v="80"/>
    <s v="cc759acc27c23ac89d82ea1bb8fea2e9"/>
    <n v="65150"/>
    <x v="4071"/>
    <s v="MA"/>
    <x v="2"/>
    <n v="79.040000000000006"/>
    <x v="1"/>
    <s v="6caa2580a19d609683ae770f296f7524"/>
    <s v="05d2173d43ea568aa0540eba70d2ca76"/>
    <n v="28.12"/>
    <n v="50.92"/>
    <x v="21"/>
    <n v="37135"/>
    <s v="alfenas"/>
    <s v="MG"/>
    <x v="0"/>
    <n v="50.92"/>
    <n v="16"/>
    <e v="#VALUE!"/>
    <e v="#VALUE!"/>
  </r>
  <r>
    <s v="fd7cce4167ef9737169204f0e7449b83"/>
    <s v="0eeb4f0372ef95b3a1ee7c278e2788c5"/>
    <s v="delivered"/>
    <x v="98"/>
    <x v="216"/>
    <s v="215118d564888b05d0a93710f6717584"/>
    <n v="2314"/>
    <x v="0"/>
    <s v="SP"/>
    <x v="0"/>
    <n v="162.65"/>
    <x v="1"/>
    <s v="6a057a401eab3b3cb8083d9e42972233"/>
    <s v="e64d65bc8dbec2accda90c58de5d1246"/>
    <n v="149.9"/>
    <n v="12.75"/>
    <x v="17"/>
    <n v="13500"/>
    <s v="rio claro"/>
    <s v="SP"/>
    <x v="1"/>
    <n v="12.75"/>
    <n v="3"/>
    <e v="#VALUE!"/>
    <e v="#VALUE!"/>
  </r>
  <r>
    <s v="fd7d4eb658279656ec6fa1ff66620925"/>
    <s v="b83c6d5f769b0e788a6bbd435c6036aa"/>
    <s v="delivered"/>
    <x v="407"/>
    <x v="124"/>
    <s v="7931b6975a45a213f1f1f7ab86d836a9"/>
    <n v="6420"/>
    <x v="26"/>
    <s v="SP"/>
    <x v="2"/>
    <n v="20.29"/>
    <x v="1"/>
    <s v="39678bc6ddb608fa59c306b78f51efe8"/>
    <s v="8b321bb669392f5163d04c59e235e066"/>
    <n v="12.9"/>
    <n v="7.39"/>
    <x v="29"/>
    <n v="1212"/>
    <s v="sao paulo"/>
    <s v="SP"/>
    <x v="0"/>
    <n v="7.3899999999999988"/>
    <n v="6"/>
    <e v="#VALUE!"/>
    <e v="#VALUE!"/>
  </r>
  <r>
    <s v="fd7eb2117233aa5ac29e94a28e082077"/>
    <s v="301e3c6f124f0fe3f01113bac52ca361"/>
    <s v="delivered"/>
    <x v="110"/>
    <x v="293"/>
    <s v="c88c20de057349c1ac37ff886bfb9a36"/>
    <n v="13450"/>
    <x v="29"/>
    <s v="SP"/>
    <x v="0"/>
    <n v="82.87"/>
    <x v="2"/>
    <s v="c4ee4437696f1885d323b41852fedc8c"/>
    <s v="dfa0c4c6229ab200a4a1336b4d7128ff"/>
    <n v="26.4"/>
    <n v="15.29"/>
    <x v="0"/>
    <n v="88085"/>
    <s v="florianopolis"/>
    <s v="SC"/>
    <x v="0"/>
    <n v="56.470000000000006"/>
    <n v="4"/>
    <e v="#VALUE!"/>
    <e v="#VALUE!"/>
  </r>
  <r>
    <s v="fd7eb2117233aa5ac29e94a28e082077"/>
    <s v="301e3c6f124f0fe3f01113bac52ca361"/>
    <s v="delivered"/>
    <x v="110"/>
    <x v="293"/>
    <s v="c88c20de057349c1ac37ff886bfb9a36"/>
    <n v="13450"/>
    <x v="29"/>
    <s v="SP"/>
    <x v="0"/>
    <n v="82.87"/>
    <x v="2"/>
    <s v="c36bf06e0eb9da82511d954d8f25114c"/>
    <s v="dfa0c4c6229ab200a4a1336b4d7128ff"/>
    <n v="25.9"/>
    <n v="15.28"/>
    <x v="0"/>
    <n v="88085"/>
    <s v="florianopolis"/>
    <s v="SC"/>
    <x v="0"/>
    <n v="56.970000000000006"/>
    <n v="4"/>
    <e v="#VALUE!"/>
    <e v="#VALUE!"/>
  </r>
  <r>
    <s v="fd7f1e5cb7d88c786df9b8026d733572"/>
    <s v="953ee57ff32fa8b1ffac730c49b1604c"/>
    <s v="delivered"/>
    <x v="281"/>
    <x v="227"/>
    <s v="013b6090dc49b5fa51196b20ec11f19c"/>
    <n v="30510"/>
    <x v="7"/>
    <s v="MG"/>
    <x v="0"/>
    <n v="24"/>
    <x v="1"/>
    <s v="6d9c13461ff3d5e84455aec235969d23"/>
    <s v="8b321bb669392f5163d04c59e235e066"/>
    <n v="9.9"/>
    <n v="14.1"/>
    <x v="29"/>
    <n v="1212"/>
    <s v="sao paulo"/>
    <s v="SP"/>
    <x v="0"/>
    <n v="14.1"/>
    <n v="14"/>
    <e v="#VALUE!"/>
    <e v="#VALUE!"/>
  </r>
  <r>
    <s v="fd7f923cec63405c5df9b1f05d0572bb"/>
    <s v="d350a613608b1daf059e9ecf45d0aa54"/>
    <s v="delivered"/>
    <x v="66"/>
    <x v="80"/>
    <s v="53e9c392877777b537c258b8bc281845"/>
    <n v="11705"/>
    <x v="146"/>
    <s v="SP"/>
    <x v="0"/>
    <n v="147.62"/>
    <x v="1"/>
    <s v="c432f90fa332fd2e5091f2ac2d226aad"/>
    <s v="9c1c0c36cd23c20897e473901a8fb149"/>
    <n v="124.99"/>
    <n v="22.63"/>
    <x v="44"/>
    <n v="11702"/>
    <s v="praia grande"/>
    <s v="SP"/>
    <x v="1"/>
    <n v="22.63000000000001"/>
    <n v="5"/>
    <e v="#VALUE!"/>
    <e v="#VALUE!"/>
  </r>
  <r>
    <s v="fd814f791bd23e12edad7656f27a8310"/>
    <s v="aaf90b48c468223f8e602d937b2175de"/>
    <s v="delivered"/>
    <x v="147"/>
    <x v="172"/>
    <s v="9623f3f91ec327fcbfe8bab241e55b16"/>
    <n v="5186"/>
    <x v="0"/>
    <s v="SP"/>
    <x v="0"/>
    <n v="405.33"/>
    <x v="1"/>
    <s v="88774687a8883c2c512e37de090bc725"/>
    <s v="ceaec5548eefc6e23e6607c5435102e7"/>
    <n v="389"/>
    <n v="16.329999999999998"/>
    <x v="1"/>
    <n v="3821"/>
    <s v="sao paulo"/>
    <s v="SP"/>
    <x v="1"/>
    <n v="16.329999999999984"/>
    <n v="18"/>
    <e v="#VALUE!"/>
    <e v="#VALUE!"/>
  </r>
  <r>
    <s v="fd83748fe6056c1759777f41c19a742a"/>
    <s v="50ce26d15d12dd7a2fb9dc8a0d3e29fe"/>
    <s v="delivered"/>
    <x v="194"/>
    <x v="14"/>
    <s v="cbbafc7844dcfb43b7c0e219b0835cc7"/>
    <n v="14730"/>
    <x v="250"/>
    <s v="SP"/>
    <x v="0"/>
    <n v="45.3"/>
    <x v="3"/>
    <s v="2d760d94cb67db3551e9a01ceb060161"/>
    <s v="7c9130f5f3729edd32aa059141d92484"/>
    <n v="31.5"/>
    <n v="13.8"/>
    <x v="11"/>
    <n v="17400"/>
    <s v="garca"/>
    <s v="SP"/>
    <x v="0"/>
    <n v="13.799999999999997"/>
    <n v="11"/>
    <e v="#VALUE!"/>
    <e v="#VALUE!"/>
  </r>
  <r>
    <s v="fd83958bf029de1ca6903c3d8d9a9227"/>
    <s v="8ed7c74527fb99661525847f8f6fd96e"/>
    <s v="delivered"/>
    <x v="454"/>
    <x v="191"/>
    <s v="bd4e5cb9dfd98b9a6890b4b32b0f09e8"/>
    <n v="75110"/>
    <x v="216"/>
    <s v="GO"/>
    <x v="2"/>
    <n v="64.14"/>
    <x v="1"/>
    <s v="6c81db10f914c4d032b14fa93aa0a818"/>
    <s v="d98eec89afa3380e14463da2aabaea72"/>
    <n v="29.99"/>
    <n v="34.15"/>
    <x v="22"/>
    <n v="90010"/>
    <s v="porto alegre"/>
    <s v="RS"/>
    <x v="0"/>
    <n v="34.150000000000006"/>
    <n v="22"/>
    <e v="#VALUE!"/>
    <e v="#VALUE!"/>
  </r>
  <r>
    <s v="fd8406e55cd74ad84a30ccca898589b3"/>
    <s v="ff00a7bfd5542ba2d44181eaf5485722"/>
    <s v="delivered"/>
    <x v="118"/>
    <x v="354"/>
    <s v="94b39aa1097125d918d16bbe14331074"/>
    <n v="6455"/>
    <x v="26"/>
    <s v="SP"/>
    <x v="0"/>
    <n v="68.88"/>
    <x v="1"/>
    <s v="47e175ac0195aa4774597a07c912415e"/>
    <s v="955fee9216a65b617aa5c0531780ce60"/>
    <n v="60"/>
    <n v="8.8800000000000008"/>
    <x v="13"/>
    <n v="4782"/>
    <s v="sao paulo"/>
    <s v="SP"/>
    <x v="0"/>
    <n v="8.8799999999999955"/>
    <n v="4"/>
    <e v="#VALUE!"/>
    <e v="#VALUE!"/>
  </r>
  <r>
    <s v="fd846a883eef31061d47f7d1da654880"/>
    <s v="79a80f2e0e8e96f8e5be6d0cf1c49de8"/>
    <s v="delivered"/>
    <x v="381"/>
    <x v="272"/>
    <s v="a3790c497b0ff156ac657a9521b86226"/>
    <n v="28941"/>
    <x v="330"/>
    <s v="RJ"/>
    <x v="0"/>
    <n v="371.91"/>
    <x v="1"/>
    <s v="0c71252f37443403376d2008034a7240"/>
    <s v="70c27847eca8195c983ed7e798c56743"/>
    <n v="109.99"/>
    <n v="13.98"/>
    <x v="6"/>
    <n v="20930"/>
    <s v="rio de janeiro"/>
    <s v="RJ"/>
    <x v="1"/>
    <n v="261.92"/>
    <n v="4"/>
    <e v="#VALUE!"/>
    <e v="#VALUE!"/>
  </r>
  <r>
    <s v="fd84aa1fc4c825c367cbb777d82e5a2a"/>
    <s v="11e6c1e1c69c492681319ffe14aab2eb"/>
    <s v="delivered"/>
    <x v="59"/>
    <x v="66"/>
    <s v="09ab36a420b5c87c5c9772bdb494f2e3"/>
    <n v="48130"/>
    <x v="3895"/>
    <s v="BA"/>
    <x v="0"/>
    <n v="74.34"/>
    <x v="1"/>
    <s v="52d7a7207b9646509bdc754fed3a0cef"/>
    <s v="26e2c91ef821e1ff8985f408788fe35b"/>
    <n v="57.5"/>
    <n v="16.84"/>
    <x v="10"/>
    <n v="14940"/>
    <s v="ibitinga"/>
    <s v="SP"/>
    <x v="1"/>
    <n v="16.840000000000003"/>
    <n v="76"/>
    <e v="#VALUE!"/>
    <e v="#VALUE!"/>
  </r>
  <r>
    <s v="fd85297a862adfe046d2d8793daa5647"/>
    <s v="6bb879b47fd62a8235d7f6334cbb4755"/>
    <s v="delivered"/>
    <x v="492"/>
    <x v="373"/>
    <s v="6eab8fde2fb3ea6cf1d7eef66d74c91f"/>
    <n v="39900"/>
    <x v="1376"/>
    <s v="MG"/>
    <x v="0"/>
    <n v="77.75"/>
    <x v="1"/>
    <s v="694e58e56c74114ee0628c25f3f26f8c"/>
    <s v="7008613ea464bad5cb9b83456e1e6a8f"/>
    <n v="59.9"/>
    <n v="17.850000000000001"/>
    <x v="2"/>
    <n v="89460"/>
    <s v="canoinhas"/>
    <s v="SC"/>
    <x v="0"/>
    <n v="17.850000000000001"/>
    <n v="13"/>
    <e v="#VALUE!"/>
    <e v="#VALUE!"/>
  </r>
  <r>
    <s v="fd856e3b03eb3e97aff228fc3914ae39"/>
    <s v="f9f9b6e4c0b5a46337ce2694a26cb3b6"/>
    <s v="delivered"/>
    <x v="414"/>
    <x v="520"/>
    <s v="af9a52ccfb2dc56579bcbdce3fa127a7"/>
    <n v="8250"/>
    <x v="0"/>
    <s v="SP"/>
    <x v="0"/>
    <n v="162.13999999999999"/>
    <x v="1"/>
    <s v="07c055536ebf10dfbb6c6db6dbfc36e5"/>
    <s v="cca3071e3e9bb7d12640c9fbe2301306"/>
    <n v="45.9"/>
    <n v="7.47"/>
    <x v="7"/>
    <n v="14940"/>
    <s v="ibitinga"/>
    <s v="SP"/>
    <x v="0"/>
    <n v="116.23999999999998"/>
    <n v="11"/>
    <e v="#VALUE!"/>
    <e v="#VALUE!"/>
  </r>
  <r>
    <s v="fd856e3b03eb3e97aff228fc3914ae39"/>
    <s v="f9f9b6e4c0b5a46337ce2694a26cb3b6"/>
    <s v="delivered"/>
    <x v="414"/>
    <x v="520"/>
    <s v="af9a52ccfb2dc56579bcbdce3fa127a7"/>
    <n v="8250"/>
    <x v="0"/>
    <s v="SP"/>
    <x v="0"/>
    <n v="162.13999999999999"/>
    <x v="1"/>
    <s v="75d67b030a777f5f1081b8830606abb5"/>
    <s v="cca3071e3e9bb7d12640c9fbe2301306"/>
    <n v="89.9"/>
    <n v="18.87"/>
    <x v="7"/>
    <n v="14940"/>
    <s v="ibitinga"/>
    <s v="SP"/>
    <x v="0"/>
    <n v="72.239999999999981"/>
    <n v="11"/>
    <e v="#VALUE!"/>
    <e v="#VALUE!"/>
  </r>
  <r>
    <s v="fd85717bc49c767347b7b46317392d7d"/>
    <s v="d8daedee5a8e83272a2806c5a4e212a6"/>
    <s v="delivered"/>
    <x v="2"/>
    <x v="384"/>
    <s v="123e832e5bc4433b37c02b5e495b9cc2"/>
    <n v="3985"/>
    <x v="0"/>
    <s v="SP"/>
    <x v="0"/>
    <n v="35.71"/>
    <x v="1"/>
    <s v="22c5ddc22ea8cae84fc9917def682dc6"/>
    <s v="cc419e0650a3c5ba77189a1882b7556a"/>
    <n v="56.99"/>
    <n v="8.7200000000000006"/>
    <x v="8"/>
    <n v="9015"/>
    <s v="santo andre"/>
    <s v="SP"/>
    <x v="0"/>
    <n v="-21.28"/>
    <n v="14"/>
    <e v="#VALUE!"/>
    <e v="#VALUE!"/>
  </r>
  <r>
    <s v="fd85717bc49c767347b7b46317392d7d"/>
    <s v="d8daedee5a8e83272a2806c5a4e212a6"/>
    <s v="delivered"/>
    <x v="2"/>
    <x v="384"/>
    <s v="123e832e5bc4433b37c02b5e495b9cc2"/>
    <n v="3985"/>
    <x v="0"/>
    <s v="SP"/>
    <x v="1"/>
    <n v="30"/>
    <x v="1"/>
    <s v="22c5ddc22ea8cae84fc9917def682dc6"/>
    <s v="cc419e0650a3c5ba77189a1882b7556a"/>
    <n v="56.99"/>
    <n v="8.7200000000000006"/>
    <x v="8"/>
    <n v="9015"/>
    <s v="santo andre"/>
    <s v="SP"/>
    <x v="0"/>
    <n v="-26.990000000000002"/>
    <n v="14"/>
    <e v="#VALUE!"/>
    <e v="#VALUE!"/>
  </r>
  <r>
    <s v="fd85ec210522091e1e3e0318218860c8"/>
    <s v="d34341f5b5a77c0a6af01365d9608371"/>
    <s v="delivered"/>
    <x v="515"/>
    <x v="382"/>
    <s v="8aba68ad39962f7b25c2b7ac62ac4c0e"/>
    <n v="45816"/>
    <x v="3242"/>
    <s v="BA"/>
    <x v="0"/>
    <n v="159.21"/>
    <x v="0"/>
    <s v="06f0e85c7892d5df893f332706340af1"/>
    <s v="3d871de0142ce09b7081e2b9d1733cb1"/>
    <n v="139"/>
    <n v="20.21"/>
    <x v="13"/>
    <n v="13232"/>
    <s v="campo limpo paulista"/>
    <s v="SP"/>
    <x v="0"/>
    <n v="20.210000000000008"/>
    <n v="14"/>
    <e v="#VALUE!"/>
    <e v="#VALUE!"/>
  </r>
  <r>
    <s v="fd85f9c9bfe9cc5b55c648a96a4f2598"/>
    <s v="2fe74cd469ff73b77342fc789332b598"/>
    <s v="delivered"/>
    <x v="457"/>
    <x v="283"/>
    <s v="dbf9a448b02e33487b11d7e2ab34d26c"/>
    <n v="21215"/>
    <x v="1"/>
    <s v="RJ"/>
    <x v="2"/>
    <n v="78.680000000000007"/>
    <x v="1"/>
    <s v="432357855585cf634fc9923523ce5e4a"/>
    <s v="e9779976487b77c6d4ac45f75ec7afe9"/>
    <n v="63.49"/>
    <n v="15.19"/>
    <x v="25"/>
    <n v="11701"/>
    <s v="praia grande"/>
    <s v="SP"/>
    <x v="0"/>
    <n v="15.190000000000005"/>
    <n v="10"/>
    <e v="#VALUE!"/>
    <e v="#VALUE!"/>
  </r>
  <r>
    <s v="fd863d3852b0a9ebf6b0669312fb71b3"/>
    <s v="6719f20371d31cb16a4b76b7e2d1cfe3"/>
    <s v="delivered"/>
    <x v="255"/>
    <x v="123"/>
    <s v="038c91bf6f1bb33c46694bae8e74dee6"/>
    <n v="99830"/>
    <x v="3506"/>
    <s v="RS"/>
    <x v="2"/>
    <n v="135.54"/>
    <x v="1"/>
    <s v="2e0a1c70d32cd53538dba96b8cae229b"/>
    <s v="b4ffb71f0cb1b1c3d63fad021ecf93e1"/>
    <n v="64"/>
    <n v="4.91"/>
    <x v="21"/>
    <n v="3880"/>
    <s v="sao paulo"/>
    <s v="SP"/>
    <x v="1"/>
    <n v="71.539999999999992"/>
    <n v="9"/>
    <e v="#VALUE!"/>
    <e v="#VALUE!"/>
  </r>
  <r>
    <s v="fd863d3852b0a9ebf6b0669312fb71b3"/>
    <s v="6719f20371d31cb16a4b76b7e2d1cfe3"/>
    <s v="delivered"/>
    <x v="255"/>
    <x v="123"/>
    <s v="038c91bf6f1bb33c46694bae8e74dee6"/>
    <n v="99830"/>
    <x v="3506"/>
    <s v="RS"/>
    <x v="2"/>
    <n v="135.54"/>
    <x v="1"/>
    <s v="fef0dd8c53552d0f784b7cc5375a3ffe"/>
    <s v="26af45f5dfd967225a832838aa4e24a3"/>
    <n v="33.9"/>
    <n v="32.729999999999997"/>
    <x v="21"/>
    <n v="81070"/>
    <s v="curitiba"/>
    <s v="PR"/>
    <x v="1"/>
    <n v="101.63999999999999"/>
    <n v="9"/>
    <e v="#VALUE!"/>
    <e v="#VALUE!"/>
  </r>
  <r>
    <s v="fd867bdd8258af11c6d8d6ff8c6c82db"/>
    <s v="ae534112af536deb8446fb273796316d"/>
    <s v="delivered"/>
    <x v="163"/>
    <x v="162"/>
    <s v="552a038a90f9896d8d9c4d86de8eeb93"/>
    <n v="37270"/>
    <x v="1636"/>
    <s v="MG"/>
    <x v="1"/>
    <n v="15.52"/>
    <x v="1"/>
    <s v="38b5079a807bb9f22ddfa46f929accee"/>
    <s v="6560211a19b47992c3666cc44a7e94c0"/>
    <n v="21"/>
    <n v="14.52"/>
    <x v="8"/>
    <n v="5849"/>
    <s v="sao paulo"/>
    <s v="SP"/>
    <x v="0"/>
    <n v="-5.48"/>
    <n v="6"/>
    <e v="#VALUE!"/>
    <e v="#VALUE!"/>
  </r>
  <r>
    <s v="fd867bdd8258af11c6d8d6ff8c6c82db"/>
    <s v="ae534112af536deb8446fb273796316d"/>
    <s v="delivered"/>
    <x v="163"/>
    <x v="162"/>
    <s v="552a038a90f9896d8d9c4d86de8eeb93"/>
    <n v="37270"/>
    <x v="1636"/>
    <s v="MG"/>
    <x v="1"/>
    <n v="20"/>
    <x v="1"/>
    <s v="38b5079a807bb9f22ddfa46f929accee"/>
    <s v="6560211a19b47992c3666cc44a7e94c0"/>
    <n v="21"/>
    <n v="14.52"/>
    <x v="8"/>
    <n v="5849"/>
    <s v="sao paulo"/>
    <s v="SP"/>
    <x v="0"/>
    <n v="-1"/>
    <n v="6"/>
    <e v="#VALUE!"/>
    <e v="#VALUE!"/>
  </r>
  <r>
    <s v="fd86c80924b4be8fb7f58c4ecc680dae"/>
    <s v="db76ebd0d51c2b3cc44d84cd6df46336"/>
    <s v="delivered"/>
    <x v="367"/>
    <x v="31"/>
    <s v="22b05429f5f6165b033dd8ee7cee1150"/>
    <n v="37701"/>
    <x v="31"/>
    <s v="MG"/>
    <x v="1"/>
    <n v="44.87"/>
    <x v="2"/>
    <s v="d22bbc02259111e107ee7916637d4791"/>
    <s v="8d956fec2e4337affcb520f56fd8cbfd"/>
    <n v="69.989999999999995"/>
    <n v="12.93"/>
    <x v="2"/>
    <n v="9780"/>
    <s v="sao bernardo do campo"/>
    <s v="SP"/>
    <x v="0"/>
    <n v="-25.119999999999997"/>
    <n v="8"/>
    <e v="#VALUE!"/>
    <e v="#VALUE!"/>
  </r>
  <r>
    <s v="fd86c80924b4be8fb7f58c4ecc680dae"/>
    <s v="db76ebd0d51c2b3cc44d84cd6df46336"/>
    <s v="delivered"/>
    <x v="367"/>
    <x v="31"/>
    <s v="22b05429f5f6165b033dd8ee7cee1150"/>
    <n v="37701"/>
    <x v="31"/>
    <s v="MG"/>
    <x v="0"/>
    <n v="76.099999999999994"/>
    <x v="2"/>
    <s v="d22bbc02259111e107ee7916637d4791"/>
    <s v="8d956fec2e4337affcb520f56fd8cbfd"/>
    <n v="69.989999999999995"/>
    <n v="12.93"/>
    <x v="2"/>
    <n v="9780"/>
    <s v="sao bernardo do campo"/>
    <s v="SP"/>
    <x v="0"/>
    <n v="6.1099999999999994"/>
    <n v="8"/>
    <e v="#VALUE!"/>
    <e v="#VALUE!"/>
  </r>
  <r>
    <s v="fd87d98feff1673e27f7302bceb00cf6"/>
    <s v="e7fce6d303c21699cef152e408b6104a"/>
    <s v="delivered"/>
    <x v="478"/>
    <x v="404"/>
    <s v="afb480f31af6e82ab67777121fad6dc5"/>
    <n v="22240"/>
    <x v="1"/>
    <s v="RJ"/>
    <x v="0"/>
    <n v="144.99"/>
    <x v="1"/>
    <s v="c56400aa5823575d5a92a8f98077490a"/>
    <s v="7c67e1448b00f6e969d365cea6b010ab"/>
    <n v="144.99"/>
    <n v="14.76"/>
    <x v="34"/>
    <n v="8577"/>
    <s v="itaquaquecetuba"/>
    <s v="SP"/>
    <x v="1"/>
    <n v="0"/>
    <n v="16"/>
    <e v="#VALUE!"/>
    <e v="#VALUE!"/>
  </r>
  <r>
    <s v="fd87d98feff1673e27f7302bceb00cf6"/>
    <s v="e7fce6d303c21699cef152e408b6104a"/>
    <s v="delivered"/>
    <x v="478"/>
    <x v="404"/>
    <s v="afb480f31af6e82ab67777121fad6dc5"/>
    <n v="22240"/>
    <x v="1"/>
    <s v="RJ"/>
    <x v="0"/>
    <n v="14.76"/>
    <x v="1"/>
    <s v="c56400aa5823575d5a92a8f98077490a"/>
    <s v="7c67e1448b00f6e969d365cea6b010ab"/>
    <n v="144.99"/>
    <n v="14.76"/>
    <x v="34"/>
    <n v="8577"/>
    <s v="itaquaquecetuba"/>
    <s v="SP"/>
    <x v="1"/>
    <n v="-130.23000000000002"/>
    <n v="16"/>
    <e v="#VALUE!"/>
    <e v="#VALUE!"/>
  </r>
  <r>
    <s v="fd87f26f55d7a60ee6f71530b416e808"/>
    <s v="bbcbb915884e700eb649bbe31323cffb"/>
    <s v="delivered"/>
    <x v="372"/>
    <x v="64"/>
    <s v="a9d00c49a89c0e5cdccc3994c1917cf2"/>
    <n v="1320"/>
    <x v="0"/>
    <s v="SP"/>
    <x v="0"/>
    <n v="77.650000000000006"/>
    <x v="1"/>
    <s v="4ff38de0673d41a0da1499e300720ef6"/>
    <s v="5b07547f10dd980738a1a27f685af669"/>
    <n v="69.900000000000006"/>
    <n v="7.75"/>
    <x v="17"/>
    <n v="7013"/>
    <s v="guarulhos"/>
    <s v="SP"/>
    <x v="0"/>
    <n v="7.75"/>
    <n v="7"/>
    <e v="#VALUE!"/>
    <e v="#VALUE!"/>
  </r>
  <r>
    <s v="fd89a255572d435093d5e644dee61960"/>
    <s v="be5b244d74a2b683446b7610084c2baa"/>
    <s v="delivered"/>
    <x v="297"/>
    <x v="454"/>
    <s v="bf031ca9921548300245c13a81fdd17d"/>
    <n v="89675"/>
    <x v="2227"/>
    <s v="SC"/>
    <x v="0"/>
    <n v="48.3"/>
    <x v="1"/>
    <s v="97017430754804328eb9597b7f85da03"/>
    <s v="ea8482cd71df3c1969d7b9473ff13abc"/>
    <n v="29.99"/>
    <n v="18.309999999999999"/>
    <x v="16"/>
    <n v="4160"/>
    <s v="sao paulo"/>
    <s v="SP"/>
    <x v="0"/>
    <n v="18.309999999999999"/>
    <n v="8"/>
    <e v="#VALUE!"/>
    <e v="#VALUE!"/>
  </r>
  <r>
    <s v="fd8a4ea811ee69bff03043467e89ae9f"/>
    <s v="f428a58d33c31b091c8ddd33ba2362f5"/>
    <s v="delivered"/>
    <x v="304"/>
    <x v="58"/>
    <s v="4833d5607f30e40265ccdcb21b58b7ad"/>
    <n v="37278"/>
    <x v="1650"/>
    <s v="MG"/>
    <x v="0"/>
    <n v="1391.13"/>
    <x v="1"/>
    <s v="933f4f76eae38d2a97ecfb7c6355f0bc"/>
    <s v="04308b1ee57b6625f47df1d56f00eedf"/>
    <n v="1359.9"/>
    <n v="31.23"/>
    <x v="17"/>
    <n v="88215"/>
    <s v="bombinhas"/>
    <s v="SC"/>
    <x v="1"/>
    <n v="31.230000000000018"/>
    <n v="12"/>
    <e v="#VALUE!"/>
    <e v="#VALUE!"/>
  </r>
  <r>
    <s v="fd8ab59feb3c7d481d9bb6be532f8b11"/>
    <s v="60a27a1b80babef80d8b370259139469"/>
    <s v="delivered"/>
    <x v="388"/>
    <x v="158"/>
    <s v="a6bb18678ac9c5c0729bbfdce9c2e566"/>
    <n v="3142"/>
    <x v="0"/>
    <s v="SP"/>
    <x v="0"/>
    <n v="165.92"/>
    <x v="1"/>
    <s v="87a9863375a0a462b168cb02bdad360c"/>
    <s v="7ea5bfa6c340f58f8e71fc1f0412b0d6"/>
    <n v="149.99"/>
    <n v="15.93"/>
    <x v="5"/>
    <n v="30180"/>
    <s v="belo horizonte"/>
    <s v="MG"/>
    <x v="0"/>
    <n v="15.929999999999978"/>
    <n v="3"/>
    <e v="#VALUE!"/>
    <e v="#VALUE!"/>
  </r>
  <r>
    <s v="fd8acdf929a762e10cb02698d2116fdd"/>
    <s v="d784edc44b66b9f9473bc9be729e32b4"/>
    <s v="delivered"/>
    <x v="365"/>
    <x v="129"/>
    <s v="d052fe86655dae0e952c1bacbbb99d7a"/>
    <n v="12260"/>
    <x v="2367"/>
    <s v="SP"/>
    <x v="2"/>
    <n v="121.11"/>
    <x v="1"/>
    <s v="ec16be6dfd2b67c4f576d7c7ccda1358"/>
    <s v="f9244d45189d3a3605499abddeade7d5"/>
    <n v="99.99"/>
    <n v="21.12"/>
    <x v="12"/>
    <n v="3029"/>
    <s v="sao paulo"/>
    <s v="SP"/>
    <x v="1"/>
    <n v="21.120000000000005"/>
    <n v="11"/>
    <e v="#VALUE!"/>
    <e v="#VALUE!"/>
  </r>
  <r>
    <s v="fd8ae066cb36d75d6a3679bb30370c39"/>
    <s v="5a7c460ee5e0b6156ebbe1e50c74cb2d"/>
    <s v="delivered"/>
    <x v="14"/>
    <x v="45"/>
    <s v="7652600b49cc383da4ffa500dee66048"/>
    <n v="36152"/>
    <x v="897"/>
    <s v="MG"/>
    <x v="0"/>
    <n v="64.510000000000005"/>
    <x v="1"/>
    <s v="7148a8f67a1564b5a6c5944398357e18"/>
    <s v="c9c7905cffc4ef9ff9f113554423e671"/>
    <n v="45"/>
    <n v="19.510000000000002"/>
    <x v="13"/>
    <n v="6871"/>
    <s v="itapecerica da serra"/>
    <s v="SP"/>
    <x v="0"/>
    <n v="19.510000000000005"/>
    <n v="9"/>
    <e v="#VALUE!"/>
    <e v="#VALUE!"/>
  </r>
  <r>
    <s v="fd8c19c45239a0a139f809050de68c88"/>
    <s v="0e8a0778316431f599840793feaf829c"/>
    <s v="delivered"/>
    <x v="133"/>
    <x v="104"/>
    <s v="cc2762041efdd86b816d7f9d560dc83a"/>
    <n v="88040"/>
    <x v="201"/>
    <s v="SC"/>
    <x v="0"/>
    <n v="196.68"/>
    <x v="1"/>
    <s v="f16ced867a24a244afefb5b867f337df"/>
    <s v="a3f0b55de503387383c7b1de3ad7f678"/>
    <n v="159.9"/>
    <n v="36.78"/>
    <x v="22"/>
    <n v="82400"/>
    <s v="curitiba"/>
    <s v="PR"/>
    <x v="1"/>
    <n v="36.78"/>
    <n v="10"/>
    <e v="#VALUE!"/>
    <e v="#VALUE!"/>
  </r>
  <r>
    <s v="fd8ca4a133991717f16d0e8e32f01ea5"/>
    <s v="5bc80b3b16512dac479fd0659856a37e"/>
    <s v="delivered"/>
    <x v="139"/>
    <x v="185"/>
    <s v="05070af7901271883b8a2364b78cc55f"/>
    <n v="96081"/>
    <x v="494"/>
    <s v="RS"/>
    <x v="0"/>
    <n v="89.36"/>
    <x v="0"/>
    <s v="7340a3839a1de1e99d149b8cf052a2ec"/>
    <s v="4a3ca9315b744ce9f8e9374361493884"/>
    <n v="69.900000000000006"/>
    <n v="19.46"/>
    <x v="10"/>
    <n v="14940"/>
    <s v="ibitinga"/>
    <s v="SP"/>
    <x v="0"/>
    <n v="19.459999999999994"/>
    <n v="14"/>
    <e v="#VALUE!"/>
    <e v="#VALUE!"/>
  </r>
  <r>
    <s v="fd8d6592a0d37e21eca3451890fe64d5"/>
    <s v="35bf8740c8b1f9ff9291e069d7621ae2"/>
    <s v="delivered"/>
    <x v="369"/>
    <x v="123"/>
    <s v="a05149d2657781076ebe7d9d1f9776e4"/>
    <n v="88102"/>
    <x v="498"/>
    <s v="SC"/>
    <x v="0"/>
    <n v="183.58"/>
    <x v="0"/>
    <s v="94976cc078d10e74c19c62f0b3b52432"/>
    <s v="a3e9a2c700480d9bb01fba070ba80a0e"/>
    <n v="149"/>
    <n v="34.58"/>
    <x v="10"/>
    <n v="14940"/>
    <s v="ibitinga"/>
    <s v="SP"/>
    <x v="0"/>
    <n v="34.580000000000013"/>
    <n v="21"/>
    <e v="#VALUE!"/>
    <e v="#VALUE!"/>
  </r>
  <r>
    <s v="fd8d9bc6af4ccc073a7fe152040e81f2"/>
    <s v="14938608ccfde5530723a2a70b07d25a"/>
    <s v="delivered"/>
    <x v="355"/>
    <x v="324"/>
    <s v="a11a931496001b8371a8b6597ebf26f3"/>
    <n v="30620"/>
    <x v="7"/>
    <s v="MG"/>
    <x v="0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5"/>
    <e v="#VALUE!"/>
    <e v="#VALUE!"/>
  </r>
  <r>
    <s v="fd905a86dde23ea43876bd2c8f266221"/>
    <s v="e16470b87375801e2d9e881764b7305e"/>
    <s v="delivered"/>
    <x v="182"/>
    <x v="120"/>
    <s v="8326f28306a624b3dfc81aec2fc6d8bf"/>
    <n v="66025"/>
    <x v="189"/>
    <s v="PA"/>
    <x v="0"/>
    <n v="411.67"/>
    <x v="1"/>
    <s v="254e83d8714765408ae71c07e6a972e0"/>
    <s v="3a4127e1ba7208ea37044c5092aae170"/>
    <n v="388.9"/>
    <n v="22.77"/>
    <x v="16"/>
    <n v="8226"/>
    <s v="sao paulo"/>
    <s v="SP"/>
    <x v="0"/>
    <n v="22.770000000000039"/>
    <n v="21"/>
    <e v="#VALUE!"/>
    <e v="#VALUE!"/>
  </r>
  <r>
    <s v="fd90be5a1209b495105960e8a5b847f8"/>
    <s v="2242fe2392c34d8a58f3197edc4d1d06"/>
    <s v="delivered"/>
    <x v="62"/>
    <x v="71"/>
    <s v="7a40da3af7a607c7275b9b8f71d730c7"/>
    <n v="5853"/>
    <x v="0"/>
    <s v="SP"/>
    <x v="0"/>
    <n v="57.29"/>
    <x v="1"/>
    <s v="1ec486885049bbb9b79351d150ed18c4"/>
    <s v="cab85505710c7cb9b720bceb52b01cee"/>
    <n v="49.9"/>
    <n v="7.39"/>
    <x v="22"/>
    <n v="2252"/>
    <s v="sao paulo"/>
    <s v="SP"/>
    <x v="0"/>
    <n v="7.3900000000000006"/>
    <n v="5"/>
    <e v="#VALUE!"/>
    <e v="#VALUE!"/>
  </r>
  <r>
    <s v="fd910e1bec44f27b8680a01c7a5e377c"/>
    <s v="860b1d9e8b261a7ec7cbe827d7cf3aa2"/>
    <s v="delivered"/>
    <x v="108"/>
    <x v="511"/>
    <s v="b05241b0ef717b0b9f6f1f7ad3cd1566"/>
    <n v="23055"/>
    <x v="1"/>
    <s v="RJ"/>
    <x v="2"/>
    <n v="77.569999999999993"/>
    <x v="0"/>
    <s v="53759a2ecddad2bb87a079a1f1519f73"/>
    <s v="1f50f920176fa81dab994f9023523100"/>
    <n v="59.9"/>
    <n v="17.670000000000002"/>
    <x v="12"/>
    <n v="15025"/>
    <s v="sao jose do rio preto"/>
    <s v="SP"/>
    <x v="1"/>
    <n v="17.669999999999995"/>
    <n v="14"/>
    <e v="#VALUE!"/>
    <e v="#VALUE!"/>
  </r>
  <r>
    <s v="fd930246eb1c751ee75add493e49ea34"/>
    <s v="3422a239d7c7bf95b72216d779a28de6"/>
    <s v="delivered"/>
    <x v="525"/>
    <x v="537"/>
    <s v="1aba41ff60afaade1aadfc1eeb30f87f"/>
    <n v="71907"/>
    <x v="22"/>
    <s v="DF"/>
    <x v="0"/>
    <n v="77.16"/>
    <x v="1"/>
    <s v="a2a90c1a0501c5148928da33b033dee8"/>
    <s v="3d39fbf22a665714baf62fae36029e23"/>
    <n v="59.9"/>
    <n v="17.260000000000002"/>
    <x v="2"/>
    <n v="13040"/>
    <s v="campinas"/>
    <s v="SP"/>
    <x v="1"/>
    <n v="17.259999999999998"/>
    <n v="11"/>
    <e v="#VALUE!"/>
    <e v="#VALUE!"/>
  </r>
  <r>
    <s v="fd93073bf4bfd856573cfca0c959483b"/>
    <s v="31e510eb6e824fa8188fa73386334593"/>
    <s v="delivered"/>
    <x v="99"/>
    <x v="6"/>
    <s v="323c445b946cb0550e2d361085cd220c"/>
    <n v="58038"/>
    <x v="206"/>
    <s v="PB"/>
    <x v="0"/>
    <n v="36.450000000000003"/>
    <x v="1"/>
    <s v="236e1b991bd45b40f2f732a22d39f6cc"/>
    <s v="17ca9b9e9b9ef8fdb529001b49ebb50f"/>
    <n v="11.97"/>
    <n v="24.48"/>
    <x v="0"/>
    <n v="32677"/>
    <s v="betim"/>
    <s v="MG"/>
    <x v="0"/>
    <n v="24.480000000000004"/>
    <n v="12"/>
    <e v="#VALUE!"/>
    <e v="#VALUE!"/>
  </r>
  <r>
    <s v="fd9354a828aa2f49db34f6a1ec002aac"/>
    <s v="c89e1a69a9e065fefa96df80fc49c666"/>
    <s v="delivered"/>
    <x v="339"/>
    <x v="169"/>
    <s v="7bf4041392a9345bb8e2ed4365c13914"/>
    <n v="72593"/>
    <x v="22"/>
    <s v="DF"/>
    <x v="0"/>
    <n v="120.39"/>
    <x v="1"/>
    <s v="8a852e038778b1f5f20b41824892c3b8"/>
    <s v="a673821011d0cec28146ea42f5ab767f"/>
    <n v="104.9"/>
    <n v="15.49"/>
    <x v="10"/>
    <n v="3809"/>
    <s v="sao paulo"/>
    <s v="SP"/>
    <x v="0"/>
    <n v="15.489999999999995"/>
    <n v="12"/>
    <e v="#VALUE!"/>
    <e v="#VALUE!"/>
  </r>
  <r>
    <s v="fd9486ae13f513ac59c3f6c23bb003c7"/>
    <s v="b3533b37eba6b3bf4c05167aeac93673"/>
    <s v="delivered"/>
    <x v="293"/>
    <x v="415"/>
    <s v="368c35b244c7bafbebd6481be7a74a57"/>
    <n v="15885"/>
    <x v="4072"/>
    <s v="SP"/>
    <x v="2"/>
    <n v="111.99"/>
    <x v="1"/>
    <s v="acdd9eaa79720ca045ce3768250b8e47"/>
    <s v="a416b6a846a11724393025641d4edd5e"/>
    <n v="99.9"/>
    <n v="12.09"/>
    <x v="17"/>
    <n v="3702"/>
    <s v="sao paulo"/>
    <s v="SP"/>
    <x v="0"/>
    <n v="12.089999999999989"/>
    <n v="9"/>
    <e v="#VALUE!"/>
    <e v="#VALUE!"/>
  </r>
  <r>
    <s v="fd94e66307d89e3285cde20f9766bafd"/>
    <s v="ccd36c540240c744dd26146ce739e082"/>
    <s v="delivered"/>
    <x v="391"/>
    <x v="100"/>
    <s v="edb64356e3fe3a3c3f807d790469b94d"/>
    <n v="4458"/>
    <x v="0"/>
    <s v="SP"/>
    <x v="0"/>
    <n v="403.25"/>
    <x v="1"/>
    <s v="f1f41c991881dc3d4cbcedade3ec1622"/>
    <s v="40d54b51e962dbe09cabbcfd33298dee"/>
    <n v="389.5"/>
    <n v="13.75"/>
    <x v="17"/>
    <n v="9230"/>
    <s v="santo andre"/>
    <s v="SP"/>
    <x v="1"/>
    <n v="13.75"/>
    <n v="3"/>
    <e v="#VALUE!"/>
    <e v="#VALUE!"/>
  </r>
  <r>
    <s v="fd956cbe7c235fe02662e99e854220e5"/>
    <s v="2dcb2b3963883c9715a581a6e0dc4250"/>
    <s v="delivered"/>
    <x v="82"/>
    <x v="168"/>
    <s v="c4c7ddaafdf525ee8be19b4459a6d4df"/>
    <n v="2722"/>
    <x v="0"/>
    <s v="SP"/>
    <x v="0"/>
    <n v="142.97"/>
    <x v="1"/>
    <s v="e7d5464b94c9a5963f7c686fc80145ad"/>
    <s v="58f1a6197ed863543e0136bdedb3fce2"/>
    <n v="124"/>
    <n v="18.97"/>
    <x v="18"/>
    <n v="36407"/>
    <s v="conselheiro lafaiete"/>
    <s v="MG"/>
    <x v="0"/>
    <n v="18.97"/>
    <n v="6"/>
    <e v="#VALUE!"/>
    <e v="#VALUE!"/>
  </r>
  <r>
    <s v="fd95894b24d15538aa7d85f7039d81bd"/>
    <s v="65bb88fae56a78f0b0792dba22231f69"/>
    <s v="delivered"/>
    <x v="322"/>
    <x v="160"/>
    <s v="726533e4185c25f2b73d0c52f90f9024"/>
    <n v="15775"/>
    <x v="14"/>
    <s v="SP"/>
    <x v="0"/>
    <n v="255.36"/>
    <x v="0"/>
    <s v="4d94f51353a058d28468a03ebe1aae33"/>
    <s v="f593898ec748b7a8cb81fc04edafd98a"/>
    <n v="225"/>
    <n v="30.36"/>
    <x v="3"/>
    <n v="13920"/>
    <s v="pedreira"/>
    <s v="SP"/>
    <x v="0"/>
    <n v="30.360000000000014"/>
    <n v="14"/>
    <e v="#VALUE!"/>
    <e v="#VALUE!"/>
  </r>
  <r>
    <s v="fd95ae805c63c534f1a64589e102225e"/>
    <s v="e37441c531a1f8693c41af79875a123f"/>
    <s v="delivered"/>
    <x v="185"/>
    <x v="103"/>
    <s v="eed42da7ee2f3ce26ab52758e63d855f"/>
    <n v="13276"/>
    <x v="263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9"/>
    <e v="#VALUE!"/>
    <e v="#VALUE!"/>
  </r>
  <r>
    <s v="fd95ae805c63c534f1a64589e102225e"/>
    <s v="e37441c531a1f8693c41af79875a123f"/>
    <s v="delivered"/>
    <x v="185"/>
    <x v="103"/>
    <s v="eed42da7ee2f3ce26ab52758e63d855f"/>
    <n v="13276"/>
    <x v="263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9"/>
    <e v="#VALUE!"/>
    <e v="#VALUE!"/>
  </r>
  <r>
    <s v="fd95c34a9c3218bafb1835cf55a5ae74"/>
    <s v="52fe9b2ae4107a4c19d92cc574a1275c"/>
    <s v="delivered"/>
    <x v="233"/>
    <x v="24"/>
    <s v="c37566afb4d1668bfe05ec8e19f333f8"/>
    <n v="5125"/>
    <x v="0"/>
    <s v="SP"/>
    <x v="0"/>
    <n v="56.04"/>
    <x v="1"/>
    <s v="efa490145b5cc82438b6a6de691535fa"/>
    <s v="8d956fec2e4337affcb520f56fd8cbfd"/>
    <n v="47.55"/>
    <n v="8.49"/>
    <x v="11"/>
    <n v="9780"/>
    <s v="sao bernardo do campo"/>
    <s v="SP"/>
    <x v="0"/>
    <n v="8.490000000000002"/>
    <n v="5"/>
    <e v="#VALUE!"/>
    <e v="#VALUE!"/>
  </r>
  <r>
    <s v="fd95e4b85ebbb81853d4a6be3d61432b"/>
    <s v="00fd2c64e6e3f94a81541196fc536f4f"/>
    <s v="delivered"/>
    <x v="64"/>
    <x v="66"/>
    <s v="bd1e7855a39adab1461658e3185a3e1a"/>
    <n v="89160"/>
    <x v="1384"/>
    <s v="SC"/>
    <x v="0"/>
    <n v="106.9"/>
    <x v="1"/>
    <s v="53b36df67ebb7c41585e8d54d6772e08"/>
    <s v="4869f7a5dfa277a7dca6462dcf3b52b2"/>
    <n v="106.9"/>
    <n v="0"/>
    <x v="18"/>
    <n v="14840"/>
    <s v="guariba"/>
    <s v="SP"/>
    <x v="1"/>
    <n v="0"/>
    <n v="13"/>
    <e v="#VALUE!"/>
    <e v="#VALUE!"/>
  </r>
  <r>
    <s v="fd965a5e6e0a6b5d4e631551ecd45b9c"/>
    <s v="0166c4ebd26a021fe864a0b91761f50f"/>
    <s v="delivered"/>
    <x v="106"/>
    <x v="129"/>
    <s v="c3e6117687010fa03915fb7f58a03648"/>
    <n v="15130"/>
    <x v="752"/>
    <s v="SP"/>
    <x v="0"/>
    <n v="109.75"/>
    <x v="1"/>
    <s v="f521813909e310116b6b2f0b11f3dd44"/>
    <s v="09f952a5f58d2285b0372551ae8f9b01"/>
    <n v="97"/>
    <n v="12.75"/>
    <x v="7"/>
    <n v="9725"/>
    <s v="sao bernardo do campo"/>
    <s v="SP"/>
    <x v="1"/>
    <n v="12.75"/>
    <n v="5"/>
    <e v="#VALUE!"/>
    <e v="#VALUE!"/>
  </r>
  <r>
    <s v="fd966686fa519b004275d0f422800a60"/>
    <s v="c227131c0e81dd2b7daa8be05cd99258"/>
    <s v="delivered"/>
    <x v="192"/>
    <x v="23"/>
    <s v="645d7e0681651d0dbd0d183afb5c68b4"/>
    <n v="13279"/>
    <x v="263"/>
    <s v="SP"/>
    <x v="2"/>
    <n v="158.66"/>
    <x v="2"/>
    <s v="beb1cc5b34dcd5fb5c3214a3564b7fdd"/>
    <s v="406740ee611378a662d274c7d8c43c4a"/>
    <n v="64"/>
    <n v="15.33"/>
    <x v="11"/>
    <n v="29056"/>
    <s v="vitoria"/>
    <s v="ES"/>
    <x v="0"/>
    <n v="94.66"/>
    <n v="25"/>
    <e v="#VALUE!"/>
    <e v="#VALUE!"/>
  </r>
  <r>
    <s v="fd97401041e22864ebc2b6b2388d5a8e"/>
    <s v="06922ee99355bf830408f263ba2c3e10"/>
    <s v="delivered"/>
    <x v="28"/>
    <x v="344"/>
    <s v="965b44e284338ef0be919cefaa022669"/>
    <n v="22760"/>
    <x v="1"/>
    <s v="RJ"/>
    <x v="0"/>
    <n v="366.69"/>
    <x v="4"/>
    <s v="3caecc43ae4ff35c714a4e9a92964402"/>
    <s v="aced59e9b31ef866a94f9e7f29d8d418"/>
    <n v="348"/>
    <n v="18.690000000000001"/>
    <x v="0"/>
    <n v="3306"/>
    <s v="sao paulo"/>
    <s v="SP"/>
    <x v="0"/>
    <n v="18.689999999999998"/>
    <n v="22"/>
    <e v="#VALUE!"/>
    <e v="#VALUE!"/>
  </r>
  <r>
    <s v="fd983d35a20d34f2b4bb9a157636ad51"/>
    <s v="ef21b7396cece7d3d4b2a7fa48e4582f"/>
    <s v="delivered"/>
    <x v="322"/>
    <x v="295"/>
    <s v="9a2ae504302a5289d5f32785ece60212"/>
    <n v="30855"/>
    <x v="7"/>
    <s v="MG"/>
    <x v="0"/>
    <n v="109.38"/>
    <x v="2"/>
    <s v="e8316a4667e5870c85e906b1f062bde1"/>
    <s v="7c67e1448b00f6e969d365cea6b010ab"/>
    <n v="78.989999999999995"/>
    <n v="30.39"/>
    <x v="34"/>
    <n v="8577"/>
    <s v="itaquaquecetuba"/>
    <s v="SP"/>
    <x v="0"/>
    <n v="30.39"/>
    <n v="21"/>
    <e v="#VALUE!"/>
    <e v="#VALUE!"/>
  </r>
  <r>
    <s v="fd984ab24b8957a92cf633abe51ba985"/>
    <s v="0da399030ddf7b46b6ce597a4a1e23c9"/>
    <s v="delivered"/>
    <x v="198"/>
    <x v="171"/>
    <s v="424efbaf264d29ee06b4d3018344b87b"/>
    <n v="97037"/>
    <x v="336"/>
    <s v="RS"/>
    <x v="0"/>
    <n v="57.53"/>
    <x v="1"/>
    <s v="d5c736f83bf7da26b977c092c8e26946"/>
    <s v="85d9eb9ddc5d00ca9336a2219c97bb13"/>
    <n v="31.9"/>
    <n v="25.63"/>
    <x v="11"/>
    <n v="31255"/>
    <s v="belo horizonte"/>
    <s v="MG"/>
    <x v="1"/>
    <n v="25.630000000000003"/>
    <n v="20"/>
    <e v="#VALUE!"/>
    <e v="#VALUE!"/>
  </r>
  <r>
    <s v="fd98db0c60caa964759465417876e390"/>
    <s v="887fa8c54c01aeec56fb2ed2f44d533c"/>
    <s v="delivered"/>
    <x v="234"/>
    <x v="142"/>
    <s v="9b4bf3fd44632f276b1df6a290c00ade"/>
    <n v="90670"/>
    <x v="92"/>
    <s v="RS"/>
    <x v="0"/>
    <n v="340.12"/>
    <x v="0"/>
    <s v="6a222302a2e1749b050b0897a01765f2"/>
    <s v="253f95b3a0e6983ae18aed49fbc2b845"/>
    <n v="321.89999999999998"/>
    <n v="18.22"/>
    <x v="21"/>
    <n v="4141"/>
    <s v="sao paulo"/>
    <s v="SP"/>
    <x v="0"/>
    <n v="18.220000000000027"/>
    <n v="9"/>
    <e v="#VALUE!"/>
    <e v="#VALUE!"/>
  </r>
  <r>
    <s v="fd9a39b683e84eb96a5c8a4f999f22ea"/>
    <s v="3f632d0fdd1a8ff580710beca22094d4"/>
    <s v="delivered"/>
    <x v="168"/>
    <x v="216"/>
    <s v="5bd73a00d0cef6e2bf17ef04b6020ae2"/>
    <n v="22780"/>
    <x v="1"/>
    <s v="RJ"/>
    <x v="0"/>
    <n v="195"/>
    <x v="0"/>
    <s v="2ffdf10e724b958c0f7ea69e97d32f64"/>
    <s v="4869f7a5dfa277a7dca6462dcf3b52b2"/>
    <n v="179"/>
    <n v="16"/>
    <x v="18"/>
    <n v="14840"/>
    <s v="guariba"/>
    <s v="SP"/>
    <x v="0"/>
    <n v="16"/>
    <n v="12"/>
    <e v="#VALUE!"/>
    <e v="#VALUE!"/>
  </r>
  <r>
    <s v="fd9b5a4a4e319a975fc817ff0254cbd4"/>
    <s v="2ed2fba1bc0c0ad69afa253c766593fc"/>
    <s v="delivered"/>
    <x v="131"/>
    <x v="181"/>
    <s v="27df32d327480d428dcf777ceedb0f3b"/>
    <n v="97015"/>
    <x v="336"/>
    <s v="RS"/>
    <x v="0"/>
    <n v="93.3"/>
    <x v="1"/>
    <s v="e53e557d5a159f5aa2c5e995dfdf244b"/>
    <s v="88460e8ebdecbfecb5f9601833981930"/>
    <n v="74.900000000000006"/>
    <n v="18.399999999999999"/>
    <x v="11"/>
    <n v="87030"/>
    <s v="maringa"/>
    <s v="PR"/>
    <x v="0"/>
    <n v="18.399999999999991"/>
    <n v="15"/>
    <e v="#VALUE!"/>
    <e v="#VALUE!"/>
  </r>
  <r>
    <s v="fd9b8ed51e5ffedf7a56bea36cc5b6f9"/>
    <s v="0385c03f2b10a0a50ee72d8e3649a4b3"/>
    <s v="delivered"/>
    <x v="366"/>
    <x v="110"/>
    <s v="b8c64934a84e5ac575aaf1c5d50f340e"/>
    <n v="19800"/>
    <x v="473"/>
    <s v="SP"/>
    <x v="0"/>
    <n v="43.32"/>
    <x v="1"/>
    <s v="0ef8c1b31d81d6b4453f70a61321f73e"/>
    <s v="fa1a9dec3a9940c072684a46728bf1fc"/>
    <n v="119.9"/>
    <n v="23.42"/>
    <x v="6"/>
    <n v="88820"/>
    <s v="icara"/>
    <s v="SC"/>
    <x v="0"/>
    <n v="-76.580000000000013"/>
    <n v="20"/>
    <e v="#VALUE!"/>
    <e v="#VALUE!"/>
  </r>
  <r>
    <s v="fd9b8ed51e5ffedf7a56bea36cc5b6f9"/>
    <s v="0385c03f2b10a0a50ee72d8e3649a4b3"/>
    <s v="delivered"/>
    <x v="366"/>
    <x v="110"/>
    <s v="b8c64934a84e5ac575aaf1c5d50f340e"/>
    <n v="19800"/>
    <x v="473"/>
    <s v="SP"/>
    <x v="1"/>
    <n v="100"/>
    <x v="1"/>
    <s v="0ef8c1b31d81d6b4453f70a61321f73e"/>
    <s v="fa1a9dec3a9940c072684a46728bf1fc"/>
    <n v="119.9"/>
    <n v="23.42"/>
    <x v="6"/>
    <n v="88820"/>
    <s v="icara"/>
    <s v="SC"/>
    <x v="0"/>
    <n v="-19.900000000000006"/>
    <n v="20"/>
    <e v="#VALUE!"/>
    <e v="#VALUE!"/>
  </r>
  <r>
    <s v="fd9bd6fdda953d8dd1092cb53a396059"/>
    <s v="d7e712c5296524f87421c852aa620d5f"/>
    <s v="delivered"/>
    <x v="313"/>
    <x v="201"/>
    <s v="e06e62694cd8ce637a1c3f4a624c647e"/>
    <n v="39665"/>
    <x v="2927"/>
    <s v="MG"/>
    <x v="0"/>
    <n v="331.4"/>
    <x v="0"/>
    <s v="15d8ac236009f0d5e74a5033a53ba460"/>
    <s v="710e3548e02bc1d2831dfc4f1b5b14d4"/>
    <n v="309.99"/>
    <n v="21.41"/>
    <x v="6"/>
    <n v="86600"/>
    <s v="rolandia"/>
    <s v="PR"/>
    <x v="0"/>
    <n v="21.409999999999968"/>
    <n v="9"/>
    <e v="#VALUE!"/>
    <e v="#VALUE!"/>
  </r>
  <r>
    <s v="fd9cab205c6b8e485793804e2fdab6fc"/>
    <s v="5015b446c93382510a9e662ef293c54e"/>
    <s v="delivered"/>
    <x v="24"/>
    <x v="23"/>
    <s v="8a0b86964fbc397870ec771b25a42243"/>
    <n v="13660"/>
    <x v="1464"/>
    <s v="SP"/>
    <x v="0"/>
    <n v="13.48"/>
    <x v="1"/>
    <s v="38ad86e536a0e27c5a4d2dc30964259d"/>
    <s v="ea8482cd71df3c1969d7b9473ff13abc"/>
    <n v="24.99"/>
    <n v="12.79"/>
    <x v="16"/>
    <n v="4160"/>
    <s v="sao paulo"/>
    <s v="SP"/>
    <x v="0"/>
    <n v="-11.509999999999998"/>
    <n v="14"/>
    <e v="#VALUE!"/>
    <e v="#VALUE!"/>
  </r>
  <r>
    <s v="fd9cab205c6b8e485793804e2fdab6fc"/>
    <s v="5015b446c93382510a9e662ef293c54e"/>
    <s v="delivered"/>
    <x v="24"/>
    <x v="23"/>
    <s v="8a0b86964fbc397870ec771b25a42243"/>
    <n v="13660"/>
    <x v="1464"/>
    <s v="SP"/>
    <x v="1"/>
    <n v="24.3"/>
    <x v="1"/>
    <s v="38ad86e536a0e27c5a4d2dc30964259d"/>
    <s v="ea8482cd71df3c1969d7b9473ff13abc"/>
    <n v="24.99"/>
    <n v="12.79"/>
    <x v="16"/>
    <n v="4160"/>
    <s v="sao paulo"/>
    <s v="SP"/>
    <x v="0"/>
    <n v="-0.68999999999999773"/>
    <n v="14"/>
    <e v="#VALUE!"/>
    <e v="#VALUE!"/>
  </r>
  <r>
    <s v="fd9cb73cfbd600a6b2651af4599bb9ad"/>
    <s v="0ef8636d2544a7772290a686668b4b4e"/>
    <s v="delivered"/>
    <x v="466"/>
    <x v="57"/>
    <s v="fb08731fcd69d0cc9cc2c730e5aa8691"/>
    <n v="6454"/>
    <x v="26"/>
    <s v="SP"/>
    <x v="0"/>
    <n v="73.34"/>
    <x v="0"/>
    <s v="422879e10f46682990de24d770e7f83d"/>
    <s v="1f50f920176fa81dab994f9023523100"/>
    <n v="59.9"/>
    <n v="13.44"/>
    <x v="12"/>
    <n v="15025"/>
    <s v="sao jose do rio preto"/>
    <s v="SP"/>
    <x v="0"/>
    <n v="13.440000000000005"/>
    <n v="4"/>
    <e v="#VALUE!"/>
    <e v="#VALUE!"/>
  </r>
  <r>
    <s v="fd9ec02005605e0b338a29e03bc6eb30"/>
    <s v="52d0eb41ffcf119a72e14186f7511ae8"/>
    <s v="delivered"/>
    <x v="138"/>
    <x v="190"/>
    <s v="6df955547d063a47782dca6c84ebf5c7"/>
    <n v="60421"/>
    <x v="150"/>
    <s v="CE"/>
    <x v="0"/>
    <n v="138.02000000000001"/>
    <x v="1"/>
    <s v="b29c9ac1d3d4e8866f6c4ad814ae9591"/>
    <s v="5c243662ce92d84573bfaff24c3e3700"/>
    <n v="119.9"/>
    <n v="18.12"/>
    <x v="17"/>
    <n v="3702"/>
    <s v="sao paulo"/>
    <s v="SP"/>
    <x v="0"/>
    <n v="18.120000000000005"/>
    <n v="6"/>
    <e v="#VALUE!"/>
    <e v="#VALUE!"/>
  </r>
  <r>
    <s v="fd9ee5b912fcbd8a218a3c7cf6fb4f0d"/>
    <s v="08ef3c3458f9ebc1b7cda8fc71592a8c"/>
    <s v="delivered"/>
    <x v="121"/>
    <x v="34"/>
    <s v="e76f5c3699e402d57852989386ab1cc4"/>
    <n v="5444"/>
    <x v="0"/>
    <s v="SP"/>
    <x v="0"/>
    <n v="125.42"/>
    <x v="1"/>
    <s v="859c76e39d1772297ad710c70f15cf34"/>
    <s v="1336efc61c316ddf92c899eb817f7cae"/>
    <n v="49"/>
    <n v="13.71"/>
    <x v="7"/>
    <n v="19800"/>
    <s v="assis"/>
    <s v="SP"/>
    <x v="0"/>
    <n v="76.42"/>
    <n v="12"/>
    <e v="#VALUE!"/>
    <e v="#VALUE!"/>
  </r>
  <r>
    <s v="fd9f784391898343d5de70ad1eb32d74"/>
    <s v="8535ac05b512f0e86671379acbe06517"/>
    <s v="delivered"/>
    <x v="14"/>
    <x v="14"/>
    <s v="ad5fe24bae335b3502a8731533351598"/>
    <n v="9820"/>
    <x v="4"/>
    <s v="SP"/>
    <x v="0"/>
    <n v="146.66999999999999"/>
    <x v="1"/>
    <s v="f0be153642b7b0ea5f46bdbaa7f62ce7"/>
    <s v="f205b1a3ca9a34e0f8a228bae6e4c7b3"/>
    <n v="99"/>
    <n v="47.67"/>
    <x v="7"/>
    <n v="94965"/>
    <s v="cachoeirinha"/>
    <s v="RS"/>
    <x v="0"/>
    <n v="47.669999999999987"/>
    <n v="6"/>
    <e v="#VALUE!"/>
    <e v="#VALUE!"/>
  </r>
  <r>
    <s v="fd9fd21af695ddc1b8200a18954f7b73"/>
    <s v="52ff4b247a5a4c45b46ece17b94ff728"/>
    <s v="delivered"/>
    <x v="378"/>
    <x v="326"/>
    <s v="920cf049168791635d1ed510b5844712"/>
    <n v="26556"/>
    <x v="320"/>
    <s v="RJ"/>
    <x v="0"/>
    <n v="94.39"/>
    <x v="2"/>
    <s v="430315bedd89f81ceec11ba8cc51ebe1"/>
    <s v="da8622b14eb17ae2831f4ac5b9dab84a"/>
    <n v="74.900000000000006"/>
    <n v="19.489999999999998"/>
    <x v="10"/>
    <n v="13405"/>
    <s v="piracicaba"/>
    <s v="SP"/>
    <x v="0"/>
    <n v="19.489999999999995"/>
    <n v="61"/>
    <e v="#VALUE!"/>
    <e v="#VALUE!"/>
  </r>
  <r>
    <s v="fda140e135ccab872e95fb03e76ba27a"/>
    <s v="2ac2009b6df5fb2fe64b6665f29f2405"/>
    <s v="delivered"/>
    <x v="270"/>
    <x v="72"/>
    <s v="2c8baf984ba1a5cc7b56b575f7feb9d3"/>
    <n v="38400"/>
    <x v="68"/>
    <s v="MG"/>
    <x v="0"/>
    <n v="76.98"/>
    <x v="1"/>
    <s v="3410cbd7df2130ec3cb9300ef0fe3df1"/>
    <s v="165fc07beebdcb6190fba8a06db2a449"/>
    <n v="59"/>
    <n v="17.98"/>
    <x v="11"/>
    <n v="87015"/>
    <s v="maringa"/>
    <s v="PR"/>
    <x v="0"/>
    <n v="17.980000000000004"/>
    <n v="8"/>
    <e v="#VALUE!"/>
    <e v="#VALUE!"/>
  </r>
  <r>
    <s v="fda14ed39c4cbf5c218cad0c470ce3be"/>
    <s v="b8e0eaf8dc01916ba959fcd6f786791e"/>
    <s v="delivered"/>
    <x v="45"/>
    <x v="220"/>
    <s v="a2b5cee68ef8dabc2e76c5136fba7cfe"/>
    <n v="9341"/>
    <x v="168"/>
    <s v="SP"/>
    <x v="0"/>
    <n v="390.77"/>
    <x v="1"/>
    <s v="f15c46e2da924b1fc76fe638911262bc"/>
    <s v="522620dcb18a6b31cd7bdf73665113a9"/>
    <n v="369"/>
    <n v="21.77"/>
    <x v="19"/>
    <n v="85801"/>
    <s v="cascavel"/>
    <s v="PR"/>
    <x v="0"/>
    <n v="21.769999999999982"/>
    <n v="7"/>
    <e v="#VALUE!"/>
    <e v="#VALUE!"/>
  </r>
  <r>
    <s v="fda166699a8b8396eaf3b8569a431817"/>
    <s v="a41d47b5edfeb4f27db1137d89f83857"/>
    <s v="delivered"/>
    <x v="371"/>
    <x v="375"/>
    <s v="0518f492a1f99b371aec1cbcf8da576e"/>
    <n v="11702"/>
    <x v="146"/>
    <s v="SP"/>
    <x v="0"/>
    <n v="83.2"/>
    <x v="4"/>
    <s v="72d4a1fccf33a998eb237a97be04c032"/>
    <s v="1554a68530182680ad5c8b042c3ab563"/>
    <n v="68.989999999999995"/>
    <n v="14.21"/>
    <x v="7"/>
    <n v="37580"/>
    <s v="monte siao"/>
    <s v="MG"/>
    <x v="0"/>
    <n v="14.210000000000008"/>
    <n v="12"/>
    <e v="#VALUE!"/>
    <e v="#VALUE!"/>
  </r>
  <r>
    <s v="fda1a539f5eb9cb47272718d3b833f79"/>
    <s v="42526d4680d169906a64be9934f065f8"/>
    <s v="delivered"/>
    <x v="449"/>
    <x v="71"/>
    <s v="c7483e2116813a36b284bc257a1a0698"/>
    <n v="73015"/>
    <x v="22"/>
    <s v="DF"/>
    <x v="0"/>
    <n v="107.08"/>
    <x v="1"/>
    <s v="cd935d283d47f1050c505e1c39c48b67"/>
    <s v="a3a38f4affed601eb87a97788c949667"/>
    <n v="69.900000000000006"/>
    <n v="37.18"/>
    <x v="2"/>
    <n v="89204"/>
    <s v="joinville"/>
    <s v="SC"/>
    <x v="1"/>
    <n v="37.179999999999993"/>
    <n v="11"/>
    <e v="#VALUE!"/>
    <e v="#VALUE!"/>
  </r>
  <r>
    <s v="fda1b1848274ffb1bd6f0e53da874592"/>
    <s v="7f64bfeafe266456de1f197dbbebde61"/>
    <s v="delivered"/>
    <x v="233"/>
    <x v="454"/>
    <s v="399526cecdd93d45674f155913f3ee80"/>
    <n v="93030"/>
    <x v="8"/>
    <s v="RS"/>
    <x v="0"/>
    <n v="75.680000000000007"/>
    <x v="0"/>
    <s v="703d742887bb9267f89b675608ba7aa0"/>
    <s v="640e21a7d01df7614a3b4923e990d40c"/>
    <n v="56.1"/>
    <n v="19.579999999999998"/>
    <x v="10"/>
    <n v="14940"/>
    <s v="ibitinga"/>
    <s v="SP"/>
    <x v="0"/>
    <n v="19.580000000000005"/>
    <n v="12"/>
    <e v="#VALUE!"/>
    <e v="#VALUE!"/>
  </r>
  <r>
    <s v="fda36ee6617e0a93f9634040815eaf05"/>
    <s v="7285a211caa6b5708ddbfb01f8987a44"/>
    <s v="delivered"/>
    <x v="425"/>
    <x v="512"/>
    <s v="2ab38708dc2f1200d33c47ebe14a6b25"/>
    <n v="29055"/>
    <x v="377"/>
    <s v="ES"/>
    <x v="0"/>
    <n v="126.19"/>
    <x v="0"/>
    <s v="0a4f9f421af66d2ea061fbb8883419f7"/>
    <s v="c70c1b0d8ca86052f45a432a38b73958"/>
    <n v="110.32"/>
    <n v="15.87"/>
    <x v="17"/>
    <n v="13186"/>
    <s v="hortolandia"/>
    <s v="SP"/>
    <x v="0"/>
    <n v="15.870000000000005"/>
    <n v="18"/>
    <e v="#VALUE!"/>
    <e v="#VALUE!"/>
  </r>
  <r>
    <s v="fda462df0b5a0cf1f8316eabeb9525b5"/>
    <s v="6e4240128fc3c9e110f429b72a92822f"/>
    <s v="delivered"/>
    <x v="79"/>
    <x v="62"/>
    <s v="6d1169485cdd4e5d84501d6f6241bdea"/>
    <n v="2317"/>
    <x v="0"/>
    <s v="SP"/>
    <x v="0"/>
    <n v="395.46"/>
    <x v="0"/>
    <s v="254e83d8714765408ae71c07e6a972e0"/>
    <s v="3a4127e1ba7208ea37044c5092aae170"/>
    <n v="385"/>
    <n v="10.46"/>
    <x v="16"/>
    <n v="8226"/>
    <s v="sao paulo"/>
    <s v="SP"/>
    <x v="0"/>
    <n v="10.45999999999998"/>
    <n v="8"/>
    <e v="#VALUE!"/>
    <e v="#VALUE!"/>
  </r>
  <r>
    <s v="fda5c50c453838651054465df87d595b"/>
    <s v="891127420859c1e1adc8991655549054"/>
    <s v="delivered"/>
    <x v="97"/>
    <x v="96"/>
    <s v="078949217459bd39f3c9b6a2f5c7e314"/>
    <n v="35588"/>
    <x v="978"/>
    <s v="MG"/>
    <x v="0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0"/>
    <e v="#VALUE!"/>
    <e v="#VALUE!"/>
  </r>
  <r>
    <s v="fda622cad4b8247deacafdb16ea67c73"/>
    <s v="fd888c7ef2b99e3b852ad4360418423e"/>
    <s v="delivered"/>
    <x v="243"/>
    <x v="163"/>
    <s v="f7665b7274ed0010bb58dd4b0e0554bc"/>
    <n v="91050"/>
    <x v="92"/>
    <s v="RS"/>
    <x v="0"/>
    <n v="97.32"/>
    <x v="1"/>
    <s v="ddc1d8513943b57455b160acf77e6507"/>
    <s v="33ac3e28642ab8bda860a2f693000e78"/>
    <n v="82.99"/>
    <n v="14.33"/>
    <x v="2"/>
    <n v="6717"/>
    <s v="cotia"/>
    <s v="SP"/>
    <x v="1"/>
    <n v="14.329999999999998"/>
    <n v="11"/>
    <e v="#VALUE!"/>
    <e v="#VALUE!"/>
  </r>
  <r>
    <s v="fda6b3dc0172753cc6d00bddb5d4a6e7"/>
    <s v="1e2489ff630b27c2e1d61797902467d1"/>
    <s v="delivered"/>
    <x v="118"/>
    <x v="153"/>
    <s v="9c58184d54e228e230a53169fe719aa9"/>
    <n v="28024"/>
    <x v="5"/>
    <s v="RJ"/>
    <x v="0"/>
    <n v="80.510000000000005"/>
    <x v="1"/>
    <s v="f4e4b2101f8c3afd7b8a8546e9d706f4"/>
    <s v="d91fb3b7d041e83b64a00a3edfb37e4f"/>
    <n v="62.19"/>
    <n v="18.32"/>
    <x v="9"/>
    <n v="11704"/>
    <s v="praia grande"/>
    <s v="SP"/>
    <x v="0"/>
    <n v="18.320000000000007"/>
    <n v="8"/>
    <e v="#VALUE!"/>
    <e v="#VALUE!"/>
  </r>
  <r>
    <s v="fda88f9d411c7657f60cce02440ec0f8"/>
    <s v="f84f2bfff318701e67be6ec061d0f59d"/>
    <s v="delivered"/>
    <x v="185"/>
    <x v="49"/>
    <s v="3f9a12be03c6cf19fb1d9f7e4dc8da0b"/>
    <n v="20520"/>
    <x v="1"/>
    <s v="RJ"/>
    <x v="0"/>
    <n v="49.1"/>
    <x v="3"/>
    <s v="31fd02b02c33827cbde22902cf80338c"/>
    <s v="5f1dc28029d2c244352a68107ec2b542"/>
    <n v="35"/>
    <n v="14.1"/>
    <x v="0"/>
    <n v="5126"/>
    <s v="sao paulo"/>
    <s v="SP"/>
    <x v="0"/>
    <n v="14.100000000000001"/>
    <n v="26"/>
    <e v="#VALUE!"/>
    <e v="#VALUE!"/>
  </r>
  <r>
    <s v="fda9b4bb2887d3fb7623f0bf922ca00f"/>
    <s v="01b783aa8c0944d07d43b8e2039867e5"/>
    <s v="delivered"/>
    <x v="116"/>
    <x v="65"/>
    <s v="69adede4ae3342d2f37dce509635c95c"/>
    <n v="59300"/>
    <x v="308"/>
    <s v="RN"/>
    <x v="0"/>
    <n v="738.57"/>
    <x v="1"/>
    <s v="fb01a5fc09b9b9563c2ee41a22f07d54"/>
    <s v="522620dcb18a6b31cd7bdf73665113a9"/>
    <n v="689.89"/>
    <n v="48.68"/>
    <x v="19"/>
    <n v="85801"/>
    <s v="cascavel"/>
    <s v="PR"/>
    <x v="0"/>
    <n v="48.680000000000064"/>
    <n v="21"/>
    <e v="#VALUE!"/>
    <e v="#VALUE!"/>
  </r>
  <r>
    <s v="fdaa819b4c4dba8f7ed72e2d1102971c"/>
    <s v="430bbd24755cc4be5a426827ce2f7e4b"/>
    <s v="delivered"/>
    <x v="381"/>
    <x v="53"/>
    <s v="2b1033515a55b95923160535724bd8c3"/>
    <n v="12235"/>
    <x v="134"/>
    <s v="SP"/>
    <x v="0"/>
    <n v="47.2"/>
    <x v="3"/>
    <s v="913dfadde395f6049127173cfbb96121"/>
    <s v="85d9eb9ddc5d00ca9336a2219c97bb13"/>
    <n v="28.9"/>
    <n v="18.3"/>
    <x v="11"/>
    <n v="31255"/>
    <s v="belo horizonte"/>
    <s v="MG"/>
    <x v="1"/>
    <n v="18.300000000000004"/>
    <n v="16"/>
    <e v="#VALUE!"/>
    <e v="#VALUE!"/>
  </r>
  <r>
    <s v="fdab24bf4e3d761c7072e39c69308da3"/>
    <s v="c57b4ec1791188f1d3b38bc85b208a3c"/>
    <s v="delivered"/>
    <x v="293"/>
    <x v="246"/>
    <s v="08356b77e4dd0fa07cfadac1a45eaec7"/>
    <n v="1033"/>
    <x v="0"/>
    <s v="SP"/>
    <x v="0"/>
    <n v="673.2"/>
    <x v="0"/>
    <s v="e3b4b906fc11fd64318e4923a3d4594f"/>
    <s v="17306570e772e7718c92a562d33f5f1d"/>
    <n v="629.9"/>
    <n v="43.3"/>
    <x v="38"/>
    <n v="17250"/>
    <s v="bariri"/>
    <s v="SP"/>
    <x v="0"/>
    <n v="43.300000000000068"/>
    <n v="15"/>
    <e v="#VALUE!"/>
    <e v="#VALUE!"/>
  </r>
  <r>
    <s v="fdac95c75507c9e6e22b058769814a51"/>
    <s v="64bbbe474ec949a60a0a7a0731d9544e"/>
    <s v="delivered"/>
    <x v="452"/>
    <x v="208"/>
    <s v="1e7383de60b7725b15ba8ccbc0fae3c2"/>
    <n v="18150"/>
    <x v="355"/>
    <s v="SP"/>
    <x v="2"/>
    <n v="116.45"/>
    <x v="1"/>
    <s v="c01a0404d9e87149110648c7005ce81e"/>
    <s v="f67efa3f0b6761102a7f8c6b7b571f5d"/>
    <n v="99.99"/>
    <n v="16.46"/>
    <x v="3"/>
    <n v="82300"/>
    <s v="curitiba"/>
    <s v="PR"/>
    <x v="0"/>
    <n v="16.460000000000008"/>
    <n v="11"/>
    <e v="#VALUE!"/>
    <e v="#VALUE!"/>
  </r>
  <r>
    <s v="fdaccd7db2bdc0c0f6632319b9020d26"/>
    <s v="edfab77f860875d798260a793b997664"/>
    <s v="delivered"/>
    <x v="78"/>
    <x v="350"/>
    <s v="cf9f944becfecd7b016bb8590b251372"/>
    <n v="25560"/>
    <x v="118"/>
    <s v="RJ"/>
    <x v="0"/>
    <n v="60"/>
    <x v="3"/>
    <s v="19421075ae0b585f2dc13ff149e2119d"/>
    <s v="4c2b230173bb36f9b240f2b8ac11786e"/>
    <n v="45.9"/>
    <n v="14.1"/>
    <x v="2"/>
    <n v="3933"/>
    <s v="sao paulo"/>
    <s v="SP"/>
    <x v="1"/>
    <n v="14.100000000000001"/>
    <n v="11"/>
    <e v="#VALUE!"/>
    <e v="#VALUE!"/>
  </r>
  <r>
    <s v="fdace49148cbd2b1a22811baf02f5fd1"/>
    <s v="a2019bb87b2e136550f4a605ceb5e79d"/>
    <s v="delivered"/>
    <x v="224"/>
    <x v="97"/>
    <s v="eb5c27c09badfe9c053416ca5c3c7c35"/>
    <n v="5842"/>
    <x v="0"/>
    <s v="SP"/>
    <x v="0"/>
    <n v="112.3"/>
    <x v="0"/>
    <s v="6cc44821f36f3156c782da72dd634e47"/>
    <s v="da8622b14eb17ae2831f4ac5b9dab84a"/>
    <n v="99.9"/>
    <n v="12.4"/>
    <x v="10"/>
    <n v="13405"/>
    <s v="piracicaba"/>
    <s v="SP"/>
    <x v="0"/>
    <n v="12.399999999999991"/>
    <n v="3"/>
    <e v="#VALUE!"/>
    <e v="#VALUE!"/>
  </r>
  <r>
    <s v="fdad9ac63eb92d4413a159106156cab1"/>
    <s v="709e829ebdd2e9ef3155756eebf8469c"/>
    <s v="delivered"/>
    <x v="424"/>
    <x v="167"/>
    <s v="b2b8b0a33094a698d88668418271ff14"/>
    <n v="83045"/>
    <x v="294"/>
    <s v="PR"/>
    <x v="0"/>
    <n v="150.08000000000001"/>
    <x v="1"/>
    <s v="cde6874b9722e3220ecedf04958dcd4c"/>
    <s v="06a2c3af7b3aee5d69171b0e14f0ee87"/>
    <n v="119.99"/>
    <n v="30.09"/>
    <x v="17"/>
    <n v="65072"/>
    <s v="sao luis"/>
    <s v="MA"/>
    <x v="0"/>
    <n v="30.090000000000018"/>
    <n v="11"/>
    <e v="#VALUE!"/>
    <e v="#VALUE!"/>
  </r>
  <r>
    <s v="fdae59a84d3050deb2efafd6b04ff6ef"/>
    <s v="d349b21fece9d17922c233c37af0074e"/>
    <s v="delivered"/>
    <x v="255"/>
    <x v="122"/>
    <s v="c8665c8d8b72f30098ccfe9841c8fe30"/>
    <n v="84600"/>
    <x v="1165"/>
    <s v="PR"/>
    <x v="0"/>
    <n v="240.82"/>
    <x v="2"/>
    <s v="89e4362d74afa10ac57f8d67210132a6"/>
    <s v="dbc22125167c298ef99da25668e1011f"/>
    <n v="96.8"/>
    <n v="23.61"/>
    <x v="22"/>
    <n v="37564"/>
    <s v="borda da mata"/>
    <s v="MG"/>
    <x v="1"/>
    <n v="144.01999999999998"/>
    <n v="8"/>
    <e v="#VALUE!"/>
    <e v="#VALUE!"/>
  </r>
  <r>
    <s v="fdaf0fd938efa36f6b32471ef6b7e63f"/>
    <s v="0d96a1fb32c4c68e63245cbdbe523457"/>
    <s v="delivered"/>
    <x v="440"/>
    <x v="414"/>
    <s v="8e98374874bf4a61286d68ca3c83be52"/>
    <n v="82960"/>
    <x v="128"/>
    <s v="PR"/>
    <x v="2"/>
    <n v="34.1"/>
    <x v="1"/>
    <s v="090ab1523d3fe5832c09a55b7195e32b"/>
    <s v="ef506c96320abeedfb894c34db06f478"/>
    <n v="19.989999999999998"/>
    <n v="14.11"/>
    <x v="16"/>
    <n v="3569"/>
    <s v="sao paulo"/>
    <s v="SP"/>
    <x v="0"/>
    <n v="14.110000000000003"/>
    <n v="8"/>
    <e v="#VALUE!"/>
    <e v="#VALUE!"/>
  </r>
  <r>
    <s v="fdaf98feac227eb978d8f33f36e0231d"/>
    <s v="81ae83ce1a10af9f93fa3512bd9713b1"/>
    <s v="delivered"/>
    <x v="517"/>
    <x v="281"/>
    <s v="3d50a44231c2a153219cef76ee3e445d"/>
    <n v="22793"/>
    <x v="1"/>
    <s v="RJ"/>
    <x v="2"/>
    <n v="136.04"/>
    <x v="0"/>
    <s v="f739e9151702508b18f796c53005e5e9"/>
    <s v="d1aa1ec0839dcab73a6161130eb1f94a"/>
    <n v="119.9"/>
    <n v="16.14"/>
    <x v="7"/>
    <n v="80220"/>
    <s v="curitiba"/>
    <s v="PR"/>
    <x v="0"/>
    <n v="16.139999999999986"/>
    <n v="35"/>
    <e v="#VALUE!"/>
    <e v="#VALUE!"/>
  </r>
  <r>
    <s v="fdafcfbadd88c33d4798432d3bcf6004"/>
    <s v="050f6087053bfb249521d6910798e274"/>
    <s v="delivered"/>
    <x v="3"/>
    <x v="289"/>
    <s v="a160253d2a6e0d66453fa6c5dcb69ace"/>
    <n v="8120"/>
    <x v="0"/>
    <s v="SP"/>
    <x v="0"/>
    <n v="62.78"/>
    <x v="1"/>
    <s v="4b6b3a7072d549354c3743dedbf4170a"/>
    <s v="6560211a19b47992c3666cc44a7e94c0"/>
    <n v="55"/>
    <n v="7.78"/>
    <x v="18"/>
    <n v="5849"/>
    <s v="sao paulo"/>
    <s v="SP"/>
    <x v="0"/>
    <n v="7.7800000000000011"/>
    <n v="3"/>
    <e v="#VALUE!"/>
    <e v="#VALUE!"/>
  </r>
  <r>
    <s v="fdb034f444a32838124d8907e443d249"/>
    <s v="d24cc65d87d3a8fb81be12832b01bf7a"/>
    <s v="delivered"/>
    <x v="411"/>
    <x v="94"/>
    <s v="980de6dda52e5613f207a6244dca5477"/>
    <n v="85570"/>
    <x v="707"/>
    <s v="PR"/>
    <x v="0"/>
    <n v="33.56"/>
    <x v="0"/>
    <s v="35ebf08a93899d44e756809e11b14754"/>
    <s v="128639473a139ac0f3e5f5ade55873a5"/>
    <n v="18.899999999999999"/>
    <n v="12.48"/>
    <x v="29"/>
    <n v="87050"/>
    <s v="maringa"/>
    <s v="PR"/>
    <x v="0"/>
    <n v="14.660000000000004"/>
    <n v="16"/>
    <e v="#VALUE!"/>
    <e v="#VALUE!"/>
  </r>
  <r>
    <s v="fdb1650647bf87804d19ec387bd4304b"/>
    <s v="c43d99763db3d440eedf3efb8fedb524"/>
    <s v="delivered"/>
    <x v="443"/>
    <x v="93"/>
    <s v="9be6dbd1622937b7f2e7fbcd6338ba68"/>
    <n v="38180"/>
    <x v="149"/>
    <s v="MG"/>
    <x v="0"/>
    <n v="201.84"/>
    <x v="0"/>
    <s v="8aa6223e400af9c97b07c75993142721"/>
    <s v="1f9ab4708f3056ede07124aad39a2554"/>
    <n v="169.9"/>
    <n v="31.94"/>
    <x v="5"/>
    <n v="17602"/>
    <s v="tupa"/>
    <s v="SP"/>
    <x v="0"/>
    <n v="31.939999999999998"/>
    <n v="23"/>
    <e v="#VALUE!"/>
    <e v="#VALUE!"/>
  </r>
  <r>
    <s v="fdb3ef83ea6f7bef7d13bdd9b38da661"/>
    <s v="fbc1bec47970c387d5f4962d518dd268"/>
    <s v="delivered"/>
    <x v="571"/>
    <x v="450"/>
    <s v="e03a1bf47d42257f8e8e5e8775696622"/>
    <n v="6900"/>
    <x v="272"/>
    <s v="SP"/>
    <x v="0"/>
    <n v="122.54"/>
    <x v="3"/>
    <s v="cb17b798ba889575385281b7ec2fc22b"/>
    <s v="ffff564a4f9085cd26170f4732393726"/>
    <n v="109.2"/>
    <n v="13.34"/>
    <x v="21"/>
    <n v="13070"/>
    <s v="campinas"/>
    <s v="SP"/>
    <x v="0"/>
    <n v="13.340000000000003"/>
    <n v="9"/>
    <e v="#VALUE!"/>
    <e v="#VALUE!"/>
  </r>
  <r>
    <s v="fdb3f8e441b4613d2687df310f3dd318"/>
    <s v="d87ffb0cd756a3428af8b3a78b1cdcf1"/>
    <s v="delivered"/>
    <x v="93"/>
    <x v="41"/>
    <s v="fcf285146acb98f615135944b2471b35"/>
    <n v="32043"/>
    <x v="119"/>
    <s v="MG"/>
    <x v="0"/>
    <n v="99.23"/>
    <x v="1"/>
    <s v="d36078c6a92906c4c3a2b2a72c146230"/>
    <s v="f8d5c7085db9a4ad2b8c1ffbeb2798c8"/>
    <n v="85"/>
    <n v="14.23"/>
    <x v="22"/>
    <n v="4104"/>
    <s v="sao paulo"/>
    <s v="SP"/>
    <x v="0"/>
    <n v="14.230000000000004"/>
    <n v="10"/>
    <e v="#VALUE!"/>
    <e v="#VALUE!"/>
  </r>
  <r>
    <s v="fdb64e7a41f724c8b968b87ad729c6ce"/>
    <s v="b4f0a4587f88d09521775a8b54b7f101"/>
    <s v="delivered"/>
    <x v="8"/>
    <x v="8"/>
    <s v="e66e1de62896e1bd647e32ddc4fe5bd9"/>
    <n v="35900"/>
    <x v="104"/>
    <s v="MG"/>
    <x v="1"/>
    <n v="50"/>
    <x v="1"/>
    <s v="75d6b6963340c6063f7f4cfcccfe6a30"/>
    <s v="cc419e0650a3c5ba77189a1882b7556a"/>
    <n v="56.99"/>
    <n v="15.15"/>
    <x v="8"/>
    <n v="9015"/>
    <s v="santo andre"/>
    <s v="SP"/>
    <x v="0"/>
    <n v="-6.990000000000002"/>
    <n v="7"/>
    <e v="#VALUE!"/>
    <e v="#VALUE!"/>
  </r>
  <r>
    <s v="fdb64e7a41f724c8b968b87ad729c6ce"/>
    <s v="b4f0a4587f88d09521775a8b54b7f101"/>
    <s v="delivered"/>
    <x v="8"/>
    <x v="8"/>
    <s v="e66e1de62896e1bd647e32ddc4fe5bd9"/>
    <n v="35900"/>
    <x v="104"/>
    <s v="MG"/>
    <x v="0"/>
    <n v="22.14"/>
    <x v="1"/>
    <s v="75d6b6963340c6063f7f4cfcccfe6a30"/>
    <s v="cc419e0650a3c5ba77189a1882b7556a"/>
    <n v="56.99"/>
    <n v="15.15"/>
    <x v="8"/>
    <n v="9015"/>
    <s v="santo andre"/>
    <s v="SP"/>
    <x v="0"/>
    <n v="-34.85"/>
    <n v="7"/>
    <e v="#VALUE!"/>
    <e v="#VALUE!"/>
  </r>
  <r>
    <s v="fdb6e644d463ad142d9ed03c9f6222a6"/>
    <s v="9ccf002a05faa1131c4ffb8b3cfc0b46"/>
    <s v="delivered"/>
    <x v="584"/>
    <x v="319"/>
    <s v="cab46195bdcc56a6b42eef09eb1b64be"/>
    <n v="9750"/>
    <x v="4"/>
    <s v="SP"/>
    <x v="0"/>
    <n v="71.709999999999994"/>
    <x v="1"/>
    <s v="2481a472d98c582b46bc2dfeae6f539f"/>
    <s v="391fc6631aebcf3004804e51b40bcf1e"/>
    <n v="59.9"/>
    <n v="11.81"/>
    <x v="7"/>
    <n v="14940"/>
    <s v="ibitinga"/>
    <s v="SP"/>
    <x v="1"/>
    <n v="11.809999999999995"/>
    <n v="11"/>
    <e v="#VALUE!"/>
    <e v="#VALUE!"/>
  </r>
  <r>
    <s v="fdb8b7471e58dbe1a73f0218723b58e9"/>
    <s v="ebed6a8227f5fc8183b559af016c2497"/>
    <s v="delivered"/>
    <x v="194"/>
    <x v="220"/>
    <s v="241eec1d7a6ede773f38253ed84d6e88"/>
    <n v="70687"/>
    <x v="22"/>
    <s v="DF"/>
    <x v="0"/>
    <n v="34.58"/>
    <x v="1"/>
    <s v="bdc3291ab242ec1effc8eb0987850268"/>
    <s v="5656537e588803a555b8eb41f07a944b"/>
    <n v="25.89"/>
    <n v="8.69"/>
    <x v="29"/>
    <n v="72015"/>
    <s v="brasilia"/>
    <s v="DF"/>
    <x v="0"/>
    <n v="8.6899999999999977"/>
    <n v="5"/>
    <e v="#VALUE!"/>
    <e v="#VALUE!"/>
  </r>
  <r>
    <s v="fdb987001ececccfd2e9320c8115d125"/>
    <s v="354e7ab465a3fe3f1cab183fa4df7bbf"/>
    <s v="delivered"/>
    <x v="234"/>
    <x v="153"/>
    <s v="05080e528ffd17731221b7eb05e9c026"/>
    <n v="39400"/>
    <x v="576"/>
    <s v="MG"/>
    <x v="0"/>
    <n v="68.13"/>
    <x v="1"/>
    <s v="9fe172fa8e662ca8572cf12abf8bce23"/>
    <s v="cab85505710c7cb9b720bceb52b01cee"/>
    <n v="49.9"/>
    <n v="18.23"/>
    <x v="22"/>
    <n v="2252"/>
    <s v="sao paulo"/>
    <s v="SP"/>
    <x v="0"/>
    <n v="18.229999999999997"/>
    <n v="4"/>
    <e v="#VALUE!"/>
    <e v="#VALUE!"/>
  </r>
  <r>
    <s v="fdbaa530778c33afe4b7762457bd8204"/>
    <s v="0a56a72b7f2f8082430eba1ed29814cf"/>
    <s v="delivered"/>
    <x v="370"/>
    <x v="189"/>
    <s v="3ee9e64ba69b67a038f3c0a28a3c784a"/>
    <n v="73340"/>
    <x v="22"/>
    <s v="DF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3"/>
    <e v="#VALUE!"/>
    <e v="#VALUE!"/>
  </r>
  <r>
    <s v="fdbab0ead1d866c97b54f7fbb3629096"/>
    <s v="b5bb2b17fd7e5eb79fa3f1091c6991f1"/>
    <s v="delivered"/>
    <x v="179"/>
    <x v="294"/>
    <s v="1b1afd436a6335100e1c8dc15a2b7922"/>
    <n v="82200"/>
    <x v="128"/>
    <s v="PR"/>
    <x v="0"/>
    <n v="140.44"/>
    <x v="3"/>
    <s v="e3b5a4c3f8512fe1315f05564e461ff4"/>
    <s v="1c68394e931a64f90ea236c5ea590300"/>
    <n v="127.42"/>
    <n v="13.02"/>
    <x v="11"/>
    <n v="87114"/>
    <s v="sarandi"/>
    <s v="PR"/>
    <x v="0"/>
    <n v="13.019999999999996"/>
    <n v="9"/>
    <e v="#VALUE!"/>
    <e v="#VALUE!"/>
  </r>
  <r>
    <s v="fdbd1f170a073a2252d7e8154089ae34"/>
    <s v="6cebe114e7af2d935c5ae6115ddcb03c"/>
    <s v="delivered"/>
    <x v="246"/>
    <x v="423"/>
    <s v="03c81aea7f6a2ca145c62d661d8904c3"/>
    <n v="89870"/>
    <x v="1210"/>
    <s v="SC"/>
    <x v="0"/>
    <n v="219.63"/>
    <x v="1"/>
    <s v="5bd3ba44eb990450377a2cd863821cca"/>
    <s v="38e679b9e0064cd94c6f035707344dae"/>
    <n v="187.57"/>
    <n v="32.06"/>
    <x v="0"/>
    <n v="86010"/>
    <s v="londrina"/>
    <s v="PR"/>
    <x v="0"/>
    <n v="32.06"/>
    <n v="8"/>
    <e v="#VALUE!"/>
    <e v="#VALUE!"/>
  </r>
  <r>
    <s v="fdbd371c335ecb94ccb8a65c37d8ebba"/>
    <s v="021ccba47cb1118dfba3213180ffb44d"/>
    <s v="delivered"/>
    <x v="463"/>
    <x v="35"/>
    <s v="a8bdc0d9ea28636ee0ada5b9ccb430c9"/>
    <n v="5877"/>
    <x v="0"/>
    <s v="SP"/>
    <x v="0"/>
    <n v="51.07"/>
    <x v="3"/>
    <s v="a1efabfd513c691eeb2650e5f04e5cb6"/>
    <s v="7ddcbb64b5bc1ef36ca8c151f6ec77df"/>
    <n v="37.99"/>
    <n v="13.08"/>
    <x v="2"/>
    <n v="4403"/>
    <s v="sao paulo"/>
    <s v="SP"/>
    <x v="0"/>
    <n v="13.079999999999998"/>
    <n v="16"/>
    <e v="#VALUE!"/>
    <e v="#VALUE!"/>
  </r>
  <r>
    <s v="fdbe86571218c28f0e4259b726b1bd0b"/>
    <s v="0eaa821dd1e028e0076b3b1b52b925fa"/>
    <s v="delivered"/>
    <x v="105"/>
    <x v="334"/>
    <s v="a9d6f77c565242fc83b7cc768da647bb"/>
    <n v="37701"/>
    <x v="31"/>
    <s v="MG"/>
    <x v="0"/>
    <n v="61.71"/>
    <x v="1"/>
    <s v="01847cb3f55acfd629641e58e38e561e"/>
    <s v="955fee9216a65b617aa5c0531780ce60"/>
    <n v="48"/>
    <n v="13.71"/>
    <x v="12"/>
    <n v="4782"/>
    <s v="sao paulo"/>
    <s v="SP"/>
    <x v="1"/>
    <n v="13.71"/>
    <n v="6"/>
    <e v="#VALUE!"/>
    <e v="#VALUE!"/>
  </r>
  <r>
    <s v="fdc0c4c2efc395cf5b80b60f573097cd"/>
    <s v="d691e507881083888d101b80911604bf"/>
    <s v="delivered"/>
    <x v="318"/>
    <x v="83"/>
    <s v="8f27be984f3f629801e5135210e0b54e"/>
    <n v="11436"/>
    <x v="188"/>
    <s v="SP"/>
    <x v="0"/>
    <n v="133.76"/>
    <x v="1"/>
    <s v="187e7d92b8168c3661824809d0c5dffb"/>
    <s v="431af27f296bc6519d890aa5a05fdb11"/>
    <n v="119.9"/>
    <n v="13.86"/>
    <x v="17"/>
    <n v="14110"/>
    <s v="ribeirao preto"/>
    <s v="SP"/>
    <x v="0"/>
    <n v="13.859999999999985"/>
    <n v="15"/>
    <e v="#VALUE!"/>
    <e v="#VALUE!"/>
  </r>
  <r>
    <s v="fdc0ec1ee168b2b7c9d3a501b0d1d69d"/>
    <s v="2effd138ecdcb406ded5b94ae2381d6c"/>
    <s v="delivered"/>
    <x v="43"/>
    <x v="47"/>
    <s v="7f989dba6c114e944159f7eb5e42cd73"/>
    <n v="29092"/>
    <x v="377"/>
    <s v="ES"/>
    <x v="2"/>
    <n v="79.52"/>
    <x v="1"/>
    <s v="0c7e301c5eecc0fe996dd86bc9c290fa"/>
    <s v="3492e68f37fd1df87f4f2f2ea247f445"/>
    <n v="60.99"/>
    <n v="18.53"/>
    <x v="21"/>
    <n v="13322"/>
    <s v="salto"/>
    <s v="SP"/>
    <x v="1"/>
    <n v="18.529999999999994"/>
    <n v="11"/>
    <e v="#VALUE!"/>
    <e v="#VALUE!"/>
  </r>
  <r>
    <s v="fdc14b5e651ff7527c5ac587d5de96c4"/>
    <s v="92e9f053842858174c802676e515d8ef"/>
    <s v="delivered"/>
    <x v="368"/>
    <x v="108"/>
    <s v="060f9ea0a180843fb91d4923b6d01bea"/>
    <n v="98870"/>
    <x v="1772"/>
    <s v="RS"/>
    <x v="0"/>
    <n v="253.22"/>
    <x v="0"/>
    <s v="6f059a5e46fe4a3903ea525124d77b49"/>
    <s v="cd6efc47efaabf134f8bdb654e10b4f1"/>
    <n v="229.9"/>
    <n v="23.32"/>
    <x v="3"/>
    <n v="23050"/>
    <s v="rio de janeiro"/>
    <s v="RJ"/>
    <x v="1"/>
    <n v="23.319999999999993"/>
    <n v="26"/>
    <e v="#VALUE!"/>
    <e v="#VALUE!"/>
  </r>
  <r>
    <s v="fdc16f82eae13ca294b737e810effbfc"/>
    <s v="0c0587c88385d7161f40e56d8ef653b4"/>
    <s v="delivered"/>
    <x v="278"/>
    <x v="114"/>
    <s v="0342671f965441203a37ba45931e64d6"/>
    <n v="29278"/>
    <x v="3087"/>
    <s v="ES"/>
    <x v="0"/>
    <n v="67.599999999999994"/>
    <x v="2"/>
    <s v="ea44caac707f7f1325182a538007f838"/>
    <s v="855668e0971d4dfd7bef1b6a4133b41b"/>
    <n v="50"/>
    <n v="17.600000000000001"/>
    <x v="5"/>
    <n v="13257"/>
    <s v="itatiba"/>
    <s v="SP"/>
    <x v="0"/>
    <n v="17.599999999999994"/>
    <n v="57"/>
    <e v="#VALUE!"/>
    <e v="#VALUE!"/>
  </r>
  <r>
    <s v="fdc259a28a8f4ba4ea007b10244a8272"/>
    <s v="0dfb45e4e023f6d20188da2f6145a3ed"/>
    <s v="delivered"/>
    <x v="384"/>
    <x v="320"/>
    <s v="edd0d266ff17dbbc60ee63eaa7cc4fb0"/>
    <n v="83430"/>
    <x v="1372"/>
    <s v="PR"/>
    <x v="0"/>
    <n v="138.16999999999999"/>
    <x v="2"/>
    <s v="17d8b8e9c21ec0fc5b33724e32fe422e"/>
    <s v="d2374cbcbb3ca4ab1086534108cc3ab7"/>
    <n v="58.9"/>
    <n v="8.07"/>
    <x v="10"/>
    <n v="14940"/>
    <s v="ibitinga"/>
    <s v="SP"/>
    <x v="0"/>
    <n v="79.269999999999982"/>
    <n v="21"/>
    <e v="#VALUE!"/>
    <e v="#VALUE!"/>
  </r>
  <r>
    <s v="fdc259a28a8f4ba4ea007b10244a8272"/>
    <s v="0dfb45e4e023f6d20188da2f6145a3ed"/>
    <s v="delivered"/>
    <x v="384"/>
    <x v="320"/>
    <s v="edd0d266ff17dbbc60ee63eaa7cc4fb0"/>
    <n v="83430"/>
    <x v="1372"/>
    <s v="PR"/>
    <x v="0"/>
    <n v="138.16999999999999"/>
    <x v="2"/>
    <s v="8df1a3abe96355f4a037a5345cc8594a"/>
    <s v="d20b021d3efdf267a402c402a48ea64b"/>
    <n v="46.99"/>
    <n v="24.21"/>
    <x v="7"/>
    <n v="14940"/>
    <s v="ibitinga"/>
    <s v="SP"/>
    <x v="0"/>
    <n v="91.179999999999978"/>
    <n v="21"/>
    <e v="#VALUE!"/>
    <e v="#VALUE!"/>
  </r>
  <r>
    <s v="fdc45e6c7555e6cb3cc0daca2557dbe1"/>
    <s v="27f584b0f1dc4e610065c240f68b6be0"/>
    <s v="delivered"/>
    <x v="441"/>
    <x v="518"/>
    <s v="ffff371b4d645b6ecea244b27531430a"/>
    <n v="78552"/>
    <x v="318"/>
    <s v="MT"/>
    <x v="0"/>
    <n v="112.46"/>
    <x v="1"/>
    <s v="13ad6994bda56edfa0a269e3d9a9acb3"/>
    <s v="54aa8463e87776b5612f4bdc4bd5d4de"/>
    <n v="89.9"/>
    <n v="22.56"/>
    <x v="21"/>
    <n v="30550"/>
    <s v="belo horizonte"/>
    <s v="MG"/>
    <x v="0"/>
    <n v="22.559999999999988"/>
    <n v="15"/>
    <e v="#VALUE!"/>
    <e v="#VALUE!"/>
  </r>
  <r>
    <s v="fdc4c75dff7c1545dd19c597436d6f1e"/>
    <s v="48dd4a1dcc42559b8035a9fe8d55f108"/>
    <s v="delivered"/>
    <x v="46"/>
    <x v="72"/>
    <s v="af5e9dd2db7d2ad0a110f3a4b02fd783"/>
    <n v="3978"/>
    <x v="0"/>
    <s v="SP"/>
    <x v="0"/>
    <n v="135.34"/>
    <x v="2"/>
    <s v="a9f480bfc49f0b85e8394e1cdf685b4e"/>
    <s v="3d871de0142ce09b7081e2b9d1733cb1"/>
    <n v="55"/>
    <n v="12.72"/>
    <x v="3"/>
    <n v="13232"/>
    <s v="campo limpo paulista"/>
    <s v="SP"/>
    <x v="0"/>
    <n v="80.34"/>
    <n v="27"/>
    <e v="#VALUE!"/>
    <e v="#VALUE!"/>
  </r>
  <r>
    <s v="fdc4c75dff7c1545dd19c597436d6f1e"/>
    <s v="48dd4a1dcc42559b8035a9fe8d55f108"/>
    <s v="delivered"/>
    <x v="46"/>
    <x v="72"/>
    <s v="af5e9dd2db7d2ad0a110f3a4b02fd783"/>
    <n v="3978"/>
    <x v="0"/>
    <s v="SP"/>
    <x v="0"/>
    <n v="135.34"/>
    <x v="2"/>
    <s v="1bfe62f326ac7bec0f5a83c10cfff228"/>
    <s v="3d871de0142ce09b7081e2b9d1733cb1"/>
    <n v="54.9"/>
    <n v="12.72"/>
    <x v="3"/>
    <n v="13232"/>
    <s v="campo limpo paulista"/>
    <s v="SP"/>
    <x v="0"/>
    <n v="80.44"/>
    <n v="27"/>
    <e v="#VALUE!"/>
    <e v="#VALUE!"/>
  </r>
  <r>
    <s v="fdc6a2cbab0fdf2d9b3e54c5bf3f5b28"/>
    <s v="33b2bbe2225b2bfe65cf4e29ec17a23f"/>
    <s v="delivered"/>
    <x v="50"/>
    <x v="166"/>
    <s v="09b788f0164506d326725366c6e995cd"/>
    <n v="9530"/>
    <x v="181"/>
    <s v="SP"/>
    <x v="2"/>
    <n v="82.56"/>
    <x v="1"/>
    <s v="36c2fb4fa746273709c373f6d6ec6796"/>
    <s v="1e8b33f18b4f7598d87f5cbee2282cc2"/>
    <n v="64.900000000000006"/>
    <n v="17.66"/>
    <x v="10"/>
    <n v="2066"/>
    <s v="sao paulo"/>
    <s v="SP"/>
    <x v="0"/>
    <n v="17.659999999999997"/>
    <n v="3"/>
    <e v="#VALUE!"/>
    <e v="#VALUE!"/>
  </r>
  <r>
    <s v="fdc88692da135d28b85f197ab75a1a53"/>
    <s v="fa5b2ac95603afa5cb70babb2747b6dc"/>
    <s v="delivered"/>
    <x v="509"/>
    <x v="153"/>
    <s v="3e9c44aa5e26adc7556d91e58c44b31b"/>
    <n v="97050"/>
    <x v="336"/>
    <s v="RS"/>
    <x v="0"/>
    <n v="48.22"/>
    <x v="1"/>
    <s v="65fd9b358b7ee029fba34839e9c35fdf"/>
    <s v="9f505651f4a6abe901a56cdc21508025"/>
    <n v="29.99"/>
    <n v="18.23"/>
    <x v="11"/>
    <n v="4102"/>
    <s v="sao paulo"/>
    <s v="SP"/>
    <x v="0"/>
    <n v="18.23"/>
    <n v="14"/>
    <e v="#VALUE!"/>
    <e v="#VALUE!"/>
  </r>
  <r>
    <s v="fdc9d53919c301a0d27f2aad205c5aea"/>
    <s v="c72574999d02567190f02835c3af476a"/>
    <s v="delivered"/>
    <x v="261"/>
    <x v="96"/>
    <s v="7d19f93ed7e2ea8211975b68525b0598"/>
    <n v="71635"/>
    <x v="22"/>
    <s v="DF"/>
    <x v="0"/>
    <n v="95.8"/>
    <x v="1"/>
    <s v="c72edc98e7d77f0c4c04ec80730c05f5"/>
    <s v="5b925e1d006e9476d738aa200751b73b"/>
    <n v="79"/>
    <n v="16.8"/>
    <x v="2"/>
    <n v="4567"/>
    <s v="sao paulo"/>
    <s v="SP"/>
    <x v="1"/>
    <n v="16.799999999999997"/>
    <n v="18"/>
    <e v="#VALUE!"/>
    <e v="#VALUE!"/>
  </r>
  <r>
    <s v="fdca429f65581d898afc2df41740f716"/>
    <s v="b40a20f4014af9d16d3239b690c5a626"/>
    <s v="delivered"/>
    <x v="225"/>
    <x v="291"/>
    <s v="8411ef4ebe0b18e75fd75efde5455e15"/>
    <n v="21941"/>
    <x v="1"/>
    <s v="RJ"/>
    <x v="0"/>
    <n v="1623.94"/>
    <x v="3"/>
    <s v="cb460986a447ed00da792526bf6189e4"/>
    <s v="ea566164622c6b439516ab18062c42cd"/>
    <n v="1599"/>
    <n v="24.94"/>
    <x v="2"/>
    <n v="5303"/>
    <s v="sao  paulo"/>
    <s v="SP"/>
    <x v="1"/>
    <n v="24.940000000000055"/>
    <n v="19"/>
    <e v="#VALUE!"/>
    <e v="#VALUE!"/>
  </r>
  <r>
    <s v="fdcafe63dae6994927f09336202f66ea"/>
    <s v="da338d46857a5eb4eef98d487b841137"/>
    <s v="delivered"/>
    <x v="255"/>
    <x v="142"/>
    <s v="999fa0b858f422ffbfc8a5401dd0acb4"/>
    <n v="42850"/>
    <x v="1102"/>
    <s v="BA"/>
    <x v="0"/>
    <n v="3.53"/>
    <x v="1"/>
    <s v="88d1ed18fd38fa0ffeeb4b517ca42a9d"/>
    <s v="594f9aaa48e5bf431f011ddc5669b0d5"/>
    <n v="36.9"/>
    <n v="17.059999999999999"/>
    <x v="0"/>
    <n v="32185"/>
    <s v="contagem"/>
    <s v="MG"/>
    <x v="1"/>
    <n v="-33.369999999999997"/>
    <n v="10"/>
    <e v="#VALUE!"/>
    <e v="#VALUE!"/>
  </r>
  <r>
    <s v="fdcafe63dae6994927f09336202f66ea"/>
    <s v="da338d46857a5eb4eef98d487b841137"/>
    <s v="delivered"/>
    <x v="255"/>
    <x v="142"/>
    <s v="999fa0b858f422ffbfc8a5401dd0acb4"/>
    <n v="42850"/>
    <x v="1102"/>
    <s v="BA"/>
    <x v="1"/>
    <n v="50.43"/>
    <x v="1"/>
    <s v="88d1ed18fd38fa0ffeeb4b517ca42a9d"/>
    <s v="594f9aaa48e5bf431f011ddc5669b0d5"/>
    <n v="36.9"/>
    <n v="17.059999999999999"/>
    <x v="0"/>
    <n v="32185"/>
    <s v="contagem"/>
    <s v="MG"/>
    <x v="1"/>
    <n v="13.530000000000001"/>
    <n v="10"/>
    <e v="#VALUE!"/>
    <e v="#VALUE!"/>
  </r>
  <r>
    <s v="fdcb3d84b078ed61f1432f41e60e6aa8"/>
    <s v="daf556572d5a32abdf0ef68f7a9c3d10"/>
    <s v="delivered"/>
    <x v="511"/>
    <x v="386"/>
    <s v="ecdbc4bf2201c807294c7d8c4b777032"/>
    <n v="13348"/>
    <x v="240"/>
    <s v="SP"/>
    <x v="0"/>
    <n v="1223.06"/>
    <x v="1"/>
    <s v="27535386be7362e36d9e78c2afb8c0e5"/>
    <s v="94144541854e298c2d976cb893b81343"/>
    <n v="1199.9000000000001"/>
    <n v="23.16"/>
    <x v="17"/>
    <n v="94451"/>
    <s v="viamao"/>
    <s v="RS"/>
    <x v="0"/>
    <n v="23.159999999999854"/>
    <n v="8"/>
    <e v="#VALUE!"/>
    <e v="#VALUE!"/>
  </r>
  <r>
    <s v="fdcb642c8ac047b33f64d32c79a62833"/>
    <s v="610f269aad3886c64ef236594d6155b3"/>
    <s v="delivered"/>
    <x v="240"/>
    <x v="331"/>
    <s v="ead41c944830a7027216fcf8e95043a8"/>
    <n v="39885"/>
    <x v="3219"/>
    <s v="MG"/>
    <x v="0"/>
    <n v="85.14"/>
    <x v="3"/>
    <s v="b7733895fca54f6ce4af8c29a3056680"/>
    <s v="bd0389da23d89b726abf911cccc54596"/>
    <n v="69.900000000000006"/>
    <n v="15.24"/>
    <x v="11"/>
    <n v="71691"/>
    <s v="brasilia"/>
    <s v="DF"/>
    <x v="1"/>
    <n v="15.239999999999995"/>
    <n v="19"/>
    <e v="#VALUE!"/>
    <e v="#VALUE!"/>
  </r>
  <r>
    <s v="fdcbc941db4120521d0aae316f2f055a"/>
    <s v="c68f0eedfcaa1a44e88338a187e76275"/>
    <s v="delivered"/>
    <x v="188"/>
    <x v="79"/>
    <s v="43c7c599a65abe43e55ff9c1deca6bab"/>
    <n v="2317"/>
    <x v="0"/>
    <s v="SP"/>
    <x v="0"/>
    <n v="109.41"/>
    <x v="1"/>
    <s v="c4a6de6225217d4539c861c0b6316d86"/>
    <s v="7b07b3c7487f0ea825fc6df75abd658b"/>
    <n v="99.9"/>
    <n v="9.51"/>
    <x v="2"/>
    <n v="2016"/>
    <s v="sao paulo"/>
    <s v="SP"/>
    <x v="1"/>
    <n v="9.5099999999999909"/>
    <n v="4"/>
    <e v="#VALUE!"/>
    <e v="#VALUE!"/>
  </r>
  <r>
    <s v="fdcc8d62390289b2bda3229c41e961ec"/>
    <s v="a38d868a3f9c5489968a012d9dbc60a2"/>
    <s v="delivered"/>
    <x v="53"/>
    <x v="298"/>
    <s v="71701a9e3db5893dcf98f25e8b67ecbb"/>
    <n v="11611"/>
    <x v="793"/>
    <s v="SP"/>
    <x v="0"/>
    <n v="152.04"/>
    <x v="1"/>
    <s v="42a2c92a0979a949ca4ea89ec5c7b934"/>
    <s v="813348c996469b40f2e028d5429d3495"/>
    <n v="58.9"/>
    <n v="17.12"/>
    <x v="0"/>
    <n v="13206"/>
    <s v="jundiai"/>
    <s v="SP"/>
    <x v="0"/>
    <n v="93.139999999999986"/>
    <n v="7"/>
    <e v="#VALUE!"/>
    <e v="#VALUE!"/>
  </r>
  <r>
    <s v="fdcd1438710f47b926796d3778452212"/>
    <s v="f7a9176c3749939280666964b4df0e35"/>
    <s v="delivered"/>
    <x v="28"/>
    <x v="65"/>
    <s v="996106e7fedbb633a950087922b13996"/>
    <n v="90010"/>
    <x v="92"/>
    <s v="RS"/>
    <x v="0"/>
    <n v="104.28"/>
    <x v="1"/>
    <s v="3d3dd9f435c6795eb6ff0be50b45041f"/>
    <s v="9596c870880d900012f2e8e6e30d06d7"/>
    <n v="78.45"/>
    <n v="25.83"/>
    <x v="13"/>
    <n v="37074"/>
    <s v="varginha"/>
    <s v="MG"/>
    <x v="0"/>
    <n v="25.83"/>
    <n v="27"/>
    <e v="#VALUE!"/>
    <e v="#VALUE!"/>
  </r>
  <r>
    <s v="fdcd5bf547fed776194fe9a3b691a324"/>
    <s v="02c1e8e3240934520c94905a9b6c004c"/>
    <s v="delivered"/>
    <x v="117"/>
    <x v="154"/>
    <s v="aae6800b03d5ef964b3130ff54c487ca"/>
    <n v="13348"/>
    <x v="240"/>
    <s v="SP"/>
    <x v="0"/>
    <n v="35.840000000000003"/>
    <x v="4"/>
    <s v="1613b819ab5dae53aead2dbb4ebdb378"/>
    <s v="16090f2ca825584b5a147ab24aa30c86"/>
    <n v="27.9"/>
    <n v="7.94"/>
    <x v="21"/>
    <n v="12940"/>
    <s v="atibaia"/>
    <s v="SP"/>
    <x v="0"/>
    <n v="7.9400000000000048"/>
    <n v="5"/>
    <e v="#VALUE!"/>
    <e v="#VALUE!"/>
  </r>
  <r>
    <s v="fdcddeda3ae969ee81769e0b7eb9b9f9"/>
    <s v="9ce7393a237786a791d85a624b9707aa"/>
    <s v="delivered"/>
    <x v="242"/>
    <x v="155"/>
    <s v="c0a0138aad6a1bec90b3cf05a7d381d2"/>
    <n v="4735"/>
    <x v="0"/>
    <s v="SP"/>
    <x v="0"/>
    <n v="54.71"/>
    <x v="1"/>
    <s v="c5e40a9da6e1df4edf4c4e95d7c4bf0c"/>
    <s v="31da954dc0855f2495c6310f70a2f931"/>
    <n v="47"/>
    <n v="7.71"/>
    <x v="17"/>
    <n v="13601"/>
    <s v="araras"/>
    <s v="SP"/>
    <x v="0"/>
    <n v="7.7100000000000009"/>
    <n v="5"/>
    <e v="#VALUE!"/>
    <e v="#VALUE!"/>
  </r>
  <r>
    <s v="fdce8dd7bb4b3a3424b42b3dd0e844da"/>
    <s v="f85312ef02a373029bcabb420bac7606"/>
    <s v="delivered"/>
    <x v="97"/>
    <x v="46"/>
    <s v="777f0b6c50a348339e93e3516a2072f0"/>
    <n v="17606"/>
    <x v="858"/>
    <s v="SP"/>
    <x v="2"/>
    <n v="152.47999999999999"/>
    <x v="1"/>
    <s v="bee2e070c39f3dd2f6883a17a5f0da45"/>
    <s v="4e922959ae960d389249c378d1c939f5"/>
    <n v="140"/>
    <n v="12.48"/>
    <x v="11"/>
    <n v="12327"/>
    <s v="jacarei"/>
    <s v="SP"/>
    <x v="0"/>
    <n v="12.47999999999999"/>
    <n v="9"/>
    <e v="#VALUE!"/>
    <e v="#VALUE!"/>
  </r>
  <r>
    <s v="fdceee4138051eadf4b167a7fb5b2d8e"/>
    <s v="cd0cb76ad6731613970ba8f0fdfb1beb"/>
    <s v="delivered"/>
    <x v="171"/>
    <x v="83"/>
    <s v="f551dfa69b5841d03324de5e84c3af57"/>
    <n v="4693"/>
    <x v="0"/>
    <s v="SP"/>
    <x v="0"/>
    <n v="33.72"/>
    <x v="1"/>
    <s v="0b118a49dedaae5a3d10b55467aad998"/>
    <s v="1c129092bf23f28a5930387c980c0dfc"/>
    <n v="25"/>
    <n v="8.7200000000000006"/>
    <x v="10"/>
    <n v="2972"/>
    <s v="sao paulo"/>
    <s v="SP"/>
    <x v="0"/>
    <n v="8.7199999999999989"/>
    <n v="10"/>
    <e v="#VALUE!"/>
    <e v="#VALUE!"/>
  </r>
  <r>
    <s v="fdcf099f6b0c76b932c7edea455576d8"/>
    <s v="d66016b8ab0c0a775bba7b91598d053c"/>
    <s v="delivered"/>
    <x v="384"/>
    <x v="522"/>
    <s v="39819c106a631d66860aa9e484da12f5"/>
    <n v="5618"/>
    <x v="0"/>
    <s v="SP"/>
    <x v="0"/>
    <n v="64.239999999999995"/>
    <x v="1"/>
    <s v="1cf0c9095608952cb1c65c4789946375"/>
    <s v="b2ba3715d723d245138f291a6fe42594"/>
    <n v="54.9"/>
    <n v="9.34"/>
    <x v="29"/>
    <n v="3470"/>
    <s v="sao paulo"/>
    <s v="SP"/>
    <x v="0"/>
    <n v="9.3399999999999963"/>
    <n v="13"/>
    <e v="#VALUE!"/>
    <e v="#VALUE!"/>
  </r>
  <r>
    <s v="fdcfac31e5f5d7565dd18cf903696ece"/>
    <s v="2d7b04120ef4ed7a3903b6c54dfd6c7a"/>
    <s v="delivered"/>
    <x v="304"/>
    <x v="91"/>
    <s v="b5599205c271f90250763ecfa88b4b21"/>
    <n v="16020"/>
    <x v="1031"/>
    <s v="SP"/>
    <x v="0"/>
    <n v="124.76"/>
    <x v="0"/>
    <s v="8a443635fdf9759915c9be5be2e3b862"/>
    <s v="da8622b14eb17ae2831f4ac5b9dab84a"/>
    <n v="109.9"/>
    <n v="14.86"/>
    <x v="10"/>
    <n v="13405"/>
    <s v="piracicaba"/>
    <s v="SP"/>
    <x v="1"/>
    <n v="14.86"/>
    <n v="9"/>
    <e v="#VALUE!"/>
    <e v="#VALUE!"/>
  </r>
  <r>
    <s v="fdd0f5240ca014963e5ae66b99423908"/>
    <s v="6fda5c34bf092616b341cde52d2884f8"/>
    <s v="delivered"/>
    <x v="138"/>
    <x v="113"/>
    <s v="a110a3eaaec5a03917b96c452c705efb"/>
    <n v="9210"/>
    <x v="163"/>
    <s v="SP"/>
    <x v="0"/>
    <n v="50.87"/>
    <x v="1"/>
    <s v="a237de12bdf0bfe4fe220bae65a89731"/>
    <s v="6c7d50c24b3ccd2fd83b44d8bb34e073"/>
    <n v="37.5"/>
    <n v="13.37"/>
    <x v="7"/>
    <n v="19025"/>
    <s v="presidente prudente"/>
    <s v="SP"/>
    <x v="0"/>
    <n v="13.369999999999997"/>
    <n v="11"/>
    <e v="#VALUE!"/>
    <e v="#VALUE!"/>
  </r>
  <r>
    <s v="fdd1fb95516e360a47c2a3babcd4edd0"/>
    <s v="5da45c1f98656331089701cb8f850153"/>
    <s v="delivered"/>
    <x v="570"/>
    <x v="240"/>
    <s v="e528ecbe1477d5b1772eee90ff2e9420"/>
    <n v="87355"/>
    <x v="3917"/>
    <s v="PR"/>
    <x v="2"/>
    <n v="49.42"/>
    <x v="0"/>
    <s v="7e0dc102074f8285580c9777f79c90cf"/>
    <s v="e26901d5ab434ce92fd9b5c256820a4e"/>
    <n v="34.9"/>
    <n v="14.52"/>
    <x v="12"/>
    <n v="9350"/>
    <s v="maua"/>
    <s v="SP"/>
    <x v="0"/>
    <n v="14.520000000000003"/>
    <n v="24"/>
    <e v="#VALUE!"/>
    <e v="#VALUE!"/>
  </r>
  <r>
    <s v="fdd2049f954806e2fe0d0bb830563035"/>
    <s v="d601c3396c4ce0fb5d5fa73400ab8c0b"/>
    <s v="delivered"/>
    <x v="545"/>
    <x v="207"/>
    <s v="960118b2d734220509690e16787f955e"/>
    <n v="12212"/>
    <x v="134"/>
    <s v="SP"/>
    <x v="0"/>
    <n v="28.86"/>
    <x v="1"/>
    <s v="0f1734abf5ee5d3b99353b7ccb117426"/>
    <s v="08d2d642cf72b622b14dde1d2f5eb2f5"/>
    <n v="17.899999999999999"/>
    <n v="10.96"/>
    <x v="18"/>
    <n v="17512"/>
    <s v="marilia"/>
    <s v="SP"/>
    <x v="1"/>
    <n v="10.96"/>
    <n v="10"/>
    <e v="#VALUE!"/>
    <e v="#VALUE!"/>
  </r>
  <r>
    <s v="fdd4a2c5c0d42678df8d78ec3af7d314"/>
    <s v="575a71542cb997454c1c4027271f8960"/>
    <s v="delivered"/>
    <x v="358"/>
    <x v="280"/>
    <s v="7aab2467f56023de6dfb7f80edcf746c"/>
    <n v="89900"/>
    <x v="64"/>
    <s v="SC"/>
    <x v="0"/>
    <n v="239"/>
    <x v="3"/>
    <s v="4079a95ae53890e5c268117864020aa8"/>
    <s v="da8622b14eb17ae2831f4ac5b9dab84a"/>
    <n v="159.9"/>
    <n v="23.73"/>
    <x v="10"/>
    <n v="13405"/>
    <s v="piracicaba"/>
    <s v="SP"/>
    <x v="0"/>
    <n v="79.099999999999994"/>
    <n v="8"/>
    <e v="#VALUE!"/>
    <e v="#VALUE!"/>
  </r>
  <r>
    <s v="fdd4a2c5c0d42678df8d78ec3af7d314"/>
    <s v="575a71542cb997454c1c4027271f8960"/>
    <s v="delivered"/>
    <x v="358"/>
    <x v="280"/>
    <s v="7aab2467f56023de6dfb7f80edcf746c"/>
    <n v="89900"/>
    <x v="64"/>
    <s v="SC"/>
    <x v="0"/>
    <n v="239"/>
    <x v="3"/>
    <s v="441f80632def2e872e95a3e474226119"/>
    <s v="391fc6631aebcf3004804e51b40bcf1e"/>
    <n v="39.9"/>
    <n v="15.47"/>
    <x v="7"/>
    <n v="14940"/>
    <s v="ibitinga"/>
    <s v="SP"/>
    <x v="0"/>
    <n v="199.1"/>
    <n v="8"/>
    <e v="#VALUE!"/>
    <e v="#VALUE!"/>
  </r>
  <r>
    <s v="fdd4a975a3f9bbe439a0faf0fa587f83"/>
    <s v="f4af848f3a0144e8f958fcac7f9325bf"/>
    <s v="delivered"/>
    <x v="582"/>
    <x v="342"/>
    <s v="44e82b021428a6ded3a9e07327b09837"/>
    <n v="75807"/>
    <x v="6"/>
    <s v="GO"/>
    <x v="1"/>
    <n v="6.96"/>
    <x v="1"/>
    <s v="63de2743d05ab59d85caa49e49459ac1"/>
    <s v="cbd996ad3c1b7dc71fd0e5f5df9087e2"/>
    <n v="19.899999999999999"/>
    <n v="15.1"/>
    <x v="17"/>
    <n v="15081"/>
    <s v="sao jose do rio preto"/>
    <s v="SP"/>
    <x v="1"/>
    <n v="-12.939999999999998"/>
    <n v="12"/>
    <e v="#VALUE!"/>
    <e v="#VALUE!"/>
  </r>
  <r>
    <s v="fdd4a975a3f9bbe439a0faf0fa587f83"/>
    <s v="f4af848f3a0144e8f958fcac7f9325bf"/>
    <s v="delivered"/>
    <x v="582"/>
    <x v="342"/>
    <s v="44e82b021428a6ded3a9e07327b09837"/>
    <n v="75807"/>
    <x v="6"/>
    <s v="GO"/>
    <x v="1"/>
    <n v="28.04"/>
    <x v="1"/>
    <s v="63de2743d05ab59d85caa49e49459ac1"/>
    <s v="cbd996ad3c1b7dc71fd0e5f5df9087e2"/>
    <n v="19.899999999999999"/>
    <n v="15.1"/>
    <x v="17"/>
    <n v="15081"/>
    <s v="sao jose do rio preto"/>
    <s v="SP"/>
    <x v="1"/>
    <n v="8.14"/>
    <n v="12"/>
    <e v="#VALUE!"/>
    <e v="#VALUE!"/>
  </r>
  <r>
    <s v="fdd5c1089ba5eeffbe95fd36269b6d5e"/>
    <s v="a3857fb1a0c5b32bc51f7011fafaff8c"/>
    <s v="delivered"/>
    <x v="443"/>
    <x v="31"/>
    <s v="bf1632ce422566bf0e289b9bcab7fbe6"/>
    <n v="40455"/>
    <x v="89"/>
    <s v="BA"/>
    <x v="0"/>
    <n v="76.760000000000005"/>
    <x v="1"/>
    <s v="ce149636a055d9eded4cde55da9ebd3b"/>
    <s v="a6fe7de3d16f6149ffe280349a8535a0"/>
    <n v="59.9"/>
    <n v="16.86"/>
    <x v="43"/>
    <n v="14401"/>
    <s v="franca"/>
    <s v="SP"/>
    <x v="0"/>
    <n v="16.860000000000007"/>
    <n v="24"/>
    <e v="#VALUE!"/>
    <e v="#VALUE!"/>
  </r>
  <r>
    <s v="fdd5e4264311601ee93658c23d3a79be"/>
    <s v="e0ccf8593940f024a01f6946a0a8e34b"/>
    <s v="delivered"/>
    <x v="81"/>
    <x v="399"/>
    <s v="c625ae7942edf0fcf6932c41bec0d2f8"/>
    <n v="13212"/>
    <x v="158"/>
    <s v="SP"/>
    <x v="0"/>
    <n v="127.78"/>
    <x v="0"/>
    <s v="b0c8da302d49498d2ce6be8c631e4e20"/>
    <s v="88460e8ebdecbfecb5f9601833981930"/>
    <n v="50.2"/>
    <n v="13.69"/>
    <x v="11"/>
    <n v="87030"/>
    <s v="maringa"/>
    <s v="PR"/>
    <x v="0"/>
    <n v="77.58"/>
    <n v="7"/>
    <e v="#VALUE!"/>
    <e v="#VALUE!"/>
  </r>
  <r>
    <s v="fdd678635b39274d95c2c554ab99c6f3"/>
    <s v="1eb6183ae88d681a0c359e65e06b73d8"/>
    <s v="delivered"/>
    <x v="30"/>
    <x v="79"/>
    <s v="4f87bba95001d12f04b01fdafdf257b9"/>
    <n v="19023"/>
    <x v="644"/>
    <s v="SP"/>
    <x v="0"/>
    <n v="39.75"/>
    <x v="1"/>
    <s v="33ba4b29d820b397054cc97e892ab1bc"/>
    <s v="16090f2ca825584b5a147ab24aa30c86"/>
    <n v="27.9"/>
    <n v="11.85"/>
    <x v="21"/>
    <n v="12940"/>
    <s v="atibaia"/>
    <s v="SP"/>
    <x v="0"/>
    <n v="11.850000000000001"/>
    <n v="7"/>
    <e v="#VALUE!"/>
    <e v="#VALUE!"/>
  </r>
  <r>
    <s v="fdd770b5f85e6ce0b1b549e331d424f5"/>
    <s v="cee874c9e449571c0663ade1be67d070"/>
    <s v="delivered"/>
    <x v="149"/>
    <x v="53"/>
    <s v="151e9edb34867eaece4d6e7ae188f261"/>
    <n v="52011"/>
    <x v="182"/>
    <s v="PE"/>
    <x v="0"/>
    <n v="249.31"/>
    <x v="1"/>
    <s v="2ff17002562478fb03cd44f09e7ca51a"/>
    <s v="fa1c13f2614d7b5c4749cbc52fecda94"/>
    <n v="228.8"/>
    <n v="20.51"/>
    <x v="18"/>
    <n v="13170"/>
    <s v="sumare"/>
    <s v="SP"/>
    <x v="0"/>
    <n v="20.509999999999991"/>
    <n v="13"/>
    <e v="#VALUE!"/>
    <e v="#VALUE!"/>
  </r>
  <r>
    <s v="fdd8197e350ed073eeb591a6dc3e74c8"/>
    <s v="e506103f74807102963d7f0d9f1860c6"/>
    <s v="delivered"/>
    <x v="281"/>
    <x v="192"/>
    <s v="a3afc06892f8e42c972e6460125115e0"/>
    <n v="11900"/>
    <x v="1230"/>
    <s v="SP"/>
    <x v="0"/>
    <n v="160.54"/>
    <x v="1"/>
    <s v="461f43be3bdf8844e65b62d9ac2c7a5a"/>
    <s v="4869f7a5dfa277a7dca6462dcf3b52b2"/>
    <n v="148"/>
    <n v="12.54"/>
    <x v="18"/>
    <n v="14840"/>
    <s v="guariba"/>
    <s v="SP"/>
    <x v="0"/>
    <n v="12.539999999999992"/>
    <n v="11"/>
    <e v="#VALUE!"/>
    <e v="#VALUE!"/>
  </r>
  <r>
    <s v="fdd86f104c7f379d881d8bf34c6838ce"/>
    <s v="7efebe067e3b3bd042b195aff931ed0d"/>
    <s v="delivered"/>
    <x v="420"/>
    <x v="8"/>
    <s v="52066faf25509a933b9e80d8c85b0c06"/>
    <n v="75280"/>
    <x v="1212"/>
    <s v="GO"/>
    <x v="2"/>
    <n v="43.09"/>
    <x v="1"/>
    <s v="8db4ee0e7e76083bd7d2d8ba3085b3a2"/>
    <s v="ececbfcff9804a2d6b40f589df8eef2b"/>
    <n v="27.99"/>
    <n v="15.1"/>
    <x v="18"/>
    <n v="14407"/>
    <s v="franca"/>
    <s v="SP"/>
    <x v="0"/>
    <n v="15.100000000000005"/>
    <n v="19"/>
    <e v="#VALUE!"/>
    <e v="#VALUE!"/>
  </r>
  <r>
    <s v="fdda37c607e545cc35b20ab1eb1a057a"/>
    <s v="1d1c736115642f774623a24b4253bfdc"/>
    <s v="delivered"/>
    <x v="158"/>
    <x v="185"/>
    <s v="f5b37fd5153213f3df6525903a8221c9"/>
    <n v="91450"/>
    <x v="92"/>
    <s v="RS"/>
    <x v="0"/>
    <n v="62.22"/>
    <x v="1"/>
    <s v="efa490145b5cc82438b6a6de691535fa"/>
    <s v="8d956fec2e4337affcb520f56fd8cbfd"/>
    <n v="46.99"/>
    <n v="15.23"/>
    <x v="11"/>
    <n v="9780"/>
    <s v="sao bernardo do campo"/>
    <s v="SP"/>
    <x v="0"/>
    <n v="15.229999999999997"/>
    <n v="13"/>
    <e v="#VALUE!"/>
    <e v="#VALUE!"/>
  </r>
  <r>
    <s v="fddac1185cdd53d496b4279d6fda1112"/>
    <s v="f02a9393c5ca1f304f70d91f76a3a585"/>
    <s v="delivered"/>
    <x v="65"/>
    <x v="14"/>
    <s v="4283cbb478c4f1a13718c799779ddf15"/>
    <n v="17054"/>
    <x v="112"/>
    <s v="SP"/>
    <x v="2"/>
    <n v="32.79"/>
    <x v="0"/>
    <s v="4532fa1bbe47099ce5c9e2313fb9bf2a"/>
    <s v="ea00f977a203ff88adf7057cb7806998"/>
    <n v="19.989999999999998"/>
    <n v="12.8"/>
    <x v="21"/>
    <n v="11085"/>
    <s v="santos"/>
    <s v="SP"/>
    <x v="0"/>
    <n v="12.8"/>
    <n v="7"/>
    <e v="#VALUE!"/>
    <e v="#VALUE!"/>
  </r>
  <r>
    <s v="fddaf32439eab4df416cb63ef0a0ddda"/>
    <s v="4bccb2dcb37df1357354a61682497024"/>
    <s v="delivered"/>
    <x v="465"/>
    <x v="264"/>
    <s v="5eefb861d4921a3e628bbc65c50a480a"/>
    <n v="31210"/>
    <x v="7"/>
    <s v="MG"/>
    <x v="0"/>
    <n v="164.29"/>
    <x v="1"/>
    <s v="24fee4a800146a47846fa0e345b6d6ed"/>
    <s v="5194c22ed1f616ec0c0f33c571542879"/>
    <n v="149.9"/>
    <n v="14.39"/>
    <x v="36"/>
    <n v="37540"/>
    <s v="santa rita do sapucai"/>
    <s v="MG"/>
    <x v="1"/>
    <n v="14.389999999999986"/>
    <n v="3"/>
    <e v="#VALUE!"/>
    <e v="#VALUE!"/>
  </r>
  <r>
    <s v="fddb24fad8de291576e80726636d7a7f"/>
    <s v="01a4d2902d92369350f7ea71bd0da273"/>
    <s v="delivered"/>
    <x v="173"/>
    <x v="205"/>
    <s v="7cc17dba063e1c6361e5d87b78b619d0"/>
    <n v="78030"/>
    <x v="132"/>
    <s v="MT"/>
    <x v="2"/>
    <n v="85.05"/>
    <x v="0"/>
    <s v="e427056593d3dd66f0eac1ddbb808f22"/>
    <s v="252e76235acb79183cfca6e34f13337d"/>
    <n v="68"/>
    <n v="17.05"/>
    <x v="7"/>
    <n v="13090"/>
    <s v="campinas"/>
    <s v="SP"/>
    <x v="0"/>
    <n v="17.049999999999997"/>
    <n v="15"/>
    <e v="#VALUE!"/>
    <e v="#VALUE!"/>
  </r>
  <r>
    <s v="fddb3d597fc61e3f11ce9e3e8e7a3706"/>
    <s v="67aac83578d8da73ae7d09d981ce8487"/>
    <s v="delivered"/>
    <x v="443"/>
    <x v="49"/>
    <s v="c5bf465945a308daf1b2c2aecf94ec50"/>
    <n v="89694"/>
    <x v="1125"/>
    <s v="SC"/>
    <x v="0"/>
    <n v="35"/>
    <x v="4"/>
    <s v="65266b2da20d04dbe00c5c2d3bb7859e"/>
    <s v="2c9e548be18521d1c43cde1c582c6de8"/>
    <n v="19.899999999999999"/>
    <n v="15.1"/>
    <x v="13"/>
    <n v="8752"/>
    <s v="mogi das cruzes"/>
    <s v="SP"/>
    <x v="0"/>
    <n v="15.100000000000001"/>
    <n v="28"/>
    <e v="#VALUE!"/>
    <e v="#VALUE!"/>
  </r>
  <r>
    <s v="fddb99cde66af279ab48d2dd5d987dd9"/>
    <s v="7d77fe37de9a0a12e451fc568a3462bf"/>
    <s v="delivered"/>
    <x v="193"/>
    <x v="150"/>
    <s v="2b1637ba32faabc3da45b220578d6b7a"/>
    <n v="9911"/>
    <x v="225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7"/>
    <e v="#VALUE!"/>
    <e v="#VALUE!"/>
  </r>
  <r>
    <s v="fddbb434bce33723969c0d1950649dbd"/>
    <s v="15aa00d0e958881f93b3cbd18eeee820"/>
    <s v="delivered"/>
    <x v="336"/>
    <x v="194"/>
    <s v="2e7a4f041b8e0880988ef4bd95cbc183"/>
    <n v="5382"/>
    <x v="0"/>
    <s v="SP"/>
    <x v="0"/>
    <n v="107.46"/>
    <x v="1"/>
    <s v="4565bb5b964cc42b49780586560c98e0"/>
    <s v="365e4bce19bda0082c3d15d83fdb8bcd"/>
    <n v="99"/>
    <n v="8.4600000000000009"/>
    <x v="2"/>
    <n v="9570"/>
    <s v="sao caetano do sul"/>
    <s v="SP"/>
    <x v="0"/>
    <n v="8.4599999999999937"/>
    <n v="2"/>
    <e v="#VALUE!"/>
    <e v="#VALUE!"/>
  </r>
  <r>
    <s v="fddc48d507d16f1418ec7477274c2e06"/>
    <s v="aeaa3e7664211a50657bc516db596887"/>
    <s v="delivered"/>
    <x v="477"/>
    <x v="51"/>
    <s v="ee0e744d5d1a2a0cb5a1920ef02b8f3c"/>
    <n v="6541"/>
    <x v="75"/>
    <s v="SP"/>
    <x v="0"/>
    <n v="216.07"/>
    <x v="1"/>
    <s v="228f57b1acb5bdce9401c58653c8cc14"/>
    <s v="7e93a43ef30c4f03f38b393420bc753a"/>
    <n v="205.81"/>
    <n v="10.26"/>
    <x v="18"/>
    <n v="6429"/>
    <s v="barueri"/>
    <s v="SP"/>
    <x v="0"/>
    <n v="10.259999999999991"/>
    <n v="4"/>
    <e v="#VALUE!"/>
    <e v="#VALUE!"/>
  </r>
  <r>
    <s v="fddcad3001f22880b74b21a7fd8fce1b"/>
    <s v="51b4398983c102525d07667d42e07d3b"/>
    <s v="delivered"/>
    <x v="99"/>
    <x v="178"/>
    <s v="a7abba8453fad010a6e8ed18a552f781"/>
    <n v="89300"/>
    <x v="592"/>
    <s v="SC"/>
    <x v="0"/>
    <n v="46.2"/>
    <x v="2"/>
    <s v="89321f94e35fc6d7903d36f74e351d40"/>
    <s v="16090f2ca825584b5a147ab24aa30c86"/>
    <n v="27.9"/>
    <n v="18.3"/>
    <x v="25"/>
    <n v="12940"/>
    <s v="atibaia"/>
    <s v="SP"/>
    <x v="0"/>
    <n v="18.300000000000004"/>
    <n v="6"/>
    <e v="#VALUE!"/>
    <e v="#VALUE!"/>
  </r>
  <r>
    <s v="fddce6302431a7b99fbc7159ae2726a1"/>
    <s v="083a07a0c36a0384d957cf6ace9e586d"/>
    <s v="delivered"/>
    <x v="206"/>
    <x v="386"/>
    <s v="080e1622d5aaf198b5b51562b98e803a"/>
    <n v="34515"/>
    <x v="289"/>
    <s v="MG"/>
    <x v="0"/>
    <n v="74.05"/>
    <x v="1"/>
    <s v="7ae142d3ff07b80eeb7bc16b9bc5c5cf"/>
    <s v="0d85bbda9889ce1f7e63778d24f346eb"/>
    <n v="59.9"/>
    <n v="14.15"/>
    <x v="54"/>
    <n v="38414"/>
    <s v="uberlandia"/>
    <s v="MG"/>
    <x v="0"/>
    <n v="14.149999999999999"/>
    <n v="9"/>
    <e v="#VALUE!"/>
    <e v="#VALUE!"/>
  </r>
  <r>
    <s v="fddd8f5e5947098f75c2967d7cb2c3de"/>
    <s v="d94db828db97b250116d6fe7d231707b"/>
    <s v="delivered"/>
    <x v="499"/>
    <x v="205"/>
    <s v="2b7cd1f5cf8852cf8795b96fdde0ac9e"/>
    <n v="3257"/>
    <x v="0"/>
    <s v="SP"/>
    <x v="0"/>
    <n v="48.72"/>
    <x v="0"/>
    <s v="3d74d787086b0e22ac320ae43b240aea"/>
    <s v="ce27a3cc3c8cc1ea79d11e561e9bebb6"/>
    <n v="40"/>
    <n v="8.7200000000000006"/>
    <x v="1"/>
    <n v="3006"/>
    <s v="sao paulo"/>
    <s v="SP"/>
    <x v="0"/>
    <n v="8.7199999999999989"/>
    <n v="5"/>
    <e v="#VALUE!"/>
    <e v="#VALUE!"/>
  </r>
  <r>
    <s v="fdddc15fc7b9c37476820d6eb722f33b"/>
    <s v="66b84aaef46998841f07082b24004842"/>
    <s v="delivered"/>
    <x v="164"/>
    <x v="275"/>
    <s v="903e36e2f9d5ec112ba8b374216a192a"/>
    <n v="51020"/>
    <x v="182"/>
    <s v="PE"/>
    <x v="0"/>
    <n v="1129.57"/>
    <x v="2"/>
    <s v="9aedf557945e816d48539ee56293f860"/>
    <s v="53243585a1d6dc2643021fd1853d8905"/>
    <n v="1100"/>
    <n v="29.57"/>
    <x v="37"/>
    <n v="42738"/>
    <s v="lauro de freitas"/>
    <s v="BA"/>
    <x v="0"/>
    <n v="29.569999999999936"/>
    <n v="52"/>
    <e v="#VALUE!"/>
    <e v="#VALUE!"/>
  </r>
  <r>
    <s v="fdde45331586a2e1145f846f3787feef"/>
    <s v="c43c23b9be9dd58496515530e4cd5f8c"/>
    <s v="delivered"/>
    <x v="38"/>
    <x v="355"/>
    <s v="2dfb47f553da7cc2a4b874efa420822f"/>
    <n v="51021"/>
    <x v="182"/>
    <s v="PE"/>
    <x v="0"/>
    <n v="365.26"/>
    <x v="1"/>
    <s v="35bc6c77029697004675d3a2ce505916"/>
    <s v="9c0e69c7bf2619675bbadf47b43f655a"/>
    <n v="155"/>
    <n v="27.63"/>
    <x v="11"/>
    <n v="12230"/>
    <s v="sao jose dos campos"/>
    <s v="SP"/>
    <x v="0"/>
    <n v="210.26"/>
    <n v="19"/>
    <e v="#VALUE!"/>
    <e v="#VALUE!"/>
  </r>
  <r>
    <s v="fddf57c74b8cdfa31aacc5a974885ae5"/>
    <s v="46370d123e1788bede7a6f615f3a997a"/>
    <s v="delivered"/>
    <x v="284"/>
    <x v="124"/>
    <s v="f2c10bd6c35a005af95c9c000b3cfd9d"/>
    <n v="45545"/>
    <x v="551"/>
    <s v="BA"/>
    <x v="0"/>
    <n v="229.28"/>
    <x v="0"/>
    <s v="b5ac08b2bc73bc36eecc6107b78247d3"/>
    <s v="d3674f271c91f824f82d24d92011f669"/>
    <n v="189.9"/>
    <n v="39.380000000000003"/>
    <x v="8"/>
    <n v="72233"/>
    <s v="brasilia"/>
    <s v="DF"/>
    <x v="0"/>
    <n v="39.379999999999995"/>
    <n v="23"/>
    <e v="#VALUE!"/>
    <e v="#VALUE!"/>
  </r>
  <r>
    <s v="fde0e8ee133a1885475a0267bd879fc8"/>
    <s v="b438c24cfcda41551bffe94603b98c68"/>
    <s v="delivered"/>
    <x v="138"/>
    <x v="113"/>
    <s v="239b4f03ef7dfc22afd2de541f944c3f"/>
    <n v="4017"/>
    <x v="0"/>
    <s v="SP"/>
    <x v="0"/>
    <n v="91.05"/>
    <x v="0"/>
    <s v="8ea58233633803a824be722002b84a5a"/>
    <s v="70a12e78e608ac31179aea7f8422044b"/>
    <n v="79"/>
    <n v="12.05"/>
    <x v="16"/>
    <n v="12327"/>
    <s v="jacarei"/>
    <s v="SP"/>
    <x v="0"/>
    <n v="12.049999999999997"/>
    <n v="11"/>
    <e v="#VALUE!"/>
    <e v="#VALUE!"/>
  </r>
  <r>
    <s v="fde1f9f7f42a794aed395c97703ed5b3"/>
    <s v="42b34449473b9f9a218abf52d52751f7"/>
    <s v="delivered"/>
    <x v="210"/>
    <x v="338"/>
    <s v="0ae6f1aa489855895f9e8acb6fd16b98"/>
    <n v="27281"/>
    <x v="81"/>
    <s v="RJ"/>
    <x v="0"/>
    <n v="195.91"/>
    <x v="0"/>
    <s v="e0d64dcfaa3b6db5c54ca298ae101d05"/>
    <s v="4869f7a5dfa277a7dca6462dcf3b52b2"/>
    <n v="179.9"/>
    <n v="16.010000000000002"/>
    <x v="18"/>
    <n v="14840"/>
    <s v="guariba"/>
    <s v="SP"/>
    <x v="0"/>
    <n v="16.009999999999991"/>
    <n v="8"/>
    <e v="#VALUE!"/>
    <e v="#VALUE!"/>
  </r>
  <r>
    <s v="fde2b2f46bb69e2359b74ff7606de899"/>
    <s v="077e8825452efc8df7289444b1226930"/>
    <s v="delivered"/>
    <x v="269"/>
    <x v="208"/>
    <s v="bcbffa4d3c9d90c89eaa348e3a5113ab"/>
    <n v="13327"/>
    <x v="398"/>
    <s v="SP"/>
    <x v="0"/>
    <n v="136.37"/>
    <x v="0"/>
    <s v="faec279ddbbce3de75d2adf10f612a5e"/>
    <s v="e26901d5ab434ce92fd9b5c256820a4e"/>
    <n v="119.9"/>
    <n v="16.47"/>
    <x v="0"/>
    <n v="9350"/>
    <s v="maua"/>
    <s v="SP"/>
    <x v="0"/>
    <n v="16.47"/>
    <n v="10"/>
    <e v="#VALUE!"/>
    <e v="#VALUE!"/>
  </r>
  <r>
    <s v="fde34cec546a38cb083843964bfe83a8"/>
    <s v="1ab59f4039d380a1fcb71406821bcc71"/>
    <s v="delivered"/>
    <x v="229"/>
    <x v="74"/>
    <s v="ee2e40e31211c5c36ebf28b78316542e"/>
    <n v="93600"/>
    <x v="1280"/>
    <s v="RS"/>
    <x v="0"/>
    <n v="135.59"/>
    <x v="1"/>
    <s v="66a0a6e02b7f543e5b021ce361f267d4"/>
    <s v="7a67c85e85bb2ce8582c35f2203ad736"/>
    <n v="119.99"/>
    <n v="15.6"/>
    <x v="1"/>
    <n v="3426"/>
    <s v="sao paulo"/>
    <s v="SP"/>
    <x v="0"/>
    <n v="15.600000000000009"/>
    <n v="10"/>
    <e v="#VALUE!"/>
    <e v="#VALUE!"/>
  </r>
  <r>
    <s v="fde38569846bca72339489200ee42f44"/>
    <s v="8b7d23dd30d06f359eb4bf17c42bcb96"/>
    <s v="delivered"/>
    <x v="38"/>
    <x v="299"/>
    <s v="90365189fddec8fc1ba51b14905217fe"/>
    <n v="65046"/>
    <x v="62"/>
    <s v="MA"/>
    <x v="0"/>
    <n v="34.799999999999997"/>
    <x v="1"/>
    <s v="7ce94ab189134e2d3c05f496d635419c"/>
    <s v="8b321bb669392f5163d04c59e235e066"/>
    <n v="13.65"/>
    <n v="21.15"/>
    <x v="29"/>
    <n v="1212"/>
    <s v="sao paulo"/>
    <s v="SP"/>
    <x v="0"/>
    <n v="21.15"/>
    <n v="10"/>
    <e v="#VALUE!"/>
    <e v="#VALUE!"/>
  </r>
  <r>
    <s v="fde43c8d10a125abbbc0b5e8e1c9d779"/>
    <s v="90aae7cae26e53acf3981e1de033e188"/>
    <s v="delivered"/>
    <x v="157"/>
    <x v="187"/>
    <s v="61d7c2a1f734f7e8ff8a5271162941ef"/>
    <n v="57480"/>
    <x v="2318"/>
    <s v="AL"/>
    <x v="0"/>
    <n v="312.39999999999998"/>
    <x v="3"/>
    <s v="77cc62dc80ebe12a0452d1ce0565acdc"/>
    <s v="218d46b86c1881d022bce9c68a7d4b15"/>
    <n v="113"/>
    <n v="43.2"/>
    <x v="2"/>
    <n v="14070"/>
    <s v="ribeirao preto"/>
    <s v="SP"/>
    <x v="0"/>
    <n v="199.39999999999998"/>
    <n v="30"/>
    <e v="#VALUE!"/>
    <e v="#VALUE!"/>
  </r>
  <r>
    <s v="fde57015e8a551f04dac99621c01678b"/>
    <s v="bc2c417b8564e1c6bf942d4e93960a2e"/>
    <s v="delivered"/>
    <x v="341"/>
    <x v="430"/>
    <s v="43aedebc5e8497faebc78aa5dfdd53d2"/>
    <n v="25585"/>
    <x v="118"/>
    <s v="RJ"/>
    <x v="0"/>
    <n v="398.26"/>
    <x v="0"/>
    <s v="5457c026a643626249213e1e39c31d10"/>
    <s v="a888faf2d1baececa6baf9c3d603ee1f"/>
    <n v="379.9"/>
    <n v="18.36"/>
    <x v="8"/>
    <n v="87502"/>
    <s v="umuarama"/>
    <s v="PR"/>
    <x v="0"/>
    <n v="18.360000000000014"/>
    <n v="12"/>
    <e v="#VALUE!"/>
    <e v="#VALUE!"/>
  </r>
  <r>
    <s v="fde5931c072d09a2a89da86b20ab0451"/>
    <s v="029a95a46e81be7eb7b4f875e160528d"/>
    <s v="delivered"/>
    <x v="341"/>
    <x v="460"/>
    <s v="2dfa6bc8c7ffb458e399e69233352dbc"/>
    <n v="11705"/>
    <x v="146"/>
    <s v="SP"/>
    <x v="0"/>
    <n v="40.56"/>
    <x v="1"/>
    <s v="d95767fa0df02e36e44e71e86a07af1b"/>
    <s v="76d5af76d0271110f9af36c92573f765"/>
    <n v="29.6"/>
    <n v="10.96"/>
    <x v="2"/>
    <n v="3194"/>
    <s v="sao paulo"/>
    <s v="SP"/>
    <x v="0"/>
    <n v="10.96"/>
    <n v="9"/>
    <e v="#VALUE!"/>
    <e v="#VALUE!"/>
  </r>
  <r>
    <s v="fde6349f293c21ee47453726cc800c04"/>
    <s v="0ad55d83ed9336fc724bcfc6d801dab1"/>
    <s v="delivered"/>
    <x v="94"/>
    <x v="12"/>
    <s v="a13d86d7a321b684e3a240d45e74fa2a"/>
    <n v="39620"/>
    <x v="916"/>
    <s v="MG"/>
    <x v="0"/>
    <n v="99.53"/>
    <x v="3"/>
    <s v="905b384ac5667170689505bbf30f1d07"/>
    <s v="1900267e848ceeba8fa32d80c1a5f5a8"/>
    <n v="80"/>
    <n v="19.53"/>
    <x v="10"/>
    <n v="14940"/>
    <s v="ibitinga"/>
    <s v="SP"/>
    <x v="0"/>
    <n v="19.53"/>
    <n v="22"/>
    <e v="#VALUE!"/>
    <e v="#VALUE!"/>
  </r>
  <r>
    <s v="fde8ba9ac93d634f0221d048bae1dcf3"/>
    <s v="8e8100cecf5d8edee177276a3006d02a"/>
    <s v="delivered"/>
    <x v="68"/>
    <x v="85"/>
    <s v="89631ddb66cd1a9e4230b70178c37e2d"/>
    <n v="2044"/>
    <x v="0"/>
    <s v="SP"/>
    <x v="0"/>
    <n v="262.94"/>
    <x v="5"/>
    <s v="23905e2fed49239bf63e416ba24bd556"/>
    <s v="54a1852d1b8f10312c55e906355666ee"/>
    <n v="249.99"/>
    <n v="12.95"/>
    <x v="14"/>
    <n v="13456"/>
    <s v="santa barbara d'oeste"/>
    <s v="SP"/>
    <x v="0"/>
    <n v="12.949999999999989"/>
    <n v="5"/>
    <e v="#VALUE!"/>
    <e v="#VALUE!"/>
  </r>
  <r>
    <s v="fde8ee361a63b2ee323ac574ee41524f"/>
    <s v="e851a26670db4bfe21aa1f87177c40f1"/>
    <s v="delivered"/>
    <x v="454"/>
    <x v="72"/>
    <s v="f5c0ae7b842c7ff8ccb4ed83ff9e85ba"/>
    <n v="49565"/>
    <x v="4073"/>
    <s v="SE"/>
    <x v="0"/>
    <n v="259.14999999999998"/>
    <x v="0"/>
    <s v="6d811b6e8cada9a8f7f38bb315620e1b"/>
    <s v="80e6699fe29150b372a0c8a1ebf7dcc8"/>
    <n v="173.9"/>
    <n v="85.25"/>
    <x v="2"/>
    <n v="83323"/>
    <s v="pinhais"/>
    <s v="PR"/>
    <x v="0"/>
    <n v="85.249999999999972"/>
    <n v="36"/>
    <e v="#VALUE!"/>
    <e v="#VALUE!"/>
  </r>
  <r>
    <s v="fdeb8e2ed51d3a12a9d6c27a2f70e255"/>
    <s v="16cbc4e32c7cdb2964442a15b807711c"/>
    <s v="delivered"/>
    <x v="325"/>
    <x v="333"/>
    <s v="5cf21d69d40b50119524be327a12ed7b"/>
    <n v="3922"/>
    <x v="0"/>
    <s v="SP"/>
    <x v="0"/>
    <n v="158.30000000000001"/>
    <x v="1"/>
    <s v="b36f3c918c91478c4559160022d3f14e"/>
    <s v="1ca7077d890b907f89be8c954a02686a"/>
    <n v="150"/>
    <n v="8.3000000000000007"/>
    <x v="38"/>
    <n v="6506"/>
    <s v="santana de parnaiba"/>
    <s v="SP"/>
    <x v="1"/>
    <n v="8.3000000000000114"/>
    <n v="13"/>
    <e v="#VALUE!"/>
    <e v="#VALUE!"/>
  </r>
  <r>
    <s v="fdec4779c139653010892cec5f7b35e2"/>
    <s v="390737ff44f32b4b03dc589ed323debd"/>
    <s v="delivered"/>
    <x v="11"/>
    <x v="359"/>
    <s v="438bd56b0031706b1140d13bf3cea627"/>
    <n v="13178"/>
    <x v="435"/>
    <s v="SP"/>
    <x v="0"/>
    <n v="97.79"/>
    <x v="0"/>
    <s v="7fb04722aba7a2b632bac8f9819796f3"/>
    <s v="f3b80352b986ab4d1057a4b724be19d0"/>
    <n v="79"/>
    <n v="18.79"/>
    <x v="17"/>
    <n v="71200"/>
    <s v="brasilia"/>
    <s v="DF"/>
    <x v="0"/>
    <n v="18.790000000000006"/>
    <n v="11"/>
    <e v="#VALUE!"/>
    <e v="#VALUE!"/>
  </r>
  <r>
    <s v="fdecb4e87b3590ed5252f7264c442b49"/>
    <s v="6a308d8ce00180257fe19de08a08f4d9"/>
    <s v="delivered"/>
    <x v="110"/>
    <x v="18"/>
    <s v="6af755cf76aa131d264d452649cae807"/>
    <n v="39318"/>
    <x v="3166"/>
    <s v="MG"/>
    <x v="2"/>
    <n v="78.19"/>
    <x v="1"/>
    <s v="683647534fe73616ae97d91a6ef253f4"/>
    <s v="49383af7ab774e4e8f3000f49c83dc4b"/>
    <n v="55"/>
    <n v="23.19"/>
    <x v="10"/>
    <n v="12080"/>
    <s v="taubate"/>
    <s v="SP"/>
    <x v="0"/>
    <n v="23.189999999999998"/>
    <n v="11"/>
    <e v="#VALUE!"/>
    <e v="#VALUE!"/>
  </r>
  <r>
    <s v="fdede0753b9a5863a834fee26b9fd73c"/>
    <s v="2989ce8ae64417334433bc6188dc8427"/>
    <s v="delivered"/>
    <x v="375"/>
    <x v="77"/>
    <s v="bd10ec3ad72914d1866c911956f9180d"/>
    <n v="28300"/>
    <x v="419"/>
    <s v="RJ"/>
    <x v="2"/>
    <n v="246.29"/>
    <x v="1"/>
    <s v="9ad75bd7267e5c724cb42c71ac56ca72"/>
    <s v="8160255418d5aaa7dbdc9f4c64ebda44"/>
    <n v="105.9"/>
    <n v="17.25"/>
    <x v="10"/>
    <n v="14940"/>
    <s v="ibitinga"/>
    <s v="SP"/>
    <x v="1"/>
    <n v="140.38999999999999"/>
    <n v="30"/>
    <e v="#VALUE!"/>
    <e v="#VALUE!"/>
  </r>
  <r>
    <s v="fdede0753b9a5863a834fee26b9fd73c"/>
    <s v="2989ce8ae64417334433bc6188dc8427"/>
    <s v="delivered"/>
    <x v="375"/>
    <x v="77"/>
    <s v="bd10ec3ad72914d1866c911956f9180d"/>
    <n v="28300"/>
    <x v="419"/>
    <s v="RJ"/>
    <x v="2"/>
    <n v="246.29"/>
    <x v="1"/>
    <s v="4d0ec1e9b95fb62f9a1fbe21808bf3b1"/>
    <s v="8160255418d5aaa7dbdc9f4c64ebda44"/>
    <n v="105.9"/>
    <n v="17.239999999999998"/>
    <x v="10"/>
    <n v="14940"/>
    <s v="ibitinga"/>
    <s v="SP"/>
    <x v="1"/>
    <n v="140.38999999999999"/>
    <n v="30"/>
    <e v="#VALUE!"/>
    <e v="#VALUE!"/>
  </r>
  <r>
    <s v="fdee205e2e0cc6ac53cbd0b6df510d6d"/>
    <s v="2ee7a3f039140cfc376ccc441edee085"/>
    <s v="delivered"/>
    <x v="137"/>
    <x v="33"/>
    <s v="aa3716e0b036304a02aac08dca43ddf2"/>
    <n v="35600"/>
    <x v="522"/>
    <s v="MG"/>
    <x v="0"/>
    <n v="64.099999999999994"/>
    <x v="0"/>
    <s v="d017a2151d543a9885604dc62a3d9dcc"/>
    <s v="6560211a19b47992c3666cc44a7e94c0"/>
    <n v="49"/>
    <n v="15.1"/>
    <x v="22"/>
    <n v="5849"/>
    <s v="sao paulo"/>
    <s v="SP"/>
    <x v="0"/>
    <n v="15.099999999999994"/>
    <n v="12"/>
    <e v="#VALUE!"/>
    <e v="#VALUE!"/>
  </r>
  <r>
    <s v="fdee82051bea952f280e8f81b6e64f82"/>
    <s v="3bab4e7cd9fd72391f090911718978d2"/>
    <s v="delivered"/>
    <x v="116"/>
    <x v="182"/>
    <s v="c2afe8e728c0cf34c370f49eb5ebd860"/>
    <n v="83701"/>
    <x v="670"/>
    <s v="PR"/>
    <x v="2"/>
    <n v="196.01"/>
    <x v="1"/>
    <s v="bee2e070c39f3dd2f6883a17a5f0da45"/>
    <s v="4e922959ae960d389249c378d1c939f5"/>
    <n v="180"/>
    <n v="16.010000000000002"/>
    <x v="11"/>
    <n v="12327"/>
    <s v="jacarei"/>
    <s v="SP"/>
    <x v="0"/>
    <n v="16.009999999999991"/>
    <n v="20"/>
    <e v="#VALUE!"/>
    <e v="#VALUE!"/>
  </r>
  <r>
    <s v="fdef371165dea256526258defc0b326d"/>
    <s v="a3e5361f7c25968ead0d78b66da9d20a"/>
    <s v="delivered"/>
    <x v="51"/>
    <x v="183"/>
    <s v="ad766430832b4c11e38df28f91eaeafa"/>
    <n v="20540"/>
    <x v="1"/>
    <s v="RJ"/>
    <x v="0"/>
    <n v="68.45"/>
    <x v="1"/>
    <s v="04d752c2cda8f0972a8ab10ac9abdf12"/>
    <s v="7ad32824caee82087b3e2e5f33b1bf32"/>
    <n v="50"/>
    <n v="18.45"/>
    <x v="10"/>
    <n v="14940"/>
    <s v="ibitinga"/>
    <s v="SP"/>
    <x v="0"/>
    <n v="18.450000000000003"/>
    <n v="5"/>
    <e v="#VALUE!"/>
    <e v="#VALUE!"/>
  </r>
  <r>
    <s v="fdeffd68ae417c6344e590b1f672da56"/>
    <s v="74923e29264de38aca1e2515fd8e5015"/>
    <s v="delivered"/>
    <x v="167"/>
    <x v="215"/>
    <s v="92c89d0a4c3250bfc53f1a67af6d1351"/>
    <n v="8710"/>
    <x v="55"/>
    <s v="SP"/>
    <x v="0"/>
    <n v="138.46"/>
    <x v="0"/>
    <s v="10698a66d71ebd12be9e8c39302c74b3"/>
    <s v="c3e1abd72a42fe690fcd89cf5720fe29"/>
    <n v="129.97"/>
    <n v="8.49"/>
    <x v="6"/>
    <n v="13840"/>
    <s v="mogi guacu"/>
    <s v="SP"/>
    <x v="1"/>
    <n v="8.4900000000000091"/>
    <n v="4"/>
    <e v="#VALUE!"/>
    <e v="#VALUE!"/>
  </r>
  <r>
    <s v="fdf0135ca769666a6e9f28c5d6576feb"/>
    <s v="e2702eb58f552bd906ab108235cab698"/>
    <s v="delivered"/>
    <x v="6"/>
    <x v="528"/>
    <s v="0bff960830c81727b5fa001cfc9bafdd"/>
    <n v="6710"/>
    <x v="204"/>
    <s v="SP"/>
    <x v="0"/>
    <n v="83.69"/>
    <x v="1"/>
    <s v="3324aa942290884678b0b2af79d3250a"/>
    <s v="4a3ca9315b744ce9f8e9374361493884"/>
    <n v="68.900000000000006"/>
    <n v="14.79"/>
    <x v="10"/>
    <n v="14940"/>
    <s v="ibitinga"/>
    <s v="SP"/>
    <x v="0"/>
    <n v="14.789999999999992"/>
    <n v="5"/>
    <e v="#VALUE!"/>
    <e v="#VALUE!"/>
  </r>
  <r>
    <s v="fdf04954953ea35ab3c35d7518c0c0e2"/>
    <s v="24c341217e0b00da43204a0c3b09f0c2"/>
    <s v="delivered"/>
    <x v="560"/>
    <x v="420"/>
    <s v="1696d134784f0000ccc07b801cbf13f9"/>
    <n v="11070"/>
    <x v="99"/>
    <s v="SP"/>
    <x v="0"/>
    <n v="146.44999999999999"/>
    <x v="1"/>
    <s v="f5658e149ba52ed798f5c8d00c038a7c"/>
    <s v="fa1c13f2614d7b5c4749cbc52fecda94"/>
    <n v="134.9"/>
    <n v="11.55"/>
    <x v="18"/>
    <n v="13170"/>
    <s v="sumare"/>
    <s v="SP"/>
    <x v="1"/>
    <n v="11.549999999999983"/>
    <n v="10"/>
    <e v="#VALUE!"/>
    <e v="#VALUE!"/>
  </r>
  <r>
    <s v="fdf0de381108943ba5c28f2ebce00782"/>
    <s v="0fe123899f3b5e1552eb5dea4d9d2283"/>
    <s v="delivered"/>
    <x v="419"/>
    <x v="70"/>
    <s v="cd40521579e1a188a7fd1cae72b386b7"/>
    <n v="85950"/>
    <x v="223"/>
    <s v="PR"/>
    <x v="0"/>
    <n v="53.43"/>
    <x v="1"/>
    <s v="157ee978f4fcdf8984b0bb33a6687fde"/>
    <s v="e9779976487b77c6d4ac45f75ec7afe9"/>
    <n v="34"/>
    <n v="19.43"/>
    <x v="48"/>
    <n v="11701"/>
    <s v="praia grande"/>
    <s v="SP"/>
    <x v="0"/>
    <n v="19.43"/>
    <n v="5"/>
    <e v="#VALUE!"/>
    <e v="#VALUE!"/>
  </r>
  <r>
    <s v="fdf128b3630c21adc9ca4fb8a51b68ec"/>
    <s v="a9d37ddc8ba4d9f6dbac7d8ec378cc95"/>
    <s v="delivered"/>
    <x v="481"/>
    <x v="179"/>
    <s v="3c0402bcc3ec3b33fc4430eb6c08720a"/>
    <n v="89225"/>
    <x v="286"/>
    <s v="SC"/>
    <x v="3"/>
    <n v="46.2"/>
    <x v="3"/>
    <s v="89321f94e35fc6d7903d36f74e351d40"/>
    <s v="16090f2ca825584b5a147ab24aa30c86"/>
    <n v="27.9"/>
    <n v="18.3"/>
    <x v="25"/>
    <n v="12940"/>
    <s v="atibaia"/>
    <s v="SP"/>
    <x v="1"/>
    <n v="18.300000000000004"/>
    <n v="9"/>
    <e v="#VALUE!"/>
    <e v="#VALUE!"/>
  </r>
  <r>
    <s v="fdf262b020267b9e928c136d05e4dca8"/>
    <s v="da9c83d94321bbd07861ab46ba121cfc"/>
    <s v="delivered"/>
    <x v="359"/>
    <x v="314"/>
    <s v="7744dd5bd5f8e398878b4cf2aacd5f75"/>
    <n v="13835"/>
    <x v="795"/>
    <s v="SP"/>
    <x v="0"/>
    <n v="106.29"/>
    <x v="1"/>
    <s v="fe75529a267b76ac6e96f0c322a899a4"/>
    <s v="620c87c171fb2a6dd6e8bb4dec959fc6"/>
    <n v="89.9"/>
    <n v="16.39"/>
    <x v="17"/>
    <n v="25645"/>
    <s v="petropolis"/>
    <s v="RJ"/>
    <x v="0"/>
    <n v="16.39"/>
    <n v="6"/>
    <e v="#VALUE!"/>
    <e v="#VALUE!"/>
  </r>
  <r>
    <s v="fdf3aed22ef0ab57a54765773154b8bd"/>
    <s v="7316ca0328f81d20642460af9f1a1670"/>
    <s v="delivered"/>
    <x v="15"/>
    <x v="15"/>
    <s v="2c6e340d1ba611782551f822ab3cea53"/>
    <n v="14095"/>
    <x v="73"/>
    <s v="SP"/>
    <x v="0"/>
    <n v="129.19999999999999"/>
    <x v="1"/>
    <s v="bda14a918da6a4fa9168277a57d59578"/>
    <s v="6a0cbc8af2e8abd1bdfb777943d174c6"/>
    <n v="115"/>
    <n v="14.2"/>
    <x v="2"/>
    <n v="14312"/>
    <s v="batatais"/>
    <s v="SP"/>
    <x v="0"/>
    <n v="14.199999999999989"/>
    <n v="9"/>
    <e v="#VALUE!"/>
    <e v="#VALUE!"/>
  </r>
  <r>
    <s v="fdf3b97e92962b8843c67a2c85c21f58"/>
    <s v="2bd8110535c65cd7a03ad8863109458d"/>
    <s v="delivered"/>
    <x v="515"/>
    <x v="332"/>
    <s v="9821e9f49df5e8ba2298a6aef45b449f"/>
    <n v="24730"/>
    <x v="253"/>
    <s v="RJ"/>
    <x v="0"/>
    <n v="120.09"/>
    <x v="0"/>
    <s v="1612209b0b37fbe80e1e8e1b7d19ca1d"/>
    <s v="87142160b41353c4e5fca2360caf6f92"/>
    <n v="99"/>
    <n v="21.09"/>
    <x v="11"/>
    <n v="90230"/>
    <s v="porto alegre"/>
    <s v="RS"/>
    <x v="0"/>
    <n v="21.090000000000003"/>
    <n v="10"/>
    <e v="#VALUE!"/>
    <e v="#VALUE!"/>
  </r>
  <r>
    <s v="fdf440c2e9c4b940d8bac16acb13c7c0"/>
    <s v="4dd4748bbf9162e4690fbce101637368"/>
    <s v="delivered"/>
    <x v="59"/>
    <x v="187"/>
    <s v="b993828f3bee848d4c27a3c799d32abc"/>
    <n v="13287"/>
    <x v="535"/>
    <s v="SP"/>
    <x v="0"/>
    <n v="44"/>
    <x v="0"/>
    <s v="63888810573fd78e60644cdf803cd2fa"/>
    <s v="537eb890efff034a88679788b647c564"/>
    <n v="29.9"/>
    <n v="14.1"/>
    <x v="2"/>
    <n v="20270"/>
    <s v="rio de janeiro"/>
    <s v="RJ"/>
    <x v="1"/>
    <n v="14.100000000000001"/>
    <n v="12"/>
    <e v="#VALUE!"/>
    <e v="#VALUE!"/>
  </r>
  <r>
    <s v="fdf459030a31d8361d80f9994ad7f8c4"/>
    <s v="c3861717ce209342c12c495176b855e7"/>
    <s v="delivered"/>
    <x v="427"/>
    <x v="332"/>
    <s v="c02749046d06b5043c60a4313887b006"/>
    <n v="13203"/>
    <x v="158"/>
    <s v="SP"/>
    <x v="1"/>
    <n v="4.84"/>
    <x v="1"/>
    <s v="37ca4ae4320cdda8a0ef625049f4cb88"/>
    <s v="0c8380b62e38e8a1e6adbeba7eb9688c"/>
    <n v="89.9"/>
    <n v="17.88"/>
    <x v="10"/>
    <n v="37410"/>
    <s v="tres coracoes"/>
    <s v="MG"/>
    <x v="0"/>
    <n v="-85.06"/>
    <n v="18"/>
    <e v="#VALUE!"/>
    <e v="#VALUE!"/>
  </r>
  <r>
    <s v="fdf459030a31d8361d80f9994ad7f8c4"/>
    <s v="c3861717ce209342c12c495176b855e7"/>
    <s v="delivered"/>
    <x v="427"/>
    <x v="332"/>
    <s v="c02749046d06b5043c60a4313887b006"/>
    <n v="13203"/>
    <x v="158"/>
    <s v="SP"/>
    <x v="1"/>
    <n v="102.94"/>
    <x v="1"/>
    <s v="37ca4ae4320cdda8a0ef625049f4cb88"/>
    <s v="0c8380b62e38e8a1e6adbeba7eb9688c"/>
    <n v="89.9"/>
    <n v="17.88"/>
    <x v="10"/>
    <n v="37410"/>
    <s v="tres coracoes"/>
    <s v="MG"/>
    <x v="0"/>
    <n v="13.039999999999992"/>
    <n v="18"/>
    <e v="#VALUE!"/>
    <e v="#VALUE!"/>
  </r>
  <r>
    <s v="fdf50a1f4038ef295b3074224fba8076"/>
    <s v="bbf3c2d882c9c723d05d821e30e4e2a2"/>
    <s v="delivered"/>
    <x v="490"/>
    <x v="59"/>
    <s v="98f4f86fe9df570c8274f893eed46ef4"/>
    <n v="79304"/>
    <x v="719"/>
    <s v="MS"/>
    <x v="0"/>
    <n v="121.08"/>
    <x v="1"/>
    <s v="42d1fff9f30ad3e2fada37eb95868fe6"/>
    <s v="d91fb3b7d041e83b64a00a3edfb37e4f"/>
    <n v="97.6"/>
    <n v="23.48"/>
    <x v="12"/>
    <n v="11704"/>
    <s v="praia grande"/>
    <s v="SP"/>
    <x v="0"/>
    <n v="23.480000000000004"/>
    <n v="7"/>
    <e v="#VALUE!"/>
    <e v="#VALUE!"/>
  </r>
  <r>
    <s v="fdf53b9c9096b37ec391987b1b5c21a3"/>
    <s v="bf10cdf5df8679477eeadbff0e3da501"/>
    <s v="delivered"/>
    <x v="114"/>
    <x v="36"/>
    <s v="1a1d480287e0150cf2ed5371d28cf2fd"/>
    <n v="18304"/>
    <x v="352"/>
    <s v="SP"/>
    <x v="0"/>
    <n v="123.01"/>
    <x v="1"/>
    <s v="5e26cbd45b83e411e82e3a8cafa8d951"/>
    <s v="c6bda72e4dbf5c5866b13cb1810c6d03"/>
    <n v="109.9"/>
    <n v="13.11"/>
    <x v="5"/>
    <n v="3087"/>
    <s v="sao paulo"/>
    <s v="SP"/>
    <x v="1"/>
    <n v="13.11"/>
    <n v="18"/>
    <e v="#VALUE!"/>
    <e v="#VALUE!"/>
  </r>
  <r>
    <s v="fdf60756868209e239918ee0264ef6d6"/>
    <s v="bba3dad7534c6f28029414e1a1b25f01"/>
    <s v="delivered"/>
    <x v="445"/>
    <x v="154"/>
    <s v="8ad99b078f7bfa945ff8607e5a1165c9"/>
    <n v="12053"/>
    <x v="139"/>
    <s v="SP"/>
    <x v="2"/>
    <n v="72.98"/>
    <x v="1"/>
    <s v="9d7e2c8835276b06ea5facb880789f4b"/>
    <s v="ba143b05f0110f0dc71ad71b4466ce92"/>
    <n v="58.99"/>
    <n v="13.99"/>
    <x v="20"/>
    <n v="2274"/>
    <s v="sao paulo"/>
    <s v="SP"/>
    <x v="0"/>
    <n v="13.990000000000002"/>
    <n v="8"/>
    <e v="#VALUE!"/>
    <e v="#VALUE!"/>
  </r>
  <r>
    <s v="fdf6635fc014c7f771754eefe24ff684"/>
    <s v="d204659d7a7e5e8d95820be143be3acc"/>
    <s v="delivered"/>
    <x v="22"/>
    <x v="310"/>
    <s v="4db3433d4120d35d83d6947cc2c78c82"/>
    <n v="60160"/>
    <x v="150"/>
    <s v="CE"/>
    <x v="0"/>
    <n v="347.77"/>
    <x v="1"/>
    <s v="d4959e4f53f19c94abec965e966c7ca9"/>
    <s v="ac51cac5e20d69ff485a54746488ef48"/>
    <n v="319"/>
    <n v="28.77"/>
    <x v="38"/>
    <n v="14096"/>
    <s v="ribeirao preto"/>
    <s v="SP"/>
    <x v="1"/>
    <n v="28.769999999999982"/>
    <n v="19"/>
    <e v="#VALUE!"/>
    <e v="#VALUE!"/>
  </r>
  <r>
    <s v="fdf69195de599720c7b0292fb09fa55d"/>
    <s v="86e7edd809435f8d26c220cec1349795"/>
    <s v="delivered"/>
    <x v="362"/>
    <x v="69"/>
    <s v="acc4424c209233de519e034152f30304"/>
    <n v="23070"/>
    <x v="1"/>
    <s v="RJ"/>
    <x v="0"/>
    <n v="167.62"/>
    <x v="0"/>
    <s v="93a12c289ca2b78e7069e469f5053ef2"/>
    <s v="88460e8ebdecbfecb5f9601833981930"/>
    <n v="144.9"/>
    <n v="22.72"/>
    <x v="11"/>
    <n v="87030"/>
    <s v="maringa"/>
    <s v="PR"/>
    <x v="1"/>
    <n v="22.72"/>
    <n v="9"/>
    <e v="#VALUE!"/>
    <e v="#VALUE!"/>
  </r>
  <r>
    <s v="fdf7396bbd1e126f45ba0fc3896360a7"/>
    <s v="a70cdc7161618ecbfff0bc3de4e09f0b"/>
    <s v="delivered"/>
    <x v="395"/>
    <x v="55"/>
    <s v="12ab9334b1240d6d037f2b0102a49571"/>
    <n v="38050"/>
    <x v="63"/>
    <s v="MG"/>
    <x v="2"/>
    <n v="1043.46"/>
    <x v="2"/>
    <s v="b44cc626aea8d2a65572672cb050c083"/>
    <s v="165fc07beebdcb6190fba8a06db2a449"/>
    <n v="499"/>
    <n v="22.73"/>
    <x v="11"/>
    <n v="87015"/>
    <s v="maringa"/>
    <s v="PR"/>
    <x v="0"/>
    <n v="544.46"/>
    <n v="21"/>
    <e v="#VALUE!"/>
    <e v="#VALUE!"/>
  </r>
  <r>
    <s v="fdf8844cd505f957ba4349c95ad5357c"/>
    <s v="fdcf8902237d2c8986eaa7fe344542c9"/>
    <s v="delivered"/>
    <x v="51"/>
    <x v="98"/>
    <s v="99aa844e1dfbb94ee8ea9301de8cbe25"/>
    <n v="74650"/>
    <x v="78"/>
    <s v="GO"/>
    <x v="0"/>
    <n v="284.36"/>
    <x v="0"/>
    <s v="a02d0123079f4ae96001ba2010d1a2df"/>
    <s v="1025f0e2d44d7041d6cf58b6550e0bfa"/>
    <n v="230"/>
    <n v="54.36"/>
    <x v="26"/>
    <n v="3204"/>
    <s v="sao paulo"/>
    <s v="SP"/>
    <x v="0"/>
    <n v="54.360000000000014"/>
    <n v="12"/>
    <e v="#VALUE!"/>
    <e v="#VALUE!"/>
  </r>
  <r>
    <s v="fdf8b612a318d48e808e069e22f8222d"/>
    <s v="8def39c0823160f446eb05a81d87ebad"/>
    <s v="delivered"/>
    <x v="399"/>
    <x v="70"/>
    <s v="6a1789624e4dd9c4e708f5f886a65160"/>
    <n v="89900"/>
    <x v="64"/>
    <s v="SC"/>
    <x v="2"/>
    <n v="132.69"/>
    <x v="0"/>
    <s v="ca5c923962558430573f83661dbe36d6"/>
    <s v="66922902710d126a0e7d26b0e3805106"/>
    <n v="105"/>
    <n v="27.69"/>
    <x v="6"/>
    <n v="31842"/>
    <s v="belo horizonte"/>
    <s v="MG"/>
    <x v="0"/>
    <n v="27.689999999999998"/>
    <n v="13"/>
    <e v="#VALUE!"/>
    <e v="#VALUE!"/>
  </r>
  <r>
    <s v="fdf8f05467e28901dbd88f446effd6d9"/>
    <s v="6e1351afdb358d69098522bdcde031ad"/>
    <s v="delivered"/>
    <x v="233"/>
    <x v="80"/>
    <s v="0d1fe68a782a79b009092e1e043e426c"/>
    <n v="35650"/>
    <x v="1052"/>
    <s v="MG"/>
    <x v="0"/>
    <n v="68.349999999999994"/>
    <x v="1"/>
    <s v="2832d1160e92db454ee431f0d5250777"/>
    <s v="596849622429351f47b32e6cae1055ff"/>
    <n v="49.9"/>
    <n v="18.45"/>
    <x v="16"/>
    <n v="8710"/>
    <s v="mogi das cruses"/>
    <s v="SP"/>
    <x v="0"/>
    <n v="18.449999999999996"/>
    <n v="8"/>
    <e v="#VALUE!"/>
    <e v="#VALUE!"/>
  </r>
  <r>
    <s v="fdf9e48108cf744c38b7e25e1801e6c6"/>
    <s v="868c2c47163497b50be2e28d3ea04787"/>
    <s v="delivered"/>
    <x v="397"/>
    <x v="359"/>
    <s v="1ae1a1d8cf3036555b2cb2a97fa1ff07"/>
    <n v="22723"/>
    <x v="1"/>
    <s v="RJ"/>
    <x v="0"/>
    <n v="819.35"/>
    <x v="1"/>
    <s v="38c56c5c5b16958d95bf8254498ad555"/>
    <s v="fa1c13f2614d7b5c4749cbc52fecda94"/>
    <n v="799"/>
    <n v="20.350000000000001"/>
    <x v="18"/>
    <n v="13170"/>
    <s v="sumare"/>
    <s v="SP"/>
    <x v="1"/>
    <n v="20.350000000000023"/>
    <n v="16"/>
    <e v="#VALUE!"/>
    <e v="#VALUE!"/>
  </r>
  <r>
    <s v="fdfb0cda9a2bfa17ad8ea99133a30724"/>
    <s v="201c502506773c339fce9789f0528a6c"/>
    <s v="delivered"/>
    <x v="283"/>
    <x v="322"/>
    <s v="4c0fbc99e550b4fcae329898112fc7f3"/>
    <n v="7802"/>
    <x v="422"/>
    <s v="SP"/>
    <x v="0"/>
    <n v="53.37"/>
    <x v="1"/>
    <s v="d0efdc4a1cc12f88f6a290fda8861fa7"/>
    <s v="a3e9a2c700480d9bb01fba070ba80a0e"/>
    <n v="40"/>
    <n v="13.37"/>
    <x v="10"/>
    <n v="14940"/>
    <s v="ibitinga"/>
    <s v="SP"/>
    <x v="1"/>
    <n v="13.369999999999997"/>
    <n v="11"/>
    <e v="#VALUE!"/>
    <e v="#VALUE!"/>
  </r>
  <r>
    <s v="fdfb66d87e905833548d15ef7f08ee60"/>
    <s v="e8b2e467012c68957ae92925b156e5b2"/>
    <s v="delivered"/>
    <x v="190"/>
    <x v="387"/>
    <s v="93c698e1c95478c1e46c375c8d588ae1"/>
    <n v="4278"/>
    <x v="0"/>
    <s v="SP"/>
    <x v="0"/>
    <n v="303.86"/>
    <x v="3"/>
    <s v="f8ca22f13e0b58c30e9a8822f20d9ba9"/>
    <s v="710e3548e02bc1d2831dfc4f1b5b14d4"/>
    <n v="259.89999999999998"/>
    <n v="43.96"/>
    <x v="7"/>
    <n v="86600"/>
    <s v="rolandia"/>
    <s v="PR"/>
    <x v="1"/>
    <n v="43.960000000000036"/>
    <n v="11"/>
    <e v="#VALUE!"/>
    <e v="#VALUE!"/>
  </r>
  <r>
    <s v="fdfb73b2a9e88e518c2f565f43ca06c1"/>
    <s v="1b676ae36901ebaeb90253602c519f18"/>
    <s v="delivered"/>
    <x v="528"/>
    <x v="330"/>
    <s v="d8d7254ce52510c5a5c38db3ab5b9c4e"/>
    <n v="4119"/>
    <x v="0"/>
    <s v="SP"/>
    <x v="0"/>
    <n v="49.56"/>
    <x v="1"/>
    <s v="4e1346d7b7e02c737a366b086462e33e"/>
    <s v="1900267e848ceeba8fa32d80c1a5f5a8"/>
    <n v="11.99"/>
    <n v="12.79"/>
    <x v="10"/>
    <n v="14940"/>
    <s v="ibitinga"/>
    <s v="SP"/>
    <x v="1"/>
    <n v="37.57"/>
    <n v="4"/>
    <e v="#VALUE!"/>
    <e v="#VALUE!"/>
  </r>
  <r>
    <s v="fdfc39ba2a42ef960515eb82d4dd84e2"/>
    <s v="c4f3201c8753984f3b3b52ef4c6325a2"/>
    <s v="delivered"/>
    <x v="301"/>
    <x v="8"/>
    <s v="fb5e89c121d9569d1a58e0afb54da971"/>
    <n v="32415"/>
    <x v="975"/>
    <s v="MG"/>
    <x v="0"/>
    <n v="104.37"/>
    <x v="3"/>
    <s v="2b4609f8948be18874494203496bc318"/>
    <s v="cc419e0650a3c5ba77189a1882b7556a"/>
    <n v="89.99"/>
    <n v="14.38"/>
    <x v="17"/>
    <n v="9015"/>
    <s v="santo andre"/>
    <s v="SP"/>
    <x v="0"/>
    <n v="14.38000000000001"/>
    <n v="8"/>
    <e v="#VALUE!"/>
    <e v="#VALUE!"/>
  </r>
  <r>
    <s v="fdfce023fb0abea352d3231865c62fde"/>
    <s v="46ab44938c2037edde737e7c0a90818a"/>
    <s v="delivered"/>
    <x v="444"/>
    <x v="80"/>
    <s v="e4cf8c263af80448527b5497d9be8034"/>
    <n v="12630"/>
    <x v="1072"/>
    <s v="SP"/>
    <x v="2"/>
    <n v="123.97"/>
    <x v="3"/>
    <s v="d3e1006ba3735c0d44160026b6e0ced3"/>
    <s v="c003204e1ab016dfa150abc119207b24"/>
    <n v="108.9"/>
    <n v="15.07"/>
    <x v="21"/>
    <n v="7790"/>
    <s v="cajamar"/>
    <s v="SP"/>
    <x v="1"/>
    <n v="15.069999999999993"/>
    <n v="6"/>
    <e v="#VALUE!"/>
    <e v="#VALUE!"/>
  </r>
  <r>
    <s v="fdfd424dfca9dd4e5e8a895e20bc97e3"/>
    <s v="ba15a56648e741b218314296f9647e01"/>
    <s v="delivered"/>
    <x v="127"/>
    <x v="68"/>
    <s v="57cd75ea0d4df751cb635cbae8596411"/>
    <n v="74785"/>
    <x v="78"/>
    <s v="GO"/>
    <x v="0"/>
    <n v="158.09"/>
    <x v="1"/>
    <s v="3db4edbe90c563f7b6c038f9a690fde1"/>
    <s v="bccf933e006e9b94a6184af782963e77"/>
    <n v="139.86000000000001"/>
    <n v="18.23"/>
    <x v="17"/>
    <n v="19806"/>
    <s v="assis"/>
    <s v="SP"/>
    <x v="0"/>
    <n v="18.22999999999999"/>
    <n v="9"/>
    <e v="#VALUE!"/>
    <e v="#VALUE!"/>
  </r>
  <r>
    <s v="fdfe08dafc921baeeb1bd5258728837b"/>
    <s v="7431cfa17b7b3832e824179c0d41858f"/>
    <s v="delivered"/>
    <x v="523"/>
    <x v="413"/>
    <s v="aea40de76143f4303f9df454e32e3ec1"/>
    <n v="84020"/>
    <x v="520"/>
    <s v="PR"/>
    <x v="2"/>
    <n v="50.56"/>
    <x v="0"/>
    <s v="65650c84064ff1a79e4a05988f4c3e9f"/>
    <s v="aced59e9b31ef866a94f9e7f29d8d418"/>
    <n v="35"/>
    <n v="15.56"/>
    <x v="0"/>
    <n v="3306"/>
    <s v="sao paulo"/>
    <s v="SP"/>
    <x v="0"/>
    <n v="15.560000000000002"/>
    <n v="18"/>
    <e v="#VALUE!"/>
    <e v="#VALUE!"/>
  </r>
  <r>
    <s v="fdfe6a493395db719f0dbe0ff0c40400"/>
    <s v="f49428e00cd3aa74376828ef1d135cfa"/>
    <s v="delivered"/>
    <x v="367"/>
    <x v="65"/>
    <s v="195cc291330f73e3d35032fd4e8b740f"/>
    <n v="88330"/>
    <x v="50"/>
    <s v="SC"/>
    <x v="2"/>
    <n v="112.24"/>
    <x v="1"/>
    <s v="c2ece64199af7a53793ed9612a89a8cd"/>
    <s v="6c7d50c24b3ccd2fd83b44d8bb34e073"/>
    <n v="88.34"/>
    <n v="23.9"/>
    <x v="7"/>
    <n v="19025"/>
    <s v="presidente prudente"/>
    <s v="SP"/>
    <x v="0"/>
    <n v="23.899999999999991"/>
    <n v="14"/>
    <e v="#VALUE!"/>
    <e v="#VALUE!"/>
  </r>
  <r>
    <s v="fdfeec75aa07c1d2a88b17b8fbfc7b8f"/>
    <s v="8fbd29638b8ddd97d012473abf1f7752"/>
    <s v="delivered"/>
    <x v="434"/>
    <x v="471"/>
    <s v="4d34eb7a11a201d8a2317a791adbcb29"/>
    <n v="23812"/>
    <x v="138"/>
    <s v="RJ"/>
    <x v="0"/>
    <n v="218.13"/>
    <x v="0"/>
    <s v="11059273f4bc1a293777e98c89807c62"/>
    <s v="dbc51f5e45d654ecc16cb68e6817ecea"/>
    <n v="199.99"/>
    <n v="18.14"/>
    <x v="17"/>
    <n v="14402"/>
    <s v="franca"/>
    <s v="SP"/>
    <x v="0"/>
    <n v="18.139999999999986"/>
    <n v="18"/>
    <e v="#VALUE!"/>
    <e v="#VALUE!"/>
  </r>
  <r>
    <s v="fdfefb1c100daa2f724dccf99c7735a5"/>
    <s v="786d2b70bafa7faefceef98aabd9ebdc"/>
    <s v="delivered"/>
    <x v="23"/>
    <x v="92"/>
    <s v="3c4ea9fcd7b12e53f7e4bb7ac6353f47"/>
    <n v="86430"/>
    <x v="526"/>
    <s v="PR"/>
    <x v="0"/>
    <n v="116.94"/>
    <x v="0"/>
    <s v="84f456958365164420cfc80fbe4c7fab"/>
    <s v="4a3ca9315b744ce9f8e9374361493884"/>
    <n v="99"/>
    <n v="17.940000000000001"/>
    <x v="10"/>
    <n v="14940"/>
    <s v="ibitinga"/>
    <s v="SP"/>
    <x v="0"/>
    <n v="17.939999999999998"/>
    <n v="14"/>
    <e v="#VALUE!"/>
    <e v="#VALUE!"/>
  </r>
  <r>
    <s v="fdff9465ac9ce1a793bb30fa94c6f241"/>
    <s v="845b824eb080c574067dc1f73e58e09e"/>
    <s v="delivered"/>
    <x v="474"/>
    <x v="220"/>
    <s v="06944904bd31234a78668f4bb962817d"/>
    <n v="93950"/>
    <x v="1780"/>
    <s v="RS"/>
    <x v="3"/>
    <n v="523.23"/>
    <x v="0"/>
    <s v="66e94c5c07d64d44c16cd6903a79a453"/>
    <s v="d17f467e4bf608a510c20d82f4ba3b6b"/>
    <n v="495.6"/>
    <n v="27.63"/>
    <x v="36"/>
    <n v="95098"/>
    <s v="caxias do sul"/>
    <s v="RS"/>
    <x v="1"/>
    <n v="27.629999999999995"/>
    <n v="9"/>
    <e v="#VALUE!"/>
    <e v="#VALUE!"/>
  </r>
  <r>
    <s v="fdff9c6a7acb0e02d1cea8d18811e251"/>
    <s v="eddc5297a74164ee82529b15e8357af7"/>
    <s v="delivered"/>
    <x v="424"/>
    <x v="272"/>
    <s v="779f7ec7155dfd74a8425e40c4d34497"/>
    <n v="7700"/>
    <x v="677"/>
    <s v="SP"/>
    <x v="1"/>
    <n v="230.77"/>
    <x v="1"/>
    <s v="936a034fe3b07b7ae7c87fc8ceb0749d"/>
    <s v="6560211a19b47992c3666cc44a7e94c0"/>
    <n v="249"/>
    <n v="9.9"/>
    <x v="18"/>
    <n v="5849"/>
    <s v="sao paulo"/>
    <s v="SP"/>
    <x v="0"/>
    <n v="-18.22999999999999"/>
    <n v="2"/>
    <e v="#VALUE!"/>
    <e v="#VALUE!"/>
  </r>
  <r>
    <s v="fdff9c6a7acb0e02d1cea8d18811e251"/>
    <s v="eddc5297a74164ee82529b15e8357af7"/>
    <s v="delivered"/>
    <x v="424"/>
    <x v="272"/>
    <s v="779f7ec7155dfd74a8425e40c4d34497"/>
    <n v="7700"/>
    <x v="677"/>
    <s v="SP"/>
    <x v="0"/>
    <n v="28.13"/>
    <x v="1"/>
    <s v="936a034fe3b07b7ae7c87fc8ceb0749d"/>
    <s v="6560211a19b47992c3666cc44a7e94c0"/>
    <n v="249"/>
    <n v="9.9"/>
    <x v="18"/>
    <n v="5849"/>
    <s v="sao paulo"/>
    <s v="SP"/>
    <x v="0"/>
    <n v="-220.87"/>
    <n v="2"/>
    <e v="#VALUE!"/>
    <e v="#VALUE!"/>
  </r>
  <r>
    <s v="fe0054f00109b15deef50f097a792678"/>
    <s v="fb5050c5a9ca2923caaf504fce94ba0c"/>
    <s v="delivered"/>
    <x v="370"/>
    <x v="189"/>
    <s v="e8fdc48586ede8c54d9dd454f21b30d6"/>
    <n v="13085"/>
    <x v="53"/>
    <s v="SP"/>
    <x v="2"/>
    <n v="336.34"/>
    <x v="2"/>
    <s v="fc1449f3ffc59fd2eb9640505aea0581"/>
    <s v="25c5c91f63607446a97b143d2d535d31"/>
    <n v="149.87"/>
    <n v="18.3"/>
    <x v="11"/>
    <n v="35680"/>
    <s v="itauna"/>
    <s v="MG"/>
    <x v="0"/>
    <n v="186.46999999999997"/>
    <n v="13"/>
    <e v="#VALUE!"/>
    <e v="#VALUE!"/>
  </r>
  <r>
    <s v="fe008cc13679ac6992b975115fe63cb5"/>
    <s v="55f0985ba53a063474c1257047821878"/>
    <s v="delivered"/>
    <x v="51"/>
    <x v="517"/>
    <s v="521e82a43f447e62addb142d55239769"/>
    <n v="41247"/>
    <x v="89"/>
    <s v="BA"/>
    <x v="0"/>
    <n v="227.48"/>
    <x v="0"/>
    <s v="03826ede2cac52b3011b58cfd58c84f9"/>
    <s v="32b8764b4ef628b53608fc34011fcc13"/>
    <n v="139"/>
    <n v="88.48"/>
    <x v="0"/>
    <n v="88504"/>
    <s v="lages"/>
    <s v="SC"/>
    <x v="0"/>
    <n v="88.47999999999999"/>
    <n v="11"/>
    <e v="#VALUE!"/>
    <e v="#VALUE!"/>
  </r>
  <r>
    <s v="fe0096592e11810b60646c95d63eb883"/>
    <s v="03c3fccf8214a32cb024281191b454c0"/>
    <s v="delivered"/>
    <x v="363"/>
    <x v="347"/>
    <s v="cc48dae46c689ddf723cc52e0a4d9b40"/>
    <n v="41338"/>
    <x v="89"/>
    <s v="BA"/>
    <x v="0"/>
    <n v="57.05"/>
    <x v="0"/>
    <s v="1aaf80d4afeb6d8636711e75d02f1a7e"/>
    <s v="080102cd0a76b09e0dcf55fcacc60e05"/>
    <n v="39.99"/>
    <n v="17.059999999999999"/>
    <x v="11"/>
    <n v="31140"/>
    <s v="belo horizonte"/>
    <s v="MG"/>
    <x v="0"/>
    <n v="17.059999999999995"/>
    <n v="11"/>
    <e v="#VALUE!"/>
    <e v="#VALUE!"/>
  </r>
  <r>
    <s v="fe00e26eb05c951aad5cbc6b7f602edb"/>
    <s v="28ae744ec6e6b95d5cb8e45738080605"/>
    <s v="delivered"/>
    <x v="550"/>
    <x v="255"/>
    <s v="f30ff190c43e37f23415cf8911aedef2"/>
    <n v="25240"/>
    <x v="165"/>
    <s v="RJ"/>
    <x v="2"/>
    <n v="138.28"/>
    <x v="0"/>
    <s v="90aa2ab699cd0e459be93124aa91c82f"/>
    <s v="8160255418d5aaa7dbdc9f4c64ebda44"/>
    <n v="114.9"/>
    <n v="23.38"/>
    <x v="10"/>
    <n v="14940"/>
    <s v="ibitinga"/>
    <s v="SP"/>
    <x v="0"/>
    <n v="23.379999999999995"/>
    <n v="14"/>
    <e v="#VALUE!"/>
    <e v="#VALUE!"/>
  </r>
  <r>
    <s v="fe0105a4696c7d31837cb3130fe9c4b1"/>
    <s v="d370a0c04adf10949536f4c5a5dd0117"/>
    <s v="delivered"/>
    <x v="31"/>
    <x v="155"/>
    <s v="eb2d6e9e98ee7ae464092870e47e84bc"/>
    <n v="18180"/>
    <x v="2290"/>
    <s v="SP"/>
    <x v="0"/>
    <n v="103.55"/>
    <x v="2"/>
    <s v="b5e13c9a353102f79c6206ff5cb61a50"/>
    <s v="a49928bcdf77c55c6d6e05e09a9b4ca5"/>
    <n v="89.9"/>
    <n v="13.65"/>
    <x v="3"/>
    <n v="3017"/>
    <s v="sao paulo"/>
    <s v="SP"/>
    <x v="0"/>
    <n v="13.649999999999991"/>
    <n v="28"/>
    <e v="#VALUE!"/>
    <e v="#VALUE!"/>
  </r>
  <r>
    <s v="fe030f56dcb66e53dfb1fbfdc21c30cc"/>
    <s v="43b640b00aa7739cb08e13d978076dcb"/>
    <s v="delivered"/>
    <x v="481"/>
    <x v="411"/>
    <s v="0b335ce77ceb009e8ac55975e7e0b0b4"/>
    <n v="37260"/>
    <x v="2960"/>
    <s v="MG"/>
    <x v="0"/>
    <n v="143.63999999999999"/>
    <x v="1"/>
    <s v="30b426aecc4e322e14030c1f384b1763"/>
    <s v="730937bf88cb151eb2eb849f642fc213"/>
    <n v="120"/>
    <n v="23.64"/>
    <x v="2"/>
    <n v="13500"/>
    <s v="rio claro"/>
    <s v="SP"/>
    <x v="1"/>
    <n v="23.639999999999986"/>
    <n v="5"/>
    <e v="#VALUE!"/>
    <e v="#VALUE!"/>
  </r>
  <r>
    <s v="fe03e808df6c069fbc70b82be411d07e"/>
    <s v="32aedef591873c0fdf1312880c2f2bd3"/>
    <s v="delivered"/>
    <x v="412"/>
    <x v="271"/>
    <s v="056fc7649dca9b36f1b2171d6176a2da"/>
    <n v="81690"/>
    <x v="128"/>
    <s v="PR"/>
    <x v="1"/>
    <n v="69.58"/>
    <x v="0"/>
    <s v="7b9b39b222adc797a65032aea85e3395"/>
    <s v="a3a38f4affed601eb87a97788c949667"/>
    <n v="129.99"/>
    <n v="14.06"/>
    <x v="58"/>
    <n v="89204"/>
    <s v="joinville"/>
    <s v="SC"/>
    <x v="0"/>
    <n v="-60.410000000000011"/>
    <n v="4"/>
    <e v="#VALUE!"/>
    <e v="#VALUE!"/>
  </r>
  <r>
    <s v="fe03e808df6c069fbc70b82be411d07e"/>
    <s v="32aedef591873c0fdf1312880c2f2bd3"/>
    <s v="delivered"/>
    <x v="412"/>
    <x v="271"/>
    <s v="056fc7649dca9b36f1b2171d6176a2da"/>
    <n v="81690"/>
    <x v="128"/>
    <s v="PR"/>
    <x v="0"/>
    <n v="74.47"/>
    <x v="0"/>
    <s v="7b9b39b222adc797a65032aea85e3395"/>
    <s v="a3a38f4affed601eb87a97788c949667"/>
    <n v="129.99"/>
    <n v="14.06"/>
    <x v="58"/>
    <n v="89204"/>
    <s v="joinville"/>
    <s v="SC"/>
    <x v="0"/>
    <n v="-55.52000000000001"/>
    <n v="4"/>
    <e v="#VALUE!"/>
    <e v="#VALUE!"/>
  </r>
  <r>
    <s v="fe041ba1c9f54016432fa6ee91709dbc"/>
    <s v="7243a2e9ec5d80fa20402f7a1e14afff"/>
    <s v="delivered"/>
    <x v="224"/>
    <x v="195"/>
    <s v="fdb47f6659321662dce6524a8c629d0b"/>
    <n v="4159"/>
    <x v="0"/>
    <s v="SP"/>
    <x v="0"/>
    <n v="203.78"/>
    <x v="1"/>
    <s v="1ae2f20ff728b72bc2d6359978de7328"/>
    <s v="1c68394e931a64f90ea236c5ea590300"/>
    <n v="190.32"/>
    <n v="13.46"/>
    <x v="11"/>
    <n v="87114"/>
    <s v="sarandi"/>
    <s v="PR"/>
    <x v="0"/>
    <n v="13.460000000000008"/>
    <n v="13"/>
    <e v="#VALUE!"/>
    <e v="#VALUE!"/>
  </r>
  <r>
    <s v="fe041ba1c9f54016432fa6ee91709dbc"/>
    <s v="7243a2e9ec5d80fa20402f7a1e14afff"/>
    <s v="delivered"/>
    <x v="224"/>
    <x v="195"/>
    <s v="fdb47f6659321662dce6524a8c629d0b"/>
    <n v="4159"/>
    <x v="0"/>
    <s v="SP"/>
    <x v="0"/>
    <n v="203.78"/>
    <x v="1"/>
    <s v="1ae2f20ff728b72bc2d6359978de7328"/>
    <s v="1c68394e931a64f90ea236c5ea590300"/>
    <n v="190.32"/>
    <n v="13.46"/>
    <x v="11"/>
    <n v="87114"/>
    <s v="sarandi"/>
    <s v="PR"/>
    <x v="0"/>
    <n v="13.460000000000008"/>
    <n v="13"/>
    <e v="#VALUE!"/>
    <e v="#VALUE!"/>
  </r>
  <r>
    <s v="fe04ba63128dbb904de7246b76508d7f"/>
    <s v="b1513d5eae9561289d292ca3b2e2a064"/>
    <s v="delivered"/>
    <x v="81"/>
    <x v="222"/>
    <s v="a7c08ec9d3cbf71e47c30a5a9cd8d450"/>
    <n v="50610"/>
    <x v="182"/>
    <s v="PE"/>
    <x v="0"/>
    <n v="146.49"/>
    <x v="1"/>
    <s v="a8075470f960215ffb67624782f80fec"/>
    <s v="ff063b022a9a0aab91bad2c9088760b7"/>
    <n v="119"/>
    <n v="27.49"/>
    <x v="12"/>
    <n v="9171"/>
    <s v="santo andre"/>
    <s v="SP"/>
    <x v="0"/>
    <n v="27.490000000000009"/>
    <n v="9"/>
    <e v="#VALUE!"/>
    <e v="#VALUE!"/>
  </r>
  <r>
    <s v="fe05c6dcaf512456a03860df06cc034c"/>
    <s v="437dcc2bd3f47c77e640b63a067d408a"/>
    <s v="delivered"/>
    <x v="490"/>
    <x v="59"/>
    <s v="4ad4d9be004941fb8e0ffd31ddbf1f3c"/>
    <n v="70680"/>
    <x v="22"/>
    <s v="DF"/>
    <x v="2"/>
    <n v="56.35"/>
    <x v="1"/>
    <s v="f0d1b9adbb40033054296d0ce2581aea"/>
    <s v="1554a68530182680ad5c8b042c3ab563"/>
    <n v="36.9"/>
    <n v="19.45"/>
    <x v="0"/>
    <n v="37580"/>
    <s v="monte siao"/>
    <s v="MG"/>
    <x v="0"/>
    <n v="19.450000000000003"/>
    <n v="7"/>
    <e v="#VALUE!"/>
    <e v="#VALUE!"/>
  </r>
  <r>
    <s v="fe05d1b3e709ca154c9f1377c91f6b05"/>
    <s v="fdd9327630579a54d51465e9cae41a9a"/>
    <s v="delivered"/>
    <x v="145"/>
    <x v="128"/>
    <s v="19a1aaf98489ddf00c16ada82447e21e"/>
    <n v="9855"/>
    <x v="4"/>
    <s v="SP"/>
    <x v="0"/>
    <n v="110.92"/>
    <x v="0"/>
    <s v="693794dd88f66112dd42d743d2e1edb5"/>
    <s v="b335c59ab742f751a85db9c411a86739"/>
    <n v="93.02"/>
    <n v="17.899999999999999"/>
    <x v="38"/>
    <n v="38442"/>
    <s v="araguari"/>
    <s v="MG"/>
    <x v="0"/>
    <n v="17.900000000000006"/>
    <n v="12"/>
    <e v="#VALUE!"/>
    <e v="#VALUE!"/>
  </r>
  <r>
    <s v="fe060c64faf15963690f95b750ec2301"/>
    <s v="147d517e942b17ad46de941559d06c46"/>
    <s v="delivered"/>
    <x v="18"/>
    <x v="43"/>
    <s v="72a4f3be6a2d2a278670600064a0e403"/>
    <n v="61650"/>
    <x v="351"/>
    <s v="CE"/>
    <x v="2"/>
    <n v="120.87"/>
    <x v="0"/>
    <s v="ea4d2100b24a14263ce28be19889f035"/>
    <s v="8f2ce03f928b567e3d56181ae20ae952"/>
    <n v="99.9"/>
    <n v="20.97"/>
    <x v="2"/>
    <n v="5141"/>
    <s v="pirituba"/>
    <s v="SP"/>
    <x v="0"/>
    <n v="20.97"/>
    <n v="20"/>
    <e v="#VALUE!"/>
    <e v="#VALUE!"/>
  </r>
  <r>
    <s v="fe07292e1a88c0c8b22fc45b58da8110"/>
    <s v="62ca923cee9de768fc20844b87b649b2"/>
    <s v="delivered"/>
    <x v="171"/>
    <x v="298"/>
    <s v="c9e3d0ba306a0b9741b499df70fdb976"/>
    <n v="7020"/>
    <x v="35"/>
    <s v="SP"/>
    <x v="0"/>
    <n v="189.25"/>
    <x v="1"/>
    <s v="da662963d06871d0e88300f9c6df43ee"/>
    <s v="e9bc59e7b60fc3063eb2290deda4cced"/>
    <n v="175"/>
    <n v="14.25"/>
    <x v="11"/>
    <n v="87083"/>
    <s v="maringa"/>
    <s v="PR"/>
    <x v="0"/>
    <n v="14.25"/>
    <n v="16"/>
    <e v="#VALUE!"/>
    <e v="#VALUE!"/>
  </r>
  <r>
    <s v="fe0972da0b118700eb5b1a5063476738"/>
    <s v="da77bdc7a9873008349cc29b5e877ae6"/>
    <s v="delivered"/>
    <x v="116"/>
    <x v="149"/>
    <s v="4133b4c6a467916af84d6c15cd5aabe5"/>
    <n v="3388"/>
    <x v="0"/>
    <s v="SP"/>
    <x v="0"/>
    <n v="43.54"/>
    <x v="0"/>
    <s v="f2ecbb02b6da187a9f14b8ac5781faec"/>
    <s v="3c7c4a49ec3c6550809089c6a2ca9370"/>
    <n v="13.99"/>
    <n v="7.78"/>
    <x v="8"/>
    <n v="3804"/>
    <s v="sao paulo"/>
    <s v="SP"/>
    <x v="0"/>
    <n v="29.549999999999997"/>
    <n v="4"/>
    <e v="#VALUE!"/>
    <e v="#VALUE!"/>
  </r>
  <r>
    <s v="fe0972da0b118700eb5b1a5063476738"/>
    <s v="da77bdc7a9873008349cc29b5e877ae6"/>
    <s v="delivered"/>
    <x v="116"/>
    <x v="149"/>
    <s v="4133b4c6a467916af84d6c15cd5aabe5"/>
    <n v="3388"/>
    <x v="0"/>
    <s v="SP"/>
    <x v="0"/>
    <n v="43.54"/>
    <x v="0"/>
    <s v="51250f90d798d377a1928e8a4e2e9ae1"/>
    <s v="3c7c4a49ec3c6550809089c6a2ca9370"/>
    <n v="13.99"/>
    <n v="7.78"/>
    <x v="8"/>
    <n v="3804"/>
    <s v="sao paulo"/>
    <s v="SP"/>
    <x v="0"/>
    <n v="29.549999999999997"/>
    <n v="4"/>
    <e v="#VALUE!"/>
    <e v="#VALUE!"/>
  </r>
  <r>
    <s v="fe09fd9d707ff0915cdf61375ff70a69"/>
    <s v="053bad9339f2931b4ff9edf287875a36"/>
    <s v="delivered"/>
    <x v="563"/>
    <x v="213"/>
    <s v="1bb511ed18ce73188d01da338cd72c43"/>
    <n v="95590"/>
    <x v="431"/>
    <s v="RS"/>
    <x v="0"/>
    <n v="75.069999999999993"/>
    <x v="1"/>
    <s v="d9d4c1378e3c6564f55c02bec84e8f2f"/>
    <s v="5a8e7d5003a1f221f9e1d6e411de7c23"/>
    <n v="59.9"/>
    <n v="15.17"/>
    <x v="7"/>
    <n v="13076"/>
    <s v="campinas"/>
    <s v="SP"/>
    <x v="1"/>
    <n v="15.169999999999995"/>
    <n v="13"/>
    <e v="#VALUE!"/>
    <e v="#VALUE!"/>
  </r>
  <r>
    <s v="fe0b24305fde3889fdd0d23abaa7e52a"/>
    <s v="540fd94d138edcc2e81b4822c8d8f068"/>
    <s v="delivered"/>
    <x v="86"/>
    <x v="240"/>
    <s v="25a560b9a6006157838aab1bdbd68624"/>
    <n v="91510"/>
    <x v="92"/>
    <s v="RS"/>
    <x v="0"/>
    <n v="29.95"/>
    <x v="0"/>
    <s v="0152f69b6cf919bcdaf117aa8c43e5a2"/>
    <s v="d2374cbcbb3ca4ab1086534108cc3ab7"/>
    <n v="13.9"/>
    <n v="16.05"/>
    <x v="10"/>
    <n v="14940"/>
    <s v="ibitinga"/>
    <s v="SP"/>
    <x v="1"/>
    <n v="16.049999999999997"/>
    <n v="18"/>
    <e v="#VALUE!"/>
    <e v="#VALUE!"/>
  </r>
  <r>
    <s v="fe0b65896fefa5e3ed76059830c2e49c"/>
    <s v="2d96fcd378f95a432e17149d2e169247"/>
    <s v="delivered"/>
    <x v="474"/>
    <x v="220"/>
    <s v="9f73c7d14fa33cf0c112c7a393c30900"/>
    <n v="60312"/>
    <x v="150"/>
    <s v="CE"/>
    <x v="0"/>
    <n v="138.99"/>
    <x v="1"/>
    <s v="58816ce2ec224ea03aff8abe045f8407"/>
    <s v="955fee9216a65b617aa5c0531780ce60"/>
    <n v="99"/>
    <n v="39.99"/>
    <x v="25"/>
    <n v="4782"/>
    <s v="sao paulo"/>
    <s v="SP"/>
    <x v="1"/>
    <n v="39.990000000000009"/>
    <n v="9"/>
    <e v="#VALUE!"/>
    <e v="#VALUE!"/>
  </r>
  <r>
    <s v="fe0c59004b59a99b0240ce5facde84eb"/>
    <s v="210b531c6ac741591472a7d84c7c8504"/>
    <s v="delivered"/>
    <x v="81"/>
    <x v="168"/>
    <s v="b539cc87be5d56db59b1cf25182917fe"/>
    <n v="87508"/>
    <x v="559"/>
    <s v="PR"/>
    <x v="0"/>
    <n v="93.29"/>
    <x v="1"/>
    <s v="32284a34d19761adc56333216faff3da"/>
    <s v="31eec405c9bb71dec8e2629a92e764fa"/>
    <n v="70"/>
    <n v="23.29"/>
    <x v="25"/>
    <n v="29300"/>
    <s v="cachoeiro de itapemirim"/>
    <s v="ES"/>
    <x v="0"/>
    <n v="23.290000000000006"/>
    <n v="8"/>
    <e v="#VALUE!"/>
    <e v="#VALUE!"/>
  </r>
  <r>
    <s v="fe0f1672afc3d22359c77f44d5c1e5b1"/>
    <s v="c1e9954632f52af1690efb1a3ded73fa"/>
    <s v="delivered"/>
    <x v="393"/>
    <x v="134"/>
    <s v="683cf6b49dc9732a6505d6db2c1abe64"/>
    <n v="94500"/>
    <x v="226"/>
    <s v="RS"/>
    <x v="2"/>
    <n v="38.130000000000003"/>
    <x v="2"/>
    <s v="6803077179d24889430188e03fafd31a"/>
    <s v="128639473a139ac0f3e5f5ade55873a5"/>
    <n v="19.899999999999999"/>
    <n v="18.23"/>
    <x v="29"/>
    <n v="87050"/>
    <s v="maringa"/>
    <s v="PR"/>
    <x v="0"/>
    <n v="18.230000000000004"/>
    <n v="36"/>
    <e v="#VALUE!"/>
    <e v="#VALUE!"/>
  </r>
  <r>
    <s v="fe0f62fd99cb34355fb8706ce0faf6c6"/>
    <s v="1dcf37da2946cd5a450289683d39887b"/>
    <s v="delivered"/>
    <x v="134"/>
    <x v="42"/>
    <s v="20fdad45aed5ae04cce21af8f56cc98f"/>
    <n v="5432"/>
    <x v="0"/>
    <s v="SP"/>
    <x v="0"/>
    <n v="52.34"/>
    <x v="1"/>
    <s v="06f24f9b9f5892496a4db38e42a6acc7"/>
    <s v="f8db351d8c4c4c22c6835c19a46f01b0"/>
    <n v="42.9"/>
    <n v="9.44"/>
    <x v="0"/>
    <n v="13324"/>
    <s v="salto"/>
    <s v="SP"/>
    <x v="0"/>
    <n v="9.4400000000000048"/>
    <n v="5"/>
    <e v="#VALUE!"/>
    <e v="#VALUE!"/>
  </r>
  <r>
    <s v="fe10aebacf088c1a719b7818f2e2523e"/>
    <s v="c97b4ac6de671d4ac0268451487e1493"/>
    <s v="delivered"/>
    <x v="553"/>
    <x v="317"/>
    <s v="4a0be916d9ff0a0d1bfbb502bd55323e"/>
    <n v="11662"/>
    <x v="642"/>
    <s v="SP"/>
    <x v="0"/>
    <n v="470.73"/>
    <x v="1"/>
    <s v="79896466715d0179d8e5c8a84e5f0a18"/>
    <s v="05ff92fedb5be47920fea08e501238b9"/>
    <n v="449"/>
    <n v="21.73"/>
    <x v="1"/>
    <n v="98803"/>
    <s v="santo angelo"/>
    <s v="RS"/>
    <x v="0"/>
    <n v="21.730000000000018"/>
    <n v="13"/>
    <e v="#VALUE!"/>
    <e v="#VALUE!"/>
  </r>
  <r>
    <s v="fe114439ae61b71927352b185b73550d"/>
    <s v="7b07b69535a74728a0b01adb13414b46"/>
    <s v="delivered"/>
    <x v="139"/>
    <x v="60"/>
    <s v="1369b1aab007b998d44cec7ff9446f8b"/>
    <n v="88048"/>
    <x v="201"/>
    <s v="SC"/>
    <x v="0"/>
    <n v="65.599999999999994"/>
    <x v="1"/>
    <s v="a5bbc554f75cf4afa2cd56791015ec27"/>
    <s v="955fee9216a65b617aa5c0531780ce60"/>
    <n v="55"/>
    <n v="10.6"/>
    <x v="28"/>
    <n v="4782"/>
    <s v="sao paulo"/>
    <s v="SP"/>
    <x v="0"/>
    <n v="10.599999999999994"/>
    <n v="9"/>
    <e v="#VALUE!"/>
    <e v="#VALUE!"/>
  </r>
  <r>
    <s v="fe11b81a5e03910e810cd1d5381f24bf"/>
    <s v="0b8d2ad15128237bd3cd846b803da9b0"/>
    <s v="delivered"/>
    <x v="182"/>
    <x v="153"/>
    <s v="3271b77a88ee13b0e8d040305b166d32"/>
    <n v="14930"/>
    <x v="1023"/>
    <s v="SP"/>
    <x v="2"/>
    <n v="164.27"/>
    <x v="1"/>
    <s v="11147e87671eec98729e98e8e38c868b"/>
    <s v="45ba18c210d42734ec52c0c1c574e9ee"/>
    <n v="139.9"/>
    <n v="24.37"/>
    <x v="21"/>
    <n v="18130"/>
    <s v="sao roque"/>
    <s v="SP"/>
    <x v="0"/>
    <n v="24.370000000000005"/>
    <n v="7"/>
    <e v="#VALUE!"/>
    <e v="#VALUE!"/>
  </r>
  <r>
    <s v="fe11e7a52ece42d51b5e36aeeec40922"/>
    <s v="ab663954a5a177bf7cc5b40f7050aa87"/>
    <s v="delivered"/>
    <x v="165"/>
    <x v="132"/>
    <s v="729089b44985b34915decf7117d8fc2c"/>
    <n v="4156"/>
    <x v="0"/>
    <s v="SP"/>
    <x v="0"/>
    <n v="51.69"/>
    <x v="3"/>
    <s v="e3de19106e36f3981c320553135a6610"/>
    <s v="218d46b86c1881d022bce9c68a7d4b15"/>
    <n v="39"/>
    <n v="12.69"/>
    <x v="2"/>
    <n v="14070"/>
    <s v="ribeirao preto"/>
    <s v="SP"/>
    <x v="0"/>
    <n v="12.689999999999998"/>
    <n v="4"/>
    <e v="#VALUE!"/>
    <e v="#VALUE!"/>
  </r>
  <r>
    <s v="fe12e676fd493885d417a34bc3917411"/>
    <s v="8600e7ab4bb1f46a5e24854bcc988b9c"/>
    <s v="delivered"/>
    <x v="486"/>
    <x v="250"/>
    <s v="3d17b748f8eed69a279e77fa3c10b20b"/>
    <n v="59507"/>
    <x v="3301"/>
    <s v="RN"/>
    <x v="0"/>
    <n v="1072.4100000000001"/>
    <x v="1"/>
    <s v="1d16c0509e7011656e03c6a582ff6667"/>
    <s v="17f51e7198701186712e53a39c564617"/>
    <n v="760"/>
    <n v="312.41000000000003"/>
    <x v="17"/>
    <n v="3908"/>
    <s v="sao paulo"/>
    <s v="SP"/>
    <x v="0"/>
    <n v="312.41000000000008"/>
    <n v="22"/>
    <e v="#VALUE!"/>
    <e v="#VALUE!"/>
  </r>
  <r>
    <s v="fe131be5a96c0e5194cfe0c33e5b1bb7"/>
    <s v="9b8a879e1ae208432919c6a17998088b"/>
    <s v="delivered"/>
    <x v="419"/>
    <x v="100"/>
    <s v="5a04b8d0b0186a8c54bf27375f3fb3e7"/>
    <n v="36980"/>
    <x v="3481"/>
    <s v="MG"/>
    <x v="0"/>
    <n v="91.67"/>
    <x v="2"/>
    <s v="a35f680fc19e06d3f9524a3ad7be2b06"/>
    <s v="7357b52d27cbaa90f81a96cbc1279396"/>
    <n v="76.069999999999993"/>
    <n v="15.6"/>
    <x v="0"/>
    <n v="33400"/>
    <s v="lagoa santa"/>
    <s v="MG"/>
    <x v="0"/>
    <n v="15.600000000000009"/>
    <n v="6"/>
    <e v="#VALUE!"/>
    <e v="#VALUE!"/>
  </r>
  <r>
    <s v="fe1330694965e065fb84b10ad9d67dc2"/>
    <s v="5ec5dfebd4bcc4ac451554aff812cdba"/>
    <s v="delivered"/>
    <x v="267"/>
    <x v="311"/>
    <s v="d63a938cec7a749a36e2e31de2875d5a"/>
    <n v="13083"/>
    <x v="53"/>
    <s v="SP"/>
    <x v="0"/>
    <n v="106.18"/>
    <x v="1"/>
    <s v="0ef0a1c6a3c510f3f81bde96f72121d1"/>
    <s v="e8f6dc8e6a1dcde89d20e3995c8d90b3"/>
    <n v="29.98"/>
    <n v="23.11"/>
    <x v="7"/>
    <n v="3476"/>
    <s v="sao paulo"/>
    <s v="SP"/>
    <x v="0"/>
    <n v="76.2"/>
    <n v="3"/>
    <e v="#VALUE!"/>
    <e v="#VALUE!"/>
  </r>
  <r>
    <s v="fe133ae09efe51778e36c40cd00ece6f"/>
    <s v="4681539a612e9e1310dfb5d11e6220dc"/>
    <s v="delivered"/>
    <x v="475"/>
    <x v="410"/>
    <s v="2e3e726bbef1b330208c1e746281ceaa"/>
    <n v="40100"/>
    <x v="89"/>
    <s v="BA"/>
    <x v="1"/>
    <n v="20"/>
    <x v="1"/>
    <s v="31c47aaa5775c3b8eed73650e59586a6"/>
    <s v="6560211a19b47992c3666cc44a7e94c0"/>
    <n v="39"/>
    <n v="17.2"/>
    <x v="18"/>
    <n v="5849"/>
    <s v="sao paulo"/>
    <s v="SP"/>
    <x v="0"/>
    <n v="-19"/>
    <n v="8"/>
    <e v="#VALUE!"/>
    <e v="#VALUE!"/>
  </r>
  <r>
    <s v="fe133ae09efe51778e36c40cd00ece6f"/>
    <s v="4681539a612e9e1310dfb5d11e6220dc"/>
    <s v="delivered"/>
    <x v="475"/>
    <x v="410"/>
    <s v="2e3e726bbef1b330208c1e746281ceaa"/>
    <n v="40100"/>
    <x v="89"/>
    <s v="BA"/>
    <x v="1"/>
    <n v="16.2"/>
    <x v="1"/>
    <s v="31c47aaa5775c3b8eed73650e59586a6"/>
    <s v="6560211a19b47992c3666cc44a7e94c0"/>
    <n v="39"/>
    <n v="17.2"/>
    <x v="18"/>
    <n v="5849"/>
    <s v="sao paulo"/>
    <s v="SP"/>
    <x v="0"/>
    <n v="-22.8"/>
    <n v="8"/>
    <e v="#VALUE!"/>
    <e v="#VALUE!"/>
  </r>
  <r>
    <s v="fe1466a3d7546b7ae29bcd953b472339"/>
    <s v="06e663beae776e2f679ae6d7ccfd222e"/>
    <s v="delivered"/>
    <x v="311"/>
    <x v="116"/>
    <s v="894deb85f65143798b77055b57293c3c"/>
    <n v="60110"/>
    <x v="150"/>
    <s v="CE"/>
    <x v="0"/>
    <n v="169.64"/>
    <x v="2"/>
    <s v="b6ae00a2c239c532a6e622262e49bb55"/>
    <s v="d3dcf0604eabf0224fbd5948b5e02f69"/>
    <n v="149.9"/>
    <n v="19.739999999999998"/>
    <x v="61"/>
    <n v="3654"/>
    <s v="sao paulo"/>
    <s v="SP"/>
    <x v="0"/>
    <n v="19.739999999999981"/>
    <n v="44"/>
    <e v="#VALUE!"/>
    <e v="#VALUE!"/>
  </r>
  <r>
    <s v="fe151b6cee0c332491549decb948f94e"/>
    <s v="f27a9b348d5a0701b3794397a49aa9fb"/>
    <s v="delivered"/>
    <x v="407"/>
    <x v="124"/>
    <s v="7dfe1bf6338fcb555c43bc1b0a6ef2f9"/>
    <n v="81650"/>
    <x v="128"/>
    <s v="PR"/>
    <x v="0"/>
    <n v="516.42999999999995"/>
    <x v="1"/>
    <s v="0cdaad368fc9c18b0e7c3328f79f341b"/>
    <s v="8fe8786ee000001ab51d030dfd4a7bf1"/>
    <n v="479"/>
    <n v="37.43"/>
    <x v="28"/>
    <n v="88490"/>
    <s v="paulo lopes"/>
    <s v="SC"/>
    <x v="0"/>
    <n v="37.42999999999995"/>
    <n v="6"/>
    <e v="#VALUE!"/>
    <e v="#VALUE!"/>
  </r>
  <r>
    <s v="fe157fed1771944584f95dce138eefad"/>
    <s v="56a4d10644e5aa0b23861f9e90f37a8d"/>
    <s v="delivered"/>
    <x v="284"/>
    <x v="154"/>
    <s v="7d0983269f825d3112e5a64364b1258a"/>
    <n v="69303"/>
    <x v="499"/>
    <s v="RR"/>
    <x v="2"/>
    <n v="305.43"/>
    <x v="3"/>
    <s v="0be701e03657109a8a4d5168122777fb"/>
    <s v="8f2ce03f928b567e3d56181ae20ae952"/>
    <n v="259.89999999999998"/>
    <n v="45.53"/>
    <x v="2"/>
    <n v="5141"/>
    <s v="pirituba"/>
    <s v="SP"/>
    <x v="0"/>
    <n v="45.53000000000003"/>
    <n v="21"/>
    <e v="#VALUE!"/>
    <e v="#VALUE!"/>
  </r>
  <r>
    <s v="fe166f25e5b4e549094b37531b20cd19"/>
    <s v="d4f95045b6d8e14b9854ca5b2495928b"/>
    <s v="delivered"/>
    <x v="372"/>
    <x v="454"/>
    <s v="b0bd994fd9d1c590949928d2f319587f"/>
    <n v="13024"/>
    <x v="53"/>
    <s v="SP"/>
    <x v="0"/>
    <n v="127.08"/>
    <x v="1"/>
    <s v="5afde944579b289b99c1ee420b2ad73d"/>
    <s v="6eb94e1466490d327a09abf8f3552a50"/>
    <n v="118.99"/>
    <n v="8.09"/>
    <x v="17"/>
    <n v="13219"/>
    <s v="jundiai"/>
    <s v="SP"/>
    <x v="0"/>
    <n v="8.0900000000000034"/>
    <n v="6"/>
    <e v="#VALUE!"/>
    <e v="#VALUE!"/>
  </r>
  <r>
    <s v="fe168a6c6b0558d8b3767bdb616f87a4"/>
    <s v="9f9c074b8bd8cdd4c51eacdb9c8c00e9"/>
    <s v="delivered"/>
    <x v="227"/>
    <x v="185"/>
    <s v="0ec2b1d231338b7ad93828c280debb6f"/>
    <n v="13214"/>
    <x v="158"/>
    <s v="SP"/>
    <x v="0"/>
    <n v="29.13"/>
    <x v="3"/>
    <s v="815ab08327dd05cc75b2b67311f83239"/>
    <s v="89f69225956f951295ca4c7fb1266553"/>
    <n v="10.9"/>
    <n v="18.23"/>
    <x v="3"/>
    <n v="27700"/>
    <s v="vassouras"/>
    <s v="RJ"/>
    <x v="1"/>
    <n v="18.229999999999997"/>
    <n v="10"/>
    <e v="#VALUE!"/>
    <e v="#VALUE!"/>
  </r>
  <r>
    <s v="fe16cd489dc12547d392b20401886aa1"/>
    <s v="f05c53bebdacd2ec3ad47cce69c03850"/>
    <s v="delivered"/>
    <x v="99"/>
    <x v="239"/>
    <s v="09f1550322c7d0c406b54ad2ca7dfce6"/>
    <n v="13380"/>
    <x v="23"/>
    <s v="SP"/>
    <x v="0"/>
    <n v="183.02"/>
    <x v="0"/>
    <s v="ee57070aa3b24a06fdd0e02efd2d757d"/>
    <s v="88460e8ebdecbfecb5f9601833981930"/>
    <n v="72.900000000000006"/>
    <n v="18.61"/>
    <x v="11"/>
    <n v="87030"/>
    <s v="maringa"/>
    <s v="PR"/>
    <x v="0"/>
    <n v="110.12"/>
    <n v="11"/>
    <e v="#VALUE!"/>
    <e v="#VALUE!"/>
  </r>
  <r>
    <s v="fe17148ab6bdbcf44f2da8a81c4ace85"/>
    <s v="777f62d9fa8a90d9536308bfa4181ab5"/>
    <s v="delivered"/>
    <x v="477"/>
    <x v="175"/>
    <s v="7b0c6d23f63492a88b0ace687720a84f"/>
    <n v="24346"/>
    <x v="32"/>
    <s v="RJ"/>
    <x v="0"/>
    <n v="31.09"/>
    <x v="0"/>
    <s v="cd0c6e2f80f5a0ea7e366b01bcb66154"/>
    <s v="db4350fd57ae30082dec7acbaacc17f9"/>
    <n v="16.989999999999998"/>
    <n v="14.1"/>
    <x v="16"/>
    <n v="3126"/>
    <s v="sao paulo"/>
    <s v="SP"/>
    <x v="0"/>
    <n v="14.100000000000001"/>
    <n v="7"/>
    <e v="#VALUE!"/>
    <e v="#VALUE!"/>
  </r>
  <r>
    <s v="fe198069c03f548e40276d7c9d67c9a3"/>
    <s v="c8c67eae0994c44a07fe8cd2c5e54caf"/>
    <s v="delivered"/>
    <x v="270"/>
    <x v="245"/>
    <s v="c37112c6cd4da4c6ecd37ad90e17b8c8"/>
    <n v="72726"/>
    <x v="22"/>
    <s v="DF"/>
    <x v="0"/>
    <n v="120.09"/>
    <x v="0"/>
    <s v="a270b2f4aad055863b643395b987d151"/>
    <s v="8f2ce03f928b567e3d56181ae20ae952"/>
    <n v="99.9"/>
    <n v="20.190000000000001"/>
    <x v="2"/>
    <n v="5141"/>
    <s v="pirituba"/>
    <s v="SP"/>
    <x v="0"/>
    <n v="20.189999999999998"/>
    <n v="10"/>
    <e v="#VALUE!"/>
    <e v="#VALUE!"/>
  </r>
  <r>
    <s v="fe19b9548cc24e156387100515c5534b"/>
    <s v="89942dc468e3a820f4395a98761fdf3a"/>
    <s v="delivered"/>
    <x v="551"/>
    <x v="296"/>
    <s v="89350f232e7d53c299459cc64024ec9d"/>
    <n v="20550"/>
    <x v="1"/>
    <s v="RJ"/>
    <x v="0"/>
    <n v="95.34"/>
    <x v="0"/>
    <s v="89b121bee266dcd25688a1ba72eefb61"/>
    <s v="2eb70248d66e0e3ef83659f71b244378"/>
    <n v="79.900000000000006"/>
    <n v="15.44"/>
    <x v="11"/>
    <n v="13101"/>
    <s v="campinas"/>
    <s v="SP"/>
    <x v="1"/>
    <n v="15.439999999999998"/>
    <n v="18"/>
    <e v="#VALUE!"/>
    <e v="#VALUE!"/>
  </r>
  <r>
    <s v="fe1a4e86595ca403c258c586e8fd99c4"/>
    <s v="e05fe625a8717639ef689568e9971a36"/>
    <s v="delivered"/>
    <x v="533"/>
    <x v="70"/>
    <s v="180ce6c4e74b5e16c027958bf2241881"/>
    <n v="22250"/>
    <x v="1"/>
    <s v="RJ"/>
    <x v="0"/>
    <n v="338.78"/>
    <x v="0"/>
    <s v="a9561ee69e9f8808eb4add53d720a447"/>
    <s v="d2374cbcbb3ca4ab1086534108cc3ab7"/>
    <n v="189.9"/>
    <n v="148.88"/>
    <x v="10"/>
    <n v="14940"/>
    <s v="ibitinga"/>
    <s v="SP"/>
    <x v="0"/>
    <n v="148.87999999999997"/>
    <n v="10"/>
    <e v="#VALUE!"/>
    <e v="#VALUE!"/>
  </r>
  <r>
    <s v="fe1a5360c2abc136a4ff63ddb09a33b4"/>
    <s v="878ea9106a20b18fe743a63aabe69853"/>
    <s v="delivered"/>
    <x v="474"/>
    <x v="264"/>
    <s v="05e442cb93a23145b87b658840cea632"/>
    <n v="13188"/>
    <x v="33"/>
    <s v="SP"/>
    <x v="3"/>
    <n v="55.28"/>
    <x v="1"/>
    <s v="f102842fbe436027eeeb7fc76d3063aa"/>
    <s v="87142160b41353c4e5fca2360caf6f92"/>
    <n v="39.9"/>
    <n v="15.38"/>
    <x v="19"/>
    <n v="90230"/>
    <s v="porto alegre"/>
    <s v="RS"/>
    <x v="1"/>
    <n v="15.380000000000003"/>
    <n v="10"/>
    <e v="#VALUE!"/>
    <e v="#VALUE!"/>
  </r>
  <r>
    <s v="fe1b0a4dc611d913e254aed3a59071f2"/>
    <s v="5ee7173a4523b98db170d80f314e6022"/>
    <s v="delivered"/>
    <x v="360"/>
    <x v="369"/>
    <s v="33731326daf5542c4488f6d211f35f21"/>
    <n v="1401"/>
    <x v="0"/>
    <s v="SP"/>
    <x v="1"/>
    <n v="38.29"/>
    <x v="1"/>
    <s v="cd322544c79e58e64b103bdceccc507e"/>
    <s v="d566c37fa119d5e66c4e9052e83ee4ea"/>
    <n v="30.9"/>
    <n v="7.39"/>
    <x v="2"/>
    <n v="4131"/>
    <s v="sao paulo"/>
    <s v="SP"/>
    <x v="0"/>
    <n v="7.3900000000000006"/>
    <n v="2"/>
    <e v="#VALUE!"/>
    <e v="#VALUE!"/>
  </r>
  <r>
    <s v="fe1b32a1829b1ddd26415d31fbf85b78"/>
    <s v="d3fa2b41958a719ae19f1b4daeed98cb"/>
    <s v="delivered"/>
    <x v="263"/>
    <x v="6"/>
    <s v="ed9d56556693e0497814d1ff8607179d"/>
    <n v="4144"/>
    <x v="0"/>
    <s v="SP"/>
    <x v="0"/>
    <n v="1214.6500000000001"/>
    <x v="3"/>
    <s v="6a02077065f9af692480ab01fbff66d2"/>
    <s v="c3acdfac4e3e97ff87529454fbc03642"/>
    <n v="1199"/>
    <n v="15.65"/>
    <x v="18"/>
    <n v="5705"/>
    <s v="sao paulo"/>
    <s v="SP"/>
    <x v="0"/>
    <n v="15.650000000000091"/>
    <n v="6"/>
    <e v="#VALUE!"/>
    <e v="#VALUE!"/>
  </r>
  <r>
    <s v="fe1b5889171fd987d32665de60780aab"/>
    <s v="b7191cb7678f469dae052021a0291a4f"/>
    <s v="delivered"/>
    <x v="535"/>
    <x v="472"/>
    <s v="c3669397ae7ad263e1f3b47d7f2c4ce9"/>
    <n v="86840"/>
    <x v="2245"/>
    <s v="PR"/>
    <x v="0"/>
    <n v="460.22"/>
    <x v="0"/>
    <s v="b77dac30490dcfa827c2060a7a3a2a0d"/>
    <s v="7e93a43ef30c4f03f38b393420bc753a"/>
    <n v="442.95"/>
    <n v="17.27"/>
    <x v="18"/>
    <n v="6429"/>
    <s v="barueri"/>
    <s v="SP"/>
    <x v="0"/>
    <n v="17.270000000000039"/>
    <n v="8"/>
    <e v="#VALUE!"/>
    <e v="#VALUE!"/>
  </r>
  <r>
    <s v="fe1c1fccd493681d4ab9f8f2a70faac1"/>
    <s v="732d12b3439d0268aa47b42fddb41110"/>
    <s v="delivered"/>
    <x v="20"/>
    <x v="489"/>
    <s v="349e37afa4153c7cb53e02e0abaed1cd"/>
    <n v="3475"/>
    <x v="0"/>
    <s v="SP"/>
    <x v="2"/>
    <n v="133.5"/>
    <x v="1"/>
    <s v="475e8a9ddbebf13af503d1c7eccadb1a"/>
    <s v="f8db351d8c4c4c22c6835c19a46f01b0"/>
    <n v="118.9"/>
    <n v="14.6"/>
    <x v="34"/>
    <n v="13324"/>
    <s v="salto"/>
    <s v="SP"/>
    <x v="0"/>
    <n v="14.599999999999994"/>
    <n v="3"/>
    <e v="#VALUE!"/>
    <e v="#VALUE!"/>
  </r>
  <r>
    <s v="fe1db39ee392d14b9d8b00c17e02023f"/>
    <s v="1a38db127bea608981938b7abf53da7b"/>
    <s v="delivered"/>
    <x v="117"/>
    <x v="215"/>
    <s v="53e59bf8386630311c1a630e0aa7e92b"/>
    <n v="19026"/>
    <x v="644"/>
    <s v="SP"/>
    <x v="0"/>
    <n v="140.47"/>
    <x v="0"/>
    <s v="177d3d5bb9d4d29222a222e3b3554f41"/>
    <s v="3d871de0142ce09b7081e2b9d1733cb1"/>
    <n v="119"/>
    <n v="21.47"/>
    <x v="13"/>
    <n v="13232"/>
    <s v="campo limpo paulista"/>
    <s v="SP"/>
    <x v="0"/>
    <n v="21.47"/>
    <n v="6"/>
    <e v="#VALUE!"/>
    <e v="#VALUE!"/>
  </r>
  <r>
    <s v="fe1de25cdd6ea030b9fa112a11872f0c"/>
    <s v="71319ce6cebc4c3df28c715534e39eeb"/>
    <s v="delivered"/>
    <x v="109"/>
    <x v="42"/>
    <s v="5a69a2488bab3359156c45baaf59dcee"/>
    <n v="20541"/>
    <x v="1"/>
    <s v="RJ"/>
    <x v="0"/>
    <n v="105.41"/>
    <x v="0"/>
    <s v="8d3afce2125efdfb8cea66c0070f397d"/>
    <s v="365e4bce19bda0082c3d15d83fdb8bcd"/>
    <n v="89.9"/>
    <n v="15.51"/>
    <x v="2"/>
    <n v="9570"/>
    <s v="sao caetano do sul"/>
    <s v="SP"/>
    <x v="0"/>
    <n v="15.509999999999991"/>
    <n v="20"/>
    <e v="#VALUE!"/>
    <e v="#VALUE!"/>
  </r>
  <r>
    <s v="fe1e111fae7024187f42e73aecff899d"/>
    <s v="2e558ce29b3e5b9d52c2e2791802cb7e"/>
    <s v="delivered"/>
    <x v="533"/>
    <x v="70"/>
    <s v="3f2b84c2c216da65fe6920afeedd08b1"/>
    <n v="3666"/>
    <x v="0"/>
    <s v="SP"/>
    <x v="0"/>
    <n v="45.31"/>
    <x v="1"/>
    <s v="9f70acf998b0bd14652234075a19d358"/>
    <s v="46ef1a25845fc051c2998d878354810c"/>
    <n v="22.35"/>
    <n v="22.96"/>
    <x v="0"/>
    <n v="35530"/>
    <s v="claudio"/>
    <s v="MG"/>
    <x v="0"/>
    <n v="22.96"/>
    <n v="10"/>
    <e v="#VALUE!"/>
    <e v="#VALUE!"/>
  </r>
  <r>
    <s v="fe1e2671bc0399317906b86ef1c12593"/>
    <s v="abd9b93b524054b9e2208a991e7b995e"/>
    <s v="delivered"/>
    <x v="110"/>
    <x v="293"/>
    <s v="177862fb87d1e3171a5948b326da8928"/>
    <n v="7134"/>
    <x v="35"/>
    <s v="SP"/>
    <x v="0"/>
    <n v="313.11"/>
    <x v="1"/>
    <s v="b12c4b01322e1befea8465bdf7fe2360"/>
    <s v="8bdd8e3fd58bafa48af76b2c5fd71974"/>
    <n v="299.99"/>
    <n v="13.12"/>
    <x v="3"/>
    <n v="1552"/>
    <s v="sao paulo"/>
    <s v="SP"/>
    <x v="0"/>
    <n v="13.120000000000005"/>
    <n v="4"/>
    <e v="#VALUE!"/>
    <e v="#VALUE!"/>
  </r>
  <r>
    <s v="fe1ec86f91f3b5b6bc46fc3e4b8262cd"/>
    <s v="9317b2bdc9f6a30c2429e462dc672e06"/>
    <s v="delivered"/>
    <x v="95"/>
    <x v="46"/>
    <s v="ab2833d17fa6bccadb045eaf458e7e5e"/>
    <n v="11704"/>
    <x v="146"/>
    <s v="SP"/>
    <x v="0"/>
    <n v="31.75"/>
    <x v="3"/>
    <s v="38956cecc0bc8d8837371d0aeeefeb59"/>
    <s v="d2374cbcbb3ca4ab1086534108cc3ab7"/>
    <n v="19.899999999999999"/>
    <n v="11.85"/>
    <x v="10"/>
    <n v="14940"/>
    <s v="ibitinga"/>
    <s v="SP"/>
    <x v="1"/>
    <n v="11.850000000000001"/>
    <n v="18"/>
    <e v="#VALUE!"/>
    <e v="#VALUE!"/>
  </r>
  <r>
    <s v="fe200ad195ed77d67e1de3300313f170"/>
    <s v="121d3c0609b8e4783396c134b682711e"/>
    <s v="delivered"/>
    <x v="137"/>
    <x v="39"/>
    <s v="692c055d3498b3654eee909e6656d30b"/>
    <n v="17507"/>
    <x v="533"/>
    <s v="SP"/>
    <x v="0"/>
    <n v="70.42"/>
    <x v="1"/>
    <s v="1e8c13efcd43c9fb018a870ba9dd73a5"/>
    <s v="a416b6a846a11724393025641d4edd5e"/>
    <n v="57"/>
    <n v="13.42"/>
    <x v="17"/>
    <n v="3702"/>
    <s v="sao paulo"/>
    <s v="SP"/>
    <x v="0"/>
    <n v="13.420000000000002"/>
    <n v="8"/>
    <e v="#VALUE!"/>
    <e v="#VALUE!"/>
  </r>
  <r>
    <s v="fe2036618470d8f1792b2e21ef126a85"/>
    <s v="4c8042e2e4ec74727a56afeadfa7ed68"/>
    <s v="delivered"/>
    <x v="469"/>
    <x v="499"/>
    <s v="6d7a88f4cafc95740e3dab29d90c9c6e"/>
    <n v="1215"/>
    <x v="0"/>
    <s v="SP"/>
    <x v="0"/>
    <n v="80.77"/>
    <x v="1"/>
    <s v="a8856d651600289b162f857e26838480"/>
    <s v="9616352088dcf83a7c06637f4ebf1c80"/>
    <n v="59.9"/>
    <n v="20.87"/>
    <x v="2"/>
    <n v="87504"/>
    <s v="umuarama"/>
    <s v="PR"/>
    <x v="0"/>
    <n v="20.869999999999997"/>
    <n v="7"/>
    <e v="#VALUE!"/>
    <e v="#VALUE!"/>
  </r>
  <r>
    <s v="fe20459ba8839f9d9a187ccea24bb24a"/>
    <s v="61941d2c8a513b8b5bbfacc441fd9333"/>
    <s v="delivered"/>
    <x v="422"/>
    <x v="285"/>
    <s v="a62e0d6d1775ff1936a4eb52dbbedd00"/>
    <n v="19815"/>
    <x v="473"/>
    <s v="SP"/>
    <x v="0"/>
    <n v="157.22"/>
    <x v="0"/>
    <s v="5b3b5f9ae84ca9ead3138b199420cc94"/>
    <s v="adbc26658d6c7b4b6219f9d934598091"/>
    <n v="139"/>
    <n v="18.22"/>
    <x v="3"/>
    <n v="81770"/>
    <s v="curitiba"/>
    <s v="PR"/>
    <x v="1"/>
    <n v="18.22"/>
    <n v="24"/>
    <e v="#VALUE!"/>
    <e v="#VALUE!"/>
  </r>
  <r>
    <s v="fe206005e41f89f9759ece7fe7acc9c3"/>
    <s v="00447b6bd39c4a0f6366b05948f9e2e3"/>
    <s v="delivered"/>
    <x v="223"/>
    <x v="53"/>
    <s v="3c9e98b59c61b1ccdba1108eca8c61d4"/>
    <n v="87710"/>
    <x v="989"/>
    <s v="PR"/>
    <x v="0"/>
    <n v="303.79000000000002"/>
    <x v="1"/>
    <s v="21767347dfdabbe42b3ca5846a4cdb48"/>
    <s v="d921b68bf747894be13a97ae52b0f386"/>
    <n v="279.89999999999998"/>
    <n v="23.89"/>
    <x v="18"/>
    <n v="35570"/>
    <s v="formiga"/>
    <s v="MG"/>
    <x v="0"/>
    <n v="23.890000000000043"/>
    <n v="8"/>
    <e v="#VALUE!"/>
    <e v="#VALUE!"/>
  </r>
  <r>
    <s v="fe20c1f331dc2b7bbc86836d6b6259db"/>
    <s v="05fd588b0794938274d5d0d605021a28"/>
    <s v="delivered"/>
    <x v="75"/>
    <x v="329"/>
    <s v="da64b9117efdb161bfb197a38183efbe"/>
    <n v="30662"/>
    <x v="7"/>
    <s v="MG"/>
    <x v="0"/>
    <n v="168.28"/>
    <x v="3"/>
    <s v="42e81d5b55c06ce473ee24c7e5d1d1f4"/>
    <s v="8ab42aa58097fd4668d60cc648225d5f"/>
    <n v="149"/>
    <n v="19.28"/>
    <x v="10"/>
    <n v="74150"/>
    <s v="goiania"/>
    <s v="GO"/>
    <x v="0"/>
    <n v="19.28"/>
    <n v="7"/>
    <e v="#VALUE!"/>
    <e v="#VALUE!"/>
  </r>
  <r>
    <s v="fe225fc0702b1d46a931e88d60c7be25"/>
    <s v="c90e1fc62717b61b9e82c4ae6f32bb2d"/>
    <s v="delivered"/>
    <x v="419"/>
    <x v="99"/>
    <s v="c562fe6c90802bff033da0a536e4d972"/>
    <n v="3066"/>
    <x v="0"/>
    <s v="SP"/>
    <x v="2"/>
    <n v="66.14"/>
    <x v="0"/>
    <s v="419696d7d132c4ba8059bf765d66fb01"/>
    <s v="0692610d8abe24f287e9fae90ea0bbee"/>
    <n v="56.99"/>
    <n v="9.15"/>
    <x v="11"/>
    <n v="2310"/>
    <s v="sao paulo"/>
    <s v="SP"/>
    <x v="0"/>
    <n v="9.1499999999999986"/>
    <n v="7"/>
    <e v="#VALUE!"/>
    <e v="#VALUE!"/>
  </r>
  <r>
    <s v="fe25e6ae3200a0fd420ba45277d19fc5"/>
    <s v="cc691ea8c232416f0347dbf33005bf72"/>
    <s v="delivered"/>
    <x v="454"/>
    <x v="241"/>
    <s v="7bd511dd409b8df39a6b4a5c029cc973"/>
    <n v="51160"/>
    <x v="182"/>
    <s v="PE"/>
    <x v="0"/>
    <n v="673.47"/>
    <x v="2"/>
    <s v="81e02af7d00fcf604270221efe1d1b95"/>
    <s v="89c127985a8b130cfa45c1d36764017a"/>
    <n v="640.99"/>
    <n v="32.479999999999997"/>
    <x v="51"/>
    <n v="6016"/>
    <s v="osasco"/>
    <s v="SP"/>
    <x v="0"/>
    <n v="32.480000000000018"/>
    <n v="10"/>
    <e v="#VALUE!"/>
    <e v="#VALUE!"/>
  </r>
  <r>
    <s v="fe2893f4e6b71e79a7aec9c777744a16"/>
    <s v="17bf46f1da4feb965bb6ece7dd8bd95c"/>
    <s v="delivered"/>
    <x v="597"/>
    <x v="260"/>
    <s v="6777d4af8d5920d859e894ea694b04cb"/>
    <n v="4523"/>
    <x v="0"/>
    <s v="SP"/>
    <x v="2"/>
    <n v="50.72"/>
    <x v="1"/>
    <s v="7736ea239e147291f6adb766c992beb1"/>
    <s v="d2374cbcbb3ca4ab1086534108cc3ab7"/>
    <n v="15.9"/>
    <n v="10.96"/>
    <x v="10"/>
    <n v="14940"/>
    <s v="ibitinga"/>
    <s v="SP"/>
    <x v="1"/>
    <n v="34.82"/>
    <n v="11"/>
    <e v="#VALUE!"/>
    <e v="#VALUE!"/>
  </r>
  <r>
    <s v="fe2893f4e6b71e79a7aec9c777744a16"/>
    <s v="17bf46f1da4feb965bb6ece7dd8bd95c"/>
    <s v="delivered"/>
    <x v="597"/>
    <x v="260"/>
    <s v="6777d4af8d5920d859e894ea694b04cb"/>
    <n v="4523"/>
    <x v="0"/>
    <s v="SP"/>
    <x v="2"/>
    <n v="50.72"/>
    <x v="1"/>
    <s v="642a40d4d73b4b2604968937de13634a"/>
    <s v="d2374cbcbb3ca4ab1086534108cc3ab7"/>
    <n v="12.9"/>
    <n v="10.96"/>
    <x v="10"/>
    <n v="14940"/>
    <s v="ibitinga"/>
    <s v="SP"/>
    <x v="1"/>
    <n v="37.82"/>
    <n v="11"/>
    <e v="#VALUE!"/>
    <e v="#VALUE!"/>
  </r>
  <r>
    <s v="fe2a11e8a3b98effc469854cd38fafec"/>
    <s v="dd085b75561b10ccba395d6069f4d5ad"/>
    <s v="delivered"/>
    <x v="408"/>
    <x v="244"/>
    <s v="7e951ae967a7acd00fbb3159346ad0f4"/>
    <n v="39820"/>
    <x v="1848"/>
    <s v="MG"/>
    <x v="0"/>
    <n v="156.44999999999999"/>
    <x v="1"/>
    <s v="1e618d311a1b7f88a9d96ec50aa85582"/>
    <s v="d94a40fd42351c259927028d163af842"/>
    <n v="139"/>
    <n v="17.45"/>
    <x v="0"/>
    <n v="37443"/>
    <s v="baependi"/>
    <s v="MG"/>
    <x v="1"/>
    <n v="17.449999999999989"/>
    <n v="16"/>
    <e v="#VALUE!"/>
    <e v="#VALUE!"/>
  </r>
  <r>
    <s v="fe2a47da00335a2a5952630b366abb76"/>
    <s v="08a8854f4ff6d0a1211f34e75b14a42e"/>
    <s v="delivered"/>
    <x v="475"/>
    <x v="221"/>
    <s v="3163b4de066c9bfee60e6608c99a0bbc"/>
    <n v="96211"/>
    <x v="393"/>
    <s v="RS"/>
    <x v="0"/>
    <n v="122.48"/>
    <x v="1"/>
    <s v="e357a8646a17191f03fd9f833a0fa29b"/>
    <s v="98115075dd26cb8835946fc6086f5d30"/>
    <n v="98.99"/>
    <n v="23.49"/>
    <x v="7"/>
    <n v="9687"/>
    <s v="ao bernardo do campo"/>
    <s v="SP"/>
    <x v="0"/>
    <n v="23.490000000000009"/>
    <n v="9"/>
    <e v="#VALUE!"/>
    <e v="#VALUE!"/>
  </r>
  <r>
    <s v="fe2ac30768e07e362b649951cc625144"/>
    <s v="be07f06f183227b5c2b31c30fbb4f382"/>
    <s v="delivered"/>
    <x v="514"/>
    <x v="450"/>
    <s v="436951eead1cce602da9256d8c59e093"/>
    <n v="41810"/>
    <x v="89"/>
    <s v="BA"/>
    <x v="0"/>
    <n v="93.72"/>
    <x v="0"/>
    <s v="561e48cdfacd14e7cfe67aa4ebd0caea"/>
    <s v="5cf13accae3222c70a9cac40818ae839"/>
    <n v="74.5"/>
    <n v="19.22"/>
    <x v="6"/>
    <n v="38700"/>
    <s v="patos de minas"/>
    <s v="MG"/>
    <x v="0"/>
    <n v="19.22"/>
    <n v="10"/>
    <e v="#VALUE!"/>
    <e v="#VALUE!"/>
  </r>
  <r>
    <s v="fe2acdc8b73107a92358adf3005a5433"/>
    <s v="3f164ed2911cd505baca4a985fa57fcf"/>
    <s v="delivered"/>
    <x v="243"/>
    <x v="201"/>
    <s v="657900a4a1fe79706fa95a9f1f2ce628"/>
    <n v="4942"/>
    <x v="0"/>
    <s v="SP"/>
    <x v="0"/>
    <n v="84"/>
    <x v="1"/>
    <s v="4b05791ca096d2b0b87fd292dbd751a1"/>
    <s v="59b22a78efb79a4797979612b885db36"/>
    <n v="26.9"/>
    <n v="15.1"/>
    <x v="0"/>
    <n v="38414"/>
    <s v="uberlandia"/>
    <s v="MG"/>
    <x v="1"/>
    <n v="57.1"/>
    <n v="6"/>
    <e v="#VALUE!"/>
    <e v="#VALUE!"/>
  </r>
  <r>
    <s v="fe2c0c8f40ab6263806c513fe424fa44"/>
    <s v="5a3c92f3f76b6d40e1899fcb3c200510"/>
    <s v="delivered"/>
    <x v="357"/>
    <x v="254"/>
    <s v="1e7494c847d6a45f6503c7ac3eb4222c"/>
    <n v="7022"/>
    <x v="35"/>
    <s v="SP"/>
    <x v="0"/>
    <n v="127.38"/>
    <x v="4"/>
    <s v="386486367c1f9d4f587a8864ccb6902b"/>
    <s v="cca3071e3e9bb7d12640c9fbe2301306"/>
    <n v="113.57"/>
    <n v="13.81"/>
    <x v="10"/>
    <n v="14940"/>
    <s v="ibitinga"/>
    <s v="SP"/>
    <x v="1"/>
    <n v="13.810000000000002"/>
    <n v="9"/>
    <e v="#VALUE!"/>
    <e v="#VALUE!"/>
  </r>
  <r>
    <s v="fe2cf0b53cf21416269ca17fd38060ab"/>
    <s v="9c46deb6b8ca01d0df7e67b255e4fa97"/>
    <s v="delivered"/>
    <x v="322"/>
    <x v="96"/>
    <s v="37058be38f15883c363d658ade716ee9"/>
    <n v="16020"/>
    <x v="1031"/>
    <s v="SP"/>
    <x v="0"/>
    <n v="188.48"/>
    <x v="1"/>
    <s v="6253337f05bc888dc4b35d45d1ec3a64"/>
    <s v="ce248b21cb2adc36282ede306b7660e5"/>
    <n v="169.9"/>
    <n v="18.579999999999998"/>
    <x v="30"/>
    <n v="89251"/>
    <s v="jaragua do sul"/>
    <s v="SC"/>
    <x v="0"/>
    <n v="18.579999999999984"/>
    <n v="13"/>
    <e v="#VALUE!"/>
    <e v="#VALUE!"/>
  </r>
  <r>
    <s v="fe2d73eb11a3d7eeea4e897f8ce8eb59"/>
    <s v="bc8bc13c6748cdaa83178cdf94ba57a9"/>
    <s v="delivered"/>
    <x v="295"/>
    <x v="227"/>
    <s v="3d18156a1dff6d57e215431e45574371"/>
    <n v="7054"/>
    <x v="35"/>
    <s v="SP"/>
    <x v="0"/>
    <n v="80.73"/>
    <x v="1"/>
    <s v="c72edc98e7d77f0c4c04ec80730c05f5"/>
    <s v="5b925e1d006e9476d738aa200751b73b"/>
    <n v="69"/>
    <n v="11.73"/>
    <x v="2"/>
    <n v="4567"/>
    <s v="sao paulo"/>
    <s v="SP"/>
    <x v="0"/>
    <n v="11.730000000000004"/>
    <n v="3"/>
    <e v="#VALUE!"/>
    <e v="#VALUE!"/>
  </r>
  <r>
    <s v="fe2eaa51ed9131df5be8b566f10f3772"/>
    <s v="3cef4697e20e318d151c7e2b8566e704"/>
    <s v="delivered"/>
    <x v="304"/>
    <x v="140"/>
    <s v="3335433ecf91d06029a195ad59f4f07c"/>
    <n v="4314"/>
    <x v="0"/>
    <s v="SP"/>
    <x v="0"/>
    <n v="165.32"/>
    <x v="1"/>
    <s v="1a0971a6f39f04118207a7308d451e9d"/>
    <s v="3d871de0142ce09b7081e2b9d1733cb1"/>
    <n v="149"/>
    <n v="16.32"/>
    <x v="13"/>
    <n v="13232"/>
    <s v="campo limpo paulista"/>
    <s v="SP"/>
    <x v="1"/>
    <n v="16.319999999999993"/>
    <n v="10"/>
    <e v="#VALUE!"/>
    <e v="#VALUE!"/>
  </r>
  <r>
    <s v="fe2eef3b23570cf0d77e3bfd237aed93"/>
    <s v="00e6cc9509687bc594c4cbe302bd2115"/>
    <s v="delivered"/>
    <x v="446"/>
    <x v="518"/>
    <s v="af575381e1a9712ced599c185ac3efb7"/>
    <n v="90470"/>
    <x v="92"/>
    <s v="RS"/>
    <x v="0"/>
    <n v="80.14"/>
    <x v="1"/>
    <s v="0eb2c19991a9a90d3536addc877e36a6"/>
    <s v="4e8dacf3d38f281ae26c3e0321d92d88"/>
    <n v="59.9"/>
    <n v="20.239999999999998"/>
    <x v="0"/>
    <n v="8420"/>
    <s v="sao paulo"/>
    <s v="SP"/>
    <x v="0"/>
    <n v="20.240000000000002"/>
    <n v="6"/>
    <e v="#VALUE!"/>
    <e v="#VALUE!"/>
  </r>
  <r>
    <s v="fe2f8677aaa66d2344481c0925170245"/>
    <s v="222e1556b86ff309b9ee3f03a826567a"/>
    <s v="delivered"/>
    <x v="241"/>
    <x v="299"/>
    <s v="90cf6edc2494d9187408de55e8db6fb4"/>
    <n v="17047"/>
    <x v="112"/>
    <s v="SP"/>
    <x v="0"/>
    <n v="117.97"/>
    <x v="1"/>
    <s v="73852ee3739732147010f2be732d597c"/>
    <s v="3fd1e727ba94cfe122d165e176ce7967"/>
    <n v="104.9"/>
    <n v="13.07"/>
    <x v="2"/>
    <n v="14802"/>
    <s v="araraquara"/>
    <s v="SP"/>
    <x v="1"/>
    <n v="13.069999999999993"/>
    <n v="6"/>
    <e v="#VALUE!"/>
    <e v="#VALUE!"/>
  </r>
  <r>
    <s v="fe317ce4a7ca2ec5a2cdb56c3e5788b2"/>
    <s v="dcc865b0a392f4d72458ec0677e1f085"/>
    <s v="delivered"/>
    <x v="222"/>
    <x v="328"/>
    <s v="0f95258527026365d80664a88544bdbb"/>
    <n v="33115"/>
    <x v="366"/>
    <s v="MG"/>
    <x v="0"/>
    <n v="75.22"/>
    <x v="0"/>
    <s v="719d571299707561c34ba04ab867b32a"/>
    <s v="0ef83d7d83ed97cd2a0049ac8be5f88a"/>
    <n v="56.89"/>
    <n v="18.329999999999998"/>
    <x v="17"/>
    <n v="80230"/>
    <s v="curitiba"/>
    <s v="PR"/>
    <x v="0"/>
    <n v="18.329999999999998"/>
    <n v="11"/>
    <e v="#VALUE!"/>
    <e v="#VALUE!"/>
  </r>
  <r>
    <s v="fe32ff09dc05ef12f7003de0f56f9087"/>
    <s v="9ee1247050410211261eb5f6b24257d5"/>
    <s v="delivered"/>
    <x v="239"/>
    <x v="160"/>
    <s v="f9c6dec25d2a63dbcfb1665927d370db"/>
    <n v="47940"/>
    <x v="2276"/>
    <s v="BA"/>
    <x v="2"/>
    <n v="122.55"/>
    <x v="1"/>
    <s v="70869aae4d447a8815db20569604a9e7"/>
    <s v="bccf933e006e9b94a6184af782963e77"/>
    <n v="98.99"/>
    <n v="23.56"/>
    <x v="17"/>
    <n v="19806"/>
    <s v="assis"/>
    <s v="SP"/>
    <x v="1"/>
    <n v="23.560000000000002"/>
    <n v="13"/>
    <e v="#VALUE!"/>
    <e v="#VALUE!"/>
  </r>
  <r>
    <s v="fe349b1979d7bcce7bce8df71ca6a902"/>
    <s v="cc93bd73b22ed6cd4731e98525c57938"/>
    <s v="delivered"/>
    <x v="58"/>
    <x v="61"/>
    <s v="25aa02f546501be15ab22b19693517dd"/>
    <n v="48900"/>
    <x v="186"/>
    <s v="BA"/>
    <x v="0"/>
    <n v="224.67"/>
    <x v="0"/>
    <s v="7a10781637204d8d10485c71a6108a2e"/>
    <s v="4869f7a5dfa277a7dca6462dcf3b52b2"/>
    <n v="204"/>
    <n v="20.67"/>
    <x v="18"/>
    <n v="14840"/>
    <s v="guariba"/>
    <s v="SP"/>
    <x v="1"/>
    <n v="20.669999999999987"/>
    <n v="26"/>
    <e v="#VALUE!"/>
    <e v="#VALUE!"/>
  </r>
  <r>
    <s v="fe35b95a8b1a9a4368bb624adbf8f727"/>
    <s v="cba605602a2560447eda9e8eb3f17f8c"/>
    <s v="delivered"/>
    <x v="63"/>
    <x v="17"/>
    <s v="2acf396d1201507ccb4afe2e4d9a947c"/>
    <n v="14781"/>
    <x v="552"/>
    <s v="SP"/>
    <x v="0"/>
    <n v="311.26"/>
    <x v="1"/>
    <s v="d537e54e990d95194a5733e79f1af1aa"/>
    <s v="4305fe92735c8a43d154ff6dd2b8d927"/>
    <n v="139.9"/>
    <n v="15.73"/>
    <x v="2"/>
    <n v="35170"/>
    <s v="coronel fabriciano"/>
    <s v="MG"/>
    <x v="0"/>
    <n v="171.35999999999999"/>
    <n v="9"/>
    <e v="#VALUE!"/>
    <e v="#VALUE!"/>
  </r>
  <r>
    <s v="fe35e99a6a5d4d036bf8167d364e0792"/>
    <s v="a5bd160705f76c0aded4f96d0723b720"/>
    <s v="delivered"/>
    <x v="233"/>
    <x v="14"/>
    <s v="0487a94145b40ec78717e7d4044f182d"/>
    <n v="8041"/>
    <x v="0"/>
    <s v="SP"/>
    <x v="0"/>
    <n v="262.58999999999997"/>
    <x v="1"/>
    <s v="87689c3ea34514e449355126a5fc299e"/>
    <s v="6e1862e15f33d9994bc25922a85e1efc"/>
    <n v="59.9"/>
    <n v="5.75"/>
    <x v="42"/>
    <n v="13505"/>
    <s v="rio claro"/>
    <s v="SP"/>
    <x v="0"/>
    <n v="202.68999999999997"/>
    <n v="4"/>
    <e v="#VALUE!"/>
    <e v="#VALUE!"/>
  </r>
  <r>
    <s v="fe36a827e3e9e0a6f5e11b0be2055727"/>
    <s v="3f08de414e86c589d3f085630f5f7f69"/>
    <s v="delivered"/>
    <x v="146"/>
    <x v="111"/>
    <s v="7d904a4755e206a3e308a1f03d4a3a7c"/>
    <n v="13064"/>
    <x v="53"/>
    <s v="SP"/>
    <x v="0"/>
    <n v="55.69"/>
    <x v="2"/>
    <s v="df6d00c24fc224b84e9ad17708d0f4d7"/>
    <s v="f7ccf836d21b2fb1de37564105216cc1"/>
    <n v="43"/>
    <n v="12.69"/>
    <x v="10"/>
    <n v="14940"/>
    <s v="ibitinga"/>
    <s v="SP"/>
    <x v="0"/>
    <n v="12.689999999999998"/>
    <n v="42"/>
    <e v="#VALUE!"/>
    <e v="#VALUE!"/>
  </r>
  <r>
    <s v="fe379bcafadad5a792820631d49429e5"/>
    <s v="0e96da78f43bec2f07c7971bb4d47a52"/>
    <s v="delivered"/>
    <x v="231"/>
    <x v="43"/>
    <s v="bbb9831131706c79317282c1b9ea1dbf"/>
    <n v="4136"/>
    <x v="0"/>
    <s v="SP"/>
    <x v="0"/>
    <n v="42.4"/>
    <x v="1"/>
    <s v="cecf7d9f6a0eade40cbdeb3a8e967433"/>
    <s v="1430239a858e7682bbc43b20758af153"/>
    <n v="34.9"/>
    <n v="7.5"/>
    <x v="5"/>
    <n v="4087"/>
    <s v="sao paulo"/>
    <s v="SP"/>
    <x v="0"/>
    <n v="7.5"/>
    <n v="2"/>
    <e v="#VALUE!"/>
    <e v="#VALUE!"/>
  </r>
  <r>
    <s v="fe386506094fadffd450e5754b5d9c17"/>
    <s v="44451746f6c73558a7736a09766921ad"/>
    <s v="delivered"/>
    <x v="167"/>
    <x v="53"/>
    <s v="23c9e1e8b1d0ab7a50970f0f8090f7bc"/>
    <n v="89400"/>
    <x v="847"/>
    <s v="SC"/>
    <x v="0"/>
    <n v="121.82"/>
    <x v="3"/>
    <s v="1c99e26fcd1d46507751938718e31f87"/>
    <s v="e067ad2c1c0b48758eb1b5228bcf7a68"/>
    <n v="103"/>
    <n v="18.82"/>
    <x v="6"/>
    <n v="11045"/>
    <s v="santos"/>
    <s v="SP"/>
    <x v="1"/>
    <n v="18.819999999999993"/>
    <n v="10"/>
    <e v="#VALUE!"/>
    <e v="#VALUE!"/>
  </r>
  <r>
    <s v="fe393d2abc096e78011cdc0bb5b3e776"/>
    <s v="9bbb164bce1773571bde10037092bc42"/>
    <s v="delivered"/>
    <x v="72"/>
    <x v="27"/>
    <s v="a1a0841d89f84138975671f3d0c5842e"/>
    <n v="13332"/>
    <x v="240"/>
    <s v="SP"/>
    <x v="0"/>
    <n v="104.59"/>
    <x v="1"/>
    <s v="c2ece64199af7a53793ed9612a89a8cd"/>
    <s v="6c7d50c24b3ccd2fd83b44d8bb34e073"/>
    <n v="88.34"/>
    <n v="16.25"/>
    <x v="7"/>
    <n v="19025"/>
    <s v="presidente prudente"/>
    <s v="SP"/>
    <x v="1"/>
    <n v="16.25"/>
    <n v="13"/>
    <e v="#VALUE!"/>
    <e v="#VALUE!"/>
  </r>
  <r>
    <s v="fe3b7d7e6df783d622ae530f841bc87e"/>
    <s v="2c52fedf9050e250066789f679624695"/>
    <s v="delivered"/>
    <x v="43"/>
    <x v="223"/>
    <s v="16c3fbe7788b5a59f325ac0175b48e2a"/>
    <n v="31310"/>
    <x v="7"/>
    <s v="MG"/>
    <x v="0"/>
    <n v="56.37"/>
    <x v="3"/>
    <s v="6d07236d4abe99b5b1cbf368971bf6e7"/>
    <s v="01fd077212124329bac32490e8ef80d9"/>
    <n v="38"/>
    <n v="18.37"/>
    <x v="3"/>
    <n v="14079"/>
    <s v="ribeirao preto / sao paulo"/>
    <s v="SP"/>
    <x v="1"/>
    <n v="18.369999999999997"/>
    <n v="5"/>
    <e v="#VALUE!"/>
    <e v="#VALUE!"/>
  </r>
  <r>
    <s v="fe3c6e4834730e9f8d50983b1a47a13a"/>
    <s v="8da3f4e403993bca76f0e18b351f644c"/>
    <s v="delivered"/>
    <x v="344"/>
    <x v="376"/>
    <s v="d47bdfe1190ec6ef194884b5f88de609"/>
    <n v="81050"/>
    <x v="128"/>
    <s v="PR"/>
    <x v="0"/>
    <n v="55.55"/>
    <x v="0"/>
    <s v="227bdd697845ec3537a795cc900e715d"/>
    <s v="391fc6631aebcf3004804e51b40bcf1e"/>
    <n v="39.99"/>
    <n v="15.56"/>
    <x v="7"/>
    <n v="14940"/>
    <s v="ibitinga"/>
    <s v="SP"/>
    <x v="0"/>
    <n v="15.559999999999995"/>
    <n v="10"/>
    <e v="#VALUE!"/>
    <e v="#VALUE!"/>
  </r>
  <r>
    <s v="fe3dc8be25e5bf90ae8fc3c6d7f680bf"/>
    <s v="2ec79b62f02fa880d65a89a4bc12591b"/>
    <s v="delivered"/>
    <x v="481"/>
    <x v="59"/>
    <s v="ab02d0d9a0f7e86cf2a3895842c579ba"/>
    <n v="79823"/>
    <x v="450"/>
    <s v="MS"/>
    <x v="0"/>
    <n v="265.42"/>
    <x v="1"/>
    <s v="b3e62451b0073eb78f48426d3832b8d2"/>
    <s v="382229d1e840115ffe3dbf5ff460e417"/>
    <n v="349.99"/>
    <n v="33.32"/>
    <x v="0"/>
    <n v="23092"/>
    <s v="rio de janeiro"/>
    <s v="RJ"/>
    <x v="1"/>
    <n v="-84.57"/>
    <n v="8"/>
    <e v="#VALUE!"/>
    <e v="#VALUE!"/>
  </r>
  <r>
    <s v="fe3dc8be25e5bf90ae8fc3c6d7f680bf"/>
    <s v="2ec79b62f02fa880d65a89a4bc12591b"/>
    <s v="delivered"/>
    <x v="481"/>
    <x v="59"/>
    <s v="ab02d0d9a0f7e86cf2a3895842c579ba"/>
    <n v="79823"/>
    <x v="450"/>
    <s v="MS"/>
    <x v="0"/>
    <n v="117.89"/>
    <x v="1"/>
    <s v="b3e62451b0073eb78f48426d3832b8d2"/>
    <s v="382229d1e840115ffe3dbf5ff460e417"/>
    <n v="349.99"/>
    <n v="33.32"/>
    <x v="0"/>
    <n v="23092"/>
    <s v="rio de janeiro"/>
    <s v="RJ"/>
    <x v="1"/>
    <n v="-232.10000000000002"/>
    <n v="8"/>
    <e v="#VALUE!"/>
    <e v="#VALUE!"/>
  </r>
  <r>
    <s v="fe3ed37f8447cf637b8433c92451513a"/>
    <s v="f6c59ee84a5d75eb10e75d2df12d67f0"/>
    <s v="delivered"/>
    <x v="106"/>
    <x v="130"/>
    <s v="a738981ccf873509c2efdcbaf1de28ac"/>
    <n v="29092"/>
    <x v="377"/>
    <s v="ES"/>
    <x v="0"/>
    <n v="204.17"/>
    <x v="3"/>
    <s v="69455f41626a745aea9ee9164cb9eafd"/>
    <s v="7d13fca15225358621be4086e1eb0964"/>
    <n v="185"/>
    <n v="19.170000000000002"/>
    <x v="18"/>
    <n v="14050"/>
    <s v="ribeirao preto"/>
    <s v="SP"/>
    <x v="1"/>
    <n v="19.169999999999987"/>
    <n v="32"/>
    <e v="#VALUE!"/>
    <e v="#VALUE!"/>
  </r>
  <r>
    <s v="fe3f10a6837f308dee1e4be3f7f055b9"/>
    <s v="087cc2646ea2ec2582be6ce1efe88cbf"/>
    <s v="delivered"/>
    <x v="224"/>
    <x v="96"/>
    <s v="77e1a2f000b8b65e4af8156dc67de277"/>
    <n v="38160"/>
    <x v="1742"/>
    <s v="MG"/>
    <x v="2"/>
    <n v="107.4"/>
    <x v="1"/>
    <s v="fb69f3c3b63f63da92e215ddf61e0b01"/>
    <s v="218d46b86c1881d022bce9c68a7d4b15"/>
    <n v="91"/>
    <n v="16.399999999999999"/>
    <x v="2"/>
    <n v="14070"/>
    <s v="ribeirao preto"/>
    <s v="SP"/>
    <x v="0"/>
    <n v="16.400000000000006"/>
    <n v="8"/>
    <e v="#VALUE!"/>
    <e v="#VALUE!"/>
  </r>
  <r>
    <s v="fe3fe238d066fcabb1fe969d182573e6"/>
    <s v="336588dd3bcee786be896211f3c19138"/>
    <s v="delivered"/>
    <x v="483"/>
    <x v="25"/>
    <s v="2fd00495c95b70bff2d86d85236250fd"/>
    <n v="93950"/>
    <x v="1780"/>
    <s v="RS"/>
    <x v="0"/>
    <n v="72.14"/>
    <x v="1"/>
    <s v="75d6b6963340c6063f7f4cfcccfe6a30"/>
    <s v="cc419e0650a3c5ba77189a1882b7556a"/>
    <n v="56.99"/>
    <n v="15.15"/>
    <x v="8"/>
    <n v="9015"/>
    <s v="santo andre"/>
    <s v="SP"/>
    <x v="1"/>
    <n v="15.149999999999999"/>
    <n v="10"/>
    <e v="#VALUE!"/>
    <e v="#VALUE!"/>
  </r>
  <r>
    <s v="fe400e74c1744f744f187225eb8d417e"/>
    <s v="c860db183cdb06557fde4d383acfd8cc"/>
    <s v="delivered"/>
    <x v="293"/>
    <x v="422"/>
    <s v="be93a273882a796abf3066528a535075"/>
    <n v="86380"/>
    <x v="2246"/>
    <s v="PR"/>
    <x v="2"/>
    <n v="51.52"/>
    <x v="2"/>
    <s v="67523567791b73064e78d6a5731f379c"/>
    <s v="4e922959ae960d389249c378d1c939f5"/>
    <n v="37"/>
    <n v="14.52"/>
    <x v="21"/>
    <n v="12327"/>
    <s v="jacarei"/>
    <s v="SP"/>
    <x v="0"/>
    <n v="14.520000000000003"/>
    <n v="16"/>
    <e v="#VALUE!"/>
    <e v="#VALUE!"/>
  </r>
  <r>
    <s v="fe4021e2697d2b86229336b10e91128c"/>
    <s v="ef4a7e00da775a66a09b485e5a6d9910"/>
    <s v="delivered"/>
    <x v="43"/>
    <x v="220"/>
    <s v="ff7a3ac150687b7ec36776d06327c576"/>
    <n v="9941"/>
    <x v="225"/>
    <s v="SP"/>
    <x v="0"/>
    <n v="1.4"/>
    <x v="1"/>
    <s v="a388f2043ca885de714453e4fac616e2"/>
    <s v="596849622429351f47b32e6cae1055ff"/>
    <n v="24.9"/>
    <n v="7.43"/>
    <x v="16"/>
    <n v="8710"/>
    <s v="mogi das cruses"/>
    <s v="SP"/>
    <x v="1"/>
    <n v="-23.5"/>
    <n v="3"/>
    <e v="#VALUE!"/>
    <e v="#VALUE!"/>
  </r>
  <r>
    <s v="fe4021e2697d2b86229336b10e91128c"/>
    <s v="ef4a7e00da775a66a09b485e5a6d9910"/>
    <s v="delivered"/>
    <x v="43"/>
    <x v="220"/>
    <s v="ff7a3ac150687b7ec36776d06327c576"/>
    <n v="9941"/>
    <x v="225"/>
    <s v="SP"/>
    <x v="1"/>
    <n v="30.93"/>
    <x v="1"/>
    <s v="a388f2043ca885de714453e4fac616e2"/>
    <s v="596849622429351f47b32e6cae1055ff"/>
    <n v="24.9"/>
    <n v="7.43"/>
    <x v="16"/>
    <n v="8710"/>
    <s v="mogi das cruses"/>
    <s v="SP"/>
    <x v="1"/>
    <n v="6.0300000000000011"/>
    <n v="3"/>
    <e v="#VALUE!"/>
    <e v="#VALUE!"/>
  </r>
  <r>
    <s v="fe4033b5e6c7a364a7c3e22083414f85"/>
    <s v="355248ba118c86731d82f41ffff42725"/>
    <s v="delivered"/>
    <x v="461"/>
    <x v="315"/>
    <s v="5ef19690ca39f3aa844d99adb589f255"/>
    <n v="38500"/>
    <x v="896"/>
    <s v="MG"/>
    <x v="0"/>
    <n v="115.42"/>
    <x v="1"/>
    <s v="3bf95cf337a8c87435a2949c48350fc7"/>
    <s v="e9779976487b77c6d4ac45f75ec7afe9"/>
    <n v="97.49"/>
    <n v="17.93"/>
    <x v="17"/>
    <n v="11701"/>
    <s v="praia grande"/>
    <s v="SP"/>
    <x v="0"/>
    <n v="17.930000000000007"/>
    <n v="7"/>
    <e v="#VALUE!"/>
    <e v="#VALUE!"/>
  </r>
  <r>
    <s v="fe410f8e89dafcaf2ce41a235c489299"/>
    <s v="936c196e9117ee83b795f8ceb31858d1"/>
    <s v="delivered"/>
    <x v="367"/>
    <x v="197"/>
    <s v="acd81de6de762ec6d1e8a9811dbc407c"/>
    <n v="93022"/>
    <x v="8"/>
    <s v="RS"/>
    <x v="0"/>
    <n v="175.94"/>
    <x v="3"/>
    <s v="1b1c7f2438d9c2eb23fd29f14a2322d2"/>
    <s v="5343d0649eca2a983820bfe93fc4d17e"/>
    <n v="69.900000000000006"/>
    <n v="18.07"/>
    <x v="7"/>
    <n v="9270"/>
    <s v="santo andre"/>
    <s v="SP"/>
    <x v="0"/>
    <n v="106.03999999999999"/>
    <n v="27"/>
    <e v="#VALUE!"/>
    <e v="#VALUE!"/>
  </r>
  <r>
    <s v="fe421e7d38d622aedc8ca97d58771ea6"/>
    <s v="9bf5b0d90ce42a8216c828b07d44b528"/>
    <s v="delivered"/>
    <x v="252"/>
    <x v="211"/>
    <s v="c216ddf05dece5d199d21e54250658ea"/>
    <n v="45450"/>
    <x v="3176"/>
    <s v="BA"/>
    <x v="0"/>
    <n v="138.16999999999999"/>
    <x v="0"/>
    <s v="28209b7aed95f7c0c9b9806f974a104e"/>
    <s v="432c37c9dfba871172ec162e20118b8c"/>
    <n v="119.9"/>
    <n v="18.27"/>
    <x v="38"/>
    <n v="70235"/>
    <s v="brasilia"/>
    <s v="DF"/>
    <x v="1"/>
    <n v="18.269999999999982"/>
    <n v="23"/>
    <e v="#VALUE!"/>
    <e v="#VALUE!"/>
  </r>
  <r>
    <s v="fe4275936c291c453f09fad434e6b3d2"/>
    <s v="c83c1715a135347d7342686585a2b080"/>
    <s v="delivered"/>
    <x v="411"/>
    <x v="273"/>
    <s v="915c189885ec37ced28ab1410c1cde20"/>
    <n v="85680"/>
    <x v="4074"/>
    <s v="PR"/>
    <x v="2"/>
    <n v="51"/>
    <x v="0"/>
    <s v="ee97db3ef647a016f3bb7376f8a3ffcd"/>
    <s v="dee656f0f566ed1aa85bd137c943f08f"/>
    <n v="35.9"/>
    <n v="15.1"/>
    <x v="0"/>
    <n v="12701"/>
    <s v="cruzeiro"/>
    <s v="SP"/>
    <x v="0"/>
    <n v="15.100000000000001"/>
    <n v="25"/>
    <e v="#VALUE!"/>
    <e v="#VALUE!"/>
  </r>
  <r>
    <s v="fe437c0788b9f47d5ec164c87988cbae"/>
    <s v="d3de790e516d9c92c74ddffad4a48fbd"/>
    <s v="delivered"/>
    <x v="232"/>
    <x v="168"/>
    <s v="f2ab099d70e9378077502f9520bb2789"/>
    <n v="31030"/>
    <x v="7"/>
    <s v="MG"/>
    <x v="0"/>
    <n v="128.99"/>
    <x v="0"/>
    <s v="89cea55405dd7811b48e500d9f263e43"/>
    <s v="8d956fec2e4337affcb520f56fd8cbfd"/>
    <n v="113.1"/>
    <n v="15.89"/>
    <x v="16"/>
    <n v="9780"/>
    <s v="sao bernardo do campo"/>
    <s v="SP"/>
    <x v="1"/>
    <n v="15.890000000000015"/>
    <n v="4"/>
    <e v="#VALUE!"/>
    <e v="#VALUE!"/>
  </r>
  <r>
    <s v="fe44f9cd0ee7dc74d7981ba0f7722877"/>
    <s v="b6a82f4b91aed72ebd1e0660357fbe3f"/>
    <s v="delivered"/>
    <x v="285"/>
    <x v="60"/>
    <s v="c83f74ff090d20622e4b43ba5d30e9f6"/>
    <n v="5734"/>
    <x v="0"/>
    <s v="SP"/>
    <x v="2"/>
    <n v="68.78"/>
    <x v="1"/>
    <s v="ca9c04665b3deab07935392e7432cdbe"/>
    <s v="5a8e7d5003a1f221f9e1d6e411de7c23"/>
    <n v="59.9"/>
    <n v="8.8800000000000008"/>
    <x v="7"/>
    <n v="13076"/>
    <s v="campinas"/>
    <s v="SP"/>
    <x v="0"/>
    <n v="8.8800000000000026"/>
    <n v="2"/>
    <e v="#VALUE!"/>
    <e v="#VALUE!"/>
  </r>
  <r>
    <s v="fe451ba1809fbc234c68216803496d39"/>
    <s v="b809f3ddc7909525d24c851b9582cb47"/>
    <s v="delivered"/>
    <x v="85"/>
    <x v="133"/>
    <s v="3269478cf5571a1cd731a9143d623b99"/>
    <n v="89712"/>
    <x v="326"/>
    <s v="SC"/>
    <x v="0"/>
    <n v="157.22"/>
    <x v="1"/>
    <s v="9e4a852f41aff52bafff133d9deb5eee"/>
    <s v="3d871de0142ce09b7081e2b9d1733cb1"/>
    <n v="139"/>
    <n v="18.22"/>
    <x v="13"/>
    <n v="13232"/>
    <s v="campo limpo paulista"/>
    <s v="SP"/>
    <x v="0"/>
    <n v="18.22"/>
    <n v="29"/>
    <e v="#VALUE!"/>
    <e v="#VALUE!"/>
  </r>
  <r>
    <s v="fe456fd2155744fb9a7180989d61c30d"/>
    <s v="c583f53deb44f18dd6def0714c11cb69"/>
    <s v="delivered"/>
    <x v="407"/>
    <x v="176"/>
    <s v="8b66755d0ac584d14d45bc7dc6e792b7"/>
    <n v="75909"/>
    <x v="448"/>
    <s v="GO"/>
    <x v="0"/>
    <n v="157.22"/>
    <x v="1"/>
    <s v="947d8cb9d15cf25fff1d6116e0c09730"/>
    <s v="1025f0e2d44d7041d6cf58b6550e0bfa"/>
    <n v="90"/>
    <n v="67.22"/>
    <x v="7"/>
    <n v="3204"/>
    <s v="sao paulo"/>
    <s v="SP"/>
    <x v="0"/>
    <n v="67.22"/>
    <n v="12"/>
    <e v="#VALUE!"/>
    <e v="#VALUE!"/>
  </r>
  <r>
    <s v="fe46aba4a014e5b994e190a8b8ca18e7"/>
    <s v="269de2f9cc6cab3645075e7ba0b1d6fb"/>
    <s v="delivered"/>
    <x v="372"/>
    <x v="64"/>
    <s v="2af002fc8264fde832eed43f914b9cd3"/>
    <n v="13348"/>
    <x v="240"/>
    <s v="SP"/>
    <x v="2"/>
    <n v="78.959999999999994"/>
    <x v="0"/>
    <s v="b0c89945c034268074f5f80b362bda34"/>
    <s v="1835b56ce799e6a4dc4eddc053f04066"/>
    <n v="29.99"/>
    <n v="9.49"/>
    <x v="10"/>
    <n v="14940"/>
    <s v="ibitinga"/>
    <s v="SP"/>
    <x v="0"/>
    <n v="48.97"/>
    <n v="7"/>
    <e v="#VALUE!"/>
    <e v="#VALUE!"/>
  </r>
  <r>
    <s v="fe46aba4a014e5b994e190a8b8ca18e7"/>
    <s v="269de2f9cc6cab3645075e7ba0b1d6fb"/>
    <s v="delivered"/>
    <x v="372"/>
    <x v="64"/>
    <s v="2af002fc8264fde832eed43f914b9cd3"/>
    <n v="13348"/>
    <x v="240"/>
    <s v="SP"/>
    <x v="2"/>
    <n v="78.959999999999994"/>
    <x v="0"/>
    <s v="74939659dbb10592e383bebf2f78272c"/>
    <s v="1835b56ce799e6a4dc4eddc053f04066"/>
    <n v="29.99"/>
    <n v="9.49"/>
    <x v="10"/>
    <n v="14940"/>
    <s v="ibitinga"/>
    <s v="SP"/>
    <x v="0"/>
    <n v="48.97"/>
    <n v="7"/>
    <e v="#VALUE!"/>
    <e v="#VALUE!"/>
  </r>
  <r>
    <s v="fe472d7abb29893ba6f762e80b1e1eee"/>
    <s v="d07a756cad197e40a3b11b7c243cb0d7"/>
    <s v="delivered"/>
    <x v="512"/>
    <x v="518"/>
    <s v="8119ccf8ab4ac8da74389001c4ad067f"/>
    <n v="8255"/>
    <x v="0"/>
    <s v="SP"/>
    <x v="0"/>
    <n v="88.23"/>
    <x v="1"/>
    <s v="20518c6950587eb5e8f02dad2fa0d685"/>
    <s v="aae3bfea055532c57fb453ed3ec80b30"/>
    <n v="77.08"/>
    <n v="11.15"/>
    <x v="46"/>
    <n v="9271"/>
    <s v="santo andre"/>
    <s v="SP"/>
    <x v="0"/>
    <n v="11.150000000000006"/>
    <n v="8"/>
    <e v="#VALUE!"/>
    <e v="#VALUE!"/>
  </r>
  <r>
    <s v="fe47441c9ed531822f6d059dad50ae94"/>
    <s v="7536bbb4c2f84cc53bb71c0b3b239ce5"/>
    <s v="delivered"/>
    <x v="246"/>
    <x v="136"/>
    <s v="48fc8dae161bfe38214c5e0ff77dfeb7"/>
    <n v="23020"/>
    <x v="1"/>
    <s v="RJ"/>
    <x v="2"/>
    <n v="99.95"/>
    <x v="1"/>
    <s v="83bfae859f4a37b048a3abcecb17c506"/>
    <s v="b6d44737c043328708f6749c2dbe50bd"/>
    <n v="79.900000000000006"/>
    <n v="20.05"/>
    <x v="0"/>
    <n v="9230"/>
    <s v="santo andre"/>
    <s v="SP"/>
    <x v="0"/>
    <n v="20.049999999999997"/>
    <n v="7"/>
    <e v="#VALUE!"/>
    <e v="#VALUE!"/>
  </r>
  <r>
    <s v="fe47c42447b8cdec3dd299e95dc7fbc9"/>
    <s v="c2bc0fec1b0b38cb85113e952d7bd112"/>
    <s v="delivered"/>
    <x v="486"/>
    <x v="54"/>
    <s v="3300d15602bbdfa988f7f5958cbd7457"/>
    <n v="13560"/>
    <x v="208"/>
    <s v="SP"/>
    <x v="0"/>
    <n v="180.77"/>
    <x v="1"/>
    <s v="56d45b2c27871322801134f57d1b9dfb"/>
    <s v="d1c281d3ae149232351cd8c8cc885f0d"/>
    <n v="163.99"/>
    <n v="16.78"/>
    <x v="10"/>
    <n v="14940"/>
    <s v="ibitinga"/>
    <s v="SP"/>
    <x v="0"/>
    <n v="16.78"/>
    <n v="7"/>
    <e v="#VALUE!"/>
    <e v="#VALUE!"/>
  </r>
  <r>
    <s v="fe47e32d0b287864d6165d74e35dbb24"/>
    <s v="2d6da4042469910884f3a942f857e677"/>
    <s v="delivered"/>
    <x v="398"/>
    <x v="8"/>
    <s v="a9f1e855e2fc26d78311ecb425b64dc2"/>
    <n v="76700"/>
    <x v="1574"/>
    <s v="GO"/>
    <x v="0"/>
    <n v="216.07"/>
    <x v="1"/>
    <s v="1491a8ff192d4b5c369b0eaa2fe33ee5"/>
    <s v="37be5a7c751166fbc5f8ccba4119e043"/>
    <n v="189.9"/>
    <n v="26.17"/>
    <x v="10"/>
    <n v="4248"/>
    <s v="sao paulo"/>
    <s v="SP"/>
    <x v="0"/>
    <n v="26.169999999999987"/>
    <n v="13"/>
    <e v="#VALUE!"/>
    <e v="#VALUE!"/>
  </r>
  <r>
    <s v="fe489200f721ffaeee9f708dae591569"/>
    <s v="e2a1ff977c145d903e6dc4e6e13213f7"/>
    <s v="delivered"/>
    <x v="76"/>
    <x v="133"/>
    <s v="804066f58bd2fee2a3ed13a6216c47f3"/>
    <n v="27410"/>
    <x v="2778"/>
    <s v="RJ"/>
    <x v="0"/>
    <n v="149.22"/>
    <x v="1"/>
    <s v="a03b43c945af2e3500b0dde49fbd87c6"/>
    <s v="3b872fd4747f01cc56206f2934198618"/>
    <n v="99.99"/>
    <n v="49.23"/>
    <x v="10"/>
    <n v="14940"/>
    <s v="ibitinga"/>
    <s v="SP"/>
    <x v="0"/>
    <n v="49.230000000000004"/>
    <n v="18"/>
    <e v="#VALUE!"/>
    <e v="#VALUE!"/>
  </r>
  <r>
    <s v="fe492b94021fc809f9fd371ca4162c51"/>
    <s v="f7b168a3506088397cd2d771c1553a9e"/>
    <s v="delivered"/>
    <x v="415"/>
    <x v="348"/>
    <s v="5f7f2f316d856064acee6f1db7c9f63f"/>
    <n v="22745"/>
    <x v="1"/>
    <s v="RJ"/>
    <x v="0"/>
    <n v="74.17"/>
    <x v="2"/>
    <s v="a5e253ef6240a13a4d631fd39d2c7444"/>
    <s v="1354d51653f645349064725ed204e85e"/>
    <n v="60"/>
    <n v="14.17"/>
    <x v="22"/>
    <n v="1230"/>
    <s v="sao paulo"/>
    <s v="SP"/>
    <x v="1"/>
    <n v="14.170000000000002"/>
    <n v="4"/>
    <e v="#VALUE!"/>
    <e v="#VALUE!"/>
  </r>
  <r>
    <s v="fe49401155e0ef1f8ff4e1fa13ebb38b"/>
    <s v="06248334dd53daa8b7aed74c27c6186d"/>
    <s v="delivered"/>
    <x v="122"/>
    <x v="219"/>
    <s v="c96f5b413d24be67b098846784c2fc60"/>
    <n v="26700"/>
    <x v="855"/>
    <s v="RJ"/>
    <x v="0"/>
    <n v="231.79"/>
    <x v="0"/>
    <s v="b69eb25e3a4def8e9cddee18712e0c5e"/>
    <s v="8ed8ea9a57c862f2c18c2fe41f601d56"/>
    <n v="199"/>
    <n v="32.79"/>
    <x v="1"/>
    <n v="89030"/>
    <s v="blumenau"/>
    <s v="SC"/>
    <x v="0"/>
    <n v="32.789999999999992"/>
    <n v="7"/>
    <e v="#VALUE!"/>
    <e v="#VALUE!"/>
  </r>
  <r>
    <s v="fe49c4a1416840f8ed6bd36daac85aae"/>
    <s v="88ed0ffd90c7e0c8ab95752a16f01d2c"/>
    <s v="delivered"/>
    <x v="424"/>
    <x v="183"/>
    <s v="0067d2652c12515146721538868bbd80"/>
    <n v="89027"/>
    <x v="347"/>
    <s v="SC"/>
    <x v="3"/>
    <n v="190.28"/>
    <x v="1"/>
    <s v="cf857bce01d442bb8631a548a4432def"/>
    <s v="271c58a1d139c45eaf3316107c6d3a3b"/>
    <n v="169.9"/>
    <n v="20.38"/>
    <x v="5"/>
    <n v="3632"/>
    <s v="sao paulo"/>
    <s v="SP"/>
    <x v="0"/>
    <n v="20.379999999999995"/>
    <n v="13"/>
    <e v="#VALUE!"/>
    <e v="#VALUE!"/>
  </r>
  <r>
    <s v="fe4a285b8a60b67f05e9767412f5b93c"/>
    <s v="be46df4794953311371e51623e1a1835"/>
    <s v="delivered"/>
    <x v="236"/>
    <x v="70"/>
    <s v="547a1e0f4b92c02fe1c106a80bde2c56"/>
    <n v="81810"/>
    <x v="128"/>
    <s v="PR"/>
    <x v="0"/>
    <n v="129.35"/>
    <x v="1"/>
    <s v="02a0c276d5a252215b48269dea73a6e7"/>
    <s v="b90e891671cffd9557f33a97dc523645"/>
    <n v="120"/>
    <n v="9.35"/>
    <x v="2"/>
    <n v="83010"/>
    <s v="sao jose dos pinhais"/>
    <s v="PR"/>
    <x v="0"/>
    <n v="9.3499999999999943"/>
    <n v="4"/>
    <e v="#VALUE!"/>
    <e v="#VALUE!"/>
  </r>
  <r>
    <s v="fe4a38f31cc342320f3aff62e8219a62"/>
    <s v="91c76805866deab5a543dbc2ebd380aa"/>
    <s v="delivered"/>
    <x v="424"/>
    <x v="381"/>
    <s v="c9ef8b7bd9dd304e50342cc162141127"/>
    <n v="36025"/>
    <x v="82"/>
    <s v="MG"/>
    <x v="0"/>
    <n v="108.81"/>
    <x v="3"/>
    <s v="094e4f4d501b5a6ec753b60a940b069b"/>
    <s v="14d7985702e72162bbf13b6beb74ab2b"/>
    <n v="89"/>
    <n v="19.809999999999999"/>
    <x v="2"/>
    <n v="9131"/>
    <s v="santo andre"/>
    <s v="SP"/>
    <x v="0"/>
    <n v="19.810000000000002"/>
    <n v="3"/>
    <e v="#VALUE!"/>
    <e v="#VALUE!"/>
  </r>
  <r>
    <s v="fe4d047054ccd209fd41ae16f2f8313b"/>
    <s v="59c7cd4620d300ef5161fa43d8a02937"/>
    <s v="delivered"/>
    <x v="140"/>
    <x v="328"/>
    <s v="1009c9b2978d308c33401a45b465f7ac"/>
    <n v="45810"/>
    <x v="817"/>
    <s v="BA"/>
    <x v="2"/>
    <n v="126.42"/>
    <x v="2"/>
    <s v="abc3c2e40b0c9b7b115a96bc6c919ae1"/>
    <s v="02dcd3e8e25bee036e32512bcf175493"/>
    <n v="99"/>
    <n v="27.42"/>
    <x v="13"/>
    <n v="32310"/>
    <s v="contagem"/>
    <s v="MG"/>
    <x v="0"/>
    <n v="27.42"/>
    <n v="31"/>
    <e v="#VALUE!"/>
    <e v="#VALUE!"/>
  </r>
  <r>
    <s v="fe4e52536814275494989d5f8427b484"/>
    <s v="71a350f57570c6963201ebe7e38b9e6c"/>
    <s v="delivered"/>
    <x v="195"/>
    <x v="554"/>
    <s v="7e99525fc257e23fbaf5bf655575749b"/>
    <n v="4459"/>
    <x v="0"/>
    <s v="SP"/>
    <x v="0"/>
    <n v="718.64"/>
    <x v="2"/>
    <s v="4ece875799f8eacb00dc13e93d0a2fd0"/>
    <s v="522620dcb18a6b31cd7bdf73665113a9"/>
    <n v="699"/>
    <n v="19.64"/>
    <x v="2"/>
    <n v="85801"/>
    <s v="cascavel"/>
    <s v="PR"/>
    <x v="0"/>
    <n v="19.639999999999986"/>
    <n v="34"/>
    <e v="#VALUE!"/>
    <e v="#VALUE!"/>
  </r>
  <r>
    <s v="fe4ee6f5250415b2264eac9693949e2f"/>
    <s v="f0506d417d677f27a31385b606bac44a"/>
    <s v="delivered"/>
    <x v="144"/>
    <x v="303"/>
    <s v="1b6d5b92615ec6c0d7dafa4002ba63be"/>
    <n v="13042"/>
    <x v="53"/>
    <s v="SP"/>
    <x v="2"/>
    <n v="52.38"/>
    <x v="1"/>
    <s v="827c4a77226a3e7ef259d61eaa775df9"/>
    <s v="b14db04aa7881970e83ffa9426897925"/>
    <n v="39.9"/>
    <n v="12.48"/>
    <x v="7"/>
    <n v="18048"/>
    <s v="sorocaba"/>
    <s v="SP"/>
    <x v="0"/>
    <n v="12.480000000000004"/>
    <n v="13"/>
    <e v="#VALUE!"/>
    <e v="#VALUE!"/>
  </r>
  <r>
    <s v="fe51b08eff082393ace3cbc822e4d33b"/>
    <s v="d3afdb90978c6c51e32a939b9300a7fb"/>
    <s v="delivered"/>
    <x v="238"/>
    <x v="285"/>
    <s v="71d23916b85c754df18166d08fbdeb06"/>
    <n v="22720"/>
    <x v="1"/>
    <s v="RJ"/>
    <x v="0"/>
    <n v="100.34"/>
    <x v="1"/>
    <s v="617186c3d97ea56c9c683a8a3974e8c1"/>
    <s v="cc419e0650a3c5ba77189a1882b7556a"/>
    <n v="84.99"/>
    <n v="15.35"/>
    <x v="8"/>
    <n v="9015"/>
    <s v="santo andre"/>
    <s v="SP"/>
    <x v="0"/>
    <n v="15.350000000000009"/>
    <n v="9"/>
    <e v="#VALUE!"/>
    <e v="#VALUE!"/>
  </r>
  <r>
    <s v="fe51b7fac3bea42115fa1c3b8973cba7"/>
    <s v="6d5e1d35a851d675a22340b72a01a285"/>
    <s v="delivered"/>
    <x v="155"/>
    <x v="82"/>
    <s v="1739a2922b63e6c1aeefc48664bc0be5"/>
    <n v="38770"/>
    <x v="245"/>
    <s v="MG"/>
    <x v="1"/>
    <n v="1.76"/>
    <x v="1"/>
    <s v="18b0e642cbae7251e60a64aa07dd9eb9"/>
    <s v="85d9eb9ddc5d00ca9336a2219c97bb13"/>
    <n v="31.9"/>
    <n v="12.48"/>
    <x v="11"/>
    <n v="31255"/>
    <s v="belo horizonte"/>
    <s v="MG"/>
    <x v="0"/>
    <n v="-30.139999999999997"/>
    <n v="6"/>
    <e v="#VALUE!"/>
    <e v="#VALUE!"/>
  </r>
  <r>
    <s v="fe51b7fac3bea42115fa1c3b8973cba7"/>
    <s v="6d5e1d35a851d675a22340b72a01a285"/>
    <s v="delivered"/>
    <x v="155"/>
    <x v="82"/>
    <s v="1739a2922b63e6c1aeefc48664bc0be5"/>
    <n v="38770"/>
    <x v="245"/>
    <s v="MG"/>
    <x v="1"/>
    <n v="42.62"/>
    <x v="1"/>
    <s v="18b0e642cbae7251e60a64aa07dd9eb9"/>
    <s v="85d9eb9ddc5d00ca9336a2219c97bb13"/>
    <n v="31.9"/>
    <n v="12.48"/>
    <x v="11"/>
    <n v="31255"/>
    <s v="belo horizonte"/>
    <s v="MG"/>
    <x v="0"/>
    <n v="10.719999999999999"/>
    <n v="6"/>
    <e v="#VALUE!"/>
    <e v="#VALUE!"/>
  </r>
  <r>
    <s v="fe51db9ff7a67edc7468c14e0a2e9aa1"/>
    <s v="7247106f634d1730b57da177148bbc0f"/>
    <s v="delivered"/>
    <x v="541"/>
    <x v="378"/>
    <s v="7b029af5c3dc7cfa9d7fa1720e8a1d34"/>
    <n v="36016"/>
    <x v="82"/>
    <s v="MG"/>
    <x v="0"/>
    <n v="125.98"/>
    <x v="1"/>
    <s v="fa51e914046aab32764c41356b9d4ea4"/>
    <s v="1b8b75e227c9a9c100d0c210fb6176ce"/>
    <n v="110"/>
    <n v="15.98"/>
    <x v="38"/>
    <n v="5468"/>
    <s v="sao paulo"/>
    <s v="SP"/>
    <x v="0"/>
    <n v="15.980000000000004"/>
    <n v="17"/>
    <e v="#VALUE!"/>
    <e v="#VALUE!"/>
  </r>
  <r>
    <s v="fe51eca8b5e241e101a5bc2e9720f877"/>
    <s v="e066b0d4111159d21f74325789a1e841"/>
    <s v="delivered"/>
    <x v="408"/>
    <x v="461"/>
    <s v="fed72e8c40c3e1f6d8596175507ba08f"/>
    <n v="5734"/>
    <x v="0"/>
    <s v="SP"/>
    <x v="0"/>
    <n v="39.24"/>
    <x v="1"/>
    <s v="9b37a918bcf2c8e1064e867cf1df4637"/>
    <s v="f27e33c6d29b5138fa9967bcd445b6d5"/>
    <n v="29.9"/>
    <n v="9.34"/>
    <x v="29"/>
    <n v="4273"/>
    <s v="sao paulo"/>
    <s v="SP"/>
    <x v="1"/>
    <n v="9.3400000000000034"/>
    <n v="6"/>
    <e v="#VALUE!"/>
    <e v="#VALUE!"/>
  </r>
  <r>
    <s v="fe522211f91ead8530eaf08d45cdbe7e"/>
    <s v="7b438557d2ea3b0746790626ffa80854"/>
    <s v="delivered"/>
    <x v="139"/>
    <x v="219"/>
    <s v="0688e24604af1abe322f35e07e3bd28f"/>
    <n v="89221"/>
    <x v="286"/>
    <s v="SC"/>
    <x v="0"/>
    <n v="123.21"/>
    <x v="1"/>
    <s v="4f5459b07e4a3e0897228ccfe3aa474d"/>
    <s v="2ff97219cb8622eaf3cd89b7d9c09824"/>
    <n v="99.9"/>
    <n v="23.31"/>
    <x v="0"/>
    <n v="13320"/>
    <s v="salto"/>
    <s v="SP"/>
    <x v="0"/>
    <n v="23.309999999999988"/>
    <n v="12"/>
    <e v="#VALUE!"/>
    <e v="#VALUE!"/>
  </r>
  <r>
    <s v="fe52554f43fb82f60254abfca92f8c55"/>
    <s v="7c5b3f5b21b1e25985cd6b1b20020b22"/>
    <s v="delivered"/>
    <x v="250"/>
    <x v="370"/>
    <s v="47647986f010569ab157d23d9ac7f508"/>
    <n v="79080"/>
    <x v="94"/>
    <s v="MS"/>
    <x v="0"/>
    <n v="53.01"/>
    <x v="1"/>
    <s v="c55c10c2e37e534c37d1e6694612664c"/>
    <s v="d57e18d5f73c7ccb7f7339b61166898d"/>
    <n v="37.9"/>
    <n v="15.11"/>
    <x v="22"/>
    <n v="3613"/>
    <s v="sao paulo"/>
    <s v="SP"/>
    <x v="0"/>
    <n v="15.11"/>
    <n v="26"/>
    <e v="#VALUE!"/>
    <e v="#VALUE!"/>
  </r>
  <r>
    <s v="fe52796ecc672e9bd061049987e19829"/>
    <s v="af5b5730fdb743bb121c1b8894d63bb7"/>
    <s v="delivered"/>
    <x v="233"/>
    <x v="454"/>
    <s v="c3746e4fcbaafb851682b1064afe36fd"/>
    <n v="70670"/>
    <x v="22"/>
    <s v="DF"/>
    <x v="0"/>
    <n v="123.85"/>
    <x v="1"/>
    <s v="ae16b1d896c15ed60614a0d88c4abf03"/>
    <s v="70c27847eca8195c983ed7e798c56743"/>
    <n v="107.99"/>
    <n v="15.86"/>
    <x v="6"/>
    <n v="20930"/>
    <s v="rio de janeiro"/>
    <s v="RJ"/>
    <x v="0"/>
    <n v="15.86"/>
    <n v="12"/>
    <e v="#VALUE!"/>
    <e v="#VALUE!"/>
  </r>
  <r>
    <s v="fe52ddd89601a213e982835b2e24e16f"/>
    <s v="89a9dfe145aa47ad5e572ed886e18ba6"/>
    <s v="delivered"/>
    <x v="431"/>
    <x v="53"/>
    <s v="78b6cbee6550f3f9aa87b40d6d6bb7b5"/>
    <n v="47240"/>
    <x v="2006"/>
    <s v="BA"/>
    <x v="2"/>
    <n v="83.47"/>
    <x v="1"/>
    <s v="79e42c4fa2bde6e0c828d23c4fb7df35"/>
    <s v="6d66611d7c44cc30ce351abc49a68421"/>
    <n v="59.9"/>
    <n v="23.57"/>
    <x v="28"/>
    <n v="4378"/>
    <s v="sao paulo"/>
    <s v="SP"/>
    <x v="0"/>
    <n v="23.57"/>
    <n v="18"/>
    <e v="#VALUE!"/>
    <e v="#VALUE!"/>
  </r>
  <r>
    <s v="fe537e6a4ecefcef1306d5d67ed38c16"/>
    <s v="5fb6fe8fac6572d421201d0db52a0d9f"/>
    <s v="delivered"/>
    <x v="72"/>
    <x v="30"/>
    <s v="80eebb1b3aa9d15814f2cdee6cb584fe"/>
    <n v="96810"/>
    <x v="388"/>
    <s v="RS"/>
    <x v="0"/>
    <n v="397.36"/>
    <x v="3"/>
    <s v="656e0eca68dcecf6a31b8ececfabe3e8"/>
    <s v="00fc707aaaad2d31347cf883cd2dfe10"/>
    <n v="84"/>
    <n v="15.34"/>
    <x v="11"/>
    <n v="87025"/>
    <s v="maringa"/>
    <s v="PR"/>
    <x v="1"/>
    <n v="313.36"/>
    <n v="20"/>
    <e v="#VALUE!"/>
    <e v="#VALUE!"/>
  </r>
  <r>
    <s v="fe540b103b9d1731fb8941c5ed067ccf"/>
    <s v="d9fbbd82d016d6056e9e08a685d73cc0"/>
    <s v="delivered"/>
    <x v="237"/>
    <x v="135"/>
    <s v="e806356d145a51bbdd0c57fb91a0d163"/>
    <n v="9726"/>
    <x v="4"/>
    <s v="SP"/>
    <x v="0"/>
    <n v="180.36"/>
    <x v="1"/>
    <s v="4b9e7007ca824be245d93214d52e993a"/>
    <s v="9fc70243fb26800cba56e8f014797004"/>
    <n v="74.900000000000006"/>
    <n v="15.28"/>
    <x v="12"/>
    <n v="30270"/>
    <s v="belo horizonte"/>
    <s v="MG"/>
    <x v="0"/>
    <n v="105.46000000000001"/>
    <n v="9"/>
    <e v="#VALUE!"/>
    <e v="#VALUE!"/>
  </r>
  <r>
    <s v="fe54721dce41fbe10fc161ef6b4a883a"/>
    <s v="d64985521d50ff3ec759bada00b15ccd"/>
    <s v="delivered"/>
    <x v="183"/>
    <x v="326"/>
    <s v="267082eaf1c4796f38ec8fb44b1ba231"/>
    <n v="18530"/>
    <x v="439"/>
    <s v="SP"/>
    <x v="0"/>
    <n v="41.28"/>
    <x v="1"/>
    <s v="3cb39171fd36c50097f2dedbbe0dfe6e"/>
    <s v="16090f2ca825584b5a147ab24aa30c86"/>
    <n v="28.49"/>
    <n v="12.79"/>
    <x v="21"/>
    <n v="12940"/>
    <s v="atibaia"/>
    <s v="SP"/>
    <x v="0"/>
    <n v="12.790000000000003"/>
    <n v="5"/>
    <e v="#VALUE!"/>
    <e v="#VALUE!"/>
  </r>
  <r>
    <s v="fe54e84941ef8a88e6cca905d8246c6f"/>
    <s v="be62128c093d561e260b8f00da89fa14"/>
    <s v="delivered"/>
    <x v="355"/>
    <x v="361"/>
    <s v="39af086808254f2db485bb43b4db9fb8"/>
    <n v="30260"/>
    <x v="7"/>
    <s v="MG"/>
    <x v="0"/>
    <n v="47.22"/>
    <x v="0"/>
    <s v="202d6bc7af7609f371b94e032925d314"/>
    <s v="1835b56ce799e6a4dc4eddc053f04066"/>
    <n v="28.99"/>
    <n v="18.23"/>
    <x v="10"/>
    <n v="14940"/>
    <s v="ibitinga"/>
    <s v="SP"/>
    <x v="0"/>
    <n v="18.23"/>
    <n v="16"/>
    <e v="#VALUE!"/>
    <e v="#VALUE!"/>
  </r>
  <r>
    <s v="fe550a071fd93fdf2ad73e26e878ea3d"/>
    <s v="2c2fada471b6383ccf74a3d333b26a4f"/>
    <s v="delivered"/>
    <x v="54"/>
    <x v="266"/>
    <s v="df6d6ea015b45aacedc8cc1040784a0e"/>
    <n v="18057"/>
    <x v="47"/>
    <s v="SP"/>
    <x v="2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7"/>
    <e v="#VALUE!"/>
    <e v="#VALUE!"/>
  </r>
  <r>
    <s v="fe563d119bfc3fde7ce511e31594507c"/>
    <s v="9fcb83032e28a4d71c3200004c46f62c"/>
    <s v="delivered"/>
    <x v="10"/>
    <x v="302"/>
    <s v="6802a5080e6f6ade0f077d30a4be19e6"/>
    <n v="38610"/>
    <x v="10"/>
    <s v="MG"/>
    <x v="0"/>
    <n v="193.37"/>
    <x v="1"/>
    <s v="11f97b0fc032508935ea374eadece168"/>
    <s v="93dc87703c046b603023e75222018b45"/>
    <n v="179"/>
    <n v="14.37"/>
    <x v="18"/>
    <n v="30315"/>
    <s v="belo horizonte"/>
    <s v="MG"/>
    <x v="0"/>
    <n v="14.370000000000005"/>
    <n v="18"/>
    <e v="#VALUE!"/>
    <e v="#VALUE!"/>
  </r>
  <r>
    <s v="fe575916daa713f9830a8b7362121621"/>
    <s v="e2020bee31eda61095a0bd6a93cf9b7d"/>
    <s v="delivered"/>
    <x v="196"/>
    <x v="125"/>
    <s v="e315941825a7b002e471c690046827a5"/>
    <n v="13185"/>
    <x v="33"/>
    <s v="SP"/>
    <x v="0"/>
    <n v="103.19"/>
    <x v="1"/>
    <s v="99a4788cb24856965c36a24e339b6058"/>
    <s v="4a3ca9315b744ce9f8e9374361493884"/>
    <n v="86.9"/>
    <n v="16.29"/>
    <x v="10"/>
    <n v="14940"/>
    <s v="ibitinga"/>
    <s v="SP"/>
    <x v="0"/>
    <n v="16.289999999999992"/>
    <n v="9"/>
    <e v="#VALUE!"/>
    <e v="#VALUE!"/>
  </r>
  <r>
    <s v="fe579bd413f722e51bc98182441e135c"/>
    <s v="fc60ab8252b98a6e60c51672d7853c7e"/>
    <s v="delivered"/>
    <x v="216"/>
    <x v="74"/>
    <s v="8637975a0cb5150b10528f5697511668"/>
    <n v="95030"/>
    <x v="107"/>
    <s v="RS"/>
    <x v="0"/>
    <n v="1980.71"/>
    <x v="3"/>
    <s v="4aa52adb5489aa151e17023d4e153297"/>
    <s v="f45122a9ab94eb4f3f8953578bc0c560"/>
    <n v="1878.33"/>
    <n v="102.38"/>
    <x v="6"/>
    <n v="13419"/>
    <s v="piracicaba"/>
    <s v="SP"/>
    <x v="0"/>
    <n v="102.38000000000011"/>
    <n v="12"/>
    <e v="#VALUE!"/>
    <e v="#VALUE!"/>
  </r>
  <r>
    <s v="fe581625610266b13ec764bd58c6e280"/>
    <s v="fa7c102932e774ad9dfd5417886dc1f2"/>
    <s v="delivered"/>
    <x v="35"/>
    <x v="15"/>
    <s v="bee833fad3ab6ab3c50e150b03fd4af5"/>
    <n v="8674"/>
    <x v="590"/>
    <s v="SP"/>
    <x v="2"/>
    <n v="28.41"/>
    <x v="1"/>
    <s v="1582e72435d827bb125ed429ecfc56f6"/>
    <s v="e5a3438891c0bfdb9394643f95273d8e"/>
    <n v="20.3"/>
    <n v="8.11"/>
    <x v="22"/>
    <n v="13483"/>
    <s v="limeira"/>
    <s v="SP"/>
    <x v="0"/>
    <n v="8.11"/>
    <n v="2"/>
    <e v="#VALUE!"/>
    <e v="#VALUE!"/>
  </r>
  <r>
    <s v="fe583f15d230c8ef63b9c1e8053a5240"/>
    <s v="b8203436dd3a41276d7be98831ddd3f1"/>
    <s v="delivered"/>
    <x v="379"/>
    <x v="225"/>
    <s v="410f9b983169496799178835774f1f20"/>
    <n v="57100"/>
    <x v="963"/>
    <s v="AL"/>
    <x v="1"/>
    <n v="20"/>
    <x v="1"/>
    <s v="1510ee95ef047969c335bac927d99bc4"/>
    <s v="38e6dada03429a47197d5d584d793b41"/>
    <n v="18.420000000000002"/>
    <n v="22.67"/>
    <x v="13"/>
    <n v="4763"/>
    <s v="sao paulo"/>
    <s v="SP"/>
    <x v="1"/>
    <n v="1.5799999999999983"/>
    <n v="15"/>
    <e v="#VALUE!"/>
    <e v="#VALUE!"/>
  </r>
  <r>
    <s v="fe583f15d230c8ef63b9c1e8053a5240"/>
    <s v="b8203436dd3a41276d7be98831ddd3f1"/>
    <s v="delivered"/>
    <x v="379"/>
    <x v="225"/>
    <s v="410f9b983169496799178835774f1f20"/>
    <n v="57100"/>
    <x v="963"/>
    <s v="AL"/>
    <x v="0"/>
    <n v="21.09"/>
    <x v="1"/>
    <s v="1510ee95ef047969c335bac927d99bc4"/>
    <s v="38e6dada03429a47197d5d584d793b41"/>
    <n v="18.420000000000002"/>
    <n v="22.67"/>
    <x v="13"/>
    <n v="4763"/>
    <s v="sao paulo"/>
    <s v="SP"/>
    <x v="1"/>
    <n v="2.6699999999999982"/>
    <n v="15"/>
    <e v="#VALUE!"/>
    <e v="#VALUE!"/>
  </r>
  <r>
    <s v="fe586a853555fc16df58af7c72fc30dc"/>
    <s v="b5d969127bdba5ee81d09c86e6363176"/>
    <s v="delivered"/>
    <x v="341"/>
    <x v="274"/>
    <s v="ad9a41097bbd4fb4fd0e84f7b409cffd"/>
    <n v="95320"/>
    <x v="1077"/>
    <s v="RS"/>
    <x v="2"/>
    <n v="50.95"/>
    <x v="0"/>
    <s v="7e0dc102074f8285580c9777f79c90cf"/>
    <s v="e26901d5ab434ce92fd9b5c256820a4e"/>
    <n v="34.9"/>
    <n v="16.05"/>
    <x v="12"/>
    <n v="9350"/>
    <s v="maua"/>
    <s v="SP"/>
    <x v="0"/>
    <n v="16.050000000000004"/>
    <n v="16"/>
    <e v="#VALUE!"/>
    <e v="#VALUE!"/>
  </r>
  <r>
    <s v="fe58b25c8ebdc65c3d4cb34070bf9e5d"/>
    <s v="d70a4c877dba1679f5c7ded688e39609"/>
    <s v="delivered"/>
    <x v="104"/>
    <x v="34"/>
    <s v="55a2d38a48216287f07c360037b1955b"/>
    <n v="22010"/>
    <x v="1"/>
    <s v="RJ"/>
    <x v="0"/>
    <n v="69.03"/>
    <x v="2"/>
    <s v="c40b4d64d9a3328382ec1fc2948c4af0"/>
    <s v="95b293867b5862941c9cd74f756a3c68"/>
    <n v="54.9"/>
    <n v="14.13"/>
    <x v="16"/>
    <n v="8223"/>
    <s v="sao paulo"/>
    <s v="SP"/>
    <x v="1"/>
    <n v="14.130000000000003"/>
    <n v="43"/>
    <e v="#VALUE!"/>
    <e v="#VALUE!"/>
  </r>
  <r>
    <s v="fe590d6e861c13a9b394a9d3775b07d7"/>
    <s v="b3b02ff03c556839d91070f207188bdd"/>
    <s v="delivered"/>
    <x v="541"/>
    <x v="501"/>
    <s v="4ccb9e4180e8b01c2fbe9b1965929260"/>
    <n v="78580"/>
    <x v="636"/>
    <s v="MT"/>
    <x v="0"/>
    <n v="262.12"/>
    <x v="1"/>
    <s v="b77ae16cc8f67cd1c0ec781d5bf4da2b"/>
    <s v="7a67c85e85bb2ce8582c35f2203ad736"/>
    <n v="239.99"/>
    <n v="22.13"/>
    <x v="1"/>
    <n v="3426"/>
    <s v="sao paulo"/>
    <s v="SP"/>
    <x v="0"/>
    <n v="22.129999999999995"/>
    <n v="15"/>
    <e v="#VALUE!"/>
    <e v="#VALUE!"/>
  </r>
  <r>
    <s v="fe59203fdf21267082352e201ad44772"/>
    <s v="766688dea854fc408d44e2f210fdc531"/>
    <s v="delivered"/>
    <x v="60"/>
    <x v="12"/>
    <s v="86fe9bdfd991105c910bd652862ab2e3"/>
    <n v="9540"/>
    <x v="181"/>
    <s v="SP"/>
    <x v="0"/>
    <n v="65.13"/>
    <x v="1"/>
    <s v="7aeb83cae61b0e94e6426cba2598ad9e"/>
    <s v="2a84855fd20af891be03bc5924d2b453"/>
    <n v="49.9"/>
    <n v="15.23"/>
    <x v="0"/>
    <n v="30111"/>
    <s v="belo horizonte"/>
    <s v="MG"/>
    <x v="0"/>
    <n v="15.229999999999997"/>
    <n v="2"/>
    <e v="#VALUE!"/>
    <e v="#VALUE!"/>
  </r>
  <r>
    <s v="fe5934ce67c87c337cf9c8575d7772a0"/>
    <s v="a271cc85337445daaac5f4c73fa27f5c"/>
    <s v="delivered"/>
    <x v="363"/>
    <x v="151"/>
    <s v="8f0273ca8405a143a3b7feeea9be23b5"/>
    <n v="12315"/>
    <x v="143"/>
    <s v="SP"/>
    <x v="0"/>
    <n v="32.380000000000003"/>
    <x v="1"/>
    <s v="060c17562f97e5bb60bc0dfa4dd5b3f2"/>
    <s v="9f505651f4a6abe901a56cdc21508025"/>
    <n v="24.99"/>
    <n v="7.39"/>
    <x v="11"/>
    <n v="4102"/>
    <s v="sao paulo"/>
    <s v="SP"/>
    <x v="0"/>
    <n v="7.3900000000000041"/>
    <n v="3"/>
    <e v="#VALUE!"/>
    <e v="#VALUE!"/>
  </r>
  <r>
    <s v="fe59965bfbf484aee4f2503efbd933d6"/>
    <s v="96a382945e9f743a47d2597c7802c431"/>
    <s v="delivered"/>
    <x v="179"/>
    <x v="82"/>
    <s v="efa7866912c827c6bfbd48f2f5be3676"/>
    <n v="85145"/>
    <x v="4075"/>
    <s v="PR"/>
    <x v="0"/>
    <n v="64.099999999999994"/>
    <x v="4"/>
    <s v="a5f6ba3fe91a2e73f10b612131cb2404"/>
    <s v="4e922959ae960d389249c378d1c939f5"/>
    <n v="49"/>
    <n v="15.1"/>
    <x v="29"/>
    <n v="12327"/>
    <s v="jacarei"/>
    <s v="SP"/>
    <x v="0"/>
    <n v="15.099999999999994"/>
    <n v="21"/>
    <e v="#VALUE!"/>
    <e v="#VALUE!"/>
  </r>
  <r>
    <s v="fe5b3ffa54be85dd8cb2ad61db914ef5"/>
    <s v="2d95ed08f50028787ce6807bb7d32462"/>
    <s v="delivered"/>
    <x v="97"/>
    <x v="56"/>
    <s v="80444e31ba7dd658885071a683f4b9b5"/>
    <n v="5348"/>
    <x v="0"/>
    <s v="SP"/>
    <x v="0"/>
    <n v="21.77"/>
    <x v="3"/>
    <s v="ab9aa96e13784729bde0fddf698eb1e1"/>
    <s v="c161d1327ebc3a156c09582ab2f59f6c"/>
    <n v="13.99"/>
    <n v="7.78"/>
    <x v="8"/>
    <n v="3521"/>
    <s v="sao paulo"/>
    <s v="SP"/>
    <x v="0"/>
    <n v="7.7799999999999994"/>
    <n v="3"/>
    <e v="#VALUE!"/>
    <e v="#VALUE!"/>
  </r>
  <r>
    <s v="fe5cc94bdaa0c8c83b6cfb74d01747cf"/>
    <s v="2e401a3a209079930afd5f9e57ec6bb3"/>
    <s v="delivered"/>
    <x v="223"/>
    <x v="183"/>
    <s v="c39dde4fcf03b0f67755c39f124a414f"/>
    <n v="59091"/>
    <x v="148"/>
    <s v="RN"/>
    <x v="0"/>
    <n v="52.45"/>
    <x v="1"/>
    <s v="2722b7e5f68e776d18fe901638034e54"/>
    <s v="3d5d0dc7073a299e31fa718ce1bc00b6"/>
    <n v="27.9"/>
    <n v="24.55"/>
    <x v="17"/>
    <n v="22785"/>
    <s v="rio de janeiro"/>
    <s v="RJ"/>
    <x v="0"/>
    <n v="24.550000000000004"/>
    <n v="7"/>
    <e v="#VALUE!"/>
    <e v="#VALUE!"/>
  </r>
  <r>
    <s v="fe5cf33c8006e3a98776622acb39c9fe"/>
    <s v="f0d9d8e4ac3a29ef1b3382939e006298"/>
    <s v="delivered"/>
    <x v="23"/>
    <x v="39"/>
    <s v="a18101c8dd64a15b26c6f657225ef7bc"/>
    <n v="50930"/>
    <x v="182"/>
    <s v="PE"/>
    <x v="0"/>
    <n v="50.61"/>
    <x v="2"/>
    <s v="70120d2f9b9193aa0030342072d8adec"/>
    <s v="92eb0f42c21942b6552362b9b114707d"/>
    <n v="32.979999999999997"/>
    <n v="17.63"/>
    <x v="16"/>
    <n v="3504"/>
    <s v="sao paulo"/>
    <s v="SP"/>
    <x v="0"/>
    <n v="17.630000000000003"/>
    <n v="15"/>
    <e v="#VALUE!"/>
    <e v="#VALUE!"/>
  </r>
  <r>
    <s v="fe5d1d5631625db883840eb3624f7a22"/>
    <s v="cad14e9f8dacf575e0b90fc0b9415c49"/>
    <s v="delivered"/>
    <x v="327"/>
    <x v="157"/>
    <s v="d93a08c460dff5992a41ad3d515f6847"/>
    <n v="9371"/>
    <x v="168"/>
    <s v="SP"/>
    <x v="0"/>
    <n v="88.64"/>
    <x v="0"/>
    <s v="1303e8674814cde0e8cfe7d796d6a544"/>
    <s v="1835b56ce799e6a4dc4eddc053f04066"/>
    <n v="76.599999999999994"/>
    <n v="12.04"/>
    <x v="10"/>
    <n v="14940"/>
    <s v="ibitinga"/>
    <s v="SP"/>
    <x v="0"/>
    <n v="12.040000000000006"/>
    <n v="2"/>
    <e v="#VALUE!"/>
    <e v="#VALUE!"/>
  </r>
  <r>
    <s v="fe5d946bb1d5891792a436f46f3618a3"/>
    <s v="59a7929fc18263169c90c46240902697"/>
    <s v="delivered"/>
    <x v="577"/>
    <x v="414"/>
    <s v="0b388905f710fa603f635906bc9afacf"/>
    <n v="22240"/>
    <x v="1"/>
    <s v="RJ"/>
    <x v="0"/>
    <n v="108.21"/>
    <x v="1"/>
    <s v="336cfb12a5468070795ae4c964f4ce47"/>
    <s v="7008613ea464bad5cb9b83456e1e6a8f"/>
    <n v="89"/>
    <n v="19.21"/>
    <x v="2"/>
    <n v="89460"/>
    <s v="canoinhas"/>
    <s v="SC"/>
    <x v="1"/>
    <n v="19.209999999999994"/>
    <n v="11"/>
    <e v="#VALUE!"/>
    <e v="#VALUE!"/>
  </r>
  <r>
    <s v="fe5da8a231bcf8484cea27e428a39cc2"/>
    <s v="3415bcecd28a990138d5057e29138af1"/>
    <s v="delivered"/>
    <x v="261"/>
    <x v="144"/>
    <s v="98aeea3933099a0948bf63bbddfc518d"/>
    <n v="89677"/>
    <x v="3704"/>
    <s v="SC"/>
    <x v="0"/>
    <n v="133.06"/>
    <x v="4"/>
    <s v="f699b297070aa38aaf3de9639302506a"/>
    <s v="c3867b4666c7d76867627c2f7fb22e21"/>
    <n v="115"/>
    <n v="18.059999999999999"/>
    <x v="2"/>
    <n v="14580"/>
    <s v="guara"/>
    <s v="SP"/>
    <x v="1"/>
    <n v="18.060000000000002"/>
    <n v="25"/>
    <e v="#VALUE!"/>
    <e v="#VALUE!"/>
  </r>
  <r>
    <s v="fe5dc4ba2f23ea7ef3c1f05229f658b1"/>
    <s v="d7aaa02e7771c80a8de58245f234924a"/>
    <s v="delivered"/>
    <x v="511"/>
    <x v="148"/>
    <s v="71e3779e4ed716505c58323df01a2dda"/>
    <n v="4455"/>
    <x v="0"/>
    <s v="SP"/>
    <x v="2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0"/>
    <e v="#VALUE!"/>
    <e v="#VALUE!"/>
  </r>
  <r>
    <s v="fe5ec7a1127620c4aea8f40033e7cfbc"/>
    <s v="df10e45a7a9add64e5e65bbc0b37aac8"/>
    <s v="delivered"/>
    <x v="103"/>
    <x v="93"/>
    <s v="8acea88c0237a5493e2cff1c14e1fca5"/>
    <n v="74565"/>
    <x v="78"/>
    <s v="GO"/>
    <x v="0"/>
    <n v="34.090000000000003"/>
    <x v="1"/>
    <s v="ec3a2834eedc556927bb46dbad044f91"/>
    <s v="562fc2f2c2863ab7e79a9e4388a58a14"/>
    <n v="19.989999999999998"/>
    <n v="14.1"/>
    <x v="16"/>
    <n v="13070"/>
    <s v="campinas"/>
    <s v="SP"/>
    <x v="0"/>
    <n v="14.100000000000005"/>
    <n v="24"/>
    <e v="#VALUE!"/>
    <e v="#VALUE!"/>
  </r>
  <r>
    <s v="fe5f4fa1c18761b398e46c402c067ddf"/>
    <s v="db9b3394e343021e21811558f617b81b"/>
    <s v="delivered"/>
    <x v="124"/>
    <x v="95"/>
    <s v="b13e32b6e05b17aef733da15ea4e034a"/>
    <n v="29323"/>
    <x v="4076"/>
    <s v="ES"/>
    <x v="0"/>
    <n v="69.14"/>
    <x v="1"/>
    <s v="aa0c047aa75f7c8e437acd62601055fe"/>
    <s v="76ea5315acb3f5f7ade3cd261faf922a"/>
    <n v="50.9"/>
    <n v="18.239999999999998"/>
    <x v="25"/>
    <n v="4213"/>
    <s v="sao paulo"/>
    <s v="SP"/>
    <x v="0"/>
    <n v="18.240000000000002"/>
    <n v="30"/>
    <e v="#VALUE!"/>
    <e v="#VALUE!"/>
  </r>
  <r>
    <s v="fe5fa7ea8b31c2ea3bf07597ea194225"/>
    <s v="5df17eae086275e9545bb6e04d79edbf"/>
    <s v="delivered"/>
    <x v="253"/>
    <x v="54"/>
    <s v="bb80430dfc6dd81aa3ed50d18013fa41"/>
    <n v="89790"/>
    <x v="2884"/>
    <s v="SC"/>
    <x v="0"/>
    <n v="29.08"/>
    <x v="1"/>
    <s v="ab9cf155f8280c3739b09fe341a185e8"/>
    <s v="92eb0f42c21942b6552362b9b114707d"/>
    <n v="13.98"/>
    <n v="15.1"/>
    <x v="16"/>
    <n v="3504"/>
    <s v="sao paulo"/>
    <s v="SP"/>
    <x v="1"/>
    <n v="15.099999999999998"/>
    <n v="8"/>
    <e v="#VALUE!"/>
    <e v="#VALUE!"/>
  </r>
  <r>
    <s v="fe5fbb5c1e50e83aa30c02b68ff9faef"/>
    <s v="a11eea9340de49911ce9d1c0fccaadbb"/>
    <s v="delivered"/>
    <x v="196"/>
    <x v="194"/>
    <s v="48faf0ff149b5a725557ec04a0ab301f"/>
    <n v="44245"/>
    <x v="3467"/>
    <s v="BA"/>
    <x v="0"/>
    <n v="52.05"/>
    <x v="0"/>
    <s v="d58020f0dc3b18e41728f846f5072a6c"/>
    <s v="562fc2f2c2863ab7e79a9e4388a58a14"/>
    <n v="29.99"/>
    <n v="22.06"/>
    <x v="16"/>
    <n v="13070"/>
    <s v="campinas"/>
    <s v="SP"/>
    <x v="0"/>
    <n v="22.06"/>
    <n v="29"/>
    <e v="#VALUE!"/>
    <e v="#VALUE!"/>
  </r>
  <r>
    <s v="fe5fdaa8ac452f9ef81b55b329d3b087"/>
    <s v="57a6d988264f01e13ed9338441859fc6"/>
    <s v="delivered"/>
    <x v="225"/>
    <x v="389"/>
    <s v="3eb13234cf1bb54ca10a2c8c8d13acd1"/>
    <n v="78830"/>
    <x v="2344"/>
    <s v="MT"/>
    <x v="2"/>
    <n v="159.85"/>
    <x v="1"/>
    <s v="632ba0c3ace598871c24c49380796d57"/>
    <s v="ec8879960bd2221d5c32f8e12f7da711"/>
    <n v="129.9"/>
    <n v="29.95"/>
    <x v="11"/>
    <n v="13253"/>
    <s v="itatiba"/>
    <s v="SP"/>
    <x v="1"/>
    <n v="29.949999999999989"/>
    <n v="16"/>
    <e v="#VALUE!"/>
    <e v="#VALUE!"/>
  </r>
  <r>
    <s v="fe60bad9c284d296c50b267f32a70da8"/>
    <s v="6f77c9578a65aba965ffb1634406249f"/>
    <s v="delivered"/>
    <x v="321"/>
    <x v="381"/>
    <s v="ca1de4d44721fe19fcec76ddf762bec9"/>
    <n v="20031"/>
    <x v="1"/>
    <s v="RJ"/>
    <x v="1"/>
    <n v="103.59"/>
    <x v="1"/>
    <s v="c46c87888b081cf424913fd74b9b6e87"/>
    <s v="41e0fa5761c886a630994a55c12087e7"/>
    <n v="84.9"/>
    <n v="18.690000000000001"/>
    <x v="17"/>
    <n v="11446"/>
    <s v="guaruja"/>
    <s v="SP"/>
    <x v="0"/>
    <n v="18.689999999999998"/>
    <n v="8"/>
    <e v="#VALUE!"/>
    <e v="#VALUE!"/>
  </r>
  <r>
    <s v="fe61d39dc8fd87c57829284f6e254e7a"/>
    <s v="2904833f52aae39495a11a135a552ab3"/>
    <s v="delivered"/>
    <x v="304"/>
    <x v="91"/>
    <s v="a6f32dc3af6f12f966dc731d5cebb4c1"/>
    <n v="12606"/>
    <x v="380"/>
    <s v="SP"/>
    <x v="0"/>
    <n v="42.77"/>
    <x v="0"/>
    <s v="dab2413ead0edda9967edbc9bda2a64e"/>
    <s v="ea8482cd71df3c1969d7b9473ff13abc"/>
    <n v="29.98"/>
    <n v="12.79"/>
    <x v="16"/>
    <n v="4160"/>
    <s v="sao paulo"/>
    <s v="SP"/>
    <x v="1"/>
    <n v="12.790000000000003"/>
    <n v="9"/>
    <e v="#VALUE!"/>
    <e v="#VALUE!"/>
  </r>
  <r>
    <s v="fe61e92ff4a1b045c69b89b72e42643c"/>
    <s v="75436e195e2764c4d0d6e18b26b9be96"/>
    <s v="delivered"/>
    <x v="331"/>
    <x v="475"/>
    <s v="fa265d7e95f1e0cc4bdbdeb65f801e97"/>
    <n v="92025"/>
    <x v="192"/>
    <s v="RS"/>
    <x v="0"/>
    <n v="208.07"/>
    <x v="1"/>
    <s v="57de1d67d6badffc863b651c74e59dd0"/>
    <s v="b2ba3715d723d245138f291a6fe42594"/>
    <n v="189.9"/>
    <n v="18.170000000000002"/>
    <x v="13"/>
    <n v="3470"/>
    <s v="sao paulo"/>
    <s v="SP"/>
    <x v="0"/>
    <n v="18.169999999999987"/>
    <n v="11"/>
    <e v="#VALUE!"/>
    <e v="#VALUE!"/>
  </r>
  <r>
    <s v="fe627312004674a9606716ab2feada47"/>
    <s v="58fd1ba21f5f5e13781704ed8627fdb0"/>
    <s v="delivered"/>
    <x v="82"/>
    <x v="293"/>
    <s v="2b011d1ae8e53ef35a81a43e1e95acc5"/>
    <n v="84031"/>
    <x v="520"/>
    <s v="PR"/>
    <x v="2"/>
    <n v="124.74"/>
    <x v="1"/>
    <s v="bc4c74766d34e4f4f9b803e75d1e689d"/>
    <s v="4869f7a5dfa277a7dca6462dcf3b52b2"/>
    <n v="105.9"/>
    <n v="18.84"/>
    <x v="18"/>
    <n v="14840"/>
    <s v="guariba"/>
    <s v="SP"/>
    <x v="0"/>
    <n v="18.839999999999989"/>
    <n v="10"/>
    <e v="#VALUE!"/>
    <e v="#VALUE!"/>
  </r>
  <r>
    <s v="fe62bcdcf8ce8da3e223a41f588abdce"/>
    <s v="32cb7327d17784d2cff0134d28892d72"/>
    <s v="delivered"/>
    <x v="521"/>
    <x v="145"/>
    <s v="346055bf530d7571d961f13f03462613"/>
    <n v="15400"/>
    <x v="458"/>
    <s v="SP"/>
    <x v="0"/>
    <n v="47.37"/>
    <x v="0"/>
    <s v="effa78286556d5e79cda2b4aba96a534"/>
    <s v="3d871de0142ce09b7081e2b9d1733cb1"/>
    <n v="34"/>
    <n v="13.37"/>
    <x v="3"/>
    <n v="13232"/>
    <s v="campo limpo paulista"/>
    <s v="SP"/>
    <x v="0"/>
    <n v="13.369999999999997"/>
    <n v="10"/>
    <e v="#VALUE!"/>
    <e v="#VALUE!"/>
  </r>
  <r>
    <s v="fe63057ba129462a9e0938e30bc2588d"/>
    <s v="9768e7491911a0f007cdefc7468ff77c"/>
    <s v="delivered"/>
    <x v="250"/>
    <x v="227"/>
    <s v="40d80bc3be4565d58029884bdf1eb224"/>
    <n v="38406"/>
    <x v="68"/>
    <s v="MG"/>
    <x v="0"/>
    <n v="31.1"/>
    <x v="1"/>
    <s v="c7fb0056fa75e5d946d5c12ef59525be"/>
    <s v="d91fb3b7d041e83b64a00a3edfb37e4f"/>
    <n v="16"/>
    <n v="15.1"/>
    <x v="9"/>
    <n v="11704"/>
    <s v="praia grande"/>
    <s v="SP"/>
    <x v="0"/>
    <n v="15.100000000000001"/>
    <n v="11"/>
    <e v="#VALUE!"/>
    <e v="#VALUE!"/>
  </r>
  <r>
    <s v="fe64170e936bc5f6a6a41def260984b9"/>
    <s v="30cd9604d86792fe87c3b31912998520"/>
    <s v="delivered"/>
    <x v="64"/>
    <x v="62"/>
    <s v="e13173fd16b572985c50742546978614"/>
    <n v="5416"/>
    <x v="0"/>
    <s v="SP"/>
    <x v="0"/>
    <n v="233.36"/>
    <x v="0"/>
    <s v="81b6c7c058add831803fcbba6dcc1df2"/>
    <s v="da8622b14eb17ae2831f4ac5b9dab84a"/>
    <n v="99.9"/>
    <n v="18.02"/>
    <x v="10"/>
    <n v="13405"/>
    <s v="piracicaba"/>
    <s v="SP"/>
    <x v="1"/>
    <n v="133.46"/>
    <n v="5"/>
    <e v="#VALUE!"/>
    <e v="#VALUE!"/>
  </r>
  <r>
    <s v="fe64170e936bc5f6a6a41def260984b9"/>
    <s v="30cd9604d86792fe87c3b31912998520"/>
    <s v="delivered"/>
    <x v="64"/>
    <x v="62"/>
    <s v="e13173fd16b572985c50742546978614"/>
    <n v="5416"/>
    <x v="0"/>
    <s v="SP"/>
    <x v="0"/>
    <n v="233.36"/>
    <x v="0"/>
    <s v="78efe838c04bbc568be034082200ac20"/>
    <s v="0241d4d5d36f10f80c644447315af0bd"/>
    <n v="99.9"/>
    <n v="15.54"/>
    <x v="7"/>
    <n v="80330"/>
    <s v="curitiba"/>
    <s v="PR"/>
    <x v="1"/>
    <n v="133.46"/>
    <n v="5"/>
    <e v="#VALUE!"/>
    <e v="#VALUE!"/>
  </r>
  <r>
    <s v="fe642627ef34edffd9e897365f2d0449"/>
    <s v="41c81db0288d706cbb0937bddbea8f95"/>
    <s v="delivered"/>
    <x v="131"/>
    <x v="351"/>
    <s v="003e2af81ea3c72fbdd093f07724a4de"/>
    <n v="2420"/>
    <x v="0"/>
    <s v="SP"/>
    <x v="0"/>
    <n v="63.74"/>
    <x v="0"/>
    <s v="16679d68bdbed3fb97af806424d7f2b7"/>
    <s v="9b013e03b2ab786505a1d3b5c0756754"/>
    <n v="24"/>
    <n v="7.87"/>
    <x v="17"/>
    <n v="11450"/>
    <s v="vicente de carvalho"/>
    <s v="SP"/>
    <x v="0"/>
    <n v="39.74"/>
    <n v="2"/>
    <e v="#VALUE!"/>
    <e v="#VALUE!"/>
  </r>
  <r>
    <s v="fe64ddc89b78b25109183dfb7fbc2629"/>
    <s v="2661ec0f4f32504deec828788a845b93"/>
    <s v="delivered"/>
    <x v="317"/>
    <x v="239"/>
    <s v="8db19347a611f02816b013a82030990b"/>
    <n v="29109"/>
    <x v="142"/>
    <s v="ES"/>
    <x v="0"/>
    <n v="61.37"/>
    <x v="1"/>
    <s v="7564c1759c04fc0a38f2aa84f7a370ee"/>
    <s v="6860153b69cc696d5dcfe1cdaaafcf62"/>
    <n v="42.97"/>
    <n v="18.399999999999999"/>
    <x v="24"/>
    <n v="13360"/>
    <s v="capivari"/>
    <s v="SP"/>
    <x v="1"/>
    <n v="18.399999999999999"/>
    <n v="10"/>
    <e v="#VALUE!"/>
    <e v="#VALUE!"/>
  </r>
  <r>
    <s v="fe64eabd5c2ee60296c45eba2835b9ef"/>
    <s v="9c92464b07b65abf271a90a21896bb92"/>
    <s v="delivered"/>
    <x v="506"/>
    <x v="168"/>
    <s v="9f332d5645aea36f6cb2639598639dc7"/>
    <n v="36500"/>
    <x v="259"/>
    <s v="MG"/>
    <x v="0"/>
    <n v="138.94"/>
    <x v="1"/>
    <s v="b30d7b0adcdc4a117f455472548155ec"/>
    <s v="d91fb3b7d041e83b64a00a3edfb37e4f"/>
    <n v="120"/>
    <n v="18.940000000000001"/>
    <x v="9"/>
    <n v="11704"/>
    <s v="praia grande"/>
    <s v="SP"/>
    <x v="0"/>
    <n v="18.939999999999998"/>
    <n v="9"/>
    <e v="#VALUE!"/>
    <e v="#VALUE!"/>
  </r>
  <r>
    <s v="fe650e72e3f39d6c3a0e3d87da7971cd"/>
    <s v="ee3a81b2771fec5f9e982cdb1b3a4804"/>
    <s v="delivered"/>
    <x v="24"/>
    <x v="158"/>
    <s v="a9a77b4e25980b7ca58cb71f878abb27"/>
    <n v="37500"/>
    <x v="126"/>
    <s v="MG"/>
    <x v="0"/>
    <n v="59.78"/>
    <x v="1"/>
    <s v="efa490145b5cc82438b6a6de691535fa"/>
    <s v="8d956fec2e4337affcb520f56fd8cbfd"/>
    <n v="46.99"/>
    <n v="12.79"/>
    <x v="11"/>
    <n v="9780"/>
    <s v="sao bernardo do campo"/>
    <s v="SP"/>
    <x v="0"/>
    <n v="12.79"/>
    <n v="17"/>
    <e v="#VALUE!"/>
    <e v="#VALUE!"/>
  </r>
  <r>
    <s v="fe651d656936812bc74e091ac78fd844"/>
    <s v="70061eaa82d2b6fff7834940e5dfb6a2"/>
    <s v="delivered"/>
    <x v="422"/>
    <x v="160"/>
    <s v="c53ce3ba8ff312a42491da9656b8f6d4"/>
    <n v="14600"/>
    <x v="735"/>
    <s v="SP"/>
    <x v="0"/>
    <n v="92.8"/>
    <x v="1"/>
    <s v="8f8cb7e4a7f16d339f87f8aa2711a003"/>
    <s v="850f4f8af5ea87287ac68de36e29107f"/>
    <n v="79.900000000000006"/>
    <n v="12.9"/>
    <x v="3"/>
    <n v="4367"/>
    <s v="sao paulo"/>
    <s v="SP"/>
    <x v="1"/>
    <n v="12.899999999999991"/>
    <n v="12"/>
    <e v="#VALUE!"/>
    <e v="#VALUE!"/>
  </r>
  <r>
    <s v="fe6548d8e286a9de2a672acdd24607dc"/>
    <s v="2a236b0c1e6e99414dabdadd2835e5ec"/>
    <s v="delivered"/>
    <x v="379"/>
    <x v="388"/>
    <s v="ff3d60787113593f975381dc8dc2a8e2"/>
    <n v="1221"/>
    <x v="0"/>
    <s v="SP"/>
    <x v="0"/>
    <n v="35.68"/>
    <x v="1"/>
    <s v="4ad6730f8bcd370ac72874397a1c1467"/>
    <s v="5f1dc28029d2c244352a68107ec2b542"/>
    <n v="27.9"/>
    <n v="7.78"/>
    <x v="43"/>
    <n v="5126"/>
    <s v="sao paulo"/>
    <s v="SP"/>
    <x v="1"/>
    <n v="7.7800000000000011"/>
    <n v="3"/>
    <e v="#VALUE!"/>
    <e v="#VALUE!"/>
  </r>
  <r>
    <s v="fe6579729423e95a06cb0fc5664185f1"/>
    <s v="234e5e4fdc50bbffe58d000e49aaae43"/>
    <s v="delivered"/>
    <x v="364"/>
    <x v="90"/>
    <s v="53dac2de6062bd05ef1f80a3f60da6d2"/>
    <n v="19035"/>
    <x v="644"/>
    <s v="SP"/>
    <x v="0"/>
    <n v="68.64"/>
    <x v="1"/>
    <s v="bd041552679986d30dd12e9cc32e3fa1"/>
    <s v="f0b47fbbc6dee9aafe415a6e33051b3f"/>
    <n v="54.9"/>
    <n v="13.74"/>
    <x v="47"/>
    <n v="9360"/>
    <s v="maua"/>
    <s v="SP"/>
    <x v="0"/>
    <n v="13.740000000000002"/>
    <n v="10"/>
    <e v="#VALUE!"/>
    <e v="#VALUE!"/>
  </r>
  <r>
    <s v="fe678293ea3bb6607a15b2e320e91722"/>
    <s v="70cb12077370218b7b21f70e78d3dfd4"/>
    <s v="delivered"/>
    <x v="207"/>
    <x v="141"/>
    <s v="a3531b78e25e6948ff198a441c30b8eb"/>
    <n v="9941"/>
    <x v="225"/>
    <s v="SP"/>
    <x v="1"/>
    <n v="20"/>
    <x v="2"/>
    <s v="45e9db074ca64dc81ee6f06185544d6e"/>
    <s v="431af27f296bc6519d890aa5a05fdb11"/>
    <n v="62.9"/>
    <n v="15.51"/>
    <x v="17"/>
    <n v="14110"/>
    <s v="ribeirao preto"/>
    <s v="SP"/>
    <x v="0"/>
    <n v="-42.9"/>
    <n v="11"/>
    <e v="#VALUE!"/>
    <e v="#VALUE!"/>
  </r>
  <r>
    <s v="fe678293ea3bb6607a15b2e320e91722"/>
    <s v="70cb12077370218b7b21f70e78d3dfd4"/>
    <s v="delivered"/>
    <x v="207"/>
    <x v="141"/>
    <s v="a3531b78e25e6948ff198a441c30b8eb"/>
    <n v="9941"/>
    <x v="225"/>
    <s v="SP"/>
    <x v="1"/>
    <n v="1.78"/>
    <x v="2"/>
    <s v="45e9db074ca64dc81ee6f06185544d6e"/>
    <s v="431af27f296bc6519d890aa5a05fdb11"/>
    <n v="62.9"/>
    <n v="15.51"/>
    <x v="17"/>
    <n v="14110"/>
    <s v="ribeirao preto"/>
    <s v="SP"/>
    <x v="0"/>
    <n v="-61.12"/>
    <n v="11"/>
    <e v="#VALUE!"/>
    <e v="#VALUE!"/>
  </r>
  <r>
    <s v="fe678293ea3bb6607a15b2e320e91722"/>
    <s v="70cb12077370218b7b21f70e78d3dfd4"/>
    <s v="delivered"/>
    <x v="207"/>
    <x v="141"/>
    <s v="a3531b78e25e6948ff198a441c30b8eb"/>
    <n v="9941"/>
    <x v="225"/>
    <s v="SP"/>
    <x v="1"/>
    <n v="20"/>
    <x v="2"/>
    <s v="9c7bdf67b06b419aefb93cfdfc96c55d"/>
    <s v="9b013e03b2ab786505a1d3b5c0756754"/>
    <n v="15.49"/>
    <n v="7.88"/>
    <x v="2"/>
    <n v="11450"/>
    <s v="vicente de carvalho"/>
    <s v="SP"/>
    <x v="0"/>
    <n v="4.51"/>
    <n v="11"/>
    <e v="#VALUE!"/>
    <e v="#VALUE!"/>
  </r>
  <r>
    <s v="fe678293ea3bb6607a15b2e320e91722"/>
    <s v="70cb12077370218b7b21f70e78d3dfd4"/>
    <s v="delivered"/>
    <x v="207"/>
    <x v="141"/>
    <s v="a3531b78e25e6948ff198a441c30b8eb"/>
    <n v="9941"/>
    <x v="225"/>
    <s v="SP"/>
    <x v="1"/>
    <n v="1.78"/>
    <x v="2"/>
    <s v="9c7bdf67b06b419aefb93cfdfc96c55d"/>
    <s v="9b013e03b2ab786505a1d3b5c0756754"/>
    <n v="15.49"/>
    <n v="7.88"/>
    <x v="2"/>
    <n v="11450"/>
    <s v="vicente de carvalho"/>
    <s v="SP"/>
    <x v="0"/>
    <n v="-13.71"/>
    <n v="11"/>
    <e v="#VALUE!"/>
    <e v="#VALUE!"/>
  </r>
  <r>
    <s v="fe6823abc970a4bad1c216e78e92dbe3"/>
    <s v="c2ade416c91ab14bf4d12834873b8d7c"/>
    <s v="delivered"/>
    <x v="231"/>
    <x v="43"/>
    <s v="371e3bf1adb3cd4edd421e32c7a2af97"/>
    <n v="7790"/>
    <x v="375"/>
    <s v="SP"/>
    <x v="3"/>
    <n v="57.99"/>
    <x v="1"/>
    <s v="4eff4dd8918d15c9a308a9645d353807"/>
    <s v="4b9750c8ad28220fe6702d4ecb7c898f"/>
    <n v="48.9"/>
    <n v="9.09"/>
    <x v="5"/>
    <n v="13484"/>
    <s v="limeira"/>
    <s v="SP"/>
    <x v="0"/>
    <n v="9.0900000000000034"/>
    <n v="2"/>
    <e v="#VALUE!"/>
    <e v="#VALUE!"/>
  </r>
  <r>
    <s v="fe68b52db13993f58175fa589125d345"/>
    <s v="94203a446c1b46b5ac95b0aaf7221804"/>
    <s v="delivered"/>
    <x v="274"/>
    <x v="444"/>
    <s v="52a953541861bbb4b79b39df24e00243"/>
    <n v="13485"/>
    <x v="491"/>
    <s v="SP"/>
    <x v="2"/>
    <n v="225.21"/>
    <x v="0"/>
    <s v="f4135cbdece8245560f7be179533797a"/>
    <s v="3fefda3299e6dfaea3466ef346a3571a"/>
    <n v="209"/>
    <n v="16.21"/>
    <x v="29"/>
    <n v="82620"/>
    <s v="curitiba"/>
    <s v="PR"/>
    <x v="0"/>
    <n v="16.210000000000008"/>
    <n v="6"/>
    <e v="#VALUE!"/>
    <e v="#VALUE!"/>
  </r>
  <r>
    <s v="fe6bd37400a094832d8f91ed5ed3856e"/>
    <s v="f8c20f233bfd0ae5da33f5c8ec5ac192"/>
    <s v="delivered"/>
    <x v="168"/>
    <x v="216"/>
    <s v="c8078816b715792847b71f79d639e472"/>
    <n v="76550"/>
    <x v="596"/>
    <s v="GO"/>
    <x v="0"/>
    <n v="185.54"/>
    <x v="1"/>
    <s v="cc3fa983a53e9876a42790033f06a9ad"/>
    <s v="bacb1f0ed56ad24198f5810d2b3fe9a5"/>
    <n v="163.9"/>
    <n v="21.64"/>
    <x v="1"/>
    <n v="12328"/>
    <s v="jacarei"/>
    <s v="SP"/>
    <x v="0"/>
    <n v="21.639999999999986"/>
    <n v="12"/>
    <e v="#VALUE!"/>
    <e v="#VALUE!"/>
  </r>
  <r>
    <s v="fe6c4a42298295647106b42549a98eea"/>
    <s v="a75a51f163c2708a4896619f8fb0119f"/>
    <s v="delivered"/>
    <x v="508"/>
    <x v="75"/>
    <s v="7c13524be0f87fc516b99ab0c7021764"/>
    <n v="4004"/>
    <x v="0"/>
    <s v="SP"/>
    <x v="3"/>
    <n v="74.98"/>
    <x v="3"/>
    <s v="356260965b761056864ff939baeb4b22"/>
    <s v="dd7ddc04e1b6c2c614352b383efe2d36"/>
    <n v="38.99"/>
    <n v="13.23"/>
    <x v="6"/>
    <n v="3471"/>
    <s v="sao paulo"/>
    <s v="SP"/>
    <x v="0"/>
    <n v="35.99"/>
    <n v="10"/>
    <e v="#VALUE!"/>
    <e v="#VALUE!"/>
  </r>
  <r>
    <s v="fe6c4a42298295647106b42549a98eea"/>
    <s v="a75a51f163c2708a4896619f8fb0119f"/>
    <s v="delivered"/>
    <x v="508"/>
    <x v="75"/>
    <s v="7c13524be0f87fc516b99ab0c7021764"/>
    <n v="4004"/>
    <x v="0"/>
    <s v="SP"/>
    <x v="3"/>
    <n v="74.98"/>
    <x v="3"/>
    <s v="b917d488bd4ad4225f8d046a32e2d122"/>
    <s v="fa1a9dec3a9940c072684a46728bf1fc"/>
    <n v="20.9"/>
    <n v="1.86"/>
    <x v="6"/>
    <n v="88820"/>
    <s v="icara"/>
    <s v="SC"/>
    <x v="0"/>
    <n v="54.080000000000005"/>
    <n v="10"/>
    <e v="#VALUE!"/>
    <e v="#VALUE!"/>
  </r>
  <r>
    <s v="fe6d6acf472f919a33bdc485082dafaa"/>
    <s v="610fb118022f008000cb93c62a6933e5"/>
    <s v="delivered"/>
    <x v="285"/>
    <x v="60"/>
    <s v="caf239683606ccfa6c38c3b5280b25c8"/>
    <n v="11420"/>
    <x v="188"/>
    <s v="SP"/>
    <x v="0"/>
    <n v="37.700000000000003"/>
    <x v="0"/>
    <s v="c9c6fde711572c1ad99ca12728c6af00"/>
    <s v="562fc2f2c2863ab7e79a9e4388a58a14"/>
    <n v="29.99"/>
    <n v="7.71"/>
    <x v="16"/>
    <n v="13070"/>
    <s v="campinas"/>
    <s v="SP"/>
    <x v="0"/>
    <n v="7.7100000000000044"/>
    <n v="2"/>
    <e v="#VALUE!"/>
    <e v="#VALUE!"/>
  </r>
  <r>
    <s v="fe6de2a2f0a13307c3b9718817d14c7c"/>
    <s v="a2149ebf1a15e45e7b38fd8e2d97c704"/>
    <s v="delivered"/>
    <x v="308"/>
    <x v="228"/>
    <s v="619fea5648fc30bc4e23d849fd5c5204"/>
    <n v="89460"/>
    <x v="191"/>
    <s v="SC"/>
    <x v="0"/>
    <n v="66.209999999999994"/>
    <x v="1"/>
    <s v="c2bd03501cf7f4f3a1201e6069155bc0"/>
    <s v="cca3071e3e9bb7d12640c9fbe2301306"/>
    <n v="50.1"/>
    <n v="16.11"/>
    <x v="7"/>
    <n v="14940"/>
    <s v="ibitinga"/>
    <s v="SP"/>
    <x v="1"/>
    <n v="16.109999999999992"/>
    <n v="11"/>
    <e v="#VALUE!"/>
    <e v="#VALUE!"/>
  </r>
  <r>
    <s v="fe6e968e3b98fa04e72cc16d58b9c498"/>
    <s v="b60e676e8b6d16e7e63ba66c383072d2"/>
    <s v="delivered"/>
    <x v="25"/>
    <x v="45"/>
    <s v="e43e7031cd89dd0ac61dd44b840c311f"/>
    <n v="35498"/>
    <x v="187"/>
    <s v="MG"/>
    <x v="3"/>
    <n v="219.43"/>
    <x v="1"/>
    <s v="c63ea4621680c1b0fca8864c0564bd78"/>
    <s v="de722cd6dad950a92b7d4f82673f8833"/>
    <n v="179.9"/>
    <n v="39.53"/>
    <x v="11"/>
    <n v="51250"/>
    <s v="recife"/>
    <s v="PE"/>
    <x v="0"/>
    <n v="39.53"/>
    <n v="8"/>
    <e v="#VALUE!"/>
    <e v="#VALUE!"/>
  </r>
  <r>
    <s v="fe6fc04c1126046e3f641fee9303d4cf"/>
    <s v="e148f151e0fff5b53a940a0b8a0b9b45"/>
    <s v="delivered"/>
    <x v="215"/>
    <x v="366"/>
    <s v="291addf08b15f77aea0f14646c924501"/>
    <n v="35680"/>
    <x v="830"/>
    <s v="MG"/>
    <x v="0"/>
    <n v="141.99"/>
    <x v="1"/>
    <s v="afd34b33969fc993e14ae949c140d527"/>
    <s v="f45122a9ab94eb4f3f8953578bc0c560"/>
    <n v="125.9"/>
    <n v="16.09"/>
    <x v="6"/>
    <n v="13419"/>
    <s v="piracicaba"/>
    <s v="SP"/>
    <x v="0"/>
    <n v="16.090000000000003"/>
    <n v="11"/>
    <e v="#VALUE!"/>
    <e v="#VALUE!"/>
  </r>
  <r>
    <s v="fe716cfce373a25b4ceadf7e5d410b0c"/>
    <s v="6a156870c25beee81fa1374d048c5055"/>
    <s v="delivered"/>
    <x v="405"/>
    <x v="91"/>
    <s v="d82567c42d050f27bd9375a0ea723856"/>
    <n v="88010"/>
    <x v="201"/>
    <s v="SC"/>
    <x v="0"/>
    <n v="12.87"/>
    <x v="2"/>
    <s v="0ecb699933e1e9cc336bf7569ad72e84"/>
    <s v="cac4c8e7b1ca6252d8f20b2fc1a2e4af"/>
    <n v="19.989999999999998"/>
    <n v="17.93"/>
    <x v="7"/>
    <n v="13347"/>
    <s v="indaiatuba"/>
    <s v="SP"/>
    <x v="1"/>
    <n v="-7.1199999999999992"/>
    <n v="30"/>
    <e v="#VALUE!"/>
    <e v="#VALUE!"/>
  </r>
  <r>
    <s v="fe716cfce373a25b4ceadf7e5d410b0c"/>
    <s v="6a156870c25beee81fa1374d048c5055"/>
    <s v="delivered"/>
    <x v="405"/>
    <x v="91"/>
    <s v="d82567c42d050f27bd9375a0ea723856"/>
    <n v="88010"/>
    <x v="201"/>
    <s v="SC"/>
    <x v="1"/>
    <n v="25.05"/>
    <x v="2"/>
    <s v="0ecb699933e1e9cc336bf7569ad72e84"/>
    <s v="cac4c8e7b1ca6252d8f20b2fc1a2e4af"/>
    <n v="19.989999999999998"/>
    <n v="17.93"/>
    <x v="7"/>
    <n v="13347"/>
    <s v="indaiatuba"/>
    <s v="SP"/>
    <x v="1"/>
    <n v="5.0600000000000023"/>
    <n v="30"/>
    <e v="#VALUE!"/>
    <e v="#VALUE!"/>
  </r>
  <r>
    <s v="fe71d9b4ef984f61e35b85a483b82769"/>
    <s v="2c43a6fffc3a68aad4428f6bdbfec1e3"/>
    <s v="delivered"/>
    <x v="149"/>
    <x v="154"/>
    <s v="f1258229e48d92ddea22454f58eec8eb"/>
    <n v="4835"/>
    <x v="0"/>
    <s v="SP"/>
    <x v="0"/>
    <n v="439.41"/>
    <x v="1"/>
    <s v="28e1e01400863d6035542c650bc72be4"/>
    <s v="45ba18c210d42734ec52c0c1c574e9ee"/>
    <n v="394.9"/>
    <n v="44.51"/>
    <x v="5"/>
    <n v="18130"/>
    <s v="sao roque"/>
    <s v="SP"/>
    <x v="0"/>
    <n v="44.510000000000048"/>
    <n v="6"/>
    <e v="#VALUE!"/>
    <e v="#VALUE!"/>
  </r>
  <r>
    <s v="fe721d76e7a56091b5aa323f9634719f"/>
    <s v="9b286a206b98550646590b606d60a458"/>
    <s v="delivered"/>
    <x v="414"/>
    <x v="358"/>
    <s v="098d28c191efcc9e3ca87a4dffcf1355"/>
    <n v="29560"/>
    <x v="1068"/>
    <s v="ES"/>
    <x v="0"/>
    <n v="34.090000000000003"/>
    <x v="0"/>
    <s v="4e31a347129c0a0928d3c620d4f013ba"/>
    <s v="b76dba6c951ab00dc4edf0a1aa88037e"/>
    <n v="18.989999999999998"/>
    <n v="15.1"/>
    <x v="16"/>
    <n v="3237"/>
    <s v="sao paulo"/>
    <s v="SP"/>
    <x v="0"/>
    <n v="15.100000000000005"/>
    <n v="9"/>
    <e v="#VALUE!"/>
    <e v="#VALUE!"/>
  </r>
  <r>
    <s v="fe7387b4827383e4868b82be1dd12722"/>
    <s v="36296254382f4dba3677937dcb5285f5"/>
    <s v="delivered"/>
    <x v="311"/>
    <x v="115"/>
    <s v="23aa908cf09e5a2f1c68dfd16af043ea"/>
    <n v="30642"/>
    <x v="7"/>
    <s v="MG"/>
    <x v="0"/>
    <n v="46.96"/>
    <x v="1"/>
    <s v="41bf6a8c9424d4ec060e39e21883db3f"/>
    <s v="226b05fe067266c59c15dae208213d06"/>
    <n v="29.9"/>
    <n v="17.059999999999999"/>
    <x v="38"/>
    <n v="81520"/>
    <s v="curitiba"/>
    <s v="PR"/>
    <x v="0"/>
    <n v="17.060000000000002"/>
    <n v="5"/>
    <e v="#VALUE!"/>
    <e v="#VALUE!"/>
  </r>
  <r>
    <s v="fe73ff32d6e2028f4dcb6afb715e7cf0"/>
    <s v="d38c046c870e2b8c4ef837d1579276ce"/>
    <s v="delivered"/>
    <x v="343"/>
    <x v="173"/>
    <s v="ff2eeb9ac16da8f42e8dcff6ddcd9c42"/>
    <n v="35600"/>
    <x v="522"/>
    <s v="MG"/>
    <x v="2"/>
    <n v="114.45"/>
    <x v="3"/>
    <s v="c5d2126afe1fab68d8a8ada87a270d1b"/>
    <s v="96493fab2fbb13a14d0c0e8772eef5c3"/>
    <n v="98"/>
    <n v="16.45"/>
    <x v="11"/>
    <n v="5537"/>
    <s v="sao paulo"/>
    <s v="SP"/>
    <x v="0"/>
    <n v="16.450000000000003"/>
    <n v="24"/>
    <e v="#VALUE!"/>
    <e v="#VALUE!"/>
  </r>
  <r>
    <s v="fe751fb989fdd6ff6c21a0b708da0d13"/>
    <s v="caf69cb2c6e8252358df8fabdc9544f7"/>
    <s v="delivered"/>
    <x v="161"/>
    <x v="15"/>
    <s v="589211c7448e6c3b58b0ba98ce089ee7"/>
    <n v="60720"/>
    <x v="150"/>
    <s v="CE"/>
    <x v="0"/>
    <n v="78.95"/>
    <x v="1"/>
    <s v="d0c59b22539b0b391e5834a1dae7caa8"/>
    <s v="dbb9b48c841a0e39e21f98e1a6b2ec3e"/>
    <n v="59.99"/>
    <n v="18.96"/>
    <x v="3"/>
    <n v="3929"/>
    <s v="sao paulo"/>
    <s v="SP"/>
    <x v="0"/>
    <n v="18.96"/>
    <n v="15"/>
    <e v="#VALUE!"/>
    <e v="#VALUE!"/>
  </r>
  <r>
    <s v="fe752108fc4e35deba17eca323635246"/>
    <s v="591f3c97fbb1c6e0a5b9676b4d734a6e"/>
    <s v="delivered"/>
    <x v="461"/>
    <x v="315"/>
    <s v="2dacf652a43a1005dbebf35e57b5157e"/>
    <n v="72015"/>
    <x v="22"/>
    <s v="DF"/>
    <x v="0"/>
    <n v="417.83"/>
    <x v="3"/>
    <s v="6a44a19c645421001ab4d4c7eb1b687f"/>
    <s v="76d64c4aca3a7baf218bf93ef7fa768d"/>
    <n v="329.9"/>
    <n v="87.93"/>
    <x v="3"/>
    <n v="80215"/>
    <s v="curitiba"/>
    <s v="PR"/>
    <x v="0"/>
    <n v="87.93"/>
    <n v="7"/>
    <e v="#VALUE!"/>
    <e v="#VALUE!"/>
  </r>
  <r>
    <s v="fe755232f249d0844951831268c55593"/>
    <s v="5eaea72cbd8dda40b6b7ac932be5c393"/>
    <s v="delivered"/>
    <x v="257"/>
    <x v="114"/>
    <s v="b8b3c435a58aebd788a477bed8342910"/>
    <n v="95585"/>
    <x v="2309"/>
    <s v="RS"/>
    <x v="0"/>
    <n v="271.32"/>
    <x v="1"/>
    <s v="59dbefe045e850ce6df6b1fd5dce14ba"/>
    <s v="f67efa3f0b6761102a7f8c6b7b571f5d"/>
    <n v="119.99"/>
    <n v="86.77"/>
    <x v="6"/>
    <n v="82300"/>
    <s v="curitiba"/>
    <s v="PR"/>
    <x v="0"/>
    <n v="151.32999999999998"/>
    <n v="10"/>
    <e v="#VALUE!"/>
    <e v="#VALUE!"/>
  </r>
  <r>
    <s v="fe755232f249d0844951831268c55593"/>
    <s v="5eaea72cbd8dda40b6b7ac932be5c393"/>
    <s v="delivered"/>
    <x v="257"/>
    <x v="114"/>
    <s v="b8b3c435a58aebd788a477bed8342910"/>
    <n v="95585"/>
    <x v="2309"/>
    <s v="RS"/>
    <x v="0"/>
    <n v="271.32"/>
    <x v="1"/>
    <s v="3a156bd35ef75525c9b43dbed71a9734"/>
    <s v="f789d2c4f2c2eb38fc4373e7a4b35264"/>
    <n v="59.99"/>
    <n v="4.57"/>
    <x v="6"/>
    <n v="36010"/>
    <s v="juiz de fora"/>
    <s v="MG"/>
    <x v="0"/>
    <n v="211.32999999999998"/>
    <n v="10"/>
    <e v="#VALUE!"/>
    <e v="#VALUE!"/>
  </r>
  <r>
    <s v="fe76817b881fdb722620459a94dcf7d3"/>
    <s v="29f9200f84f922ee0a3f56274b004680"/>
    <s v="delivered"/>
    <x v="328"/>
    <x v="270"/>
    <s v="090798f0d14842f2457830d3215b5d9a"/>
    <n v="30130"/>
    <x v="7"/>
    <s v="MG"/>
    <x v="0"/>
    <n v="226.87"/>
    <x v="1"/>
    <s v="e24a34c90250672efcd6100a9c367b50"/>
    <s v="06e5eefc71ec47ae763c5c6f8db7064f"/>
    <n v="209.96"/>
    <n v="16.91"/>
    <x v="32"/>
    <n v="91350"/>
    <s v="porto alegre"/>
    <s v="RS"/>
    <x v="0"/>
    <n v="16.909999999999997"/>
    <n v="12"/>
    <e v="#VALUE!"/>
    <e v="#VALUE!"/>
  </r>
  <r>
    <s v="fe77e2fdbb1b332cfbabd01709f805e8"/>
    <s v="a7f101f963004132b71c871d36a922e4"/>
    <s v="delivered"/>
    <x v="336"/>
    <x v="151"/>
    <s v="8efcb67042a750f51c1ff1393c55cd8b"/>
    <n v="14890"/>
    <x v="321"/>
    <s v="SP"/>
    <x v="0"/>
    <n v="70.540000000000006"/>
    <x v="1"/>
    <s v="3163d5f3a906578f9babd8fdc4911ef8"/>
    <s v="bd1d49a326abfa9b1036772e40445430"/>
    <n v="57.7"/>
    <n v="12.84"/>
    <x v="17"/>
    <n v="17017"/>
    <s v="bauru"/>
    <s v="SP"/>
    <x v="0"/>
    <n v="12.840000000000003"/>
    <n v="10"/>
    <e v="#VALUE!"/>
    <e v="#VALUE!"/>
  </r>
  <r>
    <s v="fe784ed3dfc728fd4de44fa9918fe1eb"/>
    <s v="534ae76adc5da4b4f9c7b505a756d59d"/>
    <s v="delivered"/>
    <x v="45"/>
    <x v="18"/>
    <s v="678939d60a25a0085362fea2de179f2a"/>
    <n v="71574"/>
    <x v="22"/>
    <s v="DF"/>
    <x v="2"/>
    <n v="57.98"/>
    <x v="1"/>
    <s v="9ac1378f05cd222b3fb34a3cccc626c7"/>
    <s v="f46490624488d3ff7ce78613913a7711"/>
    <n v="39.9"/>
    <n v="18.079999999999998"/>
    <x v="17"/>
    <n v="7194"/>
    <s v="guarulhos"/>
    <s v="SP"/>
    <x v="0"/>
    <n v="18.079999999999998"/>
    <n v="6"/>
    <e v="#VALUE!"/>
    <e v="#VALUE!"/>
  </r>
  <r>
    <s v="fe78b46c19e9737d82d7dc5d7ea6ee77"/>
    <s v="6863efdb7b49c05aac8bf15b2fe41f70"/>
    <s v="delivered"/>
    <x v="358"/>
    <x v="336"/>
    <s v="027ca2556afdb5bb0741b214c6380bb2"/>
    <n v="12446"/>
    <x v="373"/>
    <s v="SP"/>
    <x v="0"/>
    <n v="115.02"/>
    <x v="1"/>
    <s v="8546c6aec945658dd6de0b125806bc8a"/>
    <s v="391fc6631aebcf3004804e51b40bcf1e"/>
    <n v="98.7"/>
    <n v="16.32"/>
    <x v="7"/>
    <n v="14940"/>
    <s v="ibitinga"/>
    <s v="SP"/>
    <x v="0"/>
    <n v="16.319999999999993"/>
    <n v="6"/>
    <e v="#VALUE!"/>
    <e v="#VALUE!"/>
  </r>
  <r>
    <s v="fe7b0ea37e5952dd4b891cb81ccdfeb8"/>
    <s v="c526b224bf15d912e5dec4f77c71eea0"/>
    <s v="delivered"/>
    <x v="94"/>
    <x v="194"/>
    <s v="f5d68ed23db7cbd4fdc7d4b892970633"/>
    <n v="11045"/>
    <x v="99"/>
    <s v="SP"/>
    <x v="0"/>
    <n v="122.75"/>
    <x v="1"/>
    <s v="16dd49ee10e688f75c41e83b4863f85b"/>
    <s v="4b0fdb526525f9890eb145bf1534640e"/>
    <n v="107.9"/>
    <n v="14.85"/>
    <x v="10"/>
    <n v="14940"/>
    <s v="ibitinga"/>
    <s v="SP"/>
    <x v="0"/>
    <n v="14.849999999999994"/>
    <n v="9"/>
    <e v="#VALUE!"/>
    <e v="#VALUE!"/>
  </r>
  <r>
    <s v="fe7b642fb30e2a103d1dc36f861b44cd"/>
    <s v="afe0cb3cef1354ee82317557b902dfcc"/>
    <s v="delivered"/>
    <x v="307"/>
    <x v="205"/>
    <s v="a200c0892d6ecc0fe180159be4a61b14"/>
    <n v="11025"/>
    <x v="99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6"/>
    <e v="#VALUE!"/>
    <e v="#VALUE!"/>
  </r>
  <r>
    <s v="fe7d49cdcf690228d8d476caf24ef2d5"/>
    <s v="ac095f2531fd7e51e9adeba9eaf11f3b"/>
    <s v="delivered"/>
    <x v="77"/>
    <x v="21"/>
    <s v="6dd3c0e6d8d335ea381f39fd740c9138"/>
    <n v="9060"/>
    <x v="163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e v="#VALUE!"/>
    <e v="#VALUE!"/>
  </r>
  <r>
    <s v="fe7edde8e7e558480c547a75af47bde8"/>
    <s v="63780f9d765244d69b1059b12aec2317"/>
    <s v="delivered"/>
    <x v="403"/>
    <x v="352"/>
    <s v="d3e1706bd9290ddbfd20fc30fa7224b0"/>
    <n v="75908"/>
    <x v="448"/>
    <s v="GO"/>
    <x v="0"/>
    <n v="545.13"/>
    <x v="1"/>
    <s v="dceb3f67aef3484498a7caa4ba50f484"/>
    <s v="2fdde51ad3e12f297da656d4fbd5d0b5"/>
    <n v="469"/>
    <n v="76.13"/>
    <x v="12"/>
    <n v="89228"/>
    <s v="joinville"/>
    <s v="SC"/>
    <x v="0"/>
    <n v="76.13"/>
    <n v="25"/>
    <e v="#VALUE!"/>
    <e v="#VALUE!"/>
  </r>
  <r>
    <s v="fe7f10510a9c92f4a7e617c761f16f22"/>
    <s v="7fad0a54597001810282b43d17144df2"/>
    <s v="delivered"/>
    <x v="70"/>
    <x v="259"/>
    <s v="d4ef2ebf5e3ca1f7146ab1625cad575b"/>
    <n v="13098"/>
    <x v="53"/>
    <s v="SP"/>
    <x v="2"/>
    <n v="218.37"/>
    <x v="2"/>
    <s v="d06466afa11453b6450b70992c90ece7"/>
    <s v="db2956745b3a8e9f3785c99f34b5d25e"/>
    <n v="208"/>
    <n v="10.37"/>
    <x v="17"/>
    <n v="11600"/>
    <s v="sao sebastiao"/>
    <s v="SP"/>
    <x v="0"/>
    <n v="10.370000000000005"/>
    <n v="21"/>
    <e v="#VALUE!"/>
    <e v="#VALUE!"/>
  </r>
  <r>
    <s v="fe7fd4c764d135ef92ab8e6f0f8546bd"/>
    <s v="0def0c85a554e25ea5dfa3e80f4f2164"/>
    <s v="delivered"/>
    <x v="96"/>
    <x v="272"/>
    <s v="cac09ddcf7c52f058e671a4501d01913"/>
    <n v="32685"/>
    <x v="338"/>
    <s v="MG"/>
    <x v="2"/>
    <n v="123.4"/>
    <x v="1"/>
    <s v="4fe644d766c7566dbc46fb851363cb3b"/>
    <s v="c31eff8334d6b3047ed34bebd4d62c36"/>
    <n v="99.9"/>
    <n v="23.5"/>
    <x v="39"/>
    <n v="13322"/>
    <s v="salto"/>
    <s v="SP"/>
    <x v="0"/>
    <n v="23.5"/>
    <n v="9"/>
    <e v="#VALUE!"/>
    <e v="#VALUE!"/>
  </r>
  <r>
    <s v="fe8019fe8dd1f1af8ba5c0ffdb113a74"/>
    <s v="c9fca216d2d1ece33dbddf9fa36eaa9a"/>
    <s v="delivered"/>
    <x v="154"/>
    <x v="12"/>
    <s v="445e36c0849ad359c7b6d99786c3357c"/>
    <n v="24370"/>
    <x v="32"/>
    <s v="RJ"/>
    <x v="0"/>
    <n v="2153.35"/>
    <x v="1"/>
    <s v="87feb07adc221a4c6cdf051ea1afd0ff"/>
    <s v="e882b2a25a10b9c057cc49695f222c19"/>
    <n v="2110"/>
    <n v="43.35"/>
    <x v="33"/>
    <n v="25963"/>
    <s v="teresopolis"/>
    <s v="RJ"/>
    <x v="0"/>
    <n v="43.349999999999909"/>
    <n v="5"/>
    <e v="#VALUE!"/>
    <e v="#VALUE!"/>
  </r>
  <r>
    <s v="fe802824215762b3ea5f49760eac0bd4"/>
    <s v="adb4b9cd38cc8cf96110b37c02f7a739"/>
    <s v="delivered"/>
    <x v="294"/>
    <x v="355"/>
    <s v="8ca65fef69bdf0299409e1b52b6229f5"/>
    <n v="74423"/>
    <x v="78"/>
    <s v="GO"/>
    <x v="0"/>
    <n v="179.76"/>
    <x v="1"/>
    <s v="aca2eb7d00ea1a7b8ebd4e68314663af"/>
    <s v="955fee9216a65b617aa5c0531780ce60"/>
    <n v="69.900000000000006"/>
    <n v="19.98"/>
    <x v="7"/>
    <n v="4782"/>
    <s v="sao paulo"/>
    <s v="SP"/>
    <x v="1"/>
    <n v="109.85999999999999"/>
    <n v="22"/>
    <e v="#VALUE!"/>
    <e v="#VALUE!"/>
  </r>
  <r>
    <s v="fe808fc011ee4ae41f2ed8d1d52b6670"/>
    <s v="fe13bf26a277dc7ff9c2e79d43538ba2"/>
    <s v="delivered"/>
    <x v="165"/>
    <x v="198"/>
    <s v="29e93464b8a39aad632f2ad8cbcb1715"/>
    <n v="76982"/>
    <x v="1700"/>
    <s v="RO"/>
    <x v="0"/>
    <n v="241.42"/>
    <x v="1"/>
    <s v="c2a5a6287738cda59406d1f595207d7b"/>
    <s v="744dac408745240a2c2528fb1b6028f3"/>
    <n v="198"/>
    <n v="43.42"/>
    <x v="18"/>
    <n v="83408"/>
    <s v="colombo"/>
    <s v="PR"/>
    <x v="0"/>
    <n v="43.419999999999987"/>
    <n v="15"/>
    <e v="#VALUE!"/>
    <e v="#VALUE!"/>
  </r>
  <r>
    <s v="fe80ef8e06c4f85a39705d913eee0296"/>
    <s v="957119c2666753f6b5f7b53809dc2c47"/>
    <s v="delivered"/>
    <x v="162"/>
    <x v="197"/>
    <s v="a387d752d46438289df416efcb368aef"/>
    <n v="3104"/>
    <x v="0"/>
    <s v="SP"/>
    <x v="0"/>
    <n v="236.96"/>
    <x v="1"/>
    <s v="658bcede7062d5688cfc91d0e81f570e"/>
    <s v="cee48807215b30a12ca2ca10ffb5f250"/>
    <n v="222.7"/>
    <n v="14.26"/>
    <x v="21"/>
    <n v="11431"/>
    <s v="guaruja"/>
    <s v="SP"/>
    <x v="0"/>
    <n v="14.260000000000019"/>
    <n v="13"/>
    <e v="#VALUE!"/>
    <e v="#VALUE!"/>
  </r>
  <r>
    <s v="fe81190c131e3502197b1a4445343380"/>
    <s v="1ced53357c5fe676ddc0c0dd642d2878"/>
    <s v="delivered"/>
    <x v="60"/>
    <x v="445"/>
    <s v="e836a4279bd9127752d8949d46f7a5a5"/>
    <n v="52051"/>
    <x v="182"/>
    <s v="PE"/>
    <x v="0"/>
    <n v="70.39"/>
    <x v="0"/>
    <s v="bd041552679986d30dd12e9cc32e3fa1"/>
    <s v="f0b47fbbc6dee9aafe415a6e33051b3f"/>
    <n v="49.99"/>
    <n v="20.399999999999999"/>
    <x v="47"/>
    <n v="9360"/>
    <s v="maua"/>
    <s v="SP"/>
    <x v="0"/>
    <n v="20.399999999999999"/>
    <n v="22"/>
    <e v="#VALUE!"/>
    <e v="#VALUE!"/>
  </r>
  <r>
    <s v="fe820a3c1051881b574b03ee4ea9bb71"/>
    <s v="98f0b3e23eed600aea207d8f08d2b7b5"/>
    <s v="delivered"/>
    <x v="181"/>
    <x v="91"/>
    <s v="c1183213b0dfa29fcb1efdb4a0088297"/>
    <n v="22790"/>
    <x v="1"/>
    <s v="RJ"/>
    <x v="2"/>
    <n v="50.7"/>
    <x v="0"/>
    <s v="64f764873cfcd50da6ea9b4692fbda89"/>
    <s v="1127b7f2594683f2510f1c2c834a486b"/>
    <n v="34.380000000000003"/>
    <n v="16.32"/>
    <x v="12"/>
    <n v="13087"/>
    <s v="campinas"/>
    <s v="SP"/>
    <x v="1"/>
    <n v="16.32"/>
    <n v="16"/>
    <e v="#VALUE!"/>
    <e v="#VALUE!"/>
  </r>
  <r>
    <s v="fe8416ab3217441a2a940294f7b23195"/>
    <s v="6363611fe69f5c58f4fc4641c4dc673f"/>
    <s v="delivered"/>
    <x v="376"/>
    <x v="299"/>
    <s v="9320ce1e02b127e0fd81b8ff396e6c67"/>
    <n v="74310"/>
    <x v="78"/>
    <s v="GO"/>
    <x v="0"/>
    <n v="271.58"/>
    <x v="1"/>
    <s v="60a233b2fb18e7982bd7a653c23d5a99"/>
    <s v="2528513dd95219a6013d4d05176e391a"/>
    <n v="249"/>
    <n v="22.58"/>
    <x v="23"/>
    <n v="6060"/>
    <s v="osasco"/>
    <s v="SP"/>
    <x v="0"/>
    <n v="22.579999999999984"/>
    <n v="7"/>
    <e v="#VALUE!"/>
    <e v="#VALUE!"/>
  </r>
  <r>
    <s v="fe84ed29d87230c495cd2381857dba8e"/>
    <s v="5f81c3da2ae7a183c4e9e2f64e135c91"/>
    <s v="delivered"/>
    <x v="518"/>
    <x v="442"/>
    <s v="602d8c1d6b19c807cdd69e09dd6ff1cf"/>
    <n v="6810"/>
    <x v="2082"/>
    <s v="SP"/>
    <x v="2"/>
    <n v="53.51"/>
    <x v="0"/>
    <s v="c57c6b0b6d9868bc2164f6182b52d9ca"/>
    <s v="de66a66f2dd06bb9ec37aa96987466a3"/>
    <n v="38.99"/>
    <n v="14.52"/>
    <x v="17"/>
    <n v="20910"/>
    <s v="rio de janeiro"/>
    <s v="RJ"/>
    <x v="0"/>
    <n v="14.519999999999996"/>
    <n v="22"/>
    <e v="#VALUE!"/>
    <e v="#VALUE!"/>
  </r>
  <r>
    <s v="fe850e3531d2e102d8d58b4403fe8069"/>
    <s v="4abd79f956c83d2c78b65fab142c9d39"/>
    <s v="delivered"/>
    <x v="473"/>
    <x v="400"/>
    <s v="dcd94802618619b93183b9ae4adff5e3"/>
    <n v="49045"/>
    <x v="239"/>
    <s v="SE"/>
    <x v="2"/>
    <n v="101.27"/>
    <x v="1"/>
    <s v="a92930c327948861c015c919a0bcb4a8"/>
    <s v="6560211a19b47992c3666cc44a7e94c0"/>
    <n v="78"/>
    <n v="23.27"/>
    <x v="18"/>
    <n v="5849"/>
    <s v="sao paulo"/>
    <s v="SP"/>
    <x v="0"/>
    <n v="23.269999999999996"/>
    <n v="7"/>
    <e v="#VALUE!"/>
    <e v="#VALUE!"/>
  </r>
  <r>
    <s v="fe8522d905daf1e2c69dd128d7e0f81b"/>
    <s v="f086f149136df0f183212ccea216a2ac"/>
    <s v="delivered"/>
    <x v="323"/>
    <x v="153"/>
    <s v="439cb69b52e4e815ee04ce2b9b3e70ce"/>
    <n v="5717"/>
    <x v="0"/>
    <s v="SP"/>
    <x v="0"/>
    <n v="35.76"/>
    <x v="0"/>
    <s v="1131505c80690c39fe3696048a24fc2d"/>
    <s v="b452cb0ae35044c4a53179c39f49fb06"/>
    <n v="23.9"/>
    <n v="11.86"/>
    <x v="21"/>
    <n v="18047"/>
    <s v="sorocaba"/>
    <s v="SP"/>
    <x v="1"/>
    <n v="11.86"/>
    <n v="13"/>
    <e v="#VALUE!"/>
    <e v="#VALUE!"/>
  </r>
  <r>
    <s v="fe8557bac7755475950823aa9b15ebb3"/>
    <s v="e3f74d4cbb4beec5b8b77095cd256b99"/>
    <s v="delivered"/>
    <x v="106"/>
    <x v="116"/>
    <s v="17e9e299ac97a0bdb89e14e62f21b179"/>
    <n v="1046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1"/>
    <n v="7.4199999999999875"/>
    <n v="4"/>
    <e v="#VALUE!"/>
    <e v="#VALUE!"/>
  </r>
  <r>
    <s v="fe8568b0167c1e87d6f1dab1033c9278"/>
    <s v="97396993d63e820df7610ffaa26f14fd"/>
    <s v="delivered"/>
    <x v="366"/>
    <x v="87"/>
    <s v="cd933f89d0e65296590a361e50416a0b"/>
    <n v="30441"/>
    <x v="7"/>
    <s v="MG"/>
    <x v="0"/>
    <n v="179.36"/>
    <x v="1"/>
    <s v="bae8ac5e125a98fe445bc17714104709"/>
    <s v="655220df33262c7e0c4949a147366f94"/>
    <n v="139"/>
    <n v="40.36"/>
    <x v="14"/>
    <n v="9951"/>
    <s v="diadema"/>
    <s v="SP"/>
    <x v="0"/>
    <n v="40.360000000000014"/>
    <n v="11"/>
    <e v="#VALUE!"/>
    <e v="#VALUE!"/>
  </r>
  <r>
    <s v="fe857b5ac310b06adabd0e18af932cc5"/>
    <s v="3a5e6f873f45644fdfea652076839de0"/>
    <s v="delivered"/>
    <x v="105"/>
    <x v="91"/>
    <s v="a853fbe4c65c24952022a30655adb74f"/>
    <n v="18090"/>
    <x v="47"/>
    <s v="SP"/>
    <x v="0"/>
    <n v="29.7"/>
    <x v="1"/>
    <s v="64e356655e467c59b4b42f98837d273e"/>
    <s v="bc302730ea8cf49b5c74f579febb5bbf"/>
    <n v="21.99"/>
    <n v="7.71"/>
    <x v="16"/>
    <n v="13015"/>
    <s v="campinas"/>
    <s v="SP"/>
    <x v="1"/>
    <n v="7.7100000000000009"/>
    <n v="2"/>
    <e v="#VALUE!"/>
    <e v="#VALUE!"/>
  </r>
  <r>
    <s v="fe86dfed53c5a20c5ee0647ee04af884"/>
    <s v="2bdade632102b0fed078333e9d3256db"/>
    <s v="delivered"/>
    <x v="454"/>
    <x v="8"/>
    <s v="db977788293a64073047f4afca1d4b0e"/>
    <n v="80020"/>
    <x v="128"/>
    <s v="PR"/>
    <x v="0"/>
    <n v="174.86"/>
    <x v="0"/>
    <s v="83a5fc7d4c50025d288099ef0ab3456c"/>
    <s v="e81e1f9c3e762e620f3fb60a51499e16"/>
    <n v="159"/>
    <n v="15.86"/>
    <x v="2"/>
    <n v="89520"/>
    <s v="curitibanos"/>
    <s v="SC"/>
    <x v="0"/>
    <n v="15.860000000000014"/>
    <n v="15"/>
    <e v="#VALUE!"/>
    <e v="#VALUE!"/>
  </r>
  <r>
    <s v="fe8841ab3a5db0eb7bcf5b2b3dccb6a6"/>
    <s v="1ac98de7a64e4f5127a181184c1fa924"/>
    <s v="delivered"/>
    <x v="57"/>
    <x v="326"/>
    <s v="350e3849a76645d3f140fdb2e0a818c9"/>
    <n v="17013"/>
    <x v="112"/>
    <s v="SP"/>
    <x v="0"/>
    <n v="46.19"/>
    <x v="1"/>
    <s v="a9410f6e58948e056b9eae0653aa0c75"/>
    <s v="729b2d09b2a0bdab221076327f13d050"/>
    <n v="33.4"/>
    <n v="12.79"/>
    <x v="2"/>
    <n v="17320"/>
    <s v="mineiros do tiete"/>
    <s v="SP"/>
    <x v="0"/>
    <n v="12.79"/>
    <n v="11"/>
    <e v="#VALUE!"/>
    <e v="#VALUE!"/>
  </r>
  <r>
    <s v="fe88495263d9d9e9d2cc17b4815a6dfa"/>
    <s v="36782456de7dde717a84a07d7448ff61"/>
    <s v="delivered"/>
    <x v="423"/>
    <x v="400"/>
    <s v="adaf57e0393e8bd61158e80749f58291"/>
    <n v="13190"/>
    <x v="344"/>
    <s v="SP"/>
    <x v="0"/>
    <n v="111.7"/>
    <x v="1"/>
    <s v="003128f981470c3e5a2e7445e4a771cd"/>
    <s v="b4b447d715f9ab302a188fb43d3e96b3"/>
    <n v="99.98"/>
    <n v="11.72"/>
    <x v="2"/>
    <n v="4711"/>
    <s v="sao paulo"/>
    <s v="SP"/>
    <x v="1"/>
    <n v="11.719999999999999"/>
    <n v="4"/>
    <e v="#VALUE!"/>
    <e v="#VALUE!"/>
  </r>
  <r>
    <s v="fe89167e2ec9e9b03d0a6f28a2987381"/>
    <s v="b171f4d6134c0cc013a5c892e658e43f"/>
    <s v="delivered"/>
    <x v="239"/>
    <x v="199"/>
    <s v="d6abf3dbff35a14ddcb1ea1326f51370"/>
    <n v="7600"/>
    <x v="481"/>
    <s v="SP"/>
    <x v="0"/>
    <n v="623.59"/>
    <x v="1"/>
    <s v="1a0910c102a7df46a8d1ffe68b2c3d2e"/>
    <s v="376a891762bbdecbc02b4b6adec3fdda"/>
    <n v="599"/>
    <n v="24.59"/>
    <x v="21"/>
    <n v="74323"/>
    <s v="goiania"/>
    <s v="GO"/>
    <x v="1"/>
    <n v="24.590000000000032"/>
    <n v="9"/>
    <e v="#VALUE!"/>
    <e v="#VALUE!"/>
  </r>
  <r>
    <s v="fe89b0d8ed4855fadd959956eaf4cbda"/>
    <s v="2cf9f0e26346fdac8219b33a076b4e3b"/>
    <s v="delivered"/>
    <x v="408"/>
    <x v="26"/>
    <s v="1de2c7d4f6c4c4a93ce7eefb314e6ba9"/>
    <n v="54440"/>
    <x v="823"/>
    <s v="PE"/>
    <x v="0"/>
    <n v="67.62"/>
    <x v="1"/>
    <s v="db6677c6f890ba1730c0b75bd8132579"/>
    <s v="cc419e0650a3c5ba77189a1882b7556a"/>
    <n v="49.99"/>
    <n v="17.63"/>
    <x v="17"/>
    <n v="9015"/>
    <s v="santo andre"/>
    <s v="SP"/>
    <x v="1"/>
    <n v="17.630000000000003"/>
    <n v="9"/>
    <e v="#VALUE!"/>
    <e v="#VALUE!"/>
  </r>
  <r>
    <s v="fe89c2d7806e114f3c487deb11030b20"/>
    <s v="a4f17944d4366b55960e5671d66f1f98"/>
    <s v="delivered"/>
    <x v="551"/>
    <x v="153"/>
    <s v="ab97a781054db42df3db51822abbb5f0"/>
    <n v="31749"/>
    <x v="7"/>
    <s v="MG"/>
    <x v="0"/>
    <n v="172.13"/>
    <x v="2"/>
    <s v="b91acff8b390a54505696f51260827a8"/>
    <s v="4bfc7a4a1cf8d4d2121c27422d9e50b5"/>
    <n v="150"/>
    <n v="22.13"/>
    <x v="0"/>
    <n v="3111"/>
    <s v="sao paulo"/>
    <s v="SP"/>
    <x v="1"/>
    <n v="22.129999999999995"/>
    <n v="26"/>
    <e v="#VALUE!"/>
    <e v="#VALUE!"/>
  </r>
  <r>
    <s v="fe8c0bf415cf9f05b4f32539a80f83fa"/>
    <s v="665c34ff341e053c821487e3f9431206"/>
    <s v="delivered"/>
    <x v="16"/>
    <x v="340"/>
    <s v="98129d8c2b64fca767b8f568e545889e"/>
    <n v="4216"/>
    <x v="0"/>
    <s v="SP"/>
    <x v="0"/>
    <n v="135.76"/>
    <x v="1"/>
    <s v="c23bb9673ec1f70f31171d5a7dff1260"/>
    <s v="1835b56ce799e6a4dc4eddc053f04066"/>
    <n v="55.99"/>
    <n v="11.89"/>
    <x v="10"/>
    <n v="14940"/>
    <s v="ibitinga"/>
    <s v="SP"/>
    <x v="1"/>
    <n v="79.769999999999982"/>
    <n v="4"/>
    <e v="#VALUE!"/>
    <e v="#VALUE!"/>
  </r>
  <r>
    <s v="fe8d684a306224786c4e05733a48129a"/>
    <s v="97258762b7e0b0334f68a577c7aa3e66"/>
    <s v="delivered"/>
    <x v="513"/>
    <x v="213"/>
    <s v="8284db19cf25ea2d402d03d10ff6c7d0"/>
    <n v="23530"/>
    <x v="1"/>
    <s v="RJ"/>
    <x v="0"/>
    <n v="226.23"/>
    <x v="1"/>
    <s v="832755a0ea738bb04907c1558ef43e40"/>
    <s v="dfc5fb7259bb2b599ca565e6e9448f0f"/>
    <n v="210"/>
    <n v="16.23"/>
    <x v="12"/>
    <n v="9780"/>
    <s v="sao bernardo do campo"/>
    <s v="SP"/>
    <x v="0"/>
    <n v="16.22999999999999"/>
    <n v="8"/>
    <e v="#VALUE!"/>
    <e v="#VALUE!"/>
  </r>
  <r>
    <s v="fe8f4055f38e22b71472cea8d0d2ecbf"/>
    <s v="f5dcce7b8103b1e9756f13555318045a"/>
    <s v="delivered"/>
    <x v="593"/>
    <x v="426"/>
    <s v="08d4a52e91433741a01c445badbcdd17"/>
    <n v="28035"/>
    <x v="5"/>
    <s v="RJ"/>
    <x v="0"/>
    <n v="689.63"/>
    <x v="0"/>
    <s v="711ffb7574aa22c89aa744dd74fefd5c"/>
    <s v="d50d79cb34e38265a8649c383dcffd48"/>
    <n v="664.9"/>
    <n v="24.73"/>
    <x v="12"/>
    <n v="8290"/>
    <s v="sao paulo"/>
    <s v="SP"/>
    <x v="0"/>
    <n v="24.730000000000018"/>
    <n v="8"/>
    <e v="#VALUE!"/>
    <e v="#VALUE!"/>
  </r>
  <r>
    <s v="fe8f6e9edccb4f8712d0fc92f9b5e88e"/>
    <s v="96a516cf5e43184f7684798019140793"/>
    <s v="delivered"/>
    <x v="392"/>
    <x v="295"/>
    <s v="db4c9085c1ccf23770e0808447945140"/>
    <n v="7181"/>
    <x v="35"/>
    <s v="SP"/>
    <x v="0"/>
    <n v="37.770000000000003"/>
    <x v="1"/>
    <s v="99f265229d46f700208ad7cb1ff48aae"/>
    <s v="ea8482cd71df3c1969d7b9473ff13abc"/>
    <n v="29.99"/>
    <n v="7.78"/>
    <x v="16"/>
    <n v="4160"/>
    <s v="sao paulo"/>
    <s v="SP"/>
    <x v="0"/>
    <n v="7.7800000000000047"/>
    <n v="2"/>
    <e v="#VALUE!"/>
    <e v="#VALUE!"/>
  </r>
  <r>
    <s v="fe8fb13770857cd6d22fda24ce5bd4a6"/>
    <s v="4cfd1cf4ebdcc9beb01c7b267359dd1a"/>
    <s v="delivered"/>
    <x v="71"/>
    <x v="518"/>
    <s v="6f3b80ba079455b6aa9fd86e065f6a1e"/>
    <n v="20720"/>
    <x v="1"/>
    <s v="RJ"/>
    <x v="0"/>
    <n v="179.3"/>
    <x v="1"/>
    <s v="1aa5ffb5e73a8635a5d4619a96d012fe"/>
    <s v="dc4a0fc896dc34b0d5bfec8438291c80"/>
    <n v="159.9"/>
    <n v="19.399999999999999"/>
    <x v="10"/>
    <n v="14940"/>
    <s v="ibitinga"/>
    <s v="SP"/>
    <x v="1"/>
    <n v="19.400000000000006"/>
    <n v="18"/>
    <e v="#VALUE!"/>
    <e v="#VALUE!"/>
  </r>
  <r>
    <s v="fe9178012c726b1780a3553d7972a9b8"/>
    <s v="ef9fbca59376f45868cfd03ca0d711c1"/>
    <s v="delivered"/>
    <x v="505"/>
    <x v="367"/>
    <s v="5bd74f5ce9d18e2178a355014b6fac25"/>
    <n v="4119"/>
    <x v="0"/>
    <s v="SP"/>
    <x v="0"/>
    <n v="167.62"/>
    <x v="1"/>
    <s v="d20466987c855004cda6b91a3a09da79"/>
    <s v="41b39e28db005d9731d9d485a83b4c38"/>
    <n v="129.69999999999999"/>
    <n v="37.92"/>
    <x v="7"/>
    <n v="9220"/>
    <s v="santo andre"/>
    <s v="SP"/>
    <x v="0"/>
    <n v="37.920000000000016"/>
    <n v="7"/>
    <e v="#VALUE!"/>
    <e v="#VALUE!"/>
  </r>
  <r>
    <s v="fe91d55ea129eb6d5a2d5fc82bcacbd0"/>
    <s v="a5d6b2f5be2eca026d50b24773ef1113"/>
    <s v="delivered"/>
    <x v="490"/>
    <x v="179"/>
    <s v="651cd1b09c19982ff7e2174ff41ff18c"/>
    <n v="14770"/>
    <x v="1333"/>
    <s v="SP"/>
    <x v="0"/>
    <n v="47.3"/>
    <x v="1"/>
    <s v="6afab9e71cf3c11c8baa174027ef4312"/>
    <s v="651fe66032c9520ee5587f694908040d"/>
    <n v="29"/>
    <n v="18.3"/>
    <x v="22"/>
    <n v="94810"/>
    <s v="alvorada"/>
    <s v="RS"/>
    <x v="0"/>
    <n v="18.299999999999997"/>
    <n v="8"/>
    <e v="#VALUE!"/>
    <e v="#VALUE!"/>
  </r>
  <r>
    <s v="fe92769bd4a74d953a29a3878ef19b9a"/>
    <s v="c184792ba26c79ad55391b8ba5144427"/>
    <s v="delivered"/>
    <x v="145"/>
    <x v="386"/>
    <s v="feb1f294b8f44aff91b06f3e3f8217f3"/>
    <n v="29148"/>
    <x v="331"/>
    <s v="ES"/>
    <x v="0"/>
    <n v="138.96"/>
    <x v="1"/>
    <s v="a50acd33ba7a8da8e9db65094fa990a4"/>
    <s v="8581055ce74af1daba164fdbd55a40de"/>
    <n v="117.3"/>
    <n v="21.66"/>
    <x v="21"/>
    <n v="7112"/>
    <s v="guarulhos"/>
    <s v="SP"/>
    <x v="0"/>
    <n v="21.660000000000011"/>
    <n v="13"/>
    <e v="#VALUE!"/>
    <e v="#VALUE!"/>
  </r>
  <r>
    <s v="fe92d7d46cd8f245f327d70c50e9c187"/>
    <s v="649417bfde31b8ccba22d8faf19f15a3"/>
    <s v="delivered"/>
    <x v="133"/>
    <x v="193"/>
    <s v="ab0dc0d400ee0c7ee496b4be90bf3e62"/>
    <n v="4532"/>
    <x v="0"/>
    <s v="SP"/>
    <x v="0"/>
    <n v="47.77"/>
    <x v="1"/>
    <s v="99f265229d46f700208ad7cb1ff48aae"/>
    <s v="ea8482cd71df3c1969d7b9473ff13abc"/>
    <n v="39.99"/>
    <n v="7.78"/>
    <x v="16"/>
    <n v="4160"/>
    <s v="sao paulo"/>
    <s v="SP"/>
    <x v="1"/>
    <n v="7.7800000000000011"/>
    <n v="4"/>
    <e v="#VALUE!"/>
    <e v="#VALUE!"/>
  </r>
  <r>
    <s v="fe933df0fd385b69db30d4d517d67853"/>
    <s v="c23799a7a4ab562338447cd8446bdb95"/>
    <s v="delivered"/>
    <x v="76"/>
    <x v="350"/>
    <s v="2e7c2c60f89f415b2b356a83565d2f76"/>
    <n v="21650"/>
    <x v="1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12"/>
    <e v="#VALUE!"/>
    <e v="#VALUE!"/>
  </r>
  <r>
    <s v="fe94f63f2f4d326a6da25bfe07ffaf93"/>
    <s v="1dbe0bf136ea8849ed9648546ebc2e63"/>
    <s v="delivered"/>
    <x v="194"/>
    <x v="304"/>
    <s v="bd0d97c6af77a1ef4850255bd6d17fec"/>
    <n v="73082"/>
    <x v="22"/>
    <s v="DF"/>
    <x v="2"/>
    <n v="45.3"/>
    <x v="2"/>
    <s v="86ecc269de40ba13205e7beeee12f26f"/>
    <s v="b76dba6c951ab00dc4edf0a1aa88037e"/>
    <n v="29.99"/>
    <n v="15.31"/>
    <x v="16"/>
    <n v="3237"/>
    <s v="sao paulo"/>
    <s v="SP"/>
    <x v="0"/>
    <n v="15.309999999999999"/>
    <n v="8"/>
    <e v="#VALUE!"/>
    <e v="#VALUE!"/>
  </r>
  <r>
    <s v="fe95adc34996ff34a9e162373c058584"/>
    <s v="a67df0616e414ef54fbae12a7f2a1c86"/>
    <s v="delivered"/>
    <x v="183"/>
    <x v="219"/>
    <s v="4de0d660a47fee87297a77d51655e262"/>
    <n v="18150"/>
    <x v="355"/>
    <s v="SP"/>
    <x v="0"/>
    <n v="98.29"/>
    <x v="1"/>
    <s v="64fb265487de2238627ce43fe8a67efc"/>
    <s v="53d00c40e32aeb924a84ce72b1af869d"/>
    <n v="87.99"/>
    <n v="10.3"/>
    <x v="10"/>
    <n v="14940"/>
    <s v="ibitinga"/>
    <s v="SP"/>
    <x v="0"/>
    <n v="10.300000000000011"/>
    <n v="19"/>
    <e v="#VALUE!"/>
    <e v="#VALUE!"/>
  </r>
  <r>
    <s v="fe968a563e6c2d5c98021df7d87ce9c3"/>
    <s v="132385342ab2a512324dff11db8a83a0"/>
    <s v="delivered"/>
    <x v="315"/>
    <x v="32"/>
    <s v="7330a3475a2c65878c2c9b95266bef04"/>
    <n v="80320"/>
    <x v="128"/>
    <s v="PR"/>
    <x v="0"/>
    <n v="318.97000000000003"/>
    <x v="3"/>
    <s v="046eee903d62294ffad4e38ae6aa730e"/>
    <s v="7ad32824caee82087b3e2e5f33b1bf32"/>
    <n v="299"/>
    <n v="19.97"/>
    <x v="10"/>
    <n v="14940"/>
    <s v="ibitinga"/>
    <s v="SP"/>
    <x v="0"/>
    <n v="19.970000000000027"/>
    <n v="21"/>
    <e v="#VALUE!"/>
    <e v="#VALUE!"/>
  </r>
  <r>
    <s v="fe97236a8a4c033c66e3510e0b5d2736"/>
    <s v="3ccf34d50a0b0879b38987657cd3b561"/>
    <s v="delivered"/>
    <x v="128"/>
    <x v="67"/>
    <s v="d87108b48ec7b85b2f78fc1f3c2ea87a"/>
    <n v="64027"/>
    <x v="60"/>
    <s v="PI"/>
    <x v="2"/>
    <n v="146.35"/>
    <x v="1"/>
    <s v="5a848e4ab52fd5445cdc07aab1c40e48"/>
    <s v="c826c40d7b19f62a09e2d7c5e7295ee2"/>
    <n v="122.99"/>
    <n v="23.36"/>
    <x v="38"/>
    <n v="7133"/>
    <s v="guarulhos"/>
    <s v="SP"/>
    <x v="0"/>
    <n v="23.36"/>
    <n v="10"/>
    <e v="#VALUE!"/>
    <e v="#VALUE!"/>
  </r>
  <r>
    <s v="fe97f3949cbc37b9ab48ac5769514cbe"/>
    <s v="45e844a084390520feb827c2b1728440"/>
    <s v="delivered"/>
    <x v="179"/>
    <x v="82"/>
    <s v="320e13a9e22b4e4cda8c17ed1c140ce0"/>
    <n v="13660"/>
    <x v="1464"/>
    <s v="SP"/>
    <x v="0"/>
    <n v="45"/>
    <x v="2"/>
    <s v="40a1e3c65a0bcf6f4ebba840a8156ba2"/>
    <s v="f3295428338a40977a03f555246a70f4"/>
    <n v="29.9"/>
    <n v="15.1"/>
    <x v="38"/>
    <n v="29032"/>
    <s v="vitoria"/>
    <s v="ES"/>
    <x v="0"/>
    <n v="15.100000000000001"/>
    <n v="21"/>
    <e v="#VALUE!"/>
    <e v="#VALUE!"/>
  </r>
  <r>
    <s v="fe98bde348882015e26b7660d5db70f6"/>
    <s v="22e9b06384774854fe0716250ee2ebee"/>
    <s v="delivered"/>
    <x v="14"/>
    <x v="47"/>
    <s v="2e68d3ea72cb1eaffaa36ff12afc8aa8"/>
    <n v="26299"/>
    <x v="137"/>
    <s v="RJ"/>
    <x v="0"/>
    <n v="169.13"/>
    <x v="0"/>
    <s v="6d7e259fc0d18d051d87bac45bd45798"/>
    <s v="bccf933e006e9b94a6184af782963e77"/>
    <n v="148.9"/>
    <n v="20.23"/>
    <x v="17"/>
    <n v="19806"/>
    <s v="assis"/>
    <s v="SP"/>
    <x v="0"/>
    <n v="20.22999999999999"/>
    <n v="8"/>
    <e v="#VALUE!"/>
    <e v="#VALUE!"/>
  </r>
  <r>
    <s v="fe98cb0615a7611265d8955be5ca9497"/>
    <s v="3b11d54278a86bfa191ef947e654c9cb"/>
    <s v="delivered"/>
    <x v="42"/>
    <x v="304"/>
    <s v="cef42836ff25476d55c9a3e58f8da99d"/>
    <n v="72878"/>
    <x v="209"/>
    <s v="GO"/>
    <x v="0"/>
    <n v="54.36"/>
    <x v="1"/>
    <s v="e950f579a1170b4e385f734c5771e9f4"/>
    <s v="c5f7feb04a6a1fb3596322bfc3cf1917"/>
    <n v="37.9"/>
    <n v="16.46"/>
    <x v="7"/>
    <n v="9571"/>
    <s v="sao caetano do sul"/>
    <s v="SP"/>
    <x v="0"/>
    <n v="16.46"/>
    <n v="9"/>
    <e v="#VALUE!"/>
    <e v="#VALUE!"/>
  </r>
  <r>
    <s v="fe991211acd078df41a8c85aceadfb66"/>
    <s v="d75c87c0d73d2c58a72b8ae383404540"/>
    <s v="delivered"/>
    <x v="353"/>
    <x v="262"/>
    <s v="9a5639a814c1f7643bf1b6ce8249586a"/>
    <n v="23090"/>
    <x v="1"/>
    <s v="RJ"/>
    <x v="0"/>
    <n v="232.14"/>
    <x v="3"/>
    <s v="189c49b159a847050e52afe5ec8d42c5"/>
    <s v="0c8380b62e38e8a1e6adbeba7eb9688c"/>
    <n v="213.9"/>
    <n v="18.239999999999998"/>
    <x v="10"/>
    <n v="37410"/>
    <s v="tres coracoes"/>
    <s v="MG"/>
    <x v="0"/>
    <n v="18.239999999999981"/>
    <n v="11"/>
    <e v="#VALUE!"/>
    <e v="#VALUE!"/>
  </r>
  <r>
    <s v="fe994a77b800557e79c0e416391064c2"/>
    <s v="275085bc05e9616f77919c8ec50adb30"/>
    <s v="delivered"/>
    <x v="461"/>
    <x v="331"/>
    <s v="6e7502bf4286bd57745a24a55b87d60d"/>
    <n v="22230"/>
    <x v="1"/>
    <s v="RJ"/>
    <x v="0"/>
    <n v="58.27"/>
    <x v="5"/>
    <s v="aea6413d9a7fadfe4a7479cafef92650"/>
    <s v="c89cf7c468a48af70aada384e722f9e2"/>
    <n v="50"/>
    <n v="8.27"/>
    <x v="3"/>
    <n v="25730"/>
    <s v="petropolis"/>
    <s v="RJ"/>
    <x v="0"/>
    <n v="8.2700000000000031"/>
    <n v="14"/>
    <e v="#VALUE!"/>
    <e v="#VALUE!"/>
  </r>
  <r>
    <s v="fe99e32b74589b0377a2439cd3ecc51d"/>
    <s v="ae1f3ec36fc38bf9223db1c986bd74a7"/>
    <s v="delivered"/>
    <x v="128"/>
    <x v="111"/>
    <s v="4c83f043e982997ba6bb7ffc9c73e0c3"/>
    <n v="3055"/>
    <x v="0"/>
    <s v="SP"/>
    <x v="2"/>
    <n v="43.29"/>
    <x v="0"/>
    <s v="0505f239830b15ffbd923b4113a96855"/>
    <s v="4830e40640734fc1c52cd21127c341d4"/>
    <n v="35"/>
    <n v="8.2899999999999991"/>
    <x v="14"/>
    <n v="3573"/>
    <s v="sao paulo"/>
    <s v="SP"/>
    <x v="0"/>
    <n v="8.2899999999999991"/>
    <n v="7"/>
    <e v="#VALUE!"/>
    <e v="#VALUE!"/>
  </r>
  <r>
    <s v="fe99f8be754e8a75c4201c7156bd99ee"/>
    <s v="829bef4f2034240ba8baa923960704f5"/>
    <s v="delivered"/>
    <x v="48"/>
    <x v="282"/>
    <s v="14fbd0f5e5857af4b2b8f6062d7ca0be"/>
    <n v="66635"/>
    <x v="189"/>
    <s v="PA"/>
    <x v="0"/>
    <n v="67.53"/>
    <x v="1"/>
    <s v="56ad64ea1d19bc4b26b61088d89e6f41"/>
    <s v="30a2f535bb48308f991d0b9ad4a8c4bb"/>
    <n v="49.9"/>
    <n v="17.63"/>
    <x v="7"/>
    <n v="13457"/>
    <s v="santa barbara d'oeste"/>
    <s v="SP"/>
    <x v="0"/>
    <n v="17.630000000000003"/>
    <n v="7"/>
    <e v="#VALUE!"/>
    <e v="#VALUE!"/>
  </r>
  <r>
    <s v="fe9a0726757d598dc0a613f04d33cf03"/>
    <s v="a94c3c62bf1716a24b78c55c48ee1198"/>
    <s v="delivered"/>
    <x v="101"/>
    <x v="43"/>
    <s v="9ab4feb7c135d6c20aa7e6d68a89b35d"/>
    <n v="80530"/>
    <x v="128"/>
    <s v="PR"/>
    <x v="0"/>
    <n v="95.56"/>
    <x v="1"/>
    <s v="41b821274ec513636f9144375c9f9031"/>
    <s v="cac63f48c38cd7d002a7e846dcd99a23"/>
    <n v="79.900000000000006"/>
    <n v="15.66"/>
    <x v="3"/>
    <n v="13170"/>
    <s v="sumare"/>
    <s v="SP"/>
    <x v="1"/>
    <n v="15.659999999999997"/>
    <n v="5"/>
    <e v="#VALUE!"/>
    <e v="#VALUE!"/>
  </r>
  <r>
    <s v="fe9a6d1cc6a07629474a4ecb1ed9077a"/>
    <s v="e98e177d7d60c154a7da57096c1680f4"/>
    <s v="delivered"/>
    <x v="400"/>
    <x v="196"/>
    <s v="1cdde99739da4d143d41c2a6ac81c82d"/>
    <n v="13210"/>
    <x v="158"/>
    <s v="SP"/>
    <x v="0"/>
    <n v="215.55"/>
    <x v="1"/>
    <s v="b58894ae62ca975959eb3a8d4c8f4f92"/>
    <s v="7aa4334be125fcdd2ba64b3180029f14"/>
    <n v="134.99"/>
    <n v="22.63"/>
    <x v="3"/>
    <n v="18500"/>
    <s v="laranjal paulista"/>
    <s v="SP"/>
    <x v="0"/>
    <n v="80.56"/>
    <n v="15"/>
    <e v="#VALUE!"/>
    <e v="#VALUE!"/>
  </r>
  <r>
    <s v="fe9a6d1cc6a07629474a4ecb1ed9077a"/>
    <s v="e98e177d7d60c154a7da57096c1680f4"/>
    <s v="delivered"/>
    <x v="400"/>
    <x v="196"/>
    <s v="1cdde99739da4d143d41c2a6ac81c82d"/>
    <n v="13210"/>
    <x v="158"/>
    <s v="SP"/>
    <x v="0"/>
    <n v="215.55"/>
    <x v="1"/>
    <s v="bed9b7934576c9ba61b6ba6f3babc698"/>
    <s v="7aa4334be125fcdd2ba64b3180029f14"/>
    <n v="26.26"/>
    <n v="31.67"/>
    <x v="3"/>
    <n v="18500"/>
    <s v="laranjal paulista"/>
    <s v="SP"/>
    <x v="0"/>
    <n v="189.29000000000002"/>
    <n v="15"/>
    <e v="#VALUE!"/>
    <e v="#VALUE!"/>
  </r>
  <r>
    <s v="fe9a7e2176f05d248141c7d1493f19bb"/>
    <s v="b71118b9a56b7671a08f7d317fe361c5"/>
    <s v="delivered"/>
    <x v="250"/>
    <x v="106"/>
    <s v="b8f77228f32fce5c13df55da21fad23b"/>
    <n v="38401"/>
    <x v="68"/>
    <s v="MG"/>
    <x v="0"/>
    <n v="147.52000000000001"/>
    <x v="1"/>
    <s v="8cef0a48dd6a31a4da7683d1f35d8925"/>
    <s v="d94a40fd42351c259927028d163af842"/>
    <n v="129"/>
    <n v="18.52"/>
    <x v="0"/>
    <n v="37443"/>
    <s v="baependi"/>
    <s v="MG"/>
    <x v="0"/>
    <n v="18.52000000000001"/>
    <n v="16"/>
    <e v="#VALUE!"/>
    <e v="#VALUE!"/>
  </r>
  <r>
    <s v="fe9ada7f3e7d6b80fdc7ef06df755976"/>
    <s v="87f98bd940f6683f5f4af3d649d05be7"/>
    <s v="delivered"/>
    <x v="157"/>
    <x v="273"/>
    <s v="9c4220872289f4e0239410f49e02e189"/>
    <n v="4193"/>
    <x v="0"/>
    <s v="SP"/>
    <x v="0"/>
    <n v="48.44"/>
    <x v="3"/>
    <s v="f30bede207296a97f28cebe71037e67a"/>
    <s v="5cbbd5a299cab112b7bf23862255e43e"/>
    <n v="33.33"/>
    <n v="15.11"/>
    <x v="13"/>
    <n v="83324"/>
    <s v="pinhais"/>
    <s v="PR"/>
    <x v="0"/>
    <n v="15.11"/>
    <n v="17"/>
    <e v="#VALUE!"/>
    <e v="#VALUE!"/>
  </r>
  <r>
    <s v="fe9b5da05a7ca954d7dd62c7ebde8f51"/>
    <s v="43782d05e9190e1425d7736ce63bb48c"/>
    <s v="delivered"/>
    <x v="103"/>
    <x v="152"/>
    <s v="6428c26f2ad4ac537095a9480de6322b"/>
    <n v="6815"/>
    <x v="176"/>
    <s v="SP"/>
    <x v="2"/>
    <n v="98.62"/>
    <x v="1"/>
    <s v="64d0feb1bcf9c7fe7b5dad3271c10910"/>
    <s v="e5a38146df062edaf55c38afa99e42dc"/>
    <n v="89.18"/>
    <n v="9.44"/>
    <x v="7"/>
    <n v="1233"/>
    <s v="sao paulo"/>
    <s v="SP"/>
    <x v="0"/>
    <n v="9.4399999999999977"/>
    <n v="3"/>
    <e v="#VALUE!"/>
    <e v="#VALUE!"/>
  </r>
  <r>
    <s v="fe9d220ef122811f6078f92ee189d144"/>
    <s v="d138e93cfcb87bd2277361ff476b7076"/>
    <s v="delivered"/>
    <x v="175"/>
    <x v="178"/>
    <s v="437274d6dbc6788115f174a8ec0bea3a"/>
    <n v="93700"/>
    <x v="867"/>
    <s v="RS"/>
    <x v="0"/>
    <n v="37.85"/>
    <x v="0"/>
    <s v="45f715c67a8a8e0f179cabed8f676815"/>
    <s v="5a05a16bb50629ee31afab8a6d4c2674"/>
    <n v="29.9"/>
    <n v="7.95"/>
    <x v="0"/>
    <n v="95076"/>
    <s v="caxias do sul"/>
    <s v="RS"/>
    <x v="0"/>
    <n v="7.9500000000000028"/>
    <n v="3"/>
    <e v="#VALUE!"/>
    <e v="#VALUE!"/>
  </r>
  <r>
    <s v="fe9d34568d9ac7651ff018def29da70f"/>
    <s v="419de035a0a31527733258cce22a7bff"/>
    <s v="delivered"/>
    <x v="158"/>
    <x v="10"/>
    <s v="08e5b38d7948d37fbb2a59fc5e175ab1"/>
    <n v="58043"/>
    <x v="206"/>
    <s v="PB"/>
    <x v="2"/>
    <n v="220.39"/>
    <x v="0"/>
    <s v="ba74c6b75d2ad7503175809688d5a03c"/>
    <s v="7d13fca15225358621be4086e1eb0964"/>
    <n v="178.99"/>
    <n v="41.4"/>
    <x v="18"/>
    <n v="14050"/>
    <s v="ribeirao preto"/>
    <s v="SP"/>
    <x v="0"/>
    <n v="41.399999999999977"/>
    <n v="25"/>
    <e v="#VALUE!"/>
    <e v="#VALUE!"/>
  </r>
  <r>
    <s v="fe9dfb5a8e406ad9ebccdae758e0bdaa"/>
    <s v="0eede221140cc1e3830add38c6338870"/>
    <s v="delivered"/>
    <x v="450"/>
    <x v="432"/>
    <s v="8ac0c45f8e89a3d25738b3700ee9e132"/>
    <n v="25850"/>
    <x v="97"/>
    <s v="RJ"/>
    <x v="0"/>
    <n v="62.01"/>
    <x v="0"/>
    <s v="2661ef1d31888c2ecf2c878d1c85545f"/>
    <s v="dbc22125167c298ef99da25668e1011f"/>
    <n v="45.9"/>
    <n v="16.11"/>
    <x v="14"/>
    <n v="37564"/>
    <s v="borda da mata"/>
    <s v="MG"/>
    <x v="0"/>
    <n v="16.11"/>
    <n v="8"/>
    <e v="#VALUE!"/>
    <e v="#VALUE!"/>
  </r>
  <r>
    <s v="fe9eb7fc7765ab4b09f817fda0b63089"/>
    <s v="80db8c7a7ea6b11ca4c65cc2b93a6dc0"/>
    <s v="delivered"/>
    <x v="97"/>
    <x v="118"/>
    <s v="aba9ce09a4b04f3e70e16ae18ca1cb1e"/>
    <n v="22621"/>
    <x v="1"/>
    <s v="RJ"/>
    <x v="0"/>
    <n v="120.18"/>
    <x v="2"/>
    <s v="11c3ff6555092bf425ea842a023a7809"/>
    <s v="bfd27a966d91cfaafdb25d076585f0da"/>
    <n v="99"/>
    <n v="21.18"/>
    <x v="1"/>
    <n v="13930"/>
    <s v="serra negra"/>
    <s v="SP"/>
    <x v="0"/>
    <n v="21.180000000000007"/>
    <n v="40"/>
    <e v="#VALUE!"/>
    <e v="#VALUE!"/>
  </r>
  <r>
    <s v="fe9ee959acb4aa3fd81440e75ccbe0cf"/>
    <s v="1cd692deef2d7185f844c03f3f29599f"/>
    <s v="delivered"/>
    <x v="509"/>
    <x v="186"/>
    <s v="f2a9551380c53ba8f5950fe1534b37a5"/>
    <n v="30320"/>
    <x v="7"/>
    <s v="MG"/>
    <x v="0"/>
    <n v="139.74"/>
    <x v="1"/>
    <s v="c3602326cc2e91dc18ad2ae9a575b5e7"/>
    <s v="70c27847eca8195c983ed7e798c56743"/>
    <n v="123.99"/>
    <n v="15.75"/>
    <x v="6"/>
    <n v="20930"/>
    <s v="rio de janeiro"/>
    <s v="RJ"/>
    <x v="0"/>
    <n v="15.750000000000014"/>
    <n v="7"/>
    <e v="#VALUE!"/>
    <e v="#VALUE!"/>
  </r>
  <r>
    <s v="fe9f3a971bb08a9eea14c93de1a42034"/>
    <s v="219857d3d1aacbc175d70a283f702ba9"/>
    <s v="delivered"/>
    <x v="215"/>
    <x v="274"/>
    <s v="339c527109c4c03e8e09bd4b593dab5f"/>
    <n v="15760"/>
    <x v="1579"/>
    <s v="SP"/>
    <x v="2"/>
    <n v="95.72"/>
    <x v="1"/>
    <s v="9b8bc17a236d09185c2101d0a02f8487"/>
    <s v="96804ea39d96eb908e7c3afdb671bb9e"/>
    <n v="79.95"/>
    <n v="15.77"/>
    <x v="1"/>
    <n v="38950"/>
    <s v="ibia"/>
    <s v="MG"/>
    <x v="0"/>
    <n v="15.769999999999996"/>
    <n v="4"/>
    <e v="#VALUE!"/>
    <e v="#VALUE!"/>
  </r>
  <r>
    <s v="fe9fc8eb3ad784aaf13c6788561efe59"/>
    <s v="fde883b2a152ae5c4a15e020f7d6d8b9"/>
    <s v="delivered"/>
    <x v="297"/>
    <x v="43"/>
    <s v="08a374bca4063116d5530a7b04ecaf3f"/>
    <n v="89809"/>
    <x v="58"/>
    <s v="SC"/>
    <x v="0"/>
    <n v="194.79"/>
    <x v="1"/>
    <s v="9041a4cde4a900bc259d3b1b6847f6b1"/>
    <s v="1025f0e2d44d7041d6cf58b6550e0bfa"/>
    <n v="120"/>
    <n v="74.790000000000006"/>
    <x v="7"/>
    <n v="3204"/>
    <s v="sao paulo"/>
    <s v="SP"/>
    <x v="0"/>
    <n v="74.789999999999992"/>
    <n v="10"/>
    <e v="#VALUE!"/>
    <e v="#VALUE!"/>
  </r>
  <r>
    <s v="fe9ff842f65047f5a82c48905a18cc98"/>
    <s v="f1847e1108766f3e77e212b82d2909e0"/>
    <s v="delivered"/>
    <x v="598"/>
    <x v="519"/>
    <s v="07419d54dffccb90ca99b24abe65e5fc"/>
    <n v="2075"/>
    <x v="0"/>
    <s v="SP"/>
    <x v="0"/>
    <n v="18.22"/>
    <x v="1"/>
    <s v="7efc9c66bf68e3026c7846b0ec3e8682"/>
    <s v="5f1dc28029d2c244352a68107ec2b542"/>
    <n v="9.5"/>
    <n v="8.7200000000000006"/>
    <x v="17"/>
    <n v="5126"/>
    <s v="sao paulo"/>
    <s v="SP"/>
    <x v="0"/>
    <n v="8.7199999999999989"/>
    <n v="5"/>
    <e v="#VALUE!"/>
    <e v="#VALUE!"/>
  </r>
  <r>
    <s v="fea2633d3d1605bfdccc813bcf843ac8"/>
    <s v="4818f4fe96d4948850d3b4673feb1da8"/>
    <s v="delivered"/>
    <x v="12"/>
    <x v="91"/>
    <s v="453c2895f29b6d9a47f8cb48e00b024b"/>
    <n v="1447"/>
    <x v="0"/>
    <s v="SP"/>
    <x v="0"/>
    <n v="98.24"/>
    <x v="1"/>
    <s v="926a505f318353d8634f3c5102756352"/>
    <s v="cfb1a033743668a192316f3c6d1d2671"/>
    <n v="86.3"/>
    <n v="11.94"/>
    <x v="10"/>
    <n v="18110"/>
    <s v="votorantim"/>
    <s v="SP"/>
    <x v="0"/>
    <n v="11.939999999999998"/>
    <n v="5"/>
    <e v="#VALUE!"/>
    <e v="#VALUE!"/>
  </r>
  <r>
    <s v="fea313ef8be419d678a5eb321aa4dd24"/>
    <s v="3394021d3c7269b7e27caedaf7af8ef9"/>
    <s v="delivered"/>
    <x v="292"/>
    <x v="218"/>
    <s v="474e6f9015656d6c09a2f572c8c64ec2"/>
    <n v="8540"/>
    <x v="765"/>
    <s v="SP"/>
    <x v="2"/>
    <n v="301.67"/>
    <x v="1"/>
    <s v="af51d485dc5255ba2e18b21b550156e6"/>
    <s v="5dceca129747e92ff8ef7a997dc4f8ca"/>
    <n v="259.89999999999998"/>
    <n v="41.77"/>
    <x v="14"/>
    <n v="13450"/>
    <s v="santa barbara d´oeste"/>
    <s v="SP"/>
    <x v="0"/>
    <n v="41.770000000000039"/>
    <n v="3"/>
    <e v="#VALUE!"/>
    <e v="#VALUE!"/>
  </r>
  <r>
    <s v="fea37071a9fe1444fc1ed7f316b68478"/>
    <s v="260d3578e7364bc239a08277dfec894e"/>
    <s v="delivered"/>
    <x v="21"/>
    <x v="95"/>
    <s v="860fe3677604e9c382ce6a934bd74fa6"/>
    <n v="4161"/>
    <x v="0"/>
    <s v="SP"/>
    <x v="0"/>
    <n v="42.5"/>
    <x v="1"/>
    <s v="7dfb24c54964f42db9b9789bdae92cc0"/>
    <s v="30a81d8cf85fb2ada1b1b094c9583a95"/>
    <n v="34.99"/>
    <n v="7.51"/>
    <x v="6"/>
    <n v="3563"/>
    <s v="sao paulo"/>
    <s v="SP"/>
    <x v="0"/>
    <n v="7.509999999999998"/>
    <n v="2"/>
    <e v="#VALUE!"/>
    <e v="#VALUE!"/>
  </r>
  <r>
    <s v="fea3c9e9bdea46b747e70684aa891531"/>
    <s v="a3ad7d3332f7772547e2b048ecb3fb98"/>
    <s v="delivered"/>
    <x v="440"/>
    <x v="540"/>
    <s v="3e9cbbcb5ec1e2929319f717ce437777"/>
    <n v="4016"/>
    <x v="0"/>
    <s v="SP"/>
    <x v="0"/>
    <n v="31.93"/>
    <x v="1"/>
    <s v="f40e67d9fbad11e25f958cc8b534af73"/>
    <s v="6df688df543f90e9b38f4319e75a9d88"/>
    <n v="17.82"/>
    <n v="14.11"/>
    <x v="17"/>
    <n v="31230"/>
    <s v="belo horizonte"/>
    <s v="MG"/>
    <x v="0"/>
    <n v="14.11"/>
    <n v="4"/>
    <e v="#VALUE!"/>
    <e v="#VALUE!"/>
  </r>
  <r>
    <s v="fea4df6f0bd3b6a85cfe1555dad66203"/>
    <s v="65d6ba70d7f0d0d81347734167257877"/>
    <s v="delivered"/>
    <x v="399"/>
    <x v="64"/>
    <s v="a5b68529f99f0e219d3bffc49bde94fa"/>
    <n v="41341"/>
    <x v="89"/>
    <s v="BA"/>
    <x v="3"/>
    <n v="121.62"/>
    <x v="1"/>
    <s v="11fd9d7ba552e1d28872e008acf1e050"/>
    <s v="cb8bcce248bb1fb274ba762d8b971456"/>
    <n v="99"/>
    <n v="22.62"/>
    <x v="1"/>
    <n v="37540"/>
    <s v="santa rita do sapucai"/>
    <s v="MG"/>
    <x v="0"/>
    <n v="22.620000000000005"/>
    <n v="8"/>
    <e v="#VALUE!"/>
    <e v="#VALUE!"/>
  </r>
  <r>
    <s v="fea523ebb7e205d346f445544e0a18fd"/>
    <s v="fbf15dd7058613351fcd0f821a222933"/>
    <s v="delivered"/>
    <x v="533"/>
    <x v="410"/>
    <s v="727cb6c3deda85bd0414830fbaf64c06"/>
    <n v="21371"/>
    <x v="1"/>
    <s v="RJ"/>
    <x v="0"/>
    <n v="69.69"/>
    <x v="5"/>
    <s v="8d15106f1709b2a5340c0141ec76144e"/>
    <s v="1771297ac436903d1dd6b0e9279aa505"/>
    <n v="48.05"/>
    <n v="21.64"/>
    <x v="10"/>
    <n v="7025"/>
    <s v="guarulhos"/>
    <s v="SP"/>
    <x v="0"/>
    <n v="21.64"/>
    <n v="7"/>
    <e v="#VALUE!"/>
    <e v="#VALUE!"/>
  </r>
  <r>
    <s v="fea563d194760a0737be8bff36ca8c40"/>
    <s v="495a5765ce04283cae03e31b63355cd4"/>
    <s v="delivered"/>
    <x v="305"/>
    <x v="75"/>
    <s v="10f7d8da052ee379d66b087ab4463e63"/>
    <n v="21775"/>
    <x v="1"/>
    <s v="RJ"/>
    <x v="0"/>
    <n v="77.569999999999993"/>
    <x v="1"/>
    <s v="34a4076cd057a823247a5a44e84872d8"/>
    <s v="520b493b57809f446cb0a233bb3e25c7"/>
    <n v="59.9"/>
    <n v="17.670000000000002"/>
    <x v="38"/>
    <n v="11075"/>
    <s v="santos"/>
    <s v="SP"/>
    <x v="1"/>
    <n v="17.669999999999995"/>
    <n v="9"/>
    <e v="#VALUE!"/>
    <e v="#VALUE!"/>
  </r>
  <r>
    <s v="fea58e65b788d96dd982a2660be9e2cc"/>
    <s v="d366fbc54434d58bb744ed9216f11d5a"/>
    <s v="delivered"/>
    <x v="82"/>
    <x v="168"/>
    <s v="fd4f4e98908a816ef57a2944e93269a0"/>
    <n v="15600"/>
    <x v="1002"/>
    <s v="SP"/>
    <x v="2"/>
    <n v="42.17"/>
    <x v="1"/>
    <s v="3731a08877914ac1dbf9b7c995854f84"/>
    <s v="b561927807645834b59ef0d16ba55a24"/>
    <n v="29.3"/>
    <n v="12.87"/>
    <x v="13"/>
    <n v="2955"/>
    <s v="sao paulo"/>
    <s v="SP"/>
    <x v="0"/>
    <n v="12.870000000000001"/>
    <n v="6"/>
    <e v="#VALUE!"/>
    <e v="#VALUE!"/>
  </r>
  <r>
    <s v="fea59446572d8db3b8e9709ab5c096d6"/>
    <s v="bc2b4334acd8e2111cceaa040aa39e99"/>
    <s v="delivered"/>
    <x v="89"/>
    <x v="86"/>
    <s v="122481af81b855a6e6c175f687e8bf39"/>
    <n v="11045"/>
    <x v="99"/>
    <s v="SP"/>
    <x v="0"/>
    <n v="103.68"/>
    <x v="3"/>
    <s v="06edb72f1e0c64b14c5b79353f7abea3"/>
    <s v="391fc6631aebcf3004804e51b40bcf1e"/>
    <n v="39.99"/>
    <n v="11.85"/>
    <x v="10"/>
    <n v="14940"/>
    <s v="ibitinga"/>
    <s v="SP"/>
    <x v="0"/>
    <n v="63.690000000000005"/>
    <n v="15"/>
    <e v="#VALUE!"/>
    <e v="#VALUE!"/>
  </r>
  <r>
    <s v="fea5a631859ef3c5c4a7ee9ff36096a8"/>
    <s v="cf6c82a042005e750e4b3d9c67c4ff03"/>
    <s v="delivered"/>
    <x v="169"/>
    <x v="357"/>
    <s v="61c3f91716e12d5b61a072fff1d023cb"/>
    <n v="60763"/>
    <x v="150"/>
    <s v="CE"/>
    <x v="0"/>
    <n v="65.569999999999993"/>
    <x v="0"/>
    <s v="542b3d80712d51eefe3a3cd1c5f4e8fe"/>
    <s v="537eb890efff034a88679788b647c564"/>
    <n v="42.9"/>
    <n v="22.67"/>
    <x v="1"/>
    <n v="20270"/>
    <s v="rio de janeiro"/>
    <s v="RJ"/>
    <x v="1"/>
    <n v="22.669999999999995"/>
    <n v="13"/>
    <e v="#VALUE!"/>
    <e v="#VALUE!"/>
  </r>
  <r>
    <s v="fea5a7b9dcb6be7d730de9835ec5e7ad"/>
    <s v="85c1fbdfde1ce1474f486c1cf18caf90"/>
    <s v="delivered"/>
    <x v="138"/>
    <x v="180"/>
    <s v="9133fd47fd5099536bc0440bd09e99fa"/>
    <n v="9080"/>
    <x v="163"/>
    <s v="SP"/>
    <x v="0"/>
    <n v="430.62"/>
    <x v="1"/>
    <s v="68f6a731b70b2042da9f202d75f7ab2f"/>
    <s v="17e34d8224d27a541263c4c64b11a56b"/>
    <n v="415.37"/>
    <n v="15.25"/>
    <x v="19"/>
    <n v="14085"/>
    <s v="riberao preto"/>
    <s v="SP"/>
    <x v="0"/>
    <n v="15.25"/>
    <n v="9"/>
    <e v="#VALUE!"/>
    <e v="#VALUE!"/>
  </r>
  <r>
    <s v="fea63f76fbfe84a56f4059ed267918de"/>
    <s v="182c15f981f0b00f0b301c171de91c79"/>
    <s v="delivered"/>
    <x v="194"/>
    <x v="264"/>
    <s v="67a89b297d7937e5ffd2d93759e128a7"/>
    <n v="15997"/>
    <x v="757"/>
    <s v="SP"/>
    <x v="0"/>
    <n v="206.61"/>
    <x v="0"/>
    <s v="c9e3b986ab953f3b1f4028bee505deea"/>
    <s v="960945e1a9535cbc0cd6ddd35fbe7ae8"/>
    <n v="188.16"/>
    <n v="18.45"/>
    <x v="24"/>
    <n v="8290"/>
    <s v="sao paulo"/>
    <s v="SP"/>
    <x v="0"/>
    <n v="18.450000000000017"/>
    <n v="6"/>
    <e v="#VALUE!"/>
    <e v="#VALUE!"/>
  </r>
  <r>
    <s v="fea759da1fbb4566e226c7bb2c257a5e"/>
    <s v="c6f8c11c9f6efe1a3d4f9e5e65d1e01a"/>
    <s v="delivered"/>
    <x v="92"/>
    <x v="328"/>
    <s v="4ba684652def961d0506bf2409bfa1f5"/>
    <n v="35057"/>
    <x v="79"/>
    <s v="MG"/>
    <x v="0"/>
    <n v="1019.99"/>
    <x v="0"/>
    <s v="25c38557cf793876c5abdd5931f922db"/>
    <s v="5dceca129747e92ff8ef7a997dc4f8ca"/>
    <n v="987"/>
    <n v="32.99"/>
    <x v="5"/>
    <n v="13450"/>
    <s v="santa barbara d´oeste"/>
    <s v="SP"/>
    <x v="1"/>
    <n v="32.990000000000009"/>
    <n v="15"/>
    <e v="#VALUE!"/>
    <e v="#VALUE!"/>
  </r>
  <r>
    <s v="fea86937707c29983d56d5ae7511a417"/>
    <s v="21e75066ac5c6d2f1e4c16e6a01da500"/>
    <s v="delivered"/>
    <x v="269"/>
    <x v="208"/>
    <s v="08aaa460d54b5eabcb6e8189140b97ad"/>
    <n v="37200"/>
    <x v="214"/>
    <s v="MG"/>
    <x v="0"/>
    <n v="168.2"/>
    <x v="1"/>
    <s v="521a361808bedd9fffb32181e501e09b"/>
    <s v="5b179e9e8cc7ab6fd113a46ca584da81"/>
    <n v="149.9"/>
    <n v="18.3"/>
    <x v="0"/>
    <n v="5424"/>
    <s v="sao paulo"/>
    <s v="SP"/>
    <x v="0"/>
    <n v="18.299999999999983"/>
    <n v="10"/>
    <e v="#VALUE!"/>
    <e v="#VALUE!"/>
  </r>
  <r>
    <s v="feac0c0f921f282542a5dec332d6506e"/>
    <s v="85a3a0dd549c4822b70a7616fb75bb3b"/>
    <s v="delivered"/>
    <x v="429"/>
    <x v="158"/>
    <s v="9ac8c7840f3c9de9a869e674cd6e4b9b"/>
    <n v="32180"/>
    <x v="119"/>
    <s v="MG"/>
    <x v="0"/>
    <n v="67.7"/>
    <x v="1"/>
    <s v="da686d15de3ee88de081bd159b031e47"/>
    <s v="080102cd0a76b09e0dcf55fcacc60e05"/>
    <n v="59.99"/>
    <n v="7.71"/>
    <x v="11"/>
    <n v="31140"/>
    <s v="belo horizonte"/>
    <s v="MG"/>
    <x v="0"/>
    <n v="7.7100000000000009"/>
    <n v="2"/>
    <e v="#VALUE!"/>
    <e v="#VALUE!"/>
  </r>
  <r>
    <s v="feac81be070a43ec0bd168b52fb03485"/>
    <s v="a97df828c72e38bd3a96aec10d02ee15"/>
    <s v="delivered"/>
    <x v="109"/>
    <x v="20"/>
    <s v="c87d53f6016d1040502cdea405224ce2"/>
    <n v="12246"/>
    <x v="134"/>
    <s v="SP"/>
    <x v="0"/>
    <n v="149.38999999999999"/>
    <x v="1"/>
    <s v="e6d528652daa9f45b90b855c0596bfbf"/>
    <s v="4a3ca9315b744ce9f8e9374361493884"/>
    <n v="136"/>
    <n v="13.39"/>
    <x v="23"/>
    <n v="14940"/>
    <s v="ibitinga"/>
    <s v="SP"/>
    <x v="0"/>
    <n v="13.389999999999986"/>
    <n v="10"/>
    <e v="#VALUE!"/>
    <e v="#VALUE!"/>
  </r>
  <r>
    <s v="feafc8e3422f6e1f4c00bd29dd9c2921"/>
    <s v="e5ac0347cb35830f7d7a5df7fe08fa7e"/>
    <s v="delivered"/>
    <x v="419"/>
    <x v="330"/>
    <s v="1ca847a7ae5278f0a785fbaf9ed50cfd"/>
    <n v="22430"/>
    <x v="1"/>
    <s v="RJ"/>
    <x v="0"/>
    <n v="91.23"/>
    <x v="1"/>
    <s v="53759a2ecddad2bb87a079a1f1519f73"/>
    <s v="1f50f920176fa81dab994f9023523100"/>
    <n v="49.9"/>
    <n v="41.33"/>
    <x v="12"/>
    <n v="15025"/>
    <s v="sao jose do rio preto"/>
    <s v="SP"/>
    <x v="0"/>
    <n v="41.330000000000005"/>
    <n v="8"/>
    <e v="#VALUE!"/>
    <e v="#VALUE!"/>
  </r>
  <r>
    <s v="feb1bffbc0aa19c5d82a2d326737877d"/>
    <s v="667f26ced69e2ac1b07d7baabf2378c8"/>
    <s v="delivered"/>
    <x v="386"/>
    <x v="320"/>
    <s v="0fc4eb5cd5c68c267d6fa1f8fbc9490e"/>
    <n v="14055"/>
    <x v="73"/>
    <s v="SP"/>
    <x v="0"/>
    <n v="31.75"/>
    <x v="4"/>
    <s v="63de2743d05ab59d85caa49e49459ac1"/>
    <s v="cbd996ad3c1b7dc71fd0e5f5df9087e2"/>
    <n v="19.899999999999999"/>
    <n v="11.85"/>
    <x v="17"/>
    <n v="15081"/>
    <s v="sao jose do rio preto"/>
    <s v="SP"/>
    <x v="0"/>
    <n v="11.850000000000001"/>
    <n v="12"/>
    <e v="#VALUE!"/>
    <e v="#VALUE!"/>
  </r>
  <r>
    <s v="feb1e26e42fcee9ab068a2a4c7334707"/>
    <s v="52dec4d958b13202f815736a98b4cae4"/>
    <s v="delivered"/>
    <x v="84"/>
    <x v="298"/>
    <s v="75905d0fe4b3c5ddb7740493c2c9304c"/>
    <n v="25615"/>
    <x v="105"/>
    <s v="RJ"/>
    <x v="0"/>
    <n v="78.09"/>
    <x v="1"/>
    <s v="db135cb6b62b43f71eda83dc6daff2fc"/>
    <s v="dbc22125167c298ef99da25668e1011f"/>
    <n v="61.9"/>
    <n v="16.190000000000001"/>
    <x v="13"/>
    <n v="37564"/>
    <s v="borda da mata"/>
    <s v="MG"/>
    <x v="0"/>
    <n v="16.190000000000005"/>
    <n v="13"/>
    <e v="#VALUE!"/>
    <e v="#VALUE!"/>
  </r>
  <r>
    <s v="feb1faba52af0ff624c197d3dfdc7019"/>
    <s v="4b7a5b368802938da5efeb90c5ce3cdc"/>
    <s v="delivered"/>
    <x v="196"/>
    <x v="188"/>
    <s v="1265c22907b15b6fd1479f1a8a536055"/>
    <n v="4021"/>
    <x v="0"/>
    <s v="SP"/>
    <x v="2"/>
    <n v="136.56"/>
    <x v="1"/>
    <s v="1ca737c9f8f06b3672be9f9f3f603d36"/>
    <s v="e7d5b006eb624f13074497221eb37807"/>
    <n v="127.9"/>
    <n v="8.66"/>
    <x v="11"/>
    <n v="9291"/>
    <s v="santo andre"/>
    <s v="SP"/>
    <x v="0"/>
    <n v="8.6599999999999966"/>
    <n v="6"/>
    <e v="#VALUE!"/>
    <e v="#VALUE!"/>
  </r>
  <r>
    <s v="feb21ca266014309faca2e2621a1c1e7"/>
    <s v="3389dc87ac49f2f060848f60e38cd96a"/>
    <s v="delivered"/>
    <x v="121"/>
    <x v="67"/>
    <s v="a23be1160dc558e9c86a79491b808156"/>
    <n v="11525"/>
    <x v="301"/>
    <s v="SP"/>
    <x v="0"/>
    <n v="189.57"/>
    <x v="1"/>
    <s v="8317b177579dd27ff068b83205e2169b"/>
    <s v="4869f7a5dfa277a7dca6462dcf3b52b2"/>
    <n v="175.9"/>
    <n v="13.67"/>
    <x v="1"/>
    <n v="14840"/>
    <s v="guariba"/>
    <s v="SP"/>
    <x v="0"/>
    <n v="13.669999999999987"/>
    <n v="8"/>
    <e v="#VALUE!"/>
    <e v="#VALUE!"/>
  </r>
  <r>
    <s v="feb3bdbaf1981d66fc08d70fca979fd8"/>
    <s v="9cd198046b343d7e99c505ee8c9addaf"/>
    <s v="delivered"/>
    <x v="366"/>
    <x v="66"/>
    <s v="96c0c3425b1145581a977f36e2b660dc"/>
    <n v="28941"/>
    <x v="330"/>
    <s v="RJ"/>
    <x v="0"/>
    <n v="125.41"/>
    <x v="2"/>
    <s v="b8b426747049f2d3d6e00b486d47dedb"/>
    <s v="01fdefa7697d26ad920e9e0346d4bd1b"/>
    <n v="99.9"/>
    <n v="25.51"/>
    <x v="17"/>
    <n v="86050"/>
    <s v="londrina"/>
    <s v="PR"/>
    <x v="0"/>
    <n v="25.509999999999991"/>
    <n v="42"/>
    <e v="#VALUE!"/>
    <e v="#VALUE!"/>
  </r>
  <r>
    <s v="feb4e69949791cedc24d210212eb73ce"/>
    <s v="99a24036cf2d3673ae33a0c9399d4834"/>
    <s v="delivered"/>
    <x v="259"/>
    <x v="279"/>
    <s v="317b51d30ebbeaaf74e32475019b0178"/>
    <n v="66823"/>
    <x v="189"/>
    <s v="PA"/>
    <x v="0"/>
    <n v="252"/>
    <x v="1"/>
    <s v="4a9bd3957391943f2cf8a75a915c4b8a"/>
    <s v="7a67c85e85bb2ce8582c35f2203ad736"/>
    <n v="229.99"/>
    <n v="22.01"/>
    <x v="1"/>
    <n v="3426"/>
    <s v="sao paulo"/>
    <s v="SP"/>
    <x v="0"/>
    <n v="22.009999999999991"/>
    <n v="14"/>
    <e v="#VALUE!"/>
    <e v="#VALUE!"/>
  </r>
  <r>
    <s v="feb54f14f6bd742a2bbdd1d46a5ff7ce"/>
    <s v="cfa5ffde7c80073ca39bfd54da5d747e"/>
    <s v="delivered"/>
    <x v="81"/>
    <x v="293"/>
    <s v="a3418c3b955ff362c037910de39019e8"/>
    <n v="22411"/>
    <x v="1"/>
    <s v="RJ"/>
    <x v="0"/>
    <n v="34.06"/>
    <x v="1"/>
    <s v="fa7e460c8ef762c029b4042723e481c7"/>
    <s v="034b9387752bfa309f350a70cd45ffa3"/>
    <n v="12"/>
    <n v="22.06"/>
    <x v="3"/>
    <n v="89036"/>
    <s v="blumenau"/>
    <s v="SC"/>
    <x v="0"/>
    <n v="22.060000000000002"/>
    <n v="12"/>
    <e v="#VALUE!"/>
    <e v="#VALUE!"/>
  </r>
  <r>
    <s v="feb6795b3a5f345c10e8e4a7c6383130"/>
    <s v="22dc6c288a0404fc96f83cab39a4e734"/>
    <s v="delivered"/>
    <x v="484"/>
    <x v="454"/>
    <s v="975d871f4d53cf89c6d11b1bce0f8077"/>
    <n v="16900"/>
    <x v="400"/>
    <s v="SP"/>
    <x v="0"/>
    <n v="224.1"/>
    <x v="1"/>
    <s v="d426c52017387e708aa9e72eb90797b2"/>
    <s v="612170e34b97004b3ba37eae81836b4c"/>
    <n v="199.9"/>
    <n v="24.2"/>
    <x v="29"/>
    <n v="93542"/>
    <s v="novo hamburgo"/>
    <s v="RS"/>
    <x v="0"/>
    <n v="24.199999999999989"/>
    <n v="11"/>
    <e v="#VALUE!"/>
    <e v="#VALUE!"/>
  </r>
  <r>
    <s v="feb78522c340542b5481b11a97a301e1"/>
    <s v="9e60e5e98fdb65ceb4af79ccb5bcf45c"/>
    <s v="delivered"/>
    <x v="474"/>
    <x v="166"/>
    <s v="b188ef175fcdae4adfdbbeb9d8267b52"/>
    <n v="6390"/>
    <x v="59"/>
    <s v="SP"/>
    <x v="0"/>
    <n v="103.93"/>
    <x v="1"/>
    <s v="3b10cf7d1e08c598428ad6eb7c59d09c"/>
    <s v="8a432f4e5b471f8da497d7dc517666e2"/>
    <n v="89"/>
    <n v="14.93"/>
    <x v="10"/>
    <n v="19042"/>
    <s v="presidente prudente"/>
    <s v="SP"/>
    <x v="1"/>
    <n v="14.930000000000007"/>
    <n v="4"/>
    <e v="#VALUE!"/>
    <e v="#VALUE!"/>
  </r>
  <r>
    <s v="feb856bfe5b756097c5d2ff2773f5ed3"/>
    <s v="22fe26b6e82417d63e943f3275fcb57a"/>
    <s v="delivered"/>
    <x v="29"/>
    <x v="48"/>
    <s v="3b9615985549db59db5dda03c186112e"/>
    <n v="15084"/>
    <x v="279"/>
    <s v="SP"/>
    <x v="0"/>
    <n v="33.840000000000003"/>
    <x v="1"/>
    <s v="7a9cf133da2a6494259ffeeab11b6276"/>
    <s v="db4350fd57ae30082dec7acbaacc17f9"/>
    <n v="21.99"/>
    <n v="11.85"/>
    <x v="16"/>
    <n v="3126"/>
    <s v="sao paulo"/>
    <s v="SP"/>
    <x v="1"/>
    <n v="11.850000000000005"/>
    <n v="3"/>
    <e v="#VALUE!"/>
    <e v="#VALUE!"/>
  </r>
  <r>
    <s v="feb8588347d37764969332accbf3937a"/>
    <s v="6f506de3995d61567142ad9fbc9a2f6f"/>
    <s v="delivered"/>
    <x v="2"/>
    <x v="11"/>
    <s v="499fea1320e647db63583388ae04d56b"/>
    <n v="72250"/>
    <x v="22"/>
    <s v="DF"/>
    <x v="1"/>
    <n v="66.59"/>
    <x v="2"/>
    <s v="d39421ec4cc2bf52e35f8bf00f1ec314"/>
    <s v="cc419e0650a3c5ba77189a1882b7556a"/>
    <n v="49.99"/>
    <n v="16.600000000000001"/>
    <x v="17"/>
    <n v="9015"/>
    <s v="santo andre"/>
    <s v="SP"/>
    <x v="0"/>
    <n v="16.600000000000001"/>
    <n v="9"/>
    <e v="#VALUE!"/>
    <e v="#VALUE!"/>
  </r>
  <r>
    <s v="feba3a25c875f5f95f3d57f54aaefa10"/>
    <s v="2682c514169a4920143bf0ddc6cb67b3"/>
    <s v="delivered"/>
    <x v="578"/>
    <x v="426"/>
    <s v="5081a85d300ef9753d10f6d48f41c626"/>
    <n v="5628"/>
    <x v="0"/>
    <s v="SP"/>
    <x v="0"/>
    <n v="181.58"/>
    <x v="1"/>
    <s v="6d811b6e8cada9a8f7f38bb315620e1b"/>
    <s v="80e6699fe29150b372a0c8a1ebf7dcc8"/>
    <n v="159"/>
    <n v="22.58"/>
    <x v="2"/>
    <n v="83323"/>
    <s v="pinhais"/>
    <s v="PR"/>
    <x v="1"/>
    <n v="22.580000000000013"/>
    <n v="4"/>
    <e v="#VALUE!"/>
    <e v="#VALUE!"/>
  </r>
  <r>
    <s v="febbb5a06ba3e1a76d7074adb56ff587"/>
    <s v="70a41f17bb11f0489b47681e7df35d77"/>
    <s v="delivered"/>
    <x v="118"/>
    <x v="124"/>
    <s v="7e53f6fd6787f3d9257b665f62d1e99f"/>
    <n v="40231"/>
    <x v="89"/>
    <s v="BA"/>
    <x v="0"/>
    <n v="86.19"/>
    <x v="1"/>
    <s v="44d097d59e8430f88a67517cd0c4f865"/>
    <s v="6560211a19b47992c3666cc44a7e94c0"/>
    <n v="69"/>
    <n v="17.190000000000001"/>
    <x v="22"/>
    <n v="5849"/>
    <s v="sao paulo"/>
    <s v="SP"/>
    <x v="0"/>
    <n v="17.189999999999998"/>
    <n v="21"/>
    <e v="#VALUE!"/>
    <e v="#VALUE!"/>
  </r>
  <r>
    <s v="febc08cf93a49479fcb455b3f673bd2f"/>
    <s v="aaab7342092f1dea95d1b5a01f6cf198"/>
    <s v="delivered"/>
    <x v="194"/>
    <x v="264"/>
    <s v="0ca475c05ddacfeb9f999b9db9c77e4b"/>
    <n v="22430"/>
    <x v="1"/>
    <s v="RJ"/>
    <x v="3"/>
    <n v="223.45"/>
    <x v="1"/>
    <s v="1873d47fb47e167da1520bd9ffbb8f79"/>
    <s v="0bebbb2cea103a4a020c95d43fd7d754"/>
    <n v="206.9"/>
    <n v="16.55"/>
    <x v="17"/>
    <n v="2515"/>
    <s v="sao paulo"/>
    <s v="SP"/>
    <x v="0"/>
    <n v="16.549999999999983"/>
    <n v="6"/>
    <e v="#VALUE!"/>
    <e v="#VALUE!"/>
  </r>
  <r>
    <s v="febc913d8a07693e87fe06bdd4afb232"/>
    <s v="0153b54842840a90cf35a8cd645c6732"/>
    <s v="delivered"/>
    <x v="155"/>
    <x v="157"/>
    <s v="339f58f9d7a6a777891869a46af5be25"/>
    <n v="86036"/>
    <x v="180"/>
    <s v="PR"/>
    <x v="0"/>
    <n v="158.22"/>
    <x v="1"/>
    <s v="50f1880f1989251727fbbfe8c0a346a6"/>
    <s v="7a67c85e85bb2ce8582c35f2203ad736"/>
    <n v="139.99"/>
    <n v="18.23"/>
    <x v="1"/>
    <n v="3426"/>
    <s v="sao paulo"/>
    <s v="SP"/>
    <x v="0"/>
    <n v="18.22999999999999"/>
    <n v="17"/>
    <e v="#VALUE!"/>
    <e v="#VALUE!"/>
  </r>
  <r>
    <s v="febcaeb2fad6add5829ac1d090ac26be"/>
    <s v="41a84693075e67aa8f408fb362532bd3"/>
    <s v="delivered"/>
    <x v="517"/>
    <x v="210"/>
    <s v="08d9c598bb8eaf10cb62de8743666859"/>
    <n v="12422"/>
    <x v="373"/>
    <s v="SP"/>
    <x v="2"/>
    <n v="101.14"/>
    <x v="1"/>
    <s v="35afc973633aaeb6b877ff57b2793310"/>
    <s v="4a3ca9315b744ce9f8e9374361493884"/>
    <n v="89.9"/>
    <n v="11.24"/>
    <x v="23"/>
    <n v="14940"/>
    <s v="ibitinga"/>
    <s v="SP"/>
    <x v="0"/>
    <n v="11.239999999999995"/>
    <n v="13"/>
    <e v="#VALUE!"/>
    <e v="#VALUE!"/>
  </r>
  <r>
    <s v="febcb6742e4652312e996b6bc7fbcdd8"/>
    <s v="414473afb9a8e920051c8ecd9e3a59a3"/>
    <s v="delivered"/>
    <x v="315"/>
    <x v="20"/>
    <s v="ca9806cbb76d206bcaf866f3e42d3879"/>
    <n v="93020"/>
    <x v="8"/>
    <s v="RS"/>
    <x v="2"/>
    <n v="45.13"/>
    <x v="2"/>
    <s v="aae5bd5080ab78211526b58244f1be68"/>
    <s v="827f8f69dfa529c561901c4f2e0f332f"/>
    <n v="29.9"/>
    <n v="15.23"/>
    <x v="27"/>
    <n v="81880"/>
    <s v="curitiba"/>
    <s v="PR"/>
    <x v="0"/>
    <n v="15.230000000000004"/>
    <n v="38"/>
    <e v="#VALUE!"/>
    <e v="#VALUE!"/>
  </r>
  <r>
    <s v="febcdd7967f1d7c285c2729e23af0075"/>
    <s v="451c8dd87afb50d8842438b4568af292"/>
    <s v="delivered"/>
    <x v="299"/>
    <x v="231"/>
    <s v="f8b4f834c32cb8f3731ce01c872d8965"/>
    <n v="20031"/>
    <x v="1"/>
    <s v="RJ"/>
    <x v="0"/>
    <n v="71.14"/>
    <x v="1"/>
    <s v="bbaef2eadf31fe3ea6702077398be06c"/>
    <s v="cc419e0650a3c5ba77189a1882b7556a"/>
    <n v="56.99"/>
    <n v="14.15"/>
    <x v="8"/>
    <n v="9015"/>
    <s v="santo andre"/>
    <s v="SP"/>
    <x v="0"/>
    <n v="14.149999999999999"/>
    <n v="9"/>
    <e v="#VALUE!"/>
    <e v="#VALUE!"/>
  </r>
  <r>
    <s v="febdd4292b7bc064ae8e10f572aa2ce9"/>
    <s v="7c47e730a960e7d9ded4626c589580e6"/>
    <s v="delivered"/>
    <x v="194"/>
    <x v="45"/>
    <s v="24ef20f64a513f7b0b0767fccb5a0ada"/>
    <n v="48051"/>
    <x v="789"/>
    <s v="BA"/>
    <x v="0"/>
    <n v="182"/>
    <x v="0"/>
    <s v="389d119b48cf3043d311335e499d9c6b"/>
    <s v="1f50f920176fa81dab994f9023523100"/>
    <n v="49.9"/>
    <n v="47.4"/>
    <x v="12"/>
    <n v="15025"/>
    <s v="sao jose do rio preto"/>
    <s v="SP"/>
    <x v="0"/>
    <n v="132.1"/>
    <n v="14"/>
    <e v="#VALUE!"/>
    <e v="#VALUE!"/>
  </r>
  <r>
    <s v="febdd4292b7bc064ae8e10f572aa2ce9"/>
    <s v="7c47e730a960e7d9ded4626c589580e6"/>
    <s v="delivered"/>
    <x v="194"/>
    <x v="45"/>
    <s v="24ef20f64a513f7b0b0767fccb5a0ada"/>
    <n v="48051"/>
    <x v="789"/>
    <s v="BA"/>
    <x v="0"/>
    <n v="12.6"/>
    <x v="0"/>
    <s v="389d119b48cf3043d311335e499d9c6b"/>
    <s v="1f50f920176fa81dab994f9023523100"/>
    <n v="49.9"/>
    <n v="47.4"/>
    <x v="12"/>
    <n v="15025"/>
    <s v="sao jose do rio preto"/>
    <s v="SP"/>
    <x v="0"/>
    <n v="-37.299999999999997"/>
    <n v="14"/>
    <e v="#VALUE!"/>
    <e v="#VALUE!"/>
  </r>
  <r>
    <s v="febdd8913edff4946861c4fb4e191828"/>
    <s v="91418895be4807d7cc617ba822fdc1ff"/>
    <s v="delivered"/>
    <x v="490"/>
    <x v="179"/>
    <s v="1007c93b371ff917f2d887a3ce9f3ec7"/>
    <n v="36660"/>
    <x v="135"/>
    <s v="MG"/>
    <x v="0"/>
    <n v="237.15"/>
    <x v="1"/>
    <s v="b192be433004cc1f10b467c0e9ea309b"/>
    <s v="de722cd6dad950a92b7d4f82673f8833"/>
    <n v="197.5"/>
    <n v="39.65"/>
    <x v="11"/>
    <n v="51250"/>
    <s v="recife"/>
    <s v="PE"/>
    <x v="0"/>
    <n v="39.650000000000006"/>
    <n v="8"/>
    <e v="#VALUE!"/>
    <e v="#VALUE!"/>
  </r>
  <r>
    <s v="febe5ed09ac6fa3dd1004b57269adeef"/>
    <s v="54e27473e15984a728b6856d46d3723e"/>
    <s v="delivered"/>
    <x v="259"/>
    <x v="249"/>
    <s v="7d3d94b4740895a17760e976797f9f0e"/>
    <n v="73752"/>
    <x v="3924"/>
    <s v="GO"/>
    <x v="0"/>
    <n v="50.8"/>
    <x v="1"/>
    <s v="c900bb01100f7e72011f57af81326b90"/>
    <s v="d91fb3b7d041e83b64a00a3edfb37e4f"/>
    <n v="35.700000000000003"/>
    <n v="15.1"/>
    <x v="9"/>
    <n v="11704"/>
    <s v="praia grande"/>
    <s v="SP"/>
    <x v="0"/>
    <n v="15.099999999999994"/>
    <n v="12"/>
    <e v="#VALUE!"/>
    <e v="#VALUE!"/>
  </r>
  <r>
    <s v="fec086a14f64723dead262e2bfba3284"/>
    <s v="90c561d8222ed24ce3e23902f137a520"/>
    <s v="delivered"/>
    <x v="96"/>
    <x v="272"/>
    <s v="a145a39eeab9e6a1a8df16c199a0f8d9"/>
    <n v="87010"/>
    <x v="30"/>
    <s v="PR"/>
    <x v="0"/>
    <n v="162.6"/>
    <x v="1"/>
    <s v="045da764883d50dc071cc70c81226cbc"/>
    <s v="d921b68bf747894be13a97ae52b0f386"/>
    <n v="239"/>
    <n v="23.6"/>
    <x v="18"/>
    <n v="35570"/>
    <s v="formiga"/>
    <s v="MG"/>
    <x v="0"/>
    <n v="-76.400000000000006"/>
    <n v="9"/>
    <e v="#VALUE!"/>
    <e v="#VALUE!"/>
  </r>
  <r>
    <s v="fec086a14f64723dead262e2bfba3284"/>
    <s v="90c561d8222ed24ce3e23902f137a520"/>
    <s v="delivered"/>
    <x v="96"/>
    <x v="272"/>
    <s v="a145a39eeab9e6a1a8df16c199a0f8d9"/>
    <n v="87010"/>
    <x v="30"/>
    <s v="PR"/>
    <x v="1"/>
    <n v="100"/>
    <x v="1"/>
    <s v="045da764883d50dc071cc70c81226cbc"/>
    <s v="d921b68bf747894be13a97ae52b0f386"/>
    <n v="239"/>
    <n v="23.6"/>
    <x v="18"/>
    <n v="35570"/>
    <s v="formiga"/>
    <s v="MG"/>
    <x v="0"/>
    <n v="-139"/>
    <n v="9"/>
    <e v="#VALUE!"/>
    <e v="#VALUE!"/>
  </r>
  <r>
    <s v="fec19bf476e77a007cf78400a667ad64"/>
    <s v="dad59c22880eeb3d23628553ad9bdf3c"/>
    <s v="delivered"/>
    <x v="248"/>
    <x v="51"/>
    <s v="83ac21a8884e95bf64e2b34857c60d8d"/>
    <n v="14161"/>
    <x v="709"/>
    <s v="SP"/>
    <x v="0"/>
    <n v="434.43"/>
    <x v="1"/>
    <s v="9453bde60c4ee52155c963641736cfc5"/>
    <s v="5c243662ce92d84573bfaff24c3e3700"/>
    <n v="419.99"/>
    <n v="14.44"/>
    <x v="17"/>
    <n v="3702"/>
    <s v="sao paulo"/>
    <s v="SP"/>
    <x v="1"/>
    <n v="14.439999999999998"/>
    <n v="9"/>
    <e v="#VALUE!"/>
    <e v="#VALUE!"/>
  </r>
  <r>
    <s v="fec1a2a1810b5d8cb301a4ddfebbd306"/>
    <s v="72e3f9e9aa5a38a707bdbd9bb1b91a4b"/>
    <s v="delivered"/>
    <x v="458"/>
    <x v="235"/>
    <s v="5b927be15533b8876fba5972cf878e74"/>
    <n v="5143"/>
    <x v="0"/>
    <s v="SP"/>
    <x v="2"/>
    <n v="65.099999999999994"/>
    <x v="3"/>
    <s v="98712b7f46e0fe4f4da2f7df1b9231a7"/>
    <s v="7299e27ed73d2ad986de7f7c77d919fa"/>
    <n v="50"/>
    <n v="15.1"/>
    <x v="35"/>
    <n v="38440"/>
    <s v="araguari"/>
    <s v="MG"/>
    <x v="0"/>
    <n v="15.099999999999994"/>
    <n v="6"/>
    <e v="#VALUE!"/>
    <e v="#VALUE!"/>
  </r>
  <r>
    <s v="fec1d349e48ee1bf9ca3fb0ffa9c8051"/>
    <s v="73815b917619ee6bf2b4b1849573c3ed"/>
    <s v="delivered"/>
    <x v="492"/>
    <x v="373"/>
    <s v="9f7d6f9a439d7cfa775bb4eed9bfa405"/>
    <n v="4288"/>
    <x v="0"/>
    <s v="SP"/>
    <x v="0"/>
    <n v="123.98"/>
    <x v="1"/>
    <s v="734cb1ee54f5d7e96c0c9d9732a21721"/>
    <s v="11305281b50fff20ae8bb473f8e11876"/>
    <n v="44.9"/>
    <n v="17.09"/>
    <x v="7"/>
    <n v="36500"/>
    <s v="uba"/>
    <s v="MG"/>
    <x v="0"/>
    <n v="79.080000000000013"/>
    <n v="13"/>
    <e v="#VALUE!"/>
    <e v="#VALUE!"/>
  </r>
  <r>
    <s v="fec1d373884203520e92cfade36fdd16"/>
    <s v="b370242b6f87cc495b150f8f384a897d"/>
    <s v="delivered"/>
    <x v="74"/>
    <x v="104"/>
    <s v="ec898e38f1ef4afd3043f8b09b14a16e"/>
    <n v="46430"/>
    <x v="528"/>
    <s v="BA"/>
    <x v="0"/>
    <n v="108.19"/>
    <x v="1"/>
    <s v="2b4609f8948be18874494203496bc318"/>
    <s v="cc419e0650a3c5ba77189a1882b7556a"/>
    <n v="89.99"/>
    <n v="18.2"/>
    <x v="17"/>
    <n v="9015"/>
    <s v="santo andre"/>
    <s v="SP"/>
    <x v="0"/>
    <n v="18.200000000000003"/>
    <n v="15"/>
    <e v="#VALUE!"/>
    <e v="#VALUE!"/>
  </r>
  <r>
    <s v="fec2c513cc9c10087af9e5d8f2da71fd"/>
    <s v="2f36348caf89270bc28a08f442968359"/>
    <s v="delivered"/>
    <x v="140"/>
    <x v="155"/>
    <s v="7c59f9d0c2623bbf8fc60f620c5af8a1"/>
    <n v="83405"/>
    <x v="381"/>
    <s v="PR"/>
    <x v="2"/>
    <n v="45.73"/>
    <x v="3"/>
    <s v="aa280035c50ba62c746480a59045eec4"/>
    <s v="fa40cc5b934574b62717c68f3d678b6d"/>
    <n v="30.5"/>
    <n v="15.23"/>
    <x v="3"/>
    <n v="2310"/>
    <s v="sao paulo"/>
    <s v="SP"/>
    <x v="0"/>
    <n v="15.229999999999997"/>
    <n v="12"/>
    <e v="#VALUE!"/>
    <e v="#VALUE!"/>
  </r>
  <r>
    <s v="fec4d0de541b41fe6ae602ea962dce1a"/>
    <s v="d40ae4a4c27cc1a1741d01274cf79d7d"/>
    <s v="delivered"/>
    <x v="239"/>
    <x v="144"/>
    <s v="63b10e69acd026f6c345f6906563d8d0"/>
    <n v="53150"/>
    <x v="337"/>
    <s v="PE"/>
    <x v="0"/>
    <n v="26.78"/>
    <x v="0"/>
    <s v="f194a56fe15513535bd5b51e2f7086c3"/>
    <s v="75d34ebb1bd0bd7dde40dd507b8169c3"/>
    <n v="10.99"/>
    <n v="15.79"/>
    <x v="18"/>
    <n v="41820"/>
    <s v="salvador"/>
    <s v="BA"/>
    <x v="1"/>
    <n v="15.790000000000001"/>
    <n v="19"/>
    <e v="#VALUE!"/>
    <e v="#VALUE!"/>
  </r>
  <r>
    <s v="fec4d19f04178e4adbe16ebfc8c7ebd7"/>
    <s v="c5bc16b4d6aca29986d02763ad29edcf"/>
    <s v="delivered"/>
    <x v="173"/>
    <x v="288"/>
    <s v="e147125e46922b887b87bd7131b95322"/>
    <n v="24435"/>
    <x v="253"/>
    <s v="RJ"/>
    <x v="0"/>
    <n v="227.27"/>
    <x v="1"/>
    <s v="f1c7f353075ce59d8a6f3cf58f419c9c"/>
    <s v="37be5a7c751166fbc5f8ccba4119e043"/>
    <n v="205"/>
    <n v="22.27"/>
    <x v="10"/>
    <n v="4248"/>
    <s v="sao paulo"/>
    <s v="SP"/>
    <x v="0"/>
    <n v="22.27000000000001"/>
    <n v="7"/>
    <e v="#VALUE!"/>
    <e v="#VALUE!"/>
  </r>
  <r>
    <s v="fec5a30841300e1ebf3aa37f9023f345"/>
    <s v="d7646582015c6b6a78181b7ea0688f12"/>
    <s v="delivered"/>
    <x v="466"/>
    <x v="113"/>
    <s v="b7d57fdfbb1938d942e0b5b45f4f859c"/>
    <n v="27510"/>
    <x v="11"/>
    <s v="RJ"/>
    <x v="0"/>
    <n v="39.6"/>
    <x v="0"/>
    <s v="0aabfb375647d9738ad0f7b4ea3653b1"/>
    <s v="37515688008a7a40ac93e3b2e4ab203f"/>
    <n v="24.5"/>
    <n v="15.1"/>
    <x v="19"/>
    <n v="17900"/>
    <s v="dracena"/>
    <s v="SP"/>
    <x v="0"/>
    <n v="15.100000000000001"/>
    <n v="15"/>
    <e v="#VALUE!"/>
    <e v="#VALUE!"/>
  </r>
  <r>
    <s v="fec5c44b191dacb759c39338c8c934a0"/>
    <s v="6f876d87bb2552c9b2063e96228ec5cd"/>
    <s v="delivered"/>
    <x v="466"/>
    <x v="285"/>
    <s v="9e2b2b5613fe2b1868be992967ebee82"/>
    <n v="29901"/>
    <x v="117"/>
    <s v="ES"/>
    <x v="0"/>
    <n v="2.98"/>
    <x v="2"/>
    <s v="22c5ddc22ea8cae84fc9917def682dc6"/>
    <s v="cc419e0650a3c5ba77189a1882b7556a"/>
    <n v="56.99"/>
    <n v="15.15"/>
    <x v="8"/>
    <n v="9015"/>
    <s v="santo andre"/>
    <s v="SP"/>
    <x v="0"/>
    <n v="-54.010000000000005"/>
    <n v="37"/>
    <e v="#VALUE!"/>
    <e v="#VALUE!"/>
  </r>
  <r>
    <s v="fec5c44b191dacb759c39338c8c934a0"/>
    <s v="6f876d87bb2552c9b2063e96228ec5cd"/>
    <s v="delivered"/>
    <x v="466"/>
    <x v="285"/>
    <s v="9e2b2b5613fe2b1868be992967ebee82"/>
    <n v="29901"/>
    <x v="117"/>
    <s v="ES"/>
    <x v="1"/>
    <n v="69.16"/>
    <x v="2"/>
    <s v="22c5ddc22ea8cae84fc9917def682dc6"/>
    <s v="cc419e0650a3c5ba77189a1882b7556a"/>
    <n v="56.99"/>
    <n v="15.15"/>
    <x v="8"/>
    <n v="9015"/>
    <s v="santo andre"/>
    <s v="SP"/>
    <x v="0"/>
    <n v="12.169999999999995"/>
    <n v="37"/>
    <e v="#VALUE!"/>
    <e v="#VALUE!"/>
  </r>
  <r>
    <s v="fec903f8ec1c6bd437fa8abafc20d378"/>
    <s v="22d8ce67d81d6155f428db48eeb6bc7c"/>
    <s v="delivered"/>
    <x v="28"/>
    <x v="105"/>
    <s v="c3598d8ea7ef9362fae852847e43fdff"/>
    <n v="54410"/>
    <x v="823"/>
    <s v="PE"/>
    <x v="0"/>
    <n v="74.63"/>
    <x v="1"/>
    <s v="8c5876b1c7768217964f353bc7e64393"/>
    <s v="0db783cfcd3b73998abc6e10e59a102f"/>
    <n v="49"/>
    <n v="25.63"/>
    <x v="16"/>
    <n v="11010"/>
    <s v="santos"/>
    <s v="SP"/>
    <x v="0"/>
    <n v="25.629999999999995"/>
    <n v="18"/>
    <e v="#VALUE!"/>
    <e v="#VALUE!"/>
  </r>
  <r>
    <s v="fecadea4b60522702bd322933da20c9e"/>
    <s v="52949927b7bca40124954b070e2ccd44"/>
    <s v="delivered"/>
    <x v="322"/>
    <x v="199"/>
    <s v="04ae6453ac0b2807721d210786d83b50"/>
    <n v="2016"/>
    <x v="0"/>
    <s v="SP"/>
    <x v="2"/>
    <n v="34.69"/>
    <x v="1"/>
    <s v="31c4cfda24c7c817aa9761fa55185dd2"/>
    <s v="897060da8b9a21f655304d50fd935913"/>
    <n v="22"/>
    <n v="12.69"/>
    <x v="11"/>
    <n v="14092"/>
    <s v="ribeirao preto"/>
    <s v="SP"/>
    <x v="0"/>
    <n v="12.689999999999998"/>
    <n v="10"/>
    <e v="#VALUE!"/>
    <e v="#VALUE!"/>
  </r>
  <r>
    <s v="fecae1bd1ff32a92a32f344535a9cf15"/>
    <s v="773c8b300f0ac77b525ad68009347910"/>
    <s v="delivered"/>
    <x v="303"/>
    <x v="152"/>
    <s v="5dcdf5b683c8e5a4ac898858e0a823cc"/>
    <n v="9435"/>
    <x v="153"/>
    <s v="SP"/>
    <x v="0"/>
    <n v="63.27"/>
    <x v="1"/>
    <s v="53759a2ecddad2bb87a079a1f1519f73"/>
    <s v="1f50f920176fa81dab994f9023523100"/>
    <n v="49.9"/>
    <n v="13.37"/>
    <x v="12"/>
    <n v="15025"/>
    <s v="sao jose do rio preto"/>
    <s v="SP"/>
    <x v="1"/>
    <n v="13.370000000000005"/>
    <n v="11"/>
    <e v="#VALUE!"/>
    <e v="#VALUE!"/>
  </r>
  <r>
    <s v="fecb65750b4fe05b8257f650b2e114a2"/>
    <s v="6a3291b42c375fa31e806398dd9a6f28"/>
    <s v="delivered"/>
    <x v="254"/>
    <x v="266"/>
    <s v="9d7a7819f035595c50c85e4ec22308d0"/>
    <n v="1211"/>
    <x v="0"/>
    <s v="SP"/>
    <x v="0"/>
    <n v="216.75"/>
    <x v="1"/>
    <s v="ecbe1ef7e2903ff8b1d704ba78fa264d"/>
    <s v="c3cfdc648177fdbbbb35635a37472c53"/>
    <n v="99.9"/>
    <n v="8.48"/>
    <x v="2"/>
    <n v="80610"/>
    <s v="curitiba"/>
    <s v="PR"/>
    <x v="0"/>
    <n v="116.85"/>
    <n v="4"/>
    <e v="#VALUE!"/>
    <e v="#VALUE!"/>
  </r>
  <r>
    <s v="fecd2391540ed4dd35db71f1af87f03e"/>
    <s v="e5a33466701cd4bfbdfc0f03e4cbdb83"/>
    <s v="delivered"/>
    <x v="73"/>
    <x v="218"/>
    <s v="112f5232fe48cb7a91ec56cfaf5fb137"/>
    <n v="1231"/>
    <x v="0"/>
    <s v="SP"/>
    <x v="0"/>
    <n v="98.72"/>
    <x v="1"/>
    <s v="c9d1849f97b6fe404378805a105d64ec"/>
    <s v="7722b1df1b0e383e000397b2c11e3e19"/>
    <n v="89.9"/>
    <n v="8.82"/>
    <x v="0"/>
    <n v="9715"/>
    <s v="sao bernardo do campo"/>
    <s v="SP"/>
    <x v="0"/>
    <n v="8.8199999999999932"/>
    <n v="4"/>
    <e v="#VALUE!"/>
    <e v="#VALUE!"/>
  </r>
  <r>
    <s v="fecd25ad892371b02b90415a64005d61"/>
    <s v="2d8677d33307ff33ebf5f09adbab10ba"/>
    <s v="delivered"/>
    <x v="246"/>
    <x v="76"/>
    <s v="ce9b401408844e3371f0bec23f450eed"/>
    <n v="18125"/>
    <x v="1096"/>
    <s v="SP"/>
    <x v="2"/>
    <n v="28.85"/>
    <x v="1"/>
    <s v="59fe488ea6ac9439bc86663f4a564c23"/>
    <s v="ef506c96320abeedfb894c34db06f478"/>
    <n v="17"/>
    <n v="11.85"/>
    <x v="16"/>
    <n v="3569"/>
    <s v="sao paulo"/>
    <s v="SP"/>
    <x v="0"/>
    <n v="11.850000000000001"/>
    <n v="11"/>
    <e v="#VALUE!"/>
    <e v="#VALUE!"/>
  </r>
  <r>
    <s v="fecd7c5fef57b69db425479e2cd41d3b"/>
    <s v="7a2b5e2c8099b9d261fe168ee55cabb0"/>
    <s v="delivered"/>
    <x v="63"/>
    <x v="148"/>
    <s v="59b46e4ceb1bca705bbae5644d5918db"/>
    <n v="37508"/>
    <x v="919"/>
    <s v="MG"/>
    <x v="2"/>
    <n v="157.75"/>
    <x v="1"/>
    <s v="943c812216923e4244e83099e0c62a08"/>
    <s v="5b8154610ebb21fb90eb587365e673df"/>
    <n v="141"/>
    <n v="16.75"/>
    <x v="17"/>
    <n v="12246"/>
    <s v="sao jose dos campos"/>
    <s v="SP"/>
    <x v="0"/>
    <n v="16.75"/>
    <n v="17"/>
    <e v="#VALUE!"/>
    <e v="#VALUE!"/>
  </r>
  <r>
    <s v="fecda210da4a36546b91948ee43af90d"/>
    <s v="66af94f0d6175f030731ae8ae7ed580c"/>
    <s v="delivered"/>
    <x v="187"/>
    <x v="71"/>
    <s v="7b4e4dddd597cb10c8dff14b2d72c1fd"/>
    <n v="42721"/>
    <x v="362"/>
    <s v="BA"/>
    <x v="0"/>
    <n v="44.58"/>
    <x v="5"/>
    <s v="be4d4aacf88585bba5689cbc3393e0cc"/>
    <s v="50c9975695009e5e6473912e83a6d1da"/>
    <n v="17.5"/>
    <n v="27.08"/>
    <x v="2"/>
    <n v="35530"/>
    <s v="claudio"/>
    <s v="MG"/>
    <x v="0"/>
    <n v="27.08"/>
    <n v="34"/>
    <e v="#VALUE!"/>
    <e v="#VALUE!"/>
  </r>
  <r>
    <s v="fece1a5c7d5e72767ad76c233788b414"/>
    <s v="10d62dc8911877b49e7a2a0981b60a24"/>
    <s v="delivered"/>
    <x v="143"/>
    <x v="148"/>
    <s v="de3522ea8945404114c90f069df77432"/>
    <n v="8737"/>
    <x v="55"/>
    <s v="SP"/>
    <x v="0"/>
    <n v="134.08000000000001"/>
    <x v="1"/>
    <s v="8c591ab0ca519558779df02023177f44"/>
    <s v="a1043bafd471dff536d0c462352beb48"/>
    <n v="89"/>
    <n v="45.08"/>
    <x v="12"/>
    <n v="37175"/>
    <s v="ilicinea"/>
    <s v="MG"/>
    <x v="0"/>
    <n v="45.080000000000013"/>
    <n v="7"/>
    <e v="#VALUE!"/>
    <e v="#VALUE!"/>
  </r>
  <r>
    <s v="fecfa796d77518eb5df5799cf3e1b495"/>
    <s v="55b06840682fa5c3ce0401f9b20a7983"/>
    <s v="delivered"/>
    <x v="18"/>
    <x v="24"/>
    <s v="6d71d477d5829a895aff7f893f7b0ade"/>
    <n v="70658"/>
    <x v="22"/>
    <s v="DF"/>
    <x v="0"/>
    <n v="112.14"/>
    <x v="1"/>
    <s v="eab77f3ca90afdb347367c198efdb8be"/>
    <s v="8c5e007d7bd5693fa1386ffefbc99f6c"/>
    <n v="40.68"/>
    <n v="15.39"/>
    <x v="17"/>
    <n v="13347"/>
    <s v="indaiatuba"/>
    <s v="SP"/>
    <x v="0"/>
    <n v="71.460000000000008"/>
    <n v="11"/>
    <e v="#VALUE!"/>
    <e v="#VALUE!"/>
  </r>
  <r>
    <s v="fecffb6b5e750f531ed929dee1067ee0"/>
    <s v="e42117207edd780c43fa5ecc2f85c406"/>
    <s v="delivered"/>
    <x v="296"/>
    <x v="287"/>
    <s v="e94f497b64b4c843216126feedb1dfae"/>
    <n v="75780"/>
    <x v="895"/>
    <s v="GO"/>
    <x v="0"/>
    <n v="174.68"/>
    <x v="0"/>
    <s v="be4271765ed350485cd8861c951500dc"/>
    <s v="2be17df1c49978426251562096c3cc09"/>
    <n v="139.9"/>
    <n v="34.78"/>
    <x v="22"/>
    <n v="88704"/>
    <s v="tubarao"/>
    <s v="SC"/>
    <x v="1"/>
    <n v="34.78"/>
    <n v="11"/>
    <e v="#VALUE!"/>
    <e v="#VALUE!"/>
  </r>
  <r>
    <s v="fed00c385d43753c877738a19d1ea88e"/>
    <s v="40096d373e1a8379124445bdd50f43ad"/>
    <s v="delivered"/>
    <x v="462"/>
    <x v="295"/>
    <s v="d863ddf53f3d6cb9ed4710adbe2edddb"/>
    <n v="5405"/>
    <x v="0"/>
    <s v="SP"/>
    <x v="2"/>
    <n v="39.840000000000003"/>
    <x v="3"/>
    <s v="a2ee607f03a8f581d1625b68fbaa6166"/>
    <s v="1835b56ce799e6a4dc4eddc053f04066"/>
    <n v="27.99"/>
    <n v="11.85"/>
    <x v="10"/>
    <n v="14940"/>
    <s v="ibitinga"/>
    <s v="SP"/>
    <x v="0"/>
    <n v="11.850000000000005"/>
    <n v="8"/>
    <e v="#VALUE!"/>
    <e v="#VALUE!"/>
  </r>
  <r>
    <s v="fed058642b519335c834d73b851e20d0"/>
    <s v="a5363e7315ac0091e716040860cfc833"/>
    <s v="delivered"/>
    <x v="244"/>
    <x v="21"/>
    <s v="b29923d3c7a160253413f248087c18d3"/>
    <n v="62970"/>
    <x v="1382"/>
    <s v="CE"/>
    <x v="0"/>
    <n v="159.30000000000001"/>
    <x v="3"/>
    <s v="231b36f9858956ff85f4e71640188ca1"/>
    <s v="7a67c85e85bb2ce8582c35f2203ad736"/>
    <n v="129.99"/>
    <n v="29.31"/>
    <x v="1"/>
    <n v="3426"/>
    <s v="sao paulo"/>
    <s v="SP"/>
    <x v="0"/>
    <n v="29.310000000000002"/>
    <n v="17"/>
    <e v="#VALUE!"/>
    <e v="#VALUE!"/>
  </r>
  <r>
    <s v="fed0b94df40a4b55adb218de761380f4"/>
    <s v="9b9f64bf1d23bf49f07be39cfba70a71"/>
    <s v="delivered"/>
    <x v="374"/>
    <x v="463"/>
    <s v="459ec60ad5cc6ba96aeec0b0006c8790"/>
    <n v="41197"/>
    <x v="89"/>
    <s v="BA"/>
    <x v="0"/>
    <n v="40.79"/>
    <x v="0"/>
    <s v="f77dd338d9f75229a09cbb9a18fd0c9a"/>
    <s v="1c129092bf23f28a5930387c980c0dfc"/>
    <n v="25"/>
    <n v="15.79"/>
    <x v="10"/>
    <n v="2972"/>
    <s v="sao paulo"/>
    <s v="SP"/>
    <x v="0"/>
    <n v="15.79"/>
    <n v="30"/>
    <e v="#VALUE!"/>
    <e v="#VALUE!"/>
  </r>
  <r>
    <s v="fed276d97e3162a568296fa489dca79f"/>
    <s v="7459d4e75498c70f7f6e6994b9cd0f40"/>
    <s v="delivered"/>
    <x v="376"/>
    <x v="33"/>
    <s v="f0c69a05d47ae262398b095d70155117"/>
    <n v="87302"/>
    <x v="683"/>
    <s v="PR"/>
    <x v="2"/>
    <n v="45"/>
    <x v="1"/>
    <s v="0a4093a4af429dc0a9334300e5c13ae5"/>
    <s v="da8622b14eb17ae2831f4ac5b9dab84a"/>
    <n v="29.9"/>
    <n v="15.1"/>
    <x v="17"/>
    <n v="13405"/>
    <s v="piracicaba"/>
    <s v="SP"/>
    <x v="0"/>
    <n v="15.100000000000001"/>
    <n v="18"/>
    <e v="#VALUE!"/>
    <e v="#VALUE!"/>
  </r>
  <r>
    <s v="fed2c6b5a6f5bbf776e52240101359fe"/>
    <s v="5110f48f7609169fbec145320da4512e"/>
    <s v="delivered"/>
    <x v="251"/>
    <x v="202"/>
    <s v="50929a718f4feb5b89b109bd36ef6039"/>
    <n v="97573"/>
    <x v="726"/>
    <s v="RS"/>
    <x v="0"/>
    <n v="94.3"/>
    <x v="1"/>
    <s v="dca8cbb1c9d8a2db0fbc0c36b8d1a7bc"/>
    <s v="6560211a19b47992c3666cc44a7e94c0"/>
    <n v="79"/>
    <n v="15.3"/>
    <x v="41"/>
    <n v="5849"/>
    <s v="sao paulo"/>
    <s v="SP"/>
    <x v="0"/>
    <n v="15.299999999999997"/>
    <n v="6"/>
    <e v="#VALUE!"/>
    <e v="#VALUE!"/>
  </r>
  <r>
    <s v="fed39ea4db65131e475d2f1ed267cf1e"/>
    <s v="e724d380e31da91cf1b08843ca18d53c"/>
    <s v="delivered"/>
    <x v="38"/>
    <x v="77"/>
    <s v="698b014f7129b0ccf246ad43e68ae720"/>
    <n v="31030"/>
    <x v="7"/>
    <s v="MG"/>
    <x v="2"/>
    <n v="112.33"/>
    <x v="1"/>
    <s v="71edb37d9bd2542f8df816d01a86af3a"/>
    <s v="2089a6d640999f9b9141ac719b2af596"/>
    <n v="95.9"/>
    <n v="16.43"/>
    <x v="2"/>
    <n v="13566"/>
    <s v="sao carlos"/>
    <s v="SP"/>
    <x v="0"/>
    <n v="16.429999999999993"/>
    <n v="20"/>
    <e v="#VALUE!"/>
    <e v="#VALUE!"/>
  </r>
  <r>
    <s v="fed4434add09a6f332ea398efd656a5c"/>
    <s v="5e28dfe12db7fb50a4b2f691faecea5e"/>
    <s v="delivered"/>
    <x v="181"/>
    <x v="12"/>
    <s v="e9f50caf99f032f0bf3c55141f019d99"/>
    <n v="60115"/>
    <x v="150"/>
    <s v="CE"/>
    <x v="0"/>
    <n v="56.04"/>
    <x v="2"/>
    <s v="7a5d2e1e131a860ae7d18f6fffa9d689"/>
    <s v="d9e7e7778b32987280a6f2cb9a39c57d"/>
    <n v="37"/>
    <n v="19.04"/>
    <x v="17"/>
    <n v="3304"/>
    <s v="sao paulo"/>
    <s v="SP"/>
    <x v="1"/>
    <n v="19.04"/>
    <n v="31"/>
    <e v="#VALUE!"/>
    <e v="#VALUE!"/>
  </r>
  <r>
    <s v="fed4ca34aeb50d89ab8f08db03c8c800"/>
    <s v="2c51d0c600a3cf399f2afad8a74ae1b1"/>
    <s v="delivered"/>
    <x v="545"/>
    <x v="207"/>
    <s v="b99d74a79c10e715adaf03cd5779b787"/>
    <n v="17012"/>
    <x v="112"/>
    <s v="SP"/>
    <x v="0"/>
    <n v="204.08"/>
    <x v="1"/>
    <s v="3e591cbf1cec40074c24a2ce372a5b62"/>
    <s v="3faf68a3b0af94b10bac70d86077be49"/>
    <n v="188.99"/>
    <n v="15.09"/>
    <x v="38"/>
    <n v="13825"/>
    <s v="holambra"/>
    <s v="SP"/>
    <x v="1"/>
    <n v="15.090000000000003"/>
    <n v="10"/>
    <e v="#VALUE!"/>
    <e v="#VALUE!"/>
  </r>
  <r>
    <s v="fed5acc964b83f6c02d8bc487c76fa96"/>
    <s v="0ca441ec350a00d6fb6fcec25e2f266a"/>
    <s v="delivered"/>
    <x v="400"/>
    <x v="160"/>
    <s v="0305702e9d9a9df14d9b7565c214477d"/>
    <n v="8717"/>
    <x v="55"/>
    <s v="SP"/>
    <x v="0"/>
    <n v="45.78"/>
    <x v="3"/>
    <s v="3264eb8097906cea4af2f4a56e2447ed"/>
    <s v="6560211a19b47992c3666cc44a7e94c0"/>
    <n v="38"/>
    <n v="7.78"/>
    <x v="18"/>
    <n v="5849"/>
    <s v="sao paulo"/>
    <s v="SP"/>
    <x v="0"/>
    <n v="7.7800000000000011"/>
    <n v="4"/>
    <e v="#VALUE!"/>
    <e v="#VALUE!"/>
  </r>
  <r>
    <s v="fed5e295c5412218d84f60a3d09717f4"/>
    <s v="6751d1c35a37bfc06df3bd73a8abfdd7"/>
    <s v="delivered"/>
    <x v="91"/>
    <x v="17"/>
    <s v="30e6832584525af7548c39b006897e34"/>
    <n v="5858"/>
    <x v="0"/>
    <s v="SP"/>
    <x v="0"/>
    <n v="60.63"/>
    <x v="0"/>
    <s v="725cbfcaff95a4d43742fdf13cf43c75"/>
    <s v="3504c0cb71d7fa48d967e0e4c94d59d9"/>
    <n v="48.9"/>
    <n v="11.73"/>
    <x v="1"/>
    <n v="9350"/>
    <s v="maua"/>
    <s v="SP"/>
    <x v="0"/>
    <n v="11.730000000000004"/>
    <n v="6"/>
    <e v="#VALUE!"/>
    <e v="#VALUE!"/>
  </r>
  <r>
    <s v="fed6eb3bc0bf436d4f59e87714170a38"/>
    <s v="227d084a3c26346a30c2d1007073b49a"/>
    <s v="delivered"/>
    <x v="565"/>
    <x v="262"/>
    <s v="61c89c63cafc790e23b1924e816df9b9"/>
    <n v="37540"/>
    <x v="749"/>
    <s v="MG"/>
    <x v="0"/>
    <n v="74.489999999999995"/>
    <x v="1"/>
    <s v="43f911ac50adc19a96cd523ade4e7cca"/>
    <s v="620c87c171fb2a6dd6e8bb4dec959fc6"/>
    <n v="59.9"/>
    <n v="14.59"/>
    <x v="17"/>
    <n v="25645"/>
    <s v="petropolis"/>
    <s v="RJ"/>
    <x v="0"/>
    <n v="14.589999999999996"/>
    <n v="17"/>
    <e v="#VALUE!"/>
    <e v="#VALUE!"/>
  </r>
  <r>
    <s v="fed6ef6fb04042a3b895df051c11225f"/>
    <s v="0843fd3baa42b70bf995bb83753bfe90"/>
    <s v="delivered"/>
    <x v="43"/>
    <x v="24"/>
    <s v="35ffdc750d13d77f2c0f2bde57693c41"/>
    <n v="20020"/>
    <x v="1"/>
    <s v="RJ"/>
    <x v="0"/>
    <n v="37.58"/>
    <x v="1"/>
    <s v="18b0e642cbae7251e60a64aa07dd9eb9"/>
    <s v="85d9eb9ddc5d00ca9336a2219c97bb13"/>
    <n v="22.32"/>
    <n v="15.26"/>
    <x v="11"/>
    <n v="31255"/>
    <s v="belo horizonte"/>
    <s v="MG"/>
    <x v="1"/>
    <n v="15.259999999999998"/>
    <n v="10"/>
    <e v="#VALUE!"/>
    <e v="#VALUE!"/>
  </r>
  <r>
    <s v="fed7b21403712a0adacf01cd49035495"/>
    <s v="3723e7de3c8b36045cd416e09841e8ef"/>
    <s v="delivered"/>
    <x v="491"/>
    <x v="365"/>
    <s v="b39d408a17516566a07a77bfc6cea4d4"/>
    <n v="7091"/>
    <x v="35"/>
    <s v="SP"/>
    <x v="0"/>
    <n v="122.01"/>
    <x v="1"/>
    <s v="e1e932dfb67414e80b87ad97688cf2a3"/>
    <s v="fde0cc9ea29c8ccfc0a2c22256a58c71"/>
    <n v="99"/>
    <n v="23.01"/>
    <x v="3"/>
    <n v="81650"/>
    <s v="curitiba"/>
    <s v="PR"/>
    <x v="0"/>
    <n v="23.010000000000005"/>
    <n v="9"/>
    <e v="#VALUE!"/>
    <e v="#VALUE!"/>
  </r>
  <r>
    <s v="fed8a749f5633fa9f58ed475eb2c5cef"/>
    <s v="3d58bf9be1514f3002aeefccf9746d26"/>
    <s v="delivered"/>
    <x v="97"/>
    <x v="144"/>
    <s v="2a58bec493dc5a78d8bded85c515b96b"/>
    <n v="13050"/>
    <x v="53"/>
    <s v="SP"/>
    <x v="0"/>
    <n v="92.97"/>
    <x v="2"/>
    <s v="09d0b4ab2eaebcde59d4dd8bea2c6be6"/>
    <s v="f3da5b2ff499efb8d4a6d371d175d7dd"/>
    <n v="81.2"/>
    <n v="11.77"/>
    <x v="3"/>
    <n v="2407"/>
    <s v="sao paulo"/>
    <s v="SP"/>
    <x v="0"/>
    <n v="11.769999999999996"/>
    <n v="17"/>
    <e v="#VALUE!"/>
    <e v="#VALUE!"/>
  </r>
  <r>
    <s v="fed8de9095f81f4e708bfef1ea529424"/>
    <s v="dfeb499afeccbe255d81f5900fb20879"/>
    <s v="delivered"/>
    <x v="500"/>
    <x v="19"/>
    <s v="88baa2a0a13e63c2e2b3ebc09595e4c8"/>
    <n v="77440"/>
    <x v="786"/>
    <s v="TO"/>
    <x v="0"/>
    <n v="153.36000000000001"/>
    <x v="0"/>
    <s v="2708ea4fc1340081efeffbf11f14d765"/>
    <s v="f8db351d8c4c4c22c6835c19a46f01b0"/>
    <n v="129.9"/>
    <n v="23.46"/>
    <x v="8"/>
    <n v="13324"/>
    <s v="salto"/>
    <s v="SP"/>
    <x v="0"/>
    <n v="23.460000000000008"/>
    <n v="9"/>
    <e v="#VALUE!"/>
    <e v="#VALUE!"/>
  </r>
  <r>
    <s v="feda53748552b66b94d435d2a3c9025b"/>
    <s v="bd2972b1121201e1c93097f8e39a9060"/>
    <s v="delivered"/>
    <x v="137"/>
    <x v="104"/>
    <s v="470103b27b2ec35aa36b2486107da670"/>
    <n v="13510"/>
    <x v="894"/>
    <s v="SP"/>
    <x v="0"/>
    <n v="85.14"/>
    <x v="0"/>
    <s v="f89594c3583443e5e0d464e97284835d"/>
    <s v="530ec6109d11eaaf87999465c6afee01"/>
    <n v="69.900000000000006"/>
    <n v="15.24"/>
    <x v="1"/>
    <n v="85807"/>
    <s v="cascavel"/>
    <s v="PR"/>
    <x v="0"/>
    <n v="15.239999999999995"/>
    <n v="20"/>
    <e v="#VALUE!"/>
    <e v="#VALUE!"/>
  </r>
  <r>
    <s v="fedc85bb24209961b595782f2c259c4a"/>
    <s v="88e4656913cfc0cfa42387adf279d55f"/>
    <s v="delivered"/>
    <x v="424"/>
    <x v="81"/>
    <s v="b08dab437305f4b7b93c7b2f9b00a177"/>
    <n v="45345"/>
    <x v="2441"/>
    <s v="BA"/>
    <x v="3"/>
    <n v="131.58000000000001"/>
    <x v="1"/>
    <s v="93c902b021a9e594f658ab1b0351602a"/>
    <s v="2e90cb1677d35cfe24eef47d441b7c87"/>
    <n v="103.9"/>
    <n v="27.68"/>
    <x v="29"/>
    <n v="2285"/>
    <s v="sao paulo"/>
    <s v="SP"/>
    <x v="0"/>
    <n v="27.680000000000007"/>
    <n v="42"/>
    <e v="#VALUE!"/>
    <e v="#VALUE!"/>
  </r>
  <r>
    <s v="fedc929029b296446e7a6d15adef783f"/>
    <s v="ac6014e18042c49a2c39d75c2604c2bc"/>
    <s v="delivered"/>
    <x v="261"/>
    <x v="196"/>
    <s v="7d2e246c38946e89eda0c9c1288fc0e3"/>
    <n v="96745"/>
    <x v="389"/>
    <s v="RS"/>
    <x v="0"/>
    <n v="66.67"/>
    <x v="3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30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10.66"/>
    <x v="1"/>
    <s v="0554911df28fda9fd668ce5ba5949695"/>
    <s v="7c67e1448b00f6e969d365cea6b010ab"/>
    <n v="79.989999999999995"/>
    <n v="22.88"/>
    <x v="34"/>
    <n v="8577"/>
    <s v="itaquaquecetuba"/>
    <s v="SP"/>
    <x v="1"/>
    <n v="-69.33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0"/>
    <n v="1.67"/>
    <x v="1"/>
    <s v="0554911df28fda9fd668ce5ba5949695"/>
    <s v="7c67e1448b00f6e969d365cea6b010ab"/>
    <n v="79.989999999999995"/>
    <n v="22.88"/>
    <x v="34"/>
    <n v="8577"/>
    <s v="itaquaquecetuba"/>
    <s v="SP"/>
    <x v="1"/>
    <n v="-78.319999999999993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5.3"/>
    <x v="1"/>
    <s v="0554911df28fda9fd668ce5ba5949695"/>
    <s v="7c67e1448b00f6e969d365cea6b010ab"/>
    <n v="79.989999999999995"/>
    <n v="22.88"/>
    <x v="34"/>
    <n v="8577"/>
    <s v="itaquaquecetuba"/>
    <s v="SP"/>
    <x v="1"/>
    <n v="-74.6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8.42"/>
    <x v="1"/>
    <s v="0554911df28fda9fd668ce5ba5949695"/>
    <s v="7c67e1448b00f6e969d365cea6b010ab"/>
    <n v="79.989999999999995"/>
    <n v="22.88"/>
    <x v="34"/>
    <n v="8577"/>
    <s v="itaquaquecetuba"/>
    <s v="SP"/>
    <x v="1"/>
    <n v="-71.569999999999993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31.43"/>
    <x v="1"/>
    <s v="0554911df28fda9fd668ce5ba5949695"/>
    <s v="7c67e1448b00f6e969d365cea6b010ab"/>
    <n v="79.989999999999995"/>
    <n v="22.88"/>
    <x v="34"/>
    <n v="8577"/>
    <s v="itaquaquecetuba"/>
    <s v="SP"/>
    <x v="1"/>
    <n v="-48.559999999999995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7.63"/>
    <x v="1"/>
    <s v="0554911df28fda9fd668ce5ba5949695"/>
    <s v="7c67e1448b00f6e969d365cea6b010ab"/>
    <n v="79.989999999999995"/>
    <n v="22.88"/>
    <x v="34"/>
    <n v="8577"/>
    <s v="itaquaquecetuba"/>
    <s v="SP"/>
    <x v="1"/>
    <n v="-72.36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7.76"/>
    <x v="1"/>
    <s v="0554911df28fda9fd668ce5ba5949695"/>
    <s v="7c67e1448b00f6e969d365cea6b010ab"/>
    <n v="79.989999999999995"/>
    <n v="22.88"/>
    <x v="34"/>
    <n v="8577"/>
    <s v="itaquaquecetuba"/>
    <s v="SP"/>
    <x v="1"/>
    <n v="-72.2299999999999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5.84"/>
    <x v="1"/>
    <s v="0554911df28fda9fd668ce5ba5949695"/>
    <s v="7c67e1448b00f6e969d365cea6b010ab"/>
    <n v="79.989999999999995"/>
    <n v="22.88"/>
    <x v="34"/>
    <n v="8577"/>
    <s v="itaquaquecetuba"/>
    <s v="SP"/>
    <x v="1"/>
    <n v="-74.149999999999991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9.76"/>
    <x v="1"/>
    <s v="0554911df28fda9fd668ce5ba5949695"/>
    <s v="7c67e1448b00f6e969d365cea6b010ab"/>
    <n v="79.989999999999995"/>
    <n v="22.88"/>
    <x v="34"/>
    <n v="8577"/>
    <s v="itaquaquecetuba"/>
    <s v="SP"/>
    <x v="1"/>
    <n v="-70.2299999999999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13.27"/>
    <x v="1"/>
    <s v="0554911df28fda9fd668ce5ba5949695"/>
    <s v="7c67e1448b00f6e969d365cea6b010ab"/>
    <n v="79.989999999999995"/>
    <n v="22.88"/>
    <x v="34"/>
    <n v="8577"/>
    <s v="itaquaquecetuba"/>
    <s v="SP"/>
    <x v="1"/>
    <n v="-66.72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10.33"/>
    <x v="1"/>
    <s v="0554911df28fda9fd668ce5ba5949695"/>
    <s v="7c67e1448b00f6e969d365cea6b010ab"/>
    <n v="79.989999999999995"/>
    <n v="22.88"/>
    <x v="34"/>
    <n v="8577"/>
    <s v="itaquaquecetuba"/>
    <s v="SP"/>
    <x v="1"/>
    <n v="-69.66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7.51"/>
    <x v="1"/>
    <s v="0554911df28fda9fd668ce5ba5949695"/>
    <s v="7c67e1448b00f6e969d365cea6b010ab"/>
    <n v="79.989999999999995"/>
    <n v="22.88"/>
    <x v="34"/>
    <n v="8577"/>
    <s v="itaquaquecetuba"/>
    <s v="SP"/>
    <x v="1"/>
    <n v="-72.4799999999999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9.5399999999999991"/>
    <x v="1"/>
    <s v="0554911df28fda9fd668ce5ba5949695"/>
    <s v="7c67e1448b00f6e969d365cea6b010ab"/>
    <n v="79.989999999999995"/>
    <n v="22.88"/>
    <x v="34"/>
    <n v="8577"/>
    <s v="itaquaquecetuba"/>
    <s v="SP"/>
    <x v="1"/>
    <n v="-70.44999999999998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11.12"/>
    <x v="1"/>
    <s v="0554911df28fda9fd668ce5ba5949695"/>
    <s v="7c67e1448b00f6e969d365cea6b010ab"/>
    <n v="79.989999999999995"/>
    <n v="22.88"/>
    <x v="34"/>
    <n v="8577"/>
    <s v="itaquaquecetuba"/>
    <s v="SP"/>
    <x v="1"/>
    <n v="-68.86999999999999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26.94"/>
    <x v="1"/>
    <s v="0554911df28fda9fd668ce5ba5949695"/>
    <s v="7c67e1448b00f6e969d365cea6b010ab"/>
    <n v="79.989999999999995"/>
    <n v="22.88"/>
    <x v="34"/>
    <n v="8577"/>
    <s v="itaquaquecetuba"/>
    <s v="SP"/>
    <x v="1"/>
    <n v="-53.05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11.78"/>
    <x v="1"/>
    <s v="0554911df28fda9fd668ce5ba5949695"/>
    <s v="7c67e1448b00f6e969d365cea6b010ab"/>
    <n v="79.989999999999995"/>
    <n v="22.88"/>
    <x v="34"/>
    <n v="8577"/>
    <s v="itaquaquecetuba"/>
    <s v="SP"/>
    <x v="1"/>
    <n v="-68.209999999999994"/>
    <n v="25"/>
    <e v="#VALUE!"/>
    <e v="#VALUE!"/>
  </r>
  <r>
    <s v="fedcd9f7ccdc8cba3a18defedd1a5547"/>
    <s v="13aa59158da63ba0e93ec6ac2c07aacb"/>
    <s v="delivered"/>
    <x v="29"/>
    <x v="68"/>
    <s v="6fbc7cdadbb522125f4b27ae9dee4060"/>
    <n v="23070"/>
    <x v="1"/>
    <s v="RJ"/>
    <x v="1"/>
    <n v="8.6"/>
    <x v="1"/>
    <s v="0554911df28fda9fd668ce5ba5949695"/>
    <s v="7c67e1448b00f6e969d365cea6b010ab"/>
    <n v="79.989999999999995"/>
    <n v="22.88"/>
    <x v="34"/>
    <n v="8577"/>
    <s v="itaquaquecetuba"/>
    <s v="SP"/>
    <x v="1"/>
    <n v="-71.39"/>
    <n v="25"/>
    <e v="#VALUE!"/>
    <e v="#VALUE!"/>
  </r>
  <r>
    <s v="feddddfdc57fdeb9137220406b82439a"/>
    <s v="aa1922a8ba370a11a86c1ad869c9f370"/>
    <s v="delivered"/>
    <x v="374"/>
    <x v="285"/>
    <s v="6b44ef4c4a50d85e5f74552882776352"/>
    <n v="13301"/>
    <x v="173"/>
    <s v="SP"/>
    <x v="3"/>
    <n v="128.94"/>
    <x v="1"/>
    <s v="36908dfc3aabeafc9039dc2365586c0e"/>
    <s v="670c26e0f1bf8d0576271d5cfaec6d2b"/>
    <n v="116"/>
    <n v="12.94"/>
    <x v="2"/>
    <n v="87025"/>
    <s v="maringa"/>
    <s v="PR"/>
    <x v="0"/>
    <n v="12.939999999999998"/>
    <n v="12"/>
    <e v="#VALUE!"/>
    <e v="#VALUE!"/>
  </r>
  <r>
    <s v="fede8020c97b05fce24255da2f3e298a"/>
    <s v="963862856dd9803bf29fa9b5e8e1bdf7"/>
    <s v="delivered"/>
    <x v="89"/>
    <x v="364"/>
    <s v="2455450225f2a094149fd37137a3aa42"/>
    <n v="24240"/>
    <x v="32"/>
    <s v="RJ"/>
    <x v="0"/>
    <n v="112.43"/>
    <x v="0"/>
    <s v="d9d319caa9e0b2993d581f53f036ba72"/>
    <s v="218d46b86c1881d022bce9c68a7d4b15"/>
    <n v="97"/>
    <n v="15.43"/>
    <x v="2"/>
    <n v="14070"/>
    <s v="ribeirao preto"/>
    <s v="SP"/>
    <x v="0"/>
    <n v="15.430000000000007"/>
    <n v="32"/>
    <e v="#VALUE!"/>
    <e v="#VALUE!"/>
  </r>
  <r>
    <s v="fedebd6340d6998da33d42acafad9a4b"/>
    <s v="4fec2e0acfdf1b086cd731bcb51ba7f1"/>
    <s v="delivered"/>
    <x v="242"/>
    <x v="23"/>
    <s v="4a3b6233269f211111508c801117a357"/>
    <n v="88817"/>
    <x v="299"/>
    <s v="SC"/>
    <x v="0"/>
    <n v="36.130000000000003"/>
    <x v="1"/>
    <s v="3472b106bf41b1e7223330cdfb8a3673"/>
    <s v="d2374cbcbb3ca4ab1086534108cc3ab7"/>
    <n v="17.899999999999999"/>
    <n v="18.23"/>
    <x v="10"/>
    <n v="14940"/>
    <s v="ibitinga"/>
    <s v="SP"/>
    <x v="0"/>
    <n v="18.230000000000004"/>
    <n v="17"/>
    <e v="#VALUE!"/>
    <e v="#VALUE!"/>
  </r>
  <r>
    <s v="feded510efe2a76dd134d8533af626f9"/>
    <s v="9d1d52bebfd0301df6fe080e8a4a681b"/>
    <s v="delivered"/>
    <x v="292"/>
    <x v="203"/>
    <s v="e6fa41583d01bbb9ca431231806205a6"/>
    <n v="63680"/>
    <x v="3063"/>
    <s v="CE"/>
    <x v="0"/>
    <n v="118.24"/>
    <x v="1"/>
    <s v="cd0c6e2f80f5a0ea7e366b01bcb66154"/>
    <s v="db4350fd57ae30082dec7acbaacc17f9"/>
    <n v="16.989999999999998"/>
    <n v="17.09"/>
    <x v="16"/>
    <n v="3126"/>
    <s v="sao paulo"/>
    <s v="SP"/>
    <x v="0"/>
    <n v="101.25"/>
    <n v="9"/>
    <e v="#VALUE!"/>
    <e v="#VALUE!"/>
  </r>
  <r>
    <s v="feded510efe2a76dd134d8533af626f9"/>
    <s v="9d1d52bebfd0301df6fe080e8a4a681b"/>
    <s v="delivered"/>
    <x v="292"/>
    <x v="203"/>
    <s v="e6fa41583d01bbb9ca431231806205a6"/>
    <n v="63680"/>
    <x v="3063"/>
    <s v="CE"/>
    <x v="0"/>
    <n v="118.24"/>
    <x v="1"/>
    <s v="2a1e3c9dcf961bc044d917e9358041e4"/>
    <s v="ef506c96320abeedfb894c34db06f478"/>
    <n v="49.99"/>
    <n v="34.17"/>
    <x v="16"/>
    <n v="3569"/>
    <s v="sao paulo"/>
    <s v="SP"/>
    <x v="0"/>
    <n v="68.25"/>
    <n v="9"/>
    <e v="#VALUE!"/>
    <e v="#VALUE!"/>
  </r>
  <r>
    <s v="fedff8c18cd833ff96c2fb39874fb591"/>
    <s v="784858ab2fe13a7dbbb230885e0a6ad4"/>
    <s v="delivered"/>
    <x v="539"/>
    <x v="437"/>
    <s v="e89f5599cf582f7dd5005596451462a5"/>
    <n v="28053"/>
    <x v="5"/>
    <s v="RJ"/>
    <x v="0"/>
    <n v="513.51"/>
    <x v="1"/>
    <s v="d1a943978e5d919d1ab662b07c810dae"/>
    <s v="45213867cefbf2cd4c6177e10216a951"/>
    <n v="490"/>
    <n v="23.51"/>
    <x v="28"/>
    <n v="13603"/>
    <s v="araras"/>
    <s v="SP"/>
    <x v="1"/>
    <n v="23.509999999999991"/>
    <n v="11"/>
    <e v="#VALUE!"/>
    <e v="#VALUE!"/>
  </r>
  <r>
    <s v="fee04510f8e4bd36d10789bdbe55eae2"/>
    <s v="355acc2c291066f4d41f954918f11eef"/>
    <s v="delivered"/>
    <x v="451"/>
    <x v="348"/>
    <s v="b0004e82bf1f90c43ffe748ce54be94a"/>
    <n v="15042"/>
    <x v="279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0"/>
    <n v="11.899999999999999"/>
    <n v="7"/>
    <e v="#VALUE!"/>
    <e v="#VALUE!"/>
  </r>
  <r>
    <s v="fee19a0dc7358b6962a611cecf6a37b4"/>
    <s v="59277a388c4e90924e806641a2579c2c"/>
    <s v="delivered"/>
    <x v="164"/>
    <x v="352"/>
    <s v="b9318979597876a2ba87fafda8527b66"/>
    <n v="8223"/>
    <x v="0"/>
    <s v="SP"/>
    <x v="0"/>
    <n v="195"/>
    <x v="1"/>
    <s v="f1c7f353075ce59d8a6f3cf58f419c9c"/>
    <s v="37be5a7c751166fbc5f8ccba4119e043"/>
    <n v="195"/>
    <n v="0"/>
    <x v="10"/>
    <n v="4248"/>
    <s v="sao paulo"/>
    <s v="SP"/>
    <x v="0"/>
    <n v="0"/>
    <n v="14"/>
    <e v="#VALUE!"/>
    <e v="#VALUE!"/>
  </r>
  <r>
    <s v="fee26dd998861d207782234217b367ec"/>
    <s v="af1fbbcd3269883e60c418c309cc6d49"/>
    <s v="delivered"/>
    <x v="384"/>
    <x v="147"/>
    <s v="9c77a1587900063f6156b00224fe16e9"/>
    <n v="76350"/>
    <x v="1397"/>
    <s v="GO"/>
    <x v="0"/>
    <n v="373.69"/>
    <x v="4"/>
    <s v="8a443635fdf9759915c9be5be2e3b862"/>
    <s v="da8622b14eb17ae2831f4ac5b9dab84a"/>
    <n v="99.9"/>
    <n v="16.61"/>
    <x v="10"/>
    <n v="13405"/>
    <s v="piracicaba"/>
    <s v="SP"/>
    <x v="0"/>
    <n v="273.78999999999996"/>
    <n v="7"/>
    <e v="#VALUE!"/>
    <e v="#VALUE!"/>
  </r>
  <r>
    <s v="fee26dd998861d207782234217b367ec"/>
    <s v="af1fbbcd3269883e60c418c309cc6d49"/>
    <s v="delivered"/>
    <x v="384"/>
    <x v="147"/>
    <s v="9c77a1587900063f6156b00224fe16e9"/>
    <n v="76350"/>
    <x v="1397"/>
    <s v="GO"/>
    <x v="0"/>
    <n v="373.69"/>
    <x v="4"/>
    <s v="1eaf224c19e07b6e50bf0119eea1dd26"/>
    <s v="da8622b14eb17ae2831f4ac5b9dab84a"/>
    <n v="99.9"/>
    <n v="16.61"/>
    <x v="10"/>
    <n v="13405"/>
    <s v="piracicaba"/>
    <s v="SP"/>
    <x v="0"/>
    <n v="273.78999999999996"/>
    <n v="7"/>
    <e v="#VALUE!"/>
    <e v="#VALUE!"/>
  </r>
  <r>
    <s v="fee26dd998861d207782234217b367ec"/>
    <s v="af1fbbcd3269883e60c418c309cc6d49"/>
    <s v="delivered"/>
    <x v="384"/>
    <x v="147"/>
    <s v="9c77a1587900063f6156b00224fe16e9"/>
    <n v="76350"/>
    <x v="1397"/>
    <s v="GO"/>
    <x v="0"/>
    <n v="373.69"/>
    <x v="4"/>
    <s v="607ef4aa416b93fdeb2a811c2c73ad81"/>
    <s v="da8622b14eb17ae2831f4ac5b9dab84a"/>
    <n v="119.9"/>
    <n v="20.77"/>
    <x v="10"/>
    <n v="13405"/>
    <s v="piracicaba"/>
    <s v="SP"/>
    <x v="0"/>
    <n v="253.79"/>
    <n v="7"/>
    <e v="#VALUE!"/>
    <e v="#VALUE!"/>
  </r>
  <r>
    <s v="fee41f55534a71ad5fd16ac61bc5281c"/>
    <s v="96b846b2e764efc19d7e33e7a482a603"/>
    <s v="delivered"/>
    <x v="238"/>
    <x v="364"/>
    <s v="7984bba13556b3f128d02b110e70ec4a"/>
    <n v="72878"/>
    <x v="209"/>
    <s v="GO"/>
    <x v="2"/>
    <n v="147.41"/>
    <x v="1"/>
    <s v="726b4e18f00255e2e63491bcba3f60b8"/>
    <s v="00ee68308b45bc5e2660cd833c3f81cc"/>
    <n v="85"/>
    <n v="62.41"/>
    <x v="66"/>
    <n v="3333"/>
    <s v="sao paulo"/>
    <s v="SP"/>
    <x v="0"/>
    <n v="62.41"/>
    <n v="19"/>
    <e v="#VALUE!"/>
    <e v="#VALUE!"/>
  </r>
  <r>
    <s v="fee5a1127dde04aca98c3dd84e96d471"/>
    <s v="fba07e232b15cccc3eacff2e597905e9"/>
    <s v="delivered"/>
    <x v="521"/>
    <x v="72"/>
    <s v="6d5e4477b9757cc918e0ead36a80643e"/>
    <n v="9531"/>
    <x v="181"/>
    <s v="SP"/>
    <x v="0"/>
    <n v="277.08"/>
    <x v="1"/>
    <s v="dc2cab354de46ca82b8cf4cb24e16614"/>
    <s v="7c67e1448b00f6e969d365cea6b010ab"/>
    <n v="119.99"/>
    <n v="18.55"/>
    <x v="34"/>
    <n v="8577"/>
    <s v="itaquaquecetuba"/>
    <s v="SP"/>
    <x v="0"/>
    <n v="157.08999999999997"/>
    <n v="12"/>
    <e v="#VALUE!"/>
    <e v="#VALUE!"/>
  </r>
  <r>
    <s v="fee5ae4c3023d564892b2010f3bdbb3e"/>
    <s v="1ecd79c7fe9185158a620e4cf24cc7d4"/>
    <s v="delivered"/>
    <x v="313"/>
    <x v="201"/>
    <s v="1c787bd31f1c0a74990c61ab5bb1fa71"/>
    <n v="20510"/>
    <x v="1"/>
    <s v="RJ"/>
    <x v="0"/>
    <n v="84.23"/>
    <x v="1"/>
    <s v="1a0e58ba2d1b44924d3d7184ae40e575"/>
    <s v="59b22a78efb79a4797979612b885db36"/>
    <n v="69"/>
    <n v="15.23"/>
    <x v="0"/>
    <n v="38414"/>
    <s v="uberlandia"/>
    <s v="MG"/>
    <x v="0"/>
    <n v="15.230000000000004"/>
    <n v="9"/>
    <e v="#VALUE!"/>
    <e v="#VALUE!"/>
  </r>
  <r>
    <s v="fee5caa0bafc2ce76161488d400a7c12"/>
    <s v="a3428826c15d1fa3148d20ab899e569e"/>
    <s v="delivered"/>
    <x v="92"/>
    <x v="115"/>
    <s v="b3867eacb515dc0d32f7bc208bb6875c"/>
    <n v="91310"/>
    <x v="92"/>
    <s v="RS"/>
    <x v="0"/>
    <n v="217.27"/>
    <x v="1"/>
    <s v="e6fd836ffd3fc4276f6f3f2c7d8cfde0"/>
    <s v="e0a366315b1b726b6c7832d664c0f530"/>
    <n v="199.9"/>
    <n v="17.37"/>
    <x v="24"/>
    <n v="2258"/>
    <s v="sao paulo"/>
    <s v="SP"/>
    <x v="1"/>
    <n v="17.370000000000005"/>
    <n v="6"/>
    <e v="#VALUE!"/>
    <e v="#VALUE!"/>
  </r>
  <r>
    <s v="fee62e6f13b8b6d7d343319f224376ff"/>
    <s v="d75428d51d90d21128003ff0e62a878e"/>
    <s v="delivered"/>
    <x v="454"/>
    <x v="8"/>
    <s v="f8be1ae4c179657645b4bf364865e14c"/>
    <n v="75790"/>
    <x v="2876"/>
    <s v="GO"/>
    <x v="2"/>
    <n v="33.590000000000003"/>
    <x v="0"/>
    <s v="77f11bb30ec0116ada15b3ff106b744d"/>
    <s v="ea8482cd71df3c1969d7b9473ff13abc"/>
    <n v="18.489999999999998"/>
    <n v="15.1"/>
    <x v="16"/>
    <n v="4160"/>
    <s v="sao paulo"/>
    <s v="SP"/>
    <x v="0"/>
    <n v="15.100000000000005"/>
    <n v="15"/>
    <e v="#VALUE!"/>
    <e v="#VALUE!"/>
  </r>
  <r>
    <s v="fee65893d04eea449ea85e69ddef8e1a"/>
    <s v="27a3e266eaf8507e23957d7b5ea35d6f"/>
    <s v="delivered"/>
    <x v="178"/>
    <x v="176"/>
    <s v="f113042ff356f926d517f3087d4a1ba8"/>
    <n v="99025"/>
    <x v="354"/>
    <s v="RS"/>
    <x v="0"/>
    <n v="53.24"/>
    <x v="1"/>
    <s v="b7d3e30e28d937c46e0a72024c6cdc67"/>
    <s v="715bbd5ba4e6b74cb0d2f29eb45058b0"/>
    <n v="34.9"/>
    <n v="18.34"/>
    <x v="18"/>
    <n v="13930"/>
    <s v="serra negra"/>
    <s v="SP"/>
    <x v="0"/>
    <n v="18.340000000000003"/>
    <n v="8"/>
    <e v="#VALUE!"/>
    <e v="#VALUE!"/>
  </r>
  <r>
    <s v="fee6682c7a195d411531745fdcd4d1db"/>
    <s v="36e3882c806ea8ab9c2b1981cb46c255"/>
    <s v="delivered"/>
    <x v="490"/>
    <x v="179"/>
    <s v="1a8fb416e145a099289e11115e88ee0d"/>
    <n v="5570"/>
    <x v="0"/>
    <s v="SP"/>
    <x v="0"/>
    <n v="507.4"/>
    <x v="3"/>
    <s v="0c46bfb6210825d07804a6d4f81a5a92"/>
    <s v="04308b1ee57b6625f47df1d56f00eedf"/>
    <n v="485.9"/>
    <n v="21.5"/>
    <x v="17"/>
    <n v="88215"/>
    <s v="bombinhas"/>
    <s v="SC"/>
    <x v="0"/>
    <n v="21.5"/>
    <n v="8"/>
    <e v="#VALUE!"/>
    <e v="#VALUE!"/>
  </r>
  <r>
    <s v="fee67a1d884fddbd3cd1da188db227e7"/>
    <s v="354708647aaa9f2b0e26dc6070de93d1"/>
    <s v="delivered"/>
    <x v="78"/>
    <x v="104"/>
    <s v="66fac245c830beef84c7cc5054b7ad0a"/>
    <n v="39270"/>
    <x v="686"/>
    <s v="MG"/>
    <x v="0"/>
    <n v="63.5"/>
    <x v="3"/>
    <s v="32c93bc61f5d2d836c65254f99a46b71"/>
    <s v="5f1dc28029d2c244352a68107ec2b542"/>
    <n v="45.9"/>
    <n v="17.600000000000001"/>
    <x v="2"/>
    <n v="5126"/>
    <s v="sao paulo"/>
    <s v="SP"/>
    <x v="1"/>
    <n v="17.600000000000001"/>
    <n v="18"/>
    <e v="#VALUE!"/>
    <e v="#VALUE!"/>
  </r>
  <r>
    <s v="fee72a68ce935ebf2939fe72f27d3d9b"/>
    <s v="2346308634084083a80df78332c411dc"/>
    <s v="delivered"/>
    <x v="295"/>
    <x v="36"/>
    <s v="297ec5afd18366f5ba27520cc4954151"/>
    <n v="5549"/>
    <x v="0"/>
    <s v="SP"/>
    <x v="0"/>
    <n v="48.68"/>
    <x v="1"/>
    <s v="31ddb1ee64afc01b90d5025db261a737"/>
    <s v="116ccb1a1604bc88e4d234a8c23f33de"/>
    <n v="15"/>
    <n v="9.34"/>
    <x v="21"/>
    <n v="9850"/>
    <s v="sao bernardo do campo"/>
    <s v="SP"/>
    <x v="0"/>
    <n v="33.68"/>
    <n v="5"/>
    <e v="#VALUE!"/>
    <e v="#VALUE!"/>
  </r>
  <r>
    <s v="fee76720d4d707fc12d7e5a40cd5c18d"/>
    <s v="4b6de9e1db470b7b07f6ee6c989b6d65"/>
    <s v="delivered"/>
    <x v="323"/>
    <x v="354"/>
    <s v="380d90cf63838569f2889b117e813449"/>
    <n v="9181"/>
    <x v="163"/>
    <s v="SP"/>
    <x v="0"/>
    <n v="266.62"/>
    <x v="1"/>
    <s v="46292acbc08d49b95138891146f7287b"/>
    <s v="70c27847eca8195c983ed7e798c56743"/>
    <n v="249.99"/>
    <n v="16.63"/>
    <x v="6"/>
    <n v="20930"/>
    <s v="rio de janeiro"/>
    <s v="RJ"/>
    <x v="1"/>
    <n v="16.629999999999995"/>
    <n v="9"/>
    <e v="#VALUE!"/>
    <e v="#VALUE!"/>
  </r>
  <r>
    <s v="fee8776149b7a035c6cd262ac33d4bd6"/>
    <s v="b9be4e17cb15a55a8831710d16b78c7c"/>
    <s v="delivered"/>
    <x v="52"/>
    <x v="212"/>
    <s v="98f5def9f4288281f2459b7a88d24967"/>
    <n v="35057"/>
    <x v="79"/>
    <s v="MG"/>
    <x v="0"/>
    <n v="52.5"/>
    <x v="1"/>
    <s v="d00f6c52d2730de05fb409f09ab6e732"/>
    <s v="d9442042130b7fe579d1295f9f4a248f"/>
    <n v="34.9"/>
    <n v="17.600000000000001"/>
    <x v="0"/>
    <n v="3550"/>
    <s v="sao paulo"/>
    <s v="SP"/>
    <x v="1"/>
    <n v="17.600000000000001"/>
    <n v="10"/>
    <e v="#VALUE!"/>
    <e v="#VALUE!"/>
  </r>
  <r>
    <s v="fee9afa24ed743a26803c4d03e8ba5e1"/>
    <s v="48537cbd0f029e9e9fbe57a086017ba1"/>
    <s v="delivered"/>
    <x v="207"/>
    <x v="141"/>
    <s v="22d58ff974f5b038be39be8df0434e35"/>
    <n v="18135"/>
    <x v="42"/>
    <s v="SP"/>
    <x v="0"/>
    <n v="37.89"/>
    <x v="1"/>
    <s v="510c5b37537320271cbcbbec65740c16"/>
    <s v="1025f0e2d44d7041d6cf58b6550e0bfa"/>
    <n v="54"/>
    <n v="7.78"/>
    <x v="7"/>
    <n v="3204"/>
    <s v="sao paulo"/>
    <s v="SP"/>
    <x v="0"/>
    <n v="-16.11"/>
    <n v="11"/>
    <e v="#VALUE!"/>
    <e v="#VALUE!"/>
  </r>
  <r>
    <s v="fee9afa24ed743a26803c4d03e8ba5e1"/>
    <s v="48537cbd0f029e9e9fbe57a086017ba1"/>
    <s v="delivered"/>
    <x v="207"/>
    <x v="141"/>
    <s v="22d58ff974f5b038be39be8df0434e35"/>
    <n v="18135"/>
    <x v="42"/>
    <s v="SP"/>
    <x v="0"/>
    <n v="23.89"/>
    <x v="1"/>
    <s v="510c5b37537320271cbcbbec65740c16"/>
    <s v="1025f0e2d44d7041d6cf58b6550e0bfa"/>
    <n v="54"/>
    <n v="7.78"/>
    <x v="7"/>
    <n v="3204"/>
    <s v="sao paulo"/>
    <s v="SP"/>
    <x v="0"/>
    <n v="-30.11"/>
    <n v="11"/>
    <e v="#VALUE!"/>
    <e v="#VALUE!"/>
  </r>
  <r>
    <s v="feea1134dca132388da564d8f026a2ca"/>
    <s v="b46f9b8d7c38c845daf7cc01e856ccf4"/>
    <s v="delivered"/>
    <x v="416"/>
    <x v="218"/>
    <s v="35d0b790a53b0d57ae2c785a6f27ad6b"/>
    <n v="2941"/>
    <x v="0"/>
    <s v="SP"/>
    <x v="2"/>
    <n v="259.38"/>
    <x v="0"/>
    <s v="a60473775ca8f0337ed9af1b1f55ede1"/>
    <s v="391fc6631aebcf3004804e51b40bcf1e"/>
    <n v="139.9"/>
    <n v="18.2"/>
    <x v="7"/>
    <n v="14940"/>
    <s v="ibitinga"/>
    <s v="SP"/>
    <x v="1"/>
    <n v="119.47999999999999"/>
    <n v="12"/>
    <e v="#VALUE!"/>
    <e v="#VALUE!"/>
  </r>
  <r>
    <s v="feea1134dca132388da564d8f026a2ca"/>
    <s v="b46f9b8d7c38c845daf7cc01e856ccf4"/>
    <s v="delivered"/>
    <x v="416"/>
    <x v="218"/>
    <s v="35d0b790a53b0d57ae2c785a6f27ad6b"/>
    <n v="2941"/>
    <x v="0"/>
    <s v="SP"/>
    <x v="2"/>
    <n v="259.38"/>
    <x v="0"/>
    <s v="64b99eed898c1b99a94d93cbf5873690"/>
    <s v="4a3ca9315b744ce9f8e9374361493884"/>
    <n v="89.9"/>
    <n v="11.38"/>
    <x v="7"/>
    <n v="14940"/>
    <s v="ibitinga"/>
    <s v="SP"/>
    <x v="1"/>
    <n v="169.48"/>
    <n v="12"/>
    <e v="#VALUE!"/>
    <e v="#VALUE!"/>
  </r>
  <r>
    <s v="feea392f967ca802356423ab50673a92"/>
    <s v="f658dc781fddbf12eb086be4d8228663"/>
    <s v="delivered"/>
    <x v="462"/>
    <x v="315"/>
    <s v="ff94fd009b5a961313d7b3f2a1536c59"/>
    <n v="11704"/>
    <x v="146"/>
    <s v="SP"/>
    <x v="0"/>
    <n v="130.57"/>
    <x v="1"/>
    <s v="130482add9fd75ccb6c57ba007694a2d"/>
    <s v="87142160b41353c4e5fca2360caf6f92"/>
    <n v="105"/>
    <n v="25.57"/>
    <x v="11"/>
    <n v="90230"/>
    <s v="porto alegre"/>
    <s v="RS"/>
    <x v="0"/>
    <n v="25.569999999999993"/>
    <n v="14"/>
    <e v="#VALUE!"/>
    <e v="#VALUE!"/>
  </r>
  <r>
    <s v="feea4e6dd813103d3a1e4a39a341d66e"/>
    <s v="df7429c93b45154990b9a0d40ada45cb"/>
    <s v="delivered"/>
    <x v="280"/>
    <x v="186"/>
    <s v="de434c463cc3a59a934db9be65acf3c5"/>
    <n v="59370"/>
    <x v="4077"/>
    <s v="RN"/>
    <x v="0"/>
    <n v="412.43"/>
    <x v="1"/>
    <s v="6cdd53843498f92890544667809f1595"/>
    <s v="ccc4bbb5f32a6ab2b7066a4130f114e3"/>
    <n v="364"/>
    <n v="48.43"/>
    <x v="17"/>
    <n v="80310"/>
    <s v="curitiba"/>
    <s v="PR"/>
    <x v="1"/>
    <n v="48.430000000000007"/>
    <n v="13"/>
    <e v="#VALUE!"/>
    <e v="#VALUE!"/>
  </r>
  <r>
    <s v="feea5d59f129549eaf0fcf3d32e07498"/>
    <s v="f5ff3bb706527191de38b3fac1ad8219"/>
    <s v="delivered"/>
    <x v="243"/>
    <x v="163"/>
    <s v="72bef2ea29e0d59f1764bc95abac9eec"/>
    <n v="14300"/>
    <x v="750"/>
    <s v="SP"/>
    <x v="0"/>
    <n v="68.42"/>
    <x v="1"/>
    <s v="95f8862124d526f3151c7dba46c01df8"/>
    <s v="f00e21b1e91a79653163b7fd8f293ff1"/>
    <n v="55.9"/>
    <n v="12.52"/>
    <x v="3"/>
    <n v="37795"/>
    <s v="andradas"/>
    <s v="SP"/>
    <x v="1"/>
    <n v="12.520000000000003"/>
    <n v="11"/>
    <e v="#VALUE!"/>
    <e v="#VALUE!"/>
  </r>
  <r>
    <s v="feea76ccb6f2e1daae9c52ad70d24a09"/>
    <s v="934404a128b7233cbf982b5dfae985af"/>
    <s v="delivered"/>
    <x v="137"/>
    <x v="29"/>
    <s v="dcd5f209ff668130646a026ef5d47d71"/>
    <n v="4716"/>
    <x v="0"/>
    <s v="SP"/>
    <x v="2"/>
    <n v="81.12"/>
    <x v="0"/>
    <s v="e4d56c64196ecb182e719d9bacd0628a"/>
    <s v="c4fabeea6e569d42d02993bb1f4f1cbc"/>
    <n v="59.9"/>
    <n v="21.22"/>
    <x v="5"/>
    <n v="60741"/>
    <s v="fortaleza"/>
    <s v="CE"/>
    <x v="0"/>
    <n v="21.220000000000006"/>
    <n v="18"/>
    <e v="#VALUE!"/>
    <e v="#VALUE!"/>
  </r>
  <r>
    <s v="feeaaeb6a99fc794212a29c84e6d527e"/>
    <s v="8abd8440d6a20d04de36f9030a6f7d44"/>
    <s v="delivered"/>
    <x v="574"/>
    <x v="330"/>
    <s v="6757405dfa01aafd65a4745688e9c816"/>
    <n v="22060"/>
    <x v="1"/>
    <s v="RJ"/>
    <x v="2"/>
    <n v="27.46"/>
    <x v="1"/>
    <s v="a3fd6c4ecde9035c3e8dd4e0fd8b8048"/>
    <s v="537eb890efff034a88679788b647c564"/>
    <n v="19.899999999999999"/>
    <n v="7.56"/>
    <x v="10"/>
    <n v="20270"/>
    <s v="rio de janeiro"/>
    <s v="RJ"/>
    <x v="0"/>
    <n v="7.5600000000000023"/>
    <n v="3"/>
    <e v="#VALUE!"/>
    <e v="#VALUE!"/>
  </r>
  <r>
    <s v="feeafa1686889fcf9d24e97b81c34f63"/>
    <s v="3684b9a021a6b089ef00ff9c9b07446e"/>
    <s v="delivered"/>
    <x v="191"/>
    <x v="191"/>
    <s v="171a5d2ec4b9b6b909c61d68c5c94a2a"/>
    <n v="77480"/>
    <x v="130"/>
    <s v="TO"/>
    <x v="0"/>
    <n v="225.67"/>
    <x v="1"/>
    <s v="0b2c18d8e73e17348a011241525cb089"/>
    <s v="6560211a19b47992c3666cc44a7e94c0"/>
    <n v="199"/>
    <n v="26.67"/>
    <x v="18"/>
    <n v="5849"/>
    <s v="sao paulo"/>
    <s v="SP"/>
    <x v="0"/>
    <n v="26.669999999999987"/>
    <n v="9"/>
    <e v="#VALUE!"/>
    <e v="#VALUE!"/>
  </r>
  <r>
    <s v="feeb572a755207d889d166ca90221c84"/>
    <s v="757bbd8c61a5fd67d5b8c18efd987beb"/>
    <s v="delivered"/>
    <x v="135"/>
    <x v="15"/>
    <s v="39a1da1c9a9a1f4fab3cb5d1fba7a189"/>
    <n v="69980"/>
    <x v="2021"/>
    <s v="AC"/>
    <x v="2"/>
    <n v="130.85"/>
    <x v="0"/>
    <s v="40e8b425d1a26e2d9cb77363523e05ce"/>
    <s v="d93919c944be9cff128f6c9cb899eacb"/>
    <n v="69.900000000000006"/>
    <n v="60.95"/>
    <x v="54"/>
    <n v="13375"/>
    <s v="mombuca"/>
    <s v="SP"/>
    <x v="0"/>
    <n v="60.949999999999989"/>
    <n v="36"/>
    <e v="#VALUE!"/>
    <e v="#VALUE!"/>
  </r>
  <r>
    <s v="feebc8143071c1f555cbce155a2d8295"/>
    <s v="341f4b6e7a25adaa50015c85fd5f1f9c"/>
    <s v="delivered"/>
    <x v="466"/>
    <x v="82"/>
    <s v="4e9eb66cff5739df41a1b8c53bf3d317"/>
    <n v="98130"/>
    <x v="1519"/>
    <s v="RS"/>
    <x v="2"/>
    <n v="50.09"/>
    <x v="3"/>
    <s v="a87972100f1fa4091a86d6801620656d"/>
    <s v="725c32fa80c2faacc4fc88450d27314e"/>
    <n v="34.99"/>
    <n v="15.1"/>
    <x v="3"/>
    <n v="3320"/>
    <s v="sao paulo"/>
    <s v="SP"/>
    <x v="0"/>
    <n v="15.100000000000001"/>
    <n v="28"/>
    <e v="#VALUE!"/>
    <e v="#VALUE!"/>
  </r>
  <r>
    <s v="feebdd36c3e19b95f31008e3e62dc32e"/>
    <s v="7c98c68d6cc9df555079f55937b795ef"/>
    <s v="delivered"/>
    <x v="94"/>
    <x v="140"/>
    <s v="3b64be5960c5390421d0768b629e50fa"/>
    <n v="38750"/>
    <x v="2160"/>
    <s v="MG"/>
    <x v="0"/>
    <n v="200.88"/>
    <x v="1"/>
    <s v="03fed41c5e9067007d852ff83d602753"/>
    <s v="cfa5ab0e4d3fc212fd0b3410e7081c62"/>
    <n v="139.99"/>
    <n v="60.89"/>
    <x v="3"/>
    <n v="36500"/>
    <s v="uba"/>
    <s v="MG"/>
    <x v="0"/>
    <n v="60.889999999999986"/>
    <n v="8"/>
    <e v="#VALUE!"/>
    <e v="#VALUE!"/>
  </r>
  <r>
    <s v="feec317d7127a4dc69cfb507f08c8759"/>
    <s v="8a0108267d9258a0ec9f74381bc9b0de"/>
    <s v="delivered"/>
    <x v="356"/>
    <x v="34"/>
    <s v="7a2dc4682890550ebe3b8befcea3d55c"/>
    <n v="69900"/>
    <x v="561"/>
    <s v="AC"/>
    <x v="2"/>
    <n v="105.75"/>
    <x v="3"/>
    <s v="aca2eb7d00ea1a7b8ebd4e68314663af"/>
    <s v="955fee9216a65b617aa5c0531780ce60"/>
    <n v="69.900000000000006"/>
    <n v="35.85"/>
    <x v="7"/>
    <n v="4782"/>
    <s v="sao paulo"/>
    <s v="SP"/>
    <x v="1"/>
    <n v="35.849999999999994"/>
    <n v="29"/>
    <e v="#VALUE!"/>
    <e v="#VALUE!"/>
  </r>
  <r>
    <s v="feeca366b9564e8753ab062807da307f"/>
    <s v="cdbb6829962e9f8e21779475a2f21dfb"/>
    <s v="delivered"/>
    <x v="22"/>
    <x v="350"/>
    <s v="3ff7348e1688263b4d6cf7ff9f7a525b"/>
    <n v="30240"/>
    <x v="7"/>
    <s v="MG"/>
    <x v="0"/>
    <n v="137.18"/>
    <x v="1"/>
    <s v="dbb399a8be7395d5b136d49fcdce13df"/>
    <s v="3bb548e3cb7f70f28e3f11ee9dce0e59"/>
    <n v="119.9"/>
    <n v="17.28"/>
    <x v="11"/>
    <n v="87040"/>
    <s v="maringa"/>
    <s v="PR"/>
    <x v="1"/>
    <n v="17.28"/>
    <n v="17"/>
    <e v="#VALUE!"/>
    <e v="#VALUE!"/>
  </r>
  <r>
    <s v="feedcd6c137912c39c2201db700def89"/>
    <s v="ca5e08a085e90fb92a7dd0482e4073b6"/>
    <s v="delivered"/>
    <x v="254"/>
    <x v="301"/>
    <s v="2f2e2e176fe4bf67bc1b9a8e4d5ecb18"/>
    <n v="13042"/>
    <x v="53"/>
    <s v="SP"/>
    <x v="0"/>
    <n v="164.34"/>
    <x v="1"/>
    <s v="9a31d1755410172ded96acb8fd59ba02"/>
    <s v="43f8c9950d11ecd03a0304a49e010da6"/>
    <n v="155.99"/>
    <n v="8.35"/>
    <x v="19"/>
    <n v="6341"/>
    <s v="carapicuiba"/>
    <s v="SP"/>
    <x v="0"/>
    <n v="8.3499999999999943"/>
    <n v="3"/>
    <e v="#VALUE!"/>
    <e v="#VALUE!"/>
  </r>
  <r>
    <s v="feedf8f109c19b01f36d6d87eb1e5dbc"/>
    <s v="1fcba89e5e84c66022ab9c144cd9d461"/>
    <s v="delivered"/>
    <x v="189"/>
    <x v="272"/>
    <s v="8447fb0ee2ab6850b3816682b498e25d"/>
    <n v="29215"/>
    <x v="197"/>
    <s v="ES"/>
    <x v="0"/>
    <n v="140.65"/>
    <x v="5"/>
    <s v="e0d64dcfaa3b6db5c54ca298ae101d05"/>
    <s v="2eb70248d66e0e3ef83659f71b244378"/>
    <n v="124.9"/>
    <n v="15.75"/>
    <x v="18"/>
    <n v="13101"/>
    <s v="campinas"/>
    <s v="SP"/>
    <x v="0"/>
    <n v="15.75"/>
    <n v="31"/>
    <e v="#VALUE!"/>
    <e v="#VALUE!"/>
  </r>
  <r>
    <s v="feef55e09c84e8cb17cc8ccd1b05f5ec"/>
    <s v="8f321eaa95feb3ae265f40137cd0c1eb"/>
    <s v="delivered"/>
    <x v="506"/>
    <x v="179"/>
    <s v="14912e16dd87851c6936cbcc48da638a"/>
    <n v="13880"/>
    <x v="269"/>
    <s v="SP"/>
    <x v="0"/>
    <n v="94.17"/>
    <x v="0"/>
    <s v="6ac3978babf6ca76087369391bb6ce5a"/>
    <s v="4c18691b6037662be2df78a765d98ab5"/>
    <n v="76.5"/>
    <n v="17.670000000000002"/>
    <x v="0"/>
    <n v="3167"/>
    <s v="sao paulo"/>
    <s v="SP"/>
    <x v="0"/>
    <n v="17.670000000000002"/>
    <n v="7"/>
    <e v="#VALUE!"/>
    <e v="#VALUE!"/>
  </r>
  <r>
    <s v="feef9f21cf88daf192de972212d1c5d5"/>
    <s v="31a965e3f0fe26e844fe5dbcfac619e3"/>
    <s v="delivered"/>
    <x v="494"/>
    <x v="209"/>
    <s v="f0c28b2f7f6d5edd4ee5537aacbac351"/>
    <n v="58037"/>
    <x v="206"/>
    <s v="PB"/>
    <x v="2"/>
    <n v="246.03"/>
    <x v="5"/>
    <s v="404a57563d487aecbc2b1a01d9b89aab"/>
    <s v="4a3ca9315b744ce9f8e9374361493884"/>
    <n v="220"/>
    <n v="26.03"/>
    <x v="10"/>
    <n v="14940"/>
    <s v="ibitinga"/>
    <s v="SP"/>
    <x v="0"/>
    <n v="26.03"/>
    <n v="28"/>
    <e v="#VALUE!"/>
    <e v="#VALUE!"/>
  </r>
  <r>
    <s v="feefeb75fc11328c8bd36a9e6a691cad"/>
    <s v="b7fcefc029ee36a5d424ce99e18647d9"/>
    <s v="delivered"/>
    <x v="121"/>
    <x v="34"/>
    <s v="d9162caaab9307aea4ddc43bfbfd48ba"/>
    <n v="20715"/>
    <x v="1"/>
    <s v="RJ"/>
    <x v="0"/>
    <n v="146.78"/>
    <x v="0"/>
    <s v="9c3e26b41db239c14312aeaeb1e2abc9"/>
    <s v="0be8ff43f22e456b4e0371b2245e4d01"/>
    <n v="129.9"/>
    <n v="16.88"/>
    <x v="22"/>
    <n v="4461"/>
    <s v="sao paulo"/>
    <s v="SP"/>
    <x v="0"/>
    <n v="16.879999999999995"/>
    <n v="12"/>
    <e v="#VALUE!"/>
    <e v="#VALUE!"/>
  </r>
  <r>
    <s v="fef00682c5632c29ceb8729e3314371d"/>
    <s v="2ec4467dada4e104afc5b57443546202"/>
    <s v="delivered"/>
    <x v="322"/>
    <x v="113"/>
    <s v="727a7af284480a3e04b14a527f8b09e4"/>
    <n v="13920"/>
    <x v="953"/>
    <s v="SP"/>
    <x v="2"/>
    <n v="173.57"/>
    <x v="1"/>
    <s v="1b7b45fba5ad23e8117914f8b36e6772"/>
    <s v="70eea00b476a314817cefde4aad4f89a"/>
    <n v="159.9"/>
    <n v="13.67"/>
    <x v="2"/>
    <n v="13250"/>
    <s v="itatiba"/>
    <s v="SP"/>
    <x v="0"/>
    <n v="13.669999999999987"/>
    <n v="4"/>
    <e v="#VALUE!"/>
    <e v="#VALUE!"/>
  </r>
  <r>
    <s v="fef03ab88c27c81b7561d599d4018589"/>
    <s v="2377f0ab6ec35bfb27b16f460964b62c"/>
    <s v="delivered"/>
    <x v="348"/>
    <x v="147"/>
    <s v="cd04cd9aa9eb0b51b40a2b124f3a93f3"/>
    <n v="1548"/>
    <x v="0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11"/>
    <e v="#VALUE!"/>
    <e v="#VALUE!"/>
  </r>
  <r>
    <s v="fef1609ffbe591cb869df79555f778f3"/>
    <s v="c444e2b51cc423b7cd530ab187b74f79"/>
    <s v="delivered"/>
    <x v="33"/>
    <x v="77"/>
    <s v="68a3f18a9d7c0d249ddfc866ca2a31d9"/>
    <n v="15084"/>
    <x v="279"/>
    <s v="SP"/>
    <x v="2"/>
    <n v="129.38999999999999"/>
    <x v="1"/>
    <s v="8afa66574cf6cd61a7bff6af5494b37a"/>
    <s v="3b872fd4747f01cc56206f2934198618"/>
    <n v="99.9"/>
    <n v="29.49"/>
    <x v="10"/>
    <n v="14940"/>
    <s v="ibitinga"/>
    <s v="SP"/>
    <x v="0"/>
    <n v="29.489999999999981"/>
    <n v="7"/>
    <e v="#VALUE!"/>
    <e v="#VALUE!"/>
  </r>
  <r>
    <s v="fef33d02a77400304a29dc5bbfe6bc4b"/>
    <s v="aec60e06f66bdc6f86b89dcf4915501e"/>
    <s v="delivered"/>
    <x v="191"/>
    <x v="342"/>
    <s v="8f9ae819f77c7927206bf265db9f1289"/>
    <n v="13560"/>
    <x v="208"/>
    <s v="SP"/>
    <x v="0"/>
    <n v="80.2"/>
    <x v="2"/>
    <s v="11875b30b49585209e608f40e8082e65"/>
    <s v="669ae81880e08f269a64487cfb287169"/>
    <n v="65"/>
    <n v="15.2"/>
    <x v="2"/>
    <n v="89160"/>
    <s v="rio do sul"/>
    <s v="SC"/>
    <x v="0"/>
    <n v="15.200000000000003"/>
    <n v="52"/>
    <e v="#VALUE!"/>
    <e v="#VALUE!"/>
  </r>
  <r>
    <s v="fef34b6fb683748342c85724a3fddfd3"/>
    <s v="f6365c594e14b2f842241a4845631c38"/>
    <s v="delivered"/>
    <x v="42"/>
    <x v="223"/>
    <s v="1e2ffe198fd3615aa1e280a9543a40f3"/>
    <n v="26185"/>
    <x v="832"/>
    <s v="RJ"/>
    <x v="2"/>
    <n v="199.2"/>
    <x v="0"/>
    <s v="52c80cedd4e90108bf4fa6a206ef6b03"/>
    <s v="a1043bafd471dff536d0c462352beb48"/>
    <n v="139"/>
    <n v="60.2"/>
    <x v="12"/>
    <n v="37175"/>
    <s v="ilicinea"/>
    <s v="MG"/>
    <x v="0"/>
    <n v="60.199999999999989"/>
    <n v="8"/>
    <e v="#VALUE!"/>
    <e v="#VALUE!"/>
  </r>
  <r>
    <s v="fef42a935645baebe981cf96008dbb1a"/>
    <s v="0880861964a0c3fba8254313913d4846"/>
    <s v="delivered"/>
    <x v="42"/>
    <x v="18"/>
    <s v="560a6282f0b9f4176cb56ff6024632d8"/>
    <n v="30220"/>
    <x v="7"/>
    <s v="MG"/>
    <x v="0"/>
    <n v="166.23"/>
    <x v="1"/>
    <s v="da1415c61b55b4e9ea8cb19521c857df"/>
    <s v="67883baaae6134ee81b271a542613728"/>
    <n v="149"/>
    <n v="17.23"/>
    <x v="18"/>
    <n v="1310"/>
    <s v="sao paulo"/>
    <s v="SP"/>
    <x v="0"/>
    <n v="17.22999999999999"/>
    <n v="5"/>
    <e v="#VALUE!"/>
    <e v="#VALUE!"/>
  </r>
  <r>
    <s v="fef460386535d68be40b5323a195b4b1"/>
    <s v="9f91a746be44192dc25de0c87d35e0c6"/>
    <s v="delivered"/>
    <x v="96"/>
    <x v="142"/>
    <s v="afcbb3bd91b1a59a1b596d9c2dc3c925"/>
    <n v="89108"/>
    <x v="3008"/>
    <s v="SC"/>
    <x v="2"/>
    <n v="61.07"/>
    <x v="0"/>
    <s v="8246b1e9198f46fc3c05900f43568ba6"/>
    <s v="0dd184061fb0eaa7ca37932c68ab91c5"/>
    <n v="38"/>
    <n v="23.07"/>
    <x v="31"/>
    <n v="7031"/>
    <s v="guarulhos"/>
    <s v="SP"/>
    <x v="0"/>
    <n v="23.07"/>
    <n v="8"/>
    <e v="#VALUE!"/>
    <e v="#VALUE!"/>
  </r>
  <r>
    <s v="fef549363384f9b965c942a7eaf0e6a9"/>
    <s v="7fdb539d21e1296b6afbc8c4e06f9bfb"/>
    <s v="delivered"/>
    <x v="448"/>
    <x v="382"/>
    <s v="096fb31aae9cec17398a7f7328cf64f5"/>
    <n v="3152"/>
    <x v="0"/>
    <s v="SP"/>
    <x v="0"/>
    <n v="50.09"/>
    <x v="0"/>
    <s v="0354c6a8cb8961e29b70e564b93861fe"/>
    <s v="a3a38f4affed601eb87a97788c949667"/>
    <n v="34.99"/>
    <n v="15.1"/>
    <x v="12"/>
    <n v="89204"/>
    <s v="joinville"/>
    <s v="SC"/>
    <x v="0"/>
    <n v="15.100000000000001"/>
    <n v="13"/>
    <e v="#VALUE!"/>
    <e v="#VALUE!"/>
  </r>
  <r>
    <s v="fef88a82df9affd47bdc67a4c8bbe4b2"/>
    <s v="bc6b9c888681765f177cacee35b6157d"/>
    <s v="delivered"/>
    <x v="193"/>
    <x v="313"/>
    <s v="6a326f2cc3adfd1a93e2e033530c653a"/>
    <n v="95044"/>
    <x v="107"/>
    <s v="RS"/>
    <x v="0"/>
    <n v="94.3"/>
    <x v="1"/>
    <s v="dbb67791e405873b259e4656bf971246"/>
    <s v="00fc707aaaad2d31347cf883cd2dfe10"/>
    <n v="79"/>
    <n v="15.3"/>
    <x v="11"/>
    <n v="87025"/>
    <s v="maringa"/>
    <s v="PR"/>
    <x v="0"/>
    <n v="15.299999999999997"/>
    <n v="16"/>
    <e v="#VALUE!"/>
    <e v="#VALUE!"/>
  </r>
  <r>
    <s v="fef894b62a0f41d0511cdb289f554533"/>
    <s v="0769ab693e5378ff144663d3fb3eb792"/>
    <s v="delivered"/>
    <x v="134"/>
    <x v="91"/>
    <s v="1d68d3bf3238474b34a84421bd4e64c1"/>
    <n v="1452"/>
    <x v="0"/>
    <s v="SP"/>
    <x v="2"/>
    <n v="251.5"/>
    <x v="1"/>
    <s v="f899d20577ed792aecb4c71a18cdef50"/>
    <s v="9c0e69c7bf2619675bbadf47b43f655a"/>
    <n v="240.9"/>
    <n v="10.6"/>
    <x v="11"/>
    <n v="12230"/>
    <s v="sao jose dos campos"/>
    <s v="SP"/>
    <x v="0"/>
    <n v="10.599999999999994"/>
    <n v="6"/>
    <e v="#VALUE!"/>
    <e v="#VALUE!"/>
  </r>
  <r>
    <s v="fef89b64a9e94a0533f8c0afa152f524"/>
    <s v="10f2f23370c003742306e23361255df0"/>
    <s v="delivered"/>
    <x v="140"/>
    <x v="23"/>
    <s v="17f11ead6691a780604c61103562946c"/>
    <n v="37580"/>
    <x v="524"/>
    <s v="MG"/>
    <x v="0"/>
    <n v="11.71"/>
    <x v="4"/>
    <s v="6d7d853286dac8449c42146f8ce5dedf"/>
    <s v="3be634553519fb6536a03e1358e9fdc7"/>
    <n v="18.5"/>
    <n v="12.79"/>
    <x v="2"/>
    <n v="8275"/>
    <s v="sao paulo"/>
    <s v="SP"/>
    <x v="0"/>
    <n v="-6.7899999999999991"/>
    <n v="24"/>
    <e v="#VALUE!"/>
    <e v="#VALUE!"/>
  </r>
  <r>
    <s v="fef89b64a9e94a0533f8c0afa152f524"/>
    <s v="10f2f23370c003742306e23361255df0"/>
    <s v="delivered"/>
    <x v="140"/>
    <x v="23"/>
    <s v="17f11ead6691a780604c61103562946c"/>
    <n v="37580"/>
    <x v="524"/>
    <s v="MG"/>
    <x v="1"/>
    <n v="19.579999999999998"/>
    <x v="4"/>
    <s v="6d7d853286dac8449c42146f8ce5dedf"/>
    <s v="3be634553519fb6536a03e1358e9fdc7"/>
    <n v="18.5"/>
    <n v="12.79"/>
    <x v="2"/>
    <n v="8275"/>
    <s v="sao paulo"/>
    <s v="SP"/>
    <x v="0"/>
    <n v="1.0799999999999983"/>
    <n v="24"/>
    <e v="#VALUE!"/>
    <e v="#VALUE!"/>
  </r>
  <r>
    <s v="fef9630717f341d93127dbf1d27650c9"/>
    <s v="f3ae118e5eb686a675b68f49b722cc79"/>
    <s v="delivered"/>
    <x v="451"/>
    <x v="311"/>
    <s v="a9de4efb940367eb09af3c9a4f184a76"/>
    <n v="3333"/>
    <x v="0"/>
    <s v="SP"/>
    <x v="0"/>
    <n v="67.31"/>
    <x v="0"/>
    <s v="03d4233b9e3382adaed9e5c58626f1dc"/>
    <s v="1da3aeb70d7989d1e6d9b0e887f97c23"/>
    <n v="17.989999999999998"/>
    <n v="7.78"/>
    <x v="7"/>
    <n v="4265"/>
    <s v="sao paulo"/>
    <s v="SP"/>
    <x v="0"/>
    <n v="49.320000000000007"/>
    <n v="4"/>
    <e v="#VALUE!"/>
    <e v="#VALUE!"/>
  </r>
  <r>
    <s v="fef9630717f341d93127dbf1d27650c9"/>
    <s v="f3ae118e5eb686a675b68f49b722cc79"/>
    <s v="delivered"/>
    <x v="451"/>
    <x v="311"/>
    <s v="a9de4efb940367eb09af3c9a4f184a76"/>
    <n v="3333"/>
    <x v="0"/>
    <s v="SP"/>
    <x v="0"/>
    <n v="67.31"/>
    <x v="0"/>
    <s v="e0d3e5cf1969f20bd69e052ec6cf8f8f"/>
    <s v="1da3aeb70d7989d1e6d9b0e887f97c23"/>
    <n v="12.99"/>
    <n v="7.78"/>
    <x v="7"/>
    <n v="4265"/>
    <s v="sao paulo"/>
    <s v="SP"/>
    <x v="0"/>
    <n v="54.32"/>
    <n v="4"/>
    <e v="#VALUE!"/>
    <e v="#VALUE!"/>
  </r>
  <r>
    <s v="fef9630717f341d93127dbf1d27650c9"/>
    <s v="f3ae118e5eb686a675b68f49b722cc79"/>
    <s v="delivered"/>
    <x v="451"/>
    <x v="311"/>
    <s v="a9de4efb940367eb09af3c9a4f184a76"/>
    <n v="3333"/>
    <x v="0"/>
    <s v="SP"/>
    <x v="0"/>
    <n v="67.31"/>
    <x v="0"/>
    <s v="351eb84de99fb5e43d8706bc3f41fbff"/>
    <s v="1da3aeb70d7989d1e6d9b0e887f97c23"/>
    <n v="12.99"/>
    <n v="7.78"/>
    <x v="7"/>
    <n v="4265"/>
    <s v="sao paulo"/>
    <s v="SP"/>
    <x v="0"/>
    <n v="54.32"/>
    <n v="4"/>
    <e v="#VALUE!"/>
    <e v="#VALUE!"/>
  </r>
  <r>
    <s v="fefacc66af859508bf1a7934eab1e97f"/>
    <s v="f48d464a0baaea338cb25f816991ab1f"/>
    <s v="delivered"/>
    <x v="473"/>
    <x v="47"/>
    <s v="459bef486812aa25204be022145caa62"/>
    <n v="29066"/>
    <x v="377"/>
    <s v="ES"/>
    <x v="2"/>
    <n v="6922.21"/>
    <x v="5"/>
    <s v="69c590f7ffc7bf8db97190b6cb6ed62e"/>
    <s v="80ceebb4ee9b31afb6c6a916a574a1e2"/>
    <n v="6729"/>
    <n v="193.21"/>
    <x v="37"/>
    <n v="86026"/>
    <s v="londrina"/>
    <s v="PR"/>
    <x v="0"/>
    <n v="193.21000000000004"/>
    <n v="21"/>
    <e v="#VALUE!"/>
    <e v="#VALUE!"/>
  </r>
  <r>
    <s v="fefb38c13e2d02e92914fef106135dd2"/>
    <s v="f13d42ec2a36f840049982c60668cf33"/>
    <s v="delivered"/>
    <x v="315"/>
    <x v="270"/>
    <s v="cc09e0ad13cc00b5d90b72bd0e66db8b"/>
    <n v="2474"/>
    <x v="0"/>
    <s v="SP"/>
    <x v="0"/>
    <n v="35.130000000000003"/>
    <x v="1"/>
    <s v="71a5f1c2a5fd9889ef26b5ac22aec9c6"/>
    <s v="537eb890efff034a88679788b647c564"/>
    <n v="19.899999999999999"/>
    <n v="15.23"/>
    <x v="7"/>
    <n v="20270"/>
    <s v="rio de janeiro"/>
    <s v="RJ"/>
    <x v="0"/>
    <n v="15.230000000000004"/>
    <n v="8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1"/>
    <n v="3.64"/>
    <x v="1"/>
    <s v="380db7678ce8fd2e3c80de130bc32fbd"/>
    <s v="9539213aa8e023c01937bef95dc006da"/>
    <n v="19.899999999999999"/>
    <n v="8.2899999999999991"/>
    <x v="0"/>
    <n v="3673"/>
    <s v="sao paulo"/>
    <s v="SP"/>
    <x v="0"/>
    <n v="-16.259999999999998"/>
    <n v="12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1"/>
    <n v="2.84"/>
    <x v="1"/>
    <s v="380db7678ce8fd2e3c80de130bc32fbd"/>
    <s v="9539213aa8e023c01937bef95dc006da"/>
    <n v="19.899999999999999"/>
    <n v="8.2899999999999991"/>
    <x v="0"/>
    <n v="3673"/>
    <s v="sao paulo"/>
    <s v="SP"/>
    <x v="0"/>
    <n v="-17.059999999999999"/>
    <n v="12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1"/>
    <n v="4.9000000000000004"/>
    <x v="1"/>
    <s v="380db7678ce8fd2e3c80de130bc32fbd"/>
    <s v="9539213aa8e023c01937bef95dc006da"/>
    <n v="19.899999999999999"/>
    <n v="8.2899999999999991"/>
    <x v="0"/>
    <n v="3673"/>
    <s v="sao paulo"/>
    <s v="SP"/>
    <x v="0"/>
    <n v="-14.999999999999998"/>
    <n v="12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1"/>
    <n v="2.95"/>
    <x v="1"/>
    <s v="380db7678ce8fd2e3c80de130bc32fbd"/>
    <s v="9539213aa8e023c01937bef95dc006da"/>
    <n v="19.899999999999999"/>
    <n v="8.2899999999999991"/>
    <x v="0"/>
    <n v="3673"/>
    <s v="sao paulo"/>
    <s v="SP"/>
    <x v="0"/>
    <n v="-16.95"/>
    <n v="12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1"/>
    <n v="5.57"/>
    <x v="1"/>
    <s v="380db7678ce8fd2e3c80de130bc32fbd"/>
    <s v="9539213aa8e023c01937bef95dc006da"/>
    <n v="19.899999999999999"/>
    <n v="8.2899999999999991"/>
    <x v="0"/>
    <n v="3673"/>
    <s v="sao paulo"/>
    <s v="SP"/>
    <x v="0"/>
    <n v="-14.329999999999998"/>
    <n v="12"/>
    <e v="#VALUE!"/>
    <e v="#VALUE!"/>
  </r>
  <r>
    <s v="fefbe15ebcd87ab3fb8577e635a8b31c"/>
    <s v="d3b38af3b96edca0fb37ce0da53bfd3c"/>
    <s v="delivered"/>
    <x v="367"/>
    <x v="49"/>
    <s v="00face5c8f7dbb7eefd4112722f26903"/>
    <n v="11320"/>
    <x v="322"/>
    <s v="SP"/>
    <x v="0"/>
    <n v="8.2899999999999991"/>
    <x v="1"/>
    <s v="380db7678ce8fd2e3c80de130bc32fbd"/>
    <s v="9539213aa8e023c01937bef95dc006da"/>
    <n v="19.899999999999999"/>
    <n v="8.2899999999999991"/>
    <x v="0"/>
    <n v="3673"/>
    <s v="sao paulo"/>
    <s v="SP"/>
    <x v="0"/>
    <n v="-11.61"/>
    <n v="12"/>
    <e v="#VALUE!"/>
    <e v="#VALUE!"/>
  </r>
  <r>
    <s v="fefc60b6174117cb96cd5eeaec4188b5"/>
    <s v="fe8d5179f52ce81e03233bd79bbe5f28"/>
    <s v="delivered"/>
    <x v="184"/>
    <x v="335"/>
    <s v="0ae69b1eb9ca6a03fac4afb437d850be"/>
    <n v="93610"/>
    <x v="1280"/>
    <s v="RS"/>
    <x v="0"/>
    <n v="202.15"/>
    <x v="4"/>
    <s v="b6c0dab3208ff1a4b29721889b878b81"/>
    <s v="eb72802c83dc7547529c9546d1a9b8ef"/>
    <n v="182.99"/>
    <n v="19.16"/>
    <x v="17"/>
    <n v="13504"/>
    <s v="rio claro"/>
    <s v="SP"/>
    <x v="0"/>
    <n v="19.159999999999997"/>
    <n v="13"/>
    <e v="#VALUE!"/>
    <e v="#VALUE!"/>
  </r>
  <r>
    <s v="fefd2241bdaad0b1f5a3ebbc75fcbc97"/>
    <s v="ccf7f93ad493feb3d33050ce2240a8ef"/>
    <s v="delivered"/>
    <x v="85"/>
    <x v="15"/>
    <s v="07d0f92fe98485a217388a6b55cb8162"/>
    <n v="13044"/>
    <x v="53"/>
    <s v="SP"/>
    <x v="0"/>
    <n v="27.68"/>
    <x v="0"/>
    <s v="e0884eed28311e4365d93a89ac57eafb"/>
    <s v="7040e82f899a04d1b434b795a43b4617"/>
    <n v="19.899999999999999"/>
    <n v="7.78"/>
    <x v="41"/>
    <n v="1026"/>
    <s v="sao paulo"/>
    <s v="SP"/>
    <x v="0"/>
    <n v="7.7800000000000011"/>
    <n v="4"/>
    <e v="#VALUE!"/>
    <e v="#VALUE!"/>
  </r>
  <r>
    <s v="fefde2c038077ee3f2cde28e6a6d94a7"/>
    <s v="5184896b399ca54e78e21e5f8e0085ee"/>
    <s v="delivered"/>
    <x v="314"/>
    <x v="61"/>
    <s v="b3e5b91ad1453b7d097adf78fa6df97c"/>
    <n v="88303"/>
    <x v="57"/>
    <s v="SC"/>
    <x v="0"/>
    <n v="119.73"/>
    <x v="1"/>
    <s v="a5341e3f8155dbb3e62323d3ea289729"/>
    <s v="ff063b022a9a0aab91bad2c9088760b7"/>
    <n v="93"/>
    <n v="26.73"/>
    <x v="7"/>
    <n v="9171"/>
    <s v="santo andre"/>
    <s v="SP"/>
    <x v="1"/>
    <n v="26.730000000000004"/>
    <n v="12"/>
    <e v="#VALUE!"/>
    <e v="#VALUE!"/>
  </r>
  <r>
    <s v="fefeb61b51f4a30efa5d44a833e3a797"/>
    <s v="29e994be5ff2076a7a75bf09f73a9735"/>
    <s v="delivered"/>
    <x v="179"/>
    <x v="97"/>
    <s v="213d592a877a9874ad58cb42bf63a28c"/>
    <n v="4176"/>
    <x v="0"/>
    <s v="SP"/>
    <x v="0"/>
    <n v="48.79"/>
    <x v="4"/>
    <s v="553e0e7590d3116a072507a3635d2877"/>
    <s v="1c129092bf23f28a5930387c980c0dfc"/>
    <n v="39.450000000000003"/>
    <n v="9.34"/>
    <x v="10"/>
    <n v="2972"/>
    <s v="sao paulo"/>
    <s v="SP"/>
    <x v="0"/>
    <n v="9.3399999999999963"/>
    <n v="12"/>
    <e v="#VALUE!"/>
    <e v="#VALUE!"/>
  </r>
  <r>
    <s v="fefec2fe5879ab8f730148f2de0c0c6e"/>
    <s v="e3efaa5464e83a195738e268aff73a4d"/>
    <s v="delivered"/>
    <x v="63"/>
    <x v="88"/>
    <s v="66e27c95d1c7cac703426d5944100c8c"/>
    <n v="24342"/>
    <x v="32"/>
    <s v="RJ"/>
    <x v="1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3"/>
    <e v="#VALUE!"/>
    <e v="#VALUE!"/>
  </r>
  <r>
    <s v="fefecf93dec36efbfb0155b5db427db6"/>
    <s v="f035bca183a9850bcb629a58a365b70a"/>
    <s v="delivered"/>
    <x v="538"/>
    <x v="413"/>
    <s v="42941122a51217f5655ea959b31ef18b"/>
    <n v="27910"/>
    <x v="37"/>
    <s v="RJ"/>
    <x v="2"/>
    <n v="176.37"/>
    <x v="1"/>
    <s v="4ebb7da18bd79f78995f5eb2243203e1"/>
    <s v="87142160b41353c4e5fca2360caf6f92"/>
    <n v="148.9"/>
    <n v="27.47"/>
    <x v="2"/>
    <n v="90230"/>
    <s v="porto alegre"/>
    <s v="RS"/>
    <x v="0"/>
    <n v="27.47"/>
    <n v="9"/>
    <e v="#VALUE!"/>
    <e v="#VALUE!"/>
  </r>
  <r>
    <s v="feff6425f4657f07071d4e5c52cb97af"/>
    <s v="301ba01907a5eb0b500c272f8a7080c7"/>
    <s v="delivered"/>
    <x v="171"/>
    <x v="57"/>
    <s v="c5ab2bdaab995f00639c85155a4c86f7"/>
    <n v="8343"/>
    <x v="0"/>
    <s v="SP"/>
    <x v="0"/>
    <n v="132.24"/>
    <x v="0"/>
    <s v="8d219c7aa1a8032569bbd8c4ad515daa"/>
    <s v="4d6d651bd7684af3fffabd5f08d12e5a"/>
    <n v="119.9"/>
    <n v="12.34"/>
    <x v="2"/>
    <n v="17209"/>
    <s v="jau"/>
    <s v="SP"/>
    <x v="0"/>
    <n v="12.340000000000003"/>
    <n v="11"/>
    <e v="#VALUE!"/>
    <e v="#VALUE!"/>
  </r>
  <r>
    <s v="ff00a56fe9475a175cd651d77c707a09"/>
    <s v="72aa84f482e9441a8c1599c07d734e45"/>
    <s v="delivered"/>
    <x v="138"/>
    <x v="82"/>
    <s v="6be28ae15cd1e7b3f3f36ac483512822"/>
    <n v="95041"/>
    <x v="107"/>
    <s v="RS"/>
    <x v="0"/>
    <n v="352.27"/>
    <x v="1"/>
    <s v="99a4788cb24856965c36a24e339b6058"/>
    <s v="4a3ca9315b744ce9f8e9374361493884"/>
    <n v="89.9"/>
    <n v="4.63"/>
    <x v="10"/>
    <n v="14940"/>
    <s v="ibitinga"/>
    <s v="SP"/>
    <x v="0"/>
    <n v="262.37"/>
    <n v="24"/>
    <e v="#VALUE!"/>
    <e v="#VALUE!"/>
  </r>
  <r>
    <s v="ff00a56fe9475a175cd651d77c707a09"/>
    <s v="72aa84f482e9441a8c1599c07d734e45"/>
    <s v="delivered"/>
    <x v="138"/>
    <x v="82"/>
    <s v="6be28ae15cd1e7b3f3f36ac483512822"/>
    <n v="95041"/>
    <x v="107"/>
    <s v="RS"/>
    <x v="0"/>
    <n v="352.27"/>
    <x v="1"/>
    <s v="35afc973633aaeb6b877ff57b2793310"/>
    <s v="4a3ca9315b744ce9f8e9374361493884"/>
    <n v="89.9"/>
    <n v="4.63"/>
    <x v="23"/>
    <n v="14940"/>
    <s v="ibitinga"/>
    <s v="SP"/>
    <x v="0"/>
    <n v="262.37"/>
    <n v="24"/>
    <e v="#VALUE!"/>
    <e v="#VALUE!"/>
  </r>
  <r>
    <s v="ff00a56fe9475a175cd651d77c707a09"/>
    <s v="72aa84f482e9441a8c1599c07d734e45"/>
    <s v="delivered"/>
    <x v="138"/>
    <x v="82"/>
    <s v="6be28ae15cd1e7b3f3f36ac483512822"/>
    <n v="95041"/>
    <x v="107"/>
    <s v="RS"/>
    <x v="0"/>
    <n v="352.27"/>
    <x v="1"/>
    <s v="056d012d264624accb7f73d31caee034"/>
    <s v="8160255418d5aaa7dbdc9f4c64ebda44"/>
    <n v="116.9"/>
    <n v="46.31"/>
    <x v="10"/>
    <n v="14940"/>
    <s v="ibitinga"/>
    <s v="SP"/>
    <x v="0"/>
    <n v="235.36999999999998"/>
    <n v="24"/>
    <e v="#VALUE!"/>
    <e v="#VALUE!"/>
  </r>
  <r>
    <s v="ff014de83d667807820e68d8ea975281"/>
    <s v="4f41913e9ec8b0688894cac083489228"/>
    <s v="delivered"/>
    <x v="424"/>
    <x v="120"/>
    <s v="5e6f547641154bca7e575f7e83ed136e"/>
    <n v="1419"/>
    <x v="0"/>
    <s v="SP"/>
    <x v="0"/>
    <n v="35.11"/>
    <x v="1"/>
    <s v="97df097e327bdfd11f7a1061fda6b89d"/>
    <s v="5cbbd5a299cab112b7bf23862255e43e"/>
    <n v="19.87"/>
    <n v="15.24"/>
    <x v="13"/>
    <n v="83324"/>
    <s v="pinhais"/>
    <s v="PR"/>
    <x v="0"/>
    <n v="15.239999999999998"/>
    <n v="10"/>
    <e v="#VALUE!"/>
    <e v="#VALUE!"/>
  </r>
  <r>
    <s v="ff027db47fd74b1bcf2dd6c24f0b809e"/>
    <s v="951cca7b29b84f6f11fa7856a19544ed"/>
    <s v="delivered"/>
    <x v="403"/>
    <x v="348"/>
    <s v="cbfea8784ce004f21bdb4aa7aa7ffbc0"/>
    <n v="34007"/>
    <x v="65"/>
    <s v="MG"/>
    <x v="0"/>
    <n v="29.89"/>
    <x v="1"/>
    <s v="697b581688dd771021a47554cbff8f94"/>
    <s v="8581055ce74af1daba164fdbd55a40de"/>
    <n v="98"/>
    <n v="21.53"/>
    <x v="21"/>
    <n v="7112"/>
    <s v="guarulhos"/>
    <s v="SP"/>
    <x v="0"/>
    <n v="-68.11"/>
    <n v="13"/>
    <e v="#VALUE!"/>
    <e v="#VALUE!"/>
  </r>
  <r>
    <s v="ff027db47fd74b1bcf2dd6c24f0b809e"/>
    <s v="951cca7b29b84f6f11fa7856a19544ed"/>
    <s v="delivered"/>
    <x v="403"/>
    <x v="348"/>
    <s v="cbfea8784ce004f21bdb4aa7aa7ffbc0"/>
    <n v="34007"/>
    <x v="65"/>
    <s v="MG"/>
    <x v="1"/>
    <n v="89.64"/>
    <x v="1"/>
    <s v="697b581688dd771021a47554cbff8f94"/>
    <s v="8581055ce74af1daba164fdbd55a40de"/>
    <n v="98"/>
    <n v="21.53"/>
    <x v="21"/>
    <n v="7112"/>
    <s v="guarulhos"/>
    <s v="SP"/>
    <x v="0"/>
    <n v="-8.36"/>
    <n v="13"/>
    <e v="#VALUE!"/>
    <e v="#VALUE!"/>
  </r>
  <r>
    <s v="ff0286485ce9c3f1d6ed22a4c7402060"/>
    <s v="f2b7b740f0eec308afa55f1a994f21b8"/>
    <s v="delivered"/>
    <x v="230"/>
    <x v="149"/>
    <s v="49093bd6f637629d01a0ee4fcbdc1887"/>
    <n v="21920"/>
    <x v="1"/>
    <s v="RJ"/>
    <x v="0"/>
    <n v="319.24"/>
    <x v="4"/>
    <s v="41801d2ed5124923137ec39aeeea1e93"/>
    <s v="3be634553519fb6536a03e1358e9fdc7"/>
    <n v="59.9"/>
    <n v="19.91"/>
    <x v="0"/>
    <n v="8275"/>
    <s v="sao paulo"/>
    <s v="SP"/>
    <x v="0"/>
    <n v="259.34000000000003"/>
    <n v="19"/>
    <e v="#VALUE!"/>
    <e v="#VALUE!"/>
  </r>
  <r>
    <s v="ff030caf873f5d7290581e2ba5d3fd7f"/>
    <s v="cf5b268ad5163d64d53d8a5fc114dd9f"/>
    <s v="delivered"/>
    <x v="212"/>
    <x v="75"/>
    <s v="ecb163158c3b5b8b615a4b6ac9d1c2dd"/>
    <n v="18670"/>
    <x v="3230"/>
    <s v="SP"/>
    <x v="0"/>
    <n v="55.85"/>
    <x v="1"/>
    <s v="1600dcf1cea8c0c83702e07b577ab231"/>
    <s v="6560211a19b47992c3666cc44a7e94c0"/>
    <n v="44"/>
    <n v="11.85"/>
    <x v="18"/>
    <n v="5849"/>
    <s v="sao paulo"/>
    <s v="SP"/>
    <x v="0"/>
    <n v="11.850000000000001"/>
    <n v="7"/>
    <e v="#VALUE!"/>
    <e v="#VALUE!"/>
  </r>
  <r>
    <s v="ff04bc23fe11c6cb9ed71568895a5328"/>
    <s v="c2d5b948d7ddb2e2e156098bf964b5ac"/>
    <s v="delivered"/>
    <x v="291"/>
    <x v="267"/>
    <s v="117f44d4aa91f002c9536beb80eaaaaa"/>
    <n v="13974"/>
    <x v="179"/>
    <s v="SP"/>
    <x v="2"/>
    <n v="214.12"/>
    <x v="1"/>
    <s v="748b719f4cbfdcb99cae90bf4bb16217"/>
    <s v="0432ead42b6c8a0bdf68154add917fdf"/>
    <n v="94.9"/>
    <n v="12.16"/>
    <x v="3"/>
    <n v="9320"/>
    <s v="maua"/>
    <s v="SP"/>
    <x v="0"/>
    <n v="119.22"/>
    <n v="7"/>
    <e v="#VALUE!"/>
    <e v="#VALUE!"/>
  </r>
  <r>
    <s v="ff04bc23fe11c6cb9ed71568895a5328"/>
    <s v="c2d5b948d7ddb2e2e156098bf964b5ac"/>
    <s v="delivered"/>
    <x v="291"/>
    <x v="267"/>
    <s v="117f44d4aa91f002c9536beb80eaaaaa"/>
    <n v="13974"/>
    <x v="179"/>
    <s v="SP"/>
    <x v="2"/>
    <n v="214.12"/>
    <x v="1"/>
    <s v="8b2eea9258754b47d5e4a9937f113a77"/>
    <s v="0432ead42b6c8a0bdf68154add917fdf"/>
    <n v="94.9"/>
    <n v="12.16"/>
    <x v="3"/>
    <n v="9320"/>
    <s v="maua"/>
    <s v="SP"/>
    <x v="0"/>
    <n v="119.22"/>
    <n v="7"/>
    <e v="#VALUE!"/>
    <e v="#VALUE!"/>
  </r>
  <r>
    <s v="ff0728cbaca6119f2180d349b0332a36"/>
    <s v="0099bfdae84652b1df38e27c0fc216e3"/>
    <s v="delivered"/>
    <x v="33"/>
    <x v="106"/>
    <s v="8186340945b0be4093153f9e51966e42"/>
    <n v="85810"/>
    <x v="507"/>
    <s v="PR"/>
    <x v="0"/>
    <n v="165.8"/>
    <x v="2"/>
    <s v="b36f3c918c91478c4559160022d3f14e"/>
    <s v="1ca7077d890b907f89be8c954a02686a"/>
    <n v="150"/>
    <n v="15.8"/>
    <x v="38"/>
    <n v="6506"/>
    <s v="santana de parnaiba"/>
    <s v="SP"/>
    <x v="0"/>
    <n v="15.800000000000011"/>
    <n v="33"/>
    <e v="#VALUE!"/>
    <e v="#VALUE!"/>
  </r>
  <r>
    <s v="ff07e8cf368d59bc41752e3648994b36"/>
    <s v="aab0e26c7de6974d4595b0f21781ddd2"/>
    <s v="delivered"/>
    <x v="442"/>
    <x v="275"/>
    <s v="579c636d4a72e2b65984d1866582c253"/>
    <n v="38071"/>
    <x v="63"/>
    <s v="MG"/>
    <x v="0"/>
    <n v="134.28"/>
    <x v="1"/>
    <s v="a0ef8572cd061badd81ffc48dc04d1fa"/>
    <s v="cca3071e3e9bb7d12640c9fbe2301306"/>
    <n v="113"/>
    <n v="21.28"/>
    <x v="7"/>
    <n v="14940"/>
    <s v="ibitinga"/>
    <s v="SP"/>
    <x v="0"/>
    <n v="21.28"/>
    <n v="9"/>
    <e v="#VALUE!"/>
    <e v="#VALUE!"/>
  </r>
  <r>
    <s v="ff07ff058c25c993a564127557043c5a"/>
    <s v="26691fd4b554daeab6e92626ac575689"/>
    <s v="delivered"/>
    <x v="162"/>
    <x v="197"/>
    <s v="8f96fa2828aac67701975478e5de7e20"/>
    <n v="19907"/>
    <x v="211"/>
    <s v="SP"/>
    <x v="0"/>
    <n v="65.62"/>
    <x v="1"/>
    <s v="43c78a3f875907bf2e94679f591c4724"/>
    <s v="d2374cbcbb3ca4ab1086534108cc3ab7"/>
    <n v="51.9"/>
    <n v="13.72"/>
    <x v="10"/>
    <n v="14940"/>
    <s v="ibitinga"/>
    <s v="SP"/>
    <x v="0"/>
    <n v="13.720000000000006"/>
    <n v="13"/>
    <e v="#VALUE!"/>
    <e v="#VALUE!"/>
  </r>
  <r>
    <s v="ff08bd71c0a7128029fa586e4a8efc0c"/>
    <s v="9df66a391248164f3e286f6d5b84002b"/>
    <s v="delivered"/>
    <x v="54"/>
    <x v="225"/>
    <s v="45e8e93c55a17742e7a6a17e373e6130"/>
    <n v="39402"/>
    <x v="576"/>
    <s v="MG"/>
    <x v="0"/>
    <n v="163.11000000000001"/>
    <x v="1"/>
    <s v="80a29790293a83b877cb353f5ae338e1"/>
    <s v="dc8798cbf453b7e0f98745e396cc5616"/>
    <n v="49"/>
    <n v="5.37"/>
    <x v="58"/>
    <n v="5455"/>
    <s v="sao paulo"/>
    <s v="SP"/>
    <x v="0"/>
    <n v="114.11000000000001"/>
    <n v="13"/>
    <e v="#VALUE!"/>
    <e v="#VALUE!"/>
  </r>
  <r>
    <s v="ff08c1b9090c3c3a38bf31e15e944d0d"/>
    <s v="1e602dfaa99944b2b30ab59c039b80c5"/>
    <s v="delivered"/>
    <x v="100"/>
    <x v="92"/>
    <s v="705991ad0d3be77c50f8a55da124d6e2"/>
    <n v="55295"/>
    <x v="914"/>
    <s v="PE"/>
    <x v="1"/>
    <n v="75.53"/>
    <x v="0"/>
    <s v="3ceb44c75e6981ff0987bb90c95694c0"/>
    <s v="30a2f535bb48308f991d0b9ad4a8c4bb"/>
    <n v="49.9"/>
    <n v="25.63"/>
    <x v="7"/>
    <n v="13457"/>
    <s v="santa barbara d'oeste"/>
    <s v="SP"/>
    <x v="1"/>
    <n v="25.630000000000003"/>
    <n v="18"/>
    <e v="#VALUE!"/>
    <e v="#VALUE!"/>
  </r>
  <r>
    <s v="ff08fd76861967a9d7cf3b5443efb8d7"/>
    <s v="82f8501340d228f409a15bbb75b57edd"/>
    <s v="delivered"/>
    <x v="37"/>
    <x v="21"/>
    <s v="305b4a136082eb1de9df726d3841fbd1"/>
    <n v="12460"/>
    <x v="773"/>
    <s v="SP"/>
    <x v="0"/>
    <n v="163.6"/>
    <x v="0"/>
    <s v="6ce07ff93c0dbafa9df5c10038e41287"/>
    <s v="972d0f9cf61b499a4812cf0bfa3ad3c4"/>
    <n v="137.80000000000001"/>
    <n v="25.8"/>
    <x v="10"/>
    <n v="88359"/>
    <s v="brusque"/>
    <s v="SC"/>
    <x v="0"/>
    <n v="25.799999999999983"/>
    <n v="18"/>
    <e v="#VALUE!"/>
    <e v="#VALUE!"/>
  </r>
  <r>
    <s v="ff098b9342213641be5da8163f0fcf2c"/>
    <s v="96247f13c0086e9d96b945227b7f8f25"/>
    <s v="delivered"/>
    <x v="125"/>
    <x v="216"/>
    <s v="c1eed380c5284f6d86f7263653ef215f"/>
    <n v="70801"/>
    <x v="22"/>
    <s v="DF"/>
    <x v="2"/>
    <n v="1373.83"/>
    <x v="1"/>
    <s v="a5215a7a9f46c4185b12f38e9ddf2abc"/>
    <s v="53243585a1d6dc2643021fd1853d8905"/>
    <n v="1340"/>
    <n v="33.83"/>
    <x v="37"/>
    <n v="42738"/>
    <s v="lauro de freitas"/>
    <s v="BA"/>
    <x v="0"/>
    <n v="33.829999999999927"/>
    <n v="21"/>
    <e v="#VALUE!"/>
    <e v="#VALUE!"/>
  </r>
  <r>
    <s v="ff09be38535fa5ed89ee63099283986c"/>
    <s v="293d581356f81c157e068d7847251726"/>
    <s v="delivered"/>
    <x v="4"/>
    <x v="204"/>
    <s v="49f7215d246e9f573cc4dae067a1961e"/>
    <n v="15150"/>
    <x v="1443"/>
    <s v="SP"/>
    <x v="0"/>
    <n v="69.03"/>
    <x v="1"/>
    <s v="6bd248f93425ceeb625a8a97e2404112"/>
    <s v="dbc22125167c298ef99da25668e1011f"/>
    <n v="52.9"/>
    <n v="16.13"/>
    <x v="13"/>
    <n v="37564"/>
    <s v="borda da mata"/>
    <s v="MG"/>
    <x v="0"/>
    <n v="16.130000000000003"/>
    <n v="17"/>
    <e v="#VALUE!"/>
    <e v="#VALUE!"/>
  </r>
  <r>
    <s v="ff0b6187cf7193bed62f8974ee957d5f"/>
    <s v="07fcbc2e9b0e4d8b1f9698560ee91a16"/>
    <s v="delivered"/>
    <x v="77"/>
    <x v="329"/>
    <s v="4bbc3672e57d465b08ca771be0844ce1"/>
    <n v="36212"/>
    <x v="1410"/>
    <s v="MG"/>
    <x v="0"/>
    <n v="106.38"/>
    <x v="2"/>
    <s v="2b4609f8948be18874494203496bc318"/>
    <s v="cc419e0650a3c5ba77189a1882b7556a"/>
    <n v="89.99"/>
    <n v="16.39"/>
    <x v="17"/>
    <n v="9015"/>
    <s v="santo andre"/>
    <s v="SP"/>
    <x v="0"/>
    <n v="16.39"/>
    <n v="6"/>
    <e v="#VALUE!"/>
    <e v="#VALUE!"/>
  </r>
  <r>
    <s v="ff0c21ce499842601e2ad5f73dbfb9ec"/>
    <s v="ef2cb8c0097ad334d5ee2bc8201e7d61"/>
    <s v="delivered"/>
    <x v="297"/>
    <x v="44"/>
    <s v="085f8b93cb91be738c337ad9576c61e4"/>
    <n v="23090"/>
    <x v="1"/>
    <s v="RJ"/>
    <x v="0"/>
    <n v="142.43"/>
    <x v="1"/>
    <s v="93313b383b80d53b94696afeb5dd2749"/>
    <s v="34056b8b55c1775a22af2331670a799c"/>
    <n v="118.8"/>
    <n v="23.63"/>
    <x v="21"/>
    <n v="16304"/>
    <s v="penapolis"/>
    <s v="SP"/>
    <x v="0"/>
    <n v="23.63000000000001"/>
    <n v="7"/>
    <e v="#VALUE!"/>
    <e v="#VALUE!"/>
  </r>
  <r>
    <s v="ff0c42884b1cfcd5376cc7dac8ebe375"/>
    <s v="0d5660c49c6a1e6a28a444b65c6bd2bd"/>
    <s v="delivered"/>
    <x v="204"/>
    <x v="196"/>
    <s v="ffb97d5c003c8ac5f9e57ca0f0846f45"/>
    <n v="84470"/>
    <x v="1962"/>
    <s v="PR"/>
    <x v="2"/>
    <n v="85.63"/>
    <x v="0"/>
    <s v="8729e9bc4b7f0422448d80ed35ae329d"/>
    <s v="2e1a7d075abe038c1b2743005fe42ff1"/>
    <n v="67.900000000000006"/>
    <n v="17.73"/>
    <x v="17"/>
    <n v="3461"/>
    <s v="sao paulo"/>
    <s v="SP"/>
    <x v="0"/>
    <n v="17.72999999999999"/>
    <n v="26"/>
    <e v="#VALUE!"/>
    <e v="#VALUE!"/>
  </r>
  <r>
    <s v="ff0ce2a8ea25fbe31464674b30ecc983"/>
    <s v="af894f28732b32cb74164ce87e54718b"/>
    <s v="delivered"/>
    <x v="58"/>
    <x v="30"/>
    <s v="5fbb79460b1b26917021bd64e74cf894"/>
    <n v="20530"/>
    <x v="1"/>
    <s v="RJ"/>
    <x v="0"/>
    <n v="64.09"/>
    <x v="3"/>
    <s v="e80a0c4b0bb3f2f171f0fe8360513d90"/>
    <s v="891071be6ba827b591264c90c2ae8a63"/>
    <n v="49.99"/>
    <n v="14.1"/>
    <x v="58"/>
    <n v="3872"/>
    <s v="sao paulo"/>
    <s v="SP"/>
    <x v="1"/>
    <n v="14.100000000000001"/>
    <n v="12"/>
    <e v="#VALUE!"/>
    <e v="#VALUE!"/>
  </r>
  <r>
    <s v="ff0ce73492169dc291eea70f4ce38382"/>
    <s v="6f4a0a2f6a6bcfa3a4181142859c4964"/>
    <s v="delivered"/>
    <x v="130"/>
    <x v="133"/>
    <s v="491ff9a75657c235ae85cfd9611e7f7e"/>
    <n v="3572"/>
    <x v="0"/>
    <s v="SP"/>
    <x v="0"/>
    <n v="293.38"/>
    <x v="3"/>
    <s v="5e7baae596125f355d38d3823b041f1d"/>
    <s v="abcd2cb37d46c2c8fb1bf071c859fc5b"/>
    <n v="87.12"/>
    <n v="23.18"/>
    <x v="17"/>
    <n v="78020"/>
    <s v="cuiaba"/>
    <s v="MT"/>
    <x v="0"/>
    <n v="206.26"/>
    <n v="11"/>
    <e v="#VALUE!"/>
    <e v="#VALUE!"/>
  </r>
  <r>
    <s v="ff0ce73492169dc291eea70f4ce38382"/>
    <s v="6f4a0a2f6a6bcfa3a4181142859c4964"/>
    <s v="delivered"/>
    <x v="130"/>
    <x v="133"/>
    <s v="491ff9a75657c235ae85cfd9611e7f7e"/>
    <n v="3572"/>
    <x v="0"/>
    <s v="SP"/>
    <x v="0"/>
    <n v="293.38"/>
    <x v="3"/>
    <s v="e5130ccb07bdb4424ec93754a54c917f"/>
    <s v="abcd2cb37d46c2c8fb1bf071c859fc5b"/>
    <n v="159.9"/>
    <n v="23.18"/>
    <x v="17"/>
    <n v="78020"/>
    <s v="cuiaba"/>
    <s v="MT"/>
    <x v="0"/>
    <n v="133.47999999999999"/>
    <n v="11"/>
    <e v="#VALUE!"/>
    <e v="#VALUE!"/>
  </r>
  <r>
    <s v="ff0d3c8b486f123087d9d9da102afaf6"/>
    <s v="bd33c2c896c5ff73c205660af316b420"/>
    <s v="delivered"/>
    <x v="243"/>
    <x v="201"/>
    <s v="5faa665d5980f821e7dfe72d577fe35d"/>
    <n v="3755"/>
    <x v="0"/>
    <s v="SP"/>
    <x v="0"/>
    <n v="133.96"/>
    <x v="2"/>
    <s v="04a3191f211edc97716020026d05d260"/>
    <s v="0c8380b62e38e8a1e6adbeba7eb9688c"/>
    <n v="115.9"/>
    <n v="18.059999999999999"/>
    <x v="10"/>
    <n v="37410"/>
    <s v="tres coracoes"/>
    <s v="MG"/>
    <x v="1"/>
    <n v="18.060000000000002"/>
    <n v="6"/>
    <e v="#VALUE!"/>
    <e v="#VALUE!"/>
  </r>
  <r>
    <s v="ff0d5a38b85fbd18f685047969739467"/>
    <s v="e048275f9fddd7f0c183cc921274bc62"/>
    <s v="delivered"/>
    <x v="136"/>
    <x v="72"/>
    <s v="3b76c91308d1f2acacc85fd88fcad038"/>
    <n v="7022"/>
    <x v="35"/>
    <s v="SP"/>
    <x v="0"/>
    <n v="46"/>
    <x v="0"/>
    <s v="f71f42e2381752836563b70beb542f80"/>
    <s v="85d9eb9ddc5d00ca9336a2219c97bb13"/>
    <n v="31.9"/>
    <n v="14.1"/>
    <x v="11"/>
    <n v="31255"/>
    <s v="belo horizonte"/>
    <s v="MG"/>
    <x v="1"/>
    <n v="14.100000000000001"/>
    <n v="11"/>
    <e v="#VALUE!"/>
    <e v="#VALUE!"/>
  </r>
  <r>
    <s v="ff0e955a45ce7d823147bc51559f7b8b"/>
    <s v="7a6b44be52a308e29cfd7a159b53d917"/>
    <s v="delivered"/>
    <x v="179"/>
    <x v="56"/>
    <s v="77fa8cee68480d2e5da24df520bc48f4"/>
    <n v="6130"/>
    <x v="17"/>
    <s v="SP"/>
    <x v="0"/>
    <n v="27.68"/>
    <x v="0"/>
    <s v="f25795cfffe214cb33e87d996d64a222"/>
    <s v="7d76b645482be4a332374e8223836592"/>
    <n v="19.899999999999999"/>
    <n v="7.78"/>
    <x v="16"/>
    <n v="1511"/>
    <s v="sao paulo"/>
    <s v="SP"/>
    <x v="0"/>
    <n v="7.7800000000000011"/>
    <n v="10"/>
    <e v="#VALUE!"/>
    <e v="#VALUE!"/>
  </r>
  <r>
    <s v="ff0f02f5164fbb037a3baf913ba85e18"/>
    <s v="fa0ecef3840b4b9755dc5d656088d680"/>
    <s v="delivered"/>
    <x v="124"/>
    <x v="130"/>
    <s v="508ddaba45fe7b249c75956added1b79"/>
    <n v="4511"/>
    <x v="0"/>
    <s v="SP"/>
    <x v="0"/>
    <n v="48.61"/>
    <x v="1"/>
    <s v="140864d89d0171d33aa847a99fbb1787"/>
    <s v="cc5a78bbad32776dc4e3af205218368c"/>
    <n v="25.68"/>
    <n v="22.93"/>
    <x v="0"/>
    <n v="35501"/>
    <s v="divinopolis"/>
    <s v="MG"/>
    <x v="0"/>
    <n v="22.93"/>
    <n v="7"/>
    <e v="#VALUE!"/>
    <e v="#VALUE!"/>
  </r>
  <r>
    <s v="ff0f748c58a386fe2ec19f6e32c9f42b"/>
    <s v="d486c1adfb84aecbc44d77cf332b0cd1"/>
    <s v="delivered"/>
    <x v="44"/>
    <x v="285"/>
    <s v="81dd84d8f44d7aac9fa58e473583586a"/>
    <n v="58540"/>
    <x v="2951"/>
    <s v="PB"/>
    <x v="0"/>
    <n v="118.1"/>
    <x v="1"/>
    <s v="2b0c892ab2b8e600a0b186db31f5947d"/>
    <s v="54a1852d1b8f10312c55e906355666ee"/>
    <n v="79.989999999999995"/>
    <n v="38.11"/>
    <x v="2"/>
    <n v="13456"/>
    <s v="santa barbara d'oeste"/>
    <s v="SP"/>
    <x v="0"/>
    <n v="38.11"/>
    <n v="29"/>
    <e v="#VALUE!"/>
    <e v="#VALUE!"/>
  </r>
  <r>
    <s v="ff0fc662abeada5aedb2f3a0279628c3"/>
    <s v="81b645548b83aa9c8f177f5509d54cfd"/>
    <s v="delivered"/>
    <x v="361"/>
    <x v="10"/>
    <s v="989607fc4fdff3504fdfbd8420afb050"/>
    <n v="45930"/>
    <x v="2662"/>
    <s v="BA"/>
    <x v="0"/>
    <n v="45.34"/>
    <x v="3"/>
    <s v="e0cf79767c5b016251fe139915c59a26"/>
    <s v="da8622b14eb17ae2831f4ac5b9dab84a"/>
    <n v="29.9"/>
    <n v="15.44"/>
    <x v="17"/>
    <n v="13405"/>
    <s v="piracicaba"/>
    <s v="SP"/>
    <x v="0"/>
    <n v="15.440000000000005"/>
    <n v="32"/>
    <e v="#VALUE!"/>
    <e v="#VALUE!"/>
  </r>
  <r>
    <s v="ff1037c14208a18e7482c6c7a988799f"/>
    <s v="5b29cab1b79b6ffde4d50351e4f85ccb"/>
    <s v="delivered"/>
    <x v="391"/>
    <x v="100"/>
    <s v="796cfb26da26a83ab0809f40903e1ae2"/>
    <n v="5353"/>
    <x v="0"/>
    <s v="SP"/>
    <x v="0"/>
    <n v="30.41"/>
    <x v="1"/>
    <s v="7670134d0deed66c4befad4f59d0af49"/>
    <s v="508808d438fe2ff972ed13bb8f4a82e2"/>
    <n v="22.99"/>
    <n v="7.42"/>
    <x v="0"/>
    <n v="3963"/>
    <s v="sao paulo"/>
    <s v="SP"/>
    <x v="1"/>
    <n v="7.4200000000000017"/>
    <n v="3"/>
    <e v="#VALUE!"/>
    <e v="#VALUE!"/>
  </r>
  <r>
    <s v="ff10b62db3f289f07be76e4ca32af5a4"/>
    <s v="d5f2b444d2c4733f0ca232b00f0ede7f"/>
    <s v="delivered"/>
    <x v="112"/>
    <x v="323"/>
    <s v="7e7da3784417f7a06908e02bc52387c0"/>
    <n v="79071"/>
    <x v="94"/>
    <s v="MS"/>
    <x v="0"/>
    <n v="176.26"/>
    <x v="1"/>
    <s v="fb7eda79f009c621d394406fc3c28d5c"/>
    <s v="048c2757535328e0d7dac690ad3c0aae"/>
    <n v="157.9"/>
    <n v="18.36"/>
    <x v="27"/>
    <n v="14406"/>
    <s v="franca"/>
    <s v="SP"/>
    <x v="0"/>
    <n v="18.359999999999985"/>
    <n v="17"/>
    <e v="#VALUE!"/>
    <e v="#VALUE!"/>
  </r>
  <r>
    <s v="ff10c3dea2b30e7d7c33c946999a4766"/>
    <s v="87d42d329efd998620e3892bb14ff360"/>
    <s v="delivered"/>
    <x v="89"/>
    <x v="199"/>
    <s v="f3961226d63f24b203a301baaaac70b3"/>
    <n v="3336"/>
    <x v="0"/>
    <s v="SP"/>
    <x v="2"/>
    <n v="50.53"/>
    <x v="0"/>
    <s v="d1a790e97df2101ed61553a5fc1cfe02"/>
    <s v="e63e8bfa530fb16910dd6956e592bb81"/>
    <n v="32.9"/>
    <n v="17.63"/>
    <x v="0"/>
    <n v="7160"/>
    <s v="guarulhos"/>
    <s v="SP"/>
    <x v="0"/>
    <n v="17.630000000000003"/>
    <n v="6"/>
    <e v="#VALUE!"/>
    <e v="#VALUE!"/>
  </r>
  <r>
    <s v="ff12a8872c437666ba0b1df5812a956e"/>
    <s v="60c2cececa9f77296d64e5a4def548e6"/>
    <s v="delivered"/>
    <x v="1"/>
    <x v="392"/>
    <s v="e3cfa812865195deccc10fbb07f7185f"/>
    <n v="30855"/>
    <x v="7"/>
    <s v="MG"/>
    <x v="0"/>
    <n v="59.09"/>
    <x v="1"/>
    <s v="725cbfcaff95a4d43742fdf13cf43c75"/>
    <s v="3504c0cb71d7fa48d967e0e4c94d59d9"/>
    <n v="44.99"/>
    <n v="14.1"/>
    <x v="1"/>
    <n v="9350"/>
    <s v="maua"/>
    <s v="SP"/>
    <x v="0"/>
    <n v="14.100000000000001"/>
    <n v="9"/>
    <e v="#VALUE!"/>
    <e v="#VALUE!"/>
  </r>
  <r>
    <s v="ff130512369110d4190cde918edc039f"/>
    <s v="63602165063adb084016e19dde425ce7"/>
    <s v="delivered"/>
    <x v="81"/>
    <x v="59"/>
    <s v="c82677c0f4ba35f3e3a928f38de5cab2"/>
    <n v="2969"/>
    <x v="0"/>
    <s v="SP"/>
    <x v="3"/>
    <n v="50.93"/>
    <x v="1"/>
    <s v="6d07236d4abe99b5b1cbf368971bf6e7"/>
    <s v="01fd077212124329bac32490e8ef80d9"/>
    <n v="38"/>
    <n v="12.93"/>
    <x v="3"/>
    <n v="14079"/>
    <s v="ribeirao preto / sao paulo"/>
    <s v="SP"/>
    <x v="0"/>
    <n v="12.93"/>
    <n v="5"/>
    <e v="#VALUE!"/>
    <e v="#VALUE!"/>
  </r>
  <r>
    <s v="ff14a3e36b78f407a4e8402572e4edfe"/>
    <s v="4efe40b9fdc01c9a7056e25969589d5d"/>
    <s v="delivered"/>
    <x v="137"/>
    <x v="313"/>
    <s v="92603fb137176e599427a906f8006c3c"/>
    <n v="22640"/>
    <x v="1"/>
    <s v="RJ"/>
    <x v="0"/>
    <n v="419.84"/>
    <x v="2"/>
    <s v="f5cb4f19ca215fb34aef190918d45f46"/>
    <s v="0d83f8e03188682112cc0d93523705cc"/>
    <n v="88.9"/>
    <n v="16.059999999999999"/>
    <x v="11"/>
    <n v="91150"/>
    <s v="porto alegre"/>
    <s v="RS"/>
    <x v="0"/>
    <n v="330.93999999999994"/>
    <n v="42"/>
    <e v="#VALUE!"/>
    <e v="#VALUE!"/>
  </r>
  <r>
    <s v="ff1581e08b3011021e7c7de592ddc81e"/>
    <s v="0f3c16514be9fe9bdb840983701d2ce6"/>
    <s v="delivered"/>
    <x v="121"/>
    <x v="290"/>
    <s v="a8a5dafb6ee0d2f70241b74f6123374c"/>
    <n v="2409"/>
    <x v="0"/>
    <s v="SP"/>
    <x v="0"/>
    <n v="30.19"/>
    <x v="1"/>
    <s v="566a4f2c4385f36d15c00dfcaae132d1"/>
    <s v="8b321bb669392f5163d04c59e235e066"/>
    <n v="21.9"/>
    <n v="8.2899999999999991"/>
    <x v="29"/>
    <n v="1212"/>
    <s v="sao paulo"/>
    <s v="SP"/>
    <x v="0"/>
    <n v="8.2900000000000027"/>
    <n v="3"/>
    <e v="#VALUE!"/>
    <e v="#VALUE!"/>
  </r>
  <r>
    <s v="ff16d15a9ee89f3b65af595178308532"/>
    <s v="7b47b0a45536529175e846fe1301117a"/>
    <s v="delivered"/>
    <x v="206"/>
    <x v="13"/>
    <s v="f7e8590591bc95bf247598c854a2b599"/>
    <n v="5403"/>
    <x v="0"/>
    <s v="SP"/>
    <x v="3"/>
    <n v="27.68"/>
    <x v="1"/>
    <s v="7c4a8bec217df1de0df2b5aaf8175b65"/>
    <s v="7040e82f899a04d1b434b795a43b4617"/>
    <n v="19.899999999999999"/>
    <n v="7.78"/>
    <x v="41"/>
    <n v="1026"/>
    <s v="sao paulo"/>
    <s v="SP"/>
    <x v="0"/>
    <n v="7.7800000000000011"/>
    <n v="1"/>
    <e v="#VALUE!"/>
    <e v="#VALUE!"/>
  </r>
  <r>
    <s v="ff18b518679a92dcb00e16fae93c6d59"/>
    <s v="74bff367924485ad26b79d31e5623874"/>
    <s v="delivered"/>
    <x v="379"/>
    <x v="389"/>
    <s v="87a9e1b0c91f8e66fdfe708a5a40942a"/>
    <n v="60175"/>
    <x v="150"/>
    <s v="CE"/>
    <x v="0"/>
    <n v="172.3"/>
    <x v="5"/>
    <s v="461f43be3bdf8844e65b62d9ac2c7a5a"/>
    <s v="4869f7a5dfa277a7dca6462dcf3b52b2"/>
    <n v="146"/>
    <n v="26.3"/>
    <x v="18"/>
    <n v="14840"/>
    <s v="guariba"/>
    <s v="SP"/>
    <x v="1"/>
    <n v="26.300000000000011"/>
    <n v="30"/>
    <e v="#VALUE!"/>
    <e v="#VALUE!"/>
  </r>
  <r>
    <s v="ff1a118ab3b997d4c3f8ffad8e6734b8"/>
    <s v="2e784ffd9a6730c4637b4d1f088f9172"/>
    <s v="delivered"/>
    <x v="26"/>
    <x v="322"/>
    <s v="1e83e3a6c96814b83159fc4bfd467c9f"/>
    <n v="89620"/>
    <x v="1356"/>
    <s v="SC"/>
    <x v="0"/>
    <n v="148.15"/>
    <x v="1"/>
    <s v="c77abc8a8f4b7b1aa8a9bcdb48fdcf3a"/>
    <s v="7a67c85e85bb2ce8582c35f2203ad736"/>
    <n v="129.99"/>
    <n v="18.16"/>
    <x v="1"/>
    <n v="3426"/>
    <s v="sao paulo"/>
    <s v="SP"/>
    <x v="0"/>
    <n v="18.159999999999997"/>
    <n v="20"/>
    <e v="#VALUE!"/>
    <e v="#VALUE!"/>
  </r>
  <r>
    <s v="ff1a5ab32e4131d647fa856bee2d4ff5"/>
    <s v="cabbefcde0d172ce74bc7fd88aea6664"/>
    <s v="delivered"/>
    <x v="192"/>
    <x v="514"/>
    <s v="1a73dd8155368497280c8bdcd680c9ad"/>
    <n v="25015"/>
    <x v="165"/>
    <s v="RJ"/>
    <x v="0"/>
    <n v="302.66000000000003"/>
    <x v="2"/>
    <s v="195d8e91830247a20eee5eb4c4236294"/>
    <s v="a5cba26a62b8b4d0145b68b841e62e7f"/>
    <n v="279"/>
    <n v="23.66"/>
    <x v="1"/>
    <n v="87303"/>
    <s v="campo mourao"/>
    <s v="PR"/>
    <x v="0"/>
    <n v="23.660000000000025"/>
    <n v="38"/>
    <e v="#VALUE!"/>
    <e v="#VALUE!"/>
  </r>
  <r>
    <s v="ff1b05d81637f0904e3dd85ca4e50180"/>
    <s v="34be67598de227a6b323a75b6bf65878"/>
    <s v="delivered"/>
    <x v="223"/>
    <x v="124"/>
    <s v="67a1e8b5e8be5b463b344fac747aed9e"/>
    <n v="4272"/>
    <x v="0"/>
    <s v="SP"/>
    <x v="0"/>
    <n v="99.9"/>
    <x v="1"/>
    <s v="709839bfd3ba2c923015e0a5de970a7d"/>
    <s v="6e13dd869aa7185f601c941423abcc8f"/>
    <n v="92"/>
    <n v="7.9"/>
    <x v="17"/>
    <n v="5311"/>
    <s v="sao paulo"/>
    <s v="SP"/>
    <x v="0"/>
    <n v="7.9000000000000057"/>
    <n v="3"/>
    <e v="#VALUE!"/>
    <e v="#VALUE!"/>
  </r>
  <r>
    <s v="ff1c777a8addd690846357ab7d2adf5d"/>
    <s v="e7d7c19180d24061b0c4d7a7896c5b00"/>
    <s v="delivered"/>
    <x v="336"/>
    <x v="71"/>
    <s v="be32ec8fc5ae1bf8c7ac26eb65c7c37c"/>
    <n v="14025"/>
    <x v="73"/>
    <s v="SP"/>
    <x v="2"/>
    <n v="72.760000000000005"/>
    <x v="1"/>
    <s v="b73091f98b819cf7a339f74ece86aa4b"/>
    <s v="a6fe7de3d16f6149ffe280349a8535a0"/>
    <n v="59.9"/>
    <n v="12.86"/>
    <x v="43"/>
    <n v="14401"/>
    <s v="franca"/>
    <s v="SP"/>
    <x v="0"/>
    <n v="12.860000000000007"/>
    <n v="8"/>
    <e v="#VALUE!"/>
    <e v="#VALUE!"/>
  </r>
  <r>
    <s v="ff1d9d97d4672ad87547f712e335c246"/>
    <s v="2f776459b72b9130376ae424558d2613"/>
    <s v="delivered"/>
    <x v="85"/>
    <x v="439"/>
    <s v="076ed2ec698061670b0f6103217708a1"/>
    <n v="16015"/>
    <x v="1031"/>
    <s v="SP"/>
    <x v="2"/>
    <n v="63.27"/>
    <x v="0"/>
    <s v="0bcc3eeca39e1064258aa1e932269894"/>
    <s v="1f50f920176fa81dab994f9023523100"/>
    <n v="49.9"/>
    <n v="13.37"/>
    <x v="12"/>
    <n v="15025"/>
    <s v="sao jose do rio preto"/>
    <s v="SP"/>
    <x v="0"/>
    <n v="13.370000000000005"/>
    <n v="10"/>
    <e v="#VALUE!"/>
    <e v="#VALUE!"/>
  </r>
  <r>
    <s v="ff1ea7be87e1ca3d2ae5b77eaa6dab69"/>
    <s v="d956c02f6d3084258733dae0dd964a53"/>
    <s v="delivered"/>
    <x v="229"/>
    <x v="202"/>
    <s v="4f423618c6b877c12913e405777f053e"/>
    <n v="7030"/>
    <x v="35"/>
    <s v="SP"/>
    <x v="0"/>
    <n v="101.73"/>
    <x v="1"/>
    <s v="fe220782f267bca8c056308cba6c8807"/>
    <s v="7722b1df1b0e383e000397b2c11e3e19"/>
    <n v="89.9"/>
    <n v="11.83"/>
    <x v="0"/>
    <n v="9715"/>
    <s v="sao bernardo do campo"/>
    <s v="SP"/>
    <x v="0"/>
    <n v="11.829999999999998"/>
    <n v="11"/>
    <e v="#VALUE!"/>
    <e v="#VALUE!"/>
  </r>
  <r>
    <s v="ff1f5f13541ce8f1a0755596df027a90"/>
    <s v="4c613260434865d48fa7bacc5be9cbeb"/>
    <s v="delivered"/>
    <x v="449"/>
    <x v="62"/>
    <s v="6e08abf5cfb67eeea9e48463da288788"/>
    <n v="13835"/>
    <x v="795"/>
    <s v="SP"/>
    <x v="0"/>
    <n v="142.41"/>
    <x v="1"/>
    <s v="deef1e0848433b267577d95047a08045"/>
    <s v="77530e9772f57a62c906e1c21538ab82"/>
    <n v="119"/>
    <n v="23.41"/>
    <x v="7"/>
    <n v="80310"/>
    <s v="curitiba"/>
    <s v="PR"/>
    <x v="1"/>
    <n v="23.409999999999997"/>
    <n v="12"/>
    <e v="#VALUE!"/>
    <e v="#VALUE!"/>
  </r>
  <r>
    <s v="ff1f8f328e5a59ac754240b6dd31bcb4"/>
    <s v="ba53e87622e90e0a905d871c0c8d53af"/>
    <s v="delivered"/>
    <x v="11"/>
    <x v="343"/>
    <s v="0cd33e5cc45d8be1415bf478ead300f5"/>
    <n v="11440"/>
    <x v="188"/>
    <s v="SP"/>
    <x v="1"/>
    <n v="78.28"/>
    <x v="1"/>
    <s v="e7a6f33d382bca6fa19f52ff13e440bd"/>
    <s v="4a3ca9315b744ce9f8e9374361493884"/>
    <n v="74"/>
    <n v="12.02"/>
    <x v="10"/>
    <n v="14940"/>
    <s v="ibitinga"/>
    <s v="SP"/>
    <x v="0"/>
    <n v="4.2800000000000011"/>
    <n v="9"/>
    <e v="#VALUE!"/>
    <e v="#VALUE!"/>
  </r>
  <r>
    <s v="ff1f8f328e5a59ac754240b6dd31bcb4"/>
    <s v="ba53e87622e90e0a905d871c0c8d53af"/>
    <s v="delivered"/>
    <x v="11"/>
    <x v="343"/>
    <s v="0cd33e5cc45d8be1415bf478ead300f5"/>
    <n v="11440"/>
    <x v="188"/>
    <s v="SP"/>
    <x v="0"/>
    <n v="11.17"/>
    <x v="1"/>
    <s v="e7a6f33d382bca6fa19f52ff13e440bd"/>
    <s v="4a3ca9315b744ce9f8e9374361493884"/>
    <n v="74"/>
    <n v="12.02"/>
    <x v="10"/>
    <n v="14940"/>
    <s v="ibitinga"/>
    <s v="SP"/>
    <x v="0"/>
    <n v="-62.83"/>
    <n v="9"/>
    <e v="#VALUE!"/>
    <e v="#VALUE!"/>
  </r>
  <r>
    <s v="ff1f8f328e5a59ac754240b6dd31bcb4"/>
    <s v="ba53e87622e90e0a905d871c0c8d53af"/>
    <s v="delivered"/>
    <x v="11"/>
    <x v="343"/>
    <s v="0cd33e5cc45d8be1415bf478ead300f5"/>
    <n v="11440"/>
    <x v="188"/>
    <s v="SP"/>
    <x v="1"/>
    <n v="142.58000000000001"/>
    <x v="1"/>
    <s v="e7a6f33d382bca6fa19f52ff13e440bd"/>
    <s v="4a3ca9315b744ce9f8e9374361493884"/>
    <n v="74"/>
    <n v="12.02"/>
    <x v="10"/>
    <n v="14940"/>
    <s v="ibitinga"/>
    <s v="SP"/>
    <x v="0"/>
    <n v="68.580000000000013"/>
    <n v="9"/>
    <e v="#VALUE!"/>
    <e v="#VALUE!"/>
  </r>
  <r>
    <s v="ff1f8f328e5a59ac754240b6dd31bcb4"/>
    <s v="ba53e87622e90e0a905d871c0c8d53af"/>
    <s v="delivered"/>
    <x v="11"/>
    <x v="343"/>
    <s v="0cd33e5cc45d8be1415bf478ead300f5"/>
    <n v="11440"/>
    <x v="188"/>
    <s v="SP"/>
    <x v="1"/>
    <n v="26.03"/>
    <x v="1"/>
    <s v="e7a6f33d382bca6fa19f52ff13e440bd"/>
    <s v="4a3ca9315b744ce9f8e9374361493884"/>
    <n v="74"/>
    <n v="12.02"/>
    <x v="10"/>
    <n v="14940"/>
    <s v="ibitinga"/>
    <s v="SP"/>
    <x v="0"/>
    <n v="-47.97"/>
    <n v="9"/>
    <e v="#VALUE!"/>
    <e v="#VALUE!"/>
  </r>
  <r>
    <s v="ff207aa3493754ffcea819b8c0c0dbb5"/>
    <s v="ac3212e805cef78bb3b1eba49e8587fd"/>
    <s v="delivered"/>
    <x v="207"/>
    <x v="135"/>
    <s v="5e7def8a4af54e8312620aa5b8c78921"/>
    <n v="19970"/>
    <x v="1101"/>
    <s v="SP"/>
    <x v="0"/>
    <n v="60.85"/>
    <x v="1"/>
    <s v="8c5876b1c7768217964f353bc7e64393"/>
    <s v="0db783cfcd3b73998abc6e10e59a102f"/>
    <n v="49"/>
    <n v="11.85"/>
    <x v="16"/>
    <n v="11010"/>
    <s v="santos"/>
    <s v="SP"/>
    <x v="0"/>
    <n v="11.850000000000001"/>
    <n v="13"/>
    <e v="#VALUE!"/>
    <e v="#VALUE!"/>
  </r>
  <r>
    <s v="ff20ee702706d9e407a34de9fe2ff768"/>
    <s v="0499e8d702425ef8b10da2172f9fec96"/>
    <s v="delivered"/>
    <x v="196"/>
    <x v="108"/>
    <s v="fae05fe601dcbdbc9d5888b0f9c4b732"/>
    <n v="81270"/>
    <x v="128"/>
    <s v="PR"/>
    <x v="1"/>
    <n v="50"/>
    <x v="1"/>
    <s v="7b1f55eb9b85b0aa6b1d4c16108eac61"/>
    <s v="1e8b33f18b4f7598d87f5cbee2282cc2"/>
    <n v="159.9"/>
    <n v="22.2"/>
    <x v="10"/>
    <n v="2066"/>
    <s v="sao paulo"/>
    <s v="SP"/>
    <x v="0"/>
    <n v="-109.9"/>
    <n v="8"/>
    <e v="#VALUE!"/>
    <e v="#VALUE!"/>
  </r>
  <r>
    <s v="ff20ee702706d9e407a34de9fe2ff768"/>
    <s v="0499e8d702425ef8b10da2172f9fec96"/>
    <s v="delivered"/>
    <x v="196"/>
    <x v="108"/>
    <s v="fae05fe601dcbdbc9d5888b0f9c4b732"/>
    <n v="81270"/>
    <x v="128"/>
    <s v="PR"/>
    <x v="0"/>
    <n v="132.1"/>
    <x v="1"/>
    <s v="7b1f55eb9b85b0aa6b1d4c16108eac61"/>
    <s v="1e8b33f18b4f7598d87f5cbee2282cc2"/>
    <n v="159.9"/>
    <n v="22.2"/>
    <x v="10"/>
    <n v="2066"/>
    <s v="sao paulo"/>
    <s v="SP"/>
    <x v="0"/>
    <n v="-27.800000000000011"/>
    <n v="8"/>
    <e v="#VALUE!"/>
    <e v="#VALUE!"/>
  </r>
  <r>
    <s v="ff21d2af725ac280e439dc584456e19f"/>
    <s v="b38d15c7dc1cda6caded2ceb0d63cc3a"/>
    <s v="delivered"/>
    <x v="286"/>
    <x v="205"/>
    <s v="6ab2e4b7fc40be0ea3f52a97b848c17c"/>
    <n v="25060"/>
    <x v="165"/>
    <s v="RJ"/>
    <x v="0"/>
    <n v="71.14"/>
    <x v="3"/>
    <s v="bbaef2eadf31fe3ea6702077398be06c"/>
    <s v="cc419e0650a3c5ba77189a1882b7556a"/>
    <n v="56.99"/>
    <n v="14.15"/>
    <x v="8"/>
    <n v="9015"/>
    <s v="santo andre"/>
    <s v="SP"/>
    <x v="0"/>
    <n v="14.149999999999999"/>
    <n v="13"/>
    <e v="#VALUE!"/>
    <e v="#VALUE!"/>
  </r>
  <r>
    <s v="ff229c2bb720b61c11d51e0249799aba"/>
    <s v="9130678dfc845aa2faa851e82cf45b83"/>
    <s v="delivered"/>
    <x v="582"/>
    <x v="266"/>
    <s v="a75dd89fc517f31bf5e3854155d78fdb"/>
    <n v="76974"/>
    <x v="2697"/>
    <s v="RO"/>
    <x v="0"/>
    <n v="190.43"/>
    <x v="1"/>
    <s v="4413a608a42bd21bbf9d5abbd58c249a"/>
    <s v="7ddcbb64b5bc1ef36ca8c151f6ec77df"/>
    <n v="146.99"/>
    <n v="43.44"/>
    <x v="1"/>
    <n v="4403"/>
    <s v="sao paulo"/>
    <s v="SP"/>
    <x v="1"/>
    <n v="43.44"/>
    <n v="10"/>
    <e v="#VALUE!"/>
    <e v="#VALUE!"/>
  </r>
  <r>
    <s v="ff22f062d286cb9f0ac08978e3088b82"/>
    <s v="5a99eaf5187e3741ee19a3b972befc14"/>
    <s v="delivered"/>
    <x v="532"/>
    <x v="348"/>
    <s v="e4206d9f87b6c72fb4e1922e20e29917"/>
    <n v="89801"/>
    <x v="58"/>
    <s v="SC"/>
    <x v="0"/>
    <n v="68.02"/>
    <x v="0"/>
    <s v="fb949f35bd1873f846cb7246d9db81b0"/>
    <s v="6edacfd9f9074789dad6d62ba7950b9c"/>
    <n v="51.9"/>
    <n v="16.12"/>
    <x v="7"/>
    <n v="7135"/>
    <s v="guarulhos"/>
    <s v="SP"/>
    <x v="0"/>
    <n v="16.119999999999997"/>
    <n v="9"/>
    <e v="#VALUE!"/>
    <e v="#VALUE!"/>
  </r>
  <r>
    <s v="ff23c2ed75e1dd692c237538513b27a6"/>
    <s v="4bf8f2a0187cada294f054af193475e7"/>
    <s v="delivered"/>
    <x v="388"/>
    <x v="42"/>
    <s v="6ce3661998c50588da82854251489d8a"/>
    <n v="8900"/>
    <x v="2296"/>
    <s v="SP"/>
    <x v="0"/>
    <n v="111.53"/>
    <x v="1"/>
    <s v="83b92639fffd1d55c9e04c77c86d8d2c"/>
    <s v="00fc707aaaad2d31347cf883cd2dfe10"/>
    <n v="93"/>
    <n v="18.53"/>
    <x v="11"/>
    <n v="87025"/>
    <s v="maringa"/>
    <s v="PR"/>
    <x v="0"/>
    <n v="18.53"/>
    <n v="14"/>
    <e v="#VALUE!"/>
    <e v="#VALUE!"/>
  </r>
  <r>
    <s v="ff24fec69b7f3d30f9dc1ab3aee7c179"/>
    <s v="442c6e15fe1e8e63a96598607c92bc35"/>
    <s v="delivered"/>
    <x v="130"/>
    <x v="104"/>
    <s v="ae76d876d1067aa49fa661723d824ed5"/>
    <n v="89258"/>
    <x v="370"/>
    <s v="SC"/>
    <x v="2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2"/>
    <e v="#VALUE!"/>
    <e v="#VALUE!"/>
  </r>
  <r>
    <s v="ff259720a6c1397ed8e5a9846f514cb8"/>
    <s v="54044f49e3d5428e67ed1efa887e3f9c"/>
    <s v="delivered"/>
    <x v="582"/>
    <x v="232"/>
    <s v="1118bbd6c82a824ebc677b12e525864f"/>
    <n v="58301"/>
    <x v="243"/>
    <s v="PB"/>
    <x v="0"/>
    <n v="155.84"/>
    <x v="1"/>
    <s v="6f57ca539fb6b20b79a272e17194d9c9"/>
    <s v="b2ac621f0d0322434d04a12b078b9369"/>
    <n v="129.9"/>
    <n v="25.94"/>
    <x v="17"/>
    <n v="80220"/>
    <s v="curitiba"/>
    <s v="PR"/>
    <x v="1"/>
    <n v="25.939999999999998"/>
    <n v="19"/>
    <e v="#VALUE!"/>
    <e v="#VALUE!"/>
  </r>
  <r>
    <s v="ff25dab86f7fc3fab00de25bf1489a30"/>
    <s v="2af6628d5d0a4b80b3ffbb3c5e250fc5"/>
    <s v="delivered"/>
    <x v="130"/>
    <x v="350"/>
    <s v="2280f83887c9b6ec4ab9014892b8d136"/>
    <n v="12245"/>
    <x v="134"/>
    <s v="SP"/>
    <x v="0"/>
    <n v="31.85"/>
    <x v="4"/>
    <s v="a6a86219152d22366ffe68794aa1c219"/>
    <s v="92eb0f42c21942b6552362b9b114707d"/>
    <n v="24.07"/>
    <n v="7.78"/>
    <x v="16"/>
    <n v="3504"/>
    <s v="sao paulo"/>
    <s v="SP"/>
    <x v="0"/>
    <n v="7.7800000000000011"/>
    <n v="5"/>
    <e v="#VALUE!"/>
    <e v="#VALUE!"/>
  </r>
  <r>
    <s v="ff2635a956565ccce72d295a39423aea"/>
    <s v="efff687fea6826a9f3929ab073adec01"/>
    <s v="delivered"/>
    <x v="190"/>
    <x v="41"/>
    <s v="8148a04267b770094c93db158285ffd3"/>
    <n v="40080"/>
    <x v="89"/>
    <s v="BA"/>
    <x v="0"/>
    <n v="98.79"/>
    <x v="1"/>
    <s v="9bb8ca338e5588c361e34eae02e8fad6"/>
    <s v="620c87c171fb2a6dd6e8bb4dec959fc6"/>
    <n v="69.900000000000006"/>
    <n v="28.89"/>
    <x v="17"/>
    <n v="25645"/>
    <s v="petropolis"/>
    <s v="RJ"/>
    <x v="1"/>
    <n v="28.89"/>
    <n v="13"/>
    <e v="#VALUE!"/>
    <e v="#VALUE!"/>
  </r>
  <r>
    <s v="ff269db61cf306545ee8f5ada41a4a3f"/>
    <s v="77937dd75add321830883532bac71056"/>
    <s v="delivered"/>
    <x v="402"/>
    <x v="126"/>
    <s v="8609b450c8db842f57ace24d4391e62a"/>
    <n v="87014"/>
    <x v="30"/>
    <s v="PR"/>
    <x v="0"/>
    <n v="74.16"/>
    <x v="1"/>
    <s v="e06f99e79036d681effa3de75989bf22"/>
    <s v="6560211a19b47992c3666cc44a7e94c0"/>
    <n v="59"/>
    <n v="15.16"/>
    <x v="18"/>
    <n v="5849"/>
    <s v="sao paulo"/>
    <s v="SP"/>
    <x v="0"/>
    <n v="15.159999999999997"/>
    <n v="6"/>
    <e v="#VALUE!"/>
    <e v="#VALUE!"/>
  </r>
  <r>
    <s v="ff27293d3d0221896d1bc2dd36b73ebf"/>
    <s v="1600cba8f89293caaa9089c72ec9b5f0"/>
    <s v="delivered"/>
    <x v="185"/>
    <x v="172"/>
    <s v="df02c8901f9435e5de9f520d6821c153"/>
    <n v="9403"/>
    <x v="153"/>
    <s v="SP"/>
    <x v="0"/>
    <n v="69.959999999999994"/>
    <x v="0"/>
    <s v="45f3c607c2bc2ccd08a385fb6faaf05d"/>
    <s v="1127b7f2594683f2510f1c2c834a486b"/>
    <n v="58.23"/>
    <n v="11.73"/>
    <x v="12"/>
    <n v="13087"/>
    <s v="campinas"/>
    <s v="SP"/>
    <x v="0"/>
    <n v="11.729999999999997"/>
    <n v="6"/>
    <e v="#VALUE!"/>
    <e v="#VALUE!"/>
  </r>
  <r>
    <s v="ff27e1834865dc01e39567836980d12f"/>
    <s v="1bfb8f3c031530d0b0a10e01c714c470"/>
    <s v="delivered"/>
    <x v="479"/>
    <x v="59"/>
    <s v="b36a28beccc1c78bea1473814736ed9c"/>
    <n v="89251"/>
    <x v="370"/>
    <s v="SC"/>
    <x v="0"/>
    <n v="171.12"/>
    <x v="0"/>
    <s v="d1c427060a0f73f6b889a5c7c61f2ac4"/>
    <s v="a1043bafd471dff536d0c462352beb48"/>
    <n v="119.99"/>
    <n v="51.13"/>
    <x v="11"/>
    <n v="37175"/>
    <s v="ilicinea"/>
    <s v="MG"/>
    <x v="0"/>
    <n v="51.13000000000001"/>
    <n v="10"/>
    <e v="#VALUE!"/>
    <e v="#VALUE!"/>
  </r>
  <r>
    <s v="ff280fe8985905ec69a41d6510cdcbe4"/>
    <s v="e63ff7ae3729eaf3129add7373322482"/>
    <s v="delivered"/>
    <x v="88"/>
    <x v="133"/>
    <s v="a36e57a672a8f157f62eff071dc25b27"/>
    <n v="13505"/>
    <x v="28"/>
    <s v="SP"/>
    <x v="2"/>
    <n v="17.77"/>
    <x v="2"/>
    <s v="d34ffc1c0b0efc09550c49be7eb7896e"/>
    <s v="f262cbc1c910c83959f849465454ddd3"/>
    <n v="9.99"/>
    <n v="7.78"/>
    <x v="29"/>
    <n v="3564"/>
    <s v="sao paulo"/>
    <s v="SP"/>
    <x v="0"/>
    <n v="7.7799999999999994"/>
    <n v="7"/>
    <e v="#VALUE!"/>
    <e v="#VALUE!"/>
  </r>
  <r>
    <s v="ff28c0612d31703caeb619081868bd35"/>
    <s v="9584350801d16bfb6670a6ed33331336"/>
    <s v="delivered"/>
    <x v="52"/>
    <x v="54"/>
    <s v="2fb720dc326323e4df93be56166dc484"/>
    <n v="66053"/>
    <x v="189"/>
    <s v="PA"/>
    <x v="0"/>
    <n v="85.6"/>
    <x v="1"/>
    <s v="40cb7bb3d30559b9b6c4fb62bc837962"/>
    <s v="cca3071e3e9bb7d12640c9fbe2301306"/>
    <n v="59.9"/>
    <n v="25.7"/>
    <x v="10"/>
    <n v="14940"/>
    <s v="ibitinga"/>
    <s v="SP"/>
    <x v="1"/>
    <n v="25.699999999999996"/>
    <n v="9"/>
    <e v="#VALUE!"/>
    <e v="#VALUE!"/>
  </r>
  <r>
    <s v="ff29c7cdeea12d00d7b40d4879cce688"/>
    <s v="c72f502117a154e3f6468a282c6e2d95"/>
    <s v="delivered"/>
    <x v="67"/>
    <x v="214"/>
    <s v="3262d7de6a6e0c5bc3fe3834fe4bc007"/>
    <n v="96080"/>
    <x v="494"/>
    <s v="RS"/>
    <x v="0"/>
    <n v="309.05"/>
    <x v="0"/>
    <s v="6a96ef77fb9fd6a8de17df8d3b5a3087"/>
    <s v="066a6914e1ebf3ea95a216c73a986b91"/>
    <n v="281"/>
    <n v="28.05"/>
    <x v="2"/>
    <n v="85863"/>
    <s v="foz do iguacu"/>
    <s v="PR"/>
    <x v="0"/>
    <n v="28.050000000000011"/>
    <n v="15"/>
    <e v="#VALUE!"/>
    <e v="#VALUE!"/>
  </r>
  <r>
    <s v="ff2a14d39dcd0b0368cb8ab4629329f0"/>
    <s v="892863ebaf42fbf7dfe545a8ccc6d6c5"/>
    <s v="delivered"/>
    <x v="208"/>
    <x v="218"/>
    <s v="bdfc72cd388c7041e5a1a7409d104699"/>
    <n v="14807"/>
    <x v="579"/>
    <s v="SP"/>
    <x v="0"/>
    <n v="112.43"/>
    <x v="1"/>
    <s v="5d790355cbeded0cd60e25cbc4c527a2"/>
    <s v="229c3efbfb0ea2058de4ccdfbc3d784a"/>
    <n v="97"/>
    <n v="15.43"/>
    <x v="11"/>
    <n v="30190"/>
    <s v="belo horizonte"/>
    <s v="MG"/>
    <x v="0"/>
    <n v="15.430000000000007"/>
    <n v="8"/>
    <e v="#VALUE!"/>
    <e v="#VALUE!"/>
  </r>
  <r>
    <s v="ff2a353ee8dfd97ba95c73cca4ed2636"/>
    <s v="1de2c9cd88fa2491be39710a830eedc4"/>
    <s v="delivered"/>
    <x v="74"/>
    <x v="193"/>
    <s v="252a5a7461ae95e4af38d293cbc4080e"/>
    <n v="20270"/>
    <x v="1"/>
    <s v="RJ"/>
    <x v="0"/>
    <n v="111.7"/>
    <x v="2"/>
    <s v="163e6400e6dadd0fe04775c5e9331fda"/>
    <s v="855668e0971d4dfd7bef1b6a4133b41b"/>
    <n v="50"/>
    <n v="5.29"/>
    <x v="5"/>
    <n v="13257"/>
    <s v="itatiba"/>
    <s v="SP"/>
    <x v="0"/>
    <n v="61.7"/>
    <n v="9"/>
    <e v="#VALUE!"/>
    <e v="#VALUE!"/>
  </r>
  <r>
    <s v="ff2a353ee8dfd97ba95c73cca4ed2636"/>
    <s v="1de2c9cd88fa2491be39710a830eedc4"/>
    <s v="delivered"/>
    <x v="74"/>
    <x v="193"/>
    <s v="252a5a7461ae95e4af38d293cbc4080e"/>
    <n v="20270"/>
    <x v="1"/>
    <s v="RJ"/>
    <x v="0"/>
    <n v="111.7"/>
    <x v="2"/>
    <s v="920840f7899b13c467d223950c89e9e9"/>
    <s v="7a67c85e85bb2ce8582c35f2203ad736"/>
    <n v="29.99"/>
    <n v="26.42"/>
    <x v="5"/>
    <n v="3426"/>
    <s v="sao paulo"/>
    <s v="SP"/>
    <x v="0"/>
    <n v="81.710000000000008"/>
    <n v="9"/>
    <e v="#VALUE!"/>
    <e v="#VALUE!"/>
  </r>
  <r>
    <s v="ff2ac13b0f36dffb6af9699f59b18377"/>
    <s v="c7a68b2b2775db26644d8f4e28c03604"/>
    <s v="delivered"/>
    <x v="404"/>
    <x v="226"/>
    <s v="6130a170393fd77f23aad7bd7c6f5a83"/>
    <n v="9060"/>
    <x v="163"/>
    <s v="SP"/>
    <x v="0"/>
    <n v="885.36"/>
    <x v="0"/>
    <s v="fb8c11da2e1b1634e879d1c3c6762dc2"/>
    <s v="53243585a1d6dc2643021fd1853d8905"/>
    <n v="850"/>
    <n v="35.36"/>
    <x v="37"/>
    <n v="42738"/>
    <s v="lauro de freitas"/>
    <s v="BA"/>
    <x v="0"/>
    <n v="35.360000000000014"/>
    <n v="7"/>
    <e v="#VALUE!"/>
    <e v="#VALUE!"/>
  </r>
  <r>
    <s v="ff2ac4e959a96a0c4dd3896f2d676267"/>
    <s v="e8267fae4397d97a1a9224e187284443"/>
    <s v="delivered"/>
    <x v="139"/>
    <x v="69"/>
    <s v="57f374ff5fea84f3570619a1425a6b43"/>
    <n v="3227"/>
    <x v="0"/>
    <s v="SP"/>
    <x v="0"/>
    <n v="72.39"/>
    <x v="1"/>
    <s v="2ac5c215e10e7251979c895510de4121"/>
    <s v="e84ad2127668df3aafc6b73531a0beb8"/>
    <n v="65"/>
    <n v="7.39"/>
    <x v="1"/>
    <n v="4613"/>
    <s v="sao paulo"/>
    <s v="SP"/>
    <x v="0"/>
    <n v="7.3900000000000006"/>
    <n v="5"/>
    <e v="#VALUE!"/>
    <e v="#VALUE!"/>
  </r>
  <r>
    <s v="ff2af1986f4b629f951d340d0a0f755d"/>
    <s v="6470fad7c87e2dc4edf0d527b4641c6a"/>
    <s v="delivered"/>
    <x v="206"/>
    <x v="314"/>
    <s v="bbb91c432a5f4a163b777368d402a45a"/>
    <n v="64740"/>
    <x v="4078"/>
    <s v="PI"/>
    <x v="0"/>
    <n v="181.81"/>
    <x v="1"/>
    <s v="c0eb3c049747e427282803363d9d7067"/>
    <s v="44073f8b7e41514de3b7815dd0237f4f"/>
    <n v="155.44"/>
    <n v="26.37"/>
    <x v="17"/>
    <n v="71070"/>
    <s v="brasilia"/>
    <s v="DF"/>
    <x v="0"/>
    <n v="26.370000000000005"/>
    <n v="15"/>
    <e v="#VALUE!"/>
    <e v="#VALUE!"/>
  </r>
  <r>
    <s v="ff2af9c3633c70f37990bb59b0bed378"/>
    <s v="867fc3f851326da797d03c31e93717e9"/>
    <s v="delivered"/>
    <x v="109"/>
    <x v="108"/>
    <s v="043fafc395021cdb15f9c86c835bddd0"/>
    <n v="6414"/>
    <x v="26"/>
    <s v="SP"/>
    <x v="0"/>
    <n v="53.52"/>
    <x v="1"/>
    <s v="a2d0bc51c6731d860c169cc9f18b2b7a"/>
    <s v="4b9750c8ad28220fe6702d4ecb7c898f"/>
    <n v="41.9"/>
    <n v="11.62"/>
    <x v="1"/>
    <n v="13484"/>
    <s v="limeira"/>
    <s v="SP"/>
    <x v="0"/>
    <n v="11.620000000000005"/>
    <n v="2"/>
    <e v="#VALUE!"/>
    <e v="#VALUE!"/>
  </r>
  <r>
    <s v="ff2b99df83d1c413829f65efca33da17"/>
    <s v="0af90dc6248673cdc112c7ce66a7372c"/>
    <s v="delivered"/>
    <x v="476"/>
    <x v="100"/>
    <s v="64510e766d989ff92d22b0b2c2c04884"/>
    <n v="7600"/>
    <x v="481"/>
    <s v="SP"/>
    <x v="0"/>
    <n v="259.01"/>
    <x v="1"/>
    <s v="5f416bfe77190b2f1c9de649d926e56a"/>
    <s v="7f40d06aa0b5f1aa4f41af8c0480e2ef"/>
    <n v="244.99"/>
    <n v="14.02"/>
    <x v="3"/>
    <n v="13506"/>
    <s v="rio claro"/>
    <s v="SP"/>
    <x v="0"/>
    <n v="14.019999999999982"/>
    <n v="4"/>
    <e v="#VALUE!"/>
    <e v="#VALUE!"/>
  </r>
  <r>
    <s v="ff2d25d8b1b734099dee10e90e23a2ab"/>
    <s v="5650f596bc1b629003a76592b7a6b62f"/>
    <s v="delivered"/>
    <x v="127"/>
    <x v="314"/>
    <s v="bf8061ce22b2cc847cbc83a1ebb256cf"/>
    <n v="60750"/>
    <x v="150"/>
    <s v="CE"/>
    <x v="0"/>
    <n v="966.58"/>
    <x v="1"/>
    <s v="98fe8fcab3c57495e05a61bf5946f2a0"/>
    <s v="b2ac621f0d0322434d04a12b078b9369"/>
    <n v="935"/>
    <n v="31.58"/>
    <x v="17"/>
    <n v="80220"/>
    <s v="curitiba"/>
    <s v="PR"/>
    <x v="0"/>
    <n v="31.580000000000041"/>
    <n v="22"/>
    <e v="#VALUE!"/>
    <e v="#VALUE!"/>
  </r>
  <r>
    <s v="ff2d29f5e9893f6157d8fa1cce0278d6"/>
    <s v="82af2fade4e5f468d620aa02f786d681"/>
    <s v="delivered"/>
    <x v="410"/>
    <x v="306"/>
    <s v="7787ba7cf72b65fd269f9e92ecdc4a3b"/>
    <n v="22271"/>
    <x v="1"/>
    <s v="RJ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14"/>
    <e v="#VALUE!"/>
    <e v="#VALUE!"/>
  </r>
  <r>
    <s v="ff2d3362026397b4633ed312ffcdab9f"/>
    <s v="1e7fbc5baaeed443154f891810096b64"/>
    <s v="delivered"/>
    <x v="160"/>
    <x v="242"/>
    <s v="1601e40166d1395309093174742df2ff"/>
    <n v="39615"/>
    <x v="3838"/>
    <s v="MG"/>
    <x v="2"/>
    <n v="38.01"/>
    <x v="1"/>
    <s v="2b2d98d1e9b6f68a472c5ace64d704fa"/>
    <s v="897060da8b9a21f655304d50fd935913"/>
    <n v="21.9"/>
    <n v="16.11"/>
    <x v="11"/>
    <n v="14092"/>
    <s v="ribeirao preto"/>
    <s v="SP"/>
    <x v="1"/>
    <n v="16.11"/>
    <n v="12"/>
    <e v="#VALUE!"/>
    <e v="#VALUE!"/>
  </r>
  <r>
    <s v="ff2debba53c9c8185f517f7b3a936aed"/>
    <s v="afc0b8421b7937d99de731ac9df6373e"/>
    <s v="delivered"/>
    <x v="272"/>
    <x v="74"/>
    <s v="44ba066bbe77a063ec87d029cd3655dd"/>
    <n v="45000"/>
    <x v="674"/>
    <s v="BA"/>
    <x v="0"/>
    <n v="240.77"/>
    <x v="1"/>
    <s v="cc971e0365873137b8bef2ebad633e6f"/>
    <s v="7a67c85e85bb2ce8582c35f2203ad736"/>
    <n v="219.99"/>
    <n v="20.78"/>
    <x v="1"/>
    <n v="3426"/>
    <s v="sao paulo"/>
    <s v="SP"/>
    <x v="0"/>
    <n v="20.78"/>
    <n v="14"/>
    <e v="#VALUE!"/>
    <e v="#VALUE!"/>
  </r>
  <r>
    <s v="ff2e9b2298b4e147dd0e57c182d42528"/>
    <s v="44b854aca157538bfd8e60c02877f887"/>
    <s v="delivered"/>
    <x v="243"/>
    <x v="163"/>
    <s v="378c60a76d148ab145f7397c642cd4d0"/>
    <n v="3509"/>
    <x v="0"/>
    <s v="SP"/>
    <x v="0"/>
    <n v="57"/>
    <x v="1"/>
    <s v="542b3d80712d51eefe3a3cd1c5f4e8fe"/>
    <s v="537eb890efff034a88679788b647c564"/>
    <n v="42.9"/>
    <n v="14.1"/>
    <x v="1"/>
    <n v="20270"/>
    <s v="rio de janeiro"/>
    <s v="RJ"/>
    <x v="1"/>
    <n v="14.100000000000001"/>
    <n v="11"/>
    <e v="#VALUE!"/>
    <e v="#VALUE!"/>
  </r>
  <r>
    <s v="ff2ea5b20dfaf42bcf891f8aea31542b"/>
    <s v="32e84e30a72593d42adf2608dcdc3921"/>
    <s v="delivered"/>
    <x v="144"/>
    <x v="133"/>
    <s v="25d35c284f65db164db0ad78763aa16b"/>
    <n v="11530"/>
    <x v="301"/>
    <s v="SP"/>
    <x v="0"/>
    <n v="153.26"/>
    <x v="0"/>
    <s v="c075b8e131353552218860f1c421e4ef"/>
    <s v="f80edd2c5aaa505cc4b0a3b219abf4b8"/>
    <n v="64.900000000000006"/>
    <n v="11.73"/>
    <x v="4"/>
    <n v="3431"/>
    <s v="sao paulo"/>
    <s v="SP"/>
    <x v="0"/>
    <n v="88.359999999999985"/>
    <n v="4"/>
    <e v="#VALUE!"/>
    <e v="#VALUE!"/>
  </r>
  <r>
    <s v="ff2fa4d5d45e92668ba2af1a45bfbe03"/>
    <s v="27137fd04492f317c07cabe6df937942"/>
    <s v="delivered"/>
    <x v="135"/>
    <x v="96"/>
    <s v="b8456f460ad4d4e4038a2d59ceeac9f9"/>
    <n v="75690"/>
    <x v="297"/>
    <s v="GO"/>
    <x v="0"/>
    <n v="70.03"/>
    <x v="1"/>
    <s v="dbb58fe2ee04b51f23e257a03e006da8"/>
    <s v="6a8b085f816a1f75f92dbac6eb545f8f"/>
    <n v="54.9"/>
    <n v="15.13"/>
    <x v="21"/>
    <n v="14709"/>
    <s v="bebedouro"/>
    <s v="SP"/>
    <x v="0"/>
    <n v="15.130000000000003"/>
    <n v="7"/>
    <e v="#VALUE!"/>
    <e v="#VALUE!"/>
  </r>
  <r>
    <s v="ff2fd424f5c50867458c35dc9a2daa69"/>
    <s v="6de64ef326df82caf572b9f9b164eb48"/>
    <s v="delivered"/>
    <x v="229"/>
    <x v="263"/>
    <s v="6acf8b25ffba002d0a01a06db2066efa"/>
    <n v="49890"/>
    <x v="4079"/>
    <s v="SE"/>
    <x v="2"/>
    <n v="118.1"/>
    <x v="1"/>
    <s v="fadc89c2a60ff96b18827644074dfd70"/>
    <s v="53e4c6e0f4312d4d2107a8c9cddf45cd"/>
    <n v="79.989999999999995"/>
    <n v="38.11"/>
    <x v="0"/>
    <n v="13920"/>
    <s v="pedreira"/>
    <s v="SP"/>
    <x v="0"/>
    <n v="38.11"/>
    <n v="19"/>
    <e v="#VALUE!"/>
    <e v="#VALUE!"/>
  </r>
  <r>
    <s v="ff3024474be86400847879103757d1fd"/>
    <s v="945c975073e57fe39a636afbf6689bcc"/>
    <s v="delivered"/>
    <x v="390"/>
    <x v="389"/>
    <s v="7ae8e196478928ab8223458a90681d26"/>
    <n v="13050"/>
    <x v="53"/>
    <s v="SP"/>
    <x v="2"/>
    <n v="49.84"/>
    <x v="3"/>
    <s v="f9b1795281ce51b1cf39ef6d101ae8ab"/>
    <s v="3771c85bac139d2344864ede5d9341e3"/>
    <n v="39.9"/>
    <n v="9.94"/>
    <x v="38"/>
    <n v="18087"/>
    <s v="sorocaba"/>
    <s v="SP"/>
    <x v="1"/>
    <n v="9.9400000000000048"/>
    <n v="17"/>
    <e v="#VALUE!"/>
    <e v="#VALUE!"/>
  </r>
  <r>
    <s v="ff31038b08d729b14c0f7e206f0c85bc"/>
    <s v="5c002bfbccc8e37bf8ae4cc6ee679f45"/>
    <s v="delivered"/>
    <x v="157"/>
    <x v="192"/>
    <s v="532a5b6ce6ffba5533e6955d43bfa8e8"/>
    <n v="37410"/>
    <x v="151"/>
    <s v="MG"/>
    <x v="0"/>
    <n v="135.49"/>
    <x v="1"/>
    <s v="c7b3b8509e06ae21abdd78b541215cda"/>
    <s v="620c87c171fb2a6dd6e8bb4dec959fc6"/>
    <n v="119.9"/>
    <n v="15.59"/>
    <x v="8"/>
    <n v="25645"/>
    <s v="petropolis"/>
    <s v="RJ"/>
    <x v="0"/>
    <n v="15.590000000000003"/>
    <n v="10"/>
    <e v="#VALUE!"/>
    <e v="#VALUE!"/>
  </r>
  <r>
    <s v="ff3137ffb0ead0baad8da8a2a7b063b9"/>
    <s v="52e63ecd64db4f95be34bed683fa029e"/>
    <s v="delivered"/>
    <x v="357"/>
    <x v="434"/>
    <s v="43f797685f3789d5d81995ec61777b95"/>
    <n v="65050"/>
    <x v="62"/>
    <s v="MA"/>
    <x v="0"/>
    <n v="70.569999999999993"/>
    <x v="0"/>
    <s v="5809b7fd257b16bbd9bdf9507931673a"/>
    <s v="d57e18d5f73c7ccb7f7339b61166898d"/>
    <n v="47.9"/>
    <n v="22.67"/>
    <x v="22"/>
    <n v="3613"/>
    <s v="sao paulo"/>
    <s v="SP"/>
    <x v="1"/>
    <n v="22.669999999999995"/>
    <n v="20"/>
    <e v="#VALUE!"/>
    <e v="#VALUE!"/>
  </r>
  <r>
    <s v="ff33972f5d8e34bca2482d0c6bcc825b"/>
    <s v="e8c134628117267d5f4865c6abe768ae"/>
    <s v="delivered"/>
    <x v="182"/>
    <x v="123"/>
    <s v="af4b424f33dfd210b52e5d5abb8e1f6b"/>
    <n v="12509"/>
    <x v="680"/>
    <s v="SP"/>
    <x v="0"/>
    <n v="146.79"/>
    <x v="3"/>
    <s v="20ece3dbcbffb5f6589a6f0cebb485fc"/>
    <s v="06e5eefc71ec47ae763c5c6f8db7064f"/>
    <n v="128.01"/>
    <n v="18.78"/>
    <x v="1"/>
    <n v="91350"/>
    <s v="porto alegre"/>
    <s v="RS"/>
    <x v="0"/>
    <n v="18.78"/>
    <n v="11"/>
    <e v="#VALUE!"/>
    <e v="#VALUE!"/>
  </r>
  <r>
    <s v="ff354f13d748eb3a9af6e99698f60fc2"/>
    <s v="8bdcd11b55403afdb8529f39cb0d4e04"/>
    <s v="delivered"/>
    <x v="272"/>
    <x v="422"/>
    <s v="4ab13449e40a2a72abb14b730c91627c"/>
    <n v="87400"/>
    <x v="3123"/>
    <s v="PR"/>
    <x v="0"/>
    <n v="94.3"/>
    <x v="3"/>
    <s v="02d48451331287e2bf12560d032d57a6"/>
    <s v="70a12e78e608ac31179aea7f8422044b"/>
    <n v="79"/>
    <n v="15.3"/>
    <x v="29"/>
    <n v="12327"/>
    <s v="jacarei"/>
    <s v="SP"/>
    <x v="0"/>
    <n v="15.299999999999997"/>
    <n v="9"/>
    <e v="#VALUE!"/>
    <e v="#VALUE!"/>
  </r>
  <r>
    <s v="ff3555a6834ab7c343f8b67157dfdd07"/>
    <s v="a90a31848399d3e06e0633012a773433"/>
    <s v="delivered"/>
    <x v="465"/>
    <x v="304"/>
    <s v="5a7ff7d4adb18a0d64314cc177a2f89a"/>
    <n v="3061"/>
    <x v="0"/>
    <s v="SP"/>
    <x v="2"/>
    <n v="39.78"/>
    <x v="3"/>
    <s v="9f1c3e71d56894398a42b050b07f1baa"/>
    <s v="92eb0f42c21942b6552362b9b114707d"/>
    <n v="12.5"/>
    <n v="7.39"/>
    <x v="1"/>
    <n v="3504"/>
    <s v="sao paulo"/>
    <s v="SP"/>
    <x v="1"/>
    <n v="27.28"/>
    <n v="5"/>
    <e v="#VALUE!"/>
    <e v="#VALUE!"/>
  </r>
  <r>
    <s v="ff359d1c749b2f33549ec323a0736175"/>
    <s v="60842c6f4e508a6db3a9bdc307bde294"/>
    <s v="delivered"/>
    <x v="277"/>
    <x v="324"/>
    <s v="10f7763eb3a45581e0402f7022977f9a"/>
    <n v="15060"/>
    <x v="279"/>
    <s v="SP"/>
    <x v="0"/>
    <n v="32.369999999999997"/>
    <x v="0"/>
    <s v="9b0ad21bbd4384f9ebc28a688e1e81cd"/>
    <s v="128639473a139ac0f3e5f5ade55873a5"/>
    <n v="18.899999999999999"/>
    <n v="13.47"/>
    <x v="29"/>
    <n v="87050"/>
    <s v="maringa"/>
    <s v="PR"/>
    <x v="0"/>
    <n v="13.469999999999999"/>
    <n v="7"/>
    <e v="#VALUE!"/>
    <e v="#VALUE!"/>
  </r>
  <r>
    <s v="ff365c0a4e998d21ccc46a829e68052b"/>
    <s v="7125c98fa677b9de633994997ab0f32e"/>
    <s v="delivered"/>
    <x v="416"/>
    <x v="218"/>
    <s v="881a0a4ed61e14e4c9c138f2a1517620"/>
    <n v="21741"/>
    <x v="1"/>
    <s v="RJ"/>
    <x v="0"/>
    <n v="77.569999999999993"/>
    <x v="0"/>
    <s v="53759a2ecddad2bb87a079a1f1519f73"/>
    <s v="1f50f920176fa81dab994f9023523100"/>
    <n v="59.9"/>
    <n v="17.670000000000002"/>
    <x v="12"/>
    <n v="15025"/>
    <s v="sao jose do rio preto"/>
    <s v="SP"/>
    <x v="1"/>
    <n v="17.669999999999995"/>
    <n v="12"/>
    <e v="#VALUE!"/>
    <e v="#VALUE!"/>
  </r>
  <r>
    <s v="ff36cbc44b8f228e0449c92ef089c843"/>
    <s v="ac4e6e678ad7b6c5e3f90ecb4f8b9569"/>
    <s v="delivered"/>
    <x v="95"/>
    <x v="198"/>
    <s v="dba6bc21c57ea947f85b3c17b6b409a9"/>
    <n v="96400"/>
    <x v="34"/>
    <s v="RS"/>
    <x v="0"/>
    <n v="756.49"/>
    <x v="1"/>
    <s v="43944a8f8f0b7ae86b6c3d3c2f257375"/>
    <s v="0adac9fbd9a2b63cccaac4f8756c1ca8"/>
    <n v="699"/>
    <n v="57.49"/>
    <x v="9"/>
    <n v="13290"/>
    <s v="louveira"/>
    <s v="SP"/>
    <x v="1"/>
    <n v="57.490000000000009"/>
    <n v="13"/>
    <e v="#VALUE!"/>
    <e v="#VALUE!"/>
  </r>
  <r>
    <s v="ff36dfa12cb7e25f1e145ad701e2f994"/>
    <s v="554821b02a376daf0dbc6a9468c6405c"/>
    <s v="delivered"/>
    <x v="454"/>
    <x v="8"/>
    <s v="826d860f77a0ba6e3e7c83e57a0ad778"/>
    <n v="74944"/>
    <x v="415"/>
    <s v="GO"/>
    <x v="0"/>
    <n v="80.209999999999994"/>
    <x v="1"/>
    <s v="09c3a2ea33f044aebffecd6681e00133"/>
    <s v="1025f0e2d44d7041d6cf58b6550e0bfa"/>
    <n v="66"/>
    <n v="14.21"/>
    <x v="7"/>
    <n v="3204"/>
    <s v="sao paulo"/>
    <s v="SP"/>
    <x v="0"/>
    <n v="14.209999999999994"/>
    <n v="15"/>
    <e v="#VALUE!"/>
    <e v="#VALUE!"/>
  </r>
  <r>
    <s v="ff36f4d6d98c0b2a7e70acb7d1b3f139"/>
    <s v="5cec9498555333d107bea6a6ccd9e2f9"/>
    <s v="delivered"/>
    <x v="163"/>
    <x v="414"/>
    <s v="e7fa56c65e33a37a9b56c6062748fe18"/>
    <n v="99200"/>
    <x v="1466"/>
    <s v="RS"/>
    <x v="0"/>
    <n v="166.3"/>
    <x v="0"/>
    <s v="6b80b94c131c21e8a80f8139fa458329"/>
    <s v="4e7c18b98d84e05cbae3ff0ff03846c2"/>
    <n v="109"/>
    <n v="57.3"/>
    <x v="35"/>
    <n v="14882"/>
    <s v="jaboticabal"/>
    <s v="SP"/>
    <x v="0"/>
    <n v="57.300000000000011"/>
    <n v="13"/>
    <e v="#VALUE!"/>
    <e v="#VALUE!"/>
  </r>
  <r>
    <s v="ff37040ee7efbb9709c2b4389c4c0fc4"/>
    <s v="7ae52499270f3ed60225e78f0e0edb02"/>
    <s v="delivered"/>
    <x v="32"/>
    <x v="187"/>
    <s v="944ebaf47533d6dea79235f8a6553f6c"/>
    <n v="36180"/>
    <x v="550"/>
    <s v="MG"/>
    <x v="0"/>
    <n v="64.59"/>
    <x v="1"/>
    <s v="f555f8c0d7d8e7a84284ef3cc3d6b84e"/>
    <s v="2e1c9f22be269ef4643f826c9e650a52"/>
    <n v="49.49"/>
    <n v="15.1"/>
    <x v="2"/>
    <n v="4850"/>
    <s v="sao paulo"/>
    <s v="SP"/>
    <x v="0"/>
    <n v="15.100000000000001"/>
    <n v="9"/>
    <e v="#VALUE!"/>
    <e v="#VALUE!"/>
  </r>
  <r>
    <s v="ff3753fe031ab5314a80e05249ecc275"/>
    <s v="709825052777ef639e8a2d7591e63a20"/>
    <s v="delivered"/>
    <x v="340"/>
    <x v="211"/>
    <s v="96eb7dd5e1ac53c5ec3491022ec9f277"/>
    <n v="84350"/>
    <x v="2117"/>
    <s v="PR"/>
    <x v="0"/>
    <n v="154.30000000000001"/>
    <x v="1"/>
    <s v="cc03fe412a0cde1ba3de9ebbce01adde"/>
    <s v="0df3984f9dfb3d49ac6366acbd3bbb85"/>
    <n v="136.9"/>
    <n v="17.399999999999999"/>
    <x v="17"/>
    <n v="32604"/>
    <s v="betim"/>
    <s v="MG"/>
    <x v="0"/>
    <n v="17.400000000000006"/>
    <n v="6"/>
    <e v="#VALUE!"/>
    <e v="#VALUE!"/>
  </r>
  <r>
    <s v="ff386915a251d61bc728a414a25ecb88"/>
    <s v="755670260fa6ddaa37ffef9a56c62af5"/>
    <s v="delivered"/>
    <x v="16"/>
    <x v="16"/>
    <s v="f229013f7bc55c77d5d13cf096342e90"/>
    <n v="28500"/>
    <x v="251"/>
    <s v="RJ"/>
    <x v="0"/>
    <n v="201.65"/>
    <x v="1"/>
    <s v="1a69b9ec6d25d7656d024ad51f55c0ec"/>
    <s v="9e6229250fedbe05838fef417b74e7fb"/>
    <n v="179.9"/>
    <n v="21.75"/>
    <x v="10"/>
    <n v="16800"/>
    <s v="mirandopolis"/>
    <s v="SP"/>
    <x v="1"/>
    <n v="21.75"/>
    <n v="9"/>
    <e v="#VALUE!"/>
    <e v="#VALUE!"/>
  </r>
  <r>
    <s v="ff38e180176d38e46f43488a0571d6c2"/>
    <s v="f3bd6b976e5545bb49c4b004c37c21ff"/>
    <s v="delivered"/>
    <x v="318"/>
    <x v="254"/>
    <s v="7a43409c4c6353f9e034bb5f4881e1c2"/>
    <n v="3734"/>
    <x v="0"/>
    <s v="SP"/>
    <x v="2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6"/>
    <e v="#VALUE!"/>
    <e v="#VALUE!"/>
  </r>
  <r>
    <s v="ff3a45ee744a7c1f8096d2e72c1a23e4"/>
    <s v="bb308532dc44f5973cd2caf17d15bd8c"/>
    <s v="delivered"/>
    <x v="500"/>
    <x v="211"/>
    <s v="367879109f7a4aac09ac25b29d133d3a"/>
    <n v="27285"/>
    <x v="81"/>
    <s v="RJ"/>
    <x v="0"/>
    <n v="160.41999999999999"/>
    <x v="1"/>
    <s v="b61d1388a17e3f547d2bc218df02335b"/>
    <s v="07017df32dc5f2f1d2801e579548d620"/>
    <n v="139"/>
    <n v="21.42"/>
    <x v="38"/>
    <n v="58030"/>
    <s v="joao pessoa"/>
    <s v="PB"/>
    <x v="0"/>
    <n v="21.419999999999987"/>
    <n v="12"/>
    <e v="#VALUE!"/>
    <e v="#VALUE!"/>
  </r>
  <r>
    <s v="ff3a6dc71d198630c018885d4049ef6b"/>
    <s v="e749ef65bf52337f19fbf21c4b61c53e"/>
    <s v="delivered"/>
    <x v="84"/>
    <x v="56"/>
    <s v="cb7106f50549ecd55912065380de8324"/>
    <n v="8490"/>
    <x v="0"/>
    <s v="SP"/>
    <x v="0"/>
    <n v="60.75"/>
    <x v="0"/>
    <s v="925e74f05a815d63be377531002e29b3"/>
    <s v="d2374cbcbb3ca4ab1086534108cc3ab7"/>
    <n v="48.9"/>
    <n v="11.85"/>
    <x v="10"/>
    <n v="14940"/>
    <s v="ibitinga"/>
    <s v="SP"/>
    <x v="0"/>
    <n v="11.850000000000001"/>
    <n v="21"/>
    <e v="#VALUE!"/>
    <e v="#VALUE!"/>
  </r>
  <r>
    <s v="ff3b94727ca0765e98e12e3eda65f82f"/>
    <s v="4cd92fd443bd63320e3220e90ca48c31"/>
    <s v="delivered"/>
    <x v="188"/>
    <x v="273"/>
    <s v="74ee08af23620cf2f8d67884cb587262"/>
    <n v="28990"/>
    <x v="472"/>
    <s v="RJ"/>
    <x v="0"/>
    <n v="148.06"/>
    <x v="0"/>
    <s v="16007704980fa90718364a0dd747133e"/>
    <s v="431af27f296bc6519d890aa5a05fdb11"/>
    <n v="129.9"/>
    <n v="18.16"/>
    <x v="17"/>
    <n v="14110"/>
    <s v="ribeirao preto"/>
    <s v="SP"/>
    <x v="1"/>
    <n v="18.159999999999997"/>
    <n v="19"/>
    <e v="#VALUE!"/>
    <e v="#VALUE!"/>
  </r>
  <r>
    <s v="ff3c0c2207c6a0aad6029251042fd6d1"/>
    <s v="547d508789892862fb96edcdecc4b261"/>
    <s v="delivered"/>
    <x v="399"/>
    <x v="80"/>
    <s v="71b1fcfaec7986c1f21990eb91d26fc1"/>
    <n v="4580"/>
    <x v="0"/>
    <s v="SP"/>
    <x v="0"/>
    <n v="86.61"/>
    <x v="0"/>
    <s v="8b0d2841b3c1d9a16e7e86fce9a35a78"/>
    <s v="e333046ce6517bd8bb510291d44f0130"/>
    <n v="69"/>
    <n v="17.61"/>
    <x v="0"/>
    <n v="18950"/>
    <s v="ipaussu"/>
    <s v="SP"/>
    <x v="0"/>
    <n v="17.61"/>
    <n v="3"/>
    <e v="#VALUE!"/>
    <e v="#VALUE!"/>
  </r>
  <r>
    <s v="ff3cf519c35d0a3c371c62b507838a45"/>
    <s v="9f6c0972750903c3faaa17aa77b9b328"/>
    <s v="delivered"/>
    <x v="70"/>
    <x v="146"/>
    <s v="703254ce24f40d6b75369e6fd8315a4b"/>
    <n v="92120"/>
    <x v="192"/>
    <s v="RS"/>
    <x v="0"/>
    <n v="228.03"/>
    <x v="0"/>
    <s v="55782ee5db5083e1e3bb2dbb054fdf49"/>
    <s v="ceaec5548eefc6e23e6607c5435102e7"/>
    <n v="209.99"/>
    <n v="18.04"/>
    <x v="1"/>
    <n v="3821"/>
    <s v="sao paulo"/>
    <s v="SP"/>
    <x v="0"/>
    <n v="18.039999999999992"/>
    <n v="14"/>
    <e v="#VALUE!"/>
    <e v="#VALUE!"/>
  </r>
  <r>
    <s v="ff3d19da0194cd44460fbb6fbf4ed7b3"/>
    <s v="1aed89625cc79e63d3d4df40671e3d95"/>
    <s v="delivered"/>
    <x v="419"/>
    <x v="70"/>
    <s v="eb05395d25a55079ca1e2fe4cc9b47a4"/>
    <n v="3479"/>
    <x v="0"/>
    <s v="SP"/>
    <x v="0"/>
    <n v="193.84"/>
    <x v="2"/>
    <s v="1c4dbd58e9b07007a271122f96bb0add"/>
    <s v="c33847515fa6305ce6feb1e818569f13"/>
    <n v="149"/>
    <n v="44.84"/>
    <x v="10"/>
    <n v="88359"/>
    <s v="brusque"/>
    <s v="SC"/>
    <x v="0"/>
    <n v="44.84"/>
    <n v="5"/>
    <e v="#VALUE!"/>
    <e v="#VALUE!"/>
  </r>
  <r>
    <s v="ff3d6fd1b0c2dff1989ae3e6841498bf"/>
    <s v="85d5d470017e7092de13058492ce9507"/>
    <s v="delivered"/>
    <x v="178"/>
    <x v="183"/>
    <s v="f56e1b8fbf64993bf84f7ca5a33a1864"/>
    <n v="36570"/>
    <x v="285"/>
    <s v="MG"/>
    <x v="2"/>
    <n v="140.03"/>
    <x v="1"/>
    <s v="770049e2da707b6ba5eea61685852652"/>
    <s v="7d456afc660226829370f3173d14520c"/>
    <n v="120"/>
    <n v="20.03"/>
    <x v="10"/>
    <n v="8820"/>
    <s v="mogi das cruzes"/>
    <s v="SP"/>
    <x v="0"/>
    <n v="20.03"/>
    <n v="6"/>
    <e v="#VALUE!"/>
    <e v="#VALUE!"/>
  </r>
  <r>
    <s v="ff3d74e7a6f632103cf96ffeb8ee9a99"/>
    <s v="f1cf04d23b4eb09ac829c8504b6a4e1c"/>
    <s v="delivered"/>
    <x v="56"/>
    <x v="399"/>
    <s v="0f4234c79ad61fe9ab42470466c3ce95"/>
    <n v="7183"/>
    <x v="35"/>
    <s v="SP"/>
    <x v="0"/>
    <n v="163.25"/>
    <x v="1"/>
    <s v="d285360f29ac7fd97640bf0baef03de0"/>
    <s v="2eb70248d66e0e3ef83659f71b244378"/>
    <n v="154.91"/>
    <n v="8.34"/>
    <x v="18"/>
    <n v="13101"/>
    <s v="campinas"/>
    <s v="SP"/>
    <x v="0"/>
    <n v="8.3400000000000034"/>
    <n v="13"/>
    <e v="#VALUE!"/>
    <e v="#VALUE!"/>
  </r>
  <r>
    <s v="ff3d961f941d0784936dbe5da739575e"/>
    <s v="13c63b62948447f955a98910800ca8f6"/>
    <s v="delivered"/>
    <x v="378"/>
    <x v="87"/>
    <s v="9f4ee603c89ea86cd05d92bb2494ebc5"/>
    <n v="65083"/>
    <x v="62"/>
    <s v="MA"/>
    <x v="0"/>
    <n v="144.06"/>
    <x v="3"/>
    <s v="35afc973633aaeb6b877ff57b2793310"/>
    <s v="4a3ca9315b744ce9f8e9374361493884"/>
    <n v="86.9"/>
    <n v="57.16"/>
    <x v="23"/>
    <n v="14940"/>
    <s v="ibitinga"/>
    <s v="SP"/>
    <x v="0"/>
    <n v="57.16"/>
    <n v="34"/>
    <e v="#VALUE!"/>
    <e v="#VALUE!"/>
  </r>
  <r>
    <s v="ff3e501f56dcf0752578d86df833558f"/>
    <s v="fd3a4a98872b8a7531de4db63bece852"/>
    <s v="delivered"/>
    <x v="206"/>
    <x v="314"/>
    <s v="c210113b5b46eab76bafeb6053bf8d31"/>
    <n v="59760"/>
    <x v="4080"/>
    <s v="RN"/>
    <x v="0"/>
    <n v="470.01"/>
    <x v="0"/>
    <s v="608af629c5b520efe1caf06e1cfc4abc"/>
    <s v="5dceca129747e92ff8ef7a997dc4f8ca"/>
    <n v="299.89999999999998"/>
    <n v="170.11"/>
    <x v="14"/>
    <n v="13450"/>
    <s v="santa barbara d´oeste"/>
    <s v="SP"/>
    <x v="0"/>
    <n v="170.11"/>
    <n v="15"/>
    <e v="#VALUE!"/>
    <e v="#VALUE!"/>
  </r>
  <r>
    <s v="ff3f28f64272f703c58d1f9dc3378c63"/>
    <s v="a8253a12e2354a5bc2161b404de2efdb"/>
    <s v="delivered"/>
    <x v="62"/>
    <x v="69"/>
    <s v="76f1263efd6611859400cd4bfdaa54a6"/>
    <n v="32110"/>
    <x v="119"/>
    <s v="MG"/>
    <x v="0"/>
    <n v="225.35"/>
    <x v="1"/>
    <s v="262e7c8eaed86e7aca83dcdaadc5a115"/>
    <s v="73a63f72308aa20a46f4b1632018f196"/>
    <n v="189.95"/>
    <n v="35.4"/>
    <x v="31"/>
    <n v="82510"/>
    <s v="curitiba"/>
    <s v="PR"/>
    <x v="0"/>
    <n v="35.400000000000006"/>
    <n v="17"/>
    <e v="#VALUE!"/>
    <e v="#VALUE!"/>
  </r>
  <r>
    <s v="ff3f2d5b004f8051849318f201add7c9"/>
    <s v="3935a46119fd8d69b602e645cedca908"/>
    <s v="delivered"/>
    <x v="311"/>
    <x v="71"/>
    <s v="65b9d20f099408c0ecdf00ccba313342"/>
    <n v="37704"/>
    <x v="31"/>
    <s v="MG"/>
    <x v="0"/>
    <n v="299.60000000000002"/>
    <x v="2"/>
    <s v="69bfbc73c85e0c111060d84260d5fd64"/>
    <s v="099095b050cfe8eb1ddff5317587e96e"/>
    <n v="249.99"/>
    <n v="49.61"/>
    <x v="1"/>
    <n v="3322"/>
    <s v="sao paulo"/>
    <s v="SP"/>
    <x v="0"/>
    <n v="49.610000000000014"/>
    <n v="30"/>
    <e v="#VALUE!"/>
    <e v="#VALUE!"/>
  </r>
  <r>
    <s v="ff4016a97eee56d25f0e97b360d5eefe"/>
    <s v="fe14033a61feda571d5927c670fb9bff"/>
    <s v="delivered"/>
    <x v="490"/>
    <x v="222"/>
    <s v="a93d58cd1757d89a7bacf6c63d905b98"/>
    <n v="89300"/>
    <x v="592"/>
    <s v="SC"/>
    <x v="0"/>
    <n v="118.8"/>
    <x v="1"/>
    <s v="7d8859255a3df42a5358837fc88850a7"/>
    <s v="dd55f1bb788714a40e7954c3be6df745"/>
    <n v="100"/>
    <n v="18.8"/>
    <x v="26"/>
    <n v="1021"/>
    <s v="sao paulo"/>
    <s v="SP"/>
    <x v="0"/>
    <n v="18.799999999999997"/>
    <n v="11"/>
    <e v="#VALUE!"/>
    <e v="#VALUE!"/>
  </r>
  <r>
    <s v="ff40f38705c95a8eceea1a0db29bff66"/>
    <s v="3d9b3665a39eb741b1ae50706cbddb8d"/>
    <s v="delivered"/>
    <x v="360"/>
    <x v="63"/>
    <s v="04f466d6234a805ba36301c1d054b343"/>
    <n v="89270"/>
    <x v="262"/>
    <s v="SC"/>
    <x v="0"/>
    <n v="209.97"/>
    <x v="4"/>
    <s v="461f43be3bdf8844e65b62d9ac2c7a5a"/>
    <s v="7d13fca15225358621be4086e1eb0964"/>
    <n v="118"/>
    <n v="4.88"/>
    <x v="18"/>
    <n v="14050"/>
    <s v="ribeirao preto"/>
    <s v="SP"/>
    <x v="0"/>
    <n v="91.97"/>
    <n v="7"/>
    <e v="#VALUE!"/>
    <e v="#VALUE!"/>
  </r>
  <r>
    <s v="ff40f38705c95a8eceea1a0db29bff66"/>
    <s v="3d9b3665a39eb741b1ae50706cbddb8d"/>
    <s v="delivered"/>
    <x v="360"/>
    <x v="63"/>
    <s v="04f466d6234a805ba36301c1d054b343"/>
    <n v="89270"/>
    <x v="262"/>
    <s v="SC"/>
    <x v="0"/>
    <n v="209.97"/>
    <x v="4"/>
    <s v="6eb70dfb283dc3f645ed7b03c990dc72"/>
    <s v="7d13fca15225358621be4086e1eb0964"/>
    <n v="55"/>
    <n v="32.090000000000003"/>
    <x v="41"/>
    <n v="14050"/>
    <s v="ribeirao preto"/>
    <s v="SP"/>
    <x v="0"/>
    <n v="154.97"/>
    <n v="7"/>
    <e v="#VALUE!"/>
    <e v="#VALUE!"/>
  </r>
  <r>
    <s v="ff410c670cb5018a763d815c1368f405"/>
    <s v="2e581e2fd057f25288a90c99d06ca1bb"/>
    <s v="delivered"/>
    <x v="157"/>
    <x v="30"/>
    <s v="990467c17e58f091ea4d6bdc020992b0"/>
    <n v="14090"/>
    <x v="73"/>
    <s v="SP"/>
    <x v="0"/>
    <n v="111.61"/>
    <x v="2"/>
    <s v="93c902b021a9e594f658ab1b0351602a"/>
    <s v="2e90cb1677d35cfe24eef47d441b7c87"/>
    <n v="97.9"/>
    <n v="13.71"/>
    <x v="29"/>
    <n v="2285"/>
    <s v="sao paulo"/>
    <s v="SP"/>
    <x v="0"/>
    <n v="13.709999999999994"/>
    <n v="31"/>
    <e v="#VALUE!"/>
    <e v="#VALUE!"/>
  </r>
  <r>
    <s v="ff4118746eaaed0d632211903070df50"/>
    <s v="dc8516f3d9bc99049e72ea4d386bc909"/>
    <s v="delivered"/>
    <x v="112"/>
    <x v="419"/>
    <s v="b7a16ae54a2a6515f7756fe9ccae7378"/>
    <n v="97070"/>
    <x v="336"/>
    <s v="RS"/>
    <x v="0"/>
    <n v="235.7"/>
    <x v="1"/>
    <s v="372645c7439f9661fbbacfd129aa92ec"/>
    <s v="da8622b14eb17ae2831f4ac5b9dab84a"/>
    <n v="99.9"/>
    <n v="17.95"/>
    <x v="10"/>
    <n v="13405"/>
    <s v="piracicaba"/>
    <s v="SP"/>
    <x v="0"/>
    <n v="135.79999999999998"/>
    <n v="14"/>
    <e v="#VALUE!"/>
    <e v="#VALUE!"/>
  </r>
  <r>
    <s v="ff41b585a087aeaab9daae351364e439"/>
    <s v="f1893a0430ab3ca6568e47a290dd6c64"/>
    <s v="delivered"/>
    <x v="159"/>
    <x v="109"/>
    <s v="0cfd915db480acd7d9a954409cabfb1c"/>
    <n v="29315"/>
    <x v="277"/>
    <s v="ES"/>
    <x v="0"/>
    <n v="86.15"/>
    <x v="1"/>
    <s v="b9ee7519d0187d2389af62ba6c612963"/>
    <s v="78c99c6dff4eeae5be99bf635ed21e3f"/>
    <n v="69.900000000000006"/>
    <n v="16.25"/>
    <x v="2"/>
    <n v="17510"/>
    <s v="marilia"/>
    <s v="SP"/>
    <x v="0"/>
    <n v="16.25"/>
    <n v="9"/>
    <e v="#VALUE!"/>
    <e v="#VALUE!"/>
  </r>
  <r>
    <s v="ff41c61254c0df3698b8689d9493ffb0"/>
    <s v="2a5f9b176a5e7313e3836750a5dde869"/>
    <s v="delivered"/>
    <x v="28"/>
    <x v="32"/>
    <s v="528dfcc777a4bc47bfef5fd7b189cb2a"/>
    <n v="22775"/>
    <x v="1"/>
    <s v="RJ"/>
    <x v="0"/>
    <n v="65.05"/>
    <x v="2"/>
    <s v="cfb763496d9fc48751a27db4fd02aa2d"/>
    <s v="391fc6631aebcf3004804e51b40bcf1e"/>
    <n v="49.95"/>
    <n v="15.1"/>
    <x v="10"/>
    <n v="14940"/>
    <s v="ibitinga"/>
    <s v="SP"/>
    <x v="0"/>
    <n v="15.099999999999994"/>
    <n v="32"/>
    <e v="#VALUE!"/>
    <e v="#VALUE!"/>
  </r>
  <r>
    <s v="ff42eee9423ebc7d468a3709e1cbefb7"/>
    <s v="e88a38745875de352d6a135b7d3f11af"/>
    <s v="delivered"/>
    <x v="514"/>
    <x v="450"/>
    <s v="2cd2f63f783343de79fd5a430c8b6d43"/>
    <n v="18603"/>
    <x v="769"/>
    <s v="SP"/>
    <x v="0"/>
    <n v="149.57"/>
    <x v="1"/>
    <s v="f07ef9dd6e2d9a366ff30a25e210be70"/>
    <s v="62c50c1af4dfdc4149d25c5222043d39"/>
    <n v="137.99"/>
    <n v="11.58"/>
    <x v="50"/>
    <n v="4782"/>
    <s v="sao paulo"/>
    <s v="SP"/>
    <x v="0"/>
    <n v="11.579999999999984"/>
    <n v="10"/>
    <e v="#VALUE!"/>
    <e v="#VALUE!"/>
  </r>
  <r>
    <s v="ff455a4ac6c4471e4e1ddc55f6610e60"/>
    <s v="db2bae68f396fde5433217c9730d1b7e"/>
    <s v="delivered"/>
    <x v="29"/>
    <x v="147"/>
    <s v="ced5b7e4e431e11775c4bcf19443e008"/>
    <n v="24120"/>
    <x v="32"/>
    <s v="RJ"/>
    <x v="0"/>
    <n v="320.07"/>
    <x v="0"/>
    <s v="431d674f9a4fbd0957ecf6ba3fcb6899"/>
    <s v="53243585a1d6dc2643021fd1853d8905"/>
    <n v="299.99"/>
    <n v="20.079999999999998"/>
    <x v="16"/>
    <n v="42738"/>
    <s v="lauro de freitas"/>
    <s v="BA"/>
    <x v="1"/>
    <n v="20.079999999999984"/>
    <n v="9"/>
    <e v="#VALUE!"/>
    <e v="#VALUE!"/>
  </r>
  <r>
    <s v="ff46263ff739ee2c14bc41c6508dcb6c"/>
    <s v="fff212062d600f2e1d53f3c5d4a25138"/>
    <s v="delivered"/>
    <x v="297"/>
    <x v="454"/>
    <s v="a4088da2ae451b8effea80bc96d363dc"/>
    <n v="22621"/>
    <x v="1"/>
    <s v="RJ"/>
    <x v="0"/>
    <n v="65.44"/>
    <x v="0"/>
    <s v="2028bf1b01cafb2d2b1901fca4083222"/>
    <s v="cc419e0650a3c5ba77189a1882b7556a"/>
    <n v="49.99"/>
    <n v="15.45"/>
    <x v="8"/>
    <n v="9015"/>
    <s v="santo andre"/>
    <s v="SP"/>
    <x v="0"/>
    <n v="15.449999999999996"/>
    <n v="8"/>
    <e v="#VALUE!"/>
    <e v="#VALUE!"/>
  </r>
  <r>
    <s v="ff48dd259d222401b52bf6416f896726"/>
    <s v="fe4534474f60ea37e72b0cc0e0fdc212"/>
    <s v="delivered"/>
    <x v="429"/>
    <x v="20"/>
    <s v="b9f35424eaa2edb2c19674651be4eb44"/>
    <n v="6122"/>
    <x v="17"/>
    <s v="SP"/>
    <x v="0"/>
    <n v="57.29"/>
    <x v="0"/>
    <s v="19421075ae0b585f2dc13ff149e2119d"/>
    <s v="4c2b230173bb36f9b240f2b8ac11786e"/>
    <n v="49.9"/>
    <n v="7.39"/>
    <x v="2"/>
    <n v="3933"/>
    <s v="sao paulo"/>
    <s v="SP"/>
    <x v="0"/>
    <n v="7.3900000000000006"/>
    <n v="3"/>
    <e v="#VALUE!"/>
    <e v="#VALUE!"/>
  </r>
  <r>
    <s v="ff4935343715e7a6dae3e550f73a6459"/>
    <s v="8bbd68396f2112f979111bfdd363e286"/>
    <s v="delivered"/>
    <x v="63"/>
    <x v="88"/>
    <s v="e35b2a3c980b6e0fc66c66b8e1122e93"/>
    <n v="14470"/>
    <x v="3581"/>
    <s v="SP"/>
    <x v="2"/>
    <n v="633.5"/>
    <x v="0"/>
    <s v="013e6676e0e3529e5909ff54370daddf"/>
    <s v="1c68394e931a64f90ea236c5ea590300"/>
    <n v="299.89999999999998"/>
    <n v="16.850000000000001"/>
    <x v="11"/>
    <n v="87114"/>
    <s v="sarandi"/>
    <s v="PR"/>
    <x v="0"/>
    <n v="333.6"/>
    <n v="13"/>
    <e v="#VALUE!"/>
    <e v="#VALUE!"/>
  </r>
  <r>
    <s v="ff498085978fb1959138f596bd09aaf0"/>
    <s v="27bffe21c1c14689c7a9fae1fe93d2bc"/>
    <s v="delivered"/>
    <x v="5"/>
    <x v="11"/>
    <s v="da6693c4e54d21d5852f7bc17167346e"/>
    <n v="46760"/>
    <x v="3977"/>
    <s v="BA"/>
    <x v="2"/>
    <n v="273.12"/>
    <x v="0"/>
    <s v="a7c73814e6894bc049f7aac7d37f7175"/>
    <s v="6f892e20a171e98efe17fdb971ff319b"/>
    <n v="254.9"/>
    <n v="18.22"/>
    <x v="16"/>
    <n v="8270"/>
    <s v="sao paulo"/>
    <s v="SP"/>
    <x v="1"/>
    <n v="18.22"/>
    <n v="18"/>
    <e v="#VALUE!"/>
    <e v="#VALUE!"/>
  </r>
  <r>
    <s v="ff49c0a826a9b21b12361deec89f4a98"/>
    <s v="48fa9040aa250397845fe8cce75f3f6c"/>
    <s v="delivered"/>
    <x v="153"/>
    <x v="122"/>
    <s v="9498e44851963cbd2eec39bb80e3f33e"/>
    <n v="38400"/>
    <x v="68"/>
    <s v="MG"/>
    <x v="0"/>
    <n v="164.12"/>
    <x v="1"/>
    <s v="fbd4031ddbc3d02b95834b62769d3ad0"/>
    <s v="ce7d1888639e6fb06b2749cbfdac1ff7"/>
    <n v="138"/>
    <n v="26.12"/>
    <x v="0"/>
    <n v="37443"/>
    <s v="baependi"/>
    <s v="MG"/>
    <x v="1"/>
    <n v="26.120000000000005"/>
    <n v="9"/>
    <e v="#VALUE!"/>
    <e v="#VALUE!"/>
  </r>
  <r>
    <s v="ff49f52e3e1a9422bc1899208d5b8591"/>
    <s v="2cc8c877ddc07e711634edb883c9a5f7"/>
    <s v="delivered"/>
    <x v="75"/>
    <x v="79"/>
    <s v="fb8497fbbc2245f9911574aa498414e7"/>
    <n v="2611"/>
    <x v="0"/>
    <s v="SP"/>
    <x v="0"/>
    <n v="32.68"/>
    <x v="2"/>
    <s v="634256dbcd184b3757ffd7632c9fe52a"/>
    <s v="42b729f859728f5079499127a9c2ef37"/>
    <n v="24.9"/>
    <n v="7.78"/>
    <x v="17"/>
    <n v="3910"/>
    <s v="sao paulo"/>
    <s v="SP"/>
    <x v="0"/>
    <n v="7.7800000000000011"/>
    <n v="23"/>
    <e v="#VALUE!"/>
    <e v="#VALUE!"/>
  </r>
  <r>
    <s v="ff4cdf9a24ffba79c88c81aeb858b4c7"/>
    <s v="671c88e6f743e984ae2f877fb66e1a1f"/>
    <s v="delivered"/>
    <x v="413"/>
    <x v="174"/>
    <s v="fe799f0683e5d6262a69c448df99cbb9"/>
    <n v="13202"/>
    <x v="158"/>
    <s v="SP"/>
    <x v="0"/>
    <n v="303.86"/>
    <x v="1"/>
    <s v="f8ca22f13e0b58c30e9a8822f20d9ba9"/>
    <s v="710e3548e02bc1d2831dfc4f1b5b14d4"/>
    <n v="259.89999999999998"/>
    <n v="43.96"/>
    <x v="7"/>
    <n v="86600"/>
    <s v="rolandia"/>
    <s v="PR"/>
    <x v="0"/>
    <n v="43.960000000000036"/>
    <n v="7"/>
    <e v="#VALUE!"/>
    <e v="#VALUE!"/>
  </r>
  <r>
    <s v="ff4ce1bf027da9b8b1eaa0c10148cc2d"/>
    <s v="69c365a0670ed7250de9cb2d600109f4"/>
    <s v="delivered"/>
    <x v="245"/>
    <x v="6"/>
    <s v="6acc6b8376ca8b52d177b7f12d156fa9"/>
    <n v="19280"/>
    <x v="1393"/>
    <s v="SP"/>
    <x v="0"/>
    <n v="147.41"/>
    <x v="1"/>
    <s v="a9b7f02ab7d9c64b4aa0ed31c74fd1d6"/>
    <s v="02ecc2a19303f05e59ce133fd923fff7"/>
    <n v="132.9"/>
    <n v="14.51"/>
    <x v="7"/>
    <n v="9121"/>
    <s v="santo andre"/>
    <s v="SP"/>
    <x v="1"/>
    <n v="14.509999999999991"/>
    <n v="10"/>
    <e v="#VALUE!"/>
    <e v="#VALUE!"/>
  </r>
  <r>
    <s v="ff4d755050a3a40c7cd03cbe7d11309c"/>
    <s v="86f759cadfc423887480182ca9589e39"/>
    <s v="delivered"/>
    <x v="368"/>
    <x v="20"/>
    <s v="455c17b35969ca198c17f2fc9e8eba1b"/>
    <n v="41610"/>
    <x v="89"/>
    <s v="BA"/>
    <x v="0"/>
    <n v="257.95"/>
    <x v="1"/>
    <s v="6f735de7025b8e74fc832dfd6ec2bf5d"/>
    <s v="7e1fb0a3ebfb01ffb3a7dae98bf3238d"/>
    <n v="238"/>
    <n v="19.95"/>
    <x v="2"/>
    <n v="14403"/>
    <s v="franca"/>
    <s v="SP"/>
    <x v="1"/>
    <n v="19.949999999999989"/>
    <n v="34"/>
    <e v="#VALUE!"/>
    <e v="#VALUE!"/>
  </r>
  <r>
    <s v="ff50008f24df5da8799bd7804c77686c"/>
    <s v="29cb846f9e90a86f6f32533d41280833"/>
    <s v="delivered"/>
    <x v="309"/>
    <x v="163"/>
    <s v="639a681123b9e788875b384f1f92b91a"/>
    <n v="89227"/>
    <x v="286"/>
    <s v="SC"/>
    <x v="0"/>
    <n v="33.1"/>
    <x v="1"/>
    <s v="16fdd3b0ce3c745e93bb6809113649c1"/>
    <s v="b4ffb71f0cb1b1c3d63fad021ecf93e1"/>
    <n v="18"/>
    <n v="15.1"/>
    <x v="21"/>
    <n v="3880"/>
    <s v="sao paulo"/>
    <s v="SP"/>
    <x v="1"/>
    <n v="15.100000000000001"/>
    <n v="10"/>
    <e v="#VALUE!"/>
    <e v="#VALUE!"/>
  </r>
  <r>
    <s v="ff50784b0e66a6f83fb5eba8a54d294c"/>
    <s v="8389b52348e71bef5c53f3b8795a8d7a"/>
    <s v="delivered"/>
    <x v="378"/>
    <x v="139"/>
    <s v="2f996038d18cf08d8d05de39236b3ac0"/>
    <n v="5792"/>
    <x v="0"/>
    <s v="SP"/>
    <x v="0"/>
    <n v="27.4"/>
    <x v="1"/>
    <s v="025dcf8f0a969c92d254bc425b380685"/>
    <s v="b4ffb71f0cb1b1c3d63fad021ecf93e1"/>
    <n v="19"/>
    <n v="8.4"/>
    <x v="21"/>
    <n v="3880"/>
    <s v="sao paulo"/>
    <s v="SP"/>
    <x v="0"/>
    <n v="8.3999999999999986"/>
    <n v="11"/>
    <e v="#VALUE!"/>
    <e v="#VALUE!"/>
  </r>
  <r>
    <s v="ff5389bcdbdb32ac8cd49d2a6055cb7c"/>
    <s v="611dd8ca38d8d3d21483a5ea52ceddb7"/>
    <s v="delivered"/>
    <x v="396"/>
    <x v="296"/>
    <s v="9e0efa01550d20236dde6860fc1dd24f"/>
    <n v="25215"/>
    <x v="165"/>
    <s v="RJ"/>
    <x v="0"/>
    <n v="30.22"/>
    <x v="3"/>
    <s v="c450c2e066134b9a836264ba72586ff6"/>
    <s v="8b321bb669392f5163d04c59e235e066"/>
    <n v="14.99"/>
    <n v="15.23"/>
    <x v="29"/>
    <n v="1212"/>
    <s v="sao paulo"/>
    <s v="SP"/>
    <x v="1"/>
    <n v="15.229999999999999"/>
    <n v="19"/>
    <e v="#VALUE!"/>
    <e v="#VALUE!"/>
  </r>
  <r>
    <s v="ff543157c2f72dec558dfc734cfd46f7"/>
    <s v="d26d89d0d45d511f89d1edcfa7399862"/>
    <s v="delivered"/>
    <x v="311"/>
    <x v="140"/>
    <s v="ab0b5685586300e1786c7d85f206744f"/>
    <n v="41613"/>
    <x v="89"/>
    <s v="BA"/>
    <x v="0"/>
    <n v="169.83"/>
    <x v="2"/>
    <s v="33bd1a075f35400643129b5f3d936845"/>
    <s v="634964b17796e64304cadf1ad3050fb7"/>
    <n v="130"/>
    <n v="39.83"/>
    <x v="18"/>
    <n v="21840"/>
    <s v="rio de janeiro"/>
    <s v="RJ"/>
    <x v="0"/>
    <n v="39.830000000000013"/>
    <n v="23"/>
    <e v="#VALUE!"/>
    <e v="#VALUE!"/>
  </r>
  <r>
    <s v="ff54387ebb9660cb3ffc874139e4bd56"/>
    <s v="0c6d5aa201afc2ff4a43742e850fc3d4"/>
    <s v="delivered"/>
    <x v="445"/>
    <x v="381"/>
    <s v="b40193f3a1b51af5e5b65154cbb09d7f"/>
    <n v="22021"/>
    <x v="1"/>
    <s v="RJ"/>
    <x v="0"/>
    <n v="155.03"/>
    <x v="0"/>
    <s v="e85d91619b497e98754390b6198a9818"/>
    <s v="4b9750c8ad28220fe6702d4ecb7c898f"/>
    <n v="134.9"/>
    <n v="20.13"/>
    <x v="5"/>
    <n v="13484"/>
    <s v="limeira"/>
    <s v="SP"/>
    <x v="0"/>
    <n v="20.129999999999995"/>
    <n v="4"/>
    <e v="#VALUE!"/>
    <e v="#VALUE!"/>
  </r>
  <r>
    <s v="ff54b9c09ea01ff4a6998163e9822b79"/>
    <s v="61eb73b3aa56811b865abef59f7ef640"/>
    <s v="delivered"/>
    <x v="369"/>
    <x v="354"/>
    <s v="2cf1b13d236cbffe7a3e1857136982b1"/>
    <n v="72235"/>
    <x v="22"/>
    <s v="DF"/>
    <x v="0"/>
    <n v="519.37"/>
    <x v="1"/>
    <s v="aa20709d44e96059764f1b0386d3bcfa"/>
    <s v="fa1c13f2614d7b5c4749cbc52fecda94"/>
    <n v="499.9"/>
    <n v="19.47"/>
    <x v="18"/>
    <n v="13170"/>
    <s v="sumare"/>
    <s v="SP"/>
    <x v="0"/>
    <n v="19.470000000000027"/>
    <n v="13"/>
    <e v="#VALUE!"/>
    <e v="#VALUE!"/>
  </r>
  <r>
    <s v="ff54c442f3e9f50941a09dcf4e061e6f"/>
    <s v="c761ebec64b4f7a47b094442b3dbfe0d"/>
    <s v="delivered"/>
    <x v="489"/>
    <x v="576"/>
    <s v="d4d43f25b59d9e22be5c238a77c52eb3"/>
    <n v="22040"/>
    <x v="1"/>
    <s v="RJ"/>
    <x v="2"/>
    <n v="149"/>
    <x v="1"/>
    <s v="e41a6ac2f57a273eb0d214c7cbab5db9"/>
    <s v="a7f13822ceb966b076af67121f87b063"/>
    <n v="119.97"/>
    <n v="29.03"/>
    <x v="34"/>
    <n v="8577"/>
    <s v="itaquaquecetuba"/>
    <s v="SP"/>
    <x v="0"/>
    <n v="29.03"/>
    <n v="17"/>
    <e v="#VALUE!"/>
    <e v="#VALUE!"/>
  </r>
  <r>
    <s v="ff558458632ada968431a2f973c209c6"/>
    <s v="40e16d92bed51ffa013c3a7d1bb1e328"/>
    <s v="delivered"/>
    <x v="116"/>
    <x v="270"/>
    <s v="c611c8b5d084c8221b65fb3f54555992"/>
    <n v="38401"/>
    <x v="68"/>
    <s v="MG"/>
    <x v="0"/>
    <n v="45.09"/>
    <x v="1"/>
    <s v="c1f5307decb89342351bec53668cffd9"/>
    <s v="ea8482cd71df3c1969d7b9473ff13abc"/>
    <n v="29.99"/>
    <n v="15.1"/>
    <x v="16"/>
    <n v="4160"/>
    <s v="sao paulo"/>
    <s v="SP"/>
    <x v="0"/>
    <n v="15.100000000000005"/>
    <n v="13"/>
    <e v="#VALUE!"/>
    <e v="#VALUE!"/>
  </r>
  <r>
    <s v="ff564b0dff20427ba484d7e2efe7e7e5"/>
    <s v="632e2539c6f66f8a0f559f450d24fb5a"/>
    <s v="delivered"/>
    <x v="46"/>
    <x v="191"/>
    <s v="6fbe730fa4c94402241ca28ccb5a7643"/>
    <n v="45992"/>
    <x v="200"/>
    <s v="BA"/>
    <x v="0"/>
    <n v="42.78"/>
    <x v="3"/>
    <s v="4cac1a12a6fe9ffba4a9556dbe582e28"/>
    <s v="7ddcbb64b5bc1ef36ca8c151f6ec77df"/>
    <n v="25.99"/>
    <n v="16.79"/>
    <x v="21"/>
    <n v="4403"/>
    <s v="sao paulo"/>
    <s v="SP"/>
    <x v="0"/>
    <n v="16.790000000000003"/>
    <n v="13"/>
    <e v="#VALUE!"/>
    <e v="#VALUE!"/>
  </r>
  <r>
    <s v="ff586ffb976ab35817bd83f3ed5b4bb9"/>
    <s v="4e406f63632399362458c9523813ed02"/>
    <s v="delivered"/>
    <x v="431"/>
    <x v="345"/>
    <s v="a5ce2531ce10a733537bd98c9656b9e6"/>
    <n v="36240"/>
    <x v="292"/>
    <s v="MG"/>
    <x v="2"/>
    <n v="131.47"/>
    <x v="0"/>
    <s v="ee0324bc19887939d7d0fcfca68ee955"/>
    <s v="0241d4d5d36f10f80c644447315af0bd"/>
    <n v="99.9"/>
    <n v="31.57"/>
    <x v="7"/>
    <n v="80330"/>
    <s v="curitiba"/>
    <s v="PR"/>
    <x v="0"/>
    <n v="31.569999999999993"/>
    <n v="10"/>
    <e v="#VALUE!"/>
    <e v="#VALUE!"/>
  </r>
  <r>
    <s v="ff5912414bd207006a7af78477de9733"/>
    <s v="67488e8cd4c4cd4b21118b03fc4bf6f6"/>
    <s v="delivered"/>
    <x v="443"/>
    <x v="102"/>
    <s v="1c38e0a7b38824c8d6f1371063a62783"/>
    <n v="79150"/>
    <x v="604"/>
    <s v="MS"/>
    <x v="0"/>
    <n v="72.150000000000006"/>
    <x v="0"/>
    <s v="77922dd87928c2cf9225946dac2a27a7"/>
    <s v="5343d0649eca2a983820bfe93fc4d17e"/>
    <n v="56"/>
    <n v="16.149999999999999"/>
    <x v="7"/>
    <n v="9270"/>
    <s v="santo andre"/>
    <s v="SP"/>
    <x v="0"/>
    <n v="16.150000000000006"/>
    <n v="15"/>
    <e v="#VALUE!"/>
    <e v="#VALUE!"/>
  </r>
  <r>
    <s v="ff5afb773cc74f8424fc4e5c2f57570a"/>
    <s v="93ab62313298ee21a6b93c60d79443a1"/>
    <s v="delivered"/>
    <x v="81"/>
    <x v="293"/>
    <s v="56b3af494472ac4c8568f2f4a95ff90e"/>
    <n v="80240"/>
    <x v="128"/>
    <s v="PR"/>
    <x v="0"/>
    <n v="199.21"/>
    <x v="0"/>
    <s v="b4ead6aa7b3afb0aeb2b90691cf0b209"/>
    <s v="79ebd9a61bac3eaf882805ed4ecfa12a"/>
    <n v="179.9"/>
    <n v="19.309999999999999"/>
    <x v="7"/>
    <n v="85802"/>
    <s v="cascavel"/>
    <s v="PR"/>
    <x v="0"/>
    <n v="19.310000000000002"/>
    <n v="12"/>
    <e v="#VALUE!"/>
    <e v="#VALUE!"/>
  </r>
  <r>
    <s v="ff5b0acaf838e06bba2881e7ea4a474c"/>
    <s v="f8367ebba926834dd754de8692e93a1c"/>
    <s v="delivered"/>
    <x v="363"/>
    <x v="369"/>
    <s v="f1136bf5c6ada89ff1ca10b9125d6b52"/>
    <n v="27338"/>
    <x v="305"/>
    <s v="RJ"/>
    <x v="2"/>
    <n v="199.27"/>
    <x v="4"/>
    <s v="8aa6223e400af9c97b07c75993142721"/>
    <s v="1f9ab4708f3056ede07124aad39a2554"/>
    <n v="169.9"/>
    <n v="29.37"/>
    <x v="5"/>
    <n v="17602"/>
    <s v="tupa"/>
    <s v="SP"/>
    <x v="0"/>
    <n v="29.370000000000005"/>
    <n v="9"/>
    <e v="#VALUE!"/>
    <e v="#VALUE!"/>
  </r>
  <r>
    <s v="ff5b7f440481674b38554434638beebf"/>
    <s v="e6ab213cb124524887ac41b8eaca9653"/>
    <s v="delivered"/>
    <x v="372"/>
    <x v="330"/>
    <s v="ffb3cbd5e1e507679e2db84c515410a5"/>
    <n v="3220"/>
    <x v="0"/>
    <s v="SP"/>
    <x v="2"/>
    <n v="110.63"/>
    <x v="5"/>
    <s v="f0354861ab19941a53209c2acbb1b604"/>
    <s v="5a425cc503b39b262a847fd6212bf53b"/>
    <n v="94.9"/>
    <n v="15.73"/>
    <x v="3"/>
    <n v="86010"/>
    <s v="londrina"/>
    <s v="PR"/>
    <x v="0"/>
    <n v="15.72999999999999"/>
    <n v="15"/>
    <e v="#VALUE!"/>
    <e v="#VALUE!"/>
  </r>
  <r>
    <s v="ff5bf12997a3e2a32981ad70369bd708"/>
    <s v="8da8749f70c2d4c05bba24dfddb47065"/>
    <s v="delivered"/>
    <x v="336"/>
    <x v="369"/>
    <s v="e1778e6f532c3e321687558802ed4792"/>
    <n v="35650"/>
    <x v="1052"/>
    <s v="MG"/>
    <x v="2"/>
    <n v="137.22999999999999"/>
    <x v="1"/>
    <s v="71540d636652fc682032d3b3c0a180c1"/>
    <s v="213b25e6f54661939f11710a6fddb871"/>
    <n v="113.85"/>
    <n v="23.38"/>
    <x v="15"/>
    <n v="13321"/>
    <s v="salto"/>
    <s v="SP"/>
    <x v="0"/>
    <n v="23.379999999999995"/>
    <n v="16"/>
    <e v="#VALUE!"/>
    <e v="#VALUE!"/>
  </r>
  <r>
    <s v="ff60bb891018547f7e6b79f9286ff166"/>
    <s v="8a0d5329673a20d2e7684c5e4e5137bc"/>
    <s v="delivered"/>
    <x v="348"/>
    <x v="48"/>
    <s v="3c5b5615aaf2709f2cfe94e84cfc655e"/>
    <n v="5726"/>
    <x v="0"/>
    <s v="SP"/>
    <x v="0"/>
    <n v="71.91"/>
    <x v="1"/>
    <s v="8340594577e768fdc5ceb3c3973a064b"/>
    <s v="b499c00f28f4b7069ff6550af8c1348a"/>
    <n v="59.99"/>
    <n v="11.92"/>
    <x v="7"/>
    <n v="13481"/>
    <s v="limeira"/>
    <s v="SP"/>
    <x v="0"/>
    <n v="11.919999999999995"/>
    <n v="5"/>
    <e v="#VALUE!"/>
    <e v="#VALUE!"/>
  </r>
  <r>
    <s v="ff61c865c1495e71465c79009005611c"/>
    <s v="9c358be1d13efdf63bdffaad35834115"/>
    <s v="delivered"/>
    <x v="268"/>
    <x v="191"/>
    <s v="85ed7212fe192ab02ab44c95ba87868e"/>
    <n v="83820"/>
    <x v="540"/>
    <s v="PR"/>
    <x v="0"/>
    <n v="145.56"/>
    <x v="3"/>
    <s v="fc8b21a0fa8ae9622a79bd557b380961"/>
    <s v="7178f9f4dd81dcef02f62acdf8151e01"/>
    <n v="129.9"/>
    <n v="15.66"/>
    <x v="41"/>
    <n v="89560"/>
    <s v="videira"/>
    <s v="SC"/>
    <x v="1"/>
    <n v="15.659999999999997"/>
    <n v="11"/>
    <e v="#VALUE!"/>
    <e v="#VALUE!"/>
  </r>
  <r>
    <s v="ff632bc583a94f23c59db4cbaa0ba2ab"/>
    <s v="0214d81e1cb90cf47f40f5345a1a6c08"/>
    <s v="delivered"/>
    <x v="139"/>
    <x v="219"/>
    <s v="3eb2432c10c27f0444e15779fb248c88"/>
    <n v="11055"/>
    <x v="99"/>
    <s v="SP"/>
    <x v="0"/>
    <n v="236.56"/>
    <x v="1"/>
    <s v="0a4f9f421af66d2ea061fbb8883419f7"/>
    <s v="c70c1b0d8ca86052f45a432a38b73958"/>
    <n v="110.32"/>
    <n v="7.96"/>
    <x v="17"/>
    <n v="13186"/>
    <s v="hortolandia"/>
    <s v="SP"/>
    <x v="0"/>
    <n v="126.24000000000001"/>
    <n v="12"/>
    <e v="#VALUE!"/>
    <e v="#VALUE!"/>
  </r>
  <r>
    <s v="ff632bc583a94f23c59db4cbaa0ba2ab"/>
    <s v="0214d81e1cb90cf47f40f5345a1a6c08"/>
    <s v="delivered"/>
    <x v="139"/>
    <x v="219"/>
    <s v="3eb2432c10c27f0444e15779fb248c88"/>
    <n v="11055"/>
    <x v="99"/>
    <s v="SP"/>
    <x v="0"/>
    <n v="236.56"/>
    <x v="1"/>
    <s v="43b54d1fc56ff394092a3dff6be2d39f"/>
    <s v="c70c1b0d8ca86052f45a432a38b73958"/>
    <n v="110.32"/>
    <n v="7.96"/>
    <x v="17"/>
    <n v="13186"/>
    <s v="hortolandia"/>
    <s v="SP"/>
    <x v="0"/>
    <n v="126.24000000000001"/>
    <n v="12"/>
    <e v="#VALUE!"/>
    <e v="#VALUE!"/>
  </r>
  <r>
    <s v="ff6373dfa00603bd092cb8f6eef3349a"/>
    <s v="e4b19d0505e3d2d41745132438f0f31b"/>
    <s v="delivered"/>
    <x v="2"/>
    <x v="362"/>
    <s v="b98ba306da5f66dea51dbc43a671eb7f"/>
    <n v="29057"/>
    <x v="377"/>
    <s v="ES"/>
    <x v="0"/>
    <n v="74.97"/>
    <x v="0"/>
    <s v="3d82497d58f46e57e5fdb6cd68a03a2b"/>
    <s v="8b28d096634035667e8263d57ba3368c"/>
    <n v="59.8"/>
    <n v="15.17"/>
    <x v="0"/>
    <n v="12243"/>
    <s v="sao jose dos campos"/>
    <s v="SP"/>
    <x v="0"/>
    <n v="15.170000000000002"/>
    <n v="7"/>
    <e v="#VALUE!"/>
    <e v="#VALUE!"/>
  </r>
  <r>
    <s v="ff63c818e5e38bb25ec5abce62d83d4f"/>
    <s v="e2b74b49a5439ebfc7d2ba744ca029ea"/>
    <s v="delivered"/>
    <x v="145"/>
    <x v="88"/>
    <s v="3b5e50b983840145c98792e5d5299727"/>
    <n v="54210"/>
    <x v="823"/>
    <s v="PE"/>
    <x v="0"/>
    <n v="69.89"/>
    <x v="0"/>
    <s v="a35ea299fbf8fc63d9faa23b77bf3eaf"/>
    <s v="bba74270a87732727b5a3b4fd9ac1c39"/>
    <n v="44.99"/>
    <n v="24.9"/>
    <x v="2"/>
    <n v="32604"/>
    <s v="betim"/>
    <s v="MG"/>
    <x v="0"/>
    <n v="24.9"/>
    <n v="11"/>
    <e v="#VALUE!"/>
    <e v="#VALUE!"/>
  </r>
  <r>
    <s v="ff646f0b1571ec3bb3b46ddecce4d991"/>
    <s v="6efbcf8bcc4b8dc2de1d9573021c82a3"/>
    <s v="delivered"/>
    <x v="285"/>
    <x v="186"/>
    <s v="6a35c5eb3e1f90c16ecc36bf05c4583d"/>
    <n v="30525"/>
    <x v="7"/>
    <s v="MG"/>
    <x v="0"/>
    <n v="126.52"/>
    <x v="2"/>
    <s v="dabbb10b2f36548cf2aff2993f4cf5e2"/>
    <s v="9d4db00d65d7760644ac0c14edb5fd86"/>
    <n v="106.8"/>
    <n v="19.72"/>
    <x v="3"/>
    <n v="18025"/>
    <s v="sorocaba"/>
    <s v="SP"/>
    <x v="0"/>
    <n v="19.72"/>
    <n v="23"/>
    <e v="#VALUE!"/>
    <e v="#VALUE!"/>
  </r>
  <r>
    <s v="ff64e0ba4800eb1127ac32aeac2b51f9"/>
    <s v="16482587049b0c2a607dd532d0653696"/>
    <s v="delivered"/>
    <x v="466"/>
    <x v="113"/>
    <s v="ebc6df639d125e446f07c0e9b1e47b90"/>
    <n v="32250"/>
    <x v="119"/>
    <s v="MG"/>
    <x v="0"/>
    <n v="148.47"/>
    <x v="0"/>
    <s v="9a3ba846b3c74a316408ccf07a40374b"/>
    <s v="26d8a1c7c75d513045798992ead43aa2"/>
    <n v="129.99"/>
    <n v="18.48"/>
    <x v="8"/>
    <n v="86800"/>
    <s v="apucarana"/>
    <s v="PR"/>
    <x v="0"/>
    <n v="18.47999999999999"/>
    <n v="15"/>
    <e v="#VALUE!"/>
    <e v="#VALUE!"/>
  </r>
  <r>
    <s v="ff65c06d9d1fcec5dfefe1dbeb606e5f"/>
    <s v="f54d3bbcdf79428f56c45ac5e3b496c1"/>
    <s v="delivered"/>
    <x v="265"/>
    <x v="291"/>
    <s v="2563f4f4247f47f05a987635b3189f86"/>
    <n v="65110"/>
    <x v="1496"/>
    <s v="MA"/>
    <x v="0"/>
    <n v="149.36000000000001"/>
    <x v="1"/>
    <s v="1d6b1ff2a0ef2336832512132b3af6aa"/>
    <s v="77530e9772f57a62c906e1c21538ab82"/>
    <n v="119"/>
    <n v="30.36"/>
    <x v="7"/>
    <n v="80310"/>
    <s v="curitiba"/>
    <s v="PR"/>
    <x v="0"/>
    <n v="30.360000000000014"/>
    <n v="29"/>
    <e v="#VALUE!"/>
    <e v="#VALUE!"/>
  </r>
  <r>
    <s v="ff67a8af06a0fd9a0493480efccf9bda"/>
    <s v="3f2453371a3c5ba06c3f468aeecb5c70"/>
    <s v="delivered"/>
    <x v="8"/>
    <x v="126"/>
    <s v="b5a5813998234eb8b624435640e3fec1"/>
    <n v="89520"/>
    <x v="159"/>
    <s v="SC"/>
    <x v="0"/>
    <n v="33.090000000000003"/>
    <x v="3"/>
    <s v="e282624d8c82e04983f125e167eb4521"/>
    <s v="ea8482cd71df3c1969d7b9473ff13abc"/>
    <n v="17.989999999999998"/>
    <n v="15.1"/>
    <x v="16"/>
    <n v="4160"/>
    <s v="sao paulo"/>
    <s v="SP"/>
    <x v="0"/>
    <n v="15.100000000000005"/>
    <n v="12"/>
    <e v="#VALUE!"/>
    <e v="#VALUE!"/>
  </r>
  <r>
    <s v="ff67e2e5931af358c3dde42b54ad658d"/>
    <s v="4def32df5aeb5b3bf805abc1b3ab3a68"/>
    <s v="delivered"/>
    <x v="231"/>
    <x v="330"/>
    <s v="f41211bb7afc0625f4a81ef5adfbf092"/>
    <n v="22410"/>
    <x v="1"/>
    <s v="RJ"/>
    <x v="0"/>
    <n v="35.14"/>
    <x v="1"/>
    <s v="d335945072dbe4531d77c761f7eb6324"/>
    <s v="0ed6ce5d87fd9c69eaacaeb778d67235"/>
    <n v="19.899999999999999"/>
    <n v="15.24"/>
    <x v="29"/>
    <n v="13473"/>
    <s v="americana"/>
    <s v="SP"/>
    <x v="0"/>
    <n v="15.240000000000002"/>
    <n v="9"/>
    <e v="#VALUE!"/>
    <e v="#VALUE!"/>
  </r>
  <r>
    <s v="ff69de2237431040b7e8d1fcd79c0a7a"/>
    <s v="b4a1c1ee2dddacc1e25bd59637f0b4b1"/>
    <s v="delivered"/>
    <x v="85"/>
    <x v="37"/>
    <s v="6f807268a991d94b9e9b5734240bfd63"/>
    <n v="17950"/>
    <x v="4081"/>
    <s v="SP"/>
    <x v="0"/>
    <n v="117.76"/>
    <x v="0"/>
    <s v="726b4e18f00255e2e63491bcba3f60b8"/>
    <s v="00ee68308b45bc5e2660cd833c3f81cc"/>
    <n v="75"/>
    <n v="42.76"/>
    <x v="66"/>
    <n v="3333"/>
    <s v="sao paulo"/>
    <s v="SP"/>
    <x v="0"/>
    <n v="42.760000000000005"/>
    <n v="7"/>
    <e v="#VALUE!"/>
    <e v="#VALUE!"/>
  </r>
  <r>
    <s v="ff6ab7a209609f6d415e5465e903bbe0"/>
    <s v="5cca92fc0d4ae1f2d79442783441091f"/>
    <s v="delivered"/>
    <x v="54"/>
    <x v="301"/>
    <s v="b46e2e576218f74befba51d0ad8789f8"/>
    <n v="13140"/>
    <x v="171"/>
    <s v="SP"/>
    <x v="0"/>
    <n v="26.68"/>
    <x v="1"/>
    <s v="ff29d8cb1cd0cd5ea37b80dac9939e1c"/>
    <s v="8b321bb669392f5163d04c59e235e066"/>
    <n v="18.899999999999999"/>
    <n v="7.78"/>
    <x v="29"/>
    <n v="1212"/>
    <s v="sao paulo"/>
    <s v="SP"/>
    <x v="0"/>
    <n v="7.7800000000000011"/>
    <n v="6"/>
    <e v="#VALUE!"/>
    <e v="#VALUE!"/>
  </r>
  <r>
    <s v="ff6ae1548ceeb3aabebe8025b622bb3e"/>
    <s v="c599f51fb055673d2cc9ae78bf6c9603"/>
    <s v="delivered"/>
    <x v="40"/>
    <x v="266"/>
    <s v="8e8f114d62f0b2f7bbf328666a504d61"/>
    <n v="12031"/>
    <x v="139"/>
    <s v="SP"/>
    <x v="2"/>
    <n v="64.36"/>
    <x v="1"/>
    <s v="7b73a648fbaac51347a498d0a0b93740"/>
    <s v="5debea795b07621e1f90532e18f96145"/>
    <n v="50.9"/>
    <n v="13.46"/>
    <x v="17"/>
    <n v="86800"/>
    <s v="apucarana"/>
    <s v="PR"/>
    <x v="0"/>
    <n v="13.46"/>
    <n v="8"/>
    <e v="#VALUE!"/>
    <e v="#VALUE!"/>
  </r>
  <r>
    <s v="ff6b6db3d3c1548c9b511a5320ee27d2"/>
    <s v="7fe3893a7bf9572f35028d2d3ef9f85d"/>
    <s v="delivered"/>
    <x v="140"/>
    <x v="462"/>
    <s v="c024307523462166b42112cfb6c8e900"/>
    <n v="5351"/>
    <x v="0"/>
    <s v="SP"/>
    <x v="0"/>
    <n v="85.62"/>
    <x v="0"/>
    <s v="0d85c435fd60b277ffb9e9b0f88f927a"/>
    <s v="f457c46070d02cadd8a68551231220dd"/>
    <n v="72"/>
    <n v="13.62"/>
    <x v="11"/>
    <n v="87047"/>
    <s v="maringa"/>
    <s v="PR"/>
    <x v="0"/>
    <n v="13.620000000000005"/>
    <n v="14"/>
    <e v="#VALUE!"/>
    <e v="#VALUE!"/>
  </r>
  <r>
    <s v="ff6c4756c64b5b474194ac300f8b45fd"/>
    <s v="23e72b8b41b689efef3628c1b1a2ada7"/>
    <s v="delivered"/>
    <x v="131"/>
    <x v="110"/>
    <s v="0d2c43fc7a79ce4b6893183be6c0952a"/>
    <n v="9220"/>
    <x v="163"/>
    <s v="SP"/>
    <x v="0"/>
    <n v="138.57"/>
    <x v="1"/>
    <s v="72ef2864978e354bc54f72073b13f17d"/>
    <s v="3092c0b297aacfb4bb6e056ebe13b9b8"/>
    <n v="129.9"/>
    <n v="8.67"/>
    <x v="11"/>
    <n v="7402"/>
    <s v="aruja"/>
    <s v="SP"/>
    <x v="0"/>
    <n v="8.6699999999999875"/>
    <n v="3"/>
    <e v="#VALUE!"/>
    <e v="#VALUE!"/>
  </r>
  <r>
    <s v="ff6ca87fd2b8db43cc48510cb32dfc69"/>
    <s v="4b2298ddb83f3aa56efc4e1dd845ac5a"/>
    <s v="delivered"/>
    <x v="31"/>
    <x v="182"/>
    <s v="c0bb336030bf3089cd3ba6dff691c50c"/>
    <n v="25665"/>
    <x v="105"/>
    <s v="RJ"/>
    <x v="0"/>
    <n v="115.35"/>
    <x v="1"/>
    <s v="91aa6246d855a7321d3899fd76ec63cd"/>
    <s v="5bc55dbe2f12b6af6d83ed46023e0dc8"/>
    <n v="99.9"/>
    <n v="15.45"/>
    <x v="2"/>
    <n v="35170"/>
    <s v="coronel fabriciano"/>
    <s v="MG"/>
    <x v="0"/>
    <n v="15.449999999999989"/>
    <n v="21"/>
    <e v="#VALUE!"/>
    <e v="#VALUE!"/>
  </r>
  <r>
    <s v="ff6f1daf334ab85e84a3aa32c8afe179"/>
    <s v="432f78b4077cf2df78714cb592e66c1b"/>
    <s v="delivered"/>
    <x v="123"/>
    <x v="326"/>
    <s v="f2a4d8c198cecc40e4da8ba8fdf05e69"/>
    <n v="77760"/>
    <x v="2839"/>
    <s v="TO"/>
    <x v="2"/>
    <n v="116.6"/>
    <x v="1"/>
    <s v="fe406983ad8b9e20a5b18801f39ece27"/>
    <s v="2528513dd95219a6013d4d05176e391a"/>
    <n v="78"/>
    <n v="38.6"/>
    <x v="10"/>
    <n v="6060"/>
    <s v="osasco"/>
    <s v="SP"/>
    <x v="1"/>
    <n v="38.599999999999994"/>
    <n v="23"/>
    <e v="#VALUE!"/>
    <e v="#VALUE!"/>
  </r>
  <r>
    <s v="ff6f331d72b0d62624db312fd52fa91a"/>
    <s v="63635056eddc977d8ee17852c15c50ed"/>
    <s v="delivered"/>
    <x v="183"/>
    <x v="69"/>
    <s v="2b8ca991cc465346398b5c96d9c4a58f"/>
    <n v="30570"/>
    <x v="7"/>
    <s v="MG"/>
    <x v="0"/>
    <n v="177.54"/>
    <x v="1"/>
    <s v="298532d06986d6132e5222b9362ad942"/>
    <s v="79ebd9a61bac3eaf882805ed4ecfa12a"/>
    <n v="129.9"/>
    <n v="47.64"/>
    <x v="7"/>
    <n v="85802"/>
    <s v="cascavel"/>
    <s v="PR"/>
    <x v="0"/>
    <n v="47.639999999999986"/>
    <n v="12"/>
    <e v="#VALUE!"/>
    <e v="#VALUE!"/>
  </r>
  <r>
    <s v="ff701a7c869ad21de22a6994237c8a00"/>
    <s v="8f6d16c31abb30b7b4650272cb0014a3"/>
    <s v="delivered"/>
    <x v="41"/>
    <x v="89"/>
    <s v="ddb2249e0316d365ceae561c0f011bce"/>
    <n v="12280"/>
    <x v="678"/>
    <s v="SP"/>
    <x v="0"/>
    <n v="84.68"/>
    <x v="1"/>
    <s v="5ff4076c0f01eeba4f728c9e3fa2653c"/>
    <s v="3e35a8bb43569389d3cebef0ce820f69"/>
    <n v="27.9"/>
    <n v="14.44"/>
    <x v="48"/>
    <n v="3124"/>
    <s v="sao paulo"/>
    <s v="SP"/>
    <x v="0"/>
    <n v="56.780000000000008"/>
    <n v="8"/>
    <e v="#VALUE!"/>
    <e v="#VALUE!"/>
  </r>
  <r>
    <s v="ff70ad5dd90ca8946ddb2ba48946c0e2"/>
    <s v="412974e7c238ff98dc3775a84b88429c"/>
    <s v="delivered"/>
    <x v="201"/>
    <x v="298"/>
    <s v="5da065e6ebf3b883ab8da676c8c79b9b"/>
    <n v="72241"/>
    <x v="22"/>
    <s v="DF"/>
    <x v="0"/>
    <n v="130.16"/>
    <x v="0"/>
    <s v="9a1671211dbf49fd18dd1bd16cff632d"/>
    <s v="381c83fdca332ea6afd896da20bf6e4a"/>
    <n v="109"/>
    <n v="21.16"/>
    <x v="18"/>
    <n v="80010"/>
    <s v="curitiba"/>
    <s v="PR"/>
    <x v="0"/>
    <n v="21.159999999999997"/>
    <n v="14"/>
    <e v="#VALUE!"/>
    <e v="#VALUE!"/>
  </r>
  <r>
    <s v="ff71192864ceab61b9a0c677ba7f409b"/>
    <s v="a55002f0d9ba4aa981a3cc93c669617a"/>
    <s v="delivered"/>
    <x v="591"/>
    <x v="175"/>
    <s v="4f463757edb0250ec353ab6f3610cf34"/>
    <n v="73330"/>
    <x v="22"/>
    <s v="DF"/>
    <x v="0"/>
    <n v="39.340000000000003"/>
    <x v="1"/>
    <s v="1cac2c9aee1db62c108da2205880e09c"/>
    <s v="8e6cc767478edae941d9bd9eb778d77a"/>
    <n v="21.74"/>
    <n v="17.600000000000001"/>
    <x v="0"/>
    <n v="38442"/>
    <s v="araguari"/>
    <s v="MG"/>
    <x v="1"/>
    <n v="17.600000000000005"/>
    <n v="11"/>
    <e v="#VALUE!"/>
    <e v="#VALUE!"/>
  </r>
  <r>
    <s v="ff72c6a3d900139a98122f63673dbb11"/>
    <s v="e5035143901c34019cf352f0ce00a0b1"/>
    <s v="delivered"/>
    <x v="512"/>
    <x v="416"/>
    <s v="88a550e80b4fe3776746f609b2ed3eee"/>
    <n v="39860"/>
    <x v="54"/>
    <s v="MG"/>
    <x v="0"/>
    <n v="105.83"/>
    <x v="1"/>
    <s v="0e942ba3342dde6fd0f8d2e735ac4264"/>
    <s v="004c9cd9d87a3c30c522c48c4fc07416"/>
    <n v="89.99"/>
    <n v="15.84"/>
    <x v="10"/>
    <n v="14940"/>
    <s v="ibitinga"/>
    <s v="SP"/>
    <x v="0"/>
    <n v="15.840000000000003"/>
    <n v="16"/>
    <e v="#VALUE!"/>
    <e v="#VALUE!"/>
  </r>
  <r>
    <s v="ff73e2e57b5c7d3a1aa7c3ccaacafaa6"/>
    <s v="863b241a70ad9b999ecbaba0ebcb4a16"/>
    <s v="delivered"/>
    <x v="7"/>
    <x v="247"/>
    <s v="85d7491f5ce9d8a38933002b715e4aa5"/>
    <n v="12233"/>
    <x v="134"/>
    <s v="SP"/>
    <x v="2"/>
    <n v="180.25"/>
    <x v="4"/>
    <s v="2239cf6b4421c4bd57f8a87127800929"/>
    <s v="7c67e1448b00f6e969d365cea6b010ab"/>
    <n v="146.99"/>
    <n v="33.26"/>
    <x v="34"/>
    <n v="8577"/>
    <s v="itaquaquecetuba"/>
    <s v="SP"/>
    <x v="0"/>
    <n v="33.259999999999991"/>
    <n v="10"/>
    <e v="#VALUE!"/>
    <e v="#VALUE!"/>
  </r>
  <r>
    <s v="ff7400d904161b62b6e830b3988f5cbd"/>
    <s v="11eee0e62a0b905cf878ff13c8aec4a0"/>
    <s v="delivered"/>
    <x v="90"/>
    <x v="140"/>
    <s v="7dd466ce70871be5aba0ea1a43df6021"/>
    <n v="40230"/>
    <x v="89"/>
    <s v="BA"/>
    <x v="0"/>
    <n v="54.96"/>
    <x v="4"/>
    <s v="a9516a079e37a9c9c36b9b78b10169e8"/>
    <s v="7c67e1448b00f6e969d365cea6b010ab"/>
    <n v="116.99"/>
    <n v="37.97"/>
    <x v="34"/>
    <n v="8577"/>
    <s v="itaquaquecetuba"/>
    <s v="SP"/>
    <x v="0"/>
    <n v="-62.029999999999994"/>
    <n v="29"/>
    <e v="#VALUE!"/>
    <e v="#VALUE!"/>
  </r>
  <r>
    <s v="ff7400d904161b62b6e830b3988f5cbd"/>
    <s v="11eee0e62a0b905cf878ff13c8aec4a0"/>
    <s v="delivered"/>
    <x v="90"/>
    <x v="140"/>
    <s v="7dd466ce70871be5aba0ea1a43df6021"/>
    <n v="40230"/>
    <x v="89"/>
    <s v="BA"/>
    <x v="1"/>
    <n v="100"/>
    <x v="4"/>
    <s v="a9516a079e37a9c9c36b9b78b10169e8"/>
    <s v="7c67e1448b00f6e969d365cea6b010ab"/>
    <n v="116.99"/>
    <n v="37.97"/>
    <x v="34"/>
    <n v="8577"/>
    <s v="itaquaquecetuba"/>
    <s v="SP"/>
    <x v="0"/>
    <n v="-16.989999999999995"/>
    <n v="29"/>
    <e v="#VALUE!"/>
    <e v="#VALUE!"/>
  </r>
  <r>
    <s v="ff74b64335bd668e3eeea5343cd65f74"/>
    <s v="5c5f995da84552ce94049b5b1600d037"/>
    <s v="delivered"/>
    <x v="4"/>
    <x v="432"/>
    <s v="6b2d9881d4f494c74204b04ac78cb994"/>
    <n v="22780"/>
    <x v="1"/>
    <s v="RJ"/>
    <x v="0"/>
    <n v="33.69"/>
    <x v="1"/>
    <s v="c39071c6647a7c3e20d61989ec98c305"/>
    <s v="20cb7c2fde3e5bf10f0bbe7394e1c6a9"/>
    <n v="16.899999999999999"/>
    <n v="16.79"/>
    <x v="7"/>
    <n v="86385"/>
    <s v="andira-pr"/>
    <s v="PR"/>
    <x v="0"/>
    <n v="16.79"/>
    <n v="9"/>
    <e v="#VALUE!"/>
    <e v="#VALUE!"/>
  </r>
  <r>
    <s v="ff74e94493932bd63924387d576ed9b9"/>
    <s v="d31dcc0549802457751f20cf5cad0dd5"/>
    <s v="delivered"/>
    <x v="464"/>
    <x v="304"/>
    <s v="da937a7d9492a9edd33c27d3cfed2530"/>
    <n v="41830"/>
    <x v="89"/>
    <s v="BA"/>
    <x v="0"/>
    <n v="97.35"/>
    <x v="1"/>
    <s v="c0abb5707b6d57b4e7d9797222a77fc8"/>
    <s v="709e16e2b25c7474d980076c6bfc4806"/>
    <n v="74.900000000000006"/>
    <n v="22.45"/>
    <x v="17"/>
    <n v="16200"/>
    <s v="birigui"/>
    <s v="SP"/>
    <x v="0"/>
    <n v="22.449999999999989"/>
    <n v="18"/>
    <e v="#VALUE!"/>
    <e v="#VALUE!"/>
  </r>
  <r>
    <s v="ff74eadad84626e98512334e5296adeb"/>
    <s v="a5c3fc2737b72cf22b861fc1a2a49739"/>
    <s v="delivered"/>
    <x v="47"/>
    <x v="30"/>
    <s v="8746d64253b840c27f56ccc4d7eaca2b"/>
    <n v="6900"/>
    <x v="272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1"/>
    <n v="13.079999999999998"/>
    <n v="6"/>
    <e v="#VALUE!"/>
    <e v="#VALUE!"/>
  </r>
  <r>
    <s v="ff75e58ae2600ef40c48afb30ba34e54"/>
    <s v="0c9a08f2ed5ab0d7ba020b38627c05fd"/>
    <s v="delivered"/>
    <x v="85"/>
    <x v="15"/>
    <s v="db3590b0c015c38383d5bd4f90564e2f"/>
    <n v="6286"/>
    <x v="17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4"/>
    <e v="#VALUE!"/>
    <e v="#VALUE!"/>
  </r>
  <r>
    <s v="ff763b73e473d03c321bcd5a053316e8"/>
    <s v="b3ccdcf4515c471ee23d784c4d9948be"/>
    <s v="delivered"/>
    <x v="548"/>
    <x v="314"/>
    <s v="6e6fdec52c6dbf58721bf7a4eaf5b679"/>
    <n v="31130"/>
    <x v="7"/>
    <s v="MG"/>
    <x v="2"/>
    <n v="75.650000000000006"/>
    <x v="3"/>
    <s v="7c1bd920dbdf22470b68bde975dd3ccf"/>
    <s v="cc419e0650a3c5ba77189a1882b7556a"/>
    <n v="58.99"/>
    <n v="16.66"/>
    <x v="17"/>
    <n v="9015"/>
    <s v="santo andre"/>
    <s v="SP"/>
    <x v="1"/>
    <n v="16.660000000000004"/>
    <n v="10"/>
    <e v="#VALUE!"/>
    <e v="#VALUE!"/>
  </r>
  <r>
    <s v="ff763b73e473d03c321bcd5a053316e8"/>
    <s v="b3ccdcf4515c471ee23d784c4d9948be"/>
    <s v="delivered"/>
    <x v="548"/>
    <x v="314"/>
    <s v="6e6fdec52c6dbf58721bf7a4eaf5b679"/>
    <n v="31130"/>
    <x v="7"/>
    <s v="MG"/>
    <x v="2"/>
    <n v="75.650000000000006"/>
    <x v="1"/>
    <s v="7c1bd920dbdf22470b68bde975dd3ccf"/>
    <s v="cc419e0650a3c5ba77189a1882b7556a"/>
    <n v="58.99"/>
    <n v="16.66"/>
    <x v="17"/>
    <n v="9015"/>
    <s v="santo andre"/>
    <s v="SP"/>
    <x v="1"/>
    <n v="16.660000000000004"/>
    <n v="10"/>
    <e v="#VALUE!"/>
    <e v="#VALUE!"/>
  </r>
  <r>
    <s v="ff765ff5d0f040e643453390b1ed6573"/>
    <s v="9c60e9bafec8ab54675d3f12e5cc3760"/>
    <s v="delivered"/>
    <x v="158"/>
    <x v="259"/>
    <s v="861823ec53b4999b3a3cd107d97c611e"/>
    <n v="36036"/>
    <x v="82"/>
    <s v="MG"/>
    <x v="0"/>
    <n v="128.97"/>
    <x v="2"/>
    <s v="3a362c0e7f9a69276e2d95869a3e143b"/>
    <s v="c70c1b0d8ca86052f45a432a38b73958"/>
    <n v="110.32"/>
    <n v="18.649999999999999"/>
    <x v="17"/>
    <n v="13186"/>
    <s v="hortolandia"/>
    <s v="SP"/>
    <x v="0"/>
    <n v="18.650000000000006"/>
    <n v="22"/>
    <e v="#VALUE!"/>
    <e v="#VALUE!"/>
  </r>
  <r>
    <s v="ff767a5901c39fba72b1b8eade30d691"/>
    <s v="0029cdf064769cabdf3186b54d068c99"/>
    <s v="delivered"/>
    <x v="188"/>
    <x v="150"/>
    <s v="74c286ab8cc161142213780711964b06"/>
    <n v="3183"/>
    <x v="0"/>
    <s v="SP"/>
    <x v="0"/>
    <n v="483.7"/>
    <x v="0"/>
    <s v="21fd3b391a97c2fedab9d0efdd183a93"/>
    <s v="9de4643a8dbde634fe55621059d92273"/>
    <n v="459.99"/>
    <n v="23.71"/>
    <x v="0"/>
    <n v="89225"/>
    <s v="joinville"/>
    <s v="SC"/>
    <x v="1"/>
    <n v="23.70999999999998"/>
    <n v="16"/>
    <e v="#VALUE!"/>
    <e v="#VALUE!"/>
  </r>
  <r>
    <s v="ff768f0d1c8049b457b59a74104cd1c5"/>
    <s v="c46b6e585c8b058f60241fc917855210"/>
    <s v="delivered"/>
    <x v="174"/>
    <x v="109"/>
    <s v="abeed2ed3c2a7389b4c74e37d8a8454b"/>
    <n v="16072"/>
    <x v="1031"/>
    <s v="SP"/>
    <x v="0"/>
    <n v="56.75"/>
    <x v="1"/>
    <s v="880be32f4db1d9f6e2bec38fb6ac23ab"/>
    <s v="fa40cc5b934574b62717c68f3d678b6d"/>
    <n v="44.9"/>
    <n v="11.85"/>
    <x v="3"/>
    <n v="2310"/>
    <s v="sao paulo"/>
    <s v="SP"/>
    <x v="0"/>
    <n v="11.850000000000001"/>
    <n v="6"/>
    <e v="#VALUE!"/>
    <e v="#VALUE!"/>
  </r>
  <r>
    <s v="ff76dbda803ba2b4743b8d9e4f02ff7c"/>
    <s v="e2b820876cb28b73005f79836846a366"/>
    <s v="delivered"/>
    <x v="359"/>
    <x v="171"/>
    <s v="72979f621035f39d9302faaf8b3ba25a"/>
    <n v="22631"/>
    <x v="1"/>
    <s v="RJ"/>
    <x v="2"/>
    <n v="67.099999999999994"/>
    <x v="1"/>
    <s v="68adc7ef3ecf3eb05f76509ee7a1c0ab"/>
    <s v="e06f09ec0a4aca210779cf1cfc63cf19"/>
    <n v="50.5"/>
    <n v="16.600000000000001"/>
    <x v="10"/>
    <n v="4773"/>
    <s v="sao paulo"/>
    <s v="SP"/>
    <x v="0"/>
    <n v="16.599999999999994"/>
    <n v="9"/>
    <e v="#VALUE!"/>
    <e v="#VALUE!"/>
  </r>
  <r>
    <s v="ff791efde2141f9985711e6b6f102004"/>
    <s v="289f58d12e1f8bb3557dd0e3ac818397"/>
    <s v="delivered"/>
    <x v="459"/>
    <x v="291"/>
    <s v="ef648d339ae95f6febe7f42022be7524"/>
    <n v="12444"/>
    <x v="373"/>
    <s v="SP"/>
    <x v="0"/>
    <n v="88.53"/>
    <x v="1"/>
    <s v="f0f5a9211c208c91441a70cb5241214e"/>
    <s v="e9779976487b77c6d4ac45f75ec7afe9"/>
    <n v="76.489999999999995"/>
    <n v="12.04"/>
    <x v="2"/>
    <n v="11701"/>
    <s v="praia grande"/>
    <s v="SP"/>
    <x v="1"/>
    <n v="12.040000000000006"/>
    <n v="13"/>
    <e v="#VALUE!"/>
    <e v="#VALUE!"/>
  </r>
  <r>
    <s v="ff79282c8f4c58df02fde009ad02d009"/>
    <s v="e7ae0379ea4e32f9eafe151d5147cd7b"/>
    <s v="delivered"/>
    <x v="12"/>
    <x v="90"/>
    <s v="962ca9c899bb8d9c2d41337e38f3945b"/>
    <n v="29285"/>
    <x v="273"/>
    <s v="ES"/>
    <x v="0"/>
    <n v="106.86"/>
    <x v="3"/>
    <s v="99a4788cb24856965c36a24e339b6058"/>
    <s v="53d00c40e32aeb924a84ce72b1af869d"/>
    <n v="86"/>
    <n v="20.86"/>
    <x v="10"/>
    <n v="14940"/>
    <s v="ibitinga"/>
    <s v="SP"/>
    <x v="0"/>
    <n v="20.86"/>
    <n v="11"/>
    <e v="#VALUE!"/>
    <e v="#VALUE!"/>
  </r>
  <r>
    <s v="ff793adad2c9e1cc9fa921e8f1f952f8"/>
    <s v="db10bf2055fcc12456e4c1cacde5e304"/>
    <s v="delivered"/>
    <x v="97"/>
    <x v="86"/>
    <s v="5467fa204d7c984354e6706f36b6e339"/>
    <n v="13287"/>
    <x v="535"/>
    <s v="SP"/>
    <x v="0"/>
    <n v="150.87"/>
    <x v="0"/>
    <s v="1347d4320dcd0acd750e37bb3d94a918"/>
    <s v="ffeee66ac5d5a62fe688b9d26f83f534"/>
    <n v="129.99"/>
    <n v="20.88"/>
    <x v="9"/>
    <n v="15130"/>
    <s v="mirassol"/>
    <s v="SP"/>
    <x v="0"/>
    <n v="20.879999999999995"/>
    <n v="16"/>
    <e v="#VALUE!"/>
    <e v="#VALUE!"/>
  </r>
  <r>
    <s v="ff7afc3a494e5d28aab8559a5e1bb1b4"/>
    <s v="501369ec46283ac3440665496c7c1ddd"/>
    <s v="delivered"/>
    <x v="498"/>
    <x v="203"/>
    <s v="dbeac02332be5a049c510d22fa728ea9"/>
    <n v="35680"/>
    <x v="830"/>
    <s v="MG"/>
    <x v="0"/>
    <n v="41.09"/>
    <x v="0"/>
    <s v="3ec743336067ca17a9d2b1599d8a7cae"/>
    <s v="84c945f15571830c1a91a33978e94009"/>
    <n v="25.99"/>
    <n v="15.1"/>
    <x v="0"/>
    <n v="2851"/>
    <s v="sao paulo"/>
    <s v="SP"/>
    <x v="1"/>
    <n v="15.100000000000005"/>
    <n v="11"/>
    <e v="#VALUE!"/>
    <e v="#VALUE!"/>
  </r>
  <r>
    <s v="ff7b636282b98e0aa524264b295ed928"/>
    <s v="eb09a9c966e7801d1ab6ccb15baa96ef"/>
    <s v="delivered"/>
    <x v="72"/>
    <x v="85"/>
    <s v="3dceeb3d4179741a2989416284356e63"/>
    <n v="72007"/>
    <x v="22"/>
    <s v="DF"/>
    <x v="0"/>
    <n v="65.010000000000005"/>
    <x v="1"/>
    <s v="431df35e52c10451171d8037482eeb43"/>
    <s v="6cd68b3ed6d59aaa9fece558ad360c0a"/>
    <n v="49.9"/>
    <n v="15.11"/>
    <x v="38"/>
    <n v="31255"/>
    <s v="belo horizonte"/>
    <s v="MG"/>
    <x v="1"/>
    <n v="15.110000000000007"/>
    <n v="9"/>
    <e v="#VALUE!"/>
    <e v="#VALUE!"/>
  </r>
  <r>
    <s v="ff7cbd73d6ce84294d3d40ec1a7e12f3"/>
    <s v="8c52d6913768a05524e8eacbe70a2808"/>
    <s v="delivered"/>
    <x v="291"/>
    <x v="265"/>
    <s v="60411c8b17b1d71f68d288c9df2cdc8f"/>
    <n v="71880"/>
    <x v="22"/>
    <s v="DF"/>
    <x v="0"/>
    <n v="40"/>
    <x v="1"/>
    <s v="4d272fe20c57c64dc74b3db191fc31ef"/>
    <s v="d2374cbcbb3ca4ab1086534108cc3ab7"/>
    <n v="24.9"/>
    <n v="15.1"/>
    <x v="10"/>
    <n v="14940"/>
    <s v="ibitinga"/>
    <s v="SP"/>
    <x v="0"/>
    <n v="15.100000000000001"/>
    <n v="19"/>
    <e v="#VALUE!"/>
    <e v="#VALUE!"/>
  </r>
  <r>
    <s v="ff7ea91a98e1590d290e99bcffefa149"/>
    <s v="278bfabeb5197c5674271cf529588fc8"/>
    <s v="delivered"/>
    <x v="235"/>
    <x v="335"/>
    <s v="b79f9e4621ea161bd552f7aec2cac203"/>
    <n v="84990"/>
    <x v="1428"/>
    <s v="PR"/>
    <x v="2"/>
    <n v="88.45"/>
    <x v="1"/>
    <s v="1c21c1ed398eae61184065889ca3d4b0"/>
    <s v="a3e9a2c700480d9bb01fba070ba80a0e"/>
    <n v="69"/>
    <n v="19.45"/>
    <x v="10"/>
    <n v="14940"/>
    <s v="ibitinga"/>
    <s v="SP"/>
    <x v="0"/>
    <n v="19.450000000000003"/>
    <n v="8"/>
    <e v="#VALUE!"/>
    <e v="#VALUE!"/>
  </r>
  <r>
    <s v="ff7f5fd520c590ecb28347614bf26ae2"/>
    <s v="c97dea389274283c7b7407ae8cf809f8"/>
    <s v="delivered"/>
    <x v="539"/>
    <x v="417"/>
    <s v="659b895fc430805f484d0beef89bf146"/>
    <n v="45570"/>
    <x v="1168"/>
    <s v="BA"/>
    <x v="0"/>
    <n v="173.24"/>
    <x v="1"/>
    <s v="9d395a6bc9dbad2dfe60c8c92d8df397"/>
    <s v="77530e9772f57a62c906e1c21538ab82"/>
    <n v="148"/>
    <n v="25.24"/>
    <x v="7"/>
    <n v="80310"/>
    <s v="curitiba"/>
    <s v="PR"/>
    <x v="1"/>
    <n v="25.240000000000009"/>
    <n v="13"/>
    <e v="#VALUE!"/>
    <e v="#VALUE!"/>
  </r>
  <r>
    <s v="ff810096eb7a808fce380a6eccf0b746"/>
    <s v="9f774ad7ddb074c3c761bd8e125f1824"/>
    <s v="delivered"/>
    <x v="38"/>
    <x v="135"/>
    <s v="ce7523b10fc81d7a1a16bd5454b099de"/>
    <n v="4143"/>
    <x v="0"/>
    <s v="SP"/>
    <x v="2"/>
    <n v="48.72"/>
    <x v="1"/>
    <s v="1e595b3b56d00f9d6ad0c3215ae2f56d"/>
    <s v="7d456afc660226829370f3173d14520c"/>
    <n v="40"/>
    <n v="8.7200000000000006"/>
    <x v="10"/>
    <n v="8820"/>
    <s v="mogi das cruzes"/>
    <s v="SP"/>
    <x v="0"/>
    <n v="8.7199999999999989"/>
    <n v="2"/>
    <e v="#VALUE!"/>
    <e v="#VALUE!"/>
  </r>
  <r>
    <s v="ff81a4d6caf5a04e852149c674789478"/>
    <s v="a512cdca6c7aed26b77a3e7ec8bb1b1e"/>
    <s v="delivered"/>
    <x v="336"/>
    <x v="62"/>
    <s v="d73d004de3aed3966af479e76177235f"/>
    <n v="9190"/>
    <x v="163"/>
    <s v="SP"/>
    <x v="0"/>
    <n v="148.38999999999999"/>
    <x v="1"/>
    <s v="17efcba3c09566b89c945ef563f381d2"/>
    <s v="3f9c56764fabca627406093dcb3ef0b4"/>
    <n v="129.9"/>
    <n v="18.489999999999998"/>
    <x v="2"/>
    <n v="22745"/>
    <s v="rio de janeiro"/>
    <s v="RJ"/>
    <x v="0"/>
    <n v="18.489999999999981"/>
    <n v="9"/>
    <e v="#VALUE!"/>
    <e v="#VALUE!"/>
  </r>
  <r>
    <s v="ff82173a9821071cdd3e554219a376c1"/>
    <s v="f1ae335df0c4b9403eedeab63a4b3ba7"/>
    <s v="delivered"/>
    <x v="286"/>
    <x v="213"/>
    <s v="7187cbe230014abac92d8af2c6f4a2dd"/>
    <n v="68627"/>
    <x v="1042"/>
    <s v="PA"/>
    <x v="2"/>
    <n v="66.05"/>
    <x v="1"/>
    <s v="95c40b993a22463c83beb5c51a03d46c"/>
    <s v="85d9eb9ddc5d00ca9336a2219c97bb13"/>
    <n v="31.9"/>
    <n v="34.15"/>
    <x v="11"/>
    <n v="31255"/>
    <s v="belo horizonte"/>
    <s v="MG"/>
    <x v="0"/>
    <n v="34.15"/>
    <n v="22"/>
    <e v="#VALUE!"/>
    <e v="#VALUE!"/>
  </r>
  <r>
    <s v="ff834ecc7838d679d1cbd96ad32cee27"/>
    <s v="5cbb774b043be6439aa9c5a51efea395"/>
    <s v="delivered"/>
    <x v="427"/>
    <x v="136"/>
    <s v="f668da9fd026fcb79d28ab116c6c2b02"/>
    <n v="90220"/>
    <x v="92"/>
    <s v="RS"/>
    <x v="0"/>
    <n v="120.49"/>
    <x v="1"/>
    <s v="b30d7b0adcdc4a117f455472548155ec"/>
    <s v="d91fb3b7d041e83b64a00a3edfb37e4f"/>
    <n v="104"/>
    <n v="16.489999999999998"/>
    <x v="9"/>
    <n v="11704"/>
    <s v="praia grande"/>
    <s v="SP"/>
    <x v="0"/>
    <n v="16.489999999999995"/>
    <n v="9"/>
    <e v="#VALUE!"/>
    <e v="#VALUE!"/>
  </r>
  <r>
    <s v="ff850ba359507b996e8b2fbb26df8d03"/>
    <s v="219399e5496f8ca1dc6f68753131c084"/>
    <s v="delivered"/>
    <x v="5"/>
    <x v="359"/>
    <s v="b0b3c2b74b3a2db6e2d76b7615ff6b17"/>
    <n v="79790"/>
    <x v="2936"/>
    <s v="MS"/>
    <x v="0"/>
    <n v="33.01"/>
    <x v="1"/>
    <s v="d2bea3c01e172037caa99b2d138f39d0"/>
    <s v="9674754b5a0cb32b638cec001178f799"/>
    <n v="16.899999999999999"/>
    <n v="16.11"/>
    <x v="35"/>
    <n v="4438"/>
    <s v="sao paulo"/>
    <s v="SP"/>
    <x v="1"/>
    <n v="16.11"/>
    <n v="15"/>
    <e v="#VALUE!"/>
    <e v="#VALUE!"/>
  </r>
  <r>
    <s v="ff850ba359507b996e8b2fbb26df8d03"/>
    <s v="219399e5496f8ca1dc6f68753131c084"/>
    <s v="delivered"/>
    <x v="5"/>
    <x v="359"/>
    <s v="b0b3c2b74b3a2db6e2d76b7615ff6b17"/>
    <n v="79790"/>
    <x v="2936"/>
    <s v="MS"/>
    <x v="0"/>
    <n v="33.01"/>
    <x v="1"/>
    <s v="d2bea3c01e172037caa99b2d138f39d0"/>
    <s v="9674754b5a0cb32b638cec001178f799"/>
    <n v="16.899999999999999"/>
    <n v="16.11"/>
    <x v="35"/>
    <n v="4438"/>
    <s v="sao paulo"/>
    <s v="SP"/>
    <x v="1"/>
    <n v="16.11"/>
    <n v="15"/>
    <e v="#VALUE!"/>
    <e v="#VALUE!"/>
  </r>
  <r>
    <s v="ff85153644cf018d1530326b28743073"/>
    <s v="f0e9a3cc2d708d7433ee821ce8c8c24d"/>
    <s v="delivered"/>
    <x v="321"/>
    <x v="153"/>
    <s v="35ec6b00a418f20709cf9265983a4f9e"/>
    <n v="9330"/>
    <x v="168"/>
    <s v="SP"/>
    <x v="0"/>
    <n v="29.4"/>
    <x v="1"/>
    <s v="a8d952e8e5436a6fe36d24c402d100de"/>
    <s v="ea8482cd71df3c1969d7b9473ff13abc"/>
    <n v="21.99"/>
    <n v="7.41"/>
    <x v="16"/>
    <n v="4160"/>
    <s v="sao paulo"/>
    <s v="SP"/>
    <x v="0"/>
    <n v="7.41"/>
    <n v="1"/>
    <e v="#VALUE!"/>
    <e v="#VALUE!"/>
  </r>
  <r>
    <s v="ff85477840bd0948f7a91e3af61963ec"/>
    <s v="4c57350878dc525a21ffc4a75a94af37"/>
    <s v="delivered"/>
    <x v="222"/>
    <x v="23"/>
    <s v="5304d1c841be2e01b6918a0eaf0c6b01"/>
    <n v="13142"/>
    <x v="171"/>
    <s v="SP"/>
    <x v="0"/>
    <n v="24.47"/>
    <x v="1"/>
    <s v="d65f3ccead8c91ecca73fb775ee50cc8"/>
    <s v="d91fb3b7d041e83b64a00a3edfb37e4f"/>
    <n v="16.600000000000001"/>
    <n v="7.87"/>
    <x v="9"/>
    <n v="11704"/>
    <s v="praia grande"/>
    <s v="SP"/>
    <x v="0"/>
    <n v="7.8699999999999974"/>
    <n v="4"/>
    <e v="#VALUE!"/>
    <e v="#VALUE!"/>
  </r>
  <r>
    <s v="ff85c3e4329457e83cb474799a257ccc"/>
    <s v="bebdd0fa741d459ddb69cf8862bb641c"/>
    <s v="delivered"/>
    <x v="77"/>
    <x v="452"/>
    <s v="b7ea44d55e6a749aece828fa7192e9fb"/>
    <n v="5625"/>
    <x v="0"/>
    <s v="SP"/>
    <x v="0"/>
    <n v="916.5"/>
    <x v="1"/>
    <s v="144266e1585320d057797a369596bb8b"/>
    <s v="850f4f8af5ea87287ac68de36e29107f"/>
    <n v="899"/>
    <n v="17.5"/>
    <x v="1"/>
    <n v="4367"/>
    <s v="sao paulo"/>
    <s v="SP"/>
    <x v="0"/>
    <n v="17.5"/>
    <n v="4"/>
    <e v="#VALUE!"/>
    <e v="#VALUE!"/>
  </r>
  <r>
    <s v="ff85f6534f8a6b89e27a340dcf86ecac"/>
    <s v="599c3538fbec0c9e9c2c73b4d1694d30"/>
    <s v="delivered"/>
    <x v="183"/>
    <x v="63"/>
    <s v="956eadf2280a25c360ccfc7b42b21313"/>
    <n v="57730"/>
    <x v="3795"/>
    <s v="AL"/>
    <x v="0"/>
    <n v="344.51"/>
    <x v="1"/>
    <s v="e7f85e7f0203b7b95cc1b4c21b4b070c"/>
    <s v="ceaec5548eefc6e23e6607c5435102e7"/>
    <n v="259.99"/>
    <n v="84.52"/>
    <x v="1"/>
    <n v="3821"/>
    <s v="sao paulo"/>
    <s v="SP"/>
    <x v="0"/>
    <n v="84.519999999999982"/>
    <n v="13"/>
    <e v="#VALUE!"/>
    <e v="#VALUE!"/>
  </r>
  <r>
    <s v="ff8780cfb4535054cc5b56046b170cc0"/>
    <s v="f9835897d532524a6e9686847d4db4a7"/>
    <s v="delivered"/>
    <x v="348"/>
    <x v="494"/>
    <s v="8fd802004eab9c8e3b1ad745f1a1ec16"/>
    <n v="60347"/>
    <x v="150"/>
    <s v="CE"/>
    <x v="2"/>
    <n v="62.53"/>
    <x v="1"/>
    <s v="880be32f4db1d9f6e2bec38fb6ac23ab"/>
    <s v="fa40cc5b934574b62717c68f3d678b6d"/>
    <n v="44.9"/>
    <n v="17.63"/>
    <x v="3"/>
    <n v="2310"/>
    <s v="sao paulo"/>
    <s v="SP"/>
    <x v="0"/>
    <n v="17.630000000000003"/>
    <n v="10"/>
    <e v="#VALUE!"/>
    <e v="#VALUE!"/>
  </r>
  <r>
    <s v="ff89535e175e759e9e3c5795c7e6e7be"/>
    <s v="c85ee5414c8ecc5cf4e2b17d5ab4ed32"/>
    <s v="delivered"/>
    <x v="248"/>
    <x v="51"/>
    <s v="da31b1e727489a49662997c05c745b43"/>
    <n v="96180"/>
    <x v="900"/>
    <s v="RS"/>
    <x v="2"/>
    <n v="45"/>
    <x v="1"/>
    <s v="e168af8b2f0d9319737c6a7a37904f9e"/>
    <s v="3586b8580d9c917874e053a1bb37b5ff"/>
    <n v="29.9"/>
    <n v="15.1"/>
    <x v="13"/>
    <n v="14802"/>
    <s v="araraquara"/>
    <s v="SP"/>
    <x v="1"/>
    <n v="15.100000000000001"/>
    <n v="9"/>
    <e v="#VALUE!"/>
    <e v="#VALUE!"/>
  </r>
  <r>
    <s v="ff89ef7b3952bba5ac06d61c4a79ffbe"/>
    <s v="1815fdaaae692479110428598596b5e5"/>
    <s v="delivered"/>
    <x v="32"/>
    <x v="105"/>
    <s v="3e43e6105506432c953e165fb2acf44c"/>
    <n v="11701"/>
    <x v="146"/>
    <s v="SP"/>
    <x v="0"/>
    <n v="123.69"/>
    <x v="2"/>
    <s v="ce6f74096c84567f22728c84f3d6e7fc"/>
    <s v="8160255418d5aaa7dbdc9f4c64ebda44"/>
    <n v="109.9"/>
    <n v="13.79"/>
    <x v="10"/>
    <n v="14940"/>
    <s v="ibitinga"/>
    <s v="SP"/>
    <x v="0"/>
    <n v="13.789999999999992"/>
    <n v="14"/>
    <e v="#VALUE!"/>
    <e v="#VALUE!"/>
  </r>
  <r>
    <s v="ff8ac98b246381dba3eb9d51e77faf6c"/>
    <s v="2f5f1572415e02d8955c27c1f5b462b5"/>
    <s v="delivered"/>
    <x v="493"/>
    <x v="471"/>
    <s v="d4bd5654b8fe422766fe81834793a59a"/>
    <n v="13211"/>
    <x v="158"/>
    <s v="SP"/>
    <x v="0"/>
    <n v="50.86"/>
    <x v="3"/>
    <s v="7e0dc102074f8285580c9777f79c90cf"/>
    <s v="e26901d5ab434ce92fd9b5c256820a4e"/>
    <n v="39.9"/>
    <n v="10.96"/>
    <x v="12"/>
    <n v="9350"/>
    <s v="maua"/>
    <s v="SP"/>
    <x v="0"/>
    <n v="10.96"/>
    <n v="6"/>
    <e v="#VALUE!"/>
    <e v="#VALUE!"/>
  </r>
  <r>
    <s v="ff8badd36cb2b5635a007309d3963a88"/>
    <s v="01ab41094bdf6a489a201d86c7578f3f"/>
    <s v="delivered"/>
    <x v="36"/>
    <x v="368"/>
    <s v="790ed9aeafa0852151e9bf544cceb8f3"/>
    <n v="96212"/>
    <x v="393"/>
    <s v="RS"/>
    <x v="0"/>
    <n v="57.03"/>
    <x v="0"/>
    <s v="aa7f707ef77cdfa8a3059da401c11311"/>
    <s v="7b07b3c7487f0ea825fc6df75abd658b"/>
    <n v="38.799999999999997"/>
    <n v="18.23"/>
    <x v="2"/>
    <n v="2016"/>
    <s v="sao paulo"/>
    <s v="SP"/>
    <x v="1"/>
    <n v="18.230000000000004"/>
    <n v="13"/>
    <e v="#VALUE!"/>
    <e v="#VALUE!"/>
  </r>
  <r>
    <s v="ff8bd473e4aaf9218bdcffd1a5b92a77"/>
    <s v="5eb5071a0658db5ffec8043466df8141"/>
    <s v="delivered"/>
    <x v="253"/>
    <x v="54"/>
    <s v="b2789bbd1e8e71b6f4b16a2806dcdd11"/>
    <n v="35120"/>
    <x v="955"/>
    <s v="MG"/>
    <x v="0"/>
    <n v="111.42"/>
    <x v="0"/>
    <s v="7c2d0df8e5fbfa71d54a400b33a8502e"/>
    <s v="7e1fb0a3ebfb01ffb3a7dae98bf3238d"/>
    <n v="96"/>
    <n v="15.42"/>
    <x v="17"/>
    <n v="14403"/>
    <s v="franca"/>
    <s v="SP"/>
    <x v="1"/>
    <n v="15.420000000000002"/>
    <n v="8"/>
    <e v="#VALUE!"/>
    <e v="#VALUE!"/>
  </r>
  <r>
    <s v="ff8bdeef9673478654432c723a74309b"/>
    <s v="85d3b8bc192815c053a302118e117d92"/>
    <s v="delivered"/>
    <x v="68"/>
    <x v="149"/>
    <s v="6fc65fe658e048a790cc354ef865ce3f"/>
    <n v="20011"/>
    <x v="1"/>
    <s v="RJ"/>
    <x v="0"/>
    <n v="180.51"/>
    <x v="1"/>
    <s v="1b7b45fba5ad23e8117914f8b36e6772"/>
    <s v="70eea00b476a314817cefde4aad4f89a"/>
    <n v="159.9"/>
    <n v="20.61"/>
    <x v="2"/>
    <n v="13250"/>
    <s v="itatiba"/>
    <s v="SP"/>
    <x v="0"/>
    <n v="20.609999999999985"/>
    <n v="12"/>
    <e v="#VALUE!"/>
    <e v="#VALUE!"/>
  </r>
  <r>
    <s v="ff8bf9c080a3d7c12864f7eba1fdd0c2"/>
    <s v="345a7e8d401d55e35830d078e5710a63"/>
    <s v="delivered"/>
    <x v="301"/>
    <x v="159"/>
    <s v="5455f820f6b992517247ef22e440b205"/>
    <n v="2470"/>
    <x v="0"/>
    <s v="SP"/>
    <x v="2"/>
    <n v="141.31"/>
    <x v="2"/>
    <s v="420575f8e2c456d57fd9ea8fe99090f9"/>
    <s v="44073f8b7e41514de3b7815dd0237f4f"/>
    <n v="125"/>
    <n v="16.309999999999999"/>
    <x v="1"/>
    <n v="71070"/>
    <s v="brasilia"/>
    <s v="DF"/>
    <x v="0"/>
    <n v="16.310000000000002"/>
    <n v="7"/>
    <e v="#VALUE!"/>
    <e v="#VALUE!"/>
  </r>
  <r>
    <s v="ff8d0c8b5c1e8bdd6f8e3170f6fd62fd"/>
    <s v="1aee0c71b6dc4f257027beeadecb892e"/>
    <s v="delivered"/>
    <x v="254"/>
    <x v="385"/>
    <s v="6025e80315175e0241fc6e35c42916a9"/>
    <n v="85907"/>
    <x v="21"/>
    <s v="PR"/>
    <x v="0"/>
    <n v="120.17"/>
    <x v="0"/>
    <s v="70869aae4d447a8815db20569604a9e7"/>
    <s v="bccf933e006e9b94a6184af782963e77"/>
    <n v="98.99"/>
    <n v="21.18"/>
    <x v="17"/>
    <n v="19806"/>
    <s v="assis"/>
    <s v="SP"/>
    <x v="0"/>
    <n v="21.180000000000007"/>
    <n v="7"/>
    <e v="#VALUE!"/>
    <e v="#VALUE!"/>
  </r>
  <r>
    <s v="ff8f8f9123b73422b7a732a02483d9e2"/>
    <s v="6a029307b24c4e85eb7f8b54d28f531b"/>
    <s v="delivered"/>
    <x v="101"/>
    <x v="410"/>
    <s v="ef3619723058855152c4c48778a0e656"/>
    <n v="39900"/>
    <x v="1376"/>
    <s v="MG"/>
    <x v="0"/>
    <n v="48.3"/>
    <x v="1"/>
    <s v="22c28492de598515578d252acb18e21b"/>
    <s v="1c40343cc5d18c2d8248ac2f3366de34"/>
    <n v="29.99"/>
    <n v="18.309999999999999"/>
    <x v="0"/>
    <n v="13482"/>
    <s v="limeira"/>
    <s v="SP"/>
    <x v="1"/>
    <n v="18.309999999999999"/>
    <n v="6"/>
    <e v="#VALUE!"/>
    <e v="#VALUE!"/>
  </r>
  <r>
    <s v="ff8fa4002efe1dc72ea0343487e7b6c6"/>
    <s v="69dd0c30532e05224630ad7cf9f10446"/>
    <s v="delivered"/>
    <x v="411"/>
    <x v="29"/>
    <s v="4acd6dfc10ea3451048d554dc825c7db"/>
    <n v="2452"/>
    <x v="0"/>
    <s v="SP"/>
    <x v="2"/>
    <n v="46.84"/>
    <x v="1"/>
    <s v="428826d374cf2a3f61d6072163ca6502"/>
    <s v="1835b56ce799e6a4dc4eddc053f04066"/>
    <n v="34.99"/>
    <n v="11.85"/>
    <x v="10"/>
    <n v="14940"/>
    <s v="ibitinga"/>
    <s v="SP"/>
    <x v="0"/>
    <n v="11.850000000000001"/>
    <n v="7"/>
    <e v="#VALUE!"/>
    <e v="#VALUE!"/>
  </r>
  <r>
    <s v="ff900ee0dc181d9cce2b0305140b60ab"/>
    <s v="01d53422b075158678043b0c49b83d66"/>
    <s v="delivered"/>
    <x v="350"/>
    <x v="258"/>
    <s v="2e24305305928054deeffaa38d2ea563"/>
    <n v="27276"/>
    <x v="81"/>
    <s v="RJ"/>
    <x v="0"/>
    <n v="92.46"/>
    <x v="1"/>
    <s v="ab328a14d2698a726fe1ed2695f5f43c"/>
    <s v="620c87c171fb2a6dd6e8bb4dec959fc6"/>
    <n v="79.900000000000006"/>
    <n v="12.56"/>
    <x v="17"/>
    <n v="25645"/>
    <s v="petropolis"/>
    <s v="RJ"/>
    <x v="1"/>
    <n v="12.559999999999988"/>
    <n v="8"/>
    <e v="#VALUE!"/>
    <e v="#VALUE!"/>
  </r>
  <r>
    <s v="ff903285ed6a7f76ecda147fc463ef57"/>
    <s v="093c53ca0c7fd7fa49a193e600c54e91"/>
    <s v="delivered"/>
    <x v="190"/>
    <x v="131"/>
    <s v="77a5529971c407965806a921949a2d62"/>
    <n v="6172"/>
    <x v="17"/>
    <s v="SP"/>
    <x v="0"/>
    <n v="160.57"/>
    <x v="1"/>
    <s v="4413a608a42bd21bbf9d5abbd58c249a"/>
    <s v="7ddcbb64b5bc1ef36ca8c151f6ec77df"/>
    <n v="146.99"/>
    <n v="13.58"/>
    <x v="1"/>
    <n v="4403"/>
    <s v="sao paulo"/>
    <s v="SP"/>
    <x v="1"/>
    <n v="13.579999999999984"/>
    <n v="4"/>
    <e v="#VALUE!"/>
    <e v="#VALUE!"/>
  </r>
  <r>
    <s v="ff9150d22b184f4491b6732e1ca8d81e"/>
    <s v="6f54dde5119c6224620ffb20a6ceaa82"/>
    <s v="delivered"/>
    <x v="418"/>
    <x v="366"/>
    <s v="c6d9f3a4efb8527f38533dd75805d9b0"/>
    <n v="88065"/>
    <x v="201"/>
    <s v="SC"/>
    <x v="0"/>
    <n v="55.46"/>
    <x v="4"/>
    <s v="566837caf82af3f65421f9d9d8820a27"/>
    <s v="cca3071e3e9bb7d12640c9fbe2301306"/>
    <n v="39.9"/>
    <n v="15.56"/>
    <x v="7"/>
    <n v="14940"/>
    <s v="ibitinga"/>
    <s v="SP"/>
    <x v="0"/>
    <n v="15.560000000000002"/>
    <n v="35"/>
    <e v="#VALUE!"/>
    <e v="#VALUE!"/>
  </r>
  <r>
    <s v="ff9286bbe2d5d57f1b1834d131befcca"/>
    <s v="2f0b84be27dafbb3ddcfd1ab226c51c8"/>
    <s v="delivered"/>
    <x v="57"/>
    <x v="62"/>
    <s v="85536ae0d8a4ad5d72a1a08a08ed3029"/>
    <n v="17509"/>
    <x v="533"/>
    <s v="SP"/>
    <x v="2"/>
    <n v="40.79"/>
    <x v="0"/>
    <s v="f67ad6b3366ae186b8d29087e6d5ebd0"/>
    <s v="16090f2ca825584b5a147ab24aa30c86"/>
    <n v="28"/>
    <n v="12.79"/>
    <x v="21"/>
    <n v="12940"/>
    <s v="atibaia"/>
    <s v="SP"/>
    <x v="0"/>
    <n v="12.79"/>
    <n v="7"/>
    <e v="#VALUE!"/>
    <e v="#VALUE!"/>
  </r>
  <r>
    <s v="ff92b9f4c3333e0e977c4530a2e8d9cb"/>
    <s v="19256cec9e847b0c1a2922e56fec42a4"/>
    <s v="delivered"/>
    <x v="381"/>
    <x v="345"/>
    <s v="c107527184a9e9f426fc5a3e89cfb7e1"/>
    <n v="23870"/>
    <x v="1480"/>
    <s v="RJ"/>
    <x v="0"/>
    <n v="98.65"/>
    <x v="1"/>
    <s v="2b4609f8948be18874494203496bc318"/>
    <s v="cc419e0650a3c5ba77189a1882b7556a"/>
    <n v="79.989999999999995"/>
    <n v="18.66"/>
    <x v="17"/>
    <n v="9015"/>
    <s v="santo andre"/>
    <s v="SP"/>
    <x v="1"/>
    <n v="18.660000000000011"/>
    <n v="8"/>
    <e v="#VALUE!"/>
    <e v="#VALUE!"/>
  </r>
  <r>
    <s v="ff92e046b12e7380a5a54db4e3fdf615"/>
    <s v="ab9be535b07b4c39dfb0f40494bc9d97"/>
    <s v="delivered"/>
    <x v="320"/>
    <x v="411"/>
    <s v="b097ca6b7c8f73187ee49ec44c234381"/>
    <n v="67200"/>
    <x v="1203"/>
    <s v="PA"/>
    <x v="0"/>
    <n v="31.94"/>
    <x v="1"/>
    <s v="7bb755757b4b21a1abc9cc6e9991a8ad"/>
    <s v="138dbe45fc62f1e244378131a6801526"/>
    <n v="12.9"/>
    <n v="19.04"/>
    <x v="5"/>
    <n v="2215"/>
    <s v="sao paulo"/>
    <s v="SP"/>
    <x v="0"/>
    <n v="19.04"/>
    <n v="10"/>
    <e v="#VALUE!"/>
    <e v="#VALUE!"/>
  </r>
  <r>
    <s v="ff92fd3088a85112214acbc08d72afbf"/>
    <s v="49f4d10e2b8d62d6346a0f8f8a4eb064"/>
    <s v="delivered"/>
    <x v="401"/>
    <x v="401"/>
    <s v="a2d6e2bd889620a0eecb67d20f27c441"/>
    <n v="8452"/>
    <x v="0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8"/>
    <e v="#VALUE!"/>
    <e v="#VALUE!"/>
  </r>
  <r>
    <s v="ff93068c56794ba8c461ad31ffa31076"/>
    <s v="c7ee141f107fca51fbb68394f0b5d36a"/>
    <s v="delivered"/>
    <x v="72"/>
    <x v="187"/>
    <s v="349213626baf19f06cb9d8ec5a203350"/>
    <n v="85260"/>
    <x v="1748"/>
    <s v="PR"/>
    <x v="0"/>
    <n v="29.5"/>
    <x v="1"/>
    <s v="d05f6ff12fe26d165338b1d182b4a7f3"/>
    <s v="113e3a788b935f48aad63e1c41dac1bd"/>
    <n v="14.4"/>
    <n v="15.1"/>
    <x v="54"/>
    <n v="12570"/>
    <s v="aparecida"/>
    <s v="SP"/>
    <x v="1"/>
    <n v="15.1"/>
    <n v="19"/>
    <e v="#VALUE!"/>
    <e v="#VALUE!"/>
  </r>
  <r>
    <s v="ff9424310808d51de01b5e582c829336"/>
    <s v="2b96f99d1b1838b59e4f19960bbad123"/>
    <s v="delivered"/>
    <x v="98"/>
    <x v="56"/>
    <s v="c69ef88552e6cadb840c7e119b9eeff4"/>
    <n v="20021"/>
    <x v="1"/>
    <s v="RJ"/>
    <x v="0"/>
    <n v="191.67"/>
    <x v="0"/>
    <s v="56324522787b0f1b85cc081fffadc3f8"/>
    <s v="004c9cd9d87a3c30c522c48c4fc07416"/>
    <n v="169.99"/>
    <n v="21.68"/>
    <x v="10"/>
    <n v="14940"/>
    <s v="ibitinga"/>
    <s v="SP"/>
    <x v="1"/>
    <n v="21.679999999999978"/>
    <n v="18"/>
    <e v="#VALUE!"/>
    <e v="#VALUE!"/>
  </r>
  <r>
    <s v="ff9475663788de57817b221392697cce"/>
    <s v="eddc0f5250ab8ed511268cae2caf9a0c"/>
    <s v="delivered"/>
    <x v="12"/>
    <x v="90"/>
    <s v="a2ccc2257b3da3b2411007336ee17e09"/>
    <n v="88137"/>
    <x v="358"/>
    <s v="SC"/>
    <x v="2"/>
    <n v="54.22"/>
    <x v="1"/>
    <s v="f7ee078cfab4ad9144e1d75fd0258c5b"/>
    <s v="d57e18d5f73c7ccb7f7339b61166898d"/>
    <n v="37.9"/>
    <n v="16.32"/>
    <x v="8"/>
    <n v="3613"/>
    <s v="sao paulo"/>
    <s v="SP"/>
    <x v="0"/>
    <n v="16.32"/>
    <n v="11"/>
    <e v="#VALUE!"/>
    <e v="#VALUE!"/>
  </r>
  <r>
    <s v="ff96d596c25445650eee60b94fa62244"/>
    <s v="8e2558cb3ad7b7a9d7ba47481b78fa64"/>
    <s v="delivered"/>
    <x v="62"/>
    <x v="369"/>
    <s v="277a7a33e3cbe4eb57c740cf4195d816"/>
    <n v="74890"/>
    <x v="78"/>
    <s v="GO"/>
    <x v="0"/>
    <n v="456.55"/>
    <x v="1"/>
    <s v="f7b30f48c235d715e00822023d8a4dce"/>
    <s v="7238a95bb63ef7e498389fb863b834a1"/>
    <n v="329"/>
    <n v="127.55"/>
    <x v="5"/>
    <n v="13487"/>
    <s v="limeira"/>
    <s v="SP"/>
    <x v="0"/>
    <n v="127.55000000000001"/>
    <n v="13"/>
    <e v="#VALUE!"/>
    <e v="#VALUE!"/>
  </r>
  <r>
    <s v="ff96ea4ad10c612930198ecb923eb7a9"/>
    <s v="3327a030d63c972d0a0a88f8a01f0955"/>
    <s v="delivered"/>
    <x v="384"/>
    <x v="191"/>
    <s v="1c4531b533d17f3b316de441268e513c"/>
    <n v="4812"/>
    <x v="0"/>
    <s v="SP"/>
    <x v="0"/>
    <n v="14.08"/>
    <x v="1"/>
    <s v="d5d7ab11292e030edb97398b69235779"/>
    <s v="0c7533c71df861ec58ad7ff999ed0e8d"/>
    <n v="6.3"/>
    <n v="7.78"/>
    <x v="8"/>
    <n v="13270"/>
    <s v="valinhos"/>
    <s v="SP"/>
    <x v="0"/>
    <n v="7.78"/>
    <n v="2"/>
    <e v="#VALUE!"/>
    <e v="#VALUE!"/>
  </r>
  <r>
    <s v="ff9770f7299db492e5fe01b4a231341b"/>
    <s v="c57b89d756843557ab53f7c679ea0572"/>
    <s v="delivered"/>
    <x v="393"/>
    <x v="197"/>
    <s v="95c2ad3e523a6395602cb25b83e419c7"/>
    <n v="85955"/>
    <x v="2507"/>
    <s v="PR"/>
    <x v="0"/>
    <n v="69.44"/>
    <x v="2"/>
    <s v="67bd616e1ba0d3d3e8545f3113b0140d"/>
    <s v="e9779976487b77c6d4ac45f75ec7afe9"/>
    <n v="16.489999999999998"/>
    <n v="18.23"/>
    <x v="17"/>
    <n v="11701"/>
    <s v="praia grande"/>
    <s v="SP"/>
    <x v="0"/>
    <n v="52.95"/>
    <n v="23"/>
    <e v="#VALUE!"/>
    <e v="#VALUE!"/>
  </r>
  <r>
    <s v="ff977ea68e67d2606fdb5981ae3d9cc5"/>
    <s v="a9d5a9dcee2320062aec0152bebfd659"/>
    <s v="delivered"/>
    <x v="10"/>
    <x v="185"/>
    <s v="68f3c54955a8b5c03e373fd3186247ba"/>
    <n v="13210"/>
    <x v="158"/>
    <s v="SP"/>
    <x v="0"/>
    <n v="56.7"/>
    <x v="0"/>
    <s v="75d7ef43c821730d335b779416ef824e"/>
    <s v="c013e57c075a06e5b5c48ee03c525719"/>
    <n v="42.99"/>
    <n v="13.71"/>
    <x v="6"/>
    <n v="13568"/>
    <s v="sao carlos"/>
    <s v="SP"/>
    <x v="0"/>
    <n v="13.71"/>
    <n v="5"/>
    <e v="#VALUE!"/>
    <e v="#VALUE!"/>
  </r>
  <r>
    <s v="ff978de32e717acd3b5abe1fb069d2b6"/>
    <s v="82808ea6794ed5643bd23f65508aed70"/>
    <s v="delivered"/>
    <x v="155"/>
    <x v="37"/>
    <s v="7e1ca53dbea2514cb38bb0de60e8f16b"/>
    <n v="69007"/>
    <x v="69"/>
    <s v="AM"/>
    <x v="1"/>
    <n v="7.68"/>
    <x v="1"/>
    <s v="0829c25b4a3efca7651f07cd4b8e05bc"/>
    <s v="9f505651f4a6abe901a56cdc21508025"/>
    <n v="27.99"/>
    <n v="21.15"/>
    <x v="11"/>
    <n v="4102"/>
    <s v="sao paulo"/>
    <s v="SP"/>
    <x v="0"/>
    <n v="-20.309999999999999"/>
    <n v="34"/>
    <e v="#VALUE!"/>
    <e v="#VALUE!"/>
  </r>
  <r>
    <s v="ff978de32e717acd3b5abe1fb069d2b6"/>
    <s v="82808ea6794ed5643bd23f65508aed70"/>
    <s v="delivered"/>
    <x v="155"/>
    <x v="37"/>
    <s v="7e1ca53dbea2514cb38bb0de60e8f16b"/>
    <n v="69007"/>
    <x v="69"/>
    <s v="AM"/>
    <x v="1"/>
    <n v="10.8"/>
    <x v="1"/>
    <s v="0829c25b4a3efca7651f07cd4b8e05bc"/>
    <s v="9f505651f4a6abe901a56cdc21508025"/>
    <n v="27.99"/>
    <n v="21.15"/>
    <x v="11"/>
    <n v="4102"/>
    <s v="sao paulo"/>
    <s v="SP"/>
    <x v="0"/>
    <n v="-17.189999999999998"/>
    <n v="34"/>
    <e v="#VALUE!"/>
    <e v="#VALUE!"/>
  </r>
  <r>
    <s v="ff978de32e717acd3b5abe1fb069d2b6"/>
    <s v="82808ea6794ed5643bd23f65508aed70"/>
    <s v="delivered"/>
    <x v="155"/>
    <x v="37"/>
    <s v="7e1ca53dbea2514cb38bb0de60e8f16b"/>
    <n v="69007"/>
    <x v="69"/>
    <s v="AM"/>
    <x v="1"/>
    <n v="0.66"/>
    <x v="1"/>
    <s v="0829c25b4a3efca7651f07cd4b8e05bc"/>
    <s v="9f505651f4a6abe901a56cdc21508025"/>
    <n v="27.99"/>
    <n v="21.15"/>
    <x v="11"/>
    <n v="4102"/>
    <s v="sao paulo"/>
    <s v="SP"/>
    <x v="0"/>
    <n v="-27.33"/>
    <n v="34"/>
    <e v="#VALUE!"/>
    <e v="#VALUE!"/>
  </r>
  <r>
    <s v="ff978de32e717acd3b5abe1fb069d2b6"/>
    <s v="82808ea6794ed5643bd23f65508aed70"/>
    <s v="delivered"/>
    <x v="155"/>
    <x v="37"/>
    <s v="7e1ca53dbea2514cb38bb0de60e8f16b"/>
    <n v="69007"/>
    <x v="69"/>
    <s v="AM"/>
    <x v="1"/>
    <n v="30"/>
    <x v="1"/>
    <s v="0829c25b4a3efca7651f07cd4b8e05bc"/>
    <s v="9f505651f4a6abe901a56cdc21508025"/>
    <n v="27.99"/>
    <n v="21.15"/>
    <x v="11"/>
    <n v="4102"/>
    <s v="sao paulo"/>
    <s v="SP"/>
    <x v="0"/>
    <n v="2.0100000000000016"/>
    <n v="34"/>
    <e v="#VALUE!"/>
    <e v="#VALUE!"/>
  </r>
  <r>
    <s v="ff98857a36b901baaa0dc19c6fcf65fe"/>
    <s v="7a465ba4f33678a7fb092c30546ff6c7"/>
    <s v="delivered"/>
    <x v="126"/>
    <x v="83"/>
    <s v="9eaca38be18096a01e0dd2ed123d9b0d"/>
    <n v="20511"/>
    <x v="1"/>
    <s v="RJ"/>
    <x v="0"/>
    <n v="55.62"/>
    <x v="0"/>
    <s v="f59871b3d9da4c64cbe41ad3dd04dc14"/>
    <s v="116ccb1a1604bc88e4d234a8c23f33de"/>
    <n v="12.7"/>
    <n v="15.11"/>
    <x v="54"/>
    <n v="9850"/>
    <s v="sao bernardo do campo"/>
    <s v="SP"/>
    <x v="0"/>
    <n v="42.92"/>
    <n v="6"/>
    <e v="#VALUE!"/>
    <e v="#VALUE!"/>
  </r>
  <r>
    <s v="ff9a23f98e16dda95d66bf4a8a826e40"/>
    <s v="8880362409152ef9d8bdc890e1e6d648"/>
    <s v="delivered"/>
    <x v="367"/>
    <x v="270"/>
    <s v="a25732211278c068b24b7fd9ac7fa7b8"/>
    <n v="20260"/>
    <x v="1"/>
    <s v="RJ"/>
    <x v="0"/>
    <n v="91.01"/>
    <x v="1"/>
    <s v="1e88eb1734651579b4928df098f4d86c"/>
    <s v="7e3f87d16fb353f408d467e74fbd8014"/>
    <n v="75.599999999999994"/>
    <n v="15.41"/>
    <x v="7"/>
    <n v="4809"/>
    <s v="sao paulo"/>
    <s v="SP"/>
    <x v="0"/>
    <n v="15.410000000000011"/>
    <n v="6"/>
    <e v="#VALUE!"/>
    <e v="#VALUE!"/>
  </r>
  <r>
    <s v="ff9a99c60b18acf7c678d38e0549ca67"/>
    <s v="3e5790883654df1ddd1c1b29541206fe"/>
    <s v="delivered"/>
    <x v="142"/>
    <x v="126"/>
    <s v="c0d28277e2af8dc526aa021d086ebaf3"/>
    <n v="15501"/>
    <x v="650"/>
    <s v="SP"/>
    <x v="0"/>
    <n v="293.45999999999998"/>
    <x v="1"/>
    <s v="6490b9f63b0b595e1c1402b46b0f50ad"/>
    <s v="99eaacc9e6046db1c82b163c5f84869f"/>
    <n v="280"/>
    <n v="13.46"/>
    <x v="16"/>
    <n v="14400"/>
    <s v="franca"/>
    <s v="SP"/>
    <x v="0"/>
    <n v="13.45999999999998"/>
    <n v="10"/>
    <e v="#VALUE!"/>
    <e v="#VALUE!"/>
  </r>
  <r>
    <s v="ff9c2c99255c1843bf2fa114e7e35569"/>
    <s v="074f61713ca4ac97f029964c818f26af"/>
    <s v="delivered"/>
    <x v="596"/>
    <x v="415"/>
    <s v="56cafaaa60a40fda15fc923612be828f"/>
    <n v="22451"/>
    <x v="1"/>
    <s v="RJ"/>
    <x v="0"/>
    <n v="127.01"/>
    <x v="4"/>
    <s v="4ebb87ba41ca446326804d0e7f8dcc93"/>
    <s v="7a67c85e85bb2ce8582c35f2203ad736"/>
    <n v="109.99"/>
    <n v="17.02"/>
    <x v="1"/>
    <n v="3426"/>
    <s v="sao paulo"/>
    <s v="SP"/>
    <x v="0"/>
    <n v="17.02000000000001"/>
    <n v="26"/>
    <e v="#VALUE!"/>
    <e v="#VALUE!"/>
  </r>
  <r>
    <s v="ff9de84a5b397156b1f1f216fd5bf074"/>
    <s v="9a5057d3e4ae7aa7db6efd4db21c901b"/>
    <s v="delivered"/>
    <x v="101"/>
    <x v="410"/>
    <s v="c6ee0d123a672a9130b90f098df01da3"/>
    <n v="3262"/>
    <x v="0"/>
    <s v="SP"/>
    <x v="0"/>
    <n v="164.35"/>
    <x v="1"/>
    <s v="796ac02e3e74205c11a2c4846a8af878"/>
    <s v="2d9e8987a2ea5cf88dce330249043ff1"/>
    <n v="119.9"/>
    <n v="44.45"/>
    <x v="40"/>
    <n v="15155"/>
    <s v="jaci"/>
    <s v="SP"/>
    <x v="1"/>
    <n v="44.449999999999989"/>
    <n v="6"/>
    <e v="#VALUE!"/>
    <e v="#VALUE!"/>
  </r>
  <r>
    <s v="ff9ec55d9d4d0d2c46cdb45f4c1b4910"/>
    <s v="fde1321a08bd8310dad05e3006676906"/>
    <s v="delivered"/>
    <x v="285"/>
    <x v="341"/>
    <s v="633cc48640ca207ffa02e98523568283"/>
    <n v="13023"/>
    <x v="53"/>
    <s v="SP"/>
    <x v="0"/>
    <n v="162.16"/>
    <x v="0"/>
    <s v="e59dd207c69d86e890febadc796d1078"/>
    <s v="e9bc59e7b60fc3063eb2290deda4cced"/>
    <n v="148"/>
    <n v="14.16"/>
    <x v="1"/>
    <n v="87083"/>
    <s v="maringa"/>
    <s v="PR"/>
    <x v="0"/>
    <n v="14.159999999999997"/>
    <n v="8"/>
    <e v="#VALUE!"/>
    <e v="#VALUE!"/>
  </r>
  <r>
    <s v="ff9fa3c222a580f6b52c81a08bd4f7dd"/>
    <s v="28292de0b6d5b83bd51f29fd3456cf45"/>
    <s v="delivered"/>
    <x v="102"/>
    <x v="31"/>
    <s v="25c436221b7a9ab7efaefd486dbc1386"/>
    <n v="30380"/>
    <x v="7"/>
    <s v="MG"/>
    <x v="0"/>
    <n v="67.91"/>
    <x v="1"/>
    <s v="562970ce0462981e1699d50878a10450"/>
    <s v="0bae85eb84b9fb3bd773911e89288d54"/>
    <n v="49.99"/>
    <n v="17.920000000000002"/>
    <x v="0"/>
    <n v="88301"/>
    <s v="itajai"/>
    <s v="SP"/>
    <x v="0"/>
    <n v="17.919999999999995"/>
    <n v="11"/>
    <e v="#VALUE!"/>
    <e v="#VALUE!"/>
  </r>
  <r>
    <s v="ffa09361c7e09f1a6d067376a07455c6"/>
    <s v="c721ea083b00229814cd5083b3777913"/>
    <s v="delivered"/>
    <x v="429"/>
    <x v="134"/>
    <s v="8451622a9dff8054cdf50cd32dbee05c"/>
    <n v="96180"/>
    <x v="900"/>
    <s v="RS"/>
    <x v="0"/>
    <n v="65.94"/>
    <x v="0"/>
    <s v="483691880798b6f0f657c203494cfe3a"/>
    <s v="5a05a16bb50629ee31afab8a6d4c2674"/>
    <n v="51.5"/>
    <n v="14.44"/>
    <x v="0"/>
    <n v="95076"/>
    <s v="caxias do sul"/>
    <s v="RS"/>
    <x v="0"/>
    <n v="14.439999999999998"/>
    <n v="7"/>
    <e v="#VALUE!"/>
    <e v="#VALUE!"/>
  </r>
  <r>
    <s v="ffa18796659322e26489458de771d309"/>
    <s v="181478b61d7275cd79afb1ded8ad7f41"/>
    <s v="delivered"/>
    <x v="72"/>
    <x v="273"/>
    <s v="472bb055bdefb40b464e87e33ff5cb81"/>
    <n v="7124"/>
    <x v="35"/>
    <s v="SP"/>
    <x v="0"/>
    <n v="63.27"/>
    <x v="0"/>
    <s v="67837a6bc3074b80f6fe8efc4740d37e"/>
    <s v="23d7c96d4a1160db1c726b248601b25a"/>
    <n v="49.9"/>
    <n v="13.37"/>
    <x v="1"/>
    <n v="13360"/>
    <s v="capivari"/>
    <s v="SP"/>
    <x v="1"/>
    <n v="13.370000000000005"/>
    <n v="6"/>
    <e v="#VALUE!"/>
    <e v="#VALUE!"/>
  </r>
  <r>
    <s v="ffa1dd31c0e1fd3a1248fe23238eccd5"/>
    <s v="f3c933ff52ea525fddbaf9dc575bf332"/>
    <s v="delivered"/>
    <x v="200"/>
    <x v="166"/>
    <s v="e62c31e923ffb28c1aaf4d6cd6a74286"/>
    <n v="16056"/>
    <x v="1031"/>
    <s v="SP"/>
    <x v="0"/>
    <n v="73.989999999999995"/>
    <x v="2"/>
    <s v="c653e7a97b25d05bbe5df45bd142ed5f"/>
    <s v="4736e9d642ef4257cd7622516931eb51"/>
    <n v="59.99"/>
    <n v="14"/>
    <x v="30"/>
    <n v="13424"/>
    <s v="piracicaba"/>
    <s v="SP"/>
    <x v="0"/>
    <n v="13.999999999999993"/>
    <n v="6"/>
    <e v="#VALUE!"/>
    <e v="#VALUE!"/>
  </r>
  <r>
    <s v="ffa1dd97810de91a03abd7bd76d2fed1"/>
    <s v="f37c2634dfc8ac0ce3475d3cfc665b43"/>
    <s v="delivered"/>
    <x v="486"/>
    <x v="269"/>
    <s v="26cbea974bc958bc0192ab80777f3a06"/>
    <n v="72260"/>
    <x v="22"/>
    <s v="DF"/>
    <x v="1"/>
    <n v="418.73"/>
    <x v="1"/>
    <s v="2f178dc91b792930e1ff40a77a123506"/>
    <s v="75d34ebb1bd0bd7dde40dd507b8169c3"/>
    <n v="434.99"/>
    <n v="20.32"/>
    <x v="16"/>
    <n v="41820"/>
    <s v="salvador"/>
    <s v="BA"/>
    <x v="0"/>
    <n v="-16.259999999999991"/>
    <n v="15"/>
    <e v="#VALUE!"/>
    <e v="#VALUE!"/>
  </r>
  <r>
    <s v="ffa1dd97810de91a03abd7bd76d2fed1"/>
    <s v="f37c2634dfc8ac0ce3475d3cfc665b43"/>
    <s v="delivered"/>
    <x v="486"/>
    <x v="269"/>
    <s v="26cbea974bc958bc0192ab80777f3a06"/>
    <n v="72260"/>
    <x v="22"/>
    <s v="DF"/>
    <x v="0"/>
    <n v="36.58"/>
    <x v="1"/>
    <s v="2f178dc91b792930e1ff40a77a123506"/>
    <s v="75d34ebb1bd0bd7dde40dd507b8169c3"/>
    <n v="434.99"/>
    <n v="20.32"/>
    <x v="16"/>
    <n v="41820"/>
    <s v="salvador"/>
    <s v="BA"/>
    <x v="0"/>
    <n v="-398.41"/>
    <n v="15"/>
    <e v="#VALUE!"/>
    <e v="#VALUE!"/>
  </r>
  <r>
    <s v="ffa2a7fdee9759a1c69f742f0a21d371"/>
    <s v="582f3b5944cd433da07eaf7d52118ee5"/>
    <s v="delivered"/>
    <x v="303"/>
    <x v="192"/>
    <s v="aa31b44b8f011f8315061462b8279b38"/>
    <n v="4915"/>
    <x v="0"/>
    <s v="SP"/>
    <x v="2"/>
    <n v="38.01"/>
    <x v="0"/>
    <s v="e0cf79767c5b016251fe139915c59a26"/>
    <s v="da8622b14eb17ae2831f4ac5b9dab84a"/>
    <n v="29.9"/>
    <n v="8.11"/>
    <x v="17"/>
    <n v="13405"/>
    <s v="piracicaba"/>
    <s v="SP"/>
    <x v="1"/>
    <n v="8.11"/>
    <n v="5"/>
    <e v="#VALUE!"/>
    <e v="#VALUE!"/>
  </r>
  <r>
    <s v="ffa2d919ed5fc1b6661b89904ef71b88"/>
    <s v="8c33b5139e4f68d40b1e97f12fd40d5b"/>
    <s v="delivered"/>
    <x v="12"/>
    <x v="90"/>
    <s v="e63e016401c9d760ab2a6feedff71fc2"/>
    <n v="91230"/>
    <x v="92"/>
    <s v="RS"/>
    <x v="0"/>
    <n v="270.47000000000003"/>
    <x v="1"/>
    <s v="236c8998f9a6e6150cdfb75fed83c15d"/>
    <s v="d05ae8f7a5bd1d2a690a44cd079e4e27"/>
    <n v="252"/>
    <n v="18.47"/>
    <x v="2"/>
    <n v="22775"/>
    <s v="rio de janeiro"/>
    <s v="RJ"/>
    <x v="0"/>
    <n v="18.470000000000027"/>
    <n v="11"/>
    <e v="#VALUE!"/>
    <e v="#VALUE!"/>
  </r>
  <r>
    <s v="ffa378a0d8e871367fbe51bdd9e12a1f"/>
    <s v="c974a02d47734b7ac9c18ab828e318fd"/>
    <s v="delivered"/>
    <x v="13"/>
    <x v="16"/>
    <s v="f88f3c1ec474de5d178ad867bed0c129"/>
    <n v="98338"/>
    <x v="2148"/>
    <s v="RS"/>
    <x v="0"/>
    <n v="58.8"/>
    <x v="1"/>
    <s v="6a83dafadbcf4112388e8173860dd3b7"/>
    <s v="888faa8bfb0b159c37de6d898b961c31"/>
    <n v="42.69"/>
    <n v="16.11"/>
    <x v="0"/>
    <n v="88750"/>
    <s v="braco do norte"/>
    <s v="SC"/>
    <x v="0"/>
    <n v="16.11"/>
    <n v="11"/>
    <e v="#VALUE!"/>
    <e v="#VALUE!"/>
  </r>
  <r>
    <s v="ffa39020fe7c8a3e907320e1bec4b985"/>
    <s v="26978239b9a0ccb40d576a0a099158b0"/>
    <s v="delivered"/>
    <x v="54"/>
    <x v="169"/>
    <s v="a86680d985911437a0c3f42c3f661b52"/>
    <n v="91520"/>
    <x v="92"/>
    <s v="RS"/>
    <x v="1"/>
    <n v="64.010000000000005"/>
    <x v="1"/>
    <s v="9e0e152552a1323f7e5dcf63d50cdae3"/>
    <s v="cc419e0650a3c5ba77189a1882b7556a"/>
    <n v="56.99"/>
    <n v="14.15"/>
    <x v="8"/>
    <n v="9015"/>
    <s v="santo andre"/>
    <s v="SP"/>
    <x v="0"/>
    <n v="7.0200000000000031"/>
    <n v="21"/>
    <e v="#VALUE!"/>
    <e v="#VALUE!"/>
  </r>
  <r>
    <s v="ffa39020fe7c8a3e907320e1bec4b985"/>
    <s v="26978239b9a0ccb40d576a0a099158b0"/>
    <s v="delivered"/>
    <x v="54"/>
    <x v="169"/>
    <s v="a86680d985911437a0c3f42c3f661b52"/>
    <n v="91520"/>
    <x v="92"/>
    <s v="RS"/>
    <x v="0"/>
    <n v="7.13"/>
    <x v="1"/>
    <s v="9e0e152552a1323f7e5dcf63d50cdae3"/>
    <s v="cc419e0650a3c5ba77189a1882b7556a"/>
    <n v="56.99"/>
    <n v="14.15"/>
    <x v="8"/>
    <n v="9015"/>
    <s v="santo andre"/>
    <s v="SP"/>
    <x v="0"/>
    <n v="-49.86"/>
    <n v="21"/>
    <e v="#VALUE!"/>
    <e v="#VALUE!"/>
  </r>
  <r>
    <s v="ffa466d3e55f98477b7e0da764df3c6c"/>
    <s v="84b9f36a23bcee1236bc7f13afab749d"/>
    <s v="delivered"/>
    <x v="70"/>
    <x v="60"/>
    <s v="df19c809342ecae8391e68dccf16fc8f"/>
    <n v="11910"/>
    <x v="2403"/>
    <s v="SP"/>
    <x v="0"/>
    <n v="93.36"/>
    <x v="3"/>
    <s v="07ffc018eaf23e086370dea42c74077b"/>
    <s v="49067458c68f7701fd334ce326accbe0"/>
    <n v="28.45"/>
    <n v="18.23"/>
    <x v="49"/>
    <n v="36050"/>
    <s v="juiz de fora"/>
    <s v="MG"/>
    <x v="0"/>
    <n v="64.91"/>
    <n v="7"/>
    <e v="#VALUE!"/>
    <e v="#VALUE!"/>
  </r>
  <r>
    <s v="ffa466d3e55f98477b7e0da764df3c6c"/>
    <s v="84b9f36a23bcee1236bc7f13afab749d"/>
    <s v="delivered"/>
    <x v="70"/>
    <x v="60"/>
    <s v="df19c809342ecae8391e68dccf16fc8f"/>
    <n v="11910"/>
    <x v="2403"/>
    <s v="SP"/>
    <x v="0"/>
    <n v="93.36"/>
    <x v="3"/>
    <s v="53c61580d8e5c4941a358ee0335c1d5c"/>
    <s v="49067458c68f7701fd334ce326accbe0"/>
    <n v="28.45"/>
    <n v="18.23"/>
    <x v="49"/>
    <n v="36050"/>
    <s v="juiz de fora"/>
    <s v="MG"/>
    <x v="0"/>
    <n v="64.91"/>
    <n v="7"/>
    <e v="#VALUE!"/>
    <e v="#VALUE!"/>
  </r>
  <r>
    <s v="ffa4713aab0ab633f0f6daa12baf90cb"/>
    <s v="e8ebbc2a8acc77cf4a5f8f496ddca8d7"/>
    <s v="delivered"/>
    <x v="177"/>
    <x v="222"/>
    <s v="314fcf9fe0f9497822eb881f942fca6c"/>
    <n v="36240"/>
    <x v="292"/>
    <s v="MG"/>
    <x v="0"/>
    <n v="106.76"/>
    <x v="3"/>
    <s v="64fb265487de2238627ce43fe8a67efc"/>
    <s v="4a3ca9315b744ce9f8e9374361493884"/>
    <n v="79.900000000000006"/>
    <n v="26.86"/>
    <x v="10"/>
    <n v="14940"/>
    <s v="ibitinga"/>
    <s v="SP"/>
    <x v="0"/>
    <n v="26.86"/>
    <n v="8"/>
    <e v="#VALUE!"/>
    <e v="#VALUE!"/>
  </r>
  <r>
    <s v="ffa4b16322a614306db6981043a52056"/>
    <s v="4429f041ac455662944e92e4d20ab2cc"/>
    <s v="delivered"/>
    <x v="311"/>
    <x v="137"/>
    <s v="eb53702c5226300276a1a3e76d62b4ad"/>
    <n v="3559"/>
    <x v="0"/>
    <s v="SP"/>
    <x v="2"/>
    <n v="84.57"/>
    <x v="1"/>
    <s v="013ee64977aaa6b2b25475095162e0e9"/>
    <s v="640e21a7d01df7614a3b4923e990d40c"/>
    <n v="69.989999999999995"/>
    <n v="14.58"/>
    <x v="10"/>
    <n v="14940"/>
    <s v="ibitinga"/>
    <s v="SP"/>
    <x v="0"/>
    <n v="14.579999999999998"/>
    <n v="9"/>
    <e v="#VALUE!"/>
    <e v="#VALUE!"/>
  </r>
  <r>
    <s v="ffa4d45e1a7f3bab8004bd703f52a65a"/>
    <s v="0ab25c3442ee73ec49864945b5366156"/>
    <s v="delivered"/>
    <x v="396"/>
    <x v="185"/>
    <s v="9d854d99750fbcf05b82a4c0adbe8703"/>
    <n v="4524"/>
    <x v="0"/>
    <s v="SP"/>
    <x v="0"/>
    <n v="25.88"/>
    <x v="1"/>
    <s v="a53d9459ab35c28053d6b7732fb8ca07"/>
    <s v="7d76b645482be4a332374e8223836592"/>
    <n v="18.489999999999998"/>
    <n v="7.39"/>
    <x v="16"/>
    <n v="1511"/>
    <s v="sao paulo"/>
    <s v="SP"/>
    <x v="1"/>
    <n v="7.3900000000000006"/>
    <n v="4"/>
    <e v="#VALUE!"/>
    <e v="#VALUE!"/>
  </r>
  <r>
    <s v="ffa52cd169e937f7beb9cd360ea881c9"/>
    <s v="14e13233e812fef1af2d37af6c49a74e"/>
    <s v="delivered"/>
    <x v="395"/>
    <x v="161"/>
    <s v="e790ac1a683fa57967952146ab87d325"/>
    <n v="89900"/>
    <x v="64"/>
    <s v="SC"/>
    <x v="2"/>
    <n v="133.47999999999999"/>
    <x v="3"/>
    <s v="622bad99b4296aade0783ebecdd3fa15"/>
    <s v="376a891762bbdecbc02b4b6adec3fdda"/>
    <n v="98.99"/>
    <n v="34.49"/>
    <x v="2"/>
    <n v="74323"/>
    <s v="goiania"/>
    <s v="GO"/>
    <x v="0"/>
    <n v="34.489999999999995"/>
    <n v="26"/>
    <e v="#VALUE!"/>
    <e v="#VALUE!"/>
  </r>
  <r>
    <s v="ffa5e4c604dea4f0a59d19cc2322ac19"/>
    <s v="665fe3b7ab435cda0fad0c3cbb1c51dd"/>
    <s v="delivered"/>
    <x v="97"/>
    <x v="55"/>
    <s v="29d4565784c57f7afdd2d646af68f6d7"/>
    <n v="74085"/>
    <x v="78"/>
    <s v="GO"/>
    <x v="0"/>
    <n v="90.18"/>
    <x v="1"/>
    <s v="59d8034bb2a82cd5092e78d42148fa44"/>
    <s v="59cd88080b93f3c18508673122d26169"/>
    <n v="29.99"/>
    <n v="15.1"/>
    <x v="6"/>
    <n v="11707"/>
    <s v="praia grande"/>
    <s v="SP"/>
    <x v="0"/>
    <n v="60.190000000000012"/>
    <n v="30"/>
    <e v="#VALUE!"/>
    <e v="#VALUE!"/>
  </r>
  <r>
    <s v="ffa5e4c604dea4f0a59d19cc2322ac19"/>
    <s v="665fe3b7ab435cda0fad0c3cbb1c51dd"/>
    <s v="delivered"/>
    <x v="97"/>
    <x v="55"/>
    <s v="29d4565784c57f7afdd2d646af68f6d7"/>
    <n v="74085"/>
    <x v="78"/>
    <s v="GO"/>
    <x v="0"/>
    <n v="90.18"/>
    <x v="1"/>
    <s v="bd421826916d3e1d445cb860cea3c0fb"/>
    <s v="59cd88080b93f3c18508673122d26169"/>
    <n v="29.99"/>
    <n v="15.1"/>
    <x v="38"/>
    <n v="11707"/>
    <s v="praia grande"/>
    <s v="SP"/>
    <x v="0"/>
    <n v="60.190000000000012"/>
    <n v="30"/>
    <e v="#VALUE!"/>
    <e v="#VALUE!"/>
  </r>
  <r>
    <s v="ffa93f1bd7c0039af32324fa5d3cf1e6"/>
    <s v="6a6db33845bd12ddaa6a5a400bde9af1"/>
    <s v="delivered"/>
    <x v="64"/>
    <x v="214"/>
    <s v="fdb9d8b9bd90631303587a1f43a631a8"/>
    <n v="12929"/>
    <x v="417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10"/>
    <e v="#VALUE!"/>
    <e v="#VALUE!"/>
  </r>
  <r>
    <s v="ffa9a3142ddd51af248e648db27c647f"/>
    <s v="98a7010106c2e416c6311ce939553453"/>
    <s v="delivered"/>
    <x v="138"/>
    <x v="165"/>
    <s v="f06a1ab06893b6c407e57dde5b62fd39"/>
    <n v="26440"/>
    <x v="599"/>
    <s v="RJ"/>
    <x v="0"/>
    <n v="47.82"/>
    <x v="1"/>
    <s v="d8a77723111124b921fd73b3914e8cbb"/>
    <s v="0241d4d5d36f10f80c644447315af0bd"/>
    <n v="29.9"/>
    <n v="17.920000000000002"/>
    <x v="7"/>
    <n v="80330"/>
    <s v="curitiba"/>
    <s v="PR"/>
    <x v="0"/>
    <n v="17.920000000000002"/>
    <n v="18"/>
    <e v="#VALUE!"/>
    <e v="#VALUE!"/>
  </r>
  <r>
    <s v="ffa9f4ba8992cf704640411b3cc3fb90"/>
    <s v="4333a96bf6bd67842abaf1d84970f14e"/>
    <s v="delivered"/>
    <x v="512"/>
    <x v="442"/>
    <s v="c11a5541f5971a988d8f75b148ef882f"/>
    <n v="6462"/>
    <x v="26"/>
    <s v="SP"/>
    <x v="0"/>
    <n v="20.86"/>
    <x v="0"/>
    <s v="500622d5e5b51dc502c73dc7b3449202"/>
    <s v="2eeb6531ee027a48d401e72bebdd87d3"/>
    <n v="9.9"/>
    <n v="10.96"/>
    <x v="8"/>
    <n v="12230"/>
    <s v="sao jose dos campos"/>
    <s v="SP"/>
    <x v="0"/>
    <n v="10.959999999999999"/>
    <n v="10"/>
    <e v="#VALUE!"/>
    <e v="#VALUE!"/>
  </r>
  <r>
    <s v="ffaa8de9aa187ca24510b7758f622c2b"/>
    <s v="bd57715f216664a048740a3848314fb0"/>
    <s v="delivered"/>
    <x v="460"/>
    <x v="13"/>
    <s v="a9d70571048a33a49891094064f5d87e"/>
    <n v="6763"/>
    <x v="166"/>
    <s v="SP"/>
    <x v="0"/>
    <n v="126.93"/>
    <x v="1"/>
    <s v="0c71252f37443403376d2008034a7240"/>
    <s v="1987cd4be10fe09ee50454f9c354d1c6"/>
    <n v="114"/>
    <n v="12.93"/>
    <x v="6"/>
    <n v="37570"/>
    <s v="ouro fino"/>
    <s v="MG"/>
    <x v="1"/>
    <n v="12.930000000000007"/>
    <n v="9"/>
    <e v="#VALUE!"/>
    <e v="#VALUE!"/>
  </r>
  <r>
    <s v="ffaabba06c9d293a3c614e0515ddbabc"/>
    <s v="27f334c3f646310457b7ab3135cd87c9"/>
    <s v="delivered"/>
    <x v="165"/>
    <x v="195"/>
    <s v="19c60787f1a478ec7345d03bc4298398"/>
    <n v="70645"/>
    <x v="22"/>
    <s v="DF"/>
    <x v="2"/>
    <n v="153.63"/>
    <x v="3"/>
    <s v="8634ba98d69440265e955814c3e4cde1"/>
    <s v="05ff92fedb5be47920fea08e501238b9"/>
    <n v="119"/>
    <n v="34.630000000000003"/>
    <x v="1"/>
    <n v="98803"/>
    <s v="santo angelo"/>
    <s v="RS"/>
    <x v="0"/>
    <n v="34.629999999999995"/>
    <n v="26"/>
    <e v="#VALUE!"/>
    <e v="#VALUE!"/>
  </r>
  <r>
    <s v="ffaabba06c9d293a3c614e0515ddbabc"/>
    <s v="27f334c3f646310457b7ab3135cd87c9"/>
    <s v="delivered"/>
    <x v="165"/>
    <x v="195"/>
    <s v="19c60787f1a478ec7345d03bc4298398"/>
    <n v="70645"/>
    <x v="22"/>
    <s v="DF"/>
    <x v="2"/>
    <n v="153.63"/>
    <x v="3"/>
    <s v="8634ba98d69440265e955814c3e4cde1"/>
    <s v="05ff92fedb5be47920fea08e501238b9"/>
    <n v="119"/>
    <n v="34.630000000000003"/>
    <x v="1"/>
    <n v="98803"/>
    <s v="santo angelo"/>
    <s v="RS"/>
    <x v="0"/>
    <n v="34.629999999999995"/>
    <n v="26"/>
    <e v="#VALUE!"/>
    <e v="#VALUE!"/>
  </r>
  <r>
    <s v="ffab9e4ebdeda588f4193d78a09894c5"/>
    <s v="17c82cf184f52f63dbbda6f4db0abaa1"/>
    <s v="delivered"/>
    <x v="197"/>
    <x v="429"/>
    <s v="b83e584b7eed92d99b1afa8017665235"/>
    <n v="60425"/>
    <x v="150"/>
    <s v="CE"/>
    <x v="0"/>
    <n v="130.13"/>
    <x v="1"/>
    <s v="f1fe595ee7ef768b41bd9b246d13432d"/>
    <s v="81a1104df0f08b59c68aa5b03cfe398e"/>
    <n v="99.9"/>
    <n v="30.23"/>
    <x v="12"/>
    <n v="83020"/>
    <s v="sao jose dos pinhais"/>
    <s v="PR"/>
    <x v="0"/>
    <n v="30.22999999999999"/>
    <n v="32"/>
    <e v="#VALUE!"/>
    <e v="#VALUE!"/>
  </r>
  <r>
    <s v="ffabaa69e709f1ec58faf2f706c8c8ee"/>
    <s v="1ab2ae086ad3c25f52354abd033639e1"/>
    <s v="delivered"/>
    <x v="68"/>
    <x v="101"/>
    <s v="acc4424c209233de519e034152f30304"/>
    <n v="23070"/>
    <x v="1"/>
    <s v="RJ"/>
    <x v="0"/>
    <n v="161.86000000000001"/>
    <x v="1"/>
    <s v="e59dd207c69d86e890febadc796d1078"/>
    <s v="1c68394e931a64f90ea236c5ea590300"/>
    <n v="144.41"/>
    <n v="17.45"/>
    <x v="1"/>
    <n v="87114"/>
    <s v="sarandi"/>
    <s v="PR"/>
    <x v="0"/>
    <n v="17.450000000000017"/>
    <n v="17"/>
    <e v="#VALUE!"/>
    <e v="#VALUE!"/>
  </r>
  <r>
    <s v="ffabb8ed44ae4f83efd9d206904d88f5"/>
    <s v="96789cb4ceff0012efe52f4faf4a2d2e"/>
    <s v="delivered"/>
    <x v="275"/>
    <x v="2"/>
    <s v="931a169d1e15a0d9cb3dc049e5428d58"/>
    <n v="79400"/>
    <x v="2669"/>
    <s v="MS"/>
    <x v="0"/>
    <n v="462.54"/>
    <x v="4"/>
    <s v="c6ea63369936552872ae890c82175b4b"/>
    <s v="37be5a7c751166fbc5f8ccba4119e043"/>
    <n v="205"/>
    <n v="26.27"/>
    <x v="10"/>
    <n v="4248"/>
    <s v="sao paulo"/>
    <s v="SP"/>
    <x v="0"/>
    <n v="257.54000000000002"/>
    <n v="10"/>
    <e v="#VALUE!"/>
    <e v="#VALUE!"/>
  </r>
  <r>
    <s v="ffabc9986c47883e4eb2d89a5907c2cd"/>
    <s v="a1c94ad12e202cef0fa337db69649b11"/>
    <s v="delivered"/>
    <x v="74"/>
    <x v="310"/>
    <s v="d7fff0b83ba7241e5609f7334ee6a9f3"/>
    <n v="36930"/>
    <x v="1481"/>
    <s v="MG"/>
    <x v="0"/>
    <n v="54.09"/>
    <x v="1"/>
    <s v="542d6af4881a5a647cde02c201f43916"/>
    <s v="1835b56ce799e6a4dc4eddc053f04066"/>
    <n v="38.99"/>
    <n v="15.1"/>
    <x v="10"/>
    <n v="14940"/>
    <s v="ibitinga"/>
    <s v="SP"/>
    <x v="0"/>
    <n v="15.100000000000001"/>
    <n v="10"/>
    <e v="#VALUE!"/>
    <e v="#VALUE!"/>
  </r>
  <r>
    <s v="ffad8105f74e3969cb02c795aa3ddd50"/>
    <s v="41ac8b87ee6dec2f7c9980f71760a0bd"/>
    <s v="delivered"/>
    <x v="129"/>
    <x v="313"/>
    <s v="26000736bcaafc7b80f7e4f1f907567c"/>
    <n v="2406"/>
    <x v="0"/>
    <s v="SP"/>
    <x v="0"/>
    <n v="32.42"/>
    <x v="1"/>
    <s v="0b039b61011417822882815943f13dac"/>
    <s v="8b321bb669392f5163d04c59e235e066"/>
    <n v="23.7"/>
    <n v="8.7200000000000006"/>
    <x v="29"/>
    <n v="1212"/>
    <s v="sao paulo"/>
    <s v="SP"/>
    <x v="0"/>
    <n v="8.7200000000000024"/>
    <n v="3"/>
    <e v="#VALUE!"/>
    <e v="#VALUE!"/>
  </r>
  <r>
    <s v="ffad90ea25b9d744b18f8079de0b988d"/>
    <s v="486ac5f6c418c91aeb7abdc247dab3f7"/>
    <s v="delivered"/>
    <x v="113"/>
    <x v="214"/>
    <s v="26f33fca099a1ffd1d8fd601d1e5c4d6"/>
    <n v="17400"/>
    <x v="471"/>
    <s v="SP"/>
    <x v="0"/>
    <n v="96.93"/>
    <x v="1"/>
    <s v="cab49aa7c76189e7e6d55ad8c7f9eb91"/>
    <s v="33ac3e28642ab8bda860a2f693000e78"/>
    <n v="82.99"/>
    <n v="13.94"/>
    <x v="2"/>
    <n v="6717"/>
    <s v="cotia"/>
    <s v="SP"/>
    <x v="0"/>
    <n v="13.940000000000012"/>
    <n v="8"/>
    <e v="#VALUE!"/>
    <e v="#VALUE!"/>
  </r>
  <r>
    <s v="ffae83c600bcc82f84437a9248825b80"/>
    <s v="5376f2cf9c9ca09610de0c59583b0be6"/>
    <s v="delivered"/>
    <x v="147"/>
    <x v="105"/>
    <s v="c79ec2d00e4e370d6b8ee16a8d22e266"/>
    <n v="47850"/>
    <x v="1013"/>
    <s v="BA"/>
    <x v="0"/>
    <n v="163.75"/>
    <x v="0"/>
    <s v="23b3e6e0aafa806f323de78534212b67"/>
    <s v="f80edd2c5aaa505cc4b0a3b219abf4b8"/>
    <n v="139.9"/>
    <n v="23.85"/>
    <x v="49"/>
    <n v="3431"/>
    <s v="sao paulo"/>
    <s v="SP"/>
    <x v="1"/>
    <n v="23.849999999999994"/>
    <n v="31"/>
    <e v="#VALUE!"/>
    <e v="#VALUE!"/>
  </r>
  <r>
    <s v="ffae981a027da994061d054aa171c4aa"/>
    <s v="81713b2f519b62832d79a3df8a6814a4"/>
    <s v="delivered"/>
    <x v="429"/>
    <x v="91"/>
    <s v="7710b4d885fbd08711846e9dc39ec66a"/>
    <n v="78360"/>
    <x v="1868"/>
    <s v="MT"/>
    <x v="0"/>
    <n v="32.06"/>
    <x v="1"/>
    <s v="20abd285d5491b50603aaea6b4c85e93"/>
    <s v="25cf099de44674fde97473224f9d59ab"/>
    <n v="10"/>
    <n v="22.06"/>
    <x v="21"/>
    <n v="6716"/>
    <s v="cotia"/>
    <s v="SP"/>
    <x v="0"/>
    <n v="22.060000000000002"/>
    <n v="14"/>
    <e v="#VALUE!"/>
    <e v="#VALUE!"/>
  </r>
  <r>
    <s v="ffaed28dc2c916f896616e904036ffd0"/>
    <s v="40cdd667844b9779a041e2aebe0f57d3"/>
    <s v="delivered"/>
    <x v="456"/>
    <x v="248"/>
    <s v="5044faf2c6865d65a710642acbb21ee3"/>
    <n v="4208"/>
    <x v="0"/>
    <s v="SP"/>
    <x v="2"/>
    <n v="116.36"/>
    <x v="1"/>
    <s v="2291d090b69f60fc0ffd95ae394daa77"/>
    <s v="c847e075301870dd144a116762eaff9a"/>
    <n v="99.9"/>
    <n v="16.46"/>
    <x v="1"/>
    <n v="38022"/>
    <s v="uberaba"/>
    <s v="MG"/>
    <x v="0"/>
    <n v="16.459999999999994"/>
    <n v="2"/>
    <e v="#VALUE!"/>
    <e v="#VALUE!"/>
  </r>
  <r>
    <s v="ffb18bf111fa70edf316eb0390427986"/>
    <s v="5c8f393ae866c2a2d2e775dbc2409a59"/>
    <s v="delivered"/>
    <x v="179"/>
    <x v="113"/>
    <s v="d87ea5e1e23e42953de9a2e6aa31c80e"/>
    <n v="75800"/>
    <x v="6"/>
    <s v="GO"/>
    <x v="0"/>
    <n v="617.24"/>
    <x v="1"/>
    <s v="599dc392f7a23273471b068d72408224"/>
    <s v="a08692680c77d30a0b4280da5df01c5a"/>
    <n v="235"/>
    <n v="19.3"/>
    <x v="11"/>
    <n v="4719"/>
    <s v="sao paulo"/>
    <s v="SP"/>
    <x v="0"/>
    <n v="382.24"/>
    <n v="8"/>
    <e v="#VALUE!"/>
    <e v="#VALUE!"/>
  </r>
  <r>
    <s v="ffb18bf111fa70edf316eb0390427986"/>
    <s v="5c8f393ae866c2a2d2e775dbc2409a59"/>
    <s v="delivered"/>
    <x v="179"/>
    <x v="113"/>
    <s v="d87ea5e1e23e42953de9a2e6aa31c80e"/>
    <n v="75800"/>
    <x v="6"/>
    <s v="GO"/>
    <x v="0"/>
    <n v="617.24"/>
    <x v="1"/>
    <s v="e86b81dcac341ea01df0260077cdf082"/>
    <s v="a08692680c77d30a0b4280da5df01c5a"/>
    <n v="99"/>
    <n v="9.65"/>
    <x v="11"/>
    <n v="4719"/>
    <s v="sao paulo"/>
    <s v="SP"/>
    <x v="0"/>
    <n v="518.24"/>
    <n v="8"/>
    <e v="#VALUE!"/>
    <e v="#VALUE!"/>
  </r>
  <r>
    <s v="ffb2c3a5bb149a2f860e5d057096201f"/>
    <s v="de58a2005b3c3a659af894c10d046399"/>
    <s v="delivered"/>
    <x v="361"/>
    <x v="347"/>
    <s v="5d006d94bc156f30b9f21145d0980a0c"/>
    <n v="31015"/>
    <x v="7"/>
    <s v="MG"/>
    <x v="0"/>
    <n v="311.88"/>
    <x v="1"/>
    <s v="683647534fe73616ae97d91a6ef253f4"/>
    <s v="49383af7ab774e4e8f3000f49c83dc4b"/>
    <n v="55"/>
    <n v="22.97"/>
    <x v="10"/>
    <n v="12080"/>
    <s v="taubate"/>
    <s v="SP"/>
    <x v="0"/>
    <n v="256.88"/>
    <n v="9"/>
    <e v="#VALUE!"/>
    <e v="#VALUE!"/>
  </r>
  <r>
    <s v="ffb47bf24e3f64dc0a2059a9181b976a"/>
    <s v="069dca5337f1cf3f778d0cfa43ce8dd9"/>
    <s v="delivered"/>
    <x v="477"/>
    <x v="51"/>
    <s v="c130bf40aa6d3bdb444b04a8d78adf5a"/>
    <n v="5363"/>
    <x v="0"/>
    <s v="SP"/>
    <x v="0"/>
    <n v="56.24"/>
    <x v="1"/>
    <s v="8ee15ce472d128e8ea95d9a24c2d397c"/>
    <s v="6edacfd9f9074789dad6d62ba7950b9c"/>
    <n v="46.9"/>
    <n v="9.34"/>
    <x v="0"/>
    <n v="7135"/>
    <s v="guarulhos"/>
    <s v="SP"/>
    <x v="0"/>
    <n v="9.3400000000000034"/>
    <n v="4"/>
    <e v="#VALUE!"/>
    <e v="#VALUE!"/>
  </r>
  <r>
    <s v="ffb5af8b918083c3291c62b20fa89319"/>
    <s v="7543ed5312234199ba6d6f98e5ce2c9b"/>
    <s v="delivered"/>
    <x v="598"/>
    <x v="397"/>
    <s v="8c78cdb4b11a5bc0a39c1b69cadbd017"/>
    <n v="5882"/>
    <x v="0"/>
    <s v="SP"/>
    <x v="0"/>
    <n v="177.02"/>
    <x v="1"/>
    <s v="093be8c4566a25d70e577faa3539d7d3"/>
    <s v="63b464dbf392c7b80d12d932fa7cafed"/>
    <n v="159"/>
    <n v="18.02"/>
    <x v="7"/>
    <n v="2034"/>
    <s v="sao paulo"/>
    <s v="SP"/>
    <x v="0"/>
    <n v="18.02000000000001"/>
    <n v="37"/>
    <e v="#VALUE!"/>
    <e v="#VALUE!"/>
  </r>
  <r>
    <s v="ffb64a7ef1be26d9bd759c6ce1c47987"/>
    <s v="60f516a0beabe65a204371fb91b51cb5"/>
    <s v="delivered"/>
    <x v="70"/>
    <x v="116"/>
    <s v="9290c171fe190ddc1a986b4edc6d6704"/>
    <n v="13183"/>
    <x v="33"/>
    <s v="SP"/>
    <x v="2"/>
    <n v="35.770000000000003"/>
    <x v="0"/>
    <s v="89321f94e35fc6d7903d36f74e351d40"/>
    <s v="16090f2ca825584b5a147ab24aa30c86"/>
    <n v="27.9"/>
    <n v="7.87"/>
    <x v="25"/>
    <n v="12940"/>
    <s v="atibaia"/>
    <s v="SP"/>
    <x v="0"/>
    <n v="7.8700000000000045"/>
    <n v="5"/>
    <e v="#VALUE!"/>
    <e v="#VALUE!"/>
  </r>
  <r>
    <s v="ffb6d09223ffb2220329254f3f706059"/>
    <s v="52948975a1c8e2ec193e83fba7d4d091"/>
    <s v="delivered"/>
    <x v="105"/>
    <x v="58"/>
    <s v="313fc07d700930f4fbb8c08c5f5ebc20"/>
    <n v="81270"/>
    <x v="128"/>
    <s v="PR"/>
    <x v="0"/>
    <n v="93"/>
    <x v="1"/>
    <s v="03aad9707028422f38b0563410912177"/>
    <s v="1e8b33f18b4f7598d87f5cbee2282cc2"/>
    <n v="74.900000000000006"/>
    <n v="18.100000000000001"/>
    <x v="10"/>
    <n v="2066"/>
    <s v="sao paulo"/>
    <s v="SP"/>
    <x v="1"/>
    <n v="18.099999999999994"/>
    <n v="5"/>
    <e v="#VALUE!"/>
    <e v="#VALUE!"/>
  </r>
  <r>
    <s v="ffb6e31ed469d2c780df6b9bb2264a30"/>
    <s v="237ffbbf597b3f69a3946b4de6864da4"/>
    <s v="delivered"/>
    <x v="114"/>
    <x v="94"/>
    <s v="08c54ca4a0a98e5fc6670115ac03c096"/>
    <n v="1509"/>
    <x v="0"/>
    <s v="SP"/>
    <x v="0"/>
    <n v="171.44"/>
    <x v="0"/>
    <s v="2c855454330b900b5238383ea6e815ca"/>
    <s v="0c8380b62e38e8a1e6adbeba7eb9688c"/>
    <n v="149.9"/>
    <n v="21.54"/>
    <x v="7"/>
    <n v="37410"/>
    <s v="tres coracoes"/>
    <s v="MG"/>
    <x v="1"/>
    <n v="21.539999999999992"/>
    <n v="11"/>
    <e v="#VALUE!"/>
    <e v="#VALUE!"/>
  </r>
  <r>
    <s v="ffb73c3b138a51d4c3a2b7f60c5f5de7"/>
    <s v="bff39a48b2e4ac7d5b658500fbc79aeb"/>
    <s v="delivered"/>
    <x v="281"/>
    <x v="104"/>
    <s v="33fdeabddd92ee421da7c898239c3080"/>
    <n v="4930"/>
    <x v="0"/>
    <s v="SP"/>
    <x v="0"/>
    <n v="85.23"/>
    <x v="1"/>
    <s v="36ea81e90d1292dcdc3ad8abb09c20fe"/>
    <s v="a420f60ff1aa9acc80d0e42959f2b313"/>
    <n v="73.5"/>
    <n v="11.73"/>
    <x v="5"/>
    <n v="5138"/>
    <s v="sao paulo"/>
    <s v="SP"/>
    <x v="0"/>
    <n v="11.730000000000004"/>
    <n v="2"/>
    <e v="#VALUE!"/>
    <e v="#VALUE!"/>
  </r>
  <r>
    <s v="ffb8f7de8940249a3221252818937ecb"/>
    <s v="036a2b2e7d16c12b97890ea51a2ef172"/>
    <s v="delivered"/>
    <x v="232"/>
    <x v="81"/>
    <s v="22e2a6909c8debb64e8560df49a25260"/>
    <n v="75712"/>
    <x v="115"/>
    <s v="GO"/>
    <x v="3"/>
    <n v="245.12"/>
    <x v="0"/>
    <s v="bd6e8cf9fe4122c385da2bcb9f979d5d"/>
    <s v="9f50216bfd01913736a55a11b55ea842"/>
    <n v="45"/>
    <n v="6.79"/>
    <x v="16"/>
    <n v="12020"/>
    <s v="taubate"/>
    <s v="SP"/>
    <x v="1"/>
    <n v="200.12"/>
    <n v="9"/>
    <e v="#VALUE!"/>
    <e v="#VALUE!"/>
  </r>
  <r>
    <s v="ffb8f7de8940249a3221252818937ecb"/>
    <s v="036a2b2e7d16c12b97890ea51a2ef172"/>
    <s v="delivered"/>
    <x v="232"/>
    <x v="81"/>
    <s v="22e2a6909c8debb64e8560df49a25260"/>
    <n v="75712"/>
    <x v="115"/>
    <s v="GO"/>
    <x v="3"/>
    <n v="245.12"/>
    <x v="0"/>
    <s v="803f77475e1b51b47f1bfec4f2ec353f"/>
    <s v="c9c7905cffc4ef9ff9f113554423e671"/>
    <n v="79.989999999999995"/>
    <n v="6.37"/>
    <x v="21"/>
    <n v="6871"/>
    <s v="itapecerica da serra"/>
    <s v="SP"/>
    <x v="1"/>
    <n v="165.13"/>
    <n v="9"/>
    <e v="#VALUE!"/>
    <e v="#VALUE!"/>
  </r>
  <r>
    <s v="ffb8f7de8940249a3221252818937ecb"/>
    <s v="036a2b2e7d16c12b97890ea51a2ef172"/>
    <s v="delivered"/>
    <x v="232"/>
    <x v="81"/>
    <s v="22e2a6909c8debb64e8560df49a25260"/>
    <n v="75712"/>
    <x v="115"/>
    <s v="GO"/>
    <x v="3"/>
    <n v="245.12"/>
    <x v="0"/>
    <s v="bd0ac51dc93e62c4dbe6ca9d70a9b311"/>
    <s v="1d4587203296c8f4ad134dc286fa6db0"/>
    <n v="64.5"/>
    <n v="42.47"/>
    <x v="21"/>
    <n v="5101"/>
    <s v="sao paulo"/>
    <s v="SP"/>
    <x v="1"/>
    <n v="180.62"/>
    <n v="9"/>
    <e v="#VALUE!"/>
    <e v="#VALUE!"/>
  </r>
  <r>
    <s v="ffb9a9cd00c74c11c24aa30b3d78e03b"/>
    <s v="81a0150b8f472d0e5e82a7da198b93bc"/>
    <s v="delivered"/>
    <x v="597"/>
    <x v="238"/>
    <s v="d10fb5de0a3fed8a598aa7fd3aa1be14"/>
    <n v="36415"/>
    <x v="404"/>
    <s v="MG"/>
    <x v="0"/>
    <n v="606.95000000000005"/>
    <x v="2"/>
    <s v="fec565c4e3ad965c73fb1a21bb809257"/>
    <s v="da8622b14eb17ae2831f4ac5b9dab84a"/>
    <n v="89.9"/>
    <n v="18.34"/>
    <x v="10"/>
    <n v="13405"/>
    <s v="piracicaba"/>
    <s v="SP"/>
    <x v="1"/>
    <n v="517.05000000000007"/>
    <n v="17"/>
    <e v="#VALUE!"/>
    <e v="#VALUE!"/>
  </r>
  <r>
    <s v="ffb9a9cd00c74c11c24aa30b3d78e03b"/>
    <s v="81a0150b8f472d0e5e82a7da198b93bc"/>
    <s v="delivered"/>
    <x v="597"/>
    <x v="238"/>
    <s v="d10fb5de0a3fed8a598aa7fd3aa1be14"/>
    <n v="36415"/>
    <x v="404"/>
    <s v="MG"/>
    <x v="0"/>
    <n v="606.95000000000005"/>
    <x v="2"/>
    <s v="03bb06cda40712fb8473f7962fb7d198"/>
    <s v="da8622b14eb17ae2831f4ac5b9dab84a"/>
    <n v="129.9"/>
    <n v="18.489999999999998"/>
    <x v="10"/>
    <n v="13405"/>
    <s v="piracicaba"/>
    <s v="SP"/>
    <x v="1"/>
    <n v="477.05000000000007"/>
    <n v="17"/>
    <e v="#VALUE!"/>
    <e v="#VALUE!"/>
  </r>
  <r>
    <s v="ffb9a9cd00c74c11c24aa30b3d78e03b"/>
    <s v="81a0150b8f472d0e5e82a7da198b93bc"/>
    <s v="delivered"/>
    <x v="597"/>
    <x v="238"/>
    <s v="d10fb5de0a3fed8a598aa7fd3aa1be14"/>
    <n v="36415"/>
    <x v="404"/>
    <s v="MG"/>
    <x v="0"/>
    <n v="606.95000000000005"/>
    <x v="2"/>
    <s v="3321ad579f19476d0d668f726f8dffec"/>
    <s v="da8622b14eb17ae2831f4ac5b9dab84a"/>
    <n v="219.9"/>
    <n v="22.18"/>
    <x v="10"/>
    <n v="13405"/>
    <s v="piracicaba"/>
    <s v="SP"/>
    <x v="1"/>
    <n v="387.05000000000007"/>
    <n v="17"/>
    <e v="#VALUE!"/>
    <e v="#VALUE!"/>
  </r>
  <r>
    <s v="ffba9bdc3f52eb0c4e3bac55391f706d"/>
    <s v="b0ef4139112416ffbeaf57bcff1f1309"/>
    <s v="delivered"/>
    <x v="505"/>
    <x v="397"/>
    <s v="be937c1a6ba769394b350e2e3885d1f2"/>
    <n v="81305"/>
    <x v="128"/>
    <s v="PR"/>
    <x v="0"/>
    <n v="164.1"/>
    <x v="1"/>
    <s v="916bcfd7e756e0b65372da1378d1c125"/>
    <s v="83e197e95a1bbabc8c75e883ed016c47"/>
    <n v="144.5"/>
    <n v="19.600000000000001"/>
    <x v="47"/>
    <n v="25900"/>
    <s v="mage"/>
    <s v="RJ"/>
    <x v="0"/>
    <n v="19.599999999999994"/>
    <n v="4"/>
    <e v="#VALUE!"/>
    <e v="#VALUE!"/>
  </r>
  <r>
    <s v="ffbae9b91be0cb7c3cc9a38a35c29210"/>
    <s v="9eddb5f454f963c83a69d249d0c2415e"/>
    <s v="delivered"/>
    <x v="191"/>
    <x v="340"/>
    <s v="93400fded0b32a8d5d96e470a2e09537"/>
    <n v="95084"/>
    <x v="107"/>
    <s v="RS"/>
    <x v="0"/>
    <n v="60.09"/>
    <x v="1"/>
    <s v="f893b82f0fc3ba3686ca2d65eaed5a00"/>
    <s v="dbb9b48c841a0e39e21f98e1a6b2ec3e"/>
    <n v="44.99"/>
    <n v="15.1"/>
    <x v="0"/>
    <n v="3929"/>
    <s v="sao paulo"/>
    <s v="SP"/>
    <x v="0"/>
    <n v="15.100000000000001"/>
    <n v="10"/>
    <e v="#VALUE!"/>
    <e v="#VALUE!"/>
  </r>
  <r>
    <s v="ffbb04002876c95ff079b7b4df8eee28"/>
    <s v="2715ebaa46efc93f1025f565e5a78a8c"/>
    <s v="delivered"/>
    <x v="223"/>
    <x v="53"/>
    <s v="1104a9f67272a18c1b93c88f5f7d5c22"/>
    <n v="20510"/>
    <x v="1"/>
    <s v="RJ"/>
    <x v="0"/>
    <n v="60.42"/>
    <x v="0"/>
    <s v="7e48d9554094858ee2269c4ef809f50e"/>
    <s v="6560211a19b47992c3666cc44a7e94c0"/>
    <n v="45"/>
    <n v="15.42"/>
    <x v="18"/>
    <n v="5849"/>
    <s v="sao paulo"/>
    <s v="SP"/>
    <x v="0"/>
    <n v="15.420000000000002"/>
    <n v="8"/>
    <e v="#VALUE!"/>
    <e v="#VALUE!"/>
  </r>
  <r>
    <s v="ffbcbeeac5c9c9495cd729f896bc1d5f"/>
    <s v="d3ce540a0fc7b47d22fc5951ccdd8914"/>
    <s v="delivered"/>
    <x v="149"/>
    <x v="345"/>
    <s v="83756f8b7f32ba478361fe47f3fdde98"/>
    <n v="17515"/>
    <x v="533"/>
    <s v="SP"/>
    <x v="0"/>
    <n v="97.69"/>
    <x v="0"/>
    <s v="bf348f19164cdedd0ae1cf7b1d72fede"/>
    <s v="3d3ccf2b2f8134b10dce9dd446f0e075"/>
    <n v="82.8"/>
    <n v="14.89"/>
    <x v="10"/>
    <n v="14940"/>
    <s v="ibitinga"/>
    <s v="SP"/>
    <x v="0"/>
    <n v="14.89"/>
    <n v="5"/>
    <e v="#VALUE!"/>
    <e v="#VALUE!"/>
  </r>
  <r>
    <s v="ffbcdac3da2c2f23b699666818b0d38c"/>
    <s v="fe67d071eefb7f48949cbe89515cd672"/>
    <s v="delivered"/>
    <x v="424"/>
    <x v="124"/>
    <s v="6a140ba4cf08e0d893b81b5ec7264d86"/>
    <n v="99500"/>
    <x v="1322"/>
    <s v="RS"/>
    <x v="0"/>
    <n v="96.65"/>
    <x v="4"/>
    <s v="cce55549bb816a12eba7ddfd637a961d"/>
    <s v="6560211a19b47992c3666cc44a7e94c0"/>
    <n v="78"/>
    <n v="18.649999999999999"/>
    <x v="18"/>
    <n v="5849"/>
    <s v="sao paulo"/>
    <s v="SP"/>
    <x v="0"/>
    <n v="18.650000000000006"/>
    <n v="9"/>
    <e v="#VALUE!"/>
    <e v="#VALUE!"/>
  </r>
  <r>
    <s v="ffbe8a51afd59fa93224d1c6bc987aee"/>
    <s v="a6195f49275f8f8b2e54557531722145"/>
    <s v="delivered"/>
    <x v="265"/>
    <x v="342"/>
    <s v="fa98d9f9af1e16e0e205a601b0ccbe1f"/>
    <n v="30320"/>
    <x v="7"/>
    <s v="MG"/>
    <x v="0"/>
    <n v="185.85"/>
    <x v="1"/>
    <s v="5c8d8bd9771a2391092e1fbba43debeb"/>
    <s v="de23c3b98a88888289c6f5cc1209054a"/>
    <n v="169.9"/>
    <n v="15.95"/>
    <x v="13"/>
    <n v="5530"/>
    <s v="sao paulo"/>
    <s v="SP"/>
    <x v="0"/>
    <n v="15.949999999999989"/>
    <n v="7"/>
    <e v="#VALUE!"/>
    <e v="#VALUE!"/>
  </r>
  <r>
    <s v="ffbf2682f6e33c8cbac96e6862a95920"/>
    <s v="3df48329a6d0a58fce24958eb175d12a"/>
    <s v="delivered"/>
    <x v="327"/>
    <x v="331"/>
    <s v="bd2af1cfa49e2bb4fd5c77bbb2fac7b6"/>
    <n v="33200"/>
    <x v="298"/>
    <s v="MG"/>
    <x v="2"/>
    <n v="64"/>
    <x v="1"/>
    <s v="2078312a2dcf1fcd8a38eabcf5dd033a"/>
    <s v="30a2f535bb48308f991d0b9ad4a8c4bb"/>
    <n v="49.9"/>
    <n v="14.1"/>
    <x v="7"/>
    <n v="13457"/>
    <s v="santa barbara d'oeste"/>
    <s v="SP"/>
    <x v="0"/>
    <n v="14.100000000000001"/>
    <n v="8"/>
    <e v="#VALUE!"/>
    <e v="#VALUE!"/>
  </r>
  <r>
    <s v="ffbf724743bab15cd008f066b4cf0031"/>
    <s v="cafddfff0e5702e30d987bfea1a4b837"/>
    <s v="delivered"/>
    <x v="374"/>
    <x v="55"/>
    <s v="9fc3d8486244b62f17f24a156b1cb560"/>
    <n v="11432"/>
    <x v="188"/>
    <s v="SP"/>
    <x v="0"/>
    <n v="69.239999999999995"/>
    <x v="1"/>
    <s v="7868a64aa111bbb4f41f8e1146c0becb"/>
    <s v="cca3071e3e9bb7d12640c9fbe2301306"/>
    <n v="55.83"/>
    <n v="13.41"/>
    <x v="7"/>
    <n v="14940"/>
    <s v="ibitinga"/>
    <s v="SP"/>
    <x v="0"/>
    <n v="13.409999999999997"/>
    <n v="19"/>
    <e v="#VALUE!"/>
    <e v="#VALUE!"/>
  </r>
  <r>
    <s v="ffc0249fed109d5d056d7c79b7fa7dd9"/>
    <s v="fe259b2c6d1b0081cf8d8c83e83437c8"/>
    <s v="delivered"/>
    <x v="297"/>
    <x v="24"/>
    <s v="9e6e4184323d874594d3ca545a83afea"/>
    <n v="4112"/>
    <x v="0"/>
    <s v="SP"/>
    <x v="0"/>
    <n v="32.43"/>
    <x v="1"/>
    <s v="a05ed2eb565616b13f6d58a44cf7097a"/>
    <s v="7ff588a03c2aeae4fbd23f9ae64b760d"/>
    <n v="24.99"/>
    <n v="7.44"/>
    <x v="21"/>
    <n v="7183"/>
    <s v="guarulhos"/>
    <s v="SP"/>
    <x v="0"/>
    <n v="7.4400000000000013"/>
    <n v="1"/>
    <e v="#VALUE!"/>
    <e v="#VALUE!"/>
  </r>
  <r>
    <s v="ffc0da1000e3fe80b745f005755bb814"/>
    <s v="096051eec6b1ce541205f75819ccb95b"/>
    <s v="delivered"/>
    <x v="21"/>
    <x v="400"/>
    <s v="d0e9f6c72e2a536b38b0ca79b85053af"/>
    <n v="22290"/>
    <x v="1"/>
    <s v="RJ"/>
    <x v="0"/>
    <n v="143.03"/>
    <x v="1"/>
    <s v="d1606c4563d5481c8020de798866465e"/>
    <s v="06a2c3af7b3aee5d69171b0e14f0ee87"/>
    <n v="112.99"/>
    <n v="30.04"/>
    <x v="17"/>
    <n v="65072"/>
    <s v="sao luis"/>
    <s v="MA"/>
    <x v="0"/>
    <n v="30.040000000000006"/>
    <n v="28"/>
    <e v="#VALUE!"/>
    <e v="#VALUE!"/>
  </r>
  <r>
    <s v="ffc16cecff8dc037f60458f28d1c1ba5"/>
    <s v="bca26aa1960632e9fcb269e5eb8faabd"/>
    <s v="delivered"/>
    <x v="370"/>
    <x v="434"/>
    <s v="77dcaacd61039f6aea366585acea9a20"/>
    <n v="13024"/>
    <x v="53"/>
    <s v="SP"/>
    <x v="0"/>
    <n v="369.87"/>
    <x v="1"/>
    <s v="241e398aacc909372622952b2ec6f954"/>
    <s v="de23c3b98a88888289c6f5cc1209054a"/>
    <n v="179.9"/>
    <n v="10.029999999999999"/>
    <x v="13"/>
    <n v="5530"/>
    <s v="sao paulo"/>
    <s v="SP"/>
    <x v="0"/>
    <n v="189.97"/>
    <n v="4"/>
    <e v="#VALUE!"/>
    <e v="#VALUE!"/>
  </r>
  <r>
    <s v="ffc16cecff8dc037f60458f28d1c1ba5"/>
    <s v="bca26aa1960632e9fcb269e5eb8faabd"/>
    <s v="delivered"/>
    <x v="370"/>
    <x v="434"/>
    <s v="77dcaacd61039f6aea366585acea9a20"/>
    <n v="13024"/>
    <x v="53"/>
    <s v="SP"/>
    <x v="0"/>
    <n v="369.87"/>
    <x v="1"/>
    <s v="7c1043bb5837db0c6bc1953419a18628"/>
    <s v="de23c3b98a88888289c6f5cc1209054a"/>
    <n v="169.9"/>
    <n v="10.039999999999999"/>
    <x v="13"/>
    <n v="5530"/>
    <s v="sao paulo"/>
    <s v="SP"/>
    <x v="0"/>
    <n v="199.97"/>
    <n v="4"/>
    <e v="#VALUE!"/>
    <e v="#VALUE!"/>
  </r>
  <r>
    <s v="ffc184f2119c6fd4140dcfb518bf4734"/>
    <s v="6f87e0dbbc2f842ebfe72a589cef6e9e"/>
    <s v="delivered"/>
    <x v="169"/>
    <x v="287"/>
    <s v="666181047fa23359ca19d03abc679e18"/>
    <n v="8599"/>
    <x v="12"/>
    <s v="SP"/>
    <x v="0"/>
    <n v="27.68"/>
    <x v="1"/>
    <s v="c72d57da8ba2412527531d97106eb8ef"/>
    <s v="7d76b645482be4a332374e8223836592"/>
    <n v="19.899999999999999"/>
    <n v="7.78"/>
    <x v="16"/>
    <n v="1511"/>
    <s v="sao paulo"/>
    <s v="SP"/>
    <x v="1"/>
    <n v="7.7800000000000011"/>
    <n v="4"/>
    <e v="#VALUE!"/>
    <e v="#VALUE!"/>
  </r>
  <r>
    <s v="ffc1be2cfc663c95a4663eae09796e19"/>
    <s v="d91334c0843c16865902f1eb2356811e"/>
    <s v="delivered"/>
    <x v="138"/>
    <x v="165"/>
    <s v="18cf733f47d311419adac897bfa46b70"/>
    <n v="11628"/>
    <x v="793"/>
    <s v="SP"/>
    <x v="0"/>
    <n v="96.22"/>
    <x v="0"/>
    <s v="3cce0d166c3fb2507956c630c1d0f87c"/>
    <s v="95e03ca3d4146e4011985981aeb959b9"/>
    <n v="79.900000000000006"/>
    <n v="16.32"/>
    <x v="15"/>
    <n v="21210"/>
    <s v="rio de janeiro"/>
    <s v="RJ"/>
    <x v="0"/>
    <n v="16.319999999999993"/>
    <n v="18"/>
    <e v="#VALUE!"/>
    <e v="#VALUE!"/>
  </r>
  <r>
    <s v="ffc1fd8337b12fe96a4c39a0c2991296"/>
    <s v="ada0af90cd5f4e7c13f84fb47e0a5628"/>
    <s v="delivered"/>
    <x v="500"/>
    <x v="376"/>
    <s v="65440681171bf517a0da7198eeb814f5"/>
    <n v="6130"/>
    <x v="17"/>
    <s v="SP"/>
    <x v="0"/>
    <n v="25.86"/>
    <x v="1"/>
    <s v="3f1a741cf5591384428c1cbb0ef07ec0"/>
    <s v="36a968b544695394e4e9d7572688598f"/>
    <n v="14.9"/>
    <n v="10.96"/>
    <x v="17"/>
    <n v="11010"/>
    <s v="santos"/>
    <s v="SP"/>
    <x v="0"/>
    <n v="10.959999999999999"/>
    <n v="5"/>
    <e v="#VALUE!"/>
    <e v="#VALUE!"/>
  </r>
  <r>
    <s v="ffc22f2404e3490516c9a03e88da4507"/>
    <s v="127464f7c2d53e47eb1c8b0566b7e78f"/>
    <s v="delivered"/>
    <x v="357"/>
    <x v="232"/>
    <s v="f7a9e1dae3c51a82111886d637af688d"/>
    <n v="38411"/>
    <x v="68"/>
    <s v="MG"/>
    <x v="0"/>
    <n v="64.989999999999995"/>
    <x v="0"/>
    <s v="d363e421b1d15376b299089946fed127"/>
    <s v="870d0118f7a9d85960f29ad89d5d989a"/>
    <n v="46.99"/>
    <n v="18"/>
    <x v="40"/>
    <n v="37708"/>
    <s v="pocos de caldas"/>
    <s v="MG"/>
    <x v="1"/>
    <n v="17.999999999999993"/>
    <n v="11"/>
    <e v="#VALUE!"/>
    <e v="#VALUE!"/>
  </r>
  <r>
    <s v="ffc2638415f3ce34e88641eef792c1fc"/>
    <s v="cfd66b47b20e40dc4aef3c309508604e"/>
    <s v="delivered"/>
    <x v="352"/>
    <x v="231"/>
    <s v="7749b5780ccccf606ce2881db5fdc97e"/>
    <n v="36087"/>
    <x v="82"/>
    <s v="MG"/>
    <x v="0"/>
    <n v="696.08"/>
    <x v="1"/>
    <s v="bc2d6310e5cbd60facb2f9c8d9471597"/>
    <s v="dc317f341ab0e22f39acbd9dbf9b4a1f"/>
    <n v="629"/>
    <n v="67.08"/>
    <x v="1"/>
    <n v="94910"/>
    <s v="cachoeirinha"/>
    <s v="RS"/>
    <x v="0"/>
    <n v="67.080000000000041"/>
    <n v="10"/>
    <e v="#VALUE!"/>
    <e v="#VALUE!"/>
  </r>
  <r>
    <s v="ffc2926aeab97ab6dc7585276c9b9371"/>
    <s v="d75338bef05f07c317d8285a806ff68e"/>
    <s v="delivered"/>
    <x v="55"/>
    <x v="140"/>
    <s v="7b66d6db53e871c0dc822e6416cbcbbc"/>
    <n v="11680"/>
    <x v="940"/>
    <s v="SP"/>
    <x v="2"/>
    <n v="103.32"/>
    <x v="1"/>
    <s v="1bfb290d7273a442c874dbe74b4abae6"/>
    <s v="7c67e1448b00f6e969d365cea6b010ab"/>
    <n v="69.989999999999995"/>
    <n v="33.33"/>
    <x v="34"/>
    <n v="8577"/>
    <s v="itaquaquecetuba"/>
    <s v="SP"/>
    <x v="0"/>
    <n v="33.33"/>
    <n v="12"/>
    <e v="#VALUE!"/>
    <e v="#VALUE!"/>
  </r>
  <r>
    <s v="ffc29f864fd689fab9ae81be82baf8ef"/>
    <s v="77d2c30e1dff5d4440ec316f8a2ef2a2"/>
    <s v="delivered"/>
    <x v="408"/>
    <x v="338"/>
    <s v="8bb58575ed9d6156e20aa9ddf05491df"/>
    <n v="83045"/>
    <x v="294"/>
    <s v="PR"/>
    <x v="0"/>
    <n v="84.26"/>
    <x v="1"/>
    <s v="68bf2e76db1d8e846042e54da87399ca"/>
    <s v="1a3df491d1c4f1589fc2b934ada68bf2"/>
    <n v="69.900000000000006"/>
    <n v="14.36"/>
    <x v="10"/>
    <n v="89224"/>
    <s v="joinville"/>
    <s v="SC"/>
    <x v="1"/>
    <n v="14.36"/>
    <n v="10"/>
    <e v="#VALUE!"/>
    <e v="#VALUE!"/>
  </r>
  <r>
    <s v="ffc4072a9ea36a3341efa25b69c449eb"/>
    <s v="7f586eb14090136ee43c20ebf1324248"/>
    <s v="delivered"/>
    <x v="84"/>
    <x v="132"/>
    <s v="b7cc2e46c75c85df5720044736d2721f"/>
    <n v="3582"/>
    <x v="0"/>
    <s v="SP"/>
    <x v="0"/>
    <n v="74.94"/>
    <x v="1"/>
    <s v="1dceebcc5f23c02ea23e16d5bedca000"/>
    <s v="4e922959ae960d389249c378d1c939f5"/>
    <n v="65"/>
    <n v="9.94"/>
    <x v="71"/>
    <n v="12327"/>
    <s v="jacarei"/>
    <s v="SP"/>
    <x v="0"/>
    <n v="9.9399999999999977"/>
    <n v="11"/>
    <e v="#VALUE!"/>
    <e v="#VALUE!"/>
  </r>
  <r>
    <s v="ffc49b9c9d666410e9ecdb0a3efadb9c"/>
    <s v="e175dcb4b025365a33467693abf7b4ca"/>
    <s v="delivered"/>
    <x v="529"/>
    <x v="335"/>
    <s v="974fcb536095266b0620344239af2d66"/>
    <n v="80240"/>
    <x v="128"/>
    <s v="PR"/>
    <x v="0"/>
    <n v="792.06"/>
    <x v="1"/>
    <s v="f96ff9b997681965689f78bef092fdd9"/>
    <s v="2a5b78b41cd05baeac8df54c6606b92c"/>
    <n v="765"/>
    <n v="27.06"/>
    <x v="17"/>
    <n v="35570"/>
    <s v="formiga"/>
    <s v="MG"/>
    <x v="0"/>
    <n v="27.059999999999945"/>
    <n v="15"/>
    <e v="#VALUE!"/>
    <e v="#VALUE!"/>
  </r>
  <r>
    <s v="ffc5d47e40567b5f153d5cd17138eb89"/>
    <s v="6a259f105654c36924187507b16c4a04"/>
    <s v="delivered"/>
    <x v="189"/>
    <x v="300"/>
    <s v="a20d1c64e825c4683f3a7436e2dceca4"/>
    <n v="29060"/>
    <x v="377"/>
    <s v="ES"/>
    <x v="0"/>
    <n v="70.11"/>
    <x v="2"/>
    <s v="703d742887bb9267f89b675608ba7aa0"/>
    <s v="640e21a7d01df7614a3b4923e990d40c"/>
    <n v="56.1"/>
    <n v="14.01"/>
    <x v="10"/>
    <n v="14940"/>
    <s v="ibitinga"/>
    <s v="SP"/>
    <x v="0"/>
    <n v="14.009999999999998"/>
    <n v="34"/>
    <e v="#VALUE!"/>
    <e v="#VALUE!"/>
  </r>
  <r>
    <s v="ffc730a0615d28ec19f9cad02cb41442"/>
    <s v="7ba25938d3d2de27a81b3af43e2c5a51"/>
    <s v="delivered"/>
    <x v="473"/>
    <x v="168"/>
    <s v="753891c0cbdd8778fb704e13fac815e8"/>
    <n v="3445"/>
    <x v="0"/>
    <s v="SP"/>
    <x v="0"/>
    <n v="12.63"/>
    <x v="1"/>
    <s v="20b4a894367b7b66ea1c5ae7efb5a7eb"/>
    <s v="9f505651f4a6abe901a56cdc21508025"/>
    <n v="19.989999999999998"/>
    <n v="7.4"/>
    <x v="11"/>
    <n v="4102"/>
    <s v="sao paulo"/>
    <s v="SP"/>
    <x v="0"/>
    <n v="-7.3599999999999977"/>
    <n v="1"/>
    <e v="#VALUE!"/>
    <e v="#VALUE!"/>
  </r>
  <r>
    <s v="ffc730a0615d28ec19f9cad02cb41442"/>
    <s v="7ba25938d3d2de27a81b3af43e2c5a51"/>
    <s v="delivered"/>
    <x v="473"/>
    <x v="168"/>
    <s v="753891c0cbdd8778fb704e13fac815e8"/>
    <n v="3445"/>
    <x v="0"/>
    <s v="SP"/>
    <x v="0"/>
    <n v="14.76"/>
    <x v="1"/>
    <s v="20b4a894367b7b66ea1c5ae7efb5a7eb"/>
    <s v="9f505651f4a6abe901a56cdc21508025"/>
    <n v="19.989999999999998"/>
    <n v="7.4"/>
    <x v="11"/>
    <n v="4102"/>
    <s v="sao paulo"/>
    <s v="SP"/>
    <x v="0"/>
    <n v="-5.2299999999999986"/>
    <n v="1"/>
    <e v="#VALUE!"/>
    <e v="#VALUE!"/>
  </r>
  <r>
    <s v="ffc97f5975c4aa1b3c9754d83050c73d"/>
    <s v="2713513e2014d3d6181fd3ed037d4a80"/>
    <s v="delivered"/>
    <x v="407"/>
    <x v="6"/>
    <s v="0378d90f53fc5cc775e447e1eaff6ea3"/>
    <n v="23060"/>
    <x v="1"/>
    <s v="RJ"/>
    <x v="0"/>
    <n v="190.33"/>
    <x v="3"/>
    <s v="1c4dbd58e9b07007a271122f96bb0add"/>
    <s v="c33847515fa6305ce6feb1e818569f13"/>
    <n v="149"/>
    <n v="41.33"/>
    <x v="10"/>
    <n v="88359"/>
    <s v="brusque"/>
    <s v="SC"/>
    <x v="0"/>
    <n v="41.330000000000013"/>
    <n v="19"/>
    <e v="#VALUE!"/>
    <e v="#VALUE!"/>
  </r>
  <r>
    <s v="ffca67b9419980488c476f7f7f7bc070"/>
    <s v="d7d8a9d593596826008262fc4cbc3b14"/>
    <s v="delivered"/>
    <x v="526"/>
    <x v="504"/>
    <s v="94c8edbcec870fc9bcd10b69a1a0eec7"/>
    <n v="9890"/>
    <x v="4"/>
    <s v="SP"/>
    <x v="2"/>
    <n v="90.2"/>
    <x v="4"/>
    <s v="446295cf6f689d4db477145815362608"/>
    <s v="6cd68b3ed6d59aaa9fece558ad360c0a"/>
    <n v="75.5"/>
    <n v="14.7"/>
    <x v="13"/>
    <n v="31255"/>
    <s v="belo horizonte"/>
    <s v="MG"/>
    <x v="0"/>
    <n v="14.700000000000003"/>
    <n v="6"/>
    <e v="#VALUE!"/>
    <e v="#VALUE!"/>
  </r>
  <r>
    <s v="ffcb98e21b0bf085baf42b16a67732ef"/>
    <s v="d5b03af823742e307896a30d43e41340"/>
    <s v="delivered"/>
    <x v="124"/>
    <x v="335"/>
    <s v="71f00016b4141f7b1e313029cc7d887a"/>
    <n v="11700"/>
    <x v="146"/>
    <s v="SP"/>
    <x v="0"/>
    <n v="99.31"/>
    <x v="1"/>
    <s v="0c398b245c9b74ef2bf4343b6fe73237"/>
    <s v="bd4889b5e9133b35b66e42a8665cea5c"/>
    <n v="91.8"/>
    <n v="7.51"/>
    <x v="7"/>
    <n v="2963"/>
    <s v="sao paulo"/>
    <s v="SP"/>
    <x v="0"/>
    <n v="7.5100000000000051"/>
    <n v="6"/>
    <e v="#VALUE!"/>
    <e v="#VALUE!"/>
  </r>
  <r>
    <s v="ffcbf9b4459704e9185c5c630d11b69c"/>
    <s v="1e7f26bfc1b72023a4e9b1800f281912"/>
    <s v="delivered"/>
    <x v="560"/>
    <x v="471"/>
    <s v="9a59b05e3a8a01af6c3081c0000fd0c9"/>
    <n v="58396"/>
    <x v="4082"/>
    <s v="PB"/>
    <x v="0"/>
    <n v="137.13999999999999"/>
    <x v="1"/>
    <s v="9ae3dacfd2327107a1e28274fac25a4e"/>
    <s v="0c8380b62e38e8a1e6adbeba7eb9688c"/>
    <n v="109.9"/>
    <n v="27.24"/>
    <x v="10"/>
    <n v="37410"/>
    <s v="tres coracoes"/>
    <s v="MG"/>
    <x v="1"/>
    <n v="27.239999999999981"/>
    <n v="17"/>
    <e v="#VALUE!"/>
    <e v="#VALUE!"/>
  </r>
  <r>
    <s v="ffcc17a2f3331d4d25cf692060921690"/>
    <s v="bf75820404561a3f35085c58a99a63fd"/>
    <s v="delivered"/>
    <x v="99"/>
    <x v="53"/>
    <s v="42d00e20578ce3c693acefa74c150cc8"/>
    <n v="31080"/>
    <x v="7"/>
    <s v="MG"/>
    <x v="0"/>
    <n v="103.36"/>
    <x v="1"/>
    <s v="42ec84ace63b58b8c5a7ba7be01d5fb8"/>
    <s v="2a84855fd20af891be03bc5924d2b453"/>
    <n v="89.9"/>
    <n v="13.46"/>
    <x v="1"/>
    <n v="30111"/>
    <s v="belo horizonte"/>
    <s v="MG"/>
    <x v="0"/>
    <n v="13.459999999999994"/>
    <n v="4"/>
    <e v="#VALUE!"/>
    <e v="#VALUE!"/>
  </r>
  <r>
    <s v="ffce02d92a959d8894c8568d7a0f6435"/>
    <s v="246fdbb2a404aaee6bb5d93190dbf7e0"/>
    <s v="delivered"/>
    <x v="93"/>
    <x v="216"/>
    <s v="18fe8848721297d7931b46ff9e6c4bfb"/>
    <n v="20551"/>
    <x v="1"/>
    <s v="RJ"/>
    <x v="2"/>
    <n v="67.02"/>
    <x v="4"/>
    <s v="ace5d86cf1ac63cdb76f49e5cd23d2f8"/>
    <s v="cca3071e3e9bb7d12640c9fbe2301306"/>
    <n v="50.9"/>
    <n v="16.12"/>
    <x v="7"/>
    <n v="14940"/>
    <s v="ibitinga"/>
    <s v="SP"/>
    <x v="0"/>
    <n v="16.119999999999997"/>
    <n v="15"/>
    <e v="#VALUE!"/>
    <e v="#VALUE!"/>
  </r>
  <r>
    <s v="ffce8a2dd7579795f5c1cbe2bf23d51d"/>
    <s v="4b80c7d4d1810bb81823061e2d14ed1c"/>
    <s v="delivered"/>
    <x v="60"/>
    <x v="69"/>
    <s v="efd83b0793ba3de2948e93d34dbf7b34"/>
    <n v="84010"/>
    <x v="520"/>
    <s v="PR"/>
    <x v="0"/>
    <n v="126.78"/>
    <x v="1"/>
    <s v="00878d953636afec00d3e85d55a12e7f"/>
    <s v="955fee9216a65b617aa5c0531780ce60"/>
    <n v="100"/>
    <n v="26.78"/>
    <x v="17"/>
    <n v="4782"/>
    <s v="sao paulo"/>
    <s v="SP"/>
    <x v="0"/>
    <n v="26.78"/>
    <n v="7"/>
    <e v="#VALUE!"/>
    <e v="#VALUE!"/>
  </r>
  <r>
    <s v="ffd3ff583dec4975e6443d6a396f2f36"/>
    <s v="480b60f05b6caa21bd6edbea402d607b"/>
    <s v="delivered"/>
    <x v="165"/>
    <x v="113"/>
    <s v="2b48a3cec8aa23ef901b3edf2689d5c5"/>
    <n v="99500"/>
    <x v="1322"/>
    <s v="RS"/>
    <x v="0"/>
    <n v="172.09"/>
    <x v="1"/>
    <s v="f00b39a2c66d045f07fdfe7d8ddc4ed9"/>
    <s v="d91fb3b7d041e83b64a00a3edfb37e4f"/>
    <n v="156.25"/>
    <n v="15.84"/>
    <x v="9"/>
    <n v="11704"/>
    <s v="praia grande"/>
    <s v="SP"/>
    <x v="0"/>
    <n v="15.840000000000003"/>
    <n v="12"/>
    <e v="#VALUE!"/>
    <e v="#VALUE!"/>
  </r>
  <r>
    <s v="ffd4172b5df0c16bbd973c196b09bcd9"/>
    <s v="df1c081b34ddbb007ef29155a35e0837"/>
    <s v="delivered"/>
    <x v="84"/>
    <x v="200"/>
    <s v="660d5645c0f5a2e90e0669dbd125ceba"/>
    <n v="65735"/>
    <x v="3233"/>
    <s v="MA"/>
    <x v="0"/>
    <n v="153.36000000000001"/>
    <x v="2"/>
    <s v="58bef3ad35aed45b92cf03510e6cf5ce"/>
    <s v="c3867b4666c7d76867627c2f7fb22e21"/>
    <n v="115"/>
    <n v="38.36"/>
    <x v="2"/>
    <n v="14580"/>
    <s v="guara"/>
    <s v="SP"/>
    <x v="0"/>
    <n v="38.360000000000014"/>
    <n v="50"/>
    <e v="#VALUE!"/>
    <e v="#VALUE!"/>
  </r>
  <r>
    <s v="ffd543c2b60842e148a86870dc60e212"/>
    <s v="1a4eed32aecb25c4c294408905613487"/>
    <s v="delivered"/>
    <x v="37"/>
    <x v="22"/>
    <s v="a13d3e08e93017d233c021a49d9a2c54"/>
    <n v="5329"/>
    <x v="0"/>
    <s v="SP"/>
    <x v="2"/>
    <n v="373.11"/>
    <x v="3"/>
    <s v="3ce943997ff85cad84ec6770b35d6bcd"/>
    <s v="9c0e69c7bf2619675bbadf47b43f655a"/>
    <n v="175.9"/>
    <n v="7.15"/>
    <x v="11"/>
    <n v="12230"/>
    <s v="sao jose dos campos"/>
    <s v="SP"/>
    <x v="0"/>
    <n v="197.21"/>
    <n v="13"/>
    <e v="#VALUE!"/>
    <e v="#VALUE!"/>
  </r>
  <r>
    <s v="ffd543c2b60842e148a86870dc60e212"/>
    <s v="1a4eed32aecb25c4c294408905613487"/>
    <s v="delivered"/>
    <x v="37"/>
    <x v="22"/>
    <s v="a13d3e08e93017d233c021a49d9a2c54"/>
    <n v="5329"/>
    <x v="0"/>
    <s v="SP"/>
    <x v="2"/>
    <n v="373.11"/>
    <x v="3"/>
    <s v="b7d94dc0640c7025dc8e3b46b52d8239"/>
    <s v="9c0e69c7bf2619675bbadf47b43f655a"/>
    <n v="175.91"/>
    <n v="14.15"/>
    <x v="11"/>
    <n v="12230"/>
    <s v="sao jose dos campos"/>
    <s v="SP"/>
    <x v="0"/>
    <n v="197.20000000000002"/>
    <n v="13"/>
    <e v="#VALUE!"/>
    <e v="#VALUE!"/>
  </r>
  <r>
    <s v="ffd5e80bfdaf69504efd7562a3d522dd"/>
    <s v="467bcdf6e97d661f3947ad9308dcb0cc"/>
    <s v="delivered"/>
    <x v="532"/>
    <x v="109"/>
    <s v="0968690d0565e9870ff423120a1051e8"/>
    <n v="1006"/>
    <x v="0"/>
    <s v="SP"/>
    <x v="0"/>
    <n v="601.54999999999995"/>
    <x v="1"/>
    <s v="bd67e67dcfcc53e712a29c215ec26de5"/>
    <s v="3d39fbf22a665714baf62fae36029e23"/>
    <n v="584.9"/>
    <n v="16.649999999999999"/>
    <x v="2"/>
    <n v="13040"/>
    <s v="campinas"/>
    <s v="SP"/>
    <x v="0"/>
    <n v="16.649999999999977"/>
    <n v="1"/>
    <e v="#VALUE!"/>
    <e v="#VALUE!"/>
  </r>
  <r>
    <s v="ffd5efbd46bbf72ad374862a05ef4c72"/>
    <s v="486d66df3ef703d001f77632e7fe6bd8"/>
    <s v="delivered"/>
    <x v="598"/>
    <x v="459"/>
    <s v="1c1e853c03b366f8f8b162e8f4340c80"/>
    <n v="37940"/>
    <x v="334"/>
    <s v="MG"/>
    <x v="2"/>
    <n v="60.42"/>
    <x v="1"/>
    <s v="8338cef8355d238f43711dcb9c0657b2"/>
    <s v="cca3071e3e9bb7d12640c9fbe2301306"/>
    <n v="45.9"/>
    <n v="14.52"/>
    <x v="7"/>
    <n v="14940"/>
    <s v="ibitinga"/>
    <s v="SP"/>
    <x v="0"/>
    <n v="14.520000000000003"/>
    <n v="14"/>
    <e v="#VALUE!"/>
    <e v="#VALUE!"/>
  </r>
  <r>
    <s v="ffd6f08f294bfa573e0eeb88d6afb17b"/>
    <s v="8ef6dd55cbf50f4b0aac10b13beb920f"/>
    <s v="delivered"/>
    <x v="370"/>
    <x v="291"/>
    <s v="7f1f619e844c6d2a4c0ac8fb0eaf9c10"/>
    <n v="1408"/>
    <x v="0"/>
    <s v="SP"/>
    <x v="0"/>
    <n v="366.8"/>
    <x v="0"/>
    <s v="2a11460730aaa623c8897e343fe38cb3"/>
    <s v="70a12e78e608ac31179aea7f8422044b"/>
    <n v="352"/>
    <n v="14.8"/>
    <x v="11"/>
    <n v="12327"/>
    <s v="jacarei"/>
    <s v="SP"/>
    <x v="0"/>
    <n v="14.800000000000011"/>
    <n v="10"/>
    <e v="#VALUE!"/>
    <e v="#VALUE!"/>
  </r>
  <r>
    <s v="ffd6f465cab015b452d398ac1f5d978a"/>
    <s v="0b5f60cff1a206e0bc33c120b8db0335"/>
    <s v="delivered"/>
    <x v="67"/>
    <x v="62"/>
    <s v="57739105dd34b4fa8b3c1974c0af2b38"/>
    <n v="41760"/>
    <x v="89"/>
    <s v="BA"/>
    <x v="0"/>
    <n v="89.7"/>
    <x v="0"/>
    <s v="fdcf45aa23bb8312ecc0027d6e1ef1c4"/>
    <s v="113e3a788b935f48aad63e1c41dac1bd"/>
    <n v="7.84"/>
    <n v="22.06"/>
    <x v="54"/>
    <n v="12570"/>
    <s v="aparecida"/>
    <s v="SP"/>
    <x v="0"/>
    <n v="81.86"/>
    <n v="10"/>
    <e v="#VALUE!"/>
    <e v="#VALUE!"/>
  </r>
  <r>
    <s v="ffd7d6378c4d0df542ece430b2daa777"/>
    <s v="c3c07d1bdef19401e13207023cd71e72"/>
    <s v="delivered"/>
    <x v="327"/>
    <x v="141"/>
    <s v="71810b03e97e4f34a24c7e09393d3a23"/>
    <n v="72015"/>
    <x v="22"/>
    <s v="DF"/>
    <x v="0"/>
    <n v="73.150000000000006"/>
    <x v="0"/>
    <s v="c32b1155b886162db8e1ec114699a799"/>
    <s v="1835b56ce799e6a4dc4eddc053f04066"/>
    <n v="56.99"/>
    <n v="16.16"/>
    <x v="10"/>
    <n v="14940"/>
    <s v="ibitinga"/>
    <s v="SP"/>
    <x v="0"/>
    <n v="16.160000000000004"/>
    <n v="13"/>
    <e v="#VALUE!"/>
    <e v="#VALUE!"/>
  </r>
  <r>
    <s v="ffd7f21b9b4ea30d3536d4cadd19fa42"/>
    <s v="3aa42c09878ea293cacb60290fe10035"/>
    <s v="delivered"/>
    <x v="285"/>
    <x v="302"/>
    <s v="d67596165b2e8072effe692612389c91"/>
    <n v="20560"/>
    <x v="1"/>
    <s v="RJ"/>
    <x v="2"/>
    <n v="112.38"/>
    <x v="0"/>
    <s v="acf90725a7a1fa2b5f4f0d77da84403b"/>
    <s v="4391ea5c5990502176a1dcda44a2373d"/>
    <n v="95"/>
    <n v="17.38"/>
    <x v="29"/>
    <n v="91910"/>
    <s v="porto alegre"/>
    <s v="RS"/>
    <x v="0"/>
    <n v="17.379999999999995"/>
    <n v="20"/>
    <e v="#VALUE!"/>
    <e v="#VALUE!"/>
  </r>
  <r>
    <s v="ffd84ab39cd5e873d8dba24342e65c01"/>
    <s v="36f88c6d688a9e53e993ec01c66c6d25"/>
    <s v="delivered"/>
    <x v="386"/>
    <x v="145"/>
    <s v="2e8b834cef7e756e85f76f313a6a75f8"/>
    <n v="2462"/>
    <x v="0"/>
    <s v="SP"/>
    <x v="0"/>
    <n v="65.36"/>
    <x v="1"/>
    <s v="fcf50ee5ad1f1a48671052487d2b0bff"/>
    <s v="0be8ff43f22e456b4e0371b2245e4d01"/>
    <n v="24.9"/>
    <n v="7.78"/>
    <x v="11"/>
    <n v="4461"/>
    <s v="sao paulo"/>
    <s v="SP"/>
    <x v="0"/>
    <n v="40.46"/>
    <n v="5"/>
    <e v="#VALUE!"/>
    <e v="#VALUE!"/>
  </r>
  <r>
    <s v="ffd9fe7f21106081de852f98c6c78dca"/>
    <s v="6cbf986a2e2aebe93c7f9ec8e598882f"/>
    <s v="delivered"/>
    <x v="115"/>
    <x v="439"/>
    <s v="9716043346b7e5f149135aca5f2e8c53"/>
    <n v="68148"/>
    <x v="2862"/>
    <s v="PA"/>
    <x v="0"/>
    <n v="70.63"/>
    <x v="3"/>
    <s v="b1cbf530dc2a793ced8e0768ffcce501"/>
    <s v="1ca7077d890b907f89be8c954a02686a"/>
    <n v="45"/>
    <n v="25.63"/>
    <x v="16"/>
    <n v="6506"/>
    <s v="santana de parnaiba"/>
    <s v="SP"/>
    <x v="0"/>
    <n v="25.629999999999995"/>
    <n v="27"/>
    <e v="#VALUE!"/>
    <e v="#VALUE!"/>
  </r>
  <r>
    <s v="ffda7f88e6a571a9e73a0c9c778e606d"/>
    <s v="1ac4870458ef0396d390ffbf31cabd7a"/>
    <s v="delivered"/>
    <x v="240"/>
    <x v="315"/>
    <s v="d5cff640378cfb03c9f1c0ef5e371cb6"/>
    <n v="11630"/>
    <x v="219"/>
    <s v="SP"/>
    <x v="0"/>
    <n v="51.59"/>
    <x v="1"/>
    <s v="001795ec6f1b187d37335e1c4704762e"/>
    <s v="8b321bb669392f5163d04c59e235e066"/>
    <n v="38.9"/>
    <n v="12.69"/>
    <x v="19"/>
    <n v="1212"/>
    <s v="sao paulo"/>
    <s v="SP"/>
    <x v="1"/>
    <n v="12.690000000000005"/>
    <n v="12"/>
    <e v="#VALUE!"/>
    <e v="#VALUE!"/>
  </r>
  <r>
    <s v="ffdab5e1596138d37793566aa1424d0c"/>
    <s v="58f5f08f888dddeeb13e21d686545c6d"/>
    <s v="delivered"/>
    <x v="298"/>
    <x v="209"/>
    <s v="d7173ad3f94725a395d32d6dfe691689"/>
    <n v="97410"/>
    <x v="4083"/>
    <s v="RS"/>
    <x v="2"/>
    <n v="418.35"/>
    <x v="1"/>
    <s v="f0fad8c5dfa2549bff0ca38e82823cf5"/>
    <s v="7b0df942f46435babab05d49b744b2c4"/>
    <n v="399.85"/>
    <n v="18.5"/>
    <x v="28"/>
    <n v="12924"/>
    <s v="braganca paulista"/>
    <s v="SP"/>
    <x v="0"/>
    <n v="18.5"/>
    <n v="9"/>
    <e v="#VALUE!"/>
    <e v="#VALUE!"/>
  </r>
  <r>
    <s v="ffdb12bf66b3d0145d09d962745a05f6"/>
    <s v="621bdee022e2acb3aadf90994fd4e39a"/>
    <s v="delivered"/>
    <x v="198"/>
    <x v="148"/>
    <s v="3a00b1dfb1dbb5f7eb5cbede869b5846"/>
    <n v="95895"/>
    <x v="3356"/>
    <s v="RS"/>
    <x v="2"/>
    <n v="48.09"/>
    <x v="5"/>
    <s v="38e28b7814d36bc84b972a75dd7c5ce7"/>
    <s v="aae3bfea055532c57fb453ed3ec80b30"/>
    <n v="32.99"/>
    <n v="15.1"/>
    <x v="46"/>
    <n v="9271"/>
    <s v="santo andre"/>
    <s v="SP"/>
    <x v="1"/>
    <n v="15.100000000000001"/>
    <n v="13"/>
    <e v="#VALUE!"/>
    <e v="#VALUE!"/>
  </r>
  <r>
    <s v="ffdc30c0eaeed2e08818c4dad9806292"/>
    <s v="60ff2959ab18e70859b8ae136c0bea28"/>
    <s v="delivered"/>
    <x v="274"/>
    <x v="311"/>
    <s v="1906728de43f2d1dcdb09bdd0b834439"/>
    <n v="99640"/>
    <x v="1860"/>
    <s v="RS"/>
    <x v="2"/>
    <n v="34"/>
    <x v="3"/>
    <s v="c3f6113d5b61bc95468432072b27e23d"/>
    <s v="897060da8b9a21f655304d50fd935913"/>
    <n v="18.899999999999999"/>
    <n v="15.1"/>
    <x v="11"/>
    <n v="14092"/>
    <s v="ribeirao preto"/>
    <s v="SP"/>
    <x v="0"/>
    <n v="15.100000000000001"/>
    <n v="17"/>
    <e v="#VALUE!"/>
    <e v="#VALUE!"/>
  </r>
  <r>
    <s v="ffdc5e3279114c523a09296f8fd28331"/>
    <s v="c1268d9379bcbdb861e57fa5ca4b2107"/>
    <s v="delivered"/>
    <x v="534"/>
    <x v="413"/>
    <s v="b4a9efda098bbefeff0c5036cf915eb9"/>
    <n v="22790"/>
    <x v="1"/>
    <s v="RJ"/>
    <x v="0"/>
    <n v="317.79000000000002"/>
    <x v="0"/>
    <s v="5e70a4508abd5d19bfe7f110785294c8"/>
    <s v="328acb143b4a73aad6bee8e734f5d20d"/>
    <n v="299.99"/>
    <n v="17.8"/>
    <x v="11"/>
    <n v="85865"/>
    <s v="foz do iguacu"/>
    <s v="PR"/>
    <x v="0"/>
    <n v="17.800000000000011"/>
    <n v="21"/>
    <e v="#VALUE!"/>
    <e v="#VALUE!"/>
  </r>
  <r>
    <s v="ffdc79897a2df4181a299b803765f0cc"/>
    <s v="4f2c86a6f30d1c9c0d935814141e4f29"/>
    <s v="delivered"/>
    <x v="582"/>
    <x v="342"/>
    <s v="2227c4623dba1c0d89c6e14da3b47665"/>
    <n v="89214"/>
    <x v="286"/>
    <s v="SC"/>
    <x v="2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2"/>
    <e v="#VALUE!"/>
    <e v="#VALUE!"/>
  </r>
  <r>
    <s v="ffdce235aaf8a4e381ba694a4da99221"/>
    <s v="35da61fea067d2343fcef9efa970944f"/>
    <s v="delivered"/>
    <x v="463"/>
    <x v="55"/>
    <s v="e43227dd90b1d76fca2c870b657bb453"/>
    <n v="32675"/>
    <x v="338"/>
    <s v="MG"/>
    <x v="0"/>
    <n v="69.14"/>
    <x v="1"/>
    <s v="423b46d7ff817b1cd19ab195c7b76546"/>
    <s v="6560211a19b47992c3666cc44a7e94c0"/>
    <n v="55"/>
    <n v="14.14"/>
    <x v="18"/>
    <n v="5849"/>
    <s v="sao paulo"/>
    <s v="SP"/>
    <x v="0"/>
    <n v="14.14"/>
    <n v="9"/>
    <e v="#VALUE!"/>
    <e v="#VALUE!"/>
  </r>
  <r>
    <s v="ffdd178654127ccf34a439e8704fecd9"/>
    <s v="33d0814c9eff200629eb49330ce5c6a3"/>
    <s v="delivered"/>
    <x v="378"/>
    <x v="115"/>
    <s v="57e2b4ad2d77ceb7034ddaf45564600d"/>
    <n v="57017"/>
    <x v="80"/>
    <s v="AL"/>
    <x v="0"/>
    <n v="108.61"/>
    <x v="2"/>
    <s v="16b4473e98422039c388f144a0b16f55"/>
    <s v="4de6e4ba574aa9dfdc824bc44dc47fdd"/>
    <n v="69.900000000000006"/>
    <n v="38.71"/>
    <x v="17"/>
    <n v="83402"/>
    <s v="colombo"/>
    <s v="PR"/>
    <x v="0"/>
    <n v="38.709999999999994"/>
    <n v="31"/>
    <e v="#VALUE!"/>
    <e v="#VALUE!"/>
  </r>
  <r>
    <s v="ffdd767d77c3322d78b286b6e8ecaf15"/>
    <s v="d95569d6265eab9ec6587b4e3d939f55"/>
    <s v="delivered"/>
    <x v="484"/>
    <x v="80"/>
    <s v="4bd44500afbcc94d03fdcbf6966f5437"/>
    <n v="15502"/>
    <x v="650"/>
    <s v="SP"/>
    <x v="0"/>
    <n v="62.91"/>
    <x v="1"/>
    <s v="c6336fa91fbd87c359e44f5dca5a90ed"/>
    <s v="4c2b230173bb36f9b240f2b8ac11786e"/>
    <n v="49.9"/>
    <n v="13.01"/>
    <x v="2"/>
    <n v="3933"/>
    <s v="sao paulo"/>
    <s v="SP"/>
    <x v="0"/>
    <n v="13.009999999999998"/>
    <n v="7"/>
    <e v="#VALUE!"/>
    <e v="#VALUE!"/>
  </r>
  <r>
    <s v="ffdda91cd98d69f6be1cd352e4447b8e"/>
    <s v="b9b441696ae97a6a6d884f8240949ab7"/>
    <s v="delivered"/>
    <x v="527"/>
    <x v="130"/>
    <s v="eac0482545e495f9653e668aba6ea2d2"/>
    <n v="72315"/>
    <x v="22"/>
    <s v="DF"/>
    <x v="0"/>
    <n v="65.13"/>
    <x v="1"/>
    <s v="1ec486885049bbb9b79351d150ed18c4"/>
    <s v="cab85505710c7cb9b720bceb52b01cee"/>
    <n v="49.9"/>
    <n v="15.23"/>
    <x v="22"/>
    <n v="2252"/>
    <s v="sao paulo"/>
    <s v="SP"/>
    <x v="1"/>
    <n v="15.229999999999997"/>
    <n v="10"/>
    <e v="#VALUE!"/>
    <e v="#VALUE!"/>
  </r>
  <r>
    <s v="ffde92ba447b33a47d1c04d203f10f41"/>
    <s v="502b5f99cc5ae83a33d23ec900e76a3d"/>
    <s v="delivered"/>
    <x v="138"/>
    <x v="113"/>
    <s v="4bfdc85625e24bc269329cd2ca2bb30c"/>
    <n v="13471"/>
    <x v="228"/>
    <s v="SP"/>
    <x v="0"/>
    <n v="304.7"/>
    <x v="1"/>
    <s v="a97cd00f5c1dbfbc7f0f4b6c1032253e"/>
    <s v="b347677812ea483b0f528eaf8cbc09b7"/>
    <n v="278"/>
    <n v="26.7"/>
    <x v="0"/>
    <n v="82540"/>
    <s v="curitiba"/>
    <s v="PR"/>
    <x v="0"/>
    <n v="26.699999999999989"/>
    <n v="11"/>
    <e v="#VALUE!"/>
    <e v="#VALUE!"/>
  </r>
  <r>
    <s v="ffdee14e5cab83563d890d93e1d16f74"/>
    <s v="31a8f6d679715fe19892aef333993c5b"/>
    <s v="delivered"/>
    <x v="576"/>
    <x v="415"/>
    <s v="f81b8f53cb470ec7176b5a56fcf40606"/>
    <n v="88036"/>
    <x v="201"/>
    <s v="SC"/>
    <x v="2"/>
    <n v="40.46"/>
    <x v="1"/>
    <s v="44a34214a57dc373dcd80f54c919d006"/>
    <s v="7008613ea464bad5cb9b83456e1e6a8f"/>
    <n v="29.5"/>
    <n v="10.96"/>
    <x v="2"/>
    <n v="89460"/>
    <s v="canoinhas"/>
    <s v="SC"/>
    <x v="1"/>
    <n v="10.96"/>
    <n v="11"/>
    <e v="#VALUE!"/>
    <e v="#VALUE!"/>
  </r>
  <r>
    <s v="ffe0d6b7d4772a7380978ef7f0885b89"/>
    <s v="2cf6a6d8a9ee70f8692a9afb7ad22340"/>
    <s v="delivered"/>
    <x v="80"/>
    <x v="222"/>
    <s v="4b26e5e3f32448770d5361c93e5bd54b"/>
    <n v="82860"/>
    <x v="128"/>
    <s v="PR"/>
    <x v="2"/>
    <n v="83.32"/>
    <x v="1"/>
    <s v="78efe838c04bbc568be034082200ac20"/>
    <s v="0241d4d5d36f10f80c644447315af0bd"/>
    <n v="70"/>
    <n v="13.32"/>
    <x v="7"/>
    <n v="80330"/>
    <s v="curitiba"/>
    <s v="PR"/>
    <x v="0"/>
    <n v="13.319999999999993"/>
    <n v="3"/>
    <e v="#VALUE!"/>
    <e v="#VALUE!"/>
  </r>
  <r>
    <s v="ffe146c862ce518ad378598499bf9204"/>
    <s v="f813294c06241ae2660aa359c74e1d5f"/>
    <s v="delivered"/>
    <x v="180"/>
    <x v="528"/>
    <s v="1bf1788a9e4d31061c61c925634002e6"/>
    <n v="75813"/>
    <x v="2672"/>
    <s v="GO"/>
    <x v="0"/>
    <n v="102.49"/>
    <x v="0"/>
    <s v="8ab83b53b9a953395f4f21f0b1a845ef"/>
    <s v="431050a06a317f2b38168dec3dcd2b46"/>
    <n v="83.8"/>
    <n v="18.690000000000001"/>
    <x v="17"/>
    <n v="2475"/>
    <s v="sao paulo"/>
    <s v="SP"/>
    <x v="0"/>
    <n v="18.689999999999998"/>
    <n v="16"/>
    <e v="#VALUE!"/>
    <e v="#VALUE!"/>
  </r>
  <r>
    <s v="ffe1f3d903f7d8189c55f1e52438f593"/>
    <s v="31f102bb049b4af90fb8b555e921b6d4"/>
    <s v="delivered"/>
    <x v="567"/>
    <x v="406"/>
    <s v="695b1a9949ea23a94dc3ce68267c66ee"/>
    <n v="28910"/>
    <x v="38"/>
    <s v="RJ"/>
    <x v="0"/>
    <n v="80.099999999999994"/>
    <x v="0"/>
    <s v="8477d691ae21afadfa805681bef3a620"/>
    <s v="272f092de69afedd4d2969440b37f18f"/>
    <n v="64.900000000000006"/>
    <n v="15.2"/>
    <x v="22"/>
    <n v="3265"/>
    <s v="sao paulo"/>
    <s v="SP"/>
    <x v="1"/>
    <n v="15.199999999999989"/>
    <n v="9"/>
    <e v="#VALUE!"/>
    <e v="#VALUE!"/>
  </r>
  <r>
    <s v="ffe2b9e50ccbd9695f42c906f6d9010c"/>
    <s v="d8eaef18d54f26637bdd57fb1254bbb6"/>
    <s v="delivered"/>
    <x v="140"/>
    <x v="61"/>
    <s v="09f54e88196d12eba479017f13f0e237"/>
    <n v="11035"/>
    <x v="99"/>
    <s v="SP"/>
    <x v="0"/>
    <n v="201.37"/>
    <x v="1"/>
    <s v="3488d2ce36e718097c1509444289ef7f"/>
    <s v="26d8a1c7c75d513045798992ead43aa2"/>
    <n v="185.99"/>
    <n v="15.38"/>
    <x v="8"/>
    <n v="86800"/>
    <s v="apucarana"/>
    <s v="PR"/>
    <x v="0"/>
    <n v="15.379999999999995"/>
    <n v="7"/>
    <e v="#VALUE!"/>
    <e v="#VALUE!"/>
  </r>
  <r>
    <s v="ffe311829861d844ad8de0f4d4923692"/>
    <s v="c472584339fbf78789a1285447d0e42a"/>
    <s v="delivered"/>
    <x v="232"/>
    <x v="168"/>
    <s v="952b39fb64312b177f6c1b27924dea54"/>
    <n v="4134"/>
    <x v="0"/>
    <s v="SP"/>
    <x v="0"/>
    <n v="145.9"/>
    <x v="0"/>
    <s v="80d2404aa74015aa6cd21863642295f7"/>
    <s v="adbc26658d6c7b4b6219f9d934598091"/>
    <n v="109.9"/>
    <n v="36"/>
    <x v="5"/>
    <n v="81770"/>
    <s v="curitiba"/>
    <s v="PR"/>
    <x v="1"/>
    <n v="36"/>
    <n v="4"/>
    <e v="#VALUE!"/>
    <e v="#VALUE!"/>
  </r>
  <r>
    <s v="ffe3153dcf1c03911848f64ed557764b"/>
    <s v="9e73c9ebfd2c3c58898f89e7d0409ea4"/>
    <s v="delivered"/>
    <x v="435"/>
    <x v="84"/>
    <s v="21b5bd1b2c31a2baf0f6f49f3d35ae5c"/>
    <n v="22030"/>
    <x v="1"/>
    <s v="RJ"/>
    <x v="2"/>
    <n v="287.20999999999998"/>
    <x v="1"/>
    <s v="d41d8cd98f00b204e9800998ecf8427e"/>
    <s v="066a6914e1ebf3ea95a216c73a986b91"/>
    <n v="259.89999999999998"/>
    <n v="27.31"/>
    <x v="21"/>
    <n v="85863"/>
    <s v="foz do iguacu"/>
    <s v="PR"/>
    <x v="0"/>
    <n v="27.310000000000002"/>
    <n v="10"/>
    <e v="#VALUE!"/>
    <e v="#VALUE!"/>
  </r>
  <r>
    <s v="ffe48cb3d8485e0cb0405e21192e592f"/>
    <s v="c7d443bf742505394e4431d332fa5744"/>
    <s v="delivered"/>
    <x v="99"/>
    <x v="312"/>
    <s v="6719131c8ace6580220a889e8630624d"/>
    <n v="95070"/>
    <x v="107"/>
    <s v="RS"/>
    <x v="0"/>
    <n v="147.04"/>
    <x v="3"/>
    <s v="dd44ecaddb22d00c140856b180f5d9b4"/>
    <s v="54965bbe3e4f07ae045b90b0b8541f52"/>
    <n v="119.9"/>
    <n v="27.14"/>
    <x v="10"/>
    <n v="85851"/>
    <s v="foz do iguacu"/>
    <s v="PR"/>
    <x v="0"/>
    <n v="27.139999999999986"/>
    <n v="13"/>
    <e v="#VALUE!"/>
    <e v="#VALUE!"/>
  </r>
  <r>
    <s v="ffe49171e120186dcc4c444b55691810"/>
    <s v="9be83b1a15980ed71eadb4dff917fa29"/>
    <s v="delivered"/>
    <x v="593"/>
    <x v="426"/>
    <s v="71d2dbb6d2f52d568ca9d69c815a4331"/>
    <n v="1330"/>
    <x v="0"/>
    <s v="SP"/>
    <x v="0"/>
    <n v="76.849999999999994"/>
    <x v="1"/>
    <s v="102cdda7fcf3cb71b5f9d6d2a3e56b58"/>
    <s v="8931a84a914b3fe9b1ddaa4d704947ca"/>
    <n v="68"/>
    <n v="8.85"/>
    <x v="8"/>
    <n v="8410"/>
    <s v="sao paulo"/>
    <s v="SP"/>
    <x v="0"/>
    <n v="8.8499999999999943"/>
    <n v="8"/>
    <e v="#VALUE!"/>
    <e v="#VALUE!"/>
  </r>
  <r>
    <s v="ffe4972089425f7752aad086a7fdce28"/>
    <s v="bb22cafe10da65775931fd4dfcc38328"/>
    <s v="delivered"/>
    <x v="259"/>
    <x v="251"/>
    <s v="75c7ca196c689b375f0f980d25852fdc"/>
    <n v="31155"/>
    <x v="7"/>
    <s v="MG"/>
    <x v="0"/>
    <n v="161.22999999999999"/>
    <x v="2"/>
    <s v="547b95702aec86f05ac37e61d164891c"/>
    <s v="001cca7ae9ae17fb1caed9dfb1094831"/>
    <n v="129"/>
    <n v="32.229999999999997"/>
    <x v="12"/>
    <n v="29156"/>
    <s v="cariacica"/>
    <s v="ES"/>
    <x v="0"/>
    <n v="32.22999999999999"/>
    <n v="7"/>
    <e v="#VALUE!"/>
    <e v="#VALUE!"/>
  </r>
  <r>
    <s v="ffe4b41e99d39f0b837a239110260530"/>
    <s v="08013618897a5ba0b56ecd80981470da"/>
    <s v="delivered"/>
    <x v="316"/>
    <x v="226"/>
    <s v="8fd5129c5fe27a1218056f58e8eac4e4"/>
    <n v="22271"/>
    <x v="1"/>
    <s v="RJ"/>
    <x v="0"/>
    <n v="69.58"/>
    <x v="0"/>
    <s v="e97df839917a6e93404867b1d0319bfc"/>
    <s v="42bde9fef835393bb8a8849cb6b7f245"/>
    <n v="19"/>
    <n v="15.79"/>
    <x v="3"/>
    <n v="71551"/>
    <s v="brasilia"/>
    <s v="DF"/>
    <x v="0"/>
    <n v="50.58"/>
    <n v="11"/>
    <e v="#VALUE!"/>
    <e v="#VALUE!"/>
  </r>
  <r>
    <s v="ffe5736050c2890fa51a28942820258a"/>
    <s v="bdb02eddf9e1223ae4fa0cbe08f89cbf"/>
    <s v="delivered"/>
    <x v="36"/>
    <x v="368"/>
    <s v="03f8ce51dcb4f7cf0d752feefea266c9"/>
    <n v="8451"/>
    <x v="0"/>
    <s v="SP"/>
    <x v="0"/>
    <n v="94.54"/>
    <x v="2"/>
    <s v="3eef0cb94ba82de806bb30ab743c7655"/>
    <s v="7c67e1448b00f6e969d365cea6b010ab"/>
    <n v="79.989999999999995"/>
    <n v="14.55"/>
    <x v="34"/>
    <n v="8577"/>
    <s v="itaquaquecetuba"/>
    <s v="SP"/>
    <x v="1"/>
    <n v="14.550000000000011"/>
    <n v="13"/>
    <e v="#VALUE!"/>
    <e v="#VALUE!"/>
  </r>
  <r>
    <s v="ffe63ac8de50ca1b8d8aba30d6bff4fb"/>
    <s v="71b497960cffaf0689ae433028997745"/>
    <s v="delivered"/>
    <x v="237"/>
    <x v="161"/>
    <s v="1116239ebf9b25c10676339846bcfac5"/>
    <n v="83305"/>
    <x v="221"/>
    <s v="PR"/>
    <x v="0"/>
    <n v="52.59"/>
    <x v="1"/>
    <s v="fda6a1e500285956c972ec2fe10f4923"/>
    <s v="751bdc4d83a466c7206cd42e8f426b03"/>
    <n v="35.99"/>
    <n v="16.600000000000001"/>
    <x v="44"/>
    <n v="9405"/>
    <s v="ribeirao pires"/>
    <s v="SP"/>
    <x v="0"/>
    <n v="16.600000000000001"/>
    <n v="6"/>
    <e v="#VALUE!"/>
    <e v="#VALUE!"/>
  </r>
  <r>
    <s v="ffe73fc1d73e03fdb50e63903ddfe882"/>
    <s v="3f72fbdbb59d2b6db3637e39f881b6fa"/>
    <s v="delivered"/>
    <x v="94"/>
    <x v="194"/>
    <s v="f8855cb70f89f8262bcc19fc79695fd4"/>
    <n v="83075"/>
    <x v="294"/>
    <s v="PR"/>
    <x v="0"/>
    <n v="112.9"/>
    <x v="1"/>
    <s v="53b36df67ebb7c41585e8d54d6772e08"/>
    <s v="4869f7a5dfa277a7dca6462dcf3b52b2"/>
    <n v="112.9"/>
    <n v="0"/>
    <x v="18"/>
    <n v="14840"/>
    <s v="guariba"/>
    <s v="SP"/>
    <x v="0"/>
    <n v="0"/>
    <n v="9"/>
    <e v="#VALUE!"/>
    <e v="#VALUE!"/>
  </r>
  <r>
    <s v="ffe8851012fcdaf83de7b595fd5154b3"/>
    <s v="decaeb61687071ee0fb5a7863b398032"/>
    <s v="delivered"/>
    <x v="303"/>
    <x v="217"/>
    <s v="0ff5b872dfd979e7d23064973ec52e5b"/>
    <n v="65054"/>
    <x v="62"/>
    <s v="MA"/>
    <x v="0"/>
    <n v="171.84"/>
    <x v="1"/>
    <s v="acc78c9d340dbe682491c9d31ea7e187"/>
    <s v="7ea5bfa6c340f58f8e71fc1f0412b0d6"/>
    <n v="149.99"/>
    <n v="21.85"/>
    <x v="5"/>
    <n v="30180"/>
    <s v="belo horizonte"/>
    <s v="MG"/>
    <x v="1"/>
    <n v="21.849999999999994"/>
    <n v="16"/>
    <e v="#VALUE!"/>
    <e v="#VALUE!"/>
  </r>
  <r>
    <s v="ffea20c7630343a6cd9e09858c1295cd"/>
    <s v="79e8c1737d903a4055c4d2aa87661bf7"/>
    <s v="delivered"/>
    <x v="550"/>
    <x v="10"/>
    <s v="adee1f41a8a1659b461473d88cb6975e"/>
    <n v="9351"/>
    <x v="168"/>
    <s v="SP"/>
    <x v="0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12"/>
    <e v="#VALUE!"/>
    <e v="#VALUE!"/>
  </r>
  <r>
    <s v="ffea406a848c8afe4dec22bf6290ba00"/>
    <s v="e85ff8cc3cc2c09bdb9204dd7930c0fb"/>
    <s v="delivered"/>
    <x v="341"/>
    <x v="414"/>
    <s v="ffe3e199b9d0b7fb7d2d29a5b9498447"/>
    <n v="38411"/>
    <x v="68"/>
    <s v="MG"/>
    <x v="2"/>
    <n v="162.1"/>
    <x v="2"/>
    <s v="801a695ff5c0c14970a71a4ceb70989e"/>
    <s v="48162d548f5b1b11b9d29d1e01f75a61"/>
    <n v="146.9"/>
    <n v="15.2"/>
    <x v="15"/>
    <n v="13403"/>
    <s v="piracicaba"/>
    <s v="SP"/>
    <x v="0"/>
    <n v="15.199999999999989"/>
    <n v="21"/>
    <e v="#VALUE!"/>
    <e v="#VALUE!"/>
  </r>
  <r>
    <s v="ffea5b26be781da4c215c0feb484f4fd"/>
    <s v="cefc16cdcbd69d1ea047f70227cd2927"/>
    <s v="delivered"/>
    <x v="48"/>
    <x v="25"/>
    <s v="e19d6cb4b2c634a869a5c580395f8b26"/>
    <n v="24451"/>
    <x v="253"/>
    <s v="RJ"/>
    <x v="0"/>
    <n v="140.07"/>
    <x v="0"/>
    <s v="ac23312b29784c30304f2ec719891690"/>
    <s v="066a6914e1ebf3ea95a216c73a986b91"/>
    <n v="119.99"/>
    <n v="20.079999999999998"/>
    <x v="2"/>
    <n v="85863"/>
    <s v="foz do iguacu"/>
    <s v="PR"/>
    <x v="0"/>
    <n v="20.079999999999998"/>
    <n v="26"/>
    <e v="#VALUE!"/>
    <e v="#VALUE!"/>
  </r>
  <r>
    <s v="ffea79d8c5fecc22cbff0c54eda9b65c"/>
    <s v="bbef00095c712ca0e62584d68cb9fdfa"/>
    <s v="delivered"/>
    <x v="309"/>
    <x v="159"/>
    <s v="768b4f16e9602b6f6f92cdddf3cc582c"/>
    <n v="48850"/>
    <x v="3523"/>
    <s v="BA"/>
    <x v="2"/>
    <n v="69.59"/>
    <x v="0"/>
    <s v="ea44caac707f7f1325182a538007f838"/>
    <s v="855668e0971d4dfd7bef1b6a4133b41b"/>
    <n v="50"/>
    <n v="19.59"/>
    <x v="5"/>
    <n v="13257"/>
    <s v="itatiba"/>
    <s v="SP"/>
    <x v="1"/>
    <n v="19.590000000000003"/>
    <n v="16"/>
    <e v="#VALUE!"/>
    <e v="#VALUE!"/>
  </r>
  <r>
    <s v="ffebd80e3291e811c308365936897efd"/>
    <s v="050309b91cc5e04e68841938e7984aaf"/>
    <s v="delivered"/>
    <x v="479"/>
    <x v="59"/>
    <s v="a1c2e4b4c1b29e41684ebdf3cc6538f8"/>
    <n v="28740"/>
    <x v="1015"/>
    <s v="RJ"/>
    <x v="0"/>
    <n v="181.1"/>
    <x v="1"/>
    <s v="4cc4d02efc8f249c13355147fb44e34d"/>
    <s v="d1c7fa84e48cfa21a0e595167c1c500e"/>
    <n v="129.9"/>
    <n v="51.2"/>
    <x v="12"/>
    <n v="99730"/>
    <s v="jacutinga"/>
    <s v="RS"/>
    <x v="0"/>
    <n v="51.199999999999989"/>
    <n v="10"/>
    <e v="#VALUE!"/>
    <e v="#VALUE!"/>
  </r>
  <r>
    <s v="ffec1a6d35149778ec575d5048d44db8"/>
    <s v="970ca115b43314d95949db28ed73aa78"/>
    <s v="delivered"/>
    <x v="150"/>
    <x v="155"/>
    <s v="eda7816b14226ae5c4d346c6054c4fcd"/>
    <n v="1020"/>
    <x v="0"/>
    <s v="SP"/>
    <x v="2"/>
    <n v="55.04"/>
    <x v="0"/>
    <s v="437c05a395e9e47f9762e677a7068ce7"/>
    <s v="f84fa566034f5e8e880a07ec624c56af"/>
    <n v="47.65"/>
    <n v="7.39"/>
    <x v="17"/>
    <n v="13330"/>
    <s v="indaiatuba"/>
    <s v="SP"/>
    <x v="0"/>
    <n v="7.3900000000000006"/>
    <n v="8"/>
    <e v="#VALUE!"/>
    <e v="#VALUE!"/>
  </r>
  <r>
    <s v="ffecd5a79a0084f6a592288c67e3c298"/>
    <s v="8afa5a415d65a08e3a68b1d7f9ddd8a5"/>
    <s v="delivered"/>
    <x v="32"/>
    <x v="67"/>
    <s v="a969e99358a58bed2f4073fd04165a2b"/>
    <n v="41810"/>
    <x v="89"/>
    <s v="BA"/>
    <x v="0"/>
    <n v="113.07"/>
    <x v="4"/>
    <s v="50fd2b788dc166edd20512370dac54df"/>
    <s v="8b321bb669392f5163d04c59e235e066"/>
    <n v="21.9"/>
    <n v="15.79"/>
    <x v="29"/>
    <n v="1212"/>
    <s v="sao paulo"/>
    <s v="SP"/>
    <x v="0"/>
    <n v="91.169999999999987"/>
    <n v="30"/>
    <e v="#VALUE!"/>
    <e v="#VALUE!"/>
  </r>
  <r>
    <s v="ffed7e90414c1477a6b92554661d465f"/>
    <s v="b7a530c512ca7de885521441884f4ef5"/>
    <s v="delivered"/>
    <x v="27"/>
    <x v="5"/>
    <s v="02fb446e82415f8d22a44a8dd49c1954"/>
    <n v="8040"/>
    <x v="0"/>
    <s v="SP"/>
    <x v="0"/>
    <n v="166.71"/>
    <x v="4"/>
    <s v="550dc4417c636abc04c71404342de695"/>
    <s v="25c5c91f63607446a97b143d2d535d31"/>
    <n v="149.9"/>
    <n v="16.809999999999999"/>
    <x v="11"/>
    <n v="35680"/>
    <s v="itauna"/>
    <s v="MG"/>
    <x v="0"/>
    <n v="16.810000000000002"/>
    <n v="14"/>
    <e v="#VALUE!"/>
    <e v="#VALUE!"/>
  </r>
  <r>
    <s v="ffee31fb4b5e35c9123608015637c495"/>
    <s v="11e0f43ab4e2d2c48348dd9332c0ef80"/>
    <s v="delivered"/>
    <x v="101"/>
    <x v="454"/>
    <s v="4e15fee963523774998876e3624952f4"/>
    <n v="83065"/>
    <x v="294"/>
    <s v="PR"/>
    <x v="0"/>
    <n v="112.52"/>
    <x v="0"/>
    <s v="b10ecf8e33aaaea419a9fa860ea80fb5"/>
    <s v="0241d4d5d36f10f80c644447315af0bd"/>
    <n v="99"/>
    <n v="13.52"/>
    <x v="7"/>
    <n v="80330"/>
    <s v="curitiba"/>
    <s v="PR"/>
    <x v="1"/>
    <n v="13.519999999999996"/>
    <n v="3"/>
    <e v="#VALUE!"/>
    <e v="#VALUE!"/>
  </r>
  <r>
    <s v="ffeeb911d070bea3dd20bd5fd01da5e8"/>
    <s v="c580ed6ed2fe3533df6af1dcb43bac94"/>
    <s v="delivered"/>
    <x v="324"/>
    <x v="386"/>
    <s v="2ccfd5dc1ea812c6386a7a282e5bf180"/>
    <n v="12425"/>
    <x v="373"/>
    <s v="SP"/>
    <x v="0"/>
    <n v="95.69"/>
    <x v="1"/>
    <s v="a5341e3f8155dbb3e62323d3ea289729"/>
    <s v="ff063b022a9a0aab91bad2c9088760b7"/>
    <n v="79.5"/>
    <n v="16.190000000000001"/>
    <x v="7"/>
    <n v="9171"/>
    <s v="santo andre"/>
    <s v="SP"/>
    <x v="0"/>
    <n v="16.189999999999998"/>
    <n v="19"/>
    <e v="#VALUE!"/>
    <e v="#VALUE!"/>
  </r>
  <r>
    <s v="ffef98cd5ecdc992fefbd967549520dd"/>
    <s v="8219ed06f16d11e061ca521bbc175c17"/>
    <s v="delivered"/>
    <x v="9"/>
    <x v="283"/>
    <s v="2c27e67b4518e5db1b0b1faf8fb920c7"/>
    <n v="5653"/>
    <x v="0"/>
    <s v="SP"/>
    <x v="2"/>
    <n v="153.01"/>
    <x v="0"/>
    <s v="11fd9d7ba552e1d28872e008acf1e050"/>
    <s v="cb8bcce248bb1fb274ba762d8b971456"/>
    <n v="139.9"/>
    <n v="13.11"/>
    <x v="1"/>
    <n v="37540"/>
    <s v="santa rita do sapucai"/>
    <s v="MG"/>
    <x v="0"/>
    <n v="13.109999999999985"/>
    <n v="16"/>
    <e v="#VALUE!"/>
    <e v="#VALUE!"/>
  </r>
  <r>
    <s v="ffef9e1de5dd07b397b373f9bb72cccf"/>
    <s v="f46860fe1b54585612e3fffdbf52e43a"/>
    <s v="delivered"/>
    <x v="23"/>
    <x v="133"/>
    <s v="7cd07164e3693dd38f4cd09fc3872682"/>
    <n v="21020"/>
    <x v="1"/>
    <s v="RJ"/>
    <x v="0"/>
    <n v="115.5"/>
    <x v="1"/>
    <s v="30ac6df06dc59ad72cf2f158fc2d904c"/>
    <s v="0dd184061fb0eaa7ca37932c68ab91c5"/>
    <n v="94"/>
    <n v="21.5"/>
    <x v="0"/>
    <n v="7031"/>
    <s v="guarulhos"/>
    <s v="SP"/>
    <x v="0"/>
    <n v="21.5"/>
    <n v="26"/>
    <e v="#VALUE!"/>
    <e v="#VALUE!"/>
  </r>
  <r>
    <s v="ffefb169ddf34cecc0622a6d3cc387f8"/>
    <s v="b607e077c8906af72c47a8554a26bc05"/>
    <s v="delivered"/>
    <x v="347"/>
    <x v="382"/>
    <s v="d11fd20c68a7d716b6e2df9bccda5b8e"/>
    <n v="4880"/>
    <x v="0"/>
    <s v="SP"/>
    <x v="0"/>
    <n v="142.1"/>
    <x v="2"/>
    <s v="601a360bd2a916ecef0e88de72a6531a"/>
    <s v="7a67c85e85bb2ce8582c35f2203ad736"/>
    <n v="129.99"/>
    <n v="12.11"/>
    <x v="1"/>
    <n v="3426"/>
    <s v="sao paulo"/>
    <s v="SP"/>
    <x v="1"/>
    <n v="12.109999999999985"/>
    <n v="17"/>
    <e v="#VALUE!"/>
    <e v="#VALUE!"/>
  </r>
  <r>
    <s v="fff0db5573c78c1cb5a2b68a2bbd8d4a"/>
    <s v="57343e0c5ed32cb5a60d261fb66f7f35"/>
    <s v="delivered"/>
    <x v="51"/>
    <x v="124"/>
    <s v="c837fc7e43f0988bad8b017457238977"/>
    <n v="6401"/>
    <x v="26"/>
    <s v="SP"/>
    <x v="0"/>
    <n v="77.7"/>
    <x v="4"/>
    <s v="681953ccd5c33207d75571a4bfbe127d"/>
    <s v="777a0c55737f34ffeb78010f7542ab41"/>
    <n v="69.95"/>
    <n v="7.75"/>
    <x v="17"/>
    <n v="1541"/>
    <s v="sao paulo"/>
    <s v="SP"/>
    <x v="0"/>
    <n v="7.75"/>
    <n v="1"/>
    <e v="#VALUE!"/>
    <e v="#VALUE!"/>
  </r>
  <r>
    <s v="fff1e3e76b816bfe8ef16678cc53c643"/>
    <s v="e194b91a5dac87c84cc54a7ed3fdad7a"/>
    <s v="delivered"/>
    <x v="32"/>
    <x v="102"/>
    <s v="66cd6da20c67f83a9cf37e01a0105812"/>
    <n v="50790"/>
    <x v="182"/>
    <s v="PE"/>
    <x v="0"/>
    <n v="86.85"/>
    <x v="0"/>
    <s v="2e910736c31392d46841f315e9511405"/>
    <s v="7a67c85e85bb2ce8582c35f2203ad736"/>
    <n v="65.989999999999995"/>
    <n v="20.86"/>
    <x v="1"/>
    <n v="3426"/>
    <s v="sao paulo"/>
    <s v="SP"/>
    <x v="0"/>
    <n v="20.86"/>
    <n v="8"/>
    <e v="#VALUE!"/>
    <e v="#VALUE!"/>
  </r>
  <r>
    <s v="fff2cdc825f9fc0ba3c04227cfa02303"/>
    <s v="9c18c06ccf9b2fafcc5f956c5b145212"/>
    <s v="delivered"/>
    <x v="144"/>
    <x v="119"/>
    <s v="a588b12c755bd175e41e7965e94162d2"/>
    <n v="77807"/>
    <x v="613"/>
    <s v="TO"/>
    <x v="2"/>
    <n v="50.62"/>
    <x v="4"/>
    <s v="044f05bc9de36e8a693a83e4bc79dd0d"/>
    <s v="ea8482cd71df3c1969d7b9473ff13abc"/>
    <n v="24.99"/>
    <n v="25.63"/>
    <x v="16"/>
    <n v="4160"/>
    <s v="sao paulo"/>
    <s v="SP"/>
    <x v="0"/>
    <n v="25.63"/>
    <n v="38"/>
    <e v="#VALUE!"/>
    <e v="#VALUE!"/>
  </r>
  <r>
    <s v="fff2e9e3aa8644e19710216b4ef53ab2"/>
    <s v="3aa733464591b63ba16abe084903a511"/>
    <s v="delivered"/>
    <x v="488"/>
    <x v="269"/>
    <s v="d104a1857bcb78c73dec2ac5a46ca210"/>
    <n v="28660"/>
    <x v="1647"/>
    <s v="RJ"/>
    <x v="2"/>
    <n v="86.15"/>
    <x v="1"/>
    <s v="7340a3839a1de1e99d149b8cf052a2ec"/>
    <s v="4a3ca9315b744ce9f8e9374361493884"/>
    <n v="69.900000000000006"/>
    <n v="16.25"/>
    <x v="10"/>
    <n v="14940"/>
    <s v="ibitinga"/>
    <s v="SP"/>
    <x v="0"/>
    <n v="16.25"/>
    <n v="12"/>
    <e v="#VALUE!"/>
    <e v="#VALUE!"/>
  </r>
  <r>
    <s v="fff3983dfa3c5a0d752d8d17baa406a0"/>
    <s v="46930ec4a8599d1436787e37f36161d9"/>
    <s v="delivered"/>
    <x v="520"/>
    <x v="222"/>
    <s v="8e04c0bebce561df488961624d5513f2"/>
    <n v="38307"/>
    <x v="521"/>
    <s v="MG"/>
    <x v="0"/>
    <n v="80.44"/>
    <x v="1"/>
    <s v="092be1e8336fc404c57bd5970d056886"/>
    <s v="cbd996ad3c1b7dc71fd0e5f5df9087e2"/>
    <n v="66.39"/>
    <n v="14.05"/>
    <x v="25"/>
    <n v="15081"/>
    <s v="sao jose do rio preto"/>
    <s v="SP"/>
    <x v="1"/>
    <n v="14.049999999999997"/>
    <n v="13"/>
    <e v="#VALUE!"/>
    <e v="#VALUE!"/>
  </r>
  <r>
    <s v="fff60e5408a9dd1e92ee30023052af30"/>
    <s v="3bd40b3dddcb1d27d1068ff0a1f95078"/>
    <s v="delivered"/>
    <x v="88"/>
    <x v="79"/>
    <s v="7d864c036b302b27d816156e43fe3885"/>
    <n v="14700"/>
    <x v="88"/>
    <s v="SP"/>
    <x v="0"/>
    <n v="148.69999999999999"/>
    <x v="1"/>
    <s v="1a405418406359cc2b8815f93bf359c2"/>
    <s v="4d6d651bd7684af3fffabd5f08d12e5a"/>
    <n v="129.9"/>
    <n v="18.8"/>
    <x v="2"/>
    <n v="17209"/>
    <s v="jau"/>
    <s v="SP"/>
    <x v="0"/>
    <n v="18.799999999999983"/>
    <n v="9"/>
    <e v="#VALUE!"/>
    <e v="#VALUE!"/>
  </r>
  <r>
    <s v="fff6889749958e42b47a7977a4cf0ea0"/>
    <s v="c5d108ecadaedf367e995520d36c9b1d"/>
    <s v="delivered"/>
    <x v="384"/>
    <x v="340"/>
    <s v="2b19910e856b2ba3e7257e63a093a3df"/>
    <n v="22420"/>
    <x v="1"/>
    <s v="RJ"/>
    <x v="0"/>
    <n v="123.6"/>
    <x v="0"/>
    <s v="75f6a4f019ec1322758d53b2fee2cc12"/>
    <s v="058cb5aeb36d7c0fcae20fc85d5e0a59"/>
    <n v="92"/>
    <n v="31.6"/>
    <x v="14"/>
    <n v="21635"/>
    <s v="rio de janeiro"/>
    <s v="RJ"/>
    <x v="0"/>
    <n v="31.599999999999994"/>
    <n v="3"/>
    <e v="#VALUE!"/>
    <e v="#VALUE!"/>
  </r>
  <r>
    <s v="fff6b8ca971f8e3ec822e99d0f2d3d21"/>
    <s v="2aec499f94f5e82786629a84b816ffb9"/>
    <s v="delivered"/>
    <x v="142"/>
    <x v="121"/>
    <s v="c71a196d46a70ec611f3922db5755d1d"/>
    <n v="9715"/>
    <x v="4"/>
    <s v="SP"/>
    <x v="0"/>
    <n v="215.83"/>
    <x v="1"/>
    <s v="9afaad66aca8b0c79e4f084a89c9c92b"/>
    <s v="42bde9fef835393bb8a8849cb6b7f245"/>
    <n v="199"/>
    <n v="16.829999999999998"/>
    <x v="16"/>
    <n v="71551"/>
    <s v="brasilia"/>
    <s v="DF"/>
    <x v="0"/>
    <n v="16.830000000000013"/>
    <n v="6"/>
    <e v="#VALUE!"/>
    <e v="#VALUE!"/>
  </r>
  <r>
    <s v="fff7c4452f050315db1b3f24d9df5fcd"/>
    <s v="dec8952e97ef6124259c56914fb3569c"/>
    <s v="delivered"/>
    <x v="477"/>
    <x v="175"/>
    <s v="c86ab5ff2bac777c4e770a383feca4eb"/>
    <n v="27261"/>
    <x v="81"/>
    <s v="RJ"/>
    <x v="0"/>
    <n v="756.91"/>
    <x v="1"/>
    <s v="dd469c03ad67e201bc2179ef077dcd48"/>
    <s v="7e93a43ef30c4f03f38b393420bc753a"/>
    <n v="736"/>
    <n v="20.91"/>
    <x v="18"/>
    <n v="6429"/>
    <s v="barueri"/>
    <s v="SP"/>
    <x v="0"/>
    <n v="20.909999999999968"/>
    <n v="7"/>
    <e v="#VALUE!"/>
    <e v="#VALUE!"/>
  </r>
  <r>
    <s v="fff8286f77788ab8b55b2e5747fa7dd8"/>
    <s v="e79f494063c25f5c673222d8a2cc6f47"/>
    <s v="delivered"/>
    <x v="176"/>
    <x v="95"/>
    <s v="8d488a7bc7c301bd9781b70e7970eeac"/>
    <n v="30881"/>
    <x v="7"/>
    <s v="MG"/>
    <x v="0"/>
    <n v="40.270000000000003"/>
    <x v="0"/>
    <s v="a2da86fa759178e9e58e54aa1a144e59"/>
    <s v="ea8482cd71df3c1969d7b9473ff13abc"/>
    <n v="24.99"/>
    <n v="15.28"/>
    <x v="16"/>
    <n v="4160"/>
    <s v="sao paulo"/>
    <s v="SP"/>
    <x v="0"/>
    <n v="15.280000000000005"/>
    <n v="3"/>
    <e v="#VALUE!"/>
    <e v="#VALUE!"/>
  </r>
  <r>
    <s v="fff8287bbae429a99bb7e8c21d151c41"/>
    <s v="6c1e92a209dbf868706caa831090941e"/>
    <s v="delivered"/>
    <x v="34"/>
    <x v="115"/>
    <s v="028c09f007292c4e3a3b10d296e47987"/>
    <n v="58075"/>
    <x v="206"/>
    <s v="PB"/>
    <x v="0"/>
    <n v="456.28"/>
    <x v="1"/>
    <s v="bee2e070c39f3dd2f6883a17a5f0da45"/>
    <s v="4e922959ae960d389249c378d1c939f5"/>
    <n v="180"/>
    <n v="48.14"/>
    <x v="11"/>
    <n v="12327"/>
    <s v="jacarei"/>
    <s v="SP"/>
    <x v="1"/>
    <n v="276.27999999999997"/>
    <n v="21"/>
    <e v="#VALUE!"/>
    <e v="#VALUE!"/>
  </r>
  <r>
    <s v="fff90cdcb3b2e6cfb397d05d562fd3fe"/>
    <s v="f6cc7b845fde9d4e71361fe6fcd7ef75"/>
    <s v="delivered"/>
    <x v="138"/>
    <x v="298"/>
    <s v="0e1dad535a5b2359a2ff0a7d475ffb86"/>
    <n v="4119"/>
    <x v="0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0"/>
    <n v="11.829999999999998"/>
    <n v="5"/>
    <e v="#VALUE!"/>
    <e v="#VALUE!"/>
  </r>
  <r>
    <s v="fffa82886406ccf10c7b4e35c4ff2788"/>
    <s v="a5201e1a6d71a8d21e869151bd5b4085"/>
    <s v="delivered"/>
    <x v="238"/>
    <x v="161"/>
    <s v="2a3ab9bf9639491997586882c502540a"/>
    <n v="59955"/>
    <x v="4084"/>
    <s v="RN"/>
    <x v="0"/>
    <n v="273.92"/>
    <x v="0"/>
    <s v="bbe7651fef80287a816ead73f065fc4b"/>
    <s v="8f2ce03f928b567e3d56181ae20ae952"/>
    <n v="229.9"/>
    <n v="44.02"/>
    <x v="2"/>
    <n v="5141"/>
    <s v="pirituba"/>
    <s v="SP"/>
    <x v="0"/>
    <n v="44.02000000000001"/>
    <n v="21"/>
    <e v="#VALUE!"/>
    <e v="#VALUE!"/>
  </r>
  <r>
    <s v="fffb0b1a50e65c449020434fa835e078"/>
    <s v="46b385c6d972b73cbcf797a8b16c072d"/>
    <s v="delivered"/>
    <x v="572"/>
    <x v="422"/>
    <s v="b2d2b4204f7fc4b4aeca38e3cd680a7e"/>
    <n v="13083"/>
    <x v="53"/>
    <s v="SP"/>
    <x v="0"/>
    <n v="15.86"/>
    <x v="2"/>
    <s v="e7be84ea9462aac5e2b0b08eb35ba7f1"/>
    <s v="36a968b544695394e4e9d7572688598f"/>
    <n v="4.9000000000000004"/>
    <n v="10.96"/>
    <x v="28"/>
    <n v="11010"/>
    <s v="santos"/>
    <s v="SP"/>
    <x v="0"/>
    <n v="10.959999999999999"/>
    <n v="35"/>
    <e v="#VALUE!"/>
    <e v="#VALUE!"/>
  </r>
  <r>
    <s v="fffb2ef8874127f75b52b643880fd7e0"/>
    <s v="ca8374c00203cec663bc1eabf0aaede4"/>
    <s v="delivered"/>
    <x v="366"/>
    <x v="328"/>
    <s v="6b42acb204802253acec6607ff3a9e0b"/>
    <n v="28540"/>
    <x v="283"/>
    <s v="RJ"/>
    <x v="2"/>
    <n v="39.96"/>
    <x v="1"/>
    <s v="ebceb9726cf5c6187b48e17fe58747b0"/>
    <s v="609e1a9a6c2539919b8205cf7c4e6ff0"/>
    <n v="17.899999999999999"/>
    <n v="22.06"/>
    <x v="10"/>
    <n v="88359"/>
    <s v="brusque"/>
    <s v="SC"/>
    <x v="0"/>
    <n v="22.060000000000002"/>
    <n v="17"/>
    <e v="#VALUE!"/>
    <e v="#VALUE!"/>
  </r>
  <r>
    <s v="fffb9224b6fc7c43ebb0904318b10b5f"/>
    <s v="4d3abb73ceb86353aeadbe698aa9d5cb"/>
    <s v="delivered"/>
    <x v="343"/>
    <x v="41"/>
    <s v="f736308cd9952b33b90b9fe94da9c8f5"/>
    <n v="56912"/>
    <x v="909"/>
    <s v="PE"/>
    <x v="2"/>
    <n v="356.76"/>
    <x v="0"/>
    <s v="43423cdffde7fda63d0414ed38c11a73"/>
    <s v="b1fc4f64df5a0e8b6913ab38803c57a9"/>
    <n v="55"/>
    <n v="34.19"/>
    <x v="18"/>
    <n v="24440"/>
    <s v="sao goncalo"/>
    <s v="RJ"/>
    <x v="0"/>
    <n v="301.76"/>
    <n v="21"/>
    <e v="#VALUE!"/>
    <e v="#VALUE!"/>
  </r>
  <r>
    <s v="fffbee3b5462987e66fb49b1c5411df2"/>
    <s v="11a0e041ea6e7e21856d2689b64e7f3a"/>
    <s v="delivered"/>
    <x v="424"/>
    <x v="178"/>
    <s v="ecc3d4eb9b17d2f0865d21f2abecc51c"/>
    <n v="39401"/>
    <x v="576"/>
    <s v="MG"/>
    <x v="0"/>
    <n v="139.88"/>
    <x v="1"/>
    <s v="6f0169f259bb0ff432bfff7d829b9946"/>
    <s v="213b25e6f54661939f11710a6fddb871"/>
    <n v="119.85"/>
    <n v="20.03"/>
    <x v="15"/>
    <n v="13321"/>
    <s v="salto"/>
    <s v="SP"/>
    <x v="0"/>
    <n v="20.03"/>
    <n v="16"/>
    <e v="#VALUE!"/>
    <e v="#VALUE!"/>
  </r>
  <r>
    <s v="fffc94f6ce00a00581880bf54a75a037"/>
    <s v="b51593916b4b8e0d6f66f2ae24f2673d"/>
    <s v="delivered"/>
    <x v="67"/>
    <x v="369"/>
    <s v="0c9aeda10a71f369396d0c04dce13a64"/>
    <n v="65077"/>
    <x v="62"/>
    <s v="MA"/>
    <x v="2"/>
    <n v="343.4"/>
    <x v="1"/>
    <s v="4aa6014eceb682077f9dc4bffebc05b0"/>
    <s v="b8bc237ba3788b23da09c0f1f3a3288c"/>
    <n v="299.99"/>
    <n v="43.41"/>
    <x v="0"/>
    <n v="88303"/>
    <s v="itajai"/>
    <s v="SC"/>
    <x v="0"/>
    <n v="43.409999999999968"/>
    <n v="17"/>
    <e v="#VALUE!"/>
    <e v="#VALUE!"/>
  </r>
  <r>
    <s v="fffcd46ef2263f404302a634eb57f7eb"/>
    <s v="84c5d4fbaf120aae381fad077416eaa0"/>
    <s v="delivered"/>
    <x v="520"/>
    <x v="59"/>
    <s v="0da9fe112eae0c74d3ba1fe16de0988b"/>
    <n v="81690"/>
    <x v="128"/>
    <s v="PR"/>
    <x v="2"/>
    <n v="386.53"/>
    <x v="1"/>
    <s v="32e07fd915822b0765e448c4dd74c828"/>
    <s v="f3c38ab652836d21de61fb8314b69182"/>
    <n v="350"/>
    <n v="36.53"/>
    <x v="11"/>
    <n v="1206"/>
    <s v="sao paulo"/>
    <s v="SP"/>
    <x v="1"/>
    <n v="36.529999999999973"/>
    <n v="9"/>
    <e v="#VALUE!"/>
    <e v="#VALUE!"/>
  </r>
  <r>
    <s v="fffce4705a9662cd70adb13d4a31832d"/>
    <s v="29309aa813182aaddc9b259e31b870e6"/>
    <s v="delivered"/>
    <x v="485"/>
    <x v="408"/>
    <s v="cd79b407828f02fdbba457111c38e4c4"/>
    <n v="4039"/>
    <x v="0"/>
    <s v="SP"/>
    <x v="0"/>
    <n v="116.85"/>
    <x v="1"/>
    <s v="72a30483855e2eafc67aee5dc2560482"/>
    <s v="c3cfdc648177fdbbbb35635a37472c53"/>
    <n v="99.9"/>
    <n v="16.95"/>
    <x v="2"/>
    <n v="80610"/>
    <s v="curitiba"/>
    <s v="PR"/>
    <x v="0"/>
    <n v="16.949999999999989"/>
    <n v="5"/>
    <e v="#VALUE!"/>
    <e v="#VALUE!"/>
  </r>
  <r>
    <s v="fffe18544ffabc95dfada21779c9644f"/>
    <s v="b5e6afd5a41800fdf401e0272ca74655"/>
    <s v="delivered"/>
    <x v="159"/>
    <x v="174"/>
    <s v="eb803377c9315b564bdedad672039306"/>
    <n v="13289"/>
    <x v="535"/>
    <s v="SP"/>
    <x v="0"/>
    <n v="64.709999999999994"/>
    <x v="1"/>
    <s v="9c422a519119dcad7575db5af1ba540e"/>
    <s v="2b3e4a2a3ea8e01938cabda2a3e5cc79"/>
    <n v="55.99"/>
    <n v="8.7200000000000006"/>
    <x v="11"/>
    <n v="4733"/>
    <s v="sao paulo"/>
    <s v="SP"/>
    <x v="0"/>
    <n v="8.7199999999999918"/>
    <n v="2"/>
    <e v="#VALUE!"/>
    <e v="#VALUE!"/>
  </r>
  <r>
    <s v="fffe41c64501cc87c801fd61db3f6244"/>
    <s v="96d649da0cc4ff33bb408b199d4c7dcf"/>
    <s v="delivered"/>
    <x v="153"/>
    <x v="184"/>
    <s v="cd76a00d8e3ca5e6ab9ed9ecb6667ac4"/>
    <n v="18605"/>
    <x v="769"/>
    <s v="SP"/>
    <x v="0"/>
    <n v="55.79"/>
    <x v="1"/>
    <s v="350688d9dc1e75ff97be326363655e01"/>
    <s v="f7ccf836d21b2fb1de37564105216cc1"/>
    <n v="43"/>
    <n v="12.79"/>
    <x v="10"/>
    <n v="14940"/>
    <s v="ibitinga"/>
    <s v="SP"/>
    <x v="1"/>
    <n v="12.79"/>
    <n v="5"/>
    <e v="#VALUE!"/>
    <e v="#VALUE!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7E4BE-9943-48A9-9690-6219C8F419C2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 rowHeaderCaption="Customer city">
  <location ref="AF3:AG8" firstHeaderRow="1" firstDataRow="1" firstDataCol="1" rowPageCount="1" colPageCount="1"/>
  <pivotFields count="31">
    <pivotField dataField="1"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axis="axisRow" showAll="0" measureFilter="1" sortType="descending">
      <items count="4086">
        <item x="2192"/>
        <item x="2976"/>
        <item x="1893"/>
        <item x="1589"/>
        <item x="2319"/>
        <item x="1268"/>
        <item x="2186"/>
        <item x="3194"/>
        <item x="3371"/>
        <item x="348"/>
        <item x="123"/>
        <item x="2022"/>
        <item x="190"/>
        <item x="1449"/>
        <item x="921"/>
        <item x="3014"/>
        <item x="732"/>
        <item x="4077"/>
        <item x="2018"/>
        <item x="479"/>
        <item x="382"/>
        <item x="2581"/>
        <item x="3545"/>
        <item x="1498"/>
        <item x="3959"/>
        <item x="2228"/>
        <item x="2363"/>
        <item x="1966"/>
        <item x="432"/>
        <item x="803"/>
        <item x="1425"/>
        <item x="2439"/>
        <item x="3985"/>
        <item x="3793"/>
        <item x="981"/>
        <item x="860"/>
        <item x="2392"/>
        <item x="986"/>
        <item x="2875"/>
        <item x="4048"/>
        <item x="167"/>
        <item x="2641"/>
        <item x="3061"/>
        <item x="3397"/>
        <item x="3940"/>
        <item x="2790"/>
        <item x="623"/>
        <item x="1635"/>
        <item x="3929"/>
        <item x="1152"/>
        <item x="870"/>
        <item x="2564"/>
        <item x="1582"/>
        <item x="1319"/>
        <item x="3968"/>
        <item x="15"/>
        <item x="1533"/>
        <item x="2595"/>
        <item x="1826"/>
        <item x="1583"/>
        <item x="3759"/>
        <item x="1246"/>
        <item x="3799"/>
        <item x="1252"/>
        <item x="2434"/>
        <item x="2034"/>
        <item x="2461"/>
        <item x="3832"/>
        <item x="4038"/>
        <item x="2335"/>
        <item x="789"/>
        <item x="2381"/>
        <item x="2014"/>
        <item x="2870"/>
        <item x="1129"/>
        <item x="113"/>
        <item x="177"/>
        <item x="3349"/>
        <item x="3673"/>
        <item x="135"/>
        <item x="3434"/>
        <item x="2535"/>
        <item x="3514"/>
        <item x="1453"/>
        <item x="349"/>
        <item x="910"/>
        <item x="4022"/>
        <item x="663"/>
        <item x="1969"/>
        <item x="3876"/>
        <item x="3907"/>
        <item x="1721"/>
        <item x="3950"/>
        <item x="1376"/>
        <item x="4080"/>
        <item x="493"/>
        <item x="2650"/>
        <item x="1468"/>
        <item x="2845"/>
        <item x="334"/>
        <item x="636"/>
        <item x="2724"/>
        <item x="1310"/>
        <item x="2836"/>
        <item x="1537"/>
        <item x="2877"/>
        <item x="3535"/>
        <item x="1729"/>
        <item x="2281"/>
        <item x="3682"/>
        <item x="3831"/>
        <item x="3185"/>
        <item x="1050"/>
        <item x="1740"/>
        <item x="2397"/>
        <item x="3301"/>
        <item x="2198"/>
        <item x="1764"/>
        <item x="1806"/>
        <item x="2096"/>
        <item x="1678"/>
        <item x="3345"/>
        <item x="2449"/>
        <item x="1842"/>
        <item x="1672"/>
        <item x="1563"/>
        <item x="1382"/>
        <item x="1253"/>
        <item x="2696"/>
        <item x="904"/>
        <item x="1175"/>
        <item x="1096"/>
        <item x="2503"/>
        <item x="2237"/>
        <item x="378"/>
        <item x="1111"/>
        <item x="634"/>
        <item x="130"/>
        <item x="3271"/>
        <item x="1906"/>
        <item x="3079"/>
        <item x="542"/>
        <item x="451"/>
        <item x="2908"/>
        <item x="3735"/>
        <item x="3821"/>
        <item x="2653"/>
        <item x="1986"/>
        <item x="2541"/>
        <item x="3890"/>
        <item x="228"/>
        <item x="1692"/>
        <item x="676"/>
        <item x="3403"/>
        <item x="1530"/>
        <item x="2347"/>
        <item x="45"/>
        <item x="3894"/>
        <item x="2421"/>
        <item x="3247"/>
        <item x="3418"/>
        <item x="1558"/>
        <item x="2206"/>
        <item x="879"/>
        <item x="216"/>
        <item x="2745"/>
        <item x="3007"/>
        <item x="2189"/>
        <item x="1026"/>
        <item x="2246"/>
        <item x="1709"/>
        <item x="67"/>
        <item x="400"/>
        <item x="1515"/>
        <item x="2081"/>
        <item x="3404"/>
        <item x="951"/>
        <item x="3858"/>
        <item x="3327"/>
        <item x="3044"/>
        <item x="3037"/>
        <item x="3178"/>
        <item x="3257"/>
        <item x="309"/>
        <item x="3666"/>
        <item x="2853"/>
        <item x="1551"/>
        <item x="4039"/>
        <item x="3042"/>
        <item x="4043"/>
        <item x="1726"/>
        <item x="3329"/>
        <item x="1074"/>
        <item x="2585"/>
        <item x="1870"/>
        <item x="2164"/>
        <item x="687"/>
        <item x="1316"/>
        <item x="1334"/>
        <item x="4031"/>
        <item x="2665"/>
        <item x="3142"/>
        <item x="2197"/>
        <item x="49"/>
        <item x="3132"/>
        <item x="1041"/>
        <item x="415"/>
        <item x="2838"/>
        <item x="2751"/>
        <item x="3932"/>
        <item x="2349"/>
        <item x="1276"/>
        <item x="2020"/>
        <item x="2111"/>
        <item x="2223"/>
        <item x="2512"/>
        <item x="2079"/>
        <item x="3477"/>
        <item x="3635"/>
        <item x="3493"/>
        <item x="233"/>
        <item x="2354"/>
        <item x="2726"/>
        <item x="1938"/>
        <item x="3324"/>
        <item x="239"/>
        <item x="433"/>
        <item x="1302"/>
        <item x="3564"/>
        <item x="1031"/>
        <item x="3087"/>
        <item x="3040"/>
        <item x="3603"/>
        <item x="2282"/>
        <item x="733"/>
        <item x="106"/>
        <item x="1153"/>
        <item x="2524"/>
        <item x="2714"/>
        <item x="2915"/>
        <item x="1238"/>
        <item x="613"/>
        <item x="131"/>
        <item x="2157"/>
        <item x="656"/>
        <item x="1197"/>
        <item x="3895"/>
        <item x="4047"/>
        <item x="3979"/>
        <item x="2847"/>
        <item x="3888"/>
        <item x="3227"/>
        <item x="1059"/>
        <item x="1885"/>
        <item x="2965"/>
        <item x="639"/>
        <item x="152"/>
        <item x="1428"/>
        <item x="2166"/>
        <item x="2177"/>
        <item x="610"/>
        <item x="4082"/>
        <item x="1843"/>
        <item x="579"/>
        <item x="374"/>
        <item x="2846"/>
        <item x="2861"/>
        <item x="3915"/>
        <item x="170"/>
        <item x="902"/>
        <item x="1332"/>
        <item x="4010"/>
        <item x="4023"/>
        <item x="2567"/>
        <item x="670"/>
        <item x="1929"/>
        <item x="149"/>
        <item x="748"/>
        <item x="978"/>
        <item x="1985"/>
        <item x="1010"/>
        <item x="2023"/>
        <item x="1960"/>
        <item x="1946"/>
        <item x="1714"/>
        <item x="2134"/>
        <item x="496"/>
        <item x="1343"/>
        <item x="3230"/>
        <item x="376"/>
        <item x="3451"/>
        <item x="3802"/>
        <item x="3877"/>
        <item x="890"/>
        <item x="2324"/>
        <item x="1136"/>
        <item x="1756"/>
        <item x="44"/>
        <item x="1768"/>
        <item x="447"/>
        <item x="3993"/>
        <item x="2855"/>
        <item x="3242"/>
        <item x="964"/>
        <item x="2070"/>
        <item x="1405"/>
        <item x="2309"/>
        <item x="3874"/>
        <item x="1861"/>
        <item x="1406"/>
        <item x="3808"/>
        <item x="2895"/>
        <item x="56"/>
        <item x="3170"/>
        <item x="408"/>
        <item x="2362"/>
        <item x="954"/>
        <item x="1106"/>
        <item x="1455"/>
        <item x="2744"/>
        <item x="473"/>
        <item x="853"/>
        <item x="1847"/>
        <item x="1535"/>
        <item x="2153"/>
        <item x="2741"/>
        <item x="2984"/>
        <item x="3232"/>
        <item x="19"/>
        <item x="816"/>
        <item x="1706"/>
        <item x="2200"/>
        <item x="1744"/>
        <item x="2730"/>
        <item x="667"/>
        <item x="1157"/>
        <item x="622"/>
        <item x="1463"/>
        <item x="1427"/>
        <item x="244"/>
        <item x="2814"/>
        <item x="3030"/>
        <item x="1275"/>
        <item x="1075"/>
        <item x="1646"/>
        <item x="3090"/>
        <item x="124"/>
        <item x="2588"/>
        <item x="34"/>
        <item x="2680"/>
        <item x="3942"/>
        <item x="3136"/>
        <item x="1708"/>
        <item x="2028"/>
        <item x="3460"/>
        <item x="862"/>
        <item x="3558"/>
        <item x="50"/>
        <item x="1990"/>
        <item x="357"/>
        <item x="1705"/>
        <item x="2404"/>
        <item x="1039"/>
        <item x="2582"/>
        <item x="2289"/>
        <item x="943"/>
        <item x="2747"/>
        <item x="295"/>
        <item x="1244"/>
        <item x="2320"/>
        <item x="2499"/>
        <item x="280"/>
        <item x="2544"/>
        <item x="2692"/>
        <item x="3628"/>
        <item x="808"/>
        <item x="2774"/>
        <item x="183"/>
        <item x="3470"/>
        <item x="3659"/>
        <item x="3443"/>
        <item x="846"/>
        <item x="738"/>
        <item x="1767"/>
        <item x="1387"/>
        <item x="1653"/>
        <item x="653"/>
        <item x="1818"/>
        <item x="438"/>
        <item x="792"/>
        <item x="2380"/>
        <item x="3833"/>
        <item x="3187"/>
        <item x="1770"/>
        <item x="1905"/>
        <item x="3143"/>
        <item x="3468"/>
        <item x="779"/>
        <item x="1779"/>
        <item x="1634"/>
        <item x="3748"/>
        <item x="2693"/>
        <item x="541"/>
        <item x="3029"/>
        <item x="3334"/>
        <item x="2817"/>
        <item x="2012"/>
        <item x="2829"/>
        <item x="3720"/>
        <item x="305"/>
        <item x="1298"/>
        <item x="1098"/>
        <item x="3522"/>
        <item x="2212"/>
        <item x="203"/>
        <item x="2472"/>
        <item x="502"/>
        <item x="552"/>
        <item x="1587"/>
        <item x="782"/>
        <item x="3265"/>
        <item x="3654"/>
        <item x="3943"/>
        <item x="3871"/>
        <item x="2271"/>
        <item x="1410"/>
        <item x="26"/>
        <item x="1624"/>
        <item x="2000"/>
        <item x="1863"/>
        <item x="2729"/>
        <item x="750"/>
        <item x="3818"/>
        <item x="2130"/>
        <item x="112"/>
        <item x="1483"/>
        <item x="88"/>
        <item x="1493"/>
        <item x="3938"/>
        <item x="2143"/>
        <item x="2872"/>
        <item x="2703"/>
        <item x="3757"/>
        <item x="3186"/>
        <item x="189"/>
        <item x="2364"/>
        <item x="832"/>
        <item x="1047"/>
        <item x="2294"/>
        <item x="7"/>
        <item x="1064"/>
        <item x="1876"/>
        <item x="2923"/>
        <item x="2874"/>
        <item x="3378"/>
        <item x="1629"/>
        <item x="2706"/>
        <item x="2528"/>
        <item x="691"/>
        <item x="3729"/>
        <item x="1887"/>
        <item x="3688"/>
        <item x="2492"/>
        <item x="265"/>
        <item x="3368"/>
        <item x="2784"/>
        <item x="338"/>
        <item x="1894"/>
        <item x="3231"/>
        <item x="805"/>
        <item x="1415"/>
        <item x="1494"/>
        <item x="215"/>
        <item x="371"/>
        <item x="2119"/>
        <item x="1179"/>
        <item x="347"/>
        <item x="287"/>
        <item x="4074"/>
        <item x="1023"/>
        <item x="2815"/>
        <item x="2531"/>
        <item x="499"/>
        <item x="1413"/>
        <item x="1070"/>
        <item x="1794"/>
        <item x="3248"/>
        <item x="1699"/>
        <item x="3621"/>
        <item x="1771"/>
        <item x="516"/>
        <item x="1532"/>
        <item x="2224"/>
        <item x="2868"/>
        <item x="1369"/>
        <item x="1790"/>
        <item x="2624"/>
        <item x="549"/>
        <item x="2221"/>
        <item x="522"/>
        <item x="1647"/>
        <item x="3447"/>
        <item x="958"/>
        <item x="605"/>
        <item x="598"/>
        <item x="2088"/>
        <item x="3124"/>
        <item x="2592"/>
        <item x="3491"/>
        <item x="3387"/>
        <item x="2955"/>
        <item x="696"/>
        <item x="2645"/>
        <item x="3828"/>
        <item x="3801"/>
        <item x="2750"/>
        <item x="288"/>
        <item x="2378"/>
        <item x="2379"/>
        <item x="1945"/>
        <item x="2719"/>
        <item x="859"/>
        <item x="464"/>
        <item x="843"/>
        <item x="1134"/>
        <item x="3071"/>
        <item x="1451"/>
        <item x="3350"/>
        <item x="449"/>
        <item x="2008"/>
        <item x="2891"/>
        <item x="2990"/>
        <item x="4033"/>
        <item x="3482"/>
        <item x="2982"/>
        <item x="589"/>
        <item x="2334"/>
        <item x="3057"/>
        <item x="2885"/>
        <item x="3737"/>
        <item x="1783"/>
        <item x="769"/>
        <item x="1518"/>
        <item x="2393"/>
        <item x="725"/>
        <item x="1697"/>
        <item x="1536"/>
        <item x="417"/>
        <item x="1786"/>
        <item x="2862"/>
        <item x="2533"/>
        <item x="2737"/>
        <item x="3223"/>
        <item x="22"/>
        <item x="2428"/>
        <item x="3587"/>
        <item x="584"/>
        <item x="2957"/>
        <item x="3480"/>
        <item x="3390"/>
        <item x="3787"/>
        <item x="3542"/>
        <item x="2568"/>
        <item x="1423"/>
        <item x="3433"/>
        <item x="3487"/>
        <item x="4052"/>
        <item x="806"/>
        <item x="3375"/>
        <item x="1642"/>
        <item x="1687"/>
        <item x="3204"/>
        <item x="3662"/>
        <item x="1383"/>
        <item x="1525"/>
        <item x="3400"/>
        <item x="24"/>
        <item x="885"/>
        <item x="866"/>
        <item x="1408"/>
        <item x="818"/>
        <item x="3134"/>
        <item x="1506"/>
        <item x="1499"/>
        <item x="1710"/>
        <item x="1475"/>
        <item x="1133"/>
        <item x="2560"/>
        <item x="3743"/>
        <item x="1904"/>
        <item x="3060"/>
        <item x="2202"/>
        <item x="3174"/>
        <item x="1890"/>
        <item x="3981"/>
        <item x="267"/>
        <item x="1391"/>
        <item x="3642"/>
        <item x="1314"/>
        <item x="2052"/>
        <item x="4050"/>
        <item x="2340"/>
        <item x="3857"/>
        <item x="198"/>
        <item x="38"/>
        <item x="3249"/>
        <item x="1777"/>
        <item x="1879"/>
        <item x="1265"/>
        <item x="1114"/>
        <item x="678"/>
        <item x="3171"/>
        <item x="1474"/>
        <item x="333"/>
        <item x="671"/>
        <item x="2761"/>
        <item x="1513"/>
        <item x="290"/>
        <item x="1378"/>
        <item x="2851"/>
        <item x="2842"/>
        <item x="3315"/>
        <item x="1216"/>
        <item x="2922"/>
        <item x="1072"/>
        <item x="1038"/>
        <item x="1080"/>
        <item x="277"/>
        <item x="2207"/>
        <item x="1317"/>
        <item x="2672"/>
        <item x="2626"/>
        <item x="4044"/>
        <item x="2514"/>
        <item x="744"/>
        <item x="3412"/>
        <item x="1402"/>
        <item x="1956"/>
        <item x="1012"/>
        <item x="2907"/>
        <item x="1392"/>
        <item x="3810"/>
        <item x="666"/>
        <item x="931"/>
        <item x="308"/>
        <item x="677"/>
        <item x="1291"/>
        <item x="3113"/>
        <item x="375"/>
        <item x="1223"/>
        <item x="1131"/>
        <item x="1027"/>
        <item x="486"/>
        <item x="1557"/>
        <item x="4057"/>
        <item x="3290"/>
        <item x="1862"/>
        <item x="944"/>
        <item x="2977"/>
        <item x="2007"/>
        <item x="878"/>
        <item x="297"/>
        <item x="1482"/>
        <item x="3437"/>
        <item x="3200"/>
        <item x="2159"/>
        <item x="410"/>
        <item x="2137"/>
        <item x="497"/>
        <item x="3671"/>
        <item x="1174"/>
        <item x="826"/>
        <item x="1801"/>
        <item x="900"/>
        <item x="457"/>
        <item x="246"/>
        <item x="2981"/>
        <item x="673"/>
        <item x="3725"/>
        <item x="1183"/>
        <item x="409"/>
        <item x="2519"/>
        <item x="695"/>
        <item x="1211"/>
        <item x="3148"/>
        <item x="1492"/>
        <item x="1711"/>
        <item x="3392"/>
        <item x="1660"/>
        <item x="1958"/>
        <item x="3633"/>
        <item x="2818"/>
        <item x="3849"/>
        <item x="3405"/>
        <item x="2910"/>
        <item x="345"/>
        <item x="1372"/>
        <item x="994"/>
        <item x="3534"/>
        <item x="2181"/>
        <item x="53"/>
        <item x="1855"/>
        <item x="768"/>
        <item x="583"/>
        <item x="3690"/>
        <item x="1247"/>
        <item x="2068"/>
        <item x="3055"/>
        <item x="3816"/>
        <item x="1636"/>
        <item x="867"/>
        <item x="3665"/>
        <item x="1061"/>
        <item x="3035"/>
        <item x="2222"/>
        <item x="2484"/>
        <item x="2147"/>
        <item x="94"/>
        <item x="3497"/>
        <item x="43"/>
        <item x="343"/>
        <item x="655"/>
        <item x="3115"/>
        <item x="683"/>
        <item x="3291"/>
        <item x="1868"/>
        <item x="1388"/>
        <item x="1158"/>
        <item x="593"/>
        <item x="1254"/>
        <item x="1857"/>
        <item x="773"/>
        <item x="5"/>
        <item x="1690"/>
        <item x="1356"/>
        <item x="2145"/>
        <item x="1562"/>
        <item x="698"/>
        <item x="3366"/>
        <item x="157"/>
        <item x="3024"/>
        <item x="1056"/>
        <item x="2110"/>
        <item x="1315"/>
        <item x="582"/>
        <item x="3555"/>
        <item x="1414"/>
        <item x="2230"/>
        <item x="2934"/>
        <item x="1962"/>
        <item x="4028"/>
        <item x="2881"/>
        <item x="865"/>
        <item x="2835"/>
        <item x="1024"/>
        <item x="2418"/>
        <item x="3312"/>
        <item x="1190"/>
        <item x="2756"/>
        <item x="383"/>
        <item x="3638"/>
        <item x="2056"/>
        <item x="2109"/>
        <item x="2463"/>
        <item x="192"/>
        <item x="191"/>
        <item x="2150"/>
        <item x="251"/>
        <item x="3949"/>
        <item x="1789"/>
        <item x="3618"/>
        <item x="1007"/>
        <item x="352"/>
        <item x="708"/>
        <item x="3768"/>
        <item x="1999"/>
        <item x="1737"/>
        <item x="2549"/>
        <item x="2525"/>
        <item x="1718"/>
        <item x="1683"/>
        <item x="3304"/>
        <item x="3753"/>
        <item x="399"/>
        <item x="2009"/>
        <item x="2124"/>
        <item x="800"/>
        <item x="1564"/>
        <item x="488"/>
        <item x="3233"/>
        <item x="3316"/>
        <item x="2991"/>
        <item x="2772"/>
        <item x="3839"/>
        <item x="2749"/>
        <item x="484"/>
        <item x="1866"/>
        <item x="1103"/>
        <item x="637"/>
        <item x="3344"/>
        <item x="2657"/>
        <item x="1998"/>
        <item x="3854"/>
        <item x="642"/>
        <item x="1694"/>
        <item x="1193"/>
        <item x="1130"/>
        <item x="1937"/>
        <item x="3355"/>
        <item x="901"/>
        <item x="777"/>
        <item x="614"/>
        <item x="59"/>
        <item x="261"/>
        <item x="1349"/>
        <item x="3190"/>
        <item x="1322"/>
        <item x="2927"/>
        <item x="2709"/>
        <item x="2156"/>
        <item x="2539"/>
        <item x="331"/>
        <item x="3790"/>
        <item x="3101"/>
        <item x="401"/>
        <item x="851"/>
        <item x="2431"/>
        <item x="1488"/>
        <item x="2613"/>
        <item x="2664"/>
        <item x="1432"/>
        <item x="3205"/>
        <item x="2037"/>
        <item x="2074"/>
        <item x="329"/>
        <item x="829"/>
        <item x="3089"/>
        <item x="1337"/>
        <item x="573"/>
        <item x="1195"/>
        <item x="3739"/>
        <item x="3951"/>
        <item x="3025"/>
        <item x="1839"/>
        <item x="1326"/>
        <item x="3625"/>
        <item x="2149"/>
        <item x="1156"/>
        <item x="3425"/>
        <item x="2746"/>
        <item x="1132"/>
        <item x="1852"/>
        <item x="982"/>
        <item x="1850"/>
        <item x="2978"/>
        <item x="1000"/>
        <item x="1954"/>
        <item x="1621"/>
        <item x="3459"/>
        <item x="507"/>
        <item x="3728"/>
        <item x="993"/>
        <item x="1166"/>
        <item x="3517"/>
        <item x="46"/>
        <item x="144"/>
        <item x="1303"/>
        <item x="2041"/>
        <item x="720"/>
        <item x="534"/>
        <item x="3095"/>
        <item x="1176"/>
        <item x="416"/>
        <item x="1739"/>
        <item x="844"/>
        <item x="115"/>
        <item x="453"/>
        <item x="2639"/>
        <item x="802"/>
        <item x="1807"/>
        <item x="1341"/>
        <item x="2308"/>
        <item x="810"/>
        <item x="1011"/>
        <item x="1607"/>
        <item x="1865"/>
        <item x="2917"/>
        <item x="351"/>
        <item x="2518"/>
        <item x="1457"/>
        <item x="2550"/>
        <item x="412"/>
        <item x="107"/>
        <item x="3716"/>
        <item x="3169"/>
        <item x="2101"/>
        <item x="2911"/>
        <item x="1805"/>
        <item x="3933"/>
        <item x="3872"/>
        <item x="2430"/>
        <item x="2992"/>
        <item x="3826"/>
        <item x="140"/>
        <item x="2254"/>
        <item x="3597"/>
        <item x="2767"/>
        <item x="3119"/>
        <item x="3868"/>
        <item x="1527"/>
        <item x="892"/>
        <item x="423"/>
        <item x="392"/>
        <item x="2365"/>
        <item x="2633"/>
        <item x="801"/>
        <item x="1594"/>
        <item x="3250"/>
        <item x="1689"/>
        <item x="1791"/>
        <item x="4059"/>
        <item x="2171"/>
        <item x="2479"/>
        <item x="3421"/>
        <item x="2455"/>
        <item x="48"/>
        <item x="1671"/>
        <item x="1914"/>
        <item x="2002"/>
        <item x="2173"/>
        <item x="2609"/>
        <item x="1192"/>
        <item x="3297"/>
        <item x="58"/>
        <item x="1500"/>
        <item x="389"/>
        <item x="3430"/>
        <item x="2931"/>
        <item x="483"/>
        <item x="974"/>
        <item x="1883"/>
        <item x="2476"/>
        <item x="2945"/>
        <item x="3596"/>
        <item x="3031"/>
        <item x="1285"/>
        <item x="2235"/>
        <item x="1698"/>
        <item x="1830"/>
        <item x="2718"/>
        <item x="3110"/>
        <item x="3285"/>
        <item x="3238"/>
        <item x="3834"/>
        <item x="1903"/>
        <item x="1205"/>
        <item x="2220"/>
        <item x="1920"/>
        <item x="3263"/>
        <item x="1313"/>
        <item x="2634"/>
        <item x="3103"/>
        <item x="3450"/>
        <item x="1446"/>
        <item x="3354"/>
        <item x="3338"/>
        <item x="3999"/>
        <item x="3658"/>
        <item x="755"/>
        <item x="3282"/>
        <item x="3655"/>
        <item x="3216"/>
        <item x="303"/>
        <item x="1346"/>
        <item x="1333"/>
        <item x="3356"/>
        <item x="2839"/>
        <item x="2841"/>
        <item x="3229"/>
        <item x="2337"/>
        <item x="381"/>
        <item x="2898"/>
        <item x="3622"/>
        <item x="1664"/>
        <item x="2526"/>
        <item x="536"/>
        <item x="2331"/>
        <item x="2840"/>
        <item x="3900"/>
        <item x="1815"/>
        <item x="1921"/>
        <item x="2654"/>
        <item x="3343"/>
        <item x="849"/>
        <item x="2491"/>
        <item x="3521"/>
        <item x="2812"/>
        <item x="3217"/>
        <item x="2685"/>
        <item x="1015"/>
        <item x="3066"/>
        <item x="1141"/>
        <item x="4078"/>
        <item x="1461"/>
        <item x="1420"/>
        <item x="4019"/>
        <item x="3467"/>
        <item x="600"/>
        <item x="1803"/>
        <item x="2205"/>
        <item x="2236"/>
        <item x="3022"/>
        <item x="795"/>
        <item x="467"/>
        <item x="326"/>
        <item x="3120"/>
        <item x="781"/>
        <item x="2440"/>
        <item x="3424"/>
        <item x="2029"/>
        <item x="1173"/>
        <item x="1273"/>
        <item x="2629"/>
        <item x="404"/>
        <item x="618"/>
        <item x="2196"/>
        <item x="998"/>
        <item x="2963"/>
        <item x="595"/>
        <item x="3998"/>
        <item x="2011"/>
        <item x="1965"/>
        <item x="3539"/>
        <item x="119"/>
        <item x="3013"/>
        <item x="2937"/>
        <item x="3944"/>
        <item x="2807"/>
        <item x="3607"/>
        <item x="2508"/>
        <item x="283"/>
        <item x="52"/>
        <item x="4017"/>
        <item x="3884"/>
        <item x="3112"/>
        <item x="2242"/>
        <item x="300"/>
        <item x="1381"/>
        <item x="1471"/>
        <item x="1895"/>
        <item x="3389"/>
        <item x="1339"/>
        <item x="626"/>
        <item x="3911"/>
        <item x="195"/>
        <item x="3464"/>
        <item x="3853"/>
        <item x="1330"/>
        <item x="625"/>
        <item x="1454"/>
        <item x="1747"/>
        <item x="3605"/>
        <item x="3887"/>
        <item x="1547"/>
        <item x="2819"/>
        <item x="3420"/>
        <item x="3280"/>
        <item x="1782"/>
        <item x="693"/>
        <item x="3976"/>
        <item x="3011"/>
        <item x="3092"/>
        <item x="719"/>
        <item x="1633"/>
        <item x="2506"/>
        <item x="3612"/>
        <item x="3529"/>
        <item x="1880"/>
        <item x="3413"/>
        <item x="346"/>
        <item x="360"/>
        <item x="2659"/>
        <item x="839"/>
        <item x="854"/>
        <item x="204"/>
        <item x="3369"/>
        <item x="1202"/>
        <item x="1177"/>
        <item x="2355"/>
        <item x="2669"/>
        <item x="591"/>
        <item x="1617"/>
        <item x="1128"/>
        <item x="3275"/>
        <item x="299"/>
        <item x="3219"/>
        <item x="912"/>
        <item x="3770"/>
        <item x="2358"/>
        <item x="1403"/>
        <item x="2080"/>
        <item x="807"/>
        <item x="2297"/>
        <item x="236"/>
        <item x="3554"/>
        <item x="1359"/>
        <item x="3683"/>
        <item x="3281"/>
        <item x="441"/>
        <item x="2970"/>
        <item x="3489"/>
        <item x="4045"/>
        <item x="1773"/>
        <item x="1377"/>
        <item x="1036"/>
        <item x="2975"/>
        <item x="3300"/>
        <item x="556"/>
        <item x="2964"/>
        <item x="1568"/>
        <item x="3123"/>
        <item x="2021"/>
        <item x="1272"/>
        <item x="301"/>
        <item x="1918"/>
        <item x="132"/>
        <item x="1325"/>
        <item x="3602"/>
        <item x="264"/>
        <item x="875"/>
        <item x="2307"/>
        <item x="585"/>
        <item x="1746"/>
        <item x="2711"/>
        <item x="933"/>
        <item x="128"/>
        <item x="159"/>
        <item x="2800"/>
        <item x="2433"/>
        <item x="3855"/>
        <item x="3234"/>
        <item x="1342"/>
        <item x="2100"/>
        <item x="3294"/>
        <item x="574"/>
        <item x="1734"/>
        <item x="1445"/>
        <item x="3020"/>
        <item x="3084"/>
        <item x="1485"/>
        <item x="1062"/>
        <item x="2712"/>
        <item x="2318"/>
        <item x="2534"/>
        <item x="2777"/>
        <item x="2936"/>
        <item x="2326"/>
        <item x="1824"/>
        <item x="3684"/>
        <item x="3251"/>
        <item x="740"/>
        <item x="4064"/>
        <item x="3694"/>
        <item x="2619"/>
        <item x="225"/>
        <item x="658"/>
        <item x="1602"/>
        <item x="3"/>
        <item x="1398"/>
        <item x="2565"/>
        <item x="1939"/>
        <item x="1102"/>
        <item x="2128"/>
        <item x="222"/>
        <item x="1033"/>
        <item x="1365"/>
        <item x="3091"/>
        <item x="249"/>
        <item x="3224"/>
        <item x="1760"/>
        <item x="1988"/>
        <item x="1720"/>
        <item x="367"/>
        <item x="3155"/>
        <item x="2596"/>
        <item x="2577"/>
        <item x="4046"/>
        <item x="1774"/>
        <item x="3208"/>
        <item x="470"/>
        <item x="1780"/>
        <item x="3385"/>
        <item x="3048"/>
        <item x="1270"/>
        <item x="2344"/>
        <item x="3752"/>
        <item x="1194"/>
        <item x="1693"/>
        <item x="2239"/>
        <item x="3722"/>
        <item x="3835"/>
        <item x="1373"/>
        <item x="1833"/>
        <item x="1701"/>
        <item x="2248"/>
        <item x="3626"/>
        <item x="2322"/>
        <item x="1304"/>
        <item x="2956"/>
        <item x="3852"/>
        <item x="2057"/>
        <item x="1088"/>
        <item x="1306"/>
        <item x="3317"/>
        <item x="3182"/>
        <item x="706"/>
        <item x="450"/>
        <item x="1261"/>
        <item x="3935"/>
        <item x="1769"/>
        <item x="905"/>
        <item x="543"/>
        <item x="3617"/>
        <item x="3560"/>
        <item x="3730"/>
        <item x="165"/>
        <item x="3273"/>
        <item x="3663"/>
        <item x="2301"/>
        <item x="284"/>
        <item x="2865"/>
        <item x="1851"/>
        <item x="407"/>
        <item x="2968"/>
        <item x="3243"/>
        <item x="3175"/>
        <item x="2411"/>
        <item x="3893"/>
        <item x="2082"/>
        <item x="176"/>
        <item x="272"/>
        <item x="1472"/>
        <item x="2359"/>
        <item x="1932"/>
        <item x="1240"/>
        <item x="2122"/>
        <item x="1146"/>
        <item x="3000"/>
        <item x="1182"/>
        <item x="736"/>
        <item x="3209"/>
        <item x="2909"/>
        <item x="1118"/>
        <item x="1657"/>
        <item x="218"/>
        <item x="3270"/>
        <item x="3525"/>
        <item x="231"/>
        <item x="3416"/>
        <item x="4026"/>
        <item x="1066"/>
        <item x="1159"/>
        <item x="489"/>
        <item x="2949"/>
        <item x="770"/>
        <item x="312"/>
        <item x="930"/>
        <item x="1201"/>
        <item x="3532"/>
        <item x="3785"/>
        <item x="2912"/>
        <item x="2697"/>
        <item x="254"/>
        <item x="1458"/>
        <item x="2600"/>
        <item x="2740"/>
        <item x="739"/>
        <item x="1473"/>
        <item x="2543"/>
        <item x="1280"/>
        <item x="510"/>
        <item x="2346"/>
        <item x="2889"/>
        <item x="992"/>
        <item x="3116"/>
        <item x="1846"/>
        <item x="4002"/>
        <item x="3399"/>
        <item x="2644"/>
        <item x="4029"/>
        <item x="3919"/>
        <item x="3088"/>
        <item x="537"/>
        <item x="2429"/>
        <item x="3138"/>
        <item x="1670"/>
        <item x="815"/>
        <item x="1550"/>
        <item x="856"/>
        <item x="977"/>
        <item x="2066"/>
        <item x="3277"/>
        <item x="580"/>
        <item x="828"/>
        <item x="812"/>
        <item x="2890"/>
        <item x="2036"/>
        <item x="2245"/>
        <item x="1125"/>
        <item x="2899"/>
        <item x="455"/>
        <item x="540"/>
        <item x="2689"/>
        <item x="562"/>
        <item x="1916"/>
        <item x="3524"/>
        <item x="3167"/>
        <item x="3843"/>
        <item x="2682"/>
        <item x="1309"/>
        <item x="3340"/>
        <item x="3697"/>
        <item x="2485"/>
        <item x="1901"/>
        <item x="1002"/>
        <item x="2176"/>
        <item x="765"/>
        <item x="3566"/>
        <item x="2444"/>
        <item x="821"/>
        <item x="1787"/>
        <item x="2651"/>
        <item x="3117"/>
        <item x="238"/>
        <item x="1418"/>
        <item x="2916"/>
        <item x="2969"/>
        <item x="3419"/>
        <item x="1357"/>
        <item x="3196"/>
        <item x="1215"/>
        <item x="3516"/>
        <item x="317"/>
        <item x="3758"/>
        <item x="3518"/>
        <item x="3039"/>
        <item x="270"/>
        <item x="201"/>
        <item x="3827"/>
        <item x="1891"/>
        <item x="3608"/>
        <item x="2821"/>
        <item x="2732"/>
        <item x="1060"/>
        <item x="2584"/>
        <item x="508"/>
        <item x="3780"/>
        <item x="2925"/>
        <item x="2447"/>
        <item x="612"/>
        <item x="1049"/>
        <item x="2661"/>
        <item x="863"/>
        <item x="150"/>
        <item x="4051"/>
        <item x="2538"/>
        <item x="776"/>
        <item x="293"/>
        <item x="4075"/>
        <item x="3851"/>
        <item x="2545"/>
        <item x="230"/>
        <item x="1763"/>
        <item x="372"/>
        <item x="1409"/>
        <item x="1968"/>
        <item x="871"/>
        <item x="1299"/>
        <item x="3963"/>
        <item x="422"/>
        <item x="3111"/>
        <item x="1305"/>
        <item x="3154"/>
        <item x="2789"/>
        <item x="3691"/>
        <item x="761"/>
        <item x="906"/>
        <item x="511"/>
        <item x="2280"/>
        <item x="3046"/>
        <item x="1736"/>
        <item x="3005"/>
        <item x="466"/>
        <item x="3150"/>
        <item x="2251"/>
        <item x="3798"/>
        <item x="3239"/>
        <item x="2422"/>
        <item x="2974"/>
        <item x="3176"/>
        <item x="914"/>
        <item x="471"/>
        <item x="1766"/>
        <item x="1351"/>
        <item x="469"/>
        <item x="3059"/>
        <item x="1124"/>
        <item x="425"/>
        <item x="129"/>
        <item x="1081"/>
        <item x="3506"/>
        <item x="2452"/>
        <item x="3741"/>
        <item x="2249"/>
        <item x="2092"/>
        <item x="882"/>
        <item x="3503"/>
        <item x="3507"/>
        <item x="1730"/>
        <item x="2902"/>
        <item x="2684"/>
        <item x="1772"/>
        <item x="2743"/>
        <item x="3259"/>
        <item x="1909"/>
        <item x="2989"/>
        <item x="2302"/>
        <item x="3700"/>
        <item x="83"/>
        <item x="897"/>
        <item x="2758"/>
        <item x="3331"/>
        <item x="788"/>
        <item x="1630"/>
        <item x="78"/>
        <item x="3159"/>
        <item x="1085"/>
        <item x="3074"/>
        <item x="2471"/>
        <item x="1108"/>
        <item x="2483"/>
        <item x="1889"/>
        <item x="199"/>
        <item x="3547"/>
        <item x="1294"/>
        <item x="2894"/>
        <item x="3533"/>
        <item x="3966"/>
        <item x="3050"/>
        <item x="1569"/>
        <item x="3314"/>
        <item x="2264"/>
        <item x="79"/>
        <item x="2986"/>
        <item x="2240"/>
        <item x="784"/>
        <item x="3266"/>
        <item x="4021"/>
        <item x="3441"/>
        <item x="3164"/>
        <item x="2098"/>
        <item x="1524"/>
        <item x="1048"/>
        <item x="463"/>
        <item x="77"/>
        <item x="2674"/>
        <item x="3054"/>
        <item x="3732"/>
        <item x="759"/>
        <item x="1068"/>
        <item x="2139"/>
        <item x="774"/>
        <item x="85"/>
        <item x="834"/>
        <item x="3869"/>
        <item x="3036"/>
        <item x="1823"/>
        <item x="2515"/>
        <item x="2385"/>
        <item x="528"/>
        <item x="220"/>
        <item x="3914"/>
        <item x="307"/>
        <item x="2857"/>
        <item x="1712"/>
        <item x="2458"/>
        <item x="2243"/>
        <item x="1466"/>
        <item x="98"/>
        <item x="384"/>
        <item x="1296"/>
        <item x="913"/>
        <item x="1003"/>
        <item x="1658"/>
        <item x="403"/>
        <item x="262"/>
        <item x="2637"/>
        <item x="2095"/>
        <item x="3226"/>
        <item x="3082"/>
        <item x="1142"/>
        <item x="2859"/>
        <item x="197"/>
        <item x="3637"/>
        <item x="682"/>
        <item x="2135"/>
        <item x="1232"/>
        <item x="74"/>
        <item x="2296"/>
        <item x="2055"/>
        <item x="680"/>
        <item x="110"/>
        <item x="3364"/>
        <item x="753"/>
        <item x="952"/>
        <item x="3492"/>
        <item x="188"/>
        <item x="3393"/>
        <item x="35"/>
        <item x="3616"/>
        <item x="3017"/>
        <item x="1107"/>
        <item x="2647"/>
        <item x="2563"/>
        <item x="4020"/>
        <item x="3407"/>
        <item x="4049"/>
        <item x="3958"/>
        <item x="786"/>
        <item x="1925"/>
        <item x="2562"/>
        <item x="3289"/>
        <item x="1347"/>
        <item x="1828"/>
        <item x="2388"/>
        <item x="3028"/>
        <item x="1274"/>
        <item x="3474"/>
        <item x="1089"/>
        <item x="1155"/>
        <item x="2464"/>
        <item x="1266"/>
        <item x="33"/>
        <item x="3727"/>
        <item x="1094"/>
        <item x="3881"/>
        <item x="3010"/>
        <item x="929"/>
        <item x="1651"/>
        <item x="3699"/>
        <item x="3070"/>
        <item x="3472"/>
        <item x="3889"/>
        <item x="1644"/>
        <item x="1269"/>
        <item x="3796"/>
        <item x="169"/>
        <item x="2757"/>
        <item x="2194"/>
        <item x="3904"/>
        <item x="3840"/>
        <item x="1329"/>
        <item x="1844"/>
        <item x="1955"/>
        <item x="3583"/>
        <item x="1490"/>
        <item x="915"/>
        <item x="3945"/>
        <item x="3515"/>
        <item x="1164"/>
        <item x="3734"/>
        <item x="3977"/>
        <item x="2142"/>
        <item x="3361"/>
        <item x="3706"/>
        <item x="3509"/>
        <item x="872"/>
        <item x="2038"/>
        <item x="2971"/>
        <item x="2893"/>
        <item x="3306"/>
        <item x="1881"/>
        <item x="1534"/>
        <item x="1091"/>
        <item x="3328"/>
        <item x="1668"/>
        <item x="1936"/>
        <item x="975"/>
        <item x="586"/>
        <item x="3287"/>
        <item x="1593"/>
        <item x="1361"/>
        <item x="3740"/>
        <item x="3856"/>
        <item x="3179"/>
        <item x="355"/>
        <item x="1001"/>
        <item x="2168"/>
        <item x="462"/>
        <item x="3166"/>
        <item x="2762"/>
        <item x="2590"/>
        <item x="258"/>
        <item x="3850"/>
        <item x="2677"/>
        <item x="2269"/>
        <item x="3367"/>
        <item x="2467"/>
        <item x="2586"/>
        <item x="3471"/>
        <item x="3128"/>
        <item x="212"/>
        <item x="2764"/>
        <item x="1829"/>
        <item x="2886"/>
        <item x="428"/>
        <item x="2490"/>
        <item x="3146"/>
        <item x="3362"/>
        <item x="3337"/>
        <item x="1185"/>
        <item x="1625"/>
        <item x="3313"/>
        <item x="2"/>
        <item x="3584"/>
        <item x="2566"/>
        <item x="2118"/>
        <item x="767"/>
        <item x="1478"/>
        <item x="3009"/>
        <item x="2277"/>
        <item x="3578"/>
        <item x="505"/>
        <item x="219"/>
        <item x="731"/>
        <item x="2272"/>
        <item x="247"/>
        <item x="3168"/>
        <item x="3550"/>
        <item x="1470"/>
        <item x="1975"/>
        <item x="2612"/>
        <item x="241"/>
        <item x="368"/>
        <item x="1553"/>
        <item x="2345"/>
        <item x="506"/>
        <item x="2255"/>
        <item x="2505"/>
        <item x="785"/>
        <item x="2558"/>
        <item x="194"/>
        <item x="240"/>
        <item x="2416"/>
        <item x="3173"/>
        <item x="2783"/>
        <item x="2810"/>
        <item x="513"/>
        <item x="2436"/>
        <item x="2462"/>
        <item x="3376"/>
        <item x="2010"/>
        <item x="3463"/>
        <item x="672"/>
        <item x="4054"/>
        <item x="1462"/>
        <item x="657"/>
        <item x="3210"/>
        <item x="3749"/>
        <item x="2304"/>
        <item x="2412"/>
        <item x="2446"/>
        <item x="895"/>
        <item x="1822"/>
        <item x="2554"/>
        <item x="109"/>
        <item x="2961"/>
        <item x="620"/>
        <item x="2707"/>
        <item x="3097"/>
        <item x="1208"/>
        <item x="1573"/>
        <item x="2820"/>
        <item x="1168"/>
        <item x="1680"/>
        <item x="1018"/>
        <item x="2933"/>
        <item x="3774"/>
        <item x="3641"/>
        <item x="4062"/>
        <item x="694"/>
        <item x="1512"/>
        <item x="1199"/>
        <item x="1181"/>
        <item x="121"/>
        <item x="2259"/>
        <item x="1258"/>
        <item x="2748"/>
        <item x="2317"/>
        <item x="1982"/>
        <item x="2884"/>
        <item x="3651"/>
        <item x="3156"/>
        <item x="1908"/>
        <item x="3093"/>
        <item x="3295"/>
        <item x="627"/>
        <item x="1732"/>
        <item x="3293"/>
        <item x="1967"/>
        <item x="771"/>
        <item x="2179"/>
        <item x="3145"/>
        <item x="365"/>
        <item x="2805"/>
        <item x="1606"/>
        <item x="3181"/>
        <item x="827"/>
        <item x="3614"/>
        <item x="946"/>
        <item x="1935"/>
        <item x="1677"/>
        <item x="1713"/>
        <item x="387"/>
        <item x="2828"/>
        <item x="1588"/>
        <item x="889"/>
        <item x="1150"/>
        <item x="775"/>
        <item x="2759"/>
        <item x="104"/>
        <item x="3867"/>
        <item x="396"/>
        <item x="411"/>
        <item x="961"/>
        <item x="2795"/>
        <item x="302"/>
        <item x="2993"/>
        <item x="3052"/>
        <item x="3591"/>
        <item x="3357"/>
        <item x="482"/>
        <item x="2510"/>
        <item x="138"/>
        <item x="2830"/>
        <item x="3260"/>
        <item x="1781"/>
        <item x="3600"/>
        <item x="390"/>
        <item x="2578"/>
        <item x="1034"/>
        <item x="3276"/>
        <item x="811"/>
        <item x="2338"/>
        <item x="2983"/>
        <item x="495"/>
        <item x="57"/>
        <item x="2369"/>
        <item x="3921"/>
        <item x="3311"/>
        <item x="126"/>
        <item x="2182"/>
        <item x="2482"/>
        <item x="758"/>
        <item x="1009"/>
        <item x="2125"/>
        <item x="1638"/>
        <item x="3244"/>
        <item x="1251"/>
        <item x="3576"/>
        <item x="2284"/>
        <item x="842"/>
        <item x="635"/>
        <item x="1284"/>
        <item x="1802"/>
        <item x="1279"/>
        <item x="955"/>
        <item x="824"/>
        <item x="1140"/>
        <item x="962"/>
        <item x="3051"/>
        <item x="2180"/>
        <item x="1778"/>
        <item x="969"/>
        <item x="662"/>
        <item x="3771"/>
        <item x="2356"/>
        <item x="353"/>
        <item x="2576"/>
        <item x="1504"/>
        <item x="689"/>
        <item x="418"/>
        <item x="2687"/>
        <item x="419"/>
        <item x="1495"/>
        <item x="224"/>
        <item x="480"/>
        <item x="1105"/>
        <item x="172"/>
        <item x="475"/>
        <item x="2019"/>
        <item x="179"/>
        <item x="572"/>
        <item x="3715"/>
        <item x="3058"/>
        <item x="2360"/>
        <item x="1559"/>
        <item x="3692"/>
        <item x="3019"/>
        <item x="1217"/>
        <item x="1549"/>
        <item x="2085"/>
        <item x="3267"/>
        <item x="936"/>
        <item x="147"/>
        <item x="716"/>
        <item x="12"/>
        <item x="103"/>
        <item x="1509"/>
        <item x="2698"/>
        <item x="3045"/>
        <item x="3530"/>
        <item x="685"/>
        <item x="3077"/>
        <item x="2083"/>
        <item x="1229"/>
        <item x="3125"/>
        <item x="234"/>
        <item x="2913"/>
        <item x="999"/>
        <item x="2942"/>
        <item x="2605"/>
        <item x="340"/>
        <item x="2556"/>
        <item x="1797"/>
        <item x="830"/>
        <item x="1014"/>
        <item x="3767"/>
        <item x="2882"/>
        <item x="2668"/>
        <item x="3523"/>
        <item x="1426"/>
        <item x="2062"/>
        <item x="173"/>
        <item x="1043"/>
        <item x="2488"/>
        <item x="1614"/>
        <item x="521"/>
        <item x="813"/>
        <item x="492"/>
        <item x="2631"/>
        <item x="1308"/>
        <item x="100"/>
        <item x="3561"/>
        <item x="205"/>
        <item x="679"/>
        <item x="2688"/>
        <item x="529"/>
        <item x="2880"/>
        <item x="3001"/>
        <item x="2487"/>
        <item x="379"/>
        <item x="823"/>
        <item x="3704"/>
        <item x="2611"/>
        <item x="1344"/>
        <item x="321"/>
        <item x="4036"/>
        <item x="949"/>
        <item x="2858"/>
        <item x="1605"/>
        <item x="143"/>
        <item x="1162"/>
        <item x="869"/>
        <item x="3078"/>
        <item x="2728"/>
        <item x="3494"/>
        <item x="2460"/>
        <item x="1363"/>
        <item x="2275"/>
        <item x="1640"/>
        <item x="3557"/>
        <item x="2191"/>
        <item x="2648"/>
        <item x="1019"/>
        <item x="2441"/>
        <item x="2477"/>
        <item x="1360"/>
        <item x="442"/>
        <item x="3794"/>
        <item x="1897"/>
        <item x="1793"/>
        <item x="3819"/>
        <item x="1762"/>
        <item x="397"/>
        <item x="1745"/>
        <item x="531"/>
        <item x="2904"/>
        <item x="950"/>
        <item x="2443"/>
        <item x="2169"/>
        <item x="1560"/>
        <item x="3897"/>
        <item x="1996"/>
        <item x="3127"/>
        <item x="633"/>
        <item x="2546"/>
        <item x="161"/>
        <item x="3886"/>
        <item x="2801"/>
        <item x="553"/>
        <item x="2946"/>
        <item x="1618"/>
        <item x="599"/>
        <item x="2998"/>
        <item x="1578"/>
        <item x="3220"/>
        <item x="108"/>
        <item x="2694"/>
        <item x="2015"/>
        <item x="2478"/>
        <item x="724"/>
        <item x="370"/>
        <item x="3746"/>
        <item x="763"/>
        <item x="3049"/>
        <item x="3023"/>
        <item x="3879"/>
        <item x="2285"/>
        <item x="2561"/>
        <item x="1819"/>
        <item x="2765"/>
        <item x="465"/>
        <item x="1981"/>
        <item x="6"/>
        <item x="3761"/>
        <item x="825"/>
        <item x="414"/>
        <item x="1029"/>
        <item x="3149"/>
        <item x="2265"/>
        <item x="187"/>
        <item x="2823"/>
        <item x="3844"/>
        <item x="1811"/>
        <item x="538"/>
        <item x="1057"/>
        <item x="1752"/>
        <item x="565"/>
        <item x="1300"/>
        <item x="2557"/>
        <item x="3744"/>
        <item x="3254"/>
        <item x="3152"/>
        <item x="2635"/>
        <item x="2850"/>
        <item x="1902"/>
        <item x="1685"/>
        <item x="3627"/>
        <item x="311"/>
        <item x="2640"/>
        <item x="27"/>
        <item x="1487"/>
        <item x="924"/>
        <item x="2967"/>
        <item x="1995"/>
        <item x="217"/>
        <item x="1849"/>
        <item x="206"/>
        <item x="245"/>
        <item x="3383"/>
        <item x="3373"/>
        <item x="2779"/>
        <item x="3462"/>
        <item x="286"/>
        <item x="2883"/>
        <item x="3811"/>
        <item x="570"/>
        <item x="3537"/>
        <item x="649"/>
        <item x="2396"/>
        <item x="1078"/>
        <item x="3067"/>
        <item x="2509"/>
        <item x="186"/>
        <item x="210"/>
        <item x="778"/>
        <item x="2175"/>
        <item x="1235"/>
        <item x="1148"/>
        <item x="82"/>
        <item x="1519"/>
        <item x="3861"/>
        <item x="2376"/>
        <item x="3038"/>
        <item x="158"/>
        <item x="1424"/>
        <item x="2994"/>
        <item x="675"/>
        <item x="1930"/>
        <item x="2218"/>
        <item x="237"/>
        <item x="3917"/>
        <item x="3947"/>
        <item x="3351"/>
        <item x="2310"/>
        <item x="1379"/>
        <item x="2368"/>
        <item x="2529"/>
        <item x="2656"/>
        <item x="2739"/>
        <item x="3696"/>
        <item x="2511"/>
        <item x="1911"/>
        <item x="2287"/>
        <item x="1510"/>
        <item x="1845"/>
        <item x="127"/>
        <item x="1219"/>
        <item x="1122"/>
        <item x="2516"/>
        <item x="2072"/>
        <item x="3978"/>
        <item x="1977"/>
        <item x="747"/>
        <item x="66"/>
        <item x="3409"/>
        <item x="1288"/>
        <item x="2405"/>
        <item x="3076"/>
        <item x="2699"/>
        <item x="3118"/>
        <item x="3687"/>
        <item x="2496"/>
        <item x="2985"/>
        <item x="3563"/>
        <item x="1661"/>
        <item x="1886"/>
        <item x="2026"/>
        <item x="9"/>
        <item x="3702"/>
        <item x="3549"/>
        <item x="721"/>
        <item x="893"/>
        <item x="3878"/>
        <item x="3272"/>
        <item x="1813"/>
        <item x="1795"/>
        <item x="4058"/>
        <item x="454"/>
        <item x="3972"/>
        <item x="2731"/>
        <item x="3481"/>
        <item x="3556"/>
        <item x="175"/>
        <item x="3910"/>
        <item x="1717"/>
        <item x="3937"/>
        <item x="3803"/>
        <item x="3922"/>
        <item x="1528"/>
        <item x="369"/>
        <item x="1597"/>
        <item x="362"/>
        <item x="2733"/>
        <item x="275"/>
        <item x="214"/>
        <item x="3656"/>
        <item x="2413"/>
        <item x="3864"/>
        <item x="2126"/>
        <item x="445"/>
        <item x="3766"/>
        <item x="621"/>
        <item x="3892"/>
        <item x="1429"/>
        <item x="3841"/>
        <item x="3719"/>
        <item x="1267"/>
        <item x="2274"/>
        <item x="2530"/>
        <item x="491"/>
        <item x="2263"/>
        <item x="406"/>
        <item x="1873"/>
        <item x="476"/>
        <item x="1507"/>
        <item x="4037"/>
        <item x="3137"/>
        <item x="117"/>
        <item x="437"/>
        <item x="1643"/>
        <item x="660"/>
        <item x="2187"/>
        <item x="180"/>
        <item x="3335"/>
        <item x="380"/>
        <item x="3934"/>
        <item x="1716"/>
        <item x="361"/>
        <item x="819"/>
        <item x="569"/>
        <item x="1983"/>
        <item x="2024"/>
        <item x="1556"/>
        <item x="3863"/>
        <item x="1013"/>
        <item x="2752"/>
        <item x="3323"/>
        <item x="3611"/>
        <item x="40"/>
        <item x="4000"/>
        <item x="1576"/>
        <item x="2988"/>
        <item x="1218"/>
        <item x="3585"/>
        <item x="4007"/>
        <item x="3382"/>
        <item x="539"/>
        <item x="3163"/>
        <item x="436"/>
        <item x="37"/>
        <item x="2442"/>
        <item x="2572"/>
        <item x="4073"/>
        <item x="985"/>
        <item x="3717"/>
        <item x="2808"/>
        <item x="742"/>
        <item x="3645"/>
        <item x="2521"/>
        <item x="2438"/>
        <item x="80"/>
        <item x="2035"/>
        <item x="3817"/>
        <item x="1139"/>
        <item x="704"/>
        <item x="2972"/>
        <item x="4035"/>
        <item x="3634"/>
        <item x="3639"/>
        <item x="3202"/>
        <item x="2315"/>
        <item x="2247"/>
        <item x="1600"/>
        <item x="3081"/>
        <item x="592"/>
        <item x="3815"/>
        <item x="2768"/>
        <item x="133"/>
        <item x="2155"/>
        <item x="3777"/>
        <item x="3188"/>
        <item x="2133"/>
        <item x="481"/>
        <item x="850"/>
        <item x="1167"/>
        <item x="874"/>
        <item x="3236"/>
        <item x="1117"/>
        <item x="645"/>
        <item x="2044"/>
        <item x="2087"/>
        <item x="3428"/>
        <item x="3582"/>
        <item x="4005"/>
        <item x="69"/>
        <item x="2834"/>
        <item x="790"/>
        <item x="3880"/>
        <item x="3446"/>
        <item x="2973"/>
        <item x="91"/>
        <item x="1681"/>
        <item x="1552"/>
        <item x="213"/>
        <item x="1021"/>
        <item x="1748"/>
        <item x="3677"/>
        <item x="722"/>
        <item x="2928"/>
        <item x="1639"/>
        <item x="960"/>
        <item x="4068"/>
        <item x="1178"/>
        <item x="3795"/>
        <item x="2721"/>
        <item x="546"/>
        <item x="2193"/>
        <item x="979"/>
        <item x="604"/>
        <item x="3567"/>
        <item x="925"/>
        <item x="1912"/>
        <item x="2871"/>
        <item x="2736"/>
        <item x="2755"/>
        <item x="3776"/>
        <item x="509"/>
        <item x="972"/>
        <item x="1976"/>
        <item x="2475"/>
        <item x="4065"/>
        <item x="1501"/>
        <item x="3589"/>
        <item x="971"/>
        <item x="1067"/>
        <item x="2409"/>
        <item x="1109"/>
        <item x="2190"/>
        <item x="1821"/>
        <item x="928"/>
        <item x="3786"/>
        <item x="3745"/>
        <item x="3422"/>
        <item x="178"/>
        <item x="3953"/>
        <item x="3453"/>
        <item x="1899"/>
        <item x="3630"/>
        <item x="3527"/>
        <item x="533"/>
        <item x="1666"/>
        <item x="30"/>
        <item x="2742"/>
        <item x="837"/>
        <item x="2766"/>
        <item x="2507"/>
        <item x="1447"/>
        <item x="1203"/>
        <item x="898"/>
        <item x="3461"/>
        <item x="2454"/>
        <item x="2469"/>
        <item x="1222"/>
        <item x="1610"/>
        <item x="628"/>
        <item x="1841"/>
        <item x="324"/>
        <item x="3008"/>
        <item x="4083"/>
        <item x="1264"/>
        <item x="970"/>
        <item x="2042"/>
        <item x="1206"/>
        <item x="757"/>
        <item x="1765"/>
        <item x="841"/>
        <item x="1832"/>
        <item x="1076"/>
        <item x="3241"/>
        <item x="1758"/>
        <item x="2209"/>
        <item x="2372"/>
        <item x="1877"/>
        <item x="359"/>
        <item x="1856"/>
        <item x="3543"/>
        <item x="1248"/>
        <item x="1980"/>
        <item x="3990"/>
        <item x="1438"/>
        <item x="3604"/>
        <item x="168"/>
        <item x="3573"/>
        <item x="1917"/>
        <item x="3948"/>
        <item x="2305"/>
        <item x="2670"/>
        <item x="342"/>
        <item x="523"/>
        <item x="160"/>
        <item x="916"/>
        <item x="2049"/>
        <item x="855"/>
        <item x="2073"/>
        <item x="1161"/>
        <item x="1477"/>
        <item x="568"/>
        <item x="3068"/>
        <item x="3114"/>
        <item x="320"/>
        <item x="3931"/>
        <item x="937"/>
        <item x="587"/>
        <item x="1278"/>
        <item x="2201"/>
        <item x="2690"/>
        <item x="3410"/>
        <item x="1719"/>
        <item x="988"/>
        <item x="2451"/>
        <item x="2673"/>
        <item x="3709"/>
        <item x="1082"/>
        <item x="665"/>
        <item x="3568"/>
        <item x="3983"/>
        <item x="1281"/>
        <item x="1437"/>
        <item x="1645"/>
        <item x="2873"/>
        <item x="1353"/>
        <item x="1170"/>
        <item x="2077"/>
        <item x="3820"/>
        <item x="2453"/>
        <item x="1810"/>
        <item x="1358"/>
        <item x="3299"/>
        <item x="3812"/>
        <item x="752"/>
        <item x="883"/>
        <item x="3675"/>
        <item x="1100"/>
        <item x="2481"/>
        <item x="3986"/>
        <item x="2587"/>
        <item x="2997"/>
        <item x="1120"/>
        <item x="2941"/>
        <item x="3455"/>
        <item x="55"/>
        <item x="581"/>
        <item x="341"/>
        <item x="2979"/>
        <item x="1435"/>
        <item x="2887"/>
        <item x="3710"/>
        <item x="2241"/>
        <item x="2763"/>
        <item x="2016"/>
        <item x="3372"/>
        <item x="1735"/>
        <item x="1442"/>
        <item x="3292"/>
        <item x="1422"/>
        <item x="1727"/>
        <item x="1135"/>
        <item x="1871"/>
        <item x="3912"/>
        <item x="3033"/>
        <item x="3736"/>
        <item x="2333"/>
        <item x="3765"/>
        <item x="2450"/>
        <item x="202"/>
        <item x="3207"/>
        <item x="1443"/>
        <item x="2391"/>
        <item x="250"/>
        <item x="2802"/>
        <item x="2536"/>
        <item x="3541"/>
        <item x="1335"/>
        <item x="896"/>
        <item x="1596"/>
        <item x="3502"/>
        <item x="2371"/>
        <item x="344"/>
        <item x="3708"/>
        <item x="2832"/>
        <item x="524"/>
        <item x="3565"/>
        <item x="3526"/>
        <item x="1220"/>
        <item x="576"/>
        <item x="2938"/>
        <item x="1147"/>
        <item x="1888"/>
        <item x="794"/>
        <item x="1731"/>
        <item x="2341"/>
        <item x="402"/>
        <item x="2796"/>
        <item x="2513"/>
        <item x="1051"/>
        <item x="927"/>
        <item x="3792"/>
        <item x="2327"/>
        <item x="3975"/>
        <item x="797"/>
        <item x="255"/>
        <item x="3213"/>
        <item x="3452"/>
        <item x="3374"/>
        <item x="3930"/>
        <item x="1228"/>
        <item x="3859"/>
        <item x="1913"/>
        <item x="3072"/>
        <item x="1069"/>
        <item x="1665"/>
        <item x="1595"/>
        <item x="1574"/>
        <item x="2791"/>
        <item x="3847"/>
        <item x="2662"/>
        <item x="3268"/>
        <item x="1922"/>
        <item x="95"/>
        <item x="2005"/>
        <item x="2408"/>
        <item x="3883"/>
        <item x="2300"/>
        <item x="640"/>
        <item x="1093"/>
        <item x="3151"/>
        <item x="3476"/>
        <item x="2959"/>
        <item x="2888"/>
        <item x="3646"/>
        <item x="1476"/>
        <item x="2210"/>
        <item x="2495"/>
        <item x="1400"/>
        <item x="3258"/>
        <item x="3504"/>
        <item x="54"/>
        <item x="1561"/>
        <item x="1858"/>
        <item x="148"/>
        <item x="2387"/>
        <item x="2141"/>
        <item x="2424"/>
        <item x="1095"/>
        <item x="114"/>
        <item x="3131"/>
        <item x="3235"/>
        <item x="2593"/>
        <item x="2425"/>
        <item x="884"/>
        <item x="1440"/>
        <item x="1207"/>
        <item x="3347"/>
        <item x="2620"/>
        <item x="1949"/>
        <item x="544"/>
        <item x="3577"/>
        <item x="934"/>
        <item x="32"/>
        <item x="2929"/>
        <item x="2410"/>
        <item x="1590"/>
        <item x="3552"/>
        <item x="3960"/>
        <item x="3769"/>
        <item x="3501"/>
        <item x="4079"/>
        <item x="3332"/>
        <item x="1257"/>
        <item x="1585"/>
        <item x="2866"/>
        <item x="2831"/>
        <item x="1368"/>
        <item x="1292"/>
        <item x="646"/>
        <item x="3505"/>
        <item x="3104"/>
        <item x="1613"/>
        <item x="2090"/>
        <item x="3920"/>
        <item x="1577"/>
        <item x="2708"/>
        <item x="2950"/>
        <item x="1637"/>
        <item x="3588"/>
        <item x="2589"/>
        <item x="3987"/>
        <item x="1566"/>
        <item x="1450"/>
        <item x="723"/>
        <item x="1755"/>
        <item x="2615"/>
        <item x="3672"/>
        <item x="2952"/>
        <item x="1295"/>
        <item x="1834"/>
        <item x="908"/>
        <item x="647"/>
        <item x="1271"/>
        <item x="3772"/>
        <item x="4081"/>
        <item x="2043"/>
        <item x="137"/>
        <item x="3085"/>
        <item x="3075"/>
        <item x="2622"/>
        <item x="2735"/>
        <item x="1154"/>
        <item x="65"/>
        <item x="1460"/>
        <item x="2033"/>
        <item x="2575"/>
        <item x="1928"/>
        <item x="1277"/>
        <item x="23"/>
        <item x="96"/>
        <item x="1799"/>
        <item x="2097"/>
        <item x="4067"/>
        <item x="3901"/>
        <item x="1603"/>
        <item x="1742"/>
        <item x="1077"/>
        <item x="1416"/>
        <item x="3674"/>
        <item x="1584"/>
        <item x="1837"/>
        <item x="1311"/>
        <item x="1759"/>
        <item x="3086"/>
        <item x="1836"/>
        <item x="3511"/>
        <item x="319"/>
        <item x="3252"/>
        <item x="3969"/>
        <item x="1798"/>
        <item x="3062"/>
        <item x="1327"/>
        <item x="991"/>
        <item x="3703"/>
        <item x="1951"/>
        <item x="4072"/>
        <item x="3396"/>
        <item x="2148"/>
        <item x="3875"/>
        <item x="3903"/>
        <item x="1848"/>
        <item x="1864"/>
        <item x="25"/>
        <item x="1655"/>
        <item x="1116"/>
        <item x="3199"/>
        <item x="3918"/>
        <item x="3041"/>
        <item x="2377"/>
        <item x="1084"/>
        <item x="2770"/>
        <item x="1604"/>
        <item x="1570"/>
        <item x="2617"/>
        <item x="1580"/>
        <item x="1704"/>
        <item x="1318"/>
        <item x="2051"/>
        <item x="2569"/>
        <item x="2601"/>
        <item x="72"/>
        <item x="3797"/>
        <item x="3823"/>
        <item x="2643"/>
        <item x="945"/>
        <item x="968"/>
        <item x="3988"/>
        <item x="458"/>
        <item x="337"/>
        <item x="2048"/>
        <item x="852"/>
        <item x="2548"/>
        <item x="4008"/>
        <item x="440"/>
        <item x="2136"/>
        <item x="3647"/>
        <item x="1212"/>
        <item x="1221"/>
        <item x="2172"/>
        <item x="2260"/>
        <item x="2330"/>
        <item x="3762"/>
        <item x="2117"/>
        <item x="17"/>
        <item x="3303"/>
        <item x="413"/>
        <item x="363"/>
        <item x="3726"/>
        <item x="2231"/>
        <item x="3388"/>
        <item x="1144"/>
        <item x="1733"/>
        <item x="211"/>
        <item x="3157"/>
        <item x="3551"/>
        <item x="659"/>
        <item x="1242"/>
        <item x="903"/>
        <item x="2848"/>
        <item x="2059"/>
        <item x="3417"/>
        <item x="2628"/>
        <item x="3813"/>
        <item x="2086"/>
        <item x="3923"/>
        <item x="1682"/>
        <item x="460"/>
        <item x="2361"/>
        <item x="2069"/>
        <item x="1511"/>
        <item x="3370"/>
        <item x="4076"/>
        <item x="3320"/>
        <item x="1827"/>
        <item x="3073"/>
        <item x="3100"/>
        <item x="2753"/>
        <item x="3544"/>
        <item x="332"/>
        <item x="2980"/>
        <item x="3246"/>
        <item x="281"/>
        <item x="1959"/>
        <item x="3206"/>
        <item x="358"/>
        <item x="2602"/>
        <item x="1521"/>
        <item x="713"/>
        <item x="965"/>
        <item x="3764"/>
        <item x="920"/>
        <item x="1040"/>
        <item x="2798"/>
        <item x="2114"/>
        <item x="2278"/>
        <item x="1209"/>
        <item x="3391"/>
        <item x="327"/>
        <item x="3952"/>
        <item x="2930"/>
        <item x="1101"/>
        <item x="2678"/>
        <item x="2204"/>
        <item x="1227"/>
        <item x="223"/>
        <item x="1421"/>
        <item x="3284"/>
        <item x="2494"/>
        <item x="2102"/>
        <item x="714"/>
        <item x="2244"/>
        <item x="831"/>
        <item x="1601"/>
        <item x="16"/>
        <item x="248"/>
        <item x="629"/>
        <item x="1691"/>
        <item x="1042"/>
        <item x="1226"/>
        <item x="1541"/>
        <item x="2702"/>
        <item x="97"/>
        <item x="2691"/>
        <item x="2367"/>
        <item x="966"/>
        <item x="1673"/>
        <item x="3781"/>
        <item x="2918"/>
        <item x="3738"/>
        <item x="1749"/>
        <item x="741"/>
        <item x="2660"/>
        <item x="3063"/>
        <item x="2771"/>
        <item x="2161"/>
        <item x="2065"/>
        <item x="350"/>
        <item x="1097"/>
        <item x="1479"/>
        <item x="1079"/>
        <item x="1289"/>
        <item x="3974"/>
        <item x="2112"/>
        <item x="2504"/>
        <item x="989"/>
        <item x="4056"/>
        <item x="1386"/>
        <item x="2809"/>
        <item x="1149"/>
        <item x="1567"/>
        <item x="87"/>
        <item x="2121"/>
        <item x="4070"/>
        <item x="1137"/>
        <item x="3623"/>
        <item x="3427"/>
        <item x="1065"/>
        <item x="1753"/>
        <item x="3807"/>
        <item x="577"/>
        <item x="468"/>
        <item x="1237"/>
        <item x="1649"/>
        <item x="1957"/>
        <item x="4069"/>
        <item x="3941"/>
        <item x="2279"/>
        <item x="2935"/>
        <item x="3162"/>
        <item x="3721"/>
        <item x="271"/>
        <item x="354"/>
        <item x="120"/>
        <item x="2632"/>
        <item x="3747"/>
        <item x="2860"/>
        <item x="434"/>
        <item x="764"/>
        <item x="1514"/>
        <item x="229"/>
        <item x="1071"/>
        <item x="2003"/>
        <item x="1825"/>
        <item x="571"/>
        <item x="564"/>
        <item x="3553"/>
        <item x="2995"/>
        <item x="886"/>
        <item x="3648"/>
        <item x="2811"/>
        <item x="2879"/>
        <item x="291"/>
        <item x="171"/>
        <item x="323"/>
        <item x="2253"/>
        <item x="3613"/>
        <item x="136"/>
        <item x="1520"/>
        <item x="2295"/>
        <item x="1297"/>
        <item x="3253"/>
        <item x="3967"/>
        <item x="2681"/>
        <item x="2953"/>
        <item x="185"/>
        <item x="2623"/>
        <item x="1927"/>
        <item x="3473"/>
        <item x="1083"/>
        <item x="4030"/>
        <item x="2407"/>
        <item x="4004"/>
        <item x="1456"/>
        <item x="2054"/>
        <item x="2597"/>
        <item x="3498"/>
        <item x="3296"/>
        <item x="2250"/>
        <item x="3581"/>
        <item x="953"/>
        <item x="3899"/>
        <item x="984"/>
        <item x="2107"/>
        <item x="2064"/>
        <item x="2720"/>
        <item x="1350"/>
        <item x="2076"/>
        <item x="3353"/>
        <item x="712"/>
        <item x="3237"/>
        <item x="711"/>
        <item x="3695"/>
        <item x="1875"/>
        <item x="1362"/>
        <item x="494"/>
        <item x="1882"/>
        <item x="745"/>
        <item x="3456"/>
        <item x="710"/>
        <item x="501"/>
        <item x="3620"/>
        <item x="3982"/>
        <item x="3006"/>
        <item x="2342"/>
        <item x="1282"/>
        <item x="2960"/>
        <item x="1404"/>
        <item x="3486"/>
        <item x="3842"/>
        <item x="3180"/>
        <item x="2025"/>
        <item x="1545"/>
        <item x="3824"/>
        <item x="3098"/>
        <item x="2131"/>
        <item x="2468"/>
        <item x="1859"/>
        <item x="260"/>
        <item x="2211"/>
        <item x="1104"/>
        <item x="1926"/>
        <item x="385"/>
        <item x="105"/>
        <item x="1263"/>
        <item x="3458"/>
        <item x="3784"/>
        <item x="3916"/>
        <item x="1915"/>
        <item x="2705"/>
        <item x="2573"/>
        <item x="1924"/>
        <item x="3395"/>
        <item x="328"/>
        <item x="3218"/>
        <item x="1738"/>
        <item x="3381"/>
        <item x="2456"/>
        <item x="2165"/>
        <item x="1907"/>
        <item x="2006"/>
        <item x="2822"/>
        <item x="684"/>
        <item x="3212"/>
        <item x="2268"/>
        <item x="3483"/>
        <item x="3021"/>
        <item x="373"/>
        <item x="2843"/>
        <item x="3499"/>
        <item x="1025"/>
        <item x="1517"/>
        <item x="3594"/>
        <item x="2203"/>
        <item x="2717"/>
        <item x="478"/>
        <item x="3448"/>
        <item x="2288"/>
        <item x="1210"/>
        <item x="2140"/>
        <item x="588"/>
        <item x="2225"/>
        <item x="1489"/>
        <item x="2031"/>
        <item x="429"/>
        <item x="2787"/>
        <item x="3562"/>
        <item x="3775"/>
        <item x="2932"/>
        <item x="2283"/>
        <item x="887"/>
        <item x="876"/>
        <item x="3319"/>
        <item x="164"/>
        <item x="1919"/>
        <item x="193"/>
        <item x="3994"/>
        <item x="1542"/>
        <item x="926"/>
        <item x="3984"/>
        <item x="1554"/>
        <item x="3053"/>
        <item x="2704"/>
        <item x="1469"/>
        <item x="919"/>
        <item x="3742"/>
        <item x="125"/>
        <item x="3791"/>
        <item x="686"/>
        <item x="1022"/>
        <item x="1035"/>
        <item x="221"/>
        <item x="256"/>
        <item x="3660"/>
        <item x="1667"/>
        <item x="2715"/>
        <item x="1213"/>
        <item x="2286"/>
        <item x="1196"/>
        <item x="1641"/>
        <item x="3423"/>
        <item x="1115"/>
        <item x="688"/>
        <item x="2406"/>
        <item x="2825"/>
        <item x="3873"/>
        <item x="227"/>
        <item x="1052"/>
        <item x="4001"/>
        <item x="2926"/>
        <item x="273"/>
        <item x="1508"/>
        <item x="1004"/>
        <item x="3652"/>
        <item x="232"/>
        <item x="3924"/>
        <item x="1396"/>
        <item x="3264"/>
        <item x="2217"/>
        <item x="2627"/>
        <item x="474"/>
        <item x="2734"/>
        <item x="3712"/>
        <item x="1548"/>
        <item x="2943"/>
        <item x="1761"/>
        <item x="3438"/>
        <item x="2030"/>
        <item x="2947"/>
        <item x="1529"/>
        <item x="31"/>
        <item x="545"/>
        <item x="1411"/>
        <item x="3559"/>
        <item x="631"/>
        <item x="1502"/>
        <item x="3193"/>
        <item x="594"/>
        <item x="1336"/>
        <item x="2089"/>
        <item x="2373"/>
        <item x="520"/>
        <item x="891"/>
        <item x="1283"/>
        <item x="2837"/>
        <item x="3902"/>
        <item x="2256"/>
        <item x="2395"/>
        <item x="2213"/>
        <item x="1355"/>
        <item x="1539"/>
        <item x="2555"/>
        <item x="2782"/>
        <item x="2498"/>
        <item x="798"/>
        <item x="3838"/>
        <item x="3750"/>
        <item x="1581"/>
        <item x="3047"/>
        <item x="596"/>
        <item x="39"/>
        <item x="1143"/>
        <item x="2298"/>
        <item x="648"/>
        <item x="1090"/>
        <item x="2045"/>
        <item x="2675"/>
        <item x="3307"/>
        <item x="3360"/>
        <item x="92"/>
        <item x="3997"/>
        <item x="3326"/>
        <item x="2120"/>
        <item x="4009"/>
        <item x="3814"/>
        <item x="3536"/>
        <item x="3778"/>
        <item x="519"/>
        <item x="1464"/>
        <item x="2658"/>
        <item x="3109"/>
        <item x="4011"/>
        <item x="3906"/>
        <item x="3442"/>
        <item x="743"/>
        <item x="278"/>
        <item x="3484"/>
        <item x="817"/>
        <item x="3198"/>
        <item x="847"/>
        <item x="313"/>
        <item x="727"/>
        <item x="1032"/>
        <item x="597"/>
        <item x="2215"/>
        <item x="980"/>
        <item x="3415"/>
        <item x="1974"/>
        <item x="1441"/>
        <item x="102"/>
        <item x="2725"/>
        <item x="2167"/>
        <item x="3321"/>
        <item x="3359"/>
        <item x="122"/>
        <item x="1055"/>
        <item x="2313"/>
        <item x="146"/>
        <item x="3016"/>
        <item x="3490"/>
        <item x="641"/>
        <item x="4018"/>
        <item x="2621"/>
        <item x="606"/>
        <item x="2649"/>
        <item x="1419"/>
        <item x="1631"/>
        <item x="899"/>
        <item x="3261"/>
        <item x="4060"/>
        <item x="3402"/>
        <item x="1366"/>
        <item x="3955"/>
        <item x="2106"/>
        <item x="3657"/>
        <item x="2160"/>
        <item x="644"/>
        <item x="2738"/>
        <item x="242"/>
        <item x="2785"/>
        <item x="1030"/>
        <item x="734"/>
        <item x="3546"/>
        <item x="3681"/>
        <item x="518"/>
        <item x="1367"/>
        <item x="1896"/>
        <item x="3954"/>
        <item x="3377"/>
        <item x="1656"/>
        <item x="3478"/>
        <item x="3782"/>
        <item x="1236"/>
        <item x="2695"/>
        <item x="3755"/>
        <item x="3278"/>
        <item x="2348"/>
        <item x="257"/>
        <item x="1331"/>
        <item x="2778"/>
        <item x="3215"/>
        <item x="1099"/>
        <item x="2306"/>
        <item x="3926"/>
        <item x="1854"/>
        <item x="699"/>
        <item x="325"/>
        <item x="3449"/>
        <item x="4014"/>
        <item x="3676"/>
        <item x="1086"/>
        <item x="1538"/>
        <item x="3121"/>
        <item x="2420"/>
        <item x="2067"/>
        <item x="2053"/>
        <item x="2154"/>
        <item x="1611"/>
        <item x="3454"/>
        <item x="2417"/>
        <item x="760"/>
        <item x="3305"/>
        <item x="2878"/>
        <item x="314"/>
        <item x="3724"/>
        <item x="1233"/>
        <item x="3003"/>
        <item x="2426"/>
        <item x="3862"/>
        <item x="1395"/>
        <item x="3698"/>
        <item x="2896"/>
        <item x="1620"/>
        <item x="1804"/>
        <item x="601"/>
        <item x="3363"/>
        <item x="3269"/>
        <item x="3122"/>
        <item x="888"/>
        <item x="3192"/>
        <item x="182"/>
        <item x="2163"/>
        <item x="1364"/>
        <item x="2867"/>
        <item x="3135"/>
        <item x="2760"/>
        <item x="2129"/>
        <item x="1352"/>
        <item x="3667"/>
        <item x="1230"/>
        <item x="13"/>
        <item x="3885"/>
        <item x="3043"/>
        <item x="3352"/>
        <item x="11"/>
        <item x="3126"/>
        <item x="1978"/>
        <item x="1188"/>
        <item x="2493"/>
        <item x="1659"/>
        <item x="3751"/>
        <item x="1394"/>
        <item x="2267"/>
        <item x="1608"/>
        <item x="1016"/>
        <item x="3754"/>
        <item x="1338"/>
        <item x="2781"/>
        <item x="339"/>
        <item x="3731"/>
        <item x="2232"/>
        <item x="3106"/>
        <item x="3002"/>
        <item x="3228"/>
        <item x="1675"/>
        <item x="3144"/>
        <item x="2571"/>
        <item x="3214"/>
        <item x="1662"/>
        <item x="2606"/>
        <item x="2399"/>
        <item x="2314"/>
        <item x="456"/>
        <item x="2208"/>
        <item x="3153"/>
        <item x="153"/>
        <item x="73"/>
        <item x="3341"/>
        <item x="2676"/>
        <item x="2039"/>
        <item x="4015"/>
        <item x="2919"/>
        <item x="3032"/>
        <item x="3693"/>
        <item x="1433"/>
        <item x="2502"/>
        <item x="2132"/>
        <item x="207"/>
        <item x="2138"/>
        <item x="561"/>
        <item x="1751"/>
        <item x="1417"/>
        <item x="1571"/>
        <item x="28"/>
        <item x="2151"/>
        <item x="995"/>
        <item x="93"/>
        <item x="1323"/>
        <item x="1684"/>
        <item x="1"/>
        <item x="2105"/>
        <item x="2374"/>
        <item x="3184"/>
        <item x="907"/>
        <item x="1384"/>
        <item x="3909"/>
        <item x="3598"/>
        <item x="3653"/>
        <item x="3927"/>
        <item x="2905"/>
        <item x="2357"/>
        <item x="393"/>
        <item x="335"/>
        <item x="2532"/>
        <item x="963"/>
        <item x="2384"/>
        <item x="1290"/>
        <item x="1063"/>
        <item x="1523"/>
        <item x="1371"/>
        <item x="1255"/>
        <item x="2293"/>
        <item x="2332"/>
        <item x="603"/>
        <item x="532"/>
        <item x="550"/>
        <item x="2844"/>
        <item x="1838"/>
        <item x="3636"/>
        <item x="3139"/>
        <item x="448"/>
        <item x="1776"/>
        <item x="2401"/>
        <item x="630"/>
        <item x="3466"/>
        <item x="2017"/>
        <item x="619"/>
        <item x="2537"/>
        <item x="1943"/>
        <item x="1497"/>
        <item x="880"/>
        <item x="715"/>
        <item x="669"/>
        <item x="632"/>
        <item x="3262"/>
        <item x="3172"/>
        <item x="602"/>
        <item x="394"/>
        <item x="3444"/>
        <item x="101"/>
        <item x="1380"/>
        <item x="2806"/>
        <item x="2583"/>
        <item x="4071"/>
        <item x="3211"/>
        <item x="1615"/>
        <item x="2299"/>
        <item x="4063"/>
        <item x="3189"/>
        <item x="1397"/>
        <item x="3283"/>
        <item x="2216"/>
        <item x="2071"/>
        <item x="1448"/>
        <item x="289"/>
        <item x="2383"/>
        <item x="2547"/>
        <item x="718"/>
        <item x="3845"/>
        <item x="3286"/>
        <item x="1948"/>
        <item x="2999"/>
        <item x="1516"/>
        <item x="1572"/>
        <item x="1835"/>
        <item x="1045"/>
        <item x="162"/>
        <item x="2448"/>
        <item x="2625"/>
        <item x="1784"/>
        <item x="3386"/>
        <item x="2325"/>
        <item x="398"/>
        <item x="1412"/>
        <item x="391"/>
        <item x="1623"/>
        <item x="3601"/>
        <item x="2427"/>
        <item x="2574"/>
        <item x="3705"/>
        <item x="2854"/>
        <item x="89"/>
        <item x="4016"/>
        <item x="3640"/>
        <item x="1869"/>
        <item x="1053"/>
        <item x="2343"/>
        <item x="2813"/>
        <item x="1249"/>
        <item x="2906"/>
        <item x="2258"/>
        <item x="554"/>
        <item x="3401"/>
        <item x="1434"/>
        <item x="2773"/>
        <item x="3026"/>
        <item x="3783"/>
        <item x="29"/>
        <item x="1312"/>
        <item x="3610"/>
        <item x="1757"/>
        <item x="3908"/>
        <item x="2655"/>
        <item x="1370"/>
        <item x="1900"/>
        <item x="2174"/>
        <item x="548"/>
        <item x="1225"/>
        <item x="1970"/>
        <item x="1575"/>
        <item x="2920"/>
        <item x="1884"/>
        <item x="833"/>
        <item x="608"/>
        <item x="3096"/>
        <item x="512"/>
        <item x="388"/>
        <item x="3939"/>
        <item x="2824"/>
        <item x="1531"/>
        <item x="2419"/>
        <item x="3177"/>
        <item x="14"/>
        <item x="3310"/>
        <item x="894"/>
        <item x="783"/>
        <item x="1320"/>
        <item x="1814"/>
        <item x="845"/>
        <item x="616"/>
        <item x="3440"/>
        <item x="615"/>
        <item x="2262"/>
        <item x="3837"/>
        <item x="2060"/>
        <item x="2987"/>
        <item x="2375"/>
        <item x="366"/>
        <item x="3432"/>
        <item x="2944"/>
        <item x="3339"/>
        <item x="336"/>
        <item x="2520"/>
        <item x="3298"/>
        <item x="772"/>
        <item x="1622"/>
        <item x="1145"/>
        <item x="3882"/>
        <item x="2570"/>
        <item x="3898"/>
        <item x="1626"/>
        <item x="1054"/>
        <item x="2321"/>
        <item x="3865"/>
        <item x="2679"/>
        <item x="1250"/>
        <item x="1686"/>
        <item x="243"/>
        <item x="3644"/>
        <item x="701"/>
        <item x="525"/>
        <item x="1245"/>
        <item x="1401"/>
        <item x="3141"/>
        <item x="3592"/>
        <item x="1591"/>
        <item x="749"/>
        <item x="1872"/>
        <item x="756"/>
        <item x="1679"/>
        <item x="1239"/>
        <item x="3723"/>
        <item x="557"/>
        <item x="1702"/>
        <item x="2827"/>
        <item x="1715"/>
        <item x="3080"/>
        <item x="1952"/>
        <item x="1669"/>
        <item x="1892"/>
        <item x="2185"/>
        <item x="1707"/>
        <item x="356"/>
        <item x="2480"/>
        <item x="75"/>
        <item x="3806"/>
        <item x="2580"/>
        <item x="2465"/>
        <item x="1997"/>
        <item x="766"/>
        <item x="3965"/>
        <item x="3107"/>
        <item x="3619"/>
        <item x="1650"/>
        <item x="726"/>
        <item x="2229"/>
        <item x="2474"/>
        <item x="996"/>
        <item x="3191"/>
        <item x="3992"/>
        <item x="2604"/>
        <item x="1127"/>
        <item x="1241"/>
        <item x="527"/>
        <item x="917"/>
        <item x="1933"/>
        <item x="3528"/>
        <item x="1204"/>
        <item x="956"/>
        <item x="163"/>
        <item x="41"/>
        <item x="3629"/>
        <item x="3643"/>
        <item x="1992"/>
        <item x="526"/>
        <item x="2897"/>
        <item x="1724"/>
        <item x="911"/>
        <item x="424"/>
        <item x="1243"/>
        <item x="2954"/>
        <item x="932"/>
        <item x="3083"/>
        <item x="3891"/>
        <item x="3222"/>
        <item x="145"/>
        <item x="2394"/>
        <item x="2852"/>
        <item x="1987"/>
        <item x="2329"/>
        <item x="2996"/>
        <item x="3996"/>
        <item x="420"/>
        <item x="3065"/>
        <item x="2316"/>
        <item x="1110"/>
        <item x="4024"/>
        <item x="3479"/>
        <item x="3439"/>
        <item x="2914"/>
        <item x="1328"/>
        <item x="1231"/>
        <item x="1953"/>
        <item x="2900"/>
        <item x="4055"/>
        <item x="3469"/>
        <item x="3500"/>
        <item x="3669"/>
        <item x="99"/>
        <item x="292"/>
        <item x="3485"/>
        <item x="2459"/>
        <item x="1840"/>
        <item x="3668"/>
        <item x="1725"/>
        <item x="3957"/>
        <item x="1301"/>
        <item x="560"/>
        <item x="3570"/>
        <item x="4013"/>
        <item x="3064"/>
        <item x="4"/>
        <item x="4027"/>
        <item x="1452"/>
        <item x="3165"/>
        <item x="1184"/>
        <item x="181"/>
        <item x="208"/>
        <item x="2939"/>
        <item x="3848"/>
        <item x="2382"/>
        <item x="3398"/>
        <item x="2797"/>
        <item x="751"/>
        <item x="1503"/>
        <item x="2826"/>
        <item x="2710"/>
        <item x="51"/>
        <item x="1058"/>
        <item x="3956"/>
        <item x="2370"/>
        <item x="3971"/>
        <item x="3322"/>
        <item x="2078"/>
        <item x="2219"/>
        <item x="86"/>
        <item x="2339"/>
        <item x="2892"/>
        <item x="1812"/>
        <item x="1180"/>
        <item x="3846"/>
        <item x="3496"/>
        <item x="1592"/>
        <item x="2103"/>
        <item x="730"/>
        <item x="405"/>
        <item x="1119"/>
        <item x="2336"/>
        <item x="796"/>
        <item x="2727"/>
        <item x="3711"/>
        <item x="253"/>
        <item x="2603"/>
        <item x="547"/>
        <item x="2400"/>
        <item x="1172"/>
        <item x="1260"/>
        <item x="2638"/>
        <item x="1628"/>
        <item x="1703"/>
        <item x="2607"/>
        <item x="707"/>
        <item x="1973"/>
        <item x="3256"/>
        <item x="681"/>
        <item x="477"/>
        <item x="3733"/>
        <item x="2793"/>
        <item x="2312"/>
        <item x="1931"/>
        <item x="514"/>
        <item x="2786"/>
        <item x="3160"/>
        <item x="118"/>
        <item x="3905"/>
        <item x="1950"/>
        <item x="116"/>
        <item x="2158"/>
        <item x="2152"/>
        <item x="700"/>
        <item x="1543"/>
        <item x="566"/>
        <item x="2099"/>
        <item x="1256"/>
        <item x="2414"/>
        <item x="3133"/>
        <item x="3586"/>
        <item x="500"/>
        <item x="729"/>
        <item x="697"/>
        <item x="2061"/>
        <item x="735"/>
        <item x="1544"/>
        <item x="1663"/>
        <item x="3531"/>
        <item x="2013"/>
        <item x="3680"/>
        <item x="2432"/>
        <item x="3686"/>
        <item x="498"/>
        <item x="111"/>
        <item x="2646"/>
        <item x="2754"/>
        <item x="3707"/>
        <item x="1688"/>
        <item x="156"/>
        <item x="2630"/>
        <item x="2115"/>
        <item x="1775"/>
        <item x="1496"/>
        <item x="624"/>
        <item x="2266"/>
        <item x="3788"/>
        <item x="2004"/>
        <item x="2652"/>
        <item x="1989"/>
        <item x="2084"/>
        <item x="2642"/>
        <item x="2501"/>
        <item x="3140"/>
        <item x="1947"/>
        <item x="3961"/>
        <item x="2466"/>
        <item x="1979"/>
        <item x="3575"/>
        <item x="3973"/>
        <item x="2184"/>
        <item x="76"/>
        <item x="279"/>
        <item x="1522"/>
        <item x="3348"/>
        <item x="266"/>
        <item x="2775"/>
        <item x="134"/>
        <item x="4042"/>
        <item x="294"/>
        <item x="3593"/>
        <item x="8"/>
        <item x="835"/>
        <item x="1171"/>
        <item x="1484"/>
        <item x="609"/>
        <item x="3763"/>
        <item x="1017"/>
        <item x="1941"/>
        <item x="62"/>
        <item x="395"/>
        <item x="364"/>
        <item x="1073"/>
        <item x="3379"/>
        <item x="3569"/>
        <item x="941"/>
        <item x="2257"/>
        <item x="1126"/>
        <item x="1853"/>
        <item x="1186"/>
        <item x="661"/>
        <item x="3829"/>
        <item x="1431"/>
        <item x="1389"/>
        <item x="1087"/>
        <item x="1375"/>
        <item x="3510"/>
        <item x="2608"/>
        <item x="3964"/>
        <item x="702"/>
        <item x="1612"/>
        <item x="3108"/>
        <item x="3099"/>
        <item x="3431"/>
        <item x="2113"/>
        <item x="64"/>
        <item x="3548"/>
        <item x="3435"/>
        <item x="3161"/>
        <item x="304"/>
        <item x="0"/>
        <item x="3925"/>
        <item x="2188"/>
        <item x="1754"/>
        <item x="3866"/>
        <item x="330"/>
        <item x="3342"/>
        <item x="3580"/>
        <item x="3789"/>
        <item x="822"/>
        <item x="2353"/>
        <item x="3661"/>
        <item x="3685"/>
        <item x="2389"/>
        <item x="3183"/>
        <item x="2093"/>
        <item x="1112"/>
        <item x="42"/>
        <item x="2423"/>
        <item x="1020"/>
        <item x="793"/>
        <item x="3102"/>
        <item x="2610"/>
        <item x="3365"/>
        <item x="3804"/>
        <item x="4012"/>
        <item x="2517"/>
        <item x="690"/>
        <item x="3538"/>
        <item x="3574"/>
        <item x="1430"/>
        <item x="651"/>
        <item x="4025"/>
        <item x="2489"/>
        <item x="1028"/>
        <item x="3714"/>
        <item x="1187"/>
        <item x="1390"/>
        <item x="2075"/>
        <item x="1860"/>
        <item x="1191"/>
        <item x="322"/>
        <item x="2700"/>
        <item x="3540"/>
        <item x="3380"/>
        <item x="3158"/>
        <item x="1465"/>
        <item x="1121"/>
        <item x="2046"/>
        <item x="3279"/>
        <item x="1163"/>
        <item x="2435"/>
        <item x="472"/>
        <item x="155"/>
        <item x="2390"/>
        <item x="2723"/>
        <item x="3599"/>
        <item x="1037"/>
        <item x="3896"/>
        <item x="2769"/>
        <item x="1286"/>
        <item x="3465"/>
        <item x="3015"/>
        <item x="1151"/>
        <item x="814"/>
        <item x="1898"/>
        <item x="836"/>
        <item x="2108"/>
        <item x="2457"/>
        <item x="2123"/>
        <item x="3649"/>
        <item x="1820"/>
        <item x="617"/>
        <item x="3678"/>
        <item x="426"/>
        <item x="2040"/>
        <item x="692"/>
        <item x="3411"/>
        <item x="2386"/>
        <item x="3384"/>
        <item x="3495"/>
        <item x="504"/>
        <item x="3760"/>
        <item x="1354"/>
        <item x="638"/>
        <item x="2966"/>
        <item x="668"/>
        <item x="868"/>
        <item x="1555"/>
        <item x="2116"/>
        <item x="1817"/>
        <item x="2856"/>
        <item x="935"/>
        <item x="90"/>
        <item x="2598"/>
        <item x="2701"/>
        <item x="3860"/>
        <item x="2863"/>
        <item x="1546"/>
        <item x="820"/>
        <item x="938"/>
        <item x="1788"/>
        <item x="2292"/>
        <item x="2833"/>
        <item x="804"/>
        <item x="909"/>
        <item x="443"/>
        <item x="3004"/>
        <item x="252"/>
        <item x="3989"/>
        <item x="3436"/>
        <item x="1942"/>
        <item x="2788"/>
        <item x="2303"/>
        <item x="2794"/>
        <item x="664"/>
        <item x="2683"/>
        <item x="3240"/>
        <item x="2366"/>
        <item x="709"/>
        <item x="2403"/>
        <item x="3991"/>
        <item x="84"/>
        <item x="2234"/>
        <item x="452"/>
        <item x="1307"/>
        <item x="2415"/>
        <item x="1345"/>
        <item x="997"/>
        <item x="2146"/>
        <item x="3962"/>
        <item x="3336"/>
        <item x="1486"/>
        <item x="3027"/>
        <item x="3034"/>
        <item x="2500"/>
        <item x="1005"/>
        <item x="1816"/>
        <item x="20"/>
        <item x="2238"/>
        <item x="1481"/>
        <item x="3995"/>
        <item x="2804"/>
        <item x="318"/>
        <item x="957"/>
        <item x="2352"/>
        <item x="2091"/>
        <item x="2776"/>
        <item x="3429"/>
        <item x="3195"/>
        <item x="881"/>
        <item x="754"/>
        <item x="3325"/>
        <item x="1696"/>
        <item x="1934"/>
        <item x="3018"/>
        <item x="976"/>
        <item x="2849"/>
        <item x="2591"/>
        <item x="1878"/>
        <item x="3255"/>
        <item x="47"/>
        <item x="1599"/>
        <item x="2666"/>
        <item x="1971"/>
        <item x="1586"/>
        <item x="268"/>
        <item x="3946"/>
        <item x="435"/>
        <item x="2951"/>
        <item x="1676"/>
        <item x="3069"/>
        <item x="3414"/>
        <item x="590"/>
        <item x="787"/>
        <item x="1399"/>
        <item x="2094"/>
        <item x="611"/>
        <item x="166"/>
        <item x="3512"/>
        <item x="3488"/>
        <item x="2940"/>
        <item x="4066"/>
        <item x="3913"/>
        <item x="2599"/>
        <item x="3670"/>
        <item x="1439"/>
        <item x="1006"/>
        <item x="4032"/>
        <item x="728"/>
        <item x="430"/>
        <item x="1385"/>
        <item x="939"/>
        <item x="2127"/>
        <item x="1674"/>
        <item x="235"/>
        <item x="3201"/>
        <item x="386"/>
        <item x="3980"/>
        <item x="141"/>
        <item x="1092"/>
        <item x="848"/>
        <item x="3308"/>
        <item x="3056"/>
        <item x="2402"/>
        <item x="1944"/>
        <item x="3508"/>
        <item x="1972"/>
        <item x="558"/>
        <item x="3129"/>
        <item x="2290"/>
        <item x="983"/>
        <item x="873"/>
        <item x="3358"/>
        <item x="861"/>
        <item x="3701"/>
        <item x="567"/>
        <item x="18"/>
        <item x="1046"/>
        <item x="1808"/>
        <item x="174"/>
        <item x="948"/>
        <item x="3624"/>
        <item x="1750"/>
        <item x="607"/>
        <item x="2291"/>
        <item x="503"/>
        <item x="1198"/>
        <item x="139"/>
        <item x="3809"/>
        <item x="3346"/>
        <item x="1874"/>
        <item x="200"/>
        <item x="2636"/>
        <item x="1565"/>
        <item x="1728"/>
        <item x="70"/>
        <item x="3970"/>
        <item x="4084"/>
        <item x="2921"/>
        <item x="1393"/>
        <item x="3225"/>
        <item x="71"/>
        <item x="2195"/>
        <item x="1259"/>
        <item x="2686"/>
        <item x="60"/>
        <item x="3713"/>
        <item x="446"/>
        <item x="838"/>
        <item x="2027"/>
        <item x="1123"/>
        <item x="1627"/>
        <item x="461"/>
        <item x="2328"/>
        <item x="1796"/>
        <item x="3457"/>
        <item x="2058"/>
        <item x="563"/>
        <item x="2050"/>
        <item x="2671"/>
        <item x="439"/>
        <item x="791"/>
        <item x="1540"/>
        <item x="2144"/>
        <item x="575"/>
        <item x="2614"/>
        <item x="530"/>
        <item x="517"/>
        <item x="1831"/>
        <item x="4003"/>
        <item x="2594"/>
        <item x="947"/>
        <item x="877"/>
        <item x="717"/>
        <item x="1113"/>
        <item x="3394"/>
        <item x="21"/>
        <item x="3520"/>
        <item x="1741"/>
        <item x="2816"/>
        <item x="4034"/>
        <item x="923"/>
        <item x="2047"/>
        <item x="1809"/>
        <item x="1491"/>
        <item x="2497"/>
        <item x="3756"/>
        <item x="3330"/>
        <item x="310"/>
        <item x="3595"/>
        <item x="1800"/>
        <item x="431"/>
        <item x="274"/>
        <item x="1262"/>
        <item x="4061"/>
        <item x="1044"/>
        <item x="864"/>
        <item x="959"/>
        <item x="1505"/>
        <item x="151"/>
        <item x="1348"/>
        <item x="1234"/>
        <item x="737"/>
        <item x="2233"/>
        <item x="296"/>
        <item x="857"/>
        <item x="1961"/>
        <item x="1993"/>
        <item x="1340"/>
        <item x="487"/>
        <item x="3830"/>
        <item x="1609"/>
        <item x="421"/>
        <item x="2311"/>
        <item x="427"/>
        <item x="2792"/>
        <item x="485"/>
        <item x="1324"/>
        <item x="2178"/>
        <item x="2473"/>
        <item x="1743"/>
        <item x="2323"/>
        <item x="1867"/>
        <item x="3664"/>
        <item x="3800"/>
        <item x="2261"/>
        <item x="858"/>
        <item x="1994"/>
        <item x="1923"/>
        <item x="1652"/>
        <item x="809"/>
        <item x="3203"/>
        <item x="990"/>
        <item x="3519"/>
        <item x="1526"/>
        <item x="1287"/>
        <item x="4006"/>
        <item x="2579"/>
        <item x="3309"/>
        <item x="2063"/>
        <item x="3245"/>
        <item x="1169"/>
        <item x="1723"/>
        <item x="259"/>
        <item x="2962"/>
        <item x="643"/>
        <item x="551"/>
        <item x="3679"/>
        <item x="2780"/>
        <item x="1616"/>
        <item x="940"/>
        <item x="63"/>
        <item x="68"/>
        <item x="3590"/>
        <item x="2470"/>
        <item x="3631"/>
        <item x="2350"/>
        <item x="2551"/>
        <item x="2924"/>
        <item x="2958"/>
        <item x="3571"/>
        <item x="3822"/>
        <item x="559"/>
        <item x="1648"/>
        <item x="10"/>
        <item x="3408"/>
        <item x="3221"/>
        <item x="1165"/>
        <item x="2616"/>
        <item x="2273"/>
        <item x="2351"/>
        <item x="3572"/>
        <item x="2270"/>
        <item x="3318"/>
        <item x="918"/>
        <item x="3012"/>
        <item x="1579"/>
        <item x="762"/>
        <item x="1138"/>
        <item x="3274"/>
        <item x="2226"/>
        <item x="1619"/>
        <item x="444"/>
        <item x="1293"/>
        <item x="2540"/>
        <item x="459"/>
        <item x="2667"/>
        <item x="1214"/>
        <item x="2553"/>
        <item x="654"/>
        <item x="3130"/>
        <item x="1200"/>
        <item x="2214"/>
        <item x="1792"/>
        <item x="2876"/>
        <item x="1224"/>
        <item x="282"/>
        <item x="4040"/>
        <item x="3288"/>
        <item x="1189"/>
        <item x="196"/>
        <item x="2032"/>
        <item x="1964"/>
        <item x="1374"/>
        <item x="263"/>
        <item x="1407"/>
        <item x="209"/>
        <item x="1984"/>
        <item x="1321"/>
        <item x="2437"/>
        <item x="3836"/>
        <item x="1991"/>
        <item x="2227"/>
        <item x="2542"/>
        <item x="3632"/>
        <item x="3615"/>
        <item x="269"/>
        <item x="1008"/>
        <item x="703"/>
        <item x="1467"/>
        <item x="780"/>
        <item x="515"/>
        <item x="2716"/>
        <item x="2864"/>
        <item x="578"/>
        <item x="3805"/>
        <item x="555"/>
        <item x="2183"/>
        <item x="61"/>
        <item x="2713"/>
        <item x="2001"/>
        <item x="316"/>
        <item x="3302"/>
        <item x="922"/>
        <item x="4053"/>
        <item x="1695"/>
        <item x="2252"/>
        <item x="2104"/>
        <item x="2199"/>
        <item x="840"/>
        <item x="3606"/>
        <item x="967"/>
        <item x="1963"/>
        <item x="3094"/>
        <item x="2948"/>
        <item x="3513"/>
        <item x="3147"/>
        <item x="2618"/>
        <item x="298"/>
        <item x="2903"/>
        <item x="226"/>
        <item x="799"/>
        <item x="490"/>
        <item x="2799"/>
        <item x="3105"/>
        <item x="3718"/>
        <item x="3333"/>
        <item x="285"/>
        <item x="3870"/>
        <item x="3475"/>
        <item x="36"/>
        <item x="2901"/>
        <item x="1654"/>
        <item x="3579"/>
        <item x="987"/>
        <item x="3197"/>
        <item x="705"/>
        <item x="1444"/>
        <item x="1480"/>
        <item x="276"/>
        <item x="2445"/>
        <item x="1722"/>
        <item x="4041"/>
        <item x="3426"/>
        <item x="2523"/>
        <item x="2486"/>
        <item x="142"/>
        <item x="1700"/>
        <item x="535"/>
        <item x="1160"/>
        <item x="2803"/>
        <item x="3825"/>
        <item x="1632"/>
        <item x="1785"/>
        <item x="3609"/>
        <item x="184"/>
        <item x="3936"/>
        <item x="2162"/>
        <item x="1598"/>
        <item x="377"/>
        <item x="674"/>
        <item x="2722"/>
        <item x="746"/>
        <item x="3928"/>
        <item x="154"/>
        <item x="3779"/>
        <item x="3406"/>
        <item x="973"/>
        <item x="1459"/>
        <item x="81"/>
        <item x="315"/>
        <item x="650"/>
        <item x="3689"/>
        <item x="2276"/>
        <item x="2663"/>
        <item x="2552"/>
        <item x="3650"/>
        <item x="2522"/>
        <item x="1436"/>
        <item x="652"/>
        <item x="1910"/>
        <item x="306"/>
        <item x="942"/>
        <item x="3445"/>
        <item x="2559"/>
        <item x="2170"/>
        <item x="2527"/>
        <item x="3773"/>
        <item x="2869"/>
        <item x="1940"/>
        <item x="23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name="Years (Order Delivery Date)" axis="axisPage" multipleItemSelectionAllowed="1" showAll="0" defaultSubtotal="0">
      <items count="5">
        <item h="1" x="0"/>
        <item x="1"/>
        <item x="2"/>
        <item x="3"/>
        <item h="1" x="4"/>
      </items>
    </pivotField>
  </pivotFields>
  <rowFields count="1">
    <field x="7"/>
  </rowFields>
  <rowItems count="5">
    <i>
      <x v="3563"/>
    </i>
    <i>
      <x v="3126"/>
    </i>
    <i>
      <x v="449"/>
    </i>
    <i>
      <x v="553"/>
    </i>
    <i>
      <x v="1135"/>
    </i>
  </rowItems>
  <colItems count="1">
    <i/>
  </colItems>
  <pageFields count="1">
    <pageField fld="30" hier="-1"/>
  </pageFields>
  <dataFields count="1">
    <dataField name="Number of orders" fld="0" subtotal="count" baseField="7" baseItem="356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0AC3C-133F-4C2A-936C-044DD5492466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G3:BG4" firstHeaderRow="1" firstDataRow="1" firstDataCol="0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Items count="1">
    <i/>
  </rowItems>
  <colItems count="1">
    <i/>
  </colItems>
  <dataFields count="1">
    <dataField name="Count of product_category" fld="1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4886C-A402-4844-87C7-21CFF3F6A9F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Payment Type">
  <location ref="AP3:AR8" firstHeaderRow="0" firstDataRow="1" firstDataCol="1"/>
  <pivotFields count="31">
    <pivotField dataField="1"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axis="axisRow" showAll="0">
      <items count="6">
        <item x="2"/>
        <item x="0"/>
        <item x="3"/>
        <item x="1"/>
        <item h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orders" fld="0" subtotal="count" baseField="9" baseItem="0"/>
    <dataField name="Average of price" fld="14" subtotal="average" baseField="9" baseItem="0" numFmtId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7B083-DB0C-4D40-9387-9100AEF86E2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Review Score">
  <location ref="G3:H9" firstHeaderRow="1" firstDataRow="1" firstDataCol="1" rowPageCount="1" colPageCount="1"/>
  <pivotFields count="31">
    <pivotField dataField="1"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6">
        <item h="1" x="2"/>
        <item x="0"/>
        <item h="1" x="3"/>
        <item h="1" x="1"/>
        <item h="1" x="4"/>
        <item t="default"/>
      </items>
    </pivotField>
    <pivotField showAll="0"/>
    <pivotField axis="axisRow" showAll="0">
      <items count="7">
        <item x="2"/>
        <item x="4"/>
        <item x="3"/>
        <item x="0"/>
        <item x="1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h="1" x="0"/>
        <item x="1"/>
        <item x="2"/>
        <item x="3"/>
        <item x="4"/>
        <item h="1"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9" hier="-1"/>
  </pageFields>
  <dataFields count="1">
    <dataField name="Number of Orders" fld="0" subtotal="count" baseField="11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1AF0B3-0B27-41E4-830A-2C2D2D6E8F9E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6" firstHeaderRow="1" firstDataRow="1" firstDataCol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h="1" x="0"/>
        <item x="1"/>
        <item x="2"/>
        <item x="3"/>
        <item x="4"/>
        <item h="1" x="5"/>
        <item t="default"/>
      </items>
    </pivotField>
    <pivotField showAll="0">
      <items count="6">
        <item h="1" x="0"/>
        <item x="1"/>
        <item x="2"/>
        <item x="3"/>
        <item h="1" x="4"/>
        <item t="default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Total payment value" fld="10" baseField="2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0E804-9CA9-48A9-9000-4A176A9CA174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W3:AY14" firstHeaderRow="0" firstDataRow="1" firstDataCol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axis="axisRow" showAll="0" measureFilter="1">
      <items count="75">
        <item x="36"/>
        <item x="25"/>
        <item x="44"/>
        <item x="39"/>
        <item x="59"/>
        <item x="53"/>
        <item x="54"/>
        <item x="41"/>
        <item x="21"/>
        <item x="5"/>
        <item x="48"/>
        <item x="17"/>
        <item x="3"/>
        <item x="10"/>
        <item x="23"/>
        <item x="67"/>
        <item x="15"/>
        <item x="71"/>
        <item x="57"/>
        <item x="30"/>
        <item x="19"/>
        <item x="24"/>
        <item x="56"/>
        <item x="26"/>
        <item x="49"/>
        <item x="32"/>
        <item x="1"/>
        <item x="69"/>
        <item x="9"/>
        <item x="33"/>
        <item x="29"/>
        <item x="35"/>
        <item x="2"/>
        <item x="22"/>
        <item x="27"/>
        <item x="68"/>
        <item x="63"/>
        <item x="73"/>
        <item x="58"/>
        <item x="43"/>
        <item x="12"/>
        <item x="65"/>
        <item x="52"/>
        <item x="31"/>
        <item x="11"/>
        <item x="28"/>
        <item x="64"/>
        <item x="45"/>
        <item x="47"/>
        <item x="20"/>
        <item x="14"/>
        <item x="46"/>
        <item x="66"/>
        <item x="4"/>
        <item x="7"/>
        <item x="34"/>
        <item x="62"/>
        <item x="40"/>
        <item x="61"/>
        <item x="13"/>
        <item x="60"/>
        <item x="37"/>
        <item x="8"/>
        <item x="6"/>
        <item x="51"/>
        <item x="70"/>
        <item x="18"/>
        <item x="72"/>
        <item x="42"/>
        <item x="55"/>
        <item x="16"/>
        <item x="50"/>
        <item x="0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Fields count="1">
    <field x="16"/>
  </rowFields>
  <rowItems count="11">
    <i>
      <x v="8"/>
    </i>
    <i>
      <x v="11"/>
    </i>
    <i>
      <x v="13"/>
    </i>
    <i>
      <x v="26"/>
    </i>
    <i>
      <x v="32"/>
    </i>
    <i>
      <x v="40"/>
    </i>
    <i>
      <x v="44"/>
    </i>
    <i>
      <x v="54"/>
    </i>
    <i>
      <x v="66"/>
    </i>
    <i>
      <x v="7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payment_value" fld="10" baseField="16" baseItem="8"/>
    <dataField name="Total price" fld="14" baseField="16" baseItem="8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5A0D58-64B1-4350-80D1-2E5CB089D58C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F3:BF4" firstHeaderRow="1" firstDataRow="1" firstDataCol="0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Items count="1">
    <i/>
  </rowItems>
  <colItems count="1">
    <i/>
  </colItems>
  <dataFields count="1">
    <dataField name="Sum of payment_value" fld="10" baseField="0" baseItem="0"/>
  </dataFields>
  <formats count="1">
    <format dxfId="2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D3D46-81B1-4FF8-8ED9-F2C3624E2B1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Review Score">
  <location ref="V3:W9" firstHeaderRow="1" firstDataRow="1" firstDataCol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7">
        <item x="2"/>
        <item x="4"/>
        <item x="3"/>
        <item x="0"/>
        <item x="1"/>
        <item h="1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Fields count="1">
    <field x="11"/>
  </rowFields>
  <rowItems count="6">
    <i>
      <x v="4"/>
    </i>
    <i>
      <x v="3"/>
    </i>
    <i>
      <x v="2"/>
    </i>
    <i>
      <x v="1"/>
    </i>
    <i>
      <x/>
    </i>
    <i t="grand">
      <x/>
    </i>
  </rowItems>
  <colItems count="1">
    <i/>
  </colItems>
  <dataFields count="1">
    <dataField name="Average of Delivery days" fld="22" subtotal="average" baseField="11" baseItem="0" numFmtId="1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2E4E1-417A-4199-8CDC-DCC302943B53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1">
  <location ref="AA3:AC13" firstHeaderRow="1" firstDataRow="1" firstDataCol="2"/>
  <pivotFields count="31">
    <pivotField dataField="1" compact="0" outline="0" showAll="0"/>
    <pivotField compact="0" outline="0" showAll="0"/>
    <pivotField compact="0" outline="0" showAll="0"/>
    <pivotField compact="0" numFmtId="14" outline="0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compact="0" numFmtId="14" outline="0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5">
        <item x="0"/>
        <item x="1"/>
        <item x="2"/>
        <item x="3"/>
        <item x="4"/>
      </items>
    </pivotField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 defaultSubtotal="0">
      <items count="6">
        <item h="1" x="0"/>
        <item x="1"/>
        <item x="2"/>
        <item x="3"/>
        <item x="4"/>
        <item h="1" x="5"/>
      </items>
    </pivotField>
    <pivotField axis="axisRow" compact="0" outline="0" showAll="0" defaultSubtotal="0">
      <items count="5">
        <item h="1" x="0"/>
        <item x="1"/>
        <item x="2"/>
        <item x="3"/>
        <item h="1" x="4"/>
      </items>
    </pivotField>
  </pivotFields>
  <rowFields count="2">
    <field x="30"/>
    <field x="29"/>
  </rowFields>
  <rowItems count="10">
    <i>
      <x v="1"/>
      <x v="4"/>
    </i>
    <i>
      <x v="2"/>
      <x v="1"/>
    </i>
    <i r="1">
      <x v="2"/>
    </i>
    <i r="1">
      <x v="3"/>
    </i>
    <i r="1">
      <x v="4"/>
    </i>
    <i>
      <x v="3"/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order_id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3">
          <reference field="4294967294" count="1" selected="0">
            <x v="0"/>
          </reference>
          <reference field="29" count="1" selected="0">
            <x v="4"/>
          </reference>
          <reference field="30" count="1" selected="0">
            <x v="3"/>
          </reference>
        </references>
      </pivotArea>
    </chartFormat>
    <chartFormat chart="7" format="4">
      <pivotArea type="data" outline="0" fieldPosition="0">
        <references count="3">
          <reference field="4294967294" count="1" selected="0">
            <x v="0"/>
          </reference>
          <reference field="29" count="1" selected="0">
            <x v="3"/>
          </reference>
          <reference field="3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CDB4FE-A4B8-4AD7-A4C4-E7B0C2EA802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 Category">
  <location ref="AK3:AL14" firstHeaderRow="1" firstDataRow="1" firstDataCol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75">
        <item x="36"/>
        <item x="25"/>
        <item x="44"/>
        <item x="39"/>
        <item x="59"/>
        <item x="53"/>
        <item x="54"/>
        <item x="41"/>
        <item x="21"/>
        <item x="5"/>
        <item x="48"/>
        <item x="17"/>
        <item x="3"/>
        <item x="10"/>
        <item x="23"/>
        <item x="67"/>
        <item x="15"/>
        <item x="71"/>
        <item x="57"/>
        <item x="30"/>
        <item x="19"/>
        <item x="24"/>
        <item x="56"/>
        <item x="26"/>
        <item x="49"/>
        <item x="32"/>
        <item x="1"/>
        <item x="69"/>
        <item x="9"/>
        <item x="33"/>
        <item x="29"/>
        <item x="35"/>
        <item x="2"/>
        <item x="22"/>
        <item x="27"/>
        <item x="68"/>
        <item x="63"/>
        <item x="73"/>
        <item x="58"/>
        <item x="43"/>
        <item x="12"/>
        <item x="65"/>
        <item x="52"/>
        <item x="31"/>
        <item x="11"/>
        <item x="28"/>
        <item x="64"/>
        <item x="45"/>
        <item x="47"/>
        <item x="20"/>
        <item x="14"/>
        <item x="46"/>
        <item x="66"/>
        <item x="4"/>
        <item x="7"/>
        <item x="34"/>
        <item x="62"/>
        <item x="40"/>
        <item x="61"/>
        <item x="13"/>
        <item x="60"/>
        <item x="37"/>
        <item x="8"/>
        <item x="6"/>
        <item x="51"/>
        <item x="70"/>
        <item x="18"/>
        <item x="72"/>
        <item x="42"/>
        <item x="55"/>
        <item x="16"/>
        <item x="50"/>
        <item x="0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Fields count="1">
    <field x="16"/>
  </rowFields>
  <rowItems count="11">
    <i>
      <x v="66"/>
    </i>
    <i>
      <x v="8"/>
    </i>
    <i>
      <x v="55"/>
    </i>
    <i>
      <x v="40"/>
    </i>
    <i>
      <x v="72"/>
    </i>
    <i>
      <x v="32"/>
    </i>
    <i>
      <x v="11"/>
    </i>
    <i>
      <x v="44"/>
    </i>
    <i>
      <x v="54"/>
    </i>
    <i>
      <x v="13"/>
    </i>
    <i t="grand">
      <x/>
    </i>
  </rowItems>
  <colItems count="1">
    <i/>
  </colItems>
  <dataFields count="1">
    <dataField name="Total Profit" fld="21" baseField="16" baseItem="11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65280B-ACC2-4D14-B29E-77A004A7AA6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L3:M5" firstHeaderRow="1" firstDataRow="1" firstDataCol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5">
        <item h="1" x="36"/>
        <item h="1" x="25"/>
        <item h="1" x="44"/>
        <item h="1" x="39"/>
        <item h="1" x="59"/>
        <item h="1" x="53"/>
        <item h="1" x="54"/>
        <item h="1" x="41"/>
        <item h="1" x="21"/>
        <item h="1" x="5"/>
        <item h="1" x="48"/>
        <item h="1" x="17"/>
        <item h="1" x="3"/>
        <item h="1" x="10"/>
        <item h="1" x="23"/>
        <item h="1" x="67"/>
        <item h="1" x="15"/>
        <item h="1" x="71"/>
        <item h="1" x="57"/>
        <item h="1" x="30"/>
        <item h="1" x="19"/>
        <item h="1" x="24"/>
        <item h="1" x="56"/>
        <item h="1" x="26"/>
        <item h="1" x="49"/>
        <item h="1" x="32"/>
        <item h="1" x="1"/>
        <item h="1" x="69"/>
        <item h="1" x="9"/>
        <item h="1" x="33"/>
        <item h="1" x="29"/>
        <item h="1" x="35"/>
        <item h="1" x="2"/>
        <item h="1" x="22"/>
        <item h="1" x="27"/>
        <item h="1" x="68"/>
        <item h="1" x="63"/>
        <item h="1" x="73"/>
        <item h="1" x="58"/>
        <item h="1" x="43"/>
        <item h="1" x="12"/>
        <item h="1" x="65"/>
        <item h="1" x="52"/>
        <item h="1" x="31"/>
        <item h="1" x="11"/>
        <item h="1" x="28"/>
        <item h="1" x="64"/>
        <item h="1" x="45"/>
        <item h="1" x="47"/>
        <item h="1" x="20"/>
        <item h="1" x="14"/>
        <item h="1" x="46"/>
        <item h="1" x="66"/>
        <item h="1" x="4"/>
        <item h="1" x="7"/>
        <item h="1" x="34"/>
        <item h="1" x="62"/>
        <item h="1" x="40"/>
        <item h="1" x="61"/>
        <item h="1" x="13"/>
        <item h="1" x="60"/>
        <item h="1" x="37"/>
        <item h="1" x="8"/>
        <item x="6"/>
        <item h="1" x="51"/>
        <item h="1" x="70"/>
        <item h="1" x="18"/>
        <item h="1" x="72"/>
        <item h="1" x="42"/>
        <item h="1" x="55"/>
        <item h="1" x="16"/>
        <item h="1" x="50"/>
        <item h="1" x="0"/>
        <item h="1" x="38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h="1" sd="0" x="0"/>
        <item sd="0" x="1"/>
        <item sd="0" x="2"/>
        <item sd="0" x="3"/>
        <item sd="0" x="4"/>
        <item h="1" sd="0" x="5"/>
        <item t="default"/>
      </items>
    </pivotField>
    <pivotField showAll="0">
      <items count="6">
        <item h="1" sd="0" x="0"/>
        <item sd="0" x="1"/>
        <item sd="0" x="2"/>
        <item sd="0" x="3"/>
        <item h="1" sd="0" x="4"/>
        <item t="default"/>
      </items>
    </pivotField>
  </pivotFields>
  <rowFields count="1">
    <field x="16"/>
  </rowFields>
  <rowItems count="2">
    <i>
      <x v="63"/>
    </i>
    <i t="grand">
      <x/>
    </i>
  </rowItems>
  <colItems count="1">
    <i/>
  </colItems>
  <dataFields count="1">
    <dataField name="Average number of Delivery days" fld="22" subtotal="average" baseField="16" baseItem="63" numFmtId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156E1-CAE2-45E9-85DE-9B651E300075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C3:BC4" firstHeaderRow="1" firstDataRow="1" firstDataCol="0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Items count="1">
    <i/>
  </rowItems>
  <colItems count="1">
    <i/>
  </colItems>
  <dataFields count="1">
    <dataField name="Total Profit" fld="21" baseField="0" baseItem="0" numFmtId="1"/>
  </dataFields>
  <formats count="1"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4554F4-F8B5-4334-877E-D3E924F58C6B}" name="PivotTable14" cacheId="0" applyNumberFormats="0" applyBorderFormats="0" applyFontFormats="0" applyPatternFormats="0" applyAlignmentFormats="0" applyWidthHeightFormats="1" dataCaption="Values" tag="4e5c6546-48ee-49a6-ada1-69481efc6e10" updatedVersion="8" minRefreshableVersion="3" useAutoFormatting="1" itemPrintTitles="1" createdVersion="8" indent="0" outline="1" outlineData="1" multipleFieldFilters="0">
  <location ref="BH3:BH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list_eCommerce_Analysis.xlsx!MasterData">
        <x15:activeTabTopLevelEntity name="[Master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22D02-3CD9-413B-BD5A-B2116458755E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E3:BE4" firstHeaderRow="1" firstDataRow="1" firstDataCol="0"/>
  <pivotFields count="31">
    <pivotField dataField="1"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Items count="1">
    <i/>
  </rowItems>
  <colItems count="1">
    <i/>
  </colItems>
  <dataFields count="1">
    <dataField name="Total Orders" fld="0" subtotal="count" baseField="0" baseItem="213239392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4F6C60-613C-4E34-85E7-FAF062DFE11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Q3:R4" firstHeaderRow="0" firstDataRow="1" firstDataCol="0" rowPageCount="1" colPageCount="1"/>
  <pivotFields count="31">
    <pivotField showAll="0"/>
    <pivotField showAll="0"/>
    <pivotField showAll="0"/>
    <pivotField numFmtId="14" showAll="0">
      <items count="613">
        <item x="611"/>
        <item x="589"/>
        <item x="467"/>
        <item x="604"/>
        <item x="544"/>
        <item x="555"/>
        <item x="603"/>
        <item x="590"/>
        <item x="602"/>
        <item x="609"/>
        <item x="605"/>
        <item x="607"/>
        <item x="608"/>
        <item x="606"/>
        <item x="610"/>
        <item x="432"/>
        <item x="599"/>
        <item x="562"/>
        <item x="329"/>
        <item x="525"/>
        <item x="556"/>
        <item x="514"/>
        <item x="571"/>
        <item x="559"/>
        <item x="585"/>
        <item x="600"/>
        <item x="588"/>
        <item x="516"/>
        <item x="330"/>
        <item x="595"/>
        <item x="561"/>
        <item x="566"/>
        <item x="537"/>
        <item x="326"/>
        <item x="581"/>
        <item x="437"/>
        <item x="535"/>
        <item x="598"/>
        <item x="518"/>
        <item x="346"/>
        <item x="71"/>
        <item x="542"/>
        <item x="541"/>
        <item x="441"/>
        <item x="489"/>
        <item x="568"/>
        <item x="534"/>
        <item x="342"/>
        <item x="601"/>
        <item x="523"/>
        <item x="512"/>
        <item x="592"/>
        <item x="446"/>
        <item x="497"/>
        <item x="586"/>
        <item x="579"/>
        <item x="564"/>
        <item x="354"/>
        <item x="538"/>
        <item x="492"/>
        <item x="434"/>
        <item x="560"/>
        <item x="594"/>
        <item x="469"/>
        <item x="543"/>
        <item x="495"/>
        <item x="433"/>
        <item x="418"/>
        <item x="539"/>
        <item x="536"/>
        <item x="505"/>
        <item x="331"/>
        <item x="493"/>
        <item x="334"/>
        <item x="526"/>
        <item x="597"/>
        <item x="554"/>
        <item x="287"/>
        <item x="540"/>
        <item x="341"/>
        <item x="417"/>
        <item x="553"/>
        <item x="337"/>
        <item x="501"/>
        <item x="262"/>
        <item x="430"/>
        <item x="547"/>
        <item x="163"/>
        <item x="519"/>
        <item x="577"/>
        <item x="531"/>
        <item x="215"/>
        <item x="440"/>
        <item x="593"/>
        <item x="552"/>
        <item x="569"/>
        <item x="545"/>
        <item x="578"/>
        <item x="570"/>
        <item x="587"/>
        <item x="583"/>
        <item x="302"/>
        <item x="504"/>
        <item x="584"/>
        <item x="86"/>
        <item x="435"/>
        <item x="565"/>
        <item x="572"/>
        <item x="494"/>
        <item x="596"/>
        <item x="217"/>
        <item x="575"/>
        <item x="353"/>
        <item x="332"/>
        <item x="517"/>
        <item x="510"/>
        <item x="218"/>
        <item x="252"/>
        <item x="266"/>
        <item x="258"/>
        <item x="496"/>
        <item x="19"/>
        <item x="503"/>
        <item x="344"/>
        <item x="576"/>
        <item x="580"/>
        <item x="293"/>
        <item x="298"/>
        <item x="500"/>
        <item x="219"/>
        <item x="373"/>
        <item x="470"/>
        <item x="416"/>
        <item x="272"/>
        <item x="340"/>
        <item x="216"/>
        <item x="208"/>
        <item x="229"/>
        <item x="288"/>
        <item x="498"/>
        <item x="73"/>
        <item x="292"/>
        <item x="251"/>
        <item x="421"/>
        <item x="291"/>
        <item x="52"/>
        <item x="253"/>
        <item x="486"/>
        <item x="220"/>
        <item x="312"/>
        <item x="488"/>
        <item x="333"/>
        <item x="248"/>
        <item x="591"/>
        <item x="49"/>
        <item x="456"/>
        <item x="278"/>
        <item x="477"/>
        <item x="48"/>
        <item x="487"/>
        <item x="350"/>
        <item x="209"/>
        <item x="352"/>
        <item x="299"/>
        <item x="69"/>
        <item x="508"/>
        <item x="305"/>
        <item x="226"/>
        <item x="212"/>
        <item x="335"/>
        <item x="468"/>
        <item x="26"/>
        <item x="213"/>
        <item x="567"/>
        <item x="483"/>
        <item x="7"/>
        <item x="273"/>
        <item x="482"/>
        <item x="452"/>
        <item x="269"/>
        <item x="283"/>
        <item x="478"/>
        <item x="436"/>
        <item x="427"/>
        <item x="9"/>
        <item x="246"/>
        <item x="371"/>
        <item x="148"/>
        <item x="347"/>
        <item x="300"/>
        <item x="457"/>
        <item x="515"/>
        <item x="448"/>
        <item x="112"/>
        <item x="524"/>
        <item x="308"/>
        <item x="260"/>
        <item x="173"/>
        <item x="438"/>
        <item x="286"/>
        <item x="214"/>
        <item x="282"/>
        <item x="264"/>
        <item x="257"/>
        <item x="211"/>
        <item x="221"/>
        <item x="307"/>
        <item x="499"/>
        <item x="563"/>
        <item x="289"/>
        <item x="4"/>
        <item x="450"/>
        <item x="358"/>
        <item x="513"/>
        <item x="349"/>
        <item x="228"/>
        <item x="408"/>
        <item x="27"/>
        <item x="210"/>
        <item x="1"/>
        <item x="472"/>
        <item x="172"/>
        <item x="397"/>
        <item x="5"/>
        <item x="306"/>
        <item x="275"/>
        <item x="413"/>
        <item x="11"/>
        <item x="274"/>
        <item x="310"/>
        <item x="409"/>
        <item x="159"/>
        <item x="2"/>
        <item x="271"/>
        <item x="174"/>
        <item x="403"/>
        <item x="108"/>
        <item x="549"/>
        <item x="412"/>
        <item x="532"/>
        <item x="259"/>
        <item x="451"/>
        <item x="267"/>
        <item x="385"/>
        <item x="415"/>
        <item x="205"/>
        <item x="164"/>
        <item x="313"/>
        <item x="316"/>
        <item x="420"/>
        <item x="243"/>
        <item x="309"/>
        <item x="404"/>
        <item x="454"/>
        <item x="380"/>
        <item x="398"/>
        <item x="410"/>
        <item x="546"/>
        <item x="389"/>
        <item x="3"/>
        <item x="301"/>
        <item x="8"/>
        <item x="46"/>
        <item x="142"/>
        <item x="268"/>
        <item x="160"/>
        <item x="191"/>
        <item x="402"/>
        <item x="39"/>
        <item x="348"/>
        <item x="13"/>
        <item x="29"/>
        <item x="16"/>
        <item x="384"/>
        <item x="414"/>
        <item x="453"/>
        <item x="152"/>
        <item x="521"/>
        <item x="136"/>
        <item x="345"/>
        <item x="0"/>
        <item x="270"/>
        <item x="386"/>
        <item x="17"/>
        <item x="324"/>
        <item x="522"/>
        <item x="460"/>
        <item x="127"/>
        <item x="63"/>
        <item x="442"/>
        <item x="145"/>
        <item x="91"/>
        <item x="198"/>
        <item x="296"/>
        <item x="206"/>
        <item x="511"/>
        <item x="338"/>
        <item x="170"/>
        <item x="143"/>
        <item x="548"/>
        <item x="169"/>
        <item x="485"/>
        <item x="458"/>
        <item x="359"/>
        <item x="455"/>
        <item x="343"/>
        <item x="582"/>
        <item x="379"/>
        <item x="40"/>
        <item x="54"/>
        <item x="125"/>
        <item x="265"/>
        <item x="254"/>
        <item x="190"/>
        <item x="357"/>
        <item x="383"/>
        <item x="93"/>
        <item x="318"/>
        <item x="339"/>
        <item x="168"/>
        <item x="390"/>
        <item x="225"/>
        <item x="171"/>
        <item x="502"/>
        <item x="201"/>
        <item x="84"/>
        <item x="126"/>
        <item x="459"/>
        <item x="98"/>
        <item x="466"/>
        <item x="370"/>
        <item x="53"/>
        <item x="165"/>
        <item x="138"/>
        <item x="95"/>
        <item x="261"/>
        <item x="179"/>
        <item x="44"/>
        <item x="199"/>
        <item x="204"/>
        <item x="322"/>
        <item x="239"/>
        <item x="422"/>
        <item x="97"/>
        <item x="89"/>
        <item x="224"/>
        <item x="135"/>
        <item x="491"/>
        <item x="530"/>
        <item x="83"/>
        <item x="400"/>
        <item x="155"/>
        <item x="395"/>
        <item x="462"/>
        <item x="374"/>
        <item x="240"/>
        <item x="471"/>
        <item x="238"/>
        <item x="197"/>
        <item x="392"/>
        <item x="461"/>
        <item x="115"/>
        <item x="119"/>
        <item x="573"/>
        <item x="463"/>
        <item x="132"/>
        <item x="327"/>
        <item x="161"/>
        <item x="207"/>
        <item x="375"/>
        <item x="202"/>
        <item x="557"/>
        <item x="237"/>
        <item x="15"/>
        <item x="37"/>
        <item x="244"/>
        <item x="294"/>
        <item x="100"/>
        <item x="85"/>
        <item x="38"/>
        <item x="35"/>
        <item x="23"/>
        <item x="376"/>
        <item x="241"/>
        <item x="22"/>
        <item x="195"/>
        <item x="75"/>
        <item x="77"/>
        <item x="137"/>
        <item x="76"/>
        <item x="78"/>
        <item x="325"/>
        <item x="33"/>
        <item x="74"/>
        <item x="406"/>
        <item x="382"/>
        <item x="130"/>
        <item x="394"/>
        <item x="133"/>
        <item x="411"/>
        <item x="88"/>
        <item x="141"/>
        <item x="30"/>
        <item x="144"/>
        <item x="114"/>
        <item x="188"/>
        <item x="281"/>
        <item x="157"/>
        <item x="279"/>
        <item x="250"/>
        <item x="256"/>
        <item x="147"/>
        <item x="303"/>
        <item x="146"/>
        <item x="193"/>
        <item x="230"/>
        <item x="87"/>
        <item x="295"/>
        <item x="72"/>
        <item x="104"/>
        <item x="103"/>
        <item x="443"/>
        <item x="68"/>
        <item x="185"/>
        <item x="28"/>
        <item x="59"/>
        <item x="58"/>
        <item x="129"/>
        <item x="32"/>
        <item x="31"/>
        <item x="116"/>
        <item x="328"/>
        <item x="47"/>
        <item x="356"/>
        <item x="102"/>
        <item x="315"/>
        <item x="378"/>
        <item x="367"/>
        <item x="247"/>
        <item x="368"/>
        <item x="314"/>
        <item x="393"/>
        <item x="351"/>
        <item x="111"/>
        <item x="192"/>
        <item x="140"/>
        <item x="34"/>
        <item x="36"/>
        <item x="128"/>
        <item x="150"/>
        <item x="121"/>
        <item x="162"/>
        <item x="242"/>
        <item x="107"/>
        <item x="405"/>
        <item x="24"/>
        <item x="90"/>
        <item x="196"/>
        <item x="187"/>
        <item x="366"/>
        <item x="439"/>
        <item x="92"/>
        <item x="311"/>
        <item x="109"/>
        <item x="387"/>
        <item x="222"/>
        <item x="156"/>
        <item x="186"/>
        <item x="181"/>
        <item x="388"/>
        <item x="429"/>
        <item x="20"/>
        <item x="41"/>
        <item x="55"/>
        <item x="123"/>
        <item x="304"/>
        <item x="131"/>
        <item x="94"/>
        <item x="134"/>
        <item x="12"/>
        <item x="364"/>
        <item x="449"/>
        <item x="105"/>
        <item x="67"/>
        <item x="336"/>
        <item x="79"/>
        <item x="57"/>
        <item x="62"/>
        <item x="64"/>
        <item x="377"/>
        <item x="113"/>
        <item x="363"/>
        <item x="183"/>
        <item x="361"/>
        <item x="154"/>
        <item x="362"/>
        <item x="365"/>
        <item x="60"/>
        <item x="360"/>
        <item x="139"/>
        <item x="158"/>
        <item x="70"/>
        <item x="106"/>
        <item x="227"/>
        <item x="122"/>
        <item x="277"/>
        <item x="285"/>
        <item x="355"/>
        <item x="10"/>
        <item x="396"/>
        <item x="551"/>
        <item x="189"/>
        <item x="401"/>
        <item x="550"/>
        <item x="276"/>
        <item x="319"/>
        <item x="280"/>
        <item x="290"/>
        <item x="529"/>
        <item x="369"/>
        <item x="184"/>
        <item x="249"/>
        <item x="509"/>
        <item x="323"/>
        <item x="527"/>
        <item x="235"/>
        <item x="284"/>
        <item x="124"/>
        <item x="118"/>
        <item x="182"/>
        <item x="153"/>
        <item x="255"/>
        <item x="234"/>
        <item x="96"/>
        <item x="425"/>
        <item x="321"/>
        <item x="431"/>
        <item x="447"/>
        <item x="381"/>
        <item x="445"/>
        <item x="424"/>
        <item x="149"/>
        <item x="117"/>
        <item x="407"/>
        <item x="167"/>
        <item x="120"/>
        <item x="223"/>
        <item x="178"/>
        <item x="51"/>
        <item x="180"/>
        <item x="99"/>
        <item x="317"/>
        <item x="245"/>
        <item x="175"/>
        <item x="176"/>
        <item x="21"/>
        <item x="263"/>
        <item x="426"/>
        <item x="166"/>
        <item x="428"/>
        <item x="6"/>
        <item x="320"/>
        <item x="61"/>
        <item x="56"/>
        <item x="479"/>
        <item x="520"/>
        <item x="481"/>
        <item x="490"/>
        <item x="506"/>
        <item x="81"/>
        <item x="177"/>
        <item x="82"/>
        <item x="203"/>
        <item x="232"/>
        <item x="464"/>
        <item x="80"/>
        <item x="473"/>
        <item x="110"/>
        <item x="200"/>
        <item x="423"/>
        <item x="474"/>
        <item x="50"/>
        <item x="45"/>
        <item x="42"/>
        <item x="194"/>
        <item x="18"/>
        <item x="43"/>
        <item x="465"/>
        <item x="65"/>
        <item x="14"/>
        <item x="25"/>
        <item x="233"/>
        <item x="484"/>
        <item x="444"/>
        <item x="66"/>
        <item x="297"/>
        <item x="399"/>
        <item x="372"/>
        <item x="475"/>
        <item x="533"/>
        <item x="101"/>
        <item x="480"/>
        <item x="151"/>
        <item x="231"/>
        <item x="419"/>
        <item x="236"/>
        <item x="476"/>
        <item x="391"/>
        <item x="528"/>
        <item x="574"/>
        <item x="558"/>
        <item x="507"/>
        <item t="default"/>
      </items>
    </pivotField>
    <pivotField numFmtId="14" showAll="0">
      <items count="646">
        <item x="596"/>
        <item x="560"/>
        <item x="486"/>
        <item x="580"/>
        <item x="568"/>
        <item x="569"/>
        <item x="509"/>
        <item x="557"/>
        <item x="558"/>
        <item x="581"/>
        <item x="584"/>
        <item x="559"/>
        <item x="567"/>
        <item x="527"/>
        <item x="539"/>
        <item x="532"/>
        <item x="606"/>
        <item x="549"/>
        <item x="476"/>
        <item x="598"/>
        <item x="571"/>
        <item x="573"/>
        <item x="613"/>
        <item x="538"/>
        <item x="570"/>
        <item x="589"/>
        <item x="630"/>
        <item x="642"/>
        <item x="591"/>
        <item x="394"/>
        <item x="629"/>
        <item x="625"/>
        <item x="621"/>
        <item x="614"/>
        <item x="627"/>
        <item x="582"/>
        <item x="610"/>
        <item x="620"/>
        <item x="562"/>
        <item x="564"/>
        <item x="628"/>
        <item x="643"/>
        <item x="632"/>
        <item x="594"/>
        <item x="583"/>
        <item x="588"/>
        <item x="544"/>
        <item x="556"/>
        <item x="493"/>
        <item x="644"/>
        <item x="307"/>
        <item x="483"/>
        <item x="537"/>
        <item x="450"/>
        <item x="436"/>
        <item x="491"/>
        <item x="438"/>
        <item x="535"/>
        <item x="534"/>
        <item x="510"/>
        <item x="468"/>
        <item x="608"/>
        <item x="519"/>
        <item x="377"/>
        <item x="472"/>
        <item x="536"/>
        <item x="443"/>
        <item x="552"/>
        <item x="604"/>
        <item x="305"/>
        <item x="308"/>
        <item x="459"/>
        <item x="487"/>
        <item x="321"/>
        <item x="624"/>
        <item x="318"/>
        <item x="501"/>
        <item x="518"/>
        <item x="378"/>
        <item x="442"/>
        <item x="576"/>
        <item x="631"/>
        <item x="73"/>
        <item x="416"/>
        <item x="413"/>
        <item x="547"/>
        <item x="634"/>
        <item x="499"/>
        <item x="420"/>
        <item x="373"/>
        <item x="425"/>
        <item x="397"/>
        <item x="474"/>
        <item x="530"/>
        <item x="367"/>
        <item x="471"/>
        <item x="437"/>
        <item x="504"/>
        <item x="417"/>
        <item x="475"/>
        <item x="555"/>
        <item x="309"/>
        <item x="467"/>
        <item x="260"/>
        <item x="372"/>
        <item x="460"/>
        <item x="541"/>
        <item x="612"/>
        <item x="430"/>
        <item x="238"/>
        <item x="162"/>
        <item x="317"/>
        <item x="274"/>
        <item x="540"/>
        <item x="618"/>
        <item x="485"/>
        <item x="421"/>
        <item x="414"/>
        <item x="426"/>
        <item x="366"/>
        <item x="548"/>
        <item x="446"/>
        <item x="402"/>
        <item x="207"/>
        <item x="284"/>
        <item x="418"/>
        <item x="529"/>
        <item x="550"/>
        <item x="524"/>
        <item x="470"/>
        <item x="319"/>
        <item x="84"/>
        <item x="479"/>
        <item x="424"/>
        <item x="641"/>
        <item x="447"/>
        <item x="497"/>
        <item x="257"/>
        <item x="240"/>
        <item x="262"/>
        <item x="403"/>
        <item x="543"/>
        <item x="466"/>
        <item x="210"/>
        <item x="374"/>
        <item x="502"/>
        <item x="230"/>
        <item x="233"/>
        <item x="371"/>
        <item x="376"/>
        <item x="277"/>
        <item x="415"/>
        <item x="209"/>
        <item x="19"/>
        <item x="316"/>
        <item x="600"/>
        <item x="211"/>
        <item x="246"/>
        <item x="422"/>
        <item x="383"/>
        <item x="218"/>
        <item x="516"/>
        <item x="579"/>
        <item x="74"/>
        <item x="202"/>
        <item x="281"/>
        <item x="203"/>
        <item x="267"/>
        <item x="268"/>
        <item x="507"/>
        <item x="54"/>
        <item x="212"/>
        <item x="263"/>
        <item x="248"/>
        <item x="229"/>
        <item x="465"/>
        <item x="622"/>
        <item x="51"/>
        <item x="269"/>
        <item x="265"/>
        <item x="175"/>
        <item x="282"/>
        <item x="253"/>
        <item x="566"/>
        <item x="258"/>
        <item x="250"/>
        <item x="50"/>
        <item x="505"/>
        <item x="231"/>
        <item x="521"/>
        <item x="523"/>
        <item x="75"/>
        <item x="619"/>
        <item x="278"/>
        <item x="7"/>
        <item x="407"/>
        <item x="360"/>
        <item x="542"/>
        <item x="406"/>
        <item x="206"/>
        <item x="25"/>
        <item x="247"/>
        <item x="243"/>
        <item x="481"/>
        <item x="395"/>
        <item x="208"/>
        <item x="52"/>
        <item x="322"/>
        <item x="136"/>
        <item x="423"/>
        <item x="480"/>
        <item x="533"/>
        <item x="76"/>
        <item x="404"/>
        <item x="375"/>
        <item x="9"/>
        <item x="283"/>
        <item x="332"/>
        <item x="587"/>
        <item x="441"/>
        <item x="288"/>
        <item x="382"/>
        <item x="228"/>
        <item x="419"/>
        <item x="448"/>
        <item x="553"/>
        <item x="323"/>
        <item x="458"/>
        <item x="205"/>
        <item x="114"/>
        <item x="256"/>
        <item x="526"/>
        <item x="435"/>
        <item x="4"/>
        <item x="336"/>
        <item x="432"/>
        <item x="280"/>
        <item x="213"/>
        <item x="461"/>
        <item x="1"/>
        <item x="26"/>
        <item x="338"/>
        <item x="204"/>
        <item x="392"/>
        <item x="469"/>
        <item x="615"/>
        <item x="5"/>
        <item x="244"/>
        <item x="174"/>
        <item x="444"/>
        <item x="2"/>
        <item x="343"/>
        <item x="574"/>
        <item x="359"/>
        <item x="362"/>
        <item x="109"/>
        <item x="11"/>
        <item x="271"/>
        <item x="431"/>
        <item x="593"/>
        <item x="311"/>
        <item x="384"/>
        <item x="251"/>
        <item x="348"/>
        <item x="236"/>
        <item x="511"/>
        <item x="249"/>
        <item x="234"/>
        <item x="279"/>
        <item x="508"/>
        <item x="201"/>
        <item x="292"/>
        <item x="498"/>
        <item x="226"/>
        <item x="352"/>
        <item x="163"/>
        <item x="289"/>
        <item x="241"/>
        <item x="427"/>
        <item x="515"/>
        <item x="495"/>
        <item x="159"/>
        <item x="8"/>
        <item x="121"/>
        <item x="306"/>
        <item x="3"/>
        <item x="565"/>
        <item x="126"/>
        <item x="48"/>
        <item x="191"/>
        <item x="340"/>
        <item x="242"/>
        <item x="349"/>
        <item x="494"/>
        <item x="147"/>
        <item x="16"/>
        <item x="28"/>
        <item x="358"/>
        <item x="40"/>
        <item x="520"/>
        <item x="522"/>
        <item x="145"/>
        <item x="0"/>
        <item x="72"/>
        <item x="393"/>
        <item x="245"/>
        <item x="482"/>
        <item x="363"/>
        <item x="320"/>
        <item x="13"/>
        <item x="68"/>
        <item x="17"/>
        <item x="275"/>
        <item x="356"/>
        <item x="457"/>
        <item x="88"/>
        <item x="128"/>
        <item x="386"/>
        <item x="287"/>
        <item x="148"/>
        <item x="408"/>
        <item x="488"/>
        <item x="235"/>
        <item x="314"/>
        <item x="388"/>
        <item x="428"/>
        <item x="171"/>
        <item x="357"/>
        <item x="301"/>
        <item x="266"/>
        <item x="131"/>
        <item x="342"/>
        <item x="385"/>
        <item x="405"/>
        <item x="595"/>
        <item x="225"/>
        <item x="254"/>
        <item x="387"/>
        <item x="232"/>
        <item x="41"/>
        <item x="237"/>
        <item x="545"/>
        <item x="173"/>
        <item x="169"/>
        <item x="216"/>
        <item x="83"/>
        <item x="57"/>
        <item x="434"/>
        <item x="503"/>
        <item x="132"/>
        <item x="389"/>
        <item x="298"/>
        <item x="190"/>
        <item x="291"/>
        <item x="170"/>
        <item x="180"/>
        <item x="189"/>
        <item x="113"/>
        <item x="294"/>
        <item x="56"/>
        <item x="198"/>
        <item x="97"/>
        <item x="440"/>
        <item x="199"/>
        <item x="165"/>
        <item x="46"/>
        <item x="96"/>
        <item x="160"/>
        <item x="261"/>
        <item x="365"/>
        <item x="82"/>
        <item x="195"/>
        <item x="86"/>
        <item x="144"/>
        <item x="295"/>
        <item x="164"/>
        <item x="601"/>
        <item x="196"/>
        <item x="285"/>
        <item x="315"/>
        <item x="157"/>
        <item x="412"/>
        <item x="478"/>
        <item x="602"/>
        <item x="513"/>
        <item x="55"/>
        <item x="331"/>
        <item x="200"/>
        <item x="364"/>
        <item x="453"/>
        <item x="161"/>
        <item x="141"/>
        <item x="35"/>
        <item x="135"/>
        <item x="15"/>
        <item x="118"/>
        <item x="463"/>
        <item x="37"/>
        <item x="224"/>
        <item x="22"/>
        <item x="439"/>
        <item x="299"/>
        <item x="429"/>
        <item x="452"/>
        <item x="21"/>
        <item x="329"/>
        <item x="38"/>
        <item x="92"/>
        <item x="39"/>
        <item x="78"/>
        <item x="355"/>
        <item x="77"/>
        <item x="33"/>
        <item x="350"/>
        <item x="193"/>
        <item x="310"/>
        <item x="333"/>
        <item x="506"/>
        <item x="29"/>
        <item x="133"/>
        <item x="104"/>
        <item x="79"/>
        <item x="379"/>
        <item x="138"/>
        <item x="500"/>
        <item x="639"/>
        <item x="94"/>
        <item x="303"/>
        <item x="192"/>
        <item x="143"/>
        <item x="554"/>
        <item x="227"/>
        <item x="150"/>
        <item x="36"/>
        <item x="152"/>
        <item x="273"/>
        <item x="106"/>
        <item x="346"/>
        <item x="85"/>
        <item x="217"/>
        <item x="172"/>
        <item x="313"/>
        <item x="27"/>
        <item x="103"/>
        <item x="551"/>
        <item x="149"/>
        <item x="370"/>
        <item x="102"/>
        <item x="187"/>
        <item x="30"/>
        <item x="101"/>
        <item x="117"/>
        <item x="119"/>
        <item x="105"/>
        <item x="270"/>
        <item x="93"/>
        <item x="31"/>
        <item x="344"/>
        <item x="139"/>
        <item x="112"/>
        <item x="49"/>
        <item x="182"/>
        <item x="65"/>
        <item x="61"/>
        <item x="290"/>
        <item x="339"/>
        <item x="111"/>
        <item x="32"/>
        <item x="155"/>
        <item x="67"/>
        <item x="462"/>
        <item x="368"/>
        <item x="531"/>
        <item x="34"/>
        <item x="188"/>
        <item x="197"/>
        <item x="108"/>
        <item x="125"/>
        <item x="115"/>
        <item x="464"/>
        <item x="23"/>
        <item x="87"/>
        <item x="137"/>
        <item x="158"/>
        <item x="20"/>
        <item x="489"/>
        <item x="490"/>
        <item x="328"/>
        <item x="134"/>
        <item x="351"/>
        <item x="110"/>
        <item x="89"/>
        <item x="353"/>
        <item x="514"/>
        <item x="42"/>
        <item x="91"/>
        <item x="140"/>
        <item x="194"/>
        <item x="58"/>
        <item x="334"/>
        <item x="449"/>
        <item x="90"/>
        <item x="181"/>
        <item x="71"/>
        <item x="62"/>
        <item x="151"/>
        <item x="433"/>
        <item x="455"/>
        <item x="326"/>
        <item x="214"/>
        <item x="12"/>
        <item x="369"/>
        <item x="66"/>
        <item x="347"/>
        <item x="626"/>
        <item x="69"/>
        <item x="63"/>
        <item x="116"/>
        <item x="129"/>
        <item x="60"/>
        <item x="127"/>
        <item x="325"/>
        <item x="219"/>
        <item x="324"/>
        <item x="185"/>
        <item x="341"/>
        <item x="146"/>
        <item x="107"/>
        <item x="597"/>
        <item x="380"/>
        <item x="445"/>
        <item x="401"/>
        <item x="609"/>
        <item x="259"/>
        <item x="361"/>
        <item x="484"/>
        <item x="10"/>
        <item x="302"/>
        <item x="255"/>
        <item x="296"/>
        <item x="186"/>
        <item x="156"/>
        <item x="327"/>
        <item x="354"/>
        <item x="335"/>
        <item x="130"/>
        <item x="184"/>
        <item x="153"/>
        <item x="286"/>
        <item x="611"/>
        <item x="122"/>
        <item x="123"/>
        <item x="142"/>
        <item x="272"/>
        <item x="381"/>
        <item x="337"/>
        <item x="300"/>
        <item x="345"/>
        <item x="154"/>
        <item x="215"/>
        <item x="124"/>
        <item x="120"/>
        <item x="167"/>
        <item x="512"/>
        <item x="183"/>
        <item x="53"/>
        <item x="176"/>
        <item x="178"/>
        <item x="95"/>
        <item x="456"/>
        <item x="517"/>
        <item x="98"/>
        <item x="239"/>
        <item x="6"/>
        <item x="312"/>
        <item x="177"/>
        <item x="528"/>
        <item x="546"/>
        <item x="297"/>
        <item x="496"/>
        <item x="390"/>
        <item x="603"/>
        <item x="411"/>
        <item x="396"/>
        <item x="607"/>
        <item x="59"/>
        <item x="179"/>
        <item x="399"/>
        <item x="168"/>
        <item x="222"/>
        <item x="409"/>
        <item x="525"/>
        <item x="293"/>
        <item x="81"/>
        <item x="400"/>
        <item x="166"/>
        <item x="252"/>
        <item x="398"/>
        <item x="585"/>
        <item x="18"/>
        <item x="220"/>
        <item x="264"/>
        <item x="223"/>
        <item x="304"/>
        <item x="391"/>
        <item x="572"/>
        <item x="14"/>
        <item x="24"/>
        <item x="47"/>
        <item x="45"/>
        <item x="80"/>
        <item x="276"/>
        <item x="599"/>
        <item x="44"/>
        <item x="454"/>
        <item x="64"/>
        <item x="43"/>
        <item x="410"/>
        <item x="221"/>
        <item x="451"/>
        <item x="70"/>
        <item x="100"/>
        <item x="99"/>
        <item x="330"/>
        <item x="473"/>
        <item x="561"/>
        <item x="492"/>
        <item x="586"/>
        <item x="617"/>
        <item x="575"/>
        <item x="605"/>
        <item x="633"/>
        <item x="636"/>
        <item x="578"/>
        <item x="590"/>
        <item x="637"/>
        <item x="477"/>
        <item x="563"/>
        <item x="577"/>
        <item x="592"/>
        <item x="635"/>
        <item x="638"/>
        <item x="640"/>
        <item x="616"/>
        <item x="623"/>
        <item t="default"/>
      </items>
    </pivotField>
    <pivotField showAll="0"/>
    <pivotField showAll="0"/>
    <pivotField axis="axisPage" multipleItemSelectionAllowed="1" showAll="0">
      <items count="4086">
        <item h="1" x="2192"/>
        <item h="1" x="2976"/>
        <item h="1" x="1893"/>
        <item h="1" x="1589"/>
        <item h="1" x="2319"/>
        <item h="1" x="1268"/>
        <item h="1" x="2186"/>
        <item h="1" x="3194"/>
        <item h="1" x="3371"/>
        <item h="1" x="348"/>
        <item h="1" x="123"/>
        <item h="1" x="2022"/>
        <item h="1" x="190"/>
        <item h="1" x="1449"/>
        <item h="1" x="921"/>
        <item h="1" x="3014"/>
        <item h="1" x="732"/>
        <item h="1" x="4077"/>
        <item h="1" x="2018"/>
        <item h="1" x="479"/>
        <item h="1" x="382"/>
        <item h="1" x="2581"/>
        <item h="1" x="3545"/>
        <item h="1" x="1498"/>
        <item h="1" x="3959"/>
        <item h="1" x="2228"/>
        <item h="1" x="2363"/>
        <item h="1" x="1966"/>
        <item h="1" x="432"/>
        <item h="1" x="803"/>
        <item h="1" x="1425"/>
        <item h="1" x="2439"/>
        <item h="1" x="3985"/>
        <item h="1" x="3793"/>
        <item h="1" x="981"/>
        <item h="1" x="860"/>
        <item h="1" x="2392"/>
        <item h="1" x="986"/>
        <item h="1" x="2875"/>
        <item h="1" x="4048"/>
        <item h="1" x="167"/>
        <item h="1" x="2641"/>
        <item h="1" x="3061"/>
        <item h="1" x="3397"/>
        <item h="1" x="3940"/>
        <item h="1" x="2790"/>
        <item h="1" x="623"/>
        <item h="1" x="1635"/>
        <item h="1" x="3929"/>
        <item h="1" x="1152"/>
        <item h="1" x="870"/>
        <item h="1" x="2564"/>
        <item h="1" x="1582"/>
        <item h="1" x="1319"/>
        <item h="1" x="3968"/>
        <item h="1" x="15"/>
        <item h="1" x="1533"/>
        <item h="1" x="2595"/>
        <item h="1" x="1826"/>
        <item h="1" x="1583"/>
        <item h="1" x="3759"/>
        <item h="1" x="1246"/>
        <item h="1" x="3799"/>
        <item h="1" x="1252"/>
        <item h="1" x="2434"/>
        <item h="1" x="2034"/>
        <item h="1" x="2461"/>
        <item h="1" x="3832"/>
        <item h="1" x="4038"/>
        <item h="1" x="2335"/>
        <item h="1" x="789"/>
        <item h="1" x="2381"/>
        <item h="1" x="2014"/>
        <item h="1" x="2870"/>
        <item h="1" x="1129"/>
        <item h="1" x="113"/>
        <item h="1" x="177"/>
        <item h="1" x="3349"/>
        <item h="1" x="3673"/>
        <item h="1" x="135"/>
        <item h="1" x="3434"/>
        <item h="1" x="2535"/>
        <item h="1" x="3514"/>
        <item h="1" x="1453"/>
        <item h="1" x="349"/>
        <item h="1" x="910"/>
        <item h="1" x="4022"/>
        <item h="1" x="663"/>
        <item h="1" x="1969"/>
        <item h="1" x="3876"/>
        <item h="1" x="3907"/>
        <item h="1" x="1721"/>
        <item h="1" x="3950"/>
        <item h="1" x="1376"/>
        <item h="1" x="4080"/>
        <item h="1" x="493"/>
        <item h="1" x="2650"/>
        <item h="1" x="1468"/>
        <item h="1" x="2845"/>
        <item h="1" x="334"/>
        <item h="1" x="636"/>
        <item h="1" x="2724"/>
        <item h="1" x="1310"/>
        <item h="1" x="2836"/>
        <item h="1" x="1537"/>
        <item h="1" x="2877"/>
        <item h="1" x="3535"/>
        <item h="1" x="1729"/>
        <item h="1" x="2281"/>
        <item h="1" x="3682"/>
        <item h="1" x="3831"/>
        <item h="1" x="3185"/>
        <item h="1" x="1050"/>
        <item h="1" x="1740"/>
        <item h="1" x="2397"/>
        <item h="1" x="3301"/>
        <item h="1" x="2198"/>
        <item h="1" x="1764"/>
        <item h="1" x="1806"/>
        <item h="1" x="2096"/>
        <item h="1" x="1678"/>
        <item h="1" x="3345"/>
        <item h="1" x="2449"/>
        <item h="1" x="1842"/>
        <item h="1" x="1672"/>
        <item h="1" x="1563"/>
        <item h="1" x="1382"/>
        <item h="1" x="1253"/>
        <item h="1" x="2696"/>
        <item h="1" x="904"/>
        <item h="1" x="1175"/>
        <item h="1" x="1096"/>
        <item h="1" x="2503"/>
        <item h="1" x="2237"/>
        <item h="1" x="378"/>
        <item h="1" x="1111"/>
        <item h="1" x="634"/>
        <item h="1" x="130"/>
        <item h="1" x="3271"/>
        <item h="1" x="1906"/>
        <item h="1" x="3079"/>
        <item h="1" x="542"/>
        <item h="1" x="451"/>
        <item h="1" x="2908"/>
        <item h="1" x="3735"/>
        <item h="1" x="3821"/>
        <item h="1" x="2653"/>
        <item h="1" x="1986"/>
        <item h="1" x="2541"/>
        <item h="1" x="3890"/>
        <item h="1" x="228"/>
        <item h="1" x="1692"/>
        <item h="1" x="676"/>
        <item h="1" x="3403"/>
        <item h="1" x="1530"/>
        <item h="1" x="2347"/>
        <item h="1" x="45"/>
        <item h="1" x="3894"/>
        <item h="1" x="2421"/>
        <item h="1" x="3247"/>
        <item h="1" x="3418"/>
        <item h="1" x="1558"/>
        <item h="1" x="2206"/>
        <item h="1" x="879"/>
        <item h="1" x="216"/>
        <item h="1" x="2745"/>
        <item h="1" x="3007"/>
        <item h="1" x="2189"/>
        <item h="1" x="1026"/>
        <item h="1" x="2246"/>
        <item h="1" x="1709"/>
        <item h="1" x="67"/>
        <item h="1" x="400"/>
        <item h="1" x="1515"/>
        <item h="1" x="2081"/>
        <item h="1" x="3404"/>
        <item h="1" x="951"/>
        <item h="1" x="3858"/>
        <item h="1" x="3327"/>
        <item h="1" x="3044"/>
        <item h="1" x="3037"/>
        <item h="1" x="3178"/>
        <item h="1" x="3257"/>
        <item h="1" x="309"/>
        <item h="1" x="3666"/>
        <item h="1" x="2853"/>
        <item h="1" x="1551"/>
        <item h="1" x="4039"/>
        <item h="1" x="3042"/>
        <item h="1" x="4043"/>
        <item h="1" x="1726"/>
        <item h="1" x="3329"/>
        <item h="1" x="1074"/>
        <item h="1" x="2585"/>
        <item h="1" x="1870"/>
        <item h="1" x="2164"/>
        <item h="1" x="687"/>
        <item h="1" x="1316"/>
        <item h="1" x="1334"/>
        <item h="1" x="4031"/>
        <item h="1" x="2665"/>
        <item h="1" x="3142"/>
        <item h="1" x="2197"/>
        <item h="1" x="49"/>
        <item h="1" x="3132"/>
        <item h="1" x="1041"/>
        <item h="1" x="415"/>
        <item h="1" x="2838"/>
        <item h="1" x="2751"/>
        <item h="1" x="3932"/>
        <item h="1" x="2349"/>
        <item h="1" x="1276"/>
        <item h="1" x="2020"/>
        <item h="1" x="2111"/>
        <item h="1" x="2223"/>
        <item h="1" x="2512"/>
        <item h="1" x="2079"/>
        <item h="1" x="3477"/>
        <item h="1" x="3635"/>
        <item h="1" x="3493"/>
        <item h="1" x="233"/>
        <item h="1" x="2354"/>
        <item h="1" x="2726"/>
        <item h="1" x="1938"/>
        <item h="1" x="3324"/>
        <item h="1" x="239"/>
        <item h="1" x="433"/>
        <item h="1" x="1302"/>
        <item h="1" x="3564"/>
        <item h="1" x="1031"/>
        <item h="1" x="3087"/>
        <item h="1" x="3040"/>
        <item h="1" x="3603"/>
        <item h="1" x="2282"/>
        <item h="1" x="733"/>
        <item h="1" x="106"/>
        <item h="1" x="1153"/>
        <item h="1" x="2524"/>
        <item h="1" x="2714"/>
        <item h="1" x="2915"/>
        <item h="1" x="1238"/>
        <item h="1" x="613"/>
        <item h="1" x="131"/>
        <item h="1" x="2157"/>
        <item h="1" x="656"/>
        <item h="1" x="1197"/>
        <item h="1" x="3895"/>
        <item h="1" x="4047"/>
        <item h="1" x="3979"/>
        <item h="1" x="2847"/>
        <item h="1" x="3888"/>
        <item h="1" x="3227"/>
        <item h="1" x="1059"/>
        <item h="1" x="1885"/>
        <item h="1" x="2965"/>
        <item h="1" x="639"/>
        <item h="1" x="152"/>
        <item h="1" x="1428"/>
        <item h="1" x="2166"/>
        <item h="1" x="2177"/>
        <item h="1" x="610"/>
        <item h="1" x="4082"/>
        <item h="1" x="1843"/>
        <item h="1" x="579"/>
        <item h="1" x="374"/>
        <item h="1" x="2846"/>
        <item h="1" x="2861"/>
        <item h="1" x="3915"/>
        <item h="1" x="170"/>
        <item h="1" x="902"/>
        <item h="1" x="1332"/>
        <item h="1" x="4010"/>
        <item h="1" x="4023"/>
        <item h="1" x="2567"/>
        <item h="1" x="670"/>
        <item h="1" x="1929"/>
        <item h="1" x="149"/>
        <item h="1" x="748"/>
        <item h="1" x="978"/>
        <item h="1" x="1985"/>
        <item h="1" x="1010"/>
        <item h="1" x="2023"/>
        <item h="1" x="1960"/>
        <item h="1" x="1946"/>
        <item h="1" x="1714"/>
        <item h="1" x="2134"/>
        <item h="1" x="496"/>
        <item h="1" x="1343"/>
        <item h="1" x="3230"/>
        <item h="1" x="376"/>
        <item h="1" x="3451"/>
        <item h="1" x="3802"/>
        <item h="1" x="3877"/>
        <item h="1" x="890"/>
        <item h="1" x="2324"/>
        <item h="1" x="1136"/>
        <item h="1" x="1756"/>
        <item h="1" x="44"/>
        <item h="1" x="1768"/>
        <item h="1" x="447"/>
        <item h="1" x="3993"/>
        <item h="1" x="2855"/>
        <item h="1" x="3242"/>
        <item h="1" x="964"/>
        <item h="1" x="2070"/>
        <item h="1" x="1405"/>
        <item h="1" x="2309"/>
        <item h="1" x="3874"/>
        <item h="1" x="1861"/>
        <item h="1" x="1406"/>
        <item h="1" x="3808"/>
        <item h="1" x="2895"/>
        <item h="1" x="56"/>
        <item h="1" x="3170"/>
        <item h="1" x="408"/>
        <item h="1" x="2362"/>
        <item h="1" x="954"/>
        <item h="1" x="1106"/>
        <item h="1" x="1455"/>
        <item h="1" x="2744"/>
        <item h="1" x="473"/>
        <item h="1" x="853"/>
        <item h="1" x="1847"/>
        <item h="1" x="1535"/>
        <item h="1" x="2153"/>
        <item h="1" x="2741"/>
        <item h="1" x="2984"/>
        <item h="1" x="3232"/>
        <item h="1" x="19"/>
        <item h="1" x="816"/>
        <item h="1" x="1706"/>
        <item h="1" x="2200"/>
        <item h="1" x="1744"/>
        <item h="1" x="2730"/>
        <item h="1" x="667"/>
        <item h="1" x="1157"/>
        <item h="1" x="622"/>
        <item h="1" x="1463"/>
        <item h="1" x="1427"/>
        <item h="1" x="244"/>
        <item h="1" x="2814"/>
        <item h="1" x="3030"/>
        <item h="1" x="1275"/>
        <item h="1" x="1075"/>
        <item h="1" x="1646"/>
        <item h="1" x="3090"/>
        <item h="1" x="124"/>
        <item h="1" x="2588"/>
        <item h="1" x="34"/>
        <item h="1" x="2680"/>
        <item h="1" x="3942"/>
        <item h="1" x="3136"/>
        <item h="1" x="1708"/>
        <item h="1" x="2028"/>
        <item h="1" x="3460"/>
        <item h="1" x="862"/>
        <item h="1" x="3558"/>
        <item h="1" x="50"/>
        <item h="1" x="1990"/>
        <item h="1" x="357"/>
        <item h="1" x="1705"/>
        <item h="1" x="2404"/>
        <item h="1" x="1039"/>
        <item h="1" x="2582"/>
        <item h="1" x="2289"/>
        <item h="1" x="943"/>
        <item h="1" x="2747"/>
        <item h="1" x="295"/>
        <item h="1" x="1244"/>
        <item h="1" x="2320"/>
        <item h="1" x="2499"/>
        <item h="1" x="280"/>
        <item h="1" x="2544"/>
        <item h="1" x="2692"/>
        <item h="1" x="3628"/>
        <item h="1" x="808"/>
        <item h="1" x="2774"/>
        <item h="1" x="183"/>
        <item h="1" x="3470"/>
        <item h="1" x="3659"/>
        <item h="1" x="3443"/>
        <item h="1" x="846"/>
        <item h="1" x="738"/>
        <item h="1" x="1767"/>
        <item h="1" x="1387"/>
        <item h="1" x="1653"/>
        <item h="1" x="653"/>
        <item h="1" x="1818"/>
        <item h="1" x="438"/>
        <item h="1" x="792"/>
        <item h="1" x="2380"/>
        <item h="1" x="3833"/>
        <item h="1" x="3187"/>
        <item h="1" x="1770"/>
        <item h="1" x="1905"/>
        <item h="1" x="3143"/>
        <item h="1" x="3468"/>
        <item h="1" x="779"/>
        <item h="1" x="1779"/>
        <item h="1" x="1634"/>
        <item h="1" x="3748"/>
        <item h="1" x="2693"/>
        <item h="1" x="541"/>
        <item h="1" x="3029"/>
        <item h="1" x="3334"/>
        <item h="1" x="2817"/>
        <item h="1" x="2012"/>
        <item h="1" x="2829"/>
        <item h="1" x="3720"/>
        <item h="1" x="305"/>
        <item h="1" x="1298"/>
        <item h="1" x="1098"/>
        <item h="1" x="3522"/>
        <item h="1" x="2212"/>
        <item h="1" x="203"/>
        <item h="1" x="2472"/>
        <item h="1" x="502"/>
        <item h="1" x="552"/>
        <item h="1" x="1587"/>
        <item h="1" x="782"/>
        <item h="1" x="3265"/>
        <item h="1" x="3654"/>
        <item h="1" x="3943"/>
        <item h="1" x="3871"/>
        <item h="1" x="2271"/>
        <item h="1" x="1410"/>
        <item h="1" x="26"/>
        <item h="1" x="1624"/>
        <item h="1" x="2000"/>
        <item h="1" x="1863"/>
        <item h="1" x="2729"/>
        <item h="1" x="750"/>
        <item h="1" x="3818"/>
        <item h="1" x="2130"/>
        <item h="1" x="112"/>
        <item h="1" x="1483"/>
        <item h="1" x="88"/>
        <item h="1" x="1493"/>
        <item h="1" x="3938"/>
        <item h="1" x="2143"/>
        <item h="1" x="2872"/>
        <item h="1" x="2703"/>
        <item h="1" x="3757"/>
        <item h="1" x="3186"/>
        <item h="1" x="189"/>
        <item h="1" x="2364"/>
        <item h="1" x="832"/>
        <item h="1" x="1047"/>
        <item h="1" x="2294"/>
        <item h="1" x="7"/>
        <item h="1" x="1064"/>
        <item h="1" x="1876"/>
        <item h="1" x="2923"/>
        <item h="1" x="2874"/>
        <item h="1" x="3378"/>
        <item h="1" x="1629"/>
        <item h="1" x="2706"/>
        <item h="1" x="2528"/>
        <item h="1" x="691"/>
        <item h="1" x="3729"/>
        <item h="1" x="1887"/>
        <item h="1" x="3688"/>
        <item h="1" x="2492"/>
        <item h="1" x="265"/>
        <item h="1" x="3368"/>
        <item h="1" x="2784"/>
        <item h="1" x="338"/>
        <item h="1" x="1894"/>
        <item h="1" x="3231"/>
        <item h="1" x="805"/>
        <item h="1" x="1415"/>
        <item h="1" x="1494"/>
        <item h="1" x="215"/>
        <item h="1" x="371"/>
        <item h="1" x="2119"/>
        <item h="1" x="1179"/>
        <item h="1" x="347"/>
        <item h="1" x="287"/>
        <item h="1" x="4074"/>
        <item h="1" x="1023"/>
        <item h="1" x="2815"/>
        <item h="1" x="2531"/>
        <item h="1" x="499"/>
        <item h="1" x="1413"/>
        <item h="1" x="1070"/>
        <item h="1" x="1794"/>
        <item h="1" x="3248"/>
        <item h="1" x="1699"/>
        <item h="1" x="3621"/>
        <item h="1" x="1771"/>
        <item h="1" x="516"/>
        <item h="1" x="1532"/>
        <item h="1" x="2224"/>
        <item h="1" x="2868"/>
        <item h="1" x="1369"/>
        <item h="1" x="1790"/>
        <item h="1" x="2624"/>
        <item h="1" x="549"/>
        <item h="1" x="2221"/>
        <item h="1" x="522"/>
        <item h="1" x="1647"/>
        <item h="1" x="3447"/>
        <item h="1" x="958"/>
        <item h="1" x="605"/>
        <item h="1" x="598"/>
        <item h="1" x="2088"/>
        <item h="1" x="3124"/>
        <item h="1" x="2592"/>
        <item h="1" x="3491"/>
        <item h="1" x="3387"/>
        <item h="1" x="2955"/>
        <item h="1" x="696"/>
        <item h="1" x="2645"/>
        <item h="1" x="3828"/>
        <item h="1" x="3801"/>
        <item h="1" x="2750"/>
        <item h="1" x="288"/>
        <item h="1" x="2378"/>
        <item h="1" x="2379"/>
        <item h="1" x="1945"/>
        <item h="1" x="2719"/>
        <item h="1" x="859"/>
        <item h="1" x="464"/>
        <item h="1" x="843"/>
        <item h="1" x="1134"/>
        <item h="1" x="3071"/>
        <item h="1" x="1451"/>
        <item h="1" x="3350"/>
        <item h="1" x="449"/>
        <item h="1" x="2008"/>
        <item h="1" x="2891"/>
        <item h="1" x="2990"/>
        <item h="1" x="4033"/>
        <item h="1" x="3482"/>
        <item h="1" x="2982"/>
        <item h="1" x="589"/>
        <item h="1" x="2334"/>
        <item h="1" x="3057"/>
        <item h="1" x="2885"/>
        <item h="1" x="3737"/>
        <item h="1" x="1783"/>
        <item h="1" x="769"/>
        <item h="1" x="1518"/>
        <item h="1" x="2393"/>
        <item h="1" x="725"/>
        <item h="1" x="1697"/>
        <item h="1" x="1536"/>
        <item h="1" x="417"/>
        <item h="1" x="1786"/>
        <item h="1" x="2862"/>
        <item h="1" x="2533"/>
        <item h="1" x="2737"/>
        <item h="1" x="3223"/>
        <item h="1" x="22"/>
        <item h="1" x="2428"/>
        <item h="1" x="3587"/>
        <item h="1" x="584"/>
        <item h="1" x="2957"/>
        <item h="1" x="3480"/>
        <item h="1" x="3390"/>
        <item h="1" x="3787"/>
        <item h="1" x="3542"/>
        <item h="1" x="2568"/>
        <item h="1" x="1423"/>
        <item h="1" x="3433"/>
        <item h="1" x="3487"/>
        <item h="1" x="4052"/>
        <item h="1" x="806"/>
        <item h="1" x="3375"/>
        <item h="1" x="1642"/>
        <item h="1" x="1687"/>
        <item h="1" x="3204"/>
        <item h="1" x="3662"/>
        <item h="1" x="1383"/>
        <item h="1" x="1525"/>
        <item h="1" x="3400"/>
        <item h="1" x="24"/>
        <item h="1" x="885"/>
        <item h="1" x="866"/>
        <item h="1" x="1408"/>
        <item h="1" x="818"/>
        <item h="1" x="3134"/>
        <item h="1" x="1506"/>
        <item h="1" x="1499"/>
        <item h="1" x="1710"/>
        <item h="1" x="1475"/>
        <item h="1" x="1133"/>
        <item h="1" x="2560"/>
        <item h="1" x="3743"/>
        <item h="1" x="1904"/>
        <item h="1" x="3060"/>
        <item h="1" x="2202"/>
        <item h="1" x="3174"/>
        <item h="1" x="1890"/>
        <item h="1" x="3981"/>
        <item h="1" x="267"/>
        <item h="1" x="1391"/>
        <item h="1" x="3642"/>
        <item h="1" x="1314"/>
        <item h="1" x="2052"/>
        <item h="1" x="4050"/>
        <item h="1" x="2340"/>
        <item h="1" x="3857"/>
        <item h="1" x="198"/>
        <item h="1" x="38"/>
        <item h="1" x="3249"/>
        <item h="1" x="1777"/>
        <item h="1" x="1879"/>
        <item h="1" x="1265"/>
        <item h="1" x="1114"/>
        <item h="1" x="678"/>
        <item h="1" x="3171"/>
        <item h="1" x="1474"/>
        <item h="1" x="333"/>
        <item h="1" x="671"/>
        <item h="1" x="2761"/>
        <item h="1" x="1513"/>
        <item h="1" x="290"/>
        <item h="1" x="1378"/>
        <item h="1" x="2851"/>
        <item h="1" x="2842"/>
        <item h="1" x="3315"/>
        <item h="1" x="1216"/>
        <item h="1" x="2922"/>
        <item h="1" x="1072"/>
        <item h="1" x="1038"/>
        <item h="1" x="1080"/>
        <item h="1" x="277"/>
        <item h="1" x="2207"/>
        <item h="1" x="1317"/>
        <item h="1" x="2672"/>
        <item h="1" x="2626"/>
        <item h="1" x="4044"/>
        <item h="1" x="2514"/>
        <item h="1" x="744"/>
        <item h="1" x="3412"/>
        <item h="1" x="1402"/>
        <item h="1" x="1956"/>
        <item h="1" x="1012"/>
        <item h="1" x="2907"/>
        <item h="1" x="1392"/>
        <item h="1" x="3810"/>
        <item h="1" x="666"/>
        <item h="1" x="931"/>
        <item h="1" x="308"/>
        <item h="1" x="677"/>
        <item h="1" x="1291"/>
        <item h="1" x="3113"/>
        <item h="1" x="375"/>
        <item h="1" x="1223"/>
        <item h="1" x="1131"/>
        <item h="1" x="1027"/>
        <item h="1" x="486"/>
        <item h="1" x="1557"/>
        <item h="1" x="4057"/>
        <item h="1" x="3290"/>
        <item h="1" x="1862"/>
        <item h="1" x="944"/>
        <item h="1" x="2977"/>
        <item h="1" x="2007"/>
        <item h="1" x="878"/>
        <item h="1" x="297"/>
        <item h="1" x="1482"/>
        <item h="1" x="3437"/>
        <item h="1" x="3200"/>
        <item h="1" x="2159"/>
        <item h="1" x="410"/>
        <item h="1" x="2137"/>
        <item h="1" x="497"/>
        <item h="1" x="3671"/>
        <item h="1" x="1174"/>
        <item h="1" x="826"/>
        <item h="1" x="1801"/>
        <item h="1" x="900"/>
        <item h="1" x="457"/>
        <item h="1" x="246"/>
        <item h="1" x="2981"/>
        <item h="1" x="673"/>
        <item h="1" x="3725"/>
        <item h="1" x="1183"/>
        <item h="1" x="409"/>
        <item h="1" x="2519"/>
        <item h="1" x="695"/>
        <item h="1" x="1211"/>
        <item h="1" x="3148"/>
        <item h="1" x="1492"/>
        <item h="1" x="1711"/>
        <item h="1" x="3392"/>
        <item h="1" x="1660"/>
        <item h="1" x="1958"/>
        <item h="1" x="3633"/>
        <item h="1" x="2818"/>
        <item h="1" x="3849"/>
        <item h="1" x="3405"/>
        <item h="1" x="2910"/>
        <item h="1" x="345"/>
        <item h="1" x="1372"/>
        <item h="1" x="994"/>
        <item h="1" x="3534"/>
        <item h="1" x="2181"/>
        <item h="1" x="53"/>
        <item h="1" x="1855"/>
        <item h="1" x="768"/>
        <item h="1" x="583"/>
        <item h="1" x="3690"/>
        <item h="1" x="1247"/>
        <item h="1" x="2068"/>
        <item h="1" x="3055"/>
        <item h="1" x="3816"/>
        <item h="1" x="1636"/>
        <item h="1" x="867"/>
        <item h="1" x="3665"/>
        <item h="1" x="1061"/>
        <item h="1" x="3035"/>
        <item h="1" x="2222"/>
        <item h="1" x="2484"/>
        <item h="1" x="2147"/>
        <item h="1" x="94"/>
        <item h="1" x="3497"/>
        <item h="1" x="43"/>
        <item h="1" x="343"/>
        <item h="1" x="655"/>
        <item h="1" x="3115"/>
        <item h="1" x="683"/>
        <item h="1" x="3291"/>
        <item h="1" x="1868"/>
        <item h="1" x="1388"/>
        <item h="1" x="1158"/>
        <item h="1" x="593"/>
        <item h="1" x="1254"/>
        <item h="1" x="1857"/>
        <item h="1" x="773"/>
        <item h="1" x="5"/>
        <item h="1" x="1690"/>
        <item h="1" x="1356"/>
        <item h="1" x="2145"/>
        <item h="1" x="1562"/>
        <item h="1" x="698"/>
        <item h="1" x="3366"/>
        <item h="1" x="157"/>
        <item h="1" x="3024"/>
        <item h="1" x="1056"/>
        <item h="1" x="2110"/>
        <item h="1" x="1315"/>
        <item h="1" x="582"/>
        <item h="1" x="3555"/>
        <item h="1" x="1414"/>
        <item h="1" x="2230"/>
        <item h="1" x="2934"/>
        <item h="1" x="1962"/>
        <item h="1" x="4028"/>
        <item h="1" x="2881"/>
        <item h="1" x="865"/>
        <item h="1" x="2835"/>
        <item h="1" x="1024"/>
        <item h="1" x="2418"/>
        <item h="1" x="3312"/>
        <item h="1" x="1190"/>
        <item h="1" x="2756"/>
        <item h="1" x="383"/>
        <item h="1" x="3638"/>
        <item h="1" x="2056"/>
        <item h="1" x="2109"/>
        <item h="1" x="2463"/>
        <item h="1" x="192"/>
        <item h="1" x="191"/>
        <item h="1" x="2150"/>
        <item h="1" x="251"/>
        <item h="1" x="3949"/>
        <item h="1" x="1789"/>
        <item h="1" x="3618"/>
        <item h="1" x="1007"/>
        <item h="1" x="352"/>
        <item h="1" x="708"/>
        <item h="1" x="3768"/>
        <item h="1" x="1999"/>
        <item h="1" x="1737"/>
        <item h="1" x="2549"/>
        <item h="1" x="2525"/>
        <item h="1" x="1718"/>
        <item h="1" x="1683"/>
        <item h="1" x="3304"/>
        <item h="1" x="3753"/>
        <item h="1" x="399"/>
        <item h="1" x="2009"/>
        <item h="1" x="2124"/>
        <item h="1" x="800"/>
        <item h="1" x="1564"/>
        <item h="1" x="488"/>
        <item h="1" x="3233"/>
        <item h="1" x="3316"/>
        <item h="1" x="2991"/>
        <item h="1" x="2772"/>
        <item h="1" x="3839"/>
        <item h="1" x="2749"/>
        <item h="1" x="484"/>
        <item h="1" x="1866"/>
        <item h="1" x="1103"/>
        <item h="1" x="637"/>
        <item h="1" x="3344"/>
        <item h="1" x="2657"/>
        <item h="1" x="1998"/>
        <item h="1" x="3854"/>
        <item h="1" x="642"/>
        <item h="1" x="1694"/>
        <item h="1" x="1193"/>
        <item h="1" x="1130"/>
        <item h="1" x="1937"/>
        <item h="1" x="3355"/>
        <item h="1" x="901"/>
        <item h="1" x="777"/>
        <item h="1" x="614"/>
        <item h="1" x="59"/>
        <item h="1" x="261"/>
        <item h="1" x="1349"/>
        <item h="1" x="3190"/>
        <item h="1" x="1322"/>
        <item h="1" x="2927"/>
        <item h="1" x="2709"/>
        <item h="1" x="2156"/>
        <item h="1" x="2539"/>
        <item h="1" x="331"/>
        <item h="1" x="3790"/>
        <item h="1" x="3101"/>
        <item h="1" x="401"/>
        <item h="1" x="851"/>
        <item h="1" x="2431"/>
        <item h="1" x="1488"/>
        <item h="1" x="2613"/>
        <item h="1" x="2664"/>
        <item h="1" x="1432"/>
        <item h="1" x="3205"/>
        <item h="1" x="2037"/>
        <item h="1" x="2074"/>
        <item h="1" x="329"/>
        <item h="1" x="829"/>
        <item h="1" x="3089"/>
        <item h="1" x="1337"/>
        <item h="1" x="573"/>
        <item h="1" x="1195"/>
        <item h="1" x="3739"/>
        <item h="1" x="3951"/>
        <item h="1" x="3025"/>
        <item h="1" x="1839"/>
        <item h="1" x="1326"/>
        <item h="1" x="3625"/>
        <item h="1" x="2149"/>
        <item h="1" x="1156"/>
        <item h="1" x="3425"/>
        <item h="1" x="2746"/>
        <item h="1" x="1132"/>
        <item h="1" x="1852"/>
        <item h="1" x="982"/>
        <item h="1" x="1850"/>
        <item h="1" x="2978"/>
        <item h="1" x="1000"/>
        <item h="1" x="1954"/>
        <item h="1" x="1621"/>
        <item h="1" x="3459"/>
        <item h="1" x="507"/>
        <item h="1" x="3728"/>
        <item h="1" x="993"/>
        <item h="1" x="1166"/>
        <item h="1" x="3517"/>
        <item h="1" x="46"/>
        <item h="1" x="144"/>
        <item h="1" x="1303"/>
        <item h="1" x="2041"/>
        <item h="1" x="720"/>
        <item h="1" x="534"/>
        <item h="1" x="3095"/>
        <item h="1" x="1176"/>
        <item h="1" x="416"/>
        <item h="1" x="1739"/>
        <item h="1" x="844"/>
        <item h="1" x="115"/>
        <item h="1" x="453"/>
        <item h="1" x="2639"/>
        <item h="1" x="802"/>
        <item h="1" x="1807"/>
        <item h="1" x="1341"/>
        <item h="1" x="2308"/>
        <item h="1" x="810"/>
        <item h="1" x="1011"/>
        <item h="1" x="1607"/>
        <item h="1" x="1865"/>
        <item h="1" x="2917"/>
        <item h="1" x="351"/>
        <item h="1" x="2518"/>
        <item h="1" x="1457"/>
        <item h="1" x="2550"/>
        <item h="1" x="412"/>
        <item h="1" x="107"/>
        <item h="1" x="3716"/>
        <item h="1" x="3169"/>
        <item h="1" x="2101"/>
        <item h="1" x="2911"/>
        <item h="1" x="1805"/>
        <item h="1" x="3933"/>
        <item h="1" x="3872"/>
        <item h="1" x="2430"/>
        <item h="1" x="2992"/>
        <item h="1" x="3826"/>
        <item h="1" x="140"/>
        <item h="1" x="2254"/>
        <item h="1" x="3597"/>
        <item h="1" x="2767"/>
        <item h="1" x="3119"/>
        <item h="1" x="3868"/>
        <item h="1" x="1527"/>
        <item h="1" x="892"/>
        <item h="1" x="423"/>
        <item h="1" x="392"/>
        <item h="1" x="2365"/>
        <item h="1" x="2633"/>
        <item h="1" x="801"/>
        <item h="1" x="1594"/>
        <item h="1" x="3250"/>
        <item h="1" x="1689"/>
        <item h="1" x="1791"/>
        <item h="1" x="4059"/>
        <item h="1" x="2171"/>
        <item h="1" x="2479"/>
        <item h="1" x="3421"/>
        <item h="1" x="2455"/>
        <item h="1" x="48"/>
        <item h="1" x="1671"/>
        <item h="1" x="1914"/>
        <item h="1" x="2002"/>
        <item h="1" x="2173"/>
        <item h="1" x="2609"/>
        <item h="1" x="1192"/>
        <item h="1" x="3297"/>
        <item h="1" x="58"/>
        <item h="1" x="1500"/>
        <item h="1" x="389"/>
        <item h="1" x="3430"/>
        <item h="1" x="2931"/>
        <item h="1" x="483"/>
        <item h="1" x="974"/>
        <item h="1" x="1883"/>
        <item h="1" x="2476"/>
        <item h="1" x="2945"/>
        <item h="1" x="3596"/>
        <item h="1" x="3031"/>
        <item h="1" x="1285"/>
        <item h="1" x="2235"/>
        <item h="1" x="1698"/>
        <item h="1" x="1830"/>
        <item h="1" x="2718"/>
        <item h="1" x="3110"/>
        <item h="1" x="3285"/>
        <item h="1" x="3238"/>
        <item h="1" x="3834"/>
        <item h="1" x="1903"/>
        <item h="1" x="1205"/>
        <item h="1" x="2220"/>
        <item h="1" x="1920"/>
        <item h="1" x="3263"/>
        <item h="1" x="1313"/>
        <item h="1" x="2634"/>
        <item h="1" x="3103"/>
        <item h="1" x="3450"/>
        <item h="1" x="1446"/>
        <item h="1" x="3354"/>
        <item h="1" x="3338"/>
        <item h="1" x="3999"/>
        <item h="1" x="3658"/>
        <item h="1" x="755"/>
        <item h="1" x="3282"/>
        <item h="1" x="3655"/>
        <item h="1" x="3216"/>
        <item h="1" x="303"/>
        <item h="1" x="1346"/>
        <item h="1" x="1333"/>
        <item h="1" x="3356"/>
        <item h="1" x="2839"/>
        <item h="1" x="2841"/>
        <item h="1" x="3229"/>
        <item h="1" x="2337"/>
        <item h="1" x="381"/>
        <item h="1" x="2898"/>
        <item h="1" x="3622"/>
        <item h="1" x="1664"/>
        <item h="1" x="2526"/>
        <item h="1" x="536"/>
        <item h="1" x="2331"/>
        <item h="1" x="2840"/>
        <item h="1" x="3900"/>
        <item h="1" x="1815"/>
        <item h="1" x="1921"/>
        <item h="1" x="2654"/>
        <item h="1" x="3343"/>
        <item h="1" x="849"/>
        <item h="1" x="2491"/>
        <item h="1" x="3521"/>
        <item h="1" x="2812"/>
        <item h="1" x="3217"/>
        <item h="1" x="2685"/>
        <item h="1" x="1015"/>
        <item h="1" x="3066"/>
        <item h="1" x="1141"/>
        <item h="1" x="4078"/>
        <item h="1" x="1461"/>
        <item h="1" x="1420"/>
        <item h="1" x="4019"/>
        <item h="1" x="3467"/>
        <item h="1" x="600"/>
        <item h="1" x="1803"/>
        <item h="1" x="2205"/>
        <item h="1" x="2236"/>
        <item h="1" x="3022"/>
        <item h="1" x="795"/>
        <item h="1" x="467"/>
        <item h="1" x="326"/>
        <item h="1" x="3120"/>
        <item h="1" x="781"/>
        <item h="1" x="2440"/>
        <item h="1" x="3424"/>
        <item h="1" x="2029"/>
        <item h="1" x="1173"/>
        <item h="1" x="1273"/>
        <item h="1" x="2629"/>
        <item h="1" x="404"/>
        <item h="1" x="618"/>
        <item h="1" x="2196"/>
        <item h="1" x="998"/>
        <item h="1" x="2963"/>
        <item h="1" x="595"/>
        <item h="1" x="3998"/>
        <item h="1" x="2011"/>
        <item h="1" x="1965"/>
        <item h="1" x="3539"/>
        <item h="1" x="119"/>
        <item h="1" x="3013"/>
        <item h="1" x="2937"/>
        <item h="1" x="3944"/>
        <item h="1" x="2807"/>
        <item h="1" x="3607"/>
        <item h="1" x="2508"/>
        <item h="1" x="283"/>
        <item h="1" x="52"/>
        <item h="1" x="4017"/>
        <item h="1" x="3884"/>
        <item h="1" x="3112"/>
        <item h="1" x="2242"/>
        <item h="1" x="300"/>
        <item h="1" x="1381"/>
        <item h="1" x="1471"/>
        <item h="1" x="1895"/>
        <item h="1" x="3389"/>
        <item h="1" x="1339"/>
        <item h="1" x="626"/>
        <item h="1" x="3911"/>
        <item h="1" x="195"/>
        <item h="1" x="3464"/>
        <item h="1" x="3853"/>
        <item h="1" x="1330"/>
        <item h="1" x="625"/>
        <item h="1" x="1454"/>
        <item h="1" x="1747"/>
        <item h="1" x="3605"/>
        <item h="1" x="3887"/>
        <item h="1" x="1547"/>
        <item h="1" x="2819"/>
        <item h="1" x="3420"/>
        <item h="1" x="3280"/>
        <item h="1" x="1782"/>
        <item h="1" x="693"/>
        <item h="1" x="3976"/>
        <item h="1" x="3011"/>
        <item h="1" x="3092"/>
        <item h="1" x="719"/>
        <item h="1" x="1633"/>
        <item h="1" x="2506"/>
        <item h="1" x="3612"/>
        <item h="1" x="3529"/>
        <item h="1" x="1880"/>
        <item h="1" x="3413"/>
        <item h="1" x="346"/>
        <item h="1" x="360"/>
        <item h="1" x="2659"/>
        <item h="1" x="839"/>
        <item h="1" x="854"/>
        <item h="1" x="204"/>
        <item h="1" x="3369"/>
        <item h="1" x="1202"/>
        <item h="1" x="1177"/>
        <item h="1" x="2355"/>
        <item h="1" x="2669"/>
        <item h="1" x="591"/>
        <item h="1" x="1617"/>
        <item h="1" x="1128"/>
        <item h="1" x="3275"/>
        <item h="1" x="299"/>
        <item h="1" x="3219"/>
        <item h="1" x="912"/>
        <item h="1" x="3770"/>
        <item h="1" x="2358"/>
        <item h="1" x="1403"/>
        <item h="1" x="2080"/>
        <item h="1" x="807"/>
        <item h="1" x="2297"/>
        <item h="1" x="236"/>
        <item h="1" x="3554"/>
        <item h="1" x="1359"/>
        <item h="1" x="3683"/>
        <item h="1" x="3281"/>
        <item h="1" x="441"/>
        <item h="1" x="2970"/>
        <item h="1" x="3489"/>
        <item h="1" x="4045"/>
        <item h="1" x="1773"/>
        <item h="1" x="1377"/>
        <item h="1" x="1036"/>
        <item h="1" x="2975"/>
        <item h="1" x="3300"/>
        <item h="1" x="556"/>
        <item h="1" x="2964"/>
        <item h="1" x="1568"/>
        <item h="1" x="3123"/>
        <item h="1" x="2021"/>
        <item h="1" x="1272"/>
        <item h="1" x="301"/>
        <item h="1" x="1918"/>
        <item h="1" x="132"/>
        <item h="1" x="1325"/>
        <item h="1" x="3602"/>
        <item h="1" x="264"/>
        <item h="1" x="875"/>
        <item h="1" x="2307"/>
        <item h="1" x="585"/>
        <item h="1" x="1746"/>
        <item h="1" x="2711"/>
        <item h="1" x="933"/>
        <item h="1" x="128"/>
        <item h="1" x="159"/>
        <item h="1" x="2800"/>
        <item h="1" x="2433"/>
        <item h="1" x="3855"/>
        <item h="1" x="3234"/>
        <item h="1" x="1342"/>
        <item h="1" x="2100"/>
        <item h="1" x="3294"/>
        <item h="1" x="574"/>
        <item h="1" x="1734"/>
        <item h="1" x="1445"/>
        <item h="1" x="3020"/>
        <item h="1" x="3084"/>
        <item h="1" x="1485"/>
        <item h="1" x="1062"/>
        <item h="1" x="2712"/>
        <item h="1" x="2318"/>
        <item h="1" x="2534"/>
        <item h="1" x="2777"/>
        <item h="1" x="2936"/>
        <item h="1" x="2326"/>
        <item h="1" x="1824"/>
        <item h="1" x="3684"/>
        <item h="1" x="3251"/>
        <item h="1" x="740"/>
        <item h="1" x="4064"/>
        <item h="1" x="3694"/>
        <item h="1" x="2619"/>
        <item h="1" x="225"/>
        <item h="1" x="658"/>
        <item h="1" x="1602"/>
        <item h="1" x="3"/>
        <item h="1" x="1398"/>
        <item h="1" x="2565"/>
        <item h="1" x="1939"/>
        <item h="1" x="1102"/>
        <item h="1" x="2128"/>
        <item h="1" x="222"/>
        <item h="1" x="1033"/>
        <item h="1" x="1365"/>
        <item h="1" x="3091"/>
        <item h="1" x="249"/>
        <item h="1" x="3224"/>
        <item h="1" x="1760"/>
        <item h="1" x="1988"/>
        <item h="1" x="1720"/>
        <item h="1" x="367"/>
        <item h="1" x="3155"/>
        <item h="1" x="2596"/>
        <item h="1" x="2577"/>
        <item h="1" x="4046"/>
        <item h="1" x="1774"/>
        <item h="1" x="3208"/>
        <item h="1" x="470"/>
        <item h="1" x="1780"/>
        <item h="1" x="3385"/>
        <item h="1" x="3048"/>
        <item h="1" x="1270"/>
        <item h="1" x="2344"/>
        <item h="1" x="3752"/>
        <item h="1" x="1194"/>
        <item h="1" x="1693"/>
        <item h="1" x="2239"/>
        <item h="1" x="3722"/>
        <item h="1" x="3835"/>
        <item h="1" x="1373"/>
        <item h="1" x="1833"/>
        <item h="1" x="1701"/>
        <item h="1" x="2248"/>
        <item h="1" x="3626"/>
        <item h="1" x="2322"/>
        <item h="1" x="1304"/>
        <item h="1" x="2956"/>
        <item h="1" x="3852"/>
        <item h="1" x="2057"/>
        <item h="1" x="1088"/>
        <item h="1" x="1306"/>
        <item h="1" x="3317"/>
        <item h="1" x="3182"/>
        <item h="1" x="706"/>
        <item h="1" x="450"/>
        <item h="1" x="1261"/>
        <item h="1" x="3935"/>
        <item h="1" x="1769"/>
        <item h="1" x="905"/>
        <item h="1" x="543"/>
        <item h="1" x="3617"/>
        <item h="1" x="3560"/>
        <item h="1" x="3730"/>
        <item h="1" x="165"/>
        <item h="1" x="3273"/>
        <item h="1" x="3663"/>
        <item h="1" x="2301"/>
        <item h="1" x="284"/>
        <item h="1" x="2865"/>
        <item h="1" x="1851"/>
        <item h="1" x="407"/>
        <item h="1" x="2968"/>
        <item h="1" x="3243"/>
        <item h="1" x="3175"/>
        <item h="1" x="2411"/>
        <item h="1" x="3893"/>
        <item h="1" x="2082"/>
        <item h="1" x="176"/>
        <item h="1" x="272"/>
        <item h="1" x="1472"/>
        <item h="1" x="2359"/>
        <item h="1" x="1932"/>
        <item h="1" x="1240"/>
        <item h="1" x="2122"/>
        <item h="1" x="1146"/>
        <item h="1" x="3000"/>
        <item h="1" x="1182"/>
        <item h="1" x="736"/>
        <item h="1" x="3209"/>
        <item h="1" x="2909"/>
        <item h="1" x="1118"/>
        <item h="1" x="1657"/>
        <item h="1" x="218"/>
        <item h="1" x="3270"/>
        <item h="1" x="3525"/>
        <item h="1" x="231"/>
        <item h="1" x="3416"/>
        <item h="1" x="4026"/>
        <item h="1" x="1066"/>
        <item h="1" x="1159"/>
        <item h="1" x="489"/>
        <item h="1" x="2949"/>
        <item h="1" x="770"/>
        <item h="1" x="312"/>
        <item h="1" x="930"/>
        <item h="1" x="1201"/>
        <item h="1" x="3532"/>
        <item h="1" x="3785"/>
        <item h="1" x="2912"/>
        <item h="1" x="2697"/>
        <item h="1" x="254"/>
        <item h="1" x="1458"/>
        <item h="1" x="2600"/>
        <item h="1" x="2740"/>
        <item h="1" x="739"/>
        <item h="1" x="1473"/>
        <item h="1" x="2543"/>
        <item h="1" x="1280"/>
        <item h="1" x="510"/>
        <item h="1" x="2346"/>
        <item h="1" x="2889"/>
        <item h="1" x="992"/>
        <item h="1" x="3116"/>
        <item h="1" x="1846"/>
        <item h="1" x="4002"/>
        <item h="1" x="3399"/>
        <item h="1" x="2644"/>
        <item h="1" x="4029"/>
        <item h="1" x="3919"/>
        <item h="1" x="3088"/>
        <item h="1" x="537"/>
        <item h="1" x="2429"/>
        <item h="1" x="3138"/>
        <item h="1" x="1670"/>
        <item h="1" x="815"/>
        <item h="1" x="1550"/>
        <item h="1" x="856"/>
        <item h="1" x="977"/>
        <item h="1" x="2066"/>
        <item h="1" x="3277"/>
        <item h="1" x="580"/>
        <item h="1" x="828"/>
        <item h="1" x="812"/>
        <item h="1" x="2890"/>
        <item h="1" x="2036"/>
        <item h="1" x="2245"/>
        <item h="1" x="1125"/>
        <item h="1" x="2899"/>
        <item h="1" x="455"/>
        <item h="1" x="540"/>
        <item h="1" x="2689"/>
        <item h="1" x="562"/>
        <item h="1" x="1916"/>
        <item h="1" x="3524"/>
        <item h="1" x="3167"/>
        <item h="1" x="3843"/>
        <item h="1" x="2682"/>
        <item h="1" x="1309"/>
        <item h="1" x="3340"/>
        <item h="1" x="3697"/>
        <item h="1" x="2485"/>
        <item h="1" x="1901"/>
        <item h="1" x="1002"/>
        <item h="1" x="2176"/>
        <item h="1" x="765"/>
        <item h="1" x="3566"/>
        <item h="1" x="2444"/>
        <item h="1" x="821"/>
        <item h="1" x="1787"/>
        <item h="1" x="2651"/>
        <item h="1" x="3117"/>
        <item h="1" x="238"/>
        <item h="1" x="1418"/>
        <item h="1" x="2916"/>
        <item h="1" x="2969"/>
        <item h="1" x="3419"/>
        <item h="1" x="1357"/>
        <item h="1" x="3196"/>
        <item h="1" x="1215"/>
        <item h="1" x="3516"/>
        <item h="1" x="317"/>
        <item h="1" x="3758"/>
        <item h="1" x="3518"/>
        <item h="1" x="3039"/>
        <item h="1" x="270"/>
        <item h="1" x="201"/>
        <item h="1" x="3827"/>
        <item h="1" x="1891"/>
        <item h="1" x="3608"/>
        <item h="1" x="2821"/>
        <item h="1" x="2732"/>
        <item h="1" x="1060"/>
        <item h="1" x="2584"/>
        <item h="1" x="508"/>
        <item h="1" x="3780"/>
        <item h="1" x="2925"/>
        <item h="1" x="2447"/>
        <item h="1" x="612"/>
        <item h="1" x="1049"/>
        <item h="1" x="2661"/>
        <item h="1" x="863"/>
        <item h="1" x="150"/>
        <item h="1" x="4051"/>
        <item h="1" x="2538"/>
        <item h="1" x="776"/>
        <item h="1" x="293"/>
        <item h="1" x="4075"/>
        <item h="1" x="3851"/>
        <item h="1" x="2545"/>
        <item h="1" x="230"/>
        <item h="1" x="1763"/>
        <item h="1" x="372"/>
        <item h="1" x="1409"/>
        <item h="1" x="1968"/>
        <item h="1" x="871"/>
        <item h="1" x="1299"/>
        <item h="1" x="3963"/>
        <item h="1" x="422"/>
        <item h="1" x="3111"/>
        <item h="1" x="1305"/>
        <item h="1" x="3154"/>
        <item h="1" x="2789"/>
        <item h="1" x="3691"/>
        <item h="1" x="761"/>
        <item h="1" x="906"/>
        <item h="1" x="511"/>
        <item h="1" x="2280"/>
        <item h="1" x="3046"/>
        <item h="1" x="1736"/>
        <item h="1" x="3005"/>
        <item h="1" x="466"/>
        <item h="1" x="3150"/>
        <item h="1" x="2251"/>
        <item h="1" x="3798"/>
        <item h="1" x="3239"/>
        <item h="1" x="2422"/>
        <item h="1" x="2974"/>
        <item h="1" x="3176"/>
        <item h="1" x="914"/>
        <item h="1" x="471"/>
        <item h="1" x="1766"/>
        <item h="1" x="1351"/>
        <item h="1" x="469"/>
        <item h="1" x="3059"/>
        <item h="1" x="1124"/>
        <item h="1" x="425"/>
        <item h="1" x="129"/>
        <item h="1" x="1081"/>
        <item h="1" x="3506"/>
        <item h="1" x="2452"/>
        <item h="1" x="3741"/>
        <item h="1" x="2249"/>
        <item h="1" x="2092"/>
        <item h="1" x="882"/>
        <item h="1" x="3503"/>
        <item h="1" x="3507"/>
        <item h="1" x="1730"/>
        <item h="1" x="2902"/>
        <item h="1" x="2684"/>
        <item h="1" x="1772"/>
        <item h="1" x="2743"/>
        <item h="1" x="3259"/>
        <item h="1" x="1909"/>
        <item h="1" x="2989"/>
        <item h="1" x="2302"/>
        <item h="1" x="3700"/>
        <item h="1" x="83"/>
        <item h="1" x="897"/>
        <item h="1" x="2758"/>
        <item h="1" x="3331"/>
        <item h="1" x="788"/>
        <item h="1" x="1630"/>
        <item h="1" x="78"/>
        <item h="1" x="3159"/>
        <item h="1" x="1085"/>
        <item h="1" x="3074"/>
        <item h="1" x="2471"/>
        <item h="1" x="1108"/>
        <item h="1" x="2483"/>
        <item h="1" x="1889"/>
        <item h="1" x="199"/>
        <item h="1" x="3547"/>
        <item h="1" x="1294"/>
        <item h="1" x="2894"/>
        <item h="1" x="3533"/>
        <item h="1" x="3966"/>
        <item h="1" x="3050"/>
        <item h="1" x="1569"/>
        <item h="1" x="3314"/>
        <item h="1" x="2264"/>
        <item h="1" x="79"/>
        <item h="1" x="2986"/>
        <item h="1" x="2240"/>
        <item h="1" x="784"/>
        <item h="1" x="3266"/>
        <item h="1" x="4021"/>
        <item h="1" x="3441"/>
        <item h="1" x="3164"/>
        <item h="1" x="2098"/>
        <item h="1" x="1524"/>
        <item h="1" x="1048"/>
        <item h="1" x="463"/>
        <item h="1" x="77"/>
        <item h="1" x="2674"/>
        <item h="1" x="3054"/>
        <item h="1" x="3732"/>
        <item h="1" x="759"/>
        <item h="1" x="1068"/>
        <item h="1" x="2139"/>
        <item h="1" x="774"/>
        <item h="1" x="85"/>
        <item h="1" x="834"/>
        <item h="1" x="3869"/>
        <item h="1" x="3036"/>
        <item h="1" x="1823"/>
        <item h="1" x="2515"/>
        <item h="1" x="2385"/>
        <item h="1" x="528"/>
        <item h="1" x="220"/>
        <item h="1" x="3914"/>
        <item h="1" x="307"/>
        <item h="1" x="2857"/>
        <item h="1" x="1712"/>
        <item h="1" x="2458"/>
        <item h="1" x="2243"/>
        <item h="1" x="1466"/>
        <item h="1" x="98"/>
        <item h="1" x="384"/>
        <item h="1" x="1296"/>
        <item h="1" x="913"/>
        <item h="1" x="1003"/>
        <item h="1" x="1658"/>
        <item h="1" x="403"/>
        <item h="1" x="262"/>
        <item h="1" x="2637"/>
        <item h="1" x="2095"/>
        <item h="1" x="3226"/>
        <item h="1" x="3082"/>
        <item h="1" x="1142"/>
        <item h="1" x="2859"/>
        <item h="1" x="197"/>
        <item h="1" x="3637"/>
        <item h="1" x="682"/>
        <item h="1" x="2135"/>
        <item h="1" x="1232"/>
        <item h="1" x="74"/>
        <item h="1" x="2296"/>
        <item h="1" x="2055"/>
        <item h="1" x="680"/>
        <item h="1" x="110"/>
        <item h="1" x="3364"/>
        <item h="1" x="753"/>
        <item h="1" x="952"/>
        <item h="1" x="3492"/>
        <item h="1" x="188"/>
        <item h="1" x="3393"/>
        <item h="1" x="35"/>
        <item h="1" x="3616"/>
        <item h="1" x="3017"/>
        <item h="1" x="1107"/>
        <item h="1" x="2647"/>
        <item h="1" x="2563"/>
        <item h="1" x="4020"/>
        <item h="1" x="3407"/>
        <item h="1" x="4049"/>
        <item h="1" x="3958"/>
        <item h="1" x="786"/>
        <item h="1" x="1925"/>
        <item h="1" x="2562"/>
        <item h="1" x="3289"/>
        <item h="1" x="1347"/>
        <item h="1" x="1828"/>
        <item h="1" x="2388"/>
        <item h="1" x="3028"/>
        <item h="1" x="1274"/>
        <item h="1" x="3474"/>
        <item h="1" x="1089"/>
        <item h="1" x="1155"/>
        <item h="1" x="2464"/>
        <item h="1" x="1266"/>
        <item h="1" x="33"/>
        <item h="1" x="3727"/>
        <item h="1" x="1094"/>
        <item h="1" x="3881"/>
        <item h="1" x="3010"/>
        <item h="1" x="929"/>
        <item h="1" x="1651"/>
        <item h="1" x="3699"/>
        <item h="1" x="3070"/>
        <item h="1" x="3472"/>
        <item h="1" x="3889"/>
        <item h="1" x="1644"/>
        <item h="1" x="1269"/>
        <item h="1" x="3796"/>
        <item h="1" x="169"/>
        <item h="1" x="2757"/>
        <item h="1" x="2194"/>
        <item h="1" x="3904"/>
        <item h="1" x="3840"/>
        <item h="1" x="1329"/>
        <item h="1" x="1844"/>
        <item h="1" x="1955"/>
        <item h="1" x="3583"/>
        <item h="1" x="1490"/>
        <item h="1" x="915"/>
        <item h="1" x="3945"/>
        <item h="1" x="3515"/>
        <item h="1" x="1164"/>
        <item h="1" x="3734"/>
        <item h="1" x="3977"/>
        <item h="1" x="2142"/>
        <item h="1" x="3361"/>
        <item h="1" x="3706"/>
        <item h="1" x="3509"/>
        <item h="1" x="872"/>
        <item h="1" x="2038"/>
        <item h="1" x="2971"/>
        <item h="1" x="2893"/>
        <item h="1" x="3306"/>
        <item h="1" x="1881"/>
        <item h="1" x="1534"/>
        <item h="1" x="1091"/>
        <item h="1" x="3328"/>
        <item h="1" x="1668"/>
        <item h="1" x="1936"/>
        <item h="1" x="975"/>
        <item h="1" x="586"/>
        <item h="1" x="3287"/>
        <item h="1" x="1593"/>
        <item h="1" x="1361"/>
        <item h="1" x="3740"/>
        <item h="1" x="3856"/>
        <item h="1" x="3179"/>
        <item h="1" x="355"/>
        <item h="1" x="1001"/>
        <item h="1" x="2168"/>
        <item h="1" x="462"/>
        <item h="1" x="3166"/>
        <item h="1" x="2762"/>
        <item h="1" x="2590"/>
        <item h="1" x="258"/>
        <item h="1" x="3850"/>
        <item h="1" x="2677"/>
        <item h="1" x="2269"/>
        <item h="1" x="3367"/>
        <item h="1" x="2467"/>
        <item h="1" x="2586"/>
        <item h="1" x="3471"/>
        <item h="1" x="3128"/>
        <item h="1" x="212"/>
        <item h="1" x="2764"/>
        <item h="1" x="1829"/>
        <item h="1" x="2886"/>
        <item h="1" x="428"/>
        <item h="1" x="2490"/>
        <item h="1" x="3146"/>
        <item h="1" x="3362"/>
        <item h="1" x="3337"/>
        <item h="1" x="1185"/>
        <item h="1" x="1625"/>
        <item h="1" x="3313"/>
        <item h="1" x="2"/>
        <item h="1" x="3584"/>
        <item h="1" x="2566"/>
        <item h="1" x="2118"/>
        <item h="1" x="767"/>
        <item h="1" x="1478"/>
        <item h="1" x="3009"/>
        <item h="1" x="2277"/>
        <item h="1" x="3578"/>
        <item h="1" x="505"/>
        <item h="1" x="219"/>
        <item h="1" x="731"/>
        <item h="1" x="2272"/>
        <item h="1" x="247"/>
        <item h="1" x="3168"/>
        <item h="1" x="3550"/>
        <item h="1" x="1470"/>
        <item h="1" x="1975"/>
        <item h="1" x="2612"/>
        <item h="1" x="241"/>
        <item h="1" x="368"/>
        <item h="1" x="1553"/>
        <item h="1" x="2345"/>
        <item h="1" x="506"/>
        <item h="1" x="2255"/>
        <item h="1" x="2505"/>
        <item h="1" x="785"/>
        <item h="1" x="2558"/>
        <item h="1" x="194"/>
        <item h="1" x="240"/>
        <item h="1" x="2416"/>
        <item h="1" x="3173"/>
        <item h="1" x="2783"/>
        <item h="1" x="2810"/>
        <item h="1" x="513"/>
        <item h="1" x="2436"/>
        <item h="1" x="2462"/>
        <item h="1" x="3376"/>
        <item h="1" x="2010"/>
        <item h="1" x="3463"/>
        <item h="1" x="672"/>
        <item h="1" x="4054"/>
        <item h="1" x="1462"/>
        <item h="1" x="657"/>
        <item h="1" x="3210"/>
        <item h="1" x="3749"/>
        <item h="1" x="2304"/>
        <item h="1" x="2412"/>
        <item h="1" x="2446"/>
        <item h="1" x="895"/>
        <item h="1" x="1822"/>
        <item h="1" x="2554"/>
        <item h="1" x="109"/>
        <item h="1" x="2961"/>
        <item h="1" x="620"/>
        <item h="1" x="2707"/>
        <item h="1" x="3097"/>
        <item h="1" x="1208"/>
        <item h="1" x="1573"/>
        <item h="1" x="2820"/>
        <item h="1" x="1168"/>
        <item h="1" x="1680"/>
        <item h="1" x="1018"/>
        <item h="1" x="2933"/>
        <item h="1" x="3774"/>
        <item h="1" x="3641"/>
        <item h="1" x="4062"/>
        <item h="1" x="694"/>
        <item h="1" x="1512"/>
        <item h="1" x="1199"/>
        <item h="1" x="1181"/>
        <item h="1" x="121"/>
        <item h="1" x="2259"/>
        <item h="1" x="1258"/>
        <item h="1" x="2748"/>
        <item h="1" x="2317"/>
        <item h="1" x="1982"/>
        <item h="1" x="2884"/>
        <item h="1" x="3651"/>
        <item h="1" x="3156"/>
        <item h="1" x="1908"/>
        <item h="1" x="3093"/>
        <item h="1" x="3295"/>
        <item h="1" x="627"/>
        <item h="1" x="1732"/>
        <item h="1" x="3293"/>
        <item h="1" x="1967"/>
        <item h="1" x="771"/>
        <item h="1" x="2179"/>
        <item h="1" x="3145"/>
        <item h="1" x="365"/>
        <item h="1" x="2805"/>
        <item h="1" x="1606"/>
        <item h="1" x="3181"/>
        <item h="1" x="827"/>
        <item h="1" x="3614"/>
        <item h="1" x="946"/>
        <item h="1" x="1935"/>
        <item h="1" x="1677"/>
        <item h="1" x="1713"/>
        <item h="1" x="387"/>
        <item h="1" x="2828"/>
        <item h="1" x="1588"/>
        <item h="1" x="889"/>
        <item h="1" x="1150"/>
        <item h="1" x="775"/>
        <item h="1" x="2759"/>
        <item h="1" x="104"/>
        <item h="1" x="3867"/>
        <item h="1" x="396"/>
        <item h="1" x="411"/>
        <item h="1" x="961"/>
        <item h="1" x="2795"/>
        <item h="1" x="302"/>
        <item h="1" x="2993"/>
        <item h="1" x="3052"/>
        <item h="1" x="3591"/>
        <item h="1" x="3357"/>
        <item h="1" x="482"/>
        <item h="1" x="2510"/>
        <item h="1" x="138"/>
        <item h="1" x="2830"/>
        <item h="1" x="3260"/>
        <item h="1" x="1781"/>
        <item h="1" x="3600"/>
        <item h="1" x="390"/>
        <item h="1" x="2578"/>
        <item h="1" x="1034"/>
        <item h="1" x="3276"/>
        <item h="1" x="811"/>
        <item h="1" x="2338"/>
        <item h="1" x="2983"/>
        <item h="1" x="495"/>
        <item h="1" x="57"/>
        <item h="1" x="2369"/>
        <item h="1" x="3921"/>
        <item h="1" x="3311"/>
        <item h="1" x="126"/>
        <item h="1" x="2182"/>
        <item h="1" x="2482"/>
        <item h="1" x="758"/>
        <item h="1" x="1009"/>
        <item h="1" x="2125"/>
        <item h="1" x="1638"/>
        <item h="1" x="3244"/>
        <item h="1" x="1251"/>
        <item h="1" x="3576"/>
        <item h="1" x="2284"/>
        <item h="1" x="842"/>
        <item h="1" x="635"/>
        <item h="1" x="1284"/>
        <item h="1" x="1802"/>
        <item h="1" x="1279"/>
        <item h="1" x="955"/>
        <item h="1" x="824"/>
        <item h="1" x="1140"/>
        <item h="1" x="962"/>
        <item h="1" x="3051"/>
        <item h="1" x="2180"/>
        <item h="1" x="1778"/>
        <item h="1" x="969"/>
        <item h="1" x="662"/>
        <item h="1" x="3771"/>
        <item h="1" x="2356"/>
        <item h="1" x="353"/>
        <item h="1" x="2576"/>
        <item h="1" x="1504"/>
        <item h="1" x="689"/>
        <item h="1" x="418"/>
        <item h="1" x="2687"/>
        <item h="1" x="419"/>
        <item h="1" x="1495"/>
        <item h="1" x="224"/>
        <item h="1" x="480"/>
        <item h="1" x="1105"/>
        <item h="1" x="172"/>
        <item h="1" x="475"/>
        <item h="1" x="2019"/>
        <item h="1" x="179"/>
        <item h="1" x="572"/>
        <item h="1" x="3715"/>
        <item h="1" x="3058"/>
        <item h="1" x="2360"/>
        <item h="1" x="1559"/>
        <item h="1" x="3692"/>
        <item h="1" x="3019"/>
        <item h="1" x="1217"/>
        <item h="1" x="1549"/>
        <item h="1" x="2085"/>
        <item h="1" x="3267"/>
        <item h="1" x="936"/>
        <item h="1" x="147"/>
        <item h="1" x="716"/>
        <item h="1" x="12"/>
        <item h="1" x="103"/>
        <item h="1" x="1509"/>
        <item h="1" x="2698"/>
        <item h="1" x="3045"/>
        <item h="1" x="3530"/>
        <item h="1" x="685"/>
        <item h="1" x="3077"/>
        <item h="1" x="2083"/>
        <item h="1" x="1229"/>
        <item h="1" x="3125"/>
        <item h="1" x="234"/>
        <item h="1" x="2913"/>
        <item h="1" x="999"/>
        <item h="1" x="2942"/>
        <item h="1" x="2605"/>
        <item h="1" x="340"/>
        <item h="1" x="2556"/>
        <item h="1" x="1797"/>
        <item h="1" x="830"/>
        <item h="1" x="1014"/>
        <item h="1" x="3767"/>
        <item h="1" x="2882"/>
        <item h="1" x="2668"/>
        <item h="1" x="3523"/>
        <item h="1" x="1426"/>
        <item h="1" x="2062"/>
        <item h="1" x="173"/>
        <item h="1" x="1043"/>
        <item h="1" x="2488"/>
        <item h="1" x="1614"/>
        <item h="1" x="521"/>
        <item h="1" x="813"/>
        <item h="1" x="492"/>
        <item h="1" x="2631"/>
        <item h="1" x="1308"/>
        <item h="1" x="100"/>
        <item h="1" x="3561"/>
        <item h="1" x="205"/>
        <item h="1" x="679"/>
        <item h="1" x="2688"/>
        <item h="1" x="529"/>
        <item h="1" x="2880"/>
        <item h="1" x="3001"/>
        <item h="1" x="2487"/>
        <item h="1" x="379"/>
        <item h="1" x="823"/>
        <item h="1" x="3704"/>
        <item h="1" x="2611"/>
        <item h="1" x="1344"/>
        <item h="1" x="321"/>
        <item h="1" x="4036"/>
        <item h="1" x="949"/>
        <item h="1" x="2858"/>
        <item h="1" x="1605"/>
        <item h="1" x="143"/>
        <item h="1" x="1162"/>
        <item h="1" x="869"/>
        <item h="1" x="3078"/>
        <item h="1" x="2728"/>
        <item h="1" x="3494"/>
        <item h="1" x="2460"/>
        <item h="1" x="1363"/>
        <item h="1" x="2275"/>
        <item h="1" x="1640"/>
        <item h="1" x="3557"/>
        <item h="1" x="2191"/>
        <item h="1" x="2648"/>
        <item h="1" x="1019"/>
        <item h="1" x="2441"/>
        <item h="1" x="2477"/>
        <item h="1" x="1360"/>
        <item h="1" x="442"/>
        <item h="1" x="3794"/>
        <item h="1" x="1897"/>
        <item h="1" x="1793"/>
        <item h="1" x="3819"/>
        <item h="1" x="1762"/>
        <item h="1" x="397"/>
        <item h="1" x="1745"/>
        <item h="1" x="531"/>
        <item h="1" x="2904"/>
        <item h="1" x="950"/>
        <item h="1" x="2443"/>
        <item h="1" x="2169"/>
        <item h="1" x="1560"/>
        <item h="1" x="3897"/>
        <item h="1" x="1996"/>
        <item h="1" x="3127"/>
        <item h="1" x="633"/>
        <item h="1" x="2546"/>
        <item h="1" x="161"/>
        <item h="1" x="3886"/>
        <item h="1" x="2801"/>
        <item h="1" x="553"/>
        <item h="1" x="2946"/>
        <item h="1" x="1618"/>
        <item h="1" x="599"/>
        <item h="1" x="2998"/>
        <item h="1" x="1578"/>
        <item h="1" x="3220"/>
        <item h="1" x="108"/>
        <item h="1" x="2694"/>
        <item h="1" x="2015"/>
        <item h="1" x="2478"/>
        <item h="1" x="724"/>
        <item h="1" x="370"/>
        <item h="1" x="3746"/>
        <item h="1" x="763"/>
        <item h="1" x="3049"/>
        <item h="1" x="3023"/>
        <item h="1" x="3879"/>
        <item h="1" x="2285"/>
        <item h="1" x="2561"/>
        <item h="1" x="1819"/>
        <item h="1" x="2765"/>
        <item h="1" x="465"/>
        <item h="1" x="1981"/>
        <item h="1" x="6"/>
        <item h="1" x="3761"/>
        <item h="1" x="825"/>
        <item h="1" x="414"/>
        <item h="1" x="1029"/>
        <item h="1" x="3149"/>
        <item h="1" x="2265"/>
        <item h="1" x="187"/>
        <item h="1" x="2823"/>
        <item h="1" x="3844"/>
        <item h="1" x="1811"/>
        <item h="1" x="538"/>
        <item h="1" x="1057"/>
        <item h="1" x="1752"/>
        <item h="1" x="565"/>
        <item h="1" x="1300"/>
        <item h="1" x="2557"/>
        <item h="1" x="3744"/>
        <item h="1" x="3254"/>
        <item h="1" x="3152"/>
        <item h="1" x="2635"/>
        <item h="1" x="2850"/>
        <item h="1" x="1902"/>
        <item h="1" x="1685"/>
        <item h="1" x="3627"/>
        <item h="1" x="311"/>
        <item h="1" x="2640"/>
        <item h="1" x="27"/>
        <item h="1" x="1487"/>
        <item h="1" x="924"/>
        <item h="1" x="2967"/>
        <item h="1" x="1995"/>
        <item h="1" x="217"/>
        <item h="1" x="1849"/>
        <item h="1" x="206"/>
        <item h="1" x="245"/>
        <item h="1" x="3383"/>
        <item h="1" x="3373"/>
        <item h="1" x="2779"/>
        <item h="1" x="3462"/>
        <item h="1" x="286"/>
        <item h="1" x="2883"/>
        <item h="1" x="3811"/>
        <item h="1" x="570"/>
        <item h="1" x="3537"/>
        <item h="1" x="649"/>
        <item h="1" x="2396"/>
        <item h="1" x="1078"/>
        <item h="1" x="3067"/>
        <item h="1" x="2509"/>
        <item h="1" x="186"/>
        <item h="1" x="210"/>
        <item h="1" x="778"/>
        <item h="1" x="2175"/>
        <item h="1" x="1235"/>
        <item h="1" x="1148"/>
        <item h="1" x="82"/>
        <item h="1" x="1519"/>
        <item h="1" x="3861"/>
        <item h="1" x="2376"/>
        <item h="1" x="3038"/>
        <item h="1" x="158"/>
        <item h="1" x="1424"/>
        <item h="1" x="2994"/>
        <item h="1" x="675"/>
        <item h="1" x="1930"/>
        <item h="1" x="2218"/>
        <item h="1" x="237"/>
        <item h="1" x="3917"/>
        <item h="1" x="3947"/>
        <item h="1" x="3351"/>
        <item h="1" x="2310"/>
        <item h="1" x="1379"/>
        <item h="1" x="2368"/>
        <item h="1" x="2529"/>
        <item h="1" x="2656"/>
        <item h="1" x="2739"/>
        <item h="1" x="3696"/>
        <item h="1" x="2511"/>
        <item h="1" x="1911"/>
        <item h="1" x="2287"/>
        <item h="1" x="1510"/>
        <item h="1" x="1845"/>
        <item h="1" x="127"/>
        <item h="1" x="1219"/>
        <item h="1" x="1122"/>
        <item h="1" x="2516"/>
        <item h="1" x="2072"/>
        <item h="1" x="3978"/>
        <item h="1" x="1977"/>
        <item h="1" x="747"/>
        <item h="1" x="66"/>
        <item h="1" x="3409"/>
        <item h="1" x="1288"/>
        <item h="1" x="2405"/>
        <item h="1" x="3076"/>
        <item h="1" x="2699"/>
        <item h="1" x="3118"/>
        <item h="1" x="3687"/>
        <item h="1" x="2496"/>
        <item h="1" x="2985"/>
        <item h="1" x="3563"/>
        <item h="1" x="1661"/>
        <item h="1" x="1886"/>
        <item h="1" x="2026"/>
        <item h="1" x="9"/>
        <item h="1" x="3702"/>
        <item h="1" x="3549"/>
        <item h="1" x="721"/>
        <item h="1" x="893"/>
        <item h="1" x="3878"/>
        <item h="1" x="3272"/>
        <item h="1" x="1813"/>
        <item h="1" x="1795"/>
        <item h="1" x="4058"/>
        <item h="1" x="454"/>
        <item h="1" x="3972"/>
        <item h="1" x="2731"/>
        <item h="1" x="3481"/>
        <item h="1" x="3556"/>
        <item h="1" x="175"/>
        <item h="1" x="3910"/>
        <item h="1" x="1717"/>
        <item h="1" x="3937"/>
        <item h="1" x="3803"/>
        <item h="1" x="3922"/>
        <item h="1" x="1528"/>
        <item h="1" x="369"/>
        <item h="1" x="1597"/>
        <item h="1" x="362"/>
        <item h="1" x="2733"/>
        <item h="1" x="275"/>
        <item h="1" x="214"/>
        <item h="1" x="3656"/>
        <item h="1" x="2413"/>
        <item h="1" x="3864"/>
        <item h="1" x="2126"/>
        <item h="1" x="445"/>
        <item h="1" x="3766"/>
        <item h="1" x="621"/>
        <item h="1" x="3892"/>
        <item h="1" x="1429"/>
        <item h="1" x="3841"/>
        <item h="1" x="3719"/>
        <item h="1" x="1267"/>
        <item h="1" x="2274"/>
        <item h="1" x="2530"/>
        <item h="1" x="491"/>
        <item h="1" x="2263"/>
        <item h="1" x="406"/>
        <item h="1" x="1873"/>
        <item h="1" x="476"/>
        <item h="1" x="1507"/>
        <item h="1" x="4037"/>
        <item h="1" x="3137"/>
        <item h="1" x="117"/>
        <item h="1" x="437"/>
        <item h="1" x="1643"/>
        <item h="1" x="660"/>
        <item h="1" x="2187"/>
        <item h="1" x="180"/>
        <item h="1" x="3335"/>
        <item h="1" x="380"/>
        <item h="1" x="3934"/>
        <item h="1" x="1716"/>
        <item h="1" x="361"/>
        <item h="1" x="819"/>
        <item h="1" x="569"/>
        <item h="1" x="1983"/>
        <item h="1" x="2024"/>
        <item h="1" x="1556"/>
        <item h="1" x="3863"/>
        <item h="1" x="1013"/>
        <item h="1" x="2752"/>
        <item h="1" x="3323"/>
        <item h="1" x="3611"/>
        <item h="1" x="40"/>
        <item h="1" x="4000"/>
        <item h="1" x="1576"/>
        <item h="1" x="2988"/>
        <item h="1" x="1218"/>
        <item h="1" x="3585"/>
        <item h="1" x="4007"/>
        <item h="1" x="3382"/>
        <item h="1" x="539"/>
        <item h="1" x="3163"/>
        <item h="1" x="436"/>
        <item h="1" x="37"/>
        <item h="1" x="2442"/>
        <item h="1" x="2572"/>
        <item h="1" x="4073"/>
        <item h="1" x="985"/>
        <item h="1" x="3717"/>
        <item h="1" x="2808"/>
        <item h="1" x="742"/>
        <item h="1" x="3645"/>
        <item h="1" x="2521"/>
        <item h="1" x="2438"/>
        <item h="1" x="80"/>
        <item h="1" x="2035"/>
        <item h="1" x="3817"/>
        <item h="1" x="1139"/>
        <item h="1" x="704"/>
        <item h="1" x="2972"/>
        <item h="1" x="4035"/>
        <item h="1" x="3634"/>
        <item h="1" x="3639"/>
        <item h="1" x="3202"/>
        <item h="1" x="2315"/>
        <item h="1" x="2247"/>
        <item h="1" x="1600"/>
        <item h="1" x="3081"/>
        <item h="1" x="592"/>
        <item h="1" x="3815"/>
        <item h="1" x="2768"/>
        <item h="1" x="133"/>
        <item h="1" x="2155"/>
        <item h="1" x="3777"/>
        <item h="1" x="3188"/>
        <item h="1" x="2133"/>
        <item h="1" x="481"/>
        <item h="1" x="850"/>
        <item h="1" x="1167"/>
        <item h="1" x="874"/>
        <item h="1" x="3236"/>
        <item h="1" x="1117"/>
        <item h="1" x="645"/>
        <item h="1" x="2044"/>
        <item h="1" x="2087"/>
        <item h="1" x="3428"/>
        <item h="1" x="3582"/>
        <item h="1" x="4005"/>
        <item h="1" x="69"/>
        <item h="1" x="2834"/>
        <item h="1" x="790"/>
        <item h="1" x="3880"/>
        <item h="1" x="3446"/>
        <item h="1" x="2973"/>
        <item h="1" x="91"/>
        <item h="1" x="1681"/>
        <item h="1" x="1552"/>
        <item h="1" x="213"/>
        <item h="1" x="1021"/>
        <item h="1" x="1748"/>
        <item h="1" x="3677"/>
        <item h="1" x="722"/>
        <item h="1" x="2928"/>
        <item h="1" x="1639"/>
        <item h="1" x="960"/>
        <item h="1" x="4068"/>
        <item h="1" x="1178"/>
        <item h="1" x="3795"/>
        <item h="1" x="2721"/>
        <item h="1" x="546"/>
        <item h="1" x="2193"/>
        <item h="1" x="979"/>
        <item h="1" x="604"/>
        <item h="1" x="3567"/>
        <item h="1" x="925"/>
        <item h="1" x="1912"/>
        <item h="1" x="2871"/>
        <item h="1" x="2736"/>
        <item h="1" x="2755"/>
        <item h="1" x="3776"/>
        <item h="1" x="509"/>
        <item h="1" x="972"/>
        <item h="1" x="1976"/>
        <item h="1" x="2475"/>
        <item h="1" x="4065"/>
        <item h="1" x="1501"/>
        <item h="1" x="3589"/>
        <item h="1" x="971"/>
        <item h="1" x="1067"/>
        <item h="1" x="2409"/>
        <item h="1" x="1109"/>
        <item h="1" x="2190"/>
        <item h="1" x="1821"/>
        <item h="1" x="928"/>
        <item h="1" x="3786"/>
        <item h="1" x="3745"/>
        <item h="1" x="3422"/>
        <item h="1" x="178"/>
        <item h="1" x="3953"/>
        <item h="1" x="3453"/>
        <item h="1" x="1899"/>
        <item h="1" x="3630"/>
        <item h="1" x="3527"/>
        <item h="1" x="533"/>
        <item h="1" x="1666"/>
        <item h="1" x="30"/>
        <item h="1" x="2742"/>
        <item h="1" x="837"/>
        <item h="1" x="2766"/>
        <item h="1" x="2507"/>
        <item h="1" x="1447"/>
        <item h="1" x="1203"/>
        <item h="1" x="898"/>
        <item h="1" x="3461"/>
        <item h="1" x="2454"/>
        <item h="1" x="2469"/>
        <item h="1" x="1222"/>
        <item h="1" x="1610"/>
        <item h="1" x="628"/>
        <item h="1" x="1841"/>
        <item h="1" x="324"/>
        <item h="1" x="3008"/>
        <item h="1" x="4083"/>
        <item h="1" x="1264"/>
        <item h="1" x="970"/>
        <item h="1" x="2042"/>
        <item h="1" x="1206"/>
        <item h="1" x="757"/>
        <item h="1" x="1765"/>
        <item h="1" x="841"/>
        <item h="1" x="1832"/>
        <item h="1" x="1076"/>
        <item h="1" x="3241"/>
        <item h="1" x="1758"/>
        <item h="1" x="2209"/>
        <item h="1" x="2372"/>
        <item h="1" x="1877"/>
        <item h="1" x="359"/>
        <item h="1" x="1856"/>
        <item h="1" x="3543"/>
        <item h="1" x="1248"/>
        <item h="1" x="1980"/>
        <item h="1" x="3990"/>
        <item h="1" x="1438"/>
        <item h="1" x="3604"/>
        <item h="1" x="168"/>
        <item h="1" x="3573"/>
        <item h="1" x="1917"/>
        <item h="1" x="3948"/>
        <item h="1" x="2305"/>
        <item h="1" x="2670"/>
        <item h="1" x="342"/>
        <item h="1" x="523"/>
        <item h="1" x="160"/>
        <item h="1" x="916"/>
        <item h="1" x="2049"/>
        <item h="1" x="855"/>
        <item h="1" x="2073"/>
        <item h="1" x="1161"/>
        <item h="1" x="1477"/>
        <item h="1" x="568"/>
        <item h="1" x="3068"/>
        <item h="1" x="3114"/>
        <item h="1" x="320"/>
        <item h="1" x="3931"/>
        <item h="1" x="937"/>
        <item h="1" x="587"/>
        <item h="1" x="1278"/>
        <item h="1" x="2201"/>
        <item h="1" x="2690"/>
        <item h="1" x="3410"/>
        <item h="1" x="1719"/>
        <item h="1" x="988"/>
        <item h="1" x="2451"/>
        <item h="1" x="2673"/>
        <item h="1" x="3709"/>
        <item h="1" x="1082"/>
        <item h="1" x="665"/>
        <item h="1" x="3568"/>
        <item h="1" x="3983"/>
        <item h="1" x="1281"/>
        <item h="1" x="1437"/>
        <item h="1" x="1645"/>
        <item h="1" x="2873"/>
        <item h="1" x="1353"/>
        <item h="1" x="1170"/>
        <item h="1" x="2077"/>
        <item h="1" x="3820"/>
        <item h="1" x="2453"/>
        <item h="1" x="1810"/>
        <item h="1" x="1358"/>
        <item h="1" x="3299"/>
        <item h="1" x="3812"/>
        <item h="1" x="752"/>
        <item h="1" x="883"/>
        <item h="1" x="3675"/>
        <item h="1" x="1100"/>
        <item h="1" x="2481"/>
        <item h="1" x="3986"/>
        <item h="1" x="2587"/>
        <item h="1" x="2997"/>
        <item h="1" x="1120"/>
        <item h="1" x="2941"/>
        <item h="1" x="3455"/>
        <item h="1" x="55"/>
        <item h="1" x="581"/>
        <item h="1" x="341"/>
        <item h="1" x="2979"/>
        <item h="1" x="1435"/>
        <item h="1" x="2887"/>
        <item h="1" x="3710"/>
        <item h="1" x="2241"/>
        <item h="1" x="2763"/>
        <item h="1" x="2016"/>
        <item h="1" x="3372"/>
        <item h="1" x="1735"/>
        <item h="1" x="1442"/>
        <item h="1" x="3292"/>
        <item h="1" x="1422"/>
        <item h="1" x="1727"/>
        <item h="1" x="1135"/>
        <item h="1" x="1871"/>
        <item h="1" x="3912"/>
        <item h="1" x="3033"/>
        <item h="1" x="3736"/>
        <item h="1" x="2333"/>
        <item h="1" x="3765"/>
        <item h="1" x="2450"/>
        <item h="1" x="202"/>
        <item h="1" x="3207"/>
        <item h="1" x="1443"/>
        <item h="1" x="2391"/>
        <item h="1" x="250"/>
        <item h="1" x="2802"/>
        <item h="1" x="2536"/>
        <item h="1" x="3541"/>
        <item h="1" x="1335"/>
        <item h="1" x="896"/>
        <item h="1" x="1596"/>
        <item h="1" x="3502"/>
        <item h="1" x="2371"/>
        <item h="1" x="344"/>
        <item h="1" x="3708"/>
        <item h="1" x="2832"/>
        <item h="1" x="524"/>
        <item h="1" x="3565"/>
        <item h="1" x="3526"/>
        <item h="1" x="1220"/>
        <item h="1" x="576"/>
        <item h="1" x="2938"/>
        <item h="1" x="1147"/>
        <item h="1" x="1888"/>
        <item h="1" x="794"/>
        <item h="1" x="1731"/>
        <item h="1" x="2341"/>
        <item h="1" x="402"/>
        <item h="1" x="2796"/>
        <item h="1" x="2513"/>
        <item h="1" x="1051"/>
        <item h="1" x="927"/>
        <item h="1" x="3792"/>
        <item h="1" x="2327"/>
        <item h="1" x="3975"/>
        <item h="1" x="797"/>
        <item h="1" x="255"/>
        <item h="1" x="3213"/>
        <item h="1" x="3452"/>
        <item h="1" x="3374"/>
        <item h="1" x="3930"/>
        <item h="1" x="1228"/>
        <item h="1" x="3859"/>
        <item h="1" x="1913"/>
        <item h="1" x="3072"/>
        <item h="1" x="1069"/>
        <item h="1" x="1665"/>
        <item h="1" x="1595"/>
        <item h="1" x="1574"/>
        <item h="1" x="2791"/>
        <item h="1" x="3847"/>
        <item h="1" x="2662"/>
        <item h="1" x="3268"/>
        <item h="1" x="1922"/>
        <item h="1" x="95"/>
        <item h="1" x="2005"/>
        <item h="1" x="2408"/>
        <item h="1" x="3883"/>
        <item h="1" x="2300"/>
        <item h="1" x="640"/>
        <item h="1" x="1093"/>
        <item h="1" x="3151"/>
        <item h="1" x="3476"/>
        <item h="1" x="2959"/>
        <item h="1" x="2888"/>
        <item h="1" x="3646"/>
        <item h="1" x="1476"/>
        <item h="1" x="2210"/>
        <item h="1" x="2495"/>
        <item h="1" x="1400"/>
        <item h="1" x="3258"/>
        <item h="1" x="3504"/>
        <item h="1" x="54"/>
        <item h="1" x="1561"/>
        <item h="1" x="1858"/>
        <item h="1" x="148"/>
        <item h="1" x="2387"/>
        <item h="1" x="2141"/>
        <item h="1" x="2424"/>
        <item h="1" x="1095"/>
        <item h="1" x="114"/>
        <item h="1" x="3131"/>
        <item h="1" x="3235"/>
        <item h="1" x="2593"/>
        <item h="1" x="2425"/>
        <item h="1" x="884"/>
        <item h="1" x="1440"/>
        <item h="1" x="1207"/>
        <item h="1" x="3347"/>
        <item h="1" x="2620"/>
        <item h="1" x="1949"/>
        <item h="1" x="544"/>
        <item h="1" x="3577"/>
        <item h="1" x="934"/>
        <item h="1" x="32"/>
        <item h="1" x="2929"/>
        <item h="1" x="2410"/>
        <item h="1" x="1590"/>
        <item h="1" x="3552"/>
        <item h="1" x="3960"/>
        <item h="1" x="3769"/>
        <item h="1" x="3501"/>
        <item h="1" x="4079"/>
        <item h="1" x="3332"/>
        <item h="1" x="1257"/>
        <item h="1" x="1585"/>
        <item h="1" x="2866"/>
        <item h="1" x="2831"/>
        <item h="1" x="1368"/>
        <item h="1" x="1292"/>
        <item h="1" x="646"/>
        <item h="1" x="3505"/>
        <item h="1" x="3104"/>
        <item h="1" x="1613"/>
        <item h="1" x="2090"/>
        <item h="1" x="3920"/>
        <item h="1" x="1577"/>
        <item h="1" x="2708"/>
        <item h="1" x="2950"/>
        <item h="1" x="1637"/>
        <item h="1" x="3588"/>
        <item h="1" x="2589"/>
        <item h="1" x="3987"/>
        <item h="1" x="1566"/>
        <item h="1" x="1450"/>
        <item h="1" x="723"/>
        <item h="1" x="1755"/>
        <item h="1" x="2615"/>
        <item h="1" x="3672"/>
        <item h="1" x="2952"/>
        <item h="1" x="1295"/>
        <item h="1" x="1834"/>
        <item h="1" x="908"/>
        <item h="1" x="647"/>
        <item h="1" x="1271"/>
        <item h="1" x="3772"/>
        <item h="1" x="4081"/>
        <item h="1" x="2043"/>
        <item h="1" x="137"/>
        <item h="1" x="3085"/>
        <item h="1" x="3075"/>
        <item h="1" x="2622"/>
        <item h="1" x="2735"/>
        <item h="1" x="1154"/>
        <item h="1" x="65"/>
        <item h="1" x="1460"/>
        <item h="1" x="2033"/>
        <item h="1" x="2575"/>
        <item h="1" x="1928"/>
        <item h="1" x="1277"/>
        <item h="1" x="23"/>
        <item h="1" x="96"/>
        <item h="1" x="1799"/>
        <item h="1" x="2097"/>
        <item h="1" x="4067"/>
        <item h="1" x="3901"/>
        <item h="1" x="1603"/>
        <item h="1" x="1742"/>
        <item h="1" x="1077"/>
        <item h="1" x="1416"/>
        <item h="1" x="3674"/>
        <item h="1" x="1584"/>
        <item h="1" x="1837"/>
        <item h="1" x="1311"/>
        <item h="1" x="1759"/>
        <item h="1" x="3086"/>
        <item h="1" x="1836"/>
        <item h="1" x="3511"/>
        <item h="1" x="319"/>
        <item h="1" x="3252"/>
        <item h="1" x="3969"/>
        <item h="1" x="1798"/>
        <item h="1" x="3062"/>
        <item h="1" x="1327"/>
        <item h="1" x="991"/>
        <item h="1" x="3703"/>
        <item h="1" x="1951"/>
        <item h="1" x="4072"/>
        <item h="1" x="3396"/>
        <item h="1" x="2148"/>
        <item h="1" x="3875"/>
        <item h="1" x="3903"/>
        <item h="1" x="1848"/>
        <item h="1" x="1864"/>
        <item h="1" x="25"/>
        <item h="1" x="1655"/>
        <item h="1" x="1116"/>
        <item h="1" x="3199"/>
        <item h="1" x="3918"/>
        <item h="1" x="3041"/>
        <item h="1" x="2377"/>
        <item h="1" x="1084"/>
        <item h="1" x="2770"/>
        <item h="1" x="1604"/>
        <item h="1" x="1570"/>
        <item h="1" x="2617"/>
        <item h="1" x="1580"/>
        <item h="1" x="1704"/>
        <item h="1" x="1318"/>
        <item h="1" x="2051"/>
        <item h="1" x="2569"/>
        <item h="1" x="2601"/>
        <item h="1" x="72"/>
        <item h="1" x="3797"/>
        <item h="1" x="3823"/>
        <item h="1" x="2643"/>
        <item h="1" x="945"/>
        <item h="1" x="968"/>
        <item h="1" x="3988"/>
        <item h="1" x="458"/>
        <item h="1" x="337"/>
        <item h="1" x="2048"/>
        <item h="1" x="852"/>
        <item h="1" x="2548"/>
        <item h="1" x="4008"/>
        <item h="1" x="440"/>
        <item h="1" x="2136"/>
        <item h="1" x="3647"/>
        <item h="1" x="1212"/>
        <item h="1" x="1221"/>
        <item h="1" x="2172"/>
        <item h="1" x="2260"/>
        <item h="1" x="2330"/>
        <item h="1" x="3762"/>
        <item h="1" x="2117"/>
        <item h="1" x="17"/>
        <item h="1" x="3303"/>
        <item h="1" x="413"/>
        <item h="1" x="363"/>
        <item h="1" x="3726"/>
        <item h="1" x="2231"/>
        <item h="1" x="3388"/>
        <item h="1" x="1144"/>
        <item h="1" x="1733"/>
        <item h="1" x="211"/>
        <item h="1" x="3157"/>
        <item h="1" x="3551"/>
        <item h="1" x="659"/>
        <item h="1" x="1242"/>
        <item h="1" x="903"/>
        <item h="1" x="2848"/>
        <item h="1" x="2059"/>
        <item h="1" x="3417"/>
        <item h="1" x="2628"/>
        <item h="1" x="3813"/>
        <item h="1" x="2086"/>
        <item h="1" x="3923"/>
        <item h="1" x="1682"/>
        <item h="1" x="460"/>
        <item h="1" x="2361"/>
        <item h="1" x="2069"/>
        <item h="1" x="1511"/>
        <item h="1" x="3370"/>
        <item h="1" x="4076"/>
        <item h="1" x="3320"/>
        <item h="1" x="1827"/>
        <item h="1" x="3073"/>
        <item h="1" x="3100"/>
        <item h="1" x="2753"/>
        <item h="1" x="3544"/>
        <item h="1" x="332"/>
        <item h="1" x="2980"/>
        <item h="1" x="3246"/>
        <item h="1" x="281"/>
        <item h="1" x="1959"/>
        <item h="1" x="3206"/>
        <item h="1" x="358"/>
        <item h="1" x="2602"/>
        <item h="1" x="1521"/>
        <item h="1" x="713"/>
        <item h="1" x="965"/>
        <item h="1" x="3764"/>
        <item h="1" x="920"/>
        <item h="1" x="1040"/>
        <item h="1" x="2798"/>
        <item h="1" x="2114"/>
        <item h="1" x="2278"/>
        <item h="1" x="1209"/>
        <item h="1" x="3391"/>
        <item h="1" x="327"/>
        <item h="1" x="3952"/>
        <item h="1" x="2930"/>
        <item h="1" x="1101"/>
        <item h="1" x="2678"/>
        <item h="1" x="2204"/>
        <item h="1" x="1227"/>
        <item h="1" x="223"/>
        <item h="1" x="1421"/>
        <item h="1" x="3284"/>
        <item h="1" x="2494"/>
        <item h="1" x="2102"/>
        <item h="1" x="714"/>
        <item h="1" x="2244"/>
        <item h="1" x="831"/>
        <item h="1" x="1601"/>
        <item h="1" x="16"/>
        <item h="1" x="248"/>
        <item h="1" x="629"/>
        <item h="1" x="1691"/>
        <item h="1" x="1042"/>
        <item h="1" x="1226"/>
        <item h="1" x="1541"/>
        <item h="1" x="2702"/>
        <item h="1" x="97"/>
        <item h="1" x="2691"/>
        <item h="1" x="2367"/>
        <item h="1" x="966"/>
        <item h="1" x="1673"/>
        <item h="1" x="3781"/>
        <item h="1" x="2918"/>
        <item h="1" x="3738"/>
        <item h="1" x="1749"/>
        <item h="1" x="741"/>
        <item h="1" x="2660"/>
        <item h="1" x="3063"/>
        <item h="1" x="2771"/>
        <item h="1" x="2161"/>
        <item h="1" x="2065"/>
        <item h="1" x="350"/>
        <item h="1" x="1097"/>
        <item h="1" x="1479"/>
        <item h="1" x="1079"/>
        <item h="1" x="1289"/>
        <item h="1" x="3974"/>
        <item h="1" x="2112"/>
        <item h="1" x="2504"/>
        <item h="1" x="989"/>
        <item h="1" x="4056"/>
        <item h="1" x="1386"/>
        <item h="1" x="2809"/>
        <item h="1" x="1149"/>
        <item h="1" x="1567"/>
        <item h="1" x="87"/>
        <item h="1" x="2121"/>
        <item h="1" x="4070"/>
        <item h="1" x="1137"/>
        <item h="1" x="3623"/>
        <item h="1" x="3427"/>
        <item h="1" x="1065"/>
        <item h="1" x="1753"/>
        <item h="1" x="3807"/>
        <item h="1" x="577"/>
        <item h="1" x="468"/>
        <item h="1" x="1237"/>
        <item h="1" x="1649"/>
        <item h="1" x="1957"/>
        <item h="1" x="4069"/>
        <item h="1" x="3941"/>
        <item h="1" x="2279"/>
        <item h="1" x="2935"/>
        <item h="1" x="3162"/>
        <item h="1" x="3721"/>
        <item h="1" x="271"/>
        <item h="1" x="354"/>
        <item h="1" x="120"/>
        <item h="1" x="2632"/>
        <item h="1" x="3747"/>
        <item h="1" x="2860"/>
        <item h="1" x="434"/>
        <item h="1" x="764"/>
        <item h="1" x="1514"/>
        <item h="1" x="229"/>
        <item h="1" x="1071"/>
        <item h="1" x="2003"/>
        <item h="1" x="1825"/>
        <item h="1" x="571"/>
        <item h="1" x="564"/>
        <item h="1" x="3553"/>
        <item h="1" x="2995"/>
        <item h="1" x="886"/>
        <item h="1" x="3648"/>
        <item h="1" x="2811"/>
        <item h="1" x="2879"/>
        <item h="1" x="291"/>
        <item h="1" x="171"/>
        <item h="1" x="323"/>
        <item h="1" x="2253"/>
        <item h="1" x="3613"/>
        <item h="1" x="136"/>
        <item h="1" x="1520"/>
        <item h="1" x="2295"/>
        <item h="1" x="1297"/>
        <item h="1" x="3253"/>
        <item h="1" x="3967"/>
        <item h="1" x="2681"/>
        <item h="1" x="2953"/>
        <item h="1" x="185"/>
        <item h="1" x="2623"/>
        <item h="1" x="1927"/>
        <item h="1" x="3473"/>
        <item h="1" x="1083"/>
        <item h="1" x="4030"/>
        <item h="1" x="2407"/>
        <item h="1" x="4004"/>
        <item h="1" x="1456"/>
        <item h="1" x="2054"/>
        <item h="1" x="2597"/>
        <item h="1" x="3498"/>
        <item h="1" x="3296"/>
        <item h="1" x="2250"/>
        <item h="1" x="3581"/>
        <item h="1" x="953"/>
        <item h="1" x="3899"/>
        <item h="1" x="984"/>
        <item h="1" x="2107"/>
        <item h="1" x="2064"/>
        <item h="1" x="2720"/>
        <item h="1" x="1350"/>
        <item h="1" x="2076"/>
        <item h="1" x="3353"/>
        <item h="1" x="712"/>
        <item h="1" x="3237"/>
        <item h="1" x="711"/>
        <item h="1" x="3695"/>
        <item h="1" x="1875"/>
        <item h="1" x="1362"/>
        <item h="1" x="494"/>
        <item h="1" x="1882"/>
        <item h="1" x="745"/>
        <item h="1" x="3456"/>
        <item h="1" x="710"/>
        <item h="1" x="501"/>
        <item h="1" x="3620"/>
        <item h="1" x="3982"/>
        <item h="1" x="3006"/>
        <item h="1" x="2342"/>
        <item h="1" x="1282"/>
        <item h="1" x="2960"/>
        <item h="1" x="1404"/>
        <item h="1" x="3486"/>
        <item h="1" x="3842"/>
        <item h="1" x="3180"/>
        <item h="1" x="2025"/>
        <item h="1" x="1545"/>
        <item h="1" x="3824"/>
        <item h="1" x="3098"/>
        <item h="1" x="2131"/>
        <item h="1" x="2468"/>
        <item h="1" x="1859"/>
        <item h="1" x="260"/>
        <item h="1" x="2211"/>
        <item h="1" x="1104"/>
        <item h="1" x="1926"/>
        <item h="1" x="385"/>
        <item h="1" x="105"/>
        <item h="1" x="1263"/>
        <item h="1" x="3458"/>
        <item h="1" x="3784"/>
        <item h="1" x="3916"/>
        <item h="1" x="1915"/>
        <item h="1" x="2705"/>
        <item h="1" x="2573"/>
        <item h="1" x="1924"/>
        <item h="1" x="3395"/>
        <item h="1" x="328"/>
        <item h="1" x="3218"/>
        <item h="1" x="1738"/>
        <item h="1" x="3381"/>
        <item h="1" x="2456"/>
        <item h="1" x="2165"/>
        <item h="1" x="1907"/>
        <item h="1" x="2006"/>
        <item h="1" x="2822"/>
        <item h="1" x="684"/>
        <item h="1" x="3212"/>
        <item h="1" x="2268"/>
        <item h="1" x="3483"/>
        <item h="1" x="3021"/>
        <item h="1" x="373"/>
        <item h="1" x="2843"/>
        <item h="1" x="3499"/>
        <item h="1" x="1025"/>
        <item h="1" x="1517"/>
        <item h="1" x="3594"/>
        <item h="1" x="2203"/>
        <item h="1" x="2717"/>
        <item h="1" x="478"/>
        <item h="1" x="3448"/>
        <item h="1" x="2288"/>
        <item h="1" x="1210"/>
        <item h="1" x="2140"/>
        <item h="1" x="588"/>
        <item h="1" x="2225"/>
        <item h="1" x="1489"/>
        <item h="1" x="2031"/>
        <item h="1" x="429"/>
        <item h="1" x="2787"/>
        <item h="1" x="3562"/>
        <item h="1" x="3775"/>
        <item h="1" x="2932"/>
        <item h="1" x="2283"/>
        <item h="1" x="887"/>
        <item h="1" x="876"/>
        <item h="1" x="3319"/>
        <item h="1" x="164"/>
        <item h="1" x="1919"/>
        <item h="1" x="193"/>
        <item h="1" x="3994"/>
        <item h="1" x="1542"/>
        <item h="1" x="926"/>
        <item h="1" x="3984"/>
        <item h="1" x="1554"/>
        <item h="1" x="3053"/>
        <item h="1" x="2704"/>
        <item h="1" x="1469"/>
        <item h="1" x="919"/>
        <item h="1" x="3742"/>
        <item h="1" x="125"/>
        <item h="1" x="3791"/>
        <item h="1" x="686"/>
        <item h="1" x="1022"/>
        <item h="1" x="1035"/>
        <item h="1" x="221"/>
        <item h="1" x="256"/>
        <item h="1" x="3660"/>
        <item h="1" x="1667"/>
        <item h="1" x="2715"/>
        <item h="1" x="1213"/>
        <item h="1" x="2286"/>
        <item h="1" x="1196"/>
        <item h="1" x="1641"/>
        <item h="1" x="3423"/>
        <item h="1" x="1115"/>
        <item h="1" x="688"/>
        <item h="1" x="2406"/>
        <item h="1" x="2825"/>
        <item h="1" x="3873"/>
        <item h="1" x="227"/>
        <item h="1" x="1052"/>
        <item h="1" x="4001"/>
        <item h="1" x="2926"/>
        <item h="1" x="273"/>
        <item h="1" x="1508"/>
        <item h="1" x="1004"/>
        <item h="1" x="3652"/>
        <item h="1" x="232"/>
        <item h="1" x="3924"/>
        <item h="1" x="1396"/>
        <item h="1" x="3264"/>
        <item h="1" x="2217"/>
        <item h="1" x="2627"/>
        <item h="1" x="474"/>
        <item h="1" x="2734"/>
        <item h="1" x="3712"/>
        <item h="1" x="1548"/>
        <item h="1" x="2943"/>
        <item h="1" x="1761"/>
        <item h="1" x="3438"/>
        <item h="1" x="2030"/>
        <item h="1" x="2947"/>
        <item h="1" x="1529"/>
        <item h="1" x="31"/>
        <item h="1" x="545"/>
        <item h="1" x="1411"/>
        <item h="1" x="3559"/>
        <item h="1" x="631"/>
        <item h="1" x="1502"/>
        <item h="1" x="3193"/>
        <item h="1" x="594"/>
        <item h="1" x="1336"/>
        <item h="1" x="2089"/>
        <item h="1" x="2373"/>
        <item h="1" x="520"/>
        <item h="1" x="891"/>
        <item h="1" x="1283"/>
        <item h="1" x="2837"/>
        <item h="1" x="3902"/>
        <item h="1" x="2256"/>
        <item h="1" x="2395"/>
        <item h="1" x="2213"/>
        <item h="1" x="1355"/>
        <item h="1" x="1539"/>
        <item h="1" x="2555"/>
        <item h="1" x="2782"/>
        <item h="1" x="2498"/>
        <item h="1" x="798"/>
        <item h="1" x="3838"/>
        <item h="1" x="3750"/>
        <item h="1" x="1581"/>
        <item h="1" x="3047"/>
        <item h="1" x="596"/>
        <item h="1" x="39"/>
        <item h="1" x="1143"/>
        <item h="1" x="2298"/>
        <item h="1" x="648"/>
        <item h="1" x="1090"/>
        <item h="1" x="2045"/>
        <item h="1" x="2675"/>
        <item h="1" x="3307"/>
        <item h="1" x="3360"/>
        <item h="1" x="92"/>
        <item h="1" x="3997"/>
        <item h="1" x="3326"/>
        <item h="1" x="2120"/>
        <item h="1" x="4009"/>
        <item h="1" x="3814"/>
        <item h="1" x="3536"/>
        <item h="1" x="3778"/>
        <item h="1" x="519"/>
        <item h="1" x="1464"/>
        <item h="1" x="2658"/>
        <item h="1" x="3109"/>
        <item h="1" x="4011"/>
        <item h="1" x="3906"/>
        <item h="1" x="3442"/>
        <item h="1" x="743"/>
        <item h="1" x="278"/>
        <item h="1" x="3484"/>
        <item h="1" x="817"/>
        <item h="1" x="3198"/>
        <item h="1" x="847"/>
        <item h="1" x="313"/>
        <item h="1" x="727"/>
        <item h="1" x="1032"/>
        <item h="1" x="597"/>
        <item h="1" x="2215"/>
        <item h="1" x="980"/>
        <item h="1" x="3415"/>
        <item h="1" x="1974"/>
        <item h="1" x="1441"/>
        <item h="1" x="102"/>
        <item h="1" x="2725"/>
        <item h="1" x="2167"/>
        <item h="1" x="3321"/>
        <item h="1" x="3359"/>
        <item h="1" x="122"/>
        <item h="1" x="1055"/>
        <item h="1" x="2313"/>
        <item h="1" x="146"/>
        <item h="1" x="3016"/>
        <item h="1" x="3490"/>
        <item h="1" x="641"/>
        <item h="1" x="4018"/>
        <item h="1" x="2621"/>
        <item h="1" x="606"/>
        <item h="1" x="2649"/>
        <item h="1" x="1419"/>
        <item h="1" x="1631"/>
        <item h="1" x="899"/>
        <item h="1" x="3261"/>
        <item h="1" x="4060"/>
        <item h="1" x="3402"/>
        <item h="1" x="1366"/>
        <item h="1" x="3955"/>
        <item h="1" x="2106"/>
        <item h="1" x="3657"/>
        <item h="1" x="2160"/>
        <item h="1" x="644"/>
        <item h="1" x="2738"/>
        <item h="1" x="242"/>
        <item h="1" x="2785"/>
        <item h="1" x="1030"/>
        <item h="1" x="734"/>
        <item h="1" x="3546"/>
        <item h="1" x="3681"/>
        <item h="1" x="518"/>
        <item h="1" x="1367"/>
        <item h="1" x="1896"/>
        <item h="1" x="3954"/>
        <item h="1" x="3377"/>
        <item h="1" x="1656"/>
        <item h="1" x="3478"/>
        <item h="1" x="3782"/>
        <item h="1" x="1236"/>
        <item h="1" x="2695"/>
        <item h="1" x="3755"/>
        <item h="1" x="3278"/>
        <item h="1" x="2348"/>
        <item h="1" x="257"/>
        <item h="1" x="1331"/>
        <item h="1" x="2778"/>
        <item h="1" x="3215"/>
        <item h="1" x="1099"/>
        <item h="1" x="2306"/>
        <item h="1" x="3926"/>
        <item h="1" x="1854"/>
        <item h="1" x="699"/>
        <item h="1" x="325"/>
        <item h="1" x="3449"/>
        <item h="1" x="4014"/>
        <item h="1" x="3676"/>
        <item h="1" x="1086"/>
        <item h="1" x="1538"/>
        <item h="1" x="3121"/>
        <item h="1" x="2420"/>
        <item h="1" x="2067"/>
        <item h="1" x="2053"/>
        <item h="1" x="2154"/>
        <item h="1" x="1611"/>
        <item h="1" x="3454"/>
        <item h="1" x="2417"/>
        <item h="1" x="760"/>
        <item h="1" x="3305"/>
        <item h="1" x="2878"/>
        <item h="1" x="314"/>
        <item h="1" x="3724"/>
        <item h="1" x="1233"/>
        <item h="1" x="3003"/>
        <item h="1" x="2426"/>
        <item h="1" x="3862"/>
        <item h="1" x="1395"/>
        <item h="1" x="3698"/>
        <item h="1" x="2896"/>
        <item h="1" x="1620"/>
        <item h="1" x="1804"/>
        <item h="1" x="601"/>
        <item h="1" x="3363"/>
        <item h="1" x="3269"/>
        <item h="1" x="3122"/>
        <item h="1" x="888"/>
        <item h="1" x="3192"/>
        <item h="1" x="182"/>
        <item h="1" x="2163"/>
        <item h="1" x="1364"/>
        <item h="1" x="2867"/>
        <item h="1" x="3135"/>
        <item h="1" x="2760"/>
        <item h="1" x="2129"/>
        <item h="1" x="1352"/>
        <item h="1" x="3667"/>
        <item h="1" x="1230"/>
        <item h="1" x="13"/>
        <item h="1" x="3885"/>
        <item h="1" x="3043"/>
        <item h="1" x="3352"/>
        <item h="1" x="11"/>
        <item h="1" x="3126"/>
        <item h="1" x="1978"/>
        <item h="1" x="1188"/>
        <item h="1" x="2493"/>
        <item h="1" x="1659"/>
        <item h="1" x="3751"/>
        <item h="1" x="1394"/>
        <item h="1" x="2267"/>
        <item h="1" x="1608"/>
        <item h="1" x="1016"/>
        <item h="1" x="3754"/>
        <item h="1" x="1338"/>
        <item h="1" x="2781"/>
        <item h="1" x="339"/>
        <item h="1" x="3731"/>
        <item h="1" x="2232"/>
        <item h="1" x="3106"/>
        <item h="1" x="3002"/>
        <item h="1" x="3228"/>
        <item h="1" x="1675"/>
        <item h="1" x="3144"/>
        <item h="1" x="2571"/>
        <item h="1" x="3214"/>
        <item h="1" x="1662"/>
        <item h="1" x="2606"/>
        <item h="1" x="2399"/>
        <item h="1" x="2314"/>
        <item h="1" x="456"/>
        <item h="1" x="2208"/>
        <item h="1" x="3153"/>
        <item h="1" x="153"/>
        <item h="1" x="73"/>
        <item h="1" x="3341"/>
        <item h="1" x="2676"/>
        <item h="1" x="2039"/>
        <item h="1" x="4015"/>
        <item h="1" x="2919"/>
        <item h="1" x="3032"/>
        <item h="1" x="3693"/>
        <item h="1" x="1433"/>
        <item h="1" x="2502"/>
        <item h="1" x="2132"/>
        <item h="1" x="207"/>
        <item h="1" x="2138"/>
        <item h="1" x="561"/>
        <item h="1" x="1751"/>
        <item h="1" x="1417"/>
        <item h="1" x="1571"/>
        <item h="1" x="28"/>
        <item h="1" x="2151"/>
        <item h="1" x="995"/>
        <item h="1" x="93"/>
        <item h="1" x="1323"/>
        <item h="1" x="1684"/>
        <item h="1" x="1"/>
        <item h="1" x="2105"/>
        <item h="1" x="2374"/>
        <item h="1" x="3184"/>
        <item h="1" x="907"/>
        <item h="1" x="1384"/>
        <item h="1" x="3909"/>
        <item h="1" x="3598"/>
        <item h="1" x="3653"/>
        <item h="1" x="3927"/>
        <item h="1" x="2905"/>
        <item h="1" x="2357"/>
        <item h="1" x="393"/>
        <item h="1" x="335"/>
        <item h="1" x="2532"/>
        <item h="1" x="963"/>
        <item h="1" x="2384"/>
        <item h="1" x="1290"/>
        <item h="1" x="1063"/>
        <item h="1" x="1523"/>
        <item h="1" x="1371"/>
        <item h="1" x="1255"/>
        <item h="1" x="2293"/>
        <item h="1" x="2332"/>
        <item h="1" x="603"/>
        <item h="1" x="532"/>
        <item h="1" x="550"/>
        <item h="1" x="2844"/>
        <item h="1" x="1838"/>
        <item h="1" x="3636"/>
        <item h="1" x="3139"/>
        <item h="1" x="448"/>
        <item h="1" x="1776"/>
        <item h="1" x="2401"/>
        <item h="1" x="630"/>
        <item h="1" x="3466"/>
        <item h="1" x="2017"/>
        <item h="1" x="619"/>
        <item h="1" x="2537"/>
        <item h="1" x="1943"/>
        <item h="1" x="1497"/>
        <item h="1" x="880"/>
        <item h="1" x="715"/>
        <item h="1" x="669"/>
        <item h="1" x="632"/>
        <item h="1" x="3262"/>
        <item h="1" x="3172"/>
        <item h="1" x="602"/>
        <item h="1" x="394"/>
        <item h="1" x="3444"/>
        <item h="1" x="101"/>
        <item h="1" x="1380"/>
        <item h="1" x="2806"/>
        <item h="1" x="2583"/>
        <item h="1" x="4071"/>
        <item h="1" x="3211"/>
        <item h="1" x="1615"/>
        <item h="1" x="2299"/>
        <item h="1" x="4063"/>
        <item h="1" x="3189"/>
        <item h="1" x="1397"/>
        <item h="1" x="3283"/>
        <item h="1" x="2216"/>
        <item h="1" x="2071"/>
        <item h="1" x="1448"/>
        <item h="1" x="289"/>
        <item h="1" x="2383"/>
        <item h="1" x="2547"/>
        <item h="1" x="718"/>
        <item h="1" x="3845"/>
        <item h="1" x="3286"/>
        <item h="1" x="1948"/>
        <item h="1" x="2999"/>
        <item h="1" x="1516"/>
        <item h="1" x="1572"/>
        <item h="1" x="1835"/>
        <item h="1" x="1045"/>
        <item h="1" x="162"/>
        <item h="1" x="2448"/>
        <item h="1" x="2625"/>
        <item h="1" x="1784"/>
        <item h="1" x="3386"/>
        <item h="1" x="2325"/>
        <item h="1" x="398"/>
        <item h="1" x="1412"/>
        <item h="1" x="391"/>
        <item h="1" x="1623"/>
        <item h="1" x="3601"/>
        <item h="1" x="2427"/>
        <item h="1" x="2574"/>
        <item h="1" x="3705"/>
        <item h="1" x="2854"/>
        <item h="1" x="89"/>
        <item h="1" x="4016"/>
        <item h="1" x="3640"/>
        <item h="1" x="1869"/>
        <item h="1" x="1053"/>
        <item h="1" x="2343"/>
        <item h="1" x="2813"/>
        <item h="1" x="1249"/>
        <item h="1" x="2906"/>
        <item h="1" x="2258"/>
        <item h="1" x="554"/>
        <item h="1" x="3401"/>
        <item h="1" x="1434"/>
        <item h="1" x="2773"/>
        <item h="1" x="3026"/>
        <item h="1" x="3783"/>
        <item h="1" x="29"/>
        <item h="1" x="1312"/>
        <item h="1" x="3610"/>
        <item h="1" x="1757"/>
        <item h="1" x="3908"/>
        <item h="1" x="2655"/>
        <item h="1" x="1370"/>
        <item h="1" x="1900"/>
        <item h="1" x="2174"/>
        <item h="1" x="548"/>
        <item h="1" x="1225"/>
        <item h="1" x="1970"/>
        <item h="1" x="1575"/>
        <item h="1" x="2920"/>
        <item h="1" x="1884"/>
        <item h="1" x="833"/>
        <item h="1" x="608"/>
        <item h="1" x="3096"/>
        <item h="1" x="512"/>
        <item h="1" x="388"/>
        <item h="1" x="3939"/>
        <item h="1" x="2824"/>
        <item h="1" x="1531"/>
        <item h="1" x="2419"/>
        <item h="1" x="3177"/>
        <item h="1" x="14"/>
        <item h="1" x="3310"/>
        <item h="1" x="894"/>
        <item h="1" x="783"/>
        <item h="1" x="1320"/>
        <item h="1" x="1814"/>
        <item h="1" x="845"/>
        <item h="1" x="616"/>
        <item h="1" x="3440"/>
        <item h="1" x="615"/>
        <item h="1" x="2262"/>
        <item h="1" x="3837"/>
        <item h="1" x="2060"/>
        <item h="1" x="2987"/>
        <item h="1" x="2375"/>
        <item h="1" x="366"/>
        <item h="1" x="3432"/>
        <item h="1" x="2944"/>
        <item h="1" x="3339"/>
        <item h="1" x="336"/>
        <item h="1" x="2520"/>
        <item h="1" x="3298"/>
        <item h="1" x="772"/>
        <item h="1" x="1622"/>
        <item h="1" x="1145"/>
        <item h="1" x="3882"/>
        <item h="1" x="2570"/>
        <item h="1" x="3898"/>
        <item h="1" x="1626"/>
        <item h="1" x="1054"/>
        <item h="1" x="2321"/>
        <item h="1" x="3865"/>
        <item h="1" x="2679"/>
        <item h="1" x="1250"/>
        <item h="1" x="1686"/>
        <item h="1" x="243"/>
        <item h="1" x="3644"/>
        <item h="1" x="701"/>
        <item h="1" x="525"/>
        <item h="1" x="1245"/>
        <item h="1" x="1401"/>
        <item h="1" x="3141"/>
        <item h="1" x="3592"/>
        <item h="1" x="1591"/>
        <item h="1" x="749"/>
        <item h="1" x="1872"/>
        <item h="1" x="756"/>
        <item h="1" x="1679"/>
        <item h="1" x="1239"/>
        <item h="1" x="3723"/>
        <item h="1" x="557"/>
        <item h="1" x="1702"/>
        <item h="1" x="2827"/>
        <item h="1" x="1715"/>
        <item h="1" x="3080"/>
        <item h="1" x="1952"/>
        <item h="1" x="1669"/>
        <item h="1" x="1892"/>
        <item h="1" x="2185"/>
        <item h="1" x="1707"/>
        <item h="1" x="356"/>
        <item h="1" x="2480"/>
        <item h="1" x="75"/>
        <item h="1" x="3806"/>
        <item h="1" x="2580"/>
        <item h="1" x="2465"/>
        <item h="1" x="1997"/>
        <item h="1" x="766"/>
        <item h="1" x="3965"/>
        <item h="1" x="3107"/>
        <item h="1" x="3619"/>
        <item h="1" x="1650"/>
        <item h="1" x="726"/>
        <item h="1" x="2229"/>
        <item h="1" x="2474"/>
        <item h="1" x="996"/>
        <item h="1" x="3191"/>
        <item h="1" x="3992"/>
        <item h="1" x="2604"/>
        <item h="1" x="1127"/>
        <item h="1" x="1241"/>
        <item h="1" x="527"/>
        <item h="1" x="917"/>
        <item h="1" x="1933"/>
        <item h="1" x="3528"/>
        <item h="1" x="1204"/>
        <item h="1" x="956"/>
        <item h="1" x="163"/>
        <item h="1" x="41"/>
        <item h="1" x="3629"/>
        <item h="1" x="3643"/>
        <item h="1" x="1992"/>
        <item h="1" x="526"/>
        <item h="1" x="2897"/>
        <item h="1" x="1724"/>
        <item h="1" x="911"/>
        <item h="1" x="424"/>
        <item h="1" x="1243"/>
        <item h="1" x="2954"/>
        <item h="1" x="932"/>
        <item h="1" x="3083"/>
        <item h="1" x="3891"/>
        <item h="1" x="3222"/>
        <item h="1" x="145"/>
        <item h="1" x="2394"/>
        <item h="1" x="2852"/>
        <item h="1" x="1987"/>
        <item h="1" x="2329"/>
        <item h="1" x="2996"/>
        <item h="1" x="3996"/>
        <item h="1" x="420"/>
        <item h="1" x="3065"/>
        <item h="1" x="2316"/>
        <item h="1" x="1110"/>
        <item h="1" x="4024"/>
        <item h="1" x="3479"/>
        <item h="1" x="3439"/>
        <item h="1" x="2914"/>
        <item h="1" x="1328"/>
        <item h="1" x="1231"/>
        <item h="1" x="1953"/>
        <item h="1" x="2900"/>
        <item h="1" x="4055"/>
        <item h="1" x="3469"/>
        <item h="1" x="3500"/>
        <item h="1" x="3669"/>
        <item h="1" x="99"/>
        <item h="1" x="292"/>
        <item h="1" x="3485"/>
        <item h="1" x="2459"/>
        <item h="1" x="1840"/>
        <item h="1" x="3668"/>
        <item h="1" x="1725"/>
        <item h="1" x="3957"/>
        <item h="1" x="1301"/>
        <item h="1" x="560"/>
        <item h="1" x="3570"/>
        <item h="1" x="4013"/>
        <item h="1" x="3064"/>
        <item h="1" x="4"/>
        <item h="1" x="4027"/>
        <item h="1" x="1452"/>
        <item h="1" x="3165"/>
        <item h="1" x="1184"/>
        <item h="1" x="181"/>
        <item h="1" x="208"/>
        <item h="1" x="2939"/>
        <item h="1" x="3848"/>
        <item h="1" x="2382"/>
        <item h="1" x="3398"/>
        <item h="1" x="2797"/>
        <item h="1" x="751"/>
        <item h="1" x="1503"/>
        <item h="1" x="2826"/>
        <item h="1" x="2710"/>
        <item h="1" x="51"/>
        <item h="1" x="1058"/>
        <item h="1" x="3956"/>
        <item h="1" x="2370"/>
        <item h="1" x="3971"/>
        <item h="1" x="3322"/>
        <item h="1" x="2078"/>
        <item h="1" x="2219"/>
        <item h="1" x="86"/>
        <item h="1" x="2339"/>
        <item h="1" x="2892"/>
        <item h="1" x="1812"/>
        <item h="1" x="1180"/>
        <item h="1" x="3846"/>
        <item h="1" x="3496"/>
        <item h="1" x="1592"/>
        <item h="1" x="2103"/>
        <item h="1" x="730"/>
        <item h="1" x="405"/>
        <item h="1" x="1119"/>
        <item h="1" x="2336"/>
        <item h="1" x="796"/>
        <item h="1" x="2727"/>
        <item h="1" x="3711"/>
        <item h="1" x="253"/>
        <item h="1" x="2603"/>
        <item h="1" x="547"/>
        <item h="1" x="2400"/>
        <item h="1" x="1172"/>
        <item h="1" x="1260"/>
        <item h="1" x="2638"/>
        <item h="1" x="1628"/>
        <item h="1" x="1703"/>
        <item h="1" x="2607"/>
        <item h="1" x="707"/>
        <item h="1" x="1973"/>
        <item h="1" x="3256"/>
        <item h="1" x="681"/>
        <item h="1" x="477"/>
        <item h="1" x="3733"/>
        <item h="1" x="2793"/>
        <item h="1" x="2312"/>
        <item h="1" x="1931"/>
        <item h="1" x="514"/>
        <item h="1" x="2786"/>
        <item h="1" x="3160"/>
        <item h="1" x="118"/>
        <item h="1" x="3905"/>
        <item h="1" x="1950"/>
        <item h="1" x="116"/>
        <item h="1" x="2158"/>
        <item h="1" x="2152"/>
        <item h="1" x="700"/>
        <item h="1" x="1543"/>
        <item h="1" x="566"/>
        <item h="1" x="2099"/>
        <item h="1" x="1256"/>
        <item h="1" x="2414"/>
        <item h="1" x="3133"/>
        <item h="1" x="3586"/>
        <item h="1" x="500"/>
        <item h="1" x="729"/>
        <item h="1" x="697"/>
        <item h="1" x="2061"/>
        <item h="1" x="735"/>
        <item h="1" x="1544"/>
        <item h="1" x="1663"/>
        <item h="1" x="3531"/>
        <item h="1" x="2013"/>
        <item h="1" x="3680"/>
        <item h="1" x="2432"/>
        <item h="1" x="3686"/>
        <item h="1" x="498"/>
        <item h="1" x="111"/>
        <item h="1" x="2646"/>
        <item h="1" x="2754"/>
        <item h="1" x="3707"/>
        <item h="1" x="1688"/>
        <item h="1" x="156"/>
        <item h="1" x="2630"/>
        <item h="1" x="2115"/>
        <item h="1" x="1775"/>
        <item h="1" x="1496"/>
        <item h="1" x="624"/>
        <item h="1" x="2266"/>
        <item h="1" x="3788"/>
        <item h="1" x="2004"/>
        <item h="1" x="2652"/>
        <item h="1" x="1989"/>
        <item h="1" x="2084"/>
        <item h="1" x="2642"/>
        <item h="1" x="2501"/>
        <item h="1" x="3140"/>
        <item h="1" x="1947"/>
        <item h="1" x="3961"/>
        <item h="1" x="2466"/>
        <item h="1" x="1979"/>
        <item h="1" x="3575"/>
        <item h="1" x="3973"/>
        <item h="1" x="2184"/>
        <item h="1" x="76"/>
        <item h="1" x="279"/>
        <item h="1" x="1522"/>
        <item h="1" x="3348"/>
        <item h="1" x="266"/>
        <item h="1" x="2775"/>
        <item h="1" x="134"/>
        <item h="1" x="4042"/>
        <item h="1" x="294"/>
        <item h="1" x="3593"/>
        <item h="1" x="8"/>
        <item h="1" x="835"/>
        <item h="1" x="1171"/>
        <item h="1" x="1484"/>
        <item h="1" x="609"/>
        <item h="1" x="3763"/>
        <item h="1" x="1017"/>
        <item h="1" x="1941"/>
        <item h="1" x="62"/>
        <item h="1" x="395"/>
        <item h="1" x="364"/>
        <item h="1" x="1073"/>
        <item h="1" x="3379"/>
        <item h="1" x="3569"/>
        <item h="1" x="941"/>
        <item h="1" x="2257"/>
        <item h="1" x="1126"/>
        <item h="1" x="1853"/>
        <item h="1" x="1186"/>
        <item h="1" x="661"/>
        <item h="1" x="3829"/>
        <item h="1" x="1431"/>
        <item h="1" x="1389"/>
        <item h="1" x="1087"/>
        <item h="1" x="1375"/>
        <item h="1" x="3510"/>
        <item h="1" x="2608"/>
        <item h="1" x="3964"/>
        <item h="1" x="702"/>
        <item h="1" x="1612"/>
        <item h="1" x="3108"/>
        <item h="1" x="3099"/>
        <item h="1" x="3431"/>
        <item h="1" x="2113"/>
        <item h="1" x="64"/>
        <item h="1" x="3548"/>
        <item h="1" x="3435"/>
        <item h="1" x="3161"/>
        <item h="1" x="304"/>
        <item x="0"/>
        <item h="1" x="3925"/>
        <item h="1" x="2188"/>
        <item h="1" x="1754"/>
        <item h="1" x="3866"/>
        <item h="1" x="330"/>
        <item h="1" x="3342"/>
        <item h="1" x="3580"/>
        <item h="1" x="3789"/>
        <item h="1" x="822"/>
        <item h="1" x="2353"/>
        <item h="1" x="3661"/>
        <item h="1" x="3685"/>
        <item h="1" x="2389"/>
        <item h="1" x="3183"/>
        <item h="1" x="2093"/>
        <item h="1" x="1112"/>
        <item h="1" x="42"/>
        <item h="1" x="2423"/>
        <item h="1" x="1020"/>
        <item h="1" x="793"/>
        <item h="1" x="3102"/>
        <item h="1" x="2610"/>
        <item h="1" x="3365"/>
        <item h="1" x="3804"/>
        <item h="1" x="4012"/>
        <item h="1" x="2517"/>
        <item h="1" x="690"/>
        <item h="1" x="3538"/>
        <item h="1" x="3574"/>
        <item h="1" x="1430"/>
        <item h="1" x="651"/>
        <item h="1" x="4025"/>
        <item h="1" x="2489"/>
        <item h="1" x="1028"/>
        <item h="1" x="3714"/>
        <item h="1" x="1187"/>
        <item h="1" x="1390"/>
        <item h="1" x="2075"/>
        <item h="1" x="1860"/>
        <item h="1" x="1191"/>
        <item h="1" x="322"/>
        <item h="1" x="2700"/>
        <item h="1" x="3540"/>
        <item h="1" x="3380"/>
        <item h="1" x="3158"/>
        <item h="1" x="1465"/>
        <item h="1" x="1121"/>
        <item h="1" x="2046"/>
        <item h="1" x="3279"/>
        <item h="1" x="1163"/>
        <item h="1" x="2435"/>
        <item h="1" x="472"/>
        <item h="1" x="155"/>
        <item h="1" x="2390"/>
        <item h="1" x="2723"/>
        <item h="1" x="3599"/>
        <item h="1" x="1037"/>
        <item h="1" x="3896"/>
        <item h="1" x="2769"/>
        <item h="1" x="1286"/>
        <item h="1" x="3465"/>
        <item h="1" x="3015"/>
        <item h="1" x="1151"/>
        <item h="1" x="814"/>
        <item h="1" x="1898"/>
        <item h="1" x="836"/>
        <item h="1" x="2108"/>
        <item h="1" x="2457"/>
        <item h="1" x="2123"/>
        <item h="1" x="3649"/>
        <item h="1" x="1820"/>
        <item h="1" x="617"/>
        <item h="1" x="3678"/>
        <item h="1" x="426"/>
        <item h="1" x="2040"/>
        <item h="1" x="692"/>
        <item h="1" x="3411"/>
        <item h="1" x="2386"/>
        <item h="1" x="3384"/>
        <item h="1" x="3495"/>
        <item h="1" x="504"/>
        <item h="1" x="3760"/>
        <item h="1" x="1354"/>
        <item h="1" x="638"/>
        <item h="1" x="2966"/>
        <item h="1" x="668"/>
        <item h="1" x="868"/>
        <item h="1" x="1555"/>
        <item h="1" x="2116"/>
        <item h="1" x="1817"/>
        <item h="1" x="2856"/>
        <item h="1" x="935"/>
        <item h="1" x="90"/>
        <item h="1" x="2598"/>
        <item h="1" x="2701"/>
        <item h="1" x="3860"/>
        <item h="1" x="2863"/>
        <item h="1" x="1546"/>
        <item h="1" x="820"/>
        <item h="1" x="938"/>
        <item h="1" x="1788"/>
        <item h="1" x="2292"/>
        <item h="1" x="2833"/>
        <item h="1" x="804"/>
        <item h="1" x="909"/>
        <item h="1" x="443"/>
        <item h="1" x="3004"/>
        <item h="1" x="252"/>
        <item h="1" x="3989"/>
        <item h="1" x="3436"/>
        <item h="1" x="1942"/>
        <item h="1" x="2788"/>
        <item h="1" x="2303"/>
        <item h="1" x="2794"/>
        <item h="1" x="664"/>
        <item h="1" x="2683"/>
        <item h="1" x="3240"/>
        <item h="1" x="2366"/>
        <item h="1" x="709"/>
        <item h="1" x="2403"/>
        <item h="1" x="3991"/>
        <item h="1" x="84"/>
        <item h="1" x="2234"/>
        <item h="1" x="452"/>
        <item h="1" x="1307"/>
        <item h="1" x="2415"/>
        <item h="1" x="1345"/>
        <item h="1" x="997"/>
        <item h="1" x="2146"/>
        <item h="1" x="3962"/>
        <item h="1" x="3336"/>
        <item h="1" x="1486"/>
        <item h="1" x="3027"/>
        <item h="1" x="3034"/>
        <item h="1" x="2500"/>
        <item h="1" x="1005"/>
        <item h="1" x="1816"/>
        <item h="1" x="20"/>
        <item h="1" x="2238"/>
        <item h="1" x="1481"/>
        <item h="1" x="3995"/>
        <item h="1" x="2804"/>
        <item h="1" x="318"/>
        <item h="1" x="957"/>
        <item h="1" x="2352"/>
        <item h="1" x="2091"/>
        <item h="1" x="2776"/>
        <item h="1" x="3429"/>
        <item h="1" x="3195"/>
        <item h="1" x="881"/>
        <item h="1" x="754"/>
        <item h="1" x="3325"/>
        <item h="1" x="1696"/>
        <item h="1" x="1934"/>
        <item h="1" x="3018"/>
        <item h="1" x="976"/>
        <item h="1" x="2849"/>
        <item h="1" x="2591"/>
        <item h="1" x="1878"/>
        <item h="1" x="3255"/>
        <item h="1" x="47"/>
        <item h="1" x="1599"/>
        <item h="1" x="2666"/>
        <item h="1" x="1971"/>
        <item h="1" x="1586"/>
        <item h="1" x="268"/>
        <item h="1" x="3946"/>
        <item h="1" x="435"/>
        <item h="1" x="2951"/>
        <item h="1" x="1676"/>
        <item h="1" x="3069"/>
        <item h="1" x="3414"/>
        <item h="1" x="590"/>
        <item h="1" x="787"/>
        <item h="1" x="1399"/>
        <item h="1" x="2094"/>
        <item h="1" x="611"/>
        <item h="1" x="166"/>
        <item h="1" x="3512"/>
        <item h="1" x="3488"/>
        <item h="1" x="2940"/>
        <item h="1" x="4066"/>
        <item h="1" x="3913"/>
        <item h="1" x="2599"/>
        <item h="1" x="3670"/>
        <item h="1" x="1439"/>
        <item h="1" x="1006"/>
        <item h="1" x="4032"/>
        <item h="1" x="728"/>
        <item h="1" x="430"/>
        <item h="1" x="1385"/>
        <item h="1" x="939"/>
        <item h="1" x="2127"/>
        <item h="1" x="1674"/>
        <item h="1" x="235"/>
        <item h="1" x="3201"/>
        <item h="1" x="386"/>
        <item h="1" x="3980"/>
        <item h="1" x="141"/>
        <item h="1" x="1092"/>
        <item h="1" x="848"/>
        <item h="1" x="3308"/>
        <item h="1" x="3056"/>
        <item h="1" x="2402"/>
        <item h="1" x="1944"/>
        <item h="1" x="3508"/>
        <item h="1" x="1972"/>
        <item h="1" x="558"/>
        <item h="1" x="3129"/>
        <item h="1" x="2290"/>
        <item h="1" x="983"/>
        <item h="1" x="873"/>
        <item h="1" x="3358"/>
        <item h="1" x="861"/>
        <item h="1" x="3701"/>
        <item h="1" x="567"/>
        <item h="1" x="18"/>
        <item h="1" x="1046"/>
        <item h="1" x="1808"/>
        <item h="1" x="174"/>
        <item h="1" x="948"/>
        <item h="1" x="3624"/>
        <item h="1" x="1750"/>
        <item h="1" x="607"/>
        <item h="1" x="2291"/>
        <item h="1" x="503"/>
        <item h="1" x="1198"/>
        <item h="1" x="139"/>
        <item h="1" x="3809"/>
        <item h="1" x="3346"/>
        <item h="1" x="1874"/>
        <item h="1" x="200"/>
        <item h="1" x="2636"/>
        <item h="1" x="1565"/>
        <item h="1" x="1728"/>
        <item h="1" x="70"/>
        <item h="1" x="3970"/>
        <item h="1" x="4084"/>
        <item h="1" x="2921"/>
        <item h="1" x="1393"/>
        <item h="1" x="3225"/>
        <item h="1" x="71"/>
        <item h="1" x="2195"/>
        <item h="1" x="1259"/>
        <item h="1" x="2686"/>
        <item h="1" x="60"/>
        <item h="1" x="3713"/>
        <item h="1" x="446"/>
        <item h="1" x="838"/>
        <item h="1" x="2027"/>
        <item h="1" x="1123"/>
        <item h="1" x="1627"/>
        <item h="1" x="461"/>
        <item h="1" x="2328"/>
        <item h="1" x="1796"/>
        <item h="1" x="3457"/>
        <item h="1" x="2058"/>
        <item h="1" x="563"/>
        <item h="1" x="2050"/>
        <item h="1" x="2671"/>
        <item h="1" x="439"/>
        <item h="1" x="791"/>
        <item h="1" x="1540"/>
        <item h="1" x="2144"/>
        <item h="1" x="575"/>
        <item h="1" x="2614"/>
        <item h="1" x="530"/>
        <item h="1" x="517"/>
        <item h="1" x="1831"/>
        <item h="1" x="4003"/>
        <item h="1" x="2594"/>
        <item h="1" x="947"/>
        <item h="1" x="877"/>
        <item h="1" x="717"/>
        <item h="1" x="1113"/>
        <item h="1" x="3394"/>
        <item h="1" x="21"/>
        <item h="1" x="3520"/>
        <item h="1" x="1741"/>
        <item h="1" x="2816"/>
        <item h="1" x="4034"/>
        <item h="1" x="923"/>
        <item h="1" x="2047"/>
        <item h="1" x="1809"/>
        <item h="1" x="1491"/>
        <item h="1" x="2497"/>
        <item h="1" x="3756"/>
        <item h="1" x="3330"/>
        <item h="1" x="310"/>
        <item h="1" x="3595"/>
        <item h="1" x="1800"/>
        <item h="1" x="431"/>
        <item h="1" x="274"/>
        <item h="1" x="1262"/>
        <item h="1" x="4061"/>
        <item h="1" x="1044"/>
        <item h="1" x="864"/>
        <item h="1" x="959"/>
        <item h="1" x="1505"/>
        <item h="1" x="151"/>
        <item h="1" x="1348"/>
        <item h="1" x="1234"/>
        <item h="1" x="737"/>
        <item h="1" x="2233"/>
        <item h="1" x="296"/>
        <item h="1" x="857"/>
        <item h="1" x="1961"/>
        <item h="1" x="1993"/>
        <item h="1" x="1340"/>
        <item h="1" x="487"/>
        <item h="1" x="3830"/>
        <item h="1" x="1609"/>
        <item h="1" x="421"/>
        <item h="1" x="2311"/>
        <item h="1" x="427"/>
        <item h="1" x="2792"/>
        <item h="1" x="485"/>
        <item h="1" x="1324"/>
        <item h="1" x="2178"/>
        <item h="1" x="2473"/>
        <item h="1" x="1743"/>
        <item h="1" x="2323"/>
        <item h="1" x="1867"/>
        <item h="1" x="3664"/>
        <item h="1" x="3800"/>
        <item h="1" x="2261"/>
        <item h="1" x="858"/>
        <item h="1" x="1994"/>
        <item h="1" x="1923"/>
        <item h="1" x="1652"/>
        <item h="1" x="809"/>
        <item h="1" x="3203"/>
        <item h="1" x="990"/>
        <item h="1" x="3519"/>
        <item h="1" x="1526"/>
        <item h="1" x="1287"/>
        <item h="1" x="4006"/>
        <item h="1" x="2579"/>
        <item h="1" x="3309"/>
        <item h="1" x="2063"/>
        <item h="1" x="3245"/>
        <item h="1" x="1169"/>
        <item h="1" x="1723"/>
        <item h="1" x="259"/>
        <item h="1" x="2962"/>
        <item h="1" x="643"/>
        <item h="1" x="551"/>
        <item h="1" x="3679"/>
        <item h="1" x="2780"/>
        <item h="1" x="1616"/>
        <item h="1" x="940"/>
        <item h="1" x="63"/>
        <item h="1" x="68"/>
        <item h="1" x="3590"/>
        <item h="1" x="2470"/>
        <item h="1" x="3631"/>
        <item h="1" x="2350"/>
        <item h="1" x="2551"/>
        <item h="1" x="2924"/>
        <item h="1" x="2958"/>
        <item h="1" x="3571"/>
        <item h="1" x="3822"/>
        <item h="1" x="559"/>
        <item h="1" x="1648"/>
        <item h="1" x="10"/>
        <item h="1" x="3408"/>
        <item h="1" x="3221"/>
        <item h="1" x="1165"/>
        <item h="1" x="2616"/>
        <item h="1" x="2273"/>
        <item h="1" x="2351"/>
        <item h="1" x="3572"/>
        <item h="1" x="2270"/>
        <item h="1" x="3318"/>
        <item h="1" x="918"/>
        <item h="1" x="3012"/>
        <item h="1" x="1579"/>
        <item h="1" x="762"/>
        <item h="1" x="1138"/>
        <item h="1" x="3274"/>
        <item h="1" x="2226"/>
        <item h="1" x="1619"/>
        <item h="1" x="444"/>
        <item h="1" x="1293"/>
        <item h="1" x="2540"/>
        <item h="1" x="459"/>
        <item h="1" x="2667"/>
        <item h="1" x="1214"/>
        <item h="1" x="2553"/>
        <item h="1" x="654"/>
        <item h="1" x="3130"/>
        <item h="1" x="1200"/>
        <item h="1" x="2214"/>
        <item h="1" x="1792"/>
        <item h="1" x="2876"/>
        <item h="1" x="1224"/>
        <item h="1" x="282"/>
        <item h="1" x="4040"/>
        <item h="1" x="3288"/>
        <item h="1" x="1189"/>
        <item h="1" x="196"/>
        <item h="1" x="2032"/>
        <item h="1" x="1964"/>
        <item h="1" x="1374"/>
        <item h="1" x="263"/>
        <item h="1" x="1407"/>
        <item h="1" x="209"/>
        <item h="1" x="1984"/>
        <item h="1" x="1321"/>
        <item h="1" x="2437"/>
        <item h="1" x="3836"/>
        <item h="1" x="1991"/>
        <item h="1" x="2227"/>
        <item h="1" x="2542"/>
        <item h="1" x="3632"/>
        <item h="1" x="3615"/>
        <item h="1" x="269"/>
        <item h="1" x="1008"/>
        <item h="1" x="703"/>
        <item h="1" x="1467"/>
        <item h="1" x="780"/>
        <item h="1" x="515"/>
        <item h="1" x="2716"/>
        <item h="1" x="2864"/>
        <item h="1" x="578"/>
        <item h="1" x="3805"/>
        <item h="1" x="555"/>
        <item h="1" x="2183"/>
        <item h="1" x="61"/>
        <item h="1" x="2713"/>
        <item h="1" x="2001"/>
        <item h="1" x="316"/>
        <item h="1" x="3302"/>
        <item h="1" x="922"/>
        <item h="1" x="4053"/>
        <item h="1" x="1695"/>
        <item h="1" x="2252"/>
        <item h="1" x="2104"/>
        <item h="1" x="2199"/>
        <item h="1" x="840"/>
        <item h="1" x="3606"/>
        <item h="1" x="967"/>
        <item h="1" x="1963"/>
        <item h="1" x="3094"/>
        <item h="1" x="2948"/>
        <item h="1" x="3513"/>
        <item h="1" x="3147"/>
        <item h="1" x="2618"/>
        <item h="1" x="298"/>
        <item h="1" x="2903"/>
        <item h="1" x="226"/>
        <item h="1" x="799"/>
        <item h="1" x="490"/>
        <item h="1" x="2799"/>
        <item h="1" x="3105"/>
        <item h="1" x="3718"/>
        <item h="1" x="3333"/>
        <item h="1" x="285"/>
        <item h="1" x="3870"/>
        <item h="1" x="3475"/>
        <item h="1" x="36"/>
        <item h="1" x="2901"/>
        <item h="1" x="1654"/>
        <item h="1" x="3579"/>
        <item h="1" x="987"/>
        <item h="1" x="3197"/>
        <item h="1" x="705"/>
        <item h="1" x="1444"/>
        <item h="1" x="1480"/>
        <item h="1" x="276"/>
        <item h="1" x="2445"/>
        <item h="1" x="1722"/>
        <item h="1" x="4041"/>
        <item h="1" x="3426"/>
        <item h="1" x="2523"/>
        <item h="1" x="2486"/>
        <item h="1" x="142"/>
        <item h="1" x="1700"/>
        <item h="1" x="535"/>
        <item h="1" x="1160"/>
        <item h="1" x="2803"/>
        <item h="1" x="3825"/>
        <item h="1" x="1632"/>
        <item h="1" x="1785"/>
        <item h="1" x="3609"/>
        <item h="1" x="184"/>
        <item h="1" x="3936"/>
        <item h="1" x="2162"/>
        <item h="1" x="1598"/>
        <item h="1" x="377"/>
        <item h="1" x="674"/>
        <item h="1" x="2722"/>
        <item h="1" x="746"/>
        <item h="1" x="3928"/>
        <item h="1" x="154"/>
        <item h="1" x="3779"/>
        <item h="1" x="3406"/>
        <item h="1" x="973"/>
        <item h="1" x="1459"/>
        <item h="1" x="81"/>
        <item h="1" x="315"/>
        <item h="1" x="650"/>
        <item h="1" x="3689"/>
        <item h="1" x="2276"/>
        <item h="1" x="2663"/>
        <item h="1" x="2552"/>
        <item h="1" x="3650"/>
        <item h="1" x="2522"/>
        <item h="1" x="1436"/>
        <item h="1" x="652"/>
        <item h="1" x="1910"/>
        <item h="1" x="306"/>
        <item h="1" x="942"/>
        <item h="1" x="3445"/>
        <item h="1" x="2559"/>
        <item h="1" x="2170"/>
        <item h="1" x="2527"/>
        <item h="1" x="3773"/>
        <item h="1" x="2869"/>
        <item h="1" x="1940"/>
        <item h="1" x="2398"/>
        <item t="default"/>
      </items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h="1" x="0"/>
        <item x="1"/>
        <item x="2"/>
        <item x="3"/>
        <item x="4"/>
        <item h="1" x="5"/>
      </items>
    </pivotField>
    <pivotField showAll="0" defaultSubtotal="0">
      <items count="5">
        <item h="1" x="0"/>
        <item x="1"/>
        <item x="2"/>
        <item x="3"/>
        <item h="1" x="4"/>
      </items>
    </pivotField>
  </pivotFields>
  <rowItems count="1">
    <i/>
  </rowItems>
  <colFields count="1">
    <field x="-2"/>
  </colFields>
  <colItems count="2">
    <i>
      <x/>
    </i>
    <i i="1">
      <x v="1"/>
    </i>
  </colItems>
  <pageFields count="1">
    <pageField fld="7" hier="-1"/>
  </pageFields>
  <dataFields count="2">
    <dataField name="Average of payment_value" fld="10" subtotal="average" baseField="0" baseItem="1" numFmtId="1"/>
    <dataField name="Average of price" fld="14" subtotal="average" baseField="0" baseItem="1" numFmtId="1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" xr16:uid="{942D5268-B803-460A-9C08-54633041794D}" autoFormatId="16" applyNumberFormats="0" applyBorderFormats="0" applyFontFormats="0" applyPatternFormats="0" applyAlignmentFormats="0" applyWidthHeightFormats="0">
  <queryTableRefresh nextId="29" unboundColumnsRight="5">
    <queryTableFields count="26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delivered_customer_date" tableColumnId="5"/>
      <queryTableField id="6" name="olist_customers_dataset.customer_unique_id" tableColumnId="6"/>
      <queryTableField id="7" name="olist_customers_dataset.customer_zip_code_prefix" tableColumnId="7"/>
      <queryTableField id="8" name="olist_customers_dataset.customer_city" tableColumnId="8"/>
      <queryTableField id="9" name="olist_customers_dataset.customer_state" tableColumnId="9"/>
      <queryTableField id="10" name="olist_order_payments_dataset.payment_type" tableColumnId="10"/>
      <queryTableField id="11" name="olist_order_payments_dataset.payment_value" tableColumnId="11"/>
      <queryTableField id="27" name="olist_order_reviews_dataset.review_id" tableColumnId="26"/>
      <queryTableField id="13" name="olist_order_reviews_dataset.review_score" tableColumnId="13"/>
      <queryTableField id="14" name="olist_order_items_dataset.product_id" tableColumnId="14"/>
      <queryTableField id="15" name="olist_order_items_dataset.seller_id" tableColumnId="15"/>
      <queryTableField id="16" name="olist_order_items_dataset.price" tableColumnId="16"/>
      <queryTableField id="17" name="olist_order_items_dataset.freight_value" tableColumnId="17"/>
      <queryTableField id="18" name="olist_products_dataset.product_category_name" tableColumnId="18"/>
      <queryTableField id="19" name="olist_sellers_dataset.seller_zip_code_prefix" tableColumnId="19"/>
      <queryTableField id="20" name="olist_sellers_dataset.seller_city" tableColumnId="20"/>
      <queryTableField id="21" name="olist_sellers_dataset.seller_state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12"/>
      <queryTableField id="26" dataBound="0" tableColumnId="25"/>
    </queryTableFields>
    <queryTableDeletedFields count="1">
      <deletedField name="olist_order_reviews_dataset.review_i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elivered_customer_date" xr10:uid="{4428E140-D4D1-4AC1-A8E0-2FB1D516BFC5}" sourceName="Months (order_delivered_customer_date)">
  <pivotTables>
    <pivotTable tabId="13" name="PivotTable7"/>
    <pivotTable tabId="13" name="PivotTable10"/>
    <pivotTable tabId="13" name="PivotTable11"/>
    <pivotTable tabId="13" name="PivotTable16"/>
    <pivotTable tabId="13" name="PivotTable3"/>
    <pivotTable tabId="13" name="PivotTable4"/>
    <pivotTable tabId="13" name="PivotTable5"/>
    <pivotTable tabId="13" name="PivotTable6"/>
    <pivotTable tabId="13" name="PivotTable8"/>
    <pivotTable tabId="13" name="PivotTable9"/>
    <pivotTable tabId="13" name="PivotTable1"/>
    <pivotTable tabId="13" name="PivotTable12"/>
    <pivotTable tabId="13" name="PivotTable15"/>
    <pivotTable tabId="13" name="PivotTable21"/>
  </pivotTables>
  <data>
    <tabular pivotCacheId="1487269850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__order_delivered_customer_date" xr10:uid="{94E3B62A-B813-43F2-8905-7DD8BC459388}" sourceName="Quarters (order_delivered_customer_date)">
  <pivotTables>
    <pivotTable tabId="13" name="PivotTable7"/>
    <pivotTable tabId="13" name="PivotTable10"/>
    <pivotTable tabId="13" name="PivotTable11"/>
    <pivotTable tabId="13" name="PivotTable16"/>
    <pivotTable tabId="13" name="PivotTable3"/>
    <pivotTable tabId="13" name="PivotTable4"/>
    <pivotTable tabId="13" name="PivotTable5"/>
    <pivotTable tabId="13" name="PivotTable6"/>
    <pivotTable tabId="13" name="PivotTable8"/>
    <pivotTable tabId="13" name="PivotTable9"/>
    <pivotTable tabId="13" name="PivotTable1"/>
    <pivotTable tabId="13" name="PivotTable12"/>
    <pivotTable tabId="13" name="PivotTable15"/>
    <pivotTable tabId="13" name="PivotTable21"/>
  </pivotTables>
  <data>
    <tabular pivotCacheId="1487269850">
      <items count="6">
        <i x="1" s="1"/>
        <i x="2" s="1"/>
        <i x="3" s="1"/>
        <i x="4" s="1"/>
        <i x="0" nd="1"/>
        <i x="5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order_delivered_customer_date" xr10:uid="{1412CBDA-6844-4092-B5BB-E34237C1856E}" sourceName="Years (order_delivered_customer_date)">
  <pivotTables>
    <pivotTable tabId="13" name="PivotTable8"/>
    <pivotTable tabId="13" name="PivotTable10"/>
    <pivotTable tabId="13" name="PivotTable11"/>
    <pivotTable tabId="13" name="PivotTable16"/>
    <pivotTable tabId="13" name="PivotTable3"/>
    <pivotTable tabId="13" name="PivotTable4"/>
    <pivotTable tabId="13" name="PivotTable5"/>
    <pivotTable tabId="13" name="PivotTable6"/>
    <pivotTable tabId="13" name="PivotTable7"/>
    <pivotTable tabId="13" name="PivotTable9"/>
    <pivotTable tabId="13" name="PivotTable1"/>
    <pivotTable tabId="13" name="PivotTable12"/>
    <pivotTable tabId="13" name="PivotTable15"/>
    <pivotTable tabId="13" name="PivotTable21"/>
  </pivotTables>
  <data>
    <tabular pivotCacheId="1487269850" showMissing="0">
      <items count="5">
        <i x="1" s="1"/>
        <i x="2" s="1"/>
        <i x="3" s="1"/>
        <i x="0" nd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elivered_customer_date) 1" xr10:uid="{3D2F34C2-4966-4F8F-9B12-0D2C76AFFB53}" cache="Slicer_Months__order_delivered_customer_date" caption="Months " columnCount="6" style="SlicerStyleDark1" rowHeight="241300"/>
  <slicer name="Quarters (order_delivered_customer_date) 1" xr10:uid="{9C4353BB-0EBC-47B2-910A-C7269EEBC7E9}" cache="Slicer_Quarters__order_delivered_customer_date" caption="Quarters " columnCount="2" style="SlicerStyleDark1" rowHeight="241300"/>
  <slicer name="Years (order_delivered_customer_date) 1" xr10:uid="{998EF876-A0B9-4525-A6A6-CEE8D7864068}" cache="Slicer_Years__order_delivered_customer_date" caption="Years " columnCount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order_delivered_customer_date)" xr10:uid="{7C0A890B-E8DC-4848-ADB8-7F4B82CB5127}" cache="Slicer_Years__order_delivered_customer_date" caption="Years (order_delivered_customer_date)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AD2D317-7006-4546-8FC7-87CE313B5A1E}" name="MasterData" displayName="MasterData" ref="A1:Z104677" tableType="queryTable" totalsRowShown="0">
  <autoFilter ref="A1:Z104677" xr:uid="{4AD2D317-7006-4546-8FC7-87CE313B5A1E}"/>
  <tableColumns count="26">
    <tableColumn id="1" xr3:uid="{B26C92DE-F2BB-403A-9B56-F3C6E7489C17}" uniqueName="1" name="order_id" queryTableFieldId="1" dataDxfId="19"/>
    <tableColumn id="2" xr3:uid="{7DB72251-A104-425C-9111-06CB2018C715}" uniqueName="2" name="customer_id" queryTableFieldId="2" dataDxfId="18"/>
    <tableColumn id="3" xr3:uid="{9EB5AAE1-058F-44B2-9B22-6767620B4B06}" uniqueName="3" name="order_status" queryTableFieldId="3" dataDxfId="17"/>
    <tableColumn id="4" xr3:uid="{D131A160-6888-4E7C-BBBC-05EEAD6C6C08}" uniqueName="4" name="order_purchase_timestamp" queryTableFieldId="4" dataDxfId="16"/>
    <tableColumn id="5" xr3:uid="{06D033AE-68E4-43A6-BE6D-91AFDAAC20F2}" uniqueName="5" name="order_delivered_customer_date" queryTableFieldId="5" dataDxfId="15"/>
    <tableColumn id="6" xr3:uid="{A36019FE-9334-4E1D-BE5E-439E07C3CDC2}" uniqueName="6" name="olist_customers_dataset.customer_unique_id" queryTableFieldId="6" dataDxfId="14"/>
    <tableColumn id="7" xr3:uid="{E8E5B93F-0039-467A-AAFE-0DA27D4B4902}" uniqueName="7" name="olist_customers_dataset.customer_zip_code_prefix" queryTableFieldId="7"/>
    <tableColumn id="8" xr3:uid="{01F504F2-E5E0-4518-A631-AD7058B2D3EE}" uniqueName="8" name="olist_customers_dataset.customer_city" queryTableFieldId="8" dataDxfId="13"/>
    <tableColumn id="9" xr3:uid="{27C098F0-59DA-41B0-80D3-37EFDE22B6BC}" uniqueName="9" name="olist_customers_dataset.customer_state" queryTableFieldId="9" dataDxfId="12"/>
    <tableColumn id="10" xr3:uid="{3F56B58E-756E-4875-8A90-812662038F7B}" uniqueName="10" name="olist_order_payments_dataset.payment_type" queryTableFieldId="10" dataDxfId="11"/>
    <tableColumn id="11" xr3:uid="{D5197F69-D796-4616-B75D-B59BF7002133}" uniqueName="11" name="olist_order_payments_dataset.payment_value" queryTableFieldId="11"/>
    <tableColumn id="26" xr3:uid="{AB57B4B8-7918-4A23-A7E9-E527CB3B5A98}" uniqueName="26" name="olist_order_reviews_dataset.review_id" queryTableFieldId="27" dataDxfId="10"/>
    <tableColumn id="13" xr3:uid="{F02EE4D1-5227-48ED-B0B5-078D83609D4C}" uniqueName="13" name="olist_order_reviews_dataset.review_score" queryTableFieldId="13"/>
    <tableColumn id="14" xr3:uid="{E04A2B9E-8280-4A88-94D4-845D8E46322D}" uniqueName="14" name="olist_order_items_dataset.product_id" queryTableFieldId="14" dataDxfId="9"/>
    <tableColumn id="15" xr3:uid="{532E5D0F-05A0-42C0-B9E8-2A893EFC0CF8}" uniqueName="15" name="olist_order_items_dataset.seller_id" queryTableFieldId="15" dataDxfId="8"/>
    <tableColumn id="16" xr3:uid="{D9F1AC76-CB96-42D7-9DB6-81DDCF593ECC}" uniqueName="16" name="olist_order_items_dataset.price" queryTableFieldId="16"/>
    <tableColumn id="17" xr3:uid="{0B79345D-E2B8-47B6-BEAD-51B5310762CA}" uniqueName="17" name="olist_order_items_dataset.freight_value" queryTableFieldId="17"/>
    <tableColumn id="18" xr3:uid="{B6CD8007-EE63-4666-8901-A69C2DD20427}" uniqueName="18" name="olist_products_dataset.product_category_name" queryTableFieldId="18" dataDxfId="7"/>
    <tableColumn id="19" xr3:uid="{74F75F8D-72E2-4154-A5BB-55F63D0E30EF}" uniqueName="19" name="olist_sellers_dataset.seller_zip_code_prefix" queryTableFieldId="19"/>
    <tableColumn id="20" xr3:uid="{8C78D243-BBF2-4FF7-88F4-A6AE5A79AC50}" uniqueName="20" name="olist_sellers_dataset.seller_city" queryTableFieldId="20" dataDxfId="6"/>
    <tableColumn id="21" xr3:uid="{11D75F1B-90BD-407F-9F2A-E498040D38D1}" uniqueName="21" name="olist_sellers_dataset.seller_state" queryTableFieldId="21" dataDxfId="5"/>
    <tableColumn id="22" xr3:uid="{0E1AED72-50B8-4F36-AA1B-C7C1E8FE9E5B}" uniqueName="22" name="Weekday/Weekend" queryTableFieldId="22" dataDxfId="4">
      <calculatedColumnFormula>IF(WEEKDAY(MasterData[[#This Row],[order_purchase_timestamp]],2)&lt;=5,"Weekday","Weekend")</calculatedColumnFormula>
    </tableColumn>
    <tableColumn id="23" xr3:uid="{103CD9DD-3BE5-4840-AB88-F5CB22BA4350}" uniqueName="23" name="Profit" queryTableFieldId="23" dataDxfId="3">
      <calculatedColumnFormula>MasterData[[#This Row],[olist_order_payments_dataset.payment_value]]-MasterData[[#This Row],[olist_order_items_dataset.price]]</calculatedColumnFormula>
    </tableColumn>
    <tableColumn id="24" xr3:uid="{E998911E-E9A7-4AEF-9A4D-3E2C4AF2A571}" uniqueName="24" name="Delivery days" queryTableFieldId="24" dataDxfId="2">
      <calculatedColumnFormula>IFERROR(DATEDIF(MasterData[[#This Row],[order_purchase_timestamp]],MasterData[[#This Row],[order_delivered_customer_date]],"d"),"")</calculatedColumnFormula>
    </tableColumn>
    <tableColumn id="12" xr3:uid="{86F1FA27-1F7E-4E5F-9D60-ED946C2F5A8F}" uniqueName="12" name="Year" queryTableFieldId="25" dataDxfId="1">
      <calculatedColumnFormula>YEAR(#REF!)</calculatedColumnFormula>
    </tableColumn>
    <tableColumn id="25" xr3:uid="{C3A33B20-1CB5-4F43-9A7F-BB37B7CA6866}" uniqueName="25" name="Day" queryTableFieldId="26" dataDxfId="0">
      <calculatedColumnFormula>TEXT(#REF!, "dd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2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705BF-AF73-42B3-9D15-3E5E8F4FB578}">
  <dimension ref="AC14"/>
  <sheetViews>
    <sheetView tabSelected="1" topLeftCell="H16" zoomScale="80" zoomScaleNormal="80" workbookViewId="0">
      <selection activeCell="AC14" sqref="AC14"/>
    </sheetView>
  </sheetViews>
  <sheetFormatPr defaultRowHeight="18" x14ac:dyDescent="0.5"/>
  <sheetData>
    <row r="14" spans="29:29" x14ac:dyDescent="0.5">
      <c r="AC14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66466-F2D0-4D7B-8AD6-0BFF427386AE}">
  <dimension ref="A1:BH14"/>
  <sheetViews>
    <sheetView topLeftCell="AC4" zoomScale="70" zoomScaleNormal="70" workbookViewId="0">
      <selection activeCell="X28" sqref="X28"/>
    </sheetView>
  </sheetViews>
  <sheetFormatPr defaultRowHeight="18" x14ac:dyDescent="0.5"/>
  <cols>
    <col min="1" max="1" width="15.5546875" bestFit="1" customWidth="1"/>
    <col min="2" max="2" width="21.6640625" bestFit="1" customWidth="1"/>
    <col min="4" max="4" width="12.21875" bestFit="1" customWidth="1"/>
    <col min="7" max="7" width="17.77734375" bestFit="1" customWidth="1"/>
    <col min="8" max="8" width="19.77734375" bestFit="1" customWidth="1"/>
    <col min="12" max="12" width="15.5546875" bestFit="1" customWidth="1"/>
    <col min="13" max="13" width="34.88671875" bestFit="1" customWidth="1"/>
    <col min="17" max="17" width="27.77734375" bestFit="1" customWidth="1"/>
    <col min="18" max="18" width="17.5546875" bestFit="1" customWidth="1"/>
    <col min="22" max="22" width="17.77734375" bestFit="1" customWidth="1"/>
    <col min="23" max="23" width="26.109375" bestFit="1" customWidth="1"/>
    <col min="27" max="27" width="24.44140625" customWidth="1"/>
    <col min="28" max="28" width="48.21875" bestFit="1" customWidth="1"/>
    <col min="29" max="29" width="19.33203125" bestFit="1" customWidth="1"/>
    <col min="32" max="32" width="26.109375" bestFit="1" customWidth="1"/>
    <col min="33" max="33" width="19.33203125" bestFit="1" customWidth="1"/>
    <col min="37" max="37" width="22.33203125" bestFit="1" customWidth="1"/>
    <col min="38" max="38" width="12.6640625" bestFit="1" customWidth="1"/>
    <col min="42" max="42" width="18.6640625" bestFit="1" customWidth="1"/>
    <col min="43" max="43" width="19.33203125" bestFit="1" customWidth="1"/>
    <col min="44" max="44" width="17.5546875" bestFit="1" customWidth="1"/>
    <col min="45" max="45" width="12" customWidth="1"/>
    <col min="48" max="48" width="19.109375" customWidth="1"/>
    <col min="49" max="49" width="20.77734375" bestFit="1" customWidth="1"/>
    <col min="50" max="50" width="22.21875" bestFit="1" customWidth="1"/>
    <col min="51" max="51" width="12.21875" bestFit="1" customWidth="1"/>
    <col min="52" max="53" width="6" customWidth="1"/>
    <col min="54" max="54" width="17.44140625" bestFit="1" customWidth="1"/>
    <col min="55" max="55" width="12.6640625" bestFit="1" customWidth="1"/>
    <col min="56" max="57" width="13.88671875" bestFit="1" customWidth="1"/>
    <col min="58" max="58" width="24.109375" bestFit="1" customWidth="1"/>
    <col min="59" max="59" width="28.6640625" bestFit="1" customWidth="1"/>
    <col min="60" max="60" width="31.88671875" bestFit="1" customWidth="1"/>
  </cols>
  <sheetData>
    <row r="1" spans="1:60" x14ac:dyDescent="0.5">
      <c r="G1" s="2" t="s">
        <v>325681</v>
      </c>
      <c r="H1" t="s">
        <v>325682</v>
      </c>
      <c r="Q1" s="2" t="s">
        <v>1</v>
      </c>
      <c r="R1" t="s">
        <v>4</v>
      </c>
      <c r="AF1" s="2" t="s">
        <v>421450</v>
      </c>
      <c r="AG1" t="s">
        <v>421462</v>
      </c>
    </row>
    <row r="3" spans="1:60" x14ac:dyDescent="0.5">
      <c r="A3" s="2" t="s">
        <v>421426</v>
      </c>
      <c r="B3" t="s">
        <v>421437</v>
      </c>
      <c r="G3" s="2" t="s">
        <v>421439</v>
      </c>
      <c r="H3" t="s">
        <v>421440</v>
      </c>
      <c r="L3" s="2" t="s">
        <v>421426</v>
      </c>
      <c r="M3" t="s">
        <v>421444</v>
      </c>
      <c r="Q3" t="s">
        <v>421442</v>
      </c>
      <c r="R3" t="s">
        <v>421443</v>
      </c>
      <c r="V3" s="2" t="s">
        <v>421439</v>
      </c>
      <c r="W3" t="s">
        <v>421441</v>
      </c>
      <c r="AA3" s="2" t="s">
        <v>421447</v>
      </c>
      <c r="AB3" s="2" t="s">
        <v>421452</v>
      </c>
      <c r="AC3" t="s">
        <v>421438</v>
      </c>
      <c r="AF3" s="2" t="s">
        <v>421445</v>
      </c>
      <c r="AG3" t="s">
        <v>421446</v>
      </c>
      <c r="AK3" s="2" t="s">
        <v>421448</v>
      </c>
      <c r="AL3" t="s">
        <v>421449</v>
      </c>
      <c r="AP3" s="2" t="s">
        <v>421451</v>
      </c>
      <c r="AQ3" t="s">
        <v>421446</v>
      </c>
      <c r="AR3" t="s">
        <v>421443</v>
      </c>
      <c r="AW3" s="2" t="s">
        <v>421426</v>
      </c>
      <c r="AX3" t="s">
        <v>421453</v>
      </c>
      <c r="AY3" t="s">
        <v>421454</v>
      </c>
      <c r="BC3" t="s">
        <v>421449</v>
      </c>
      <c r="BE3" t="s">
        <v>421457</v>
      </c>
      <c r="BF3" t="s">
        <v>421458</v>
      </c>
      <c r="BG3" t="s">
        <v>421459</v>
      </c>
      <c r="BH3" t="s">
        <v>421460</v>
      </c>
    </row>
    <row r="4" spans="1:60" x14ac:dyDescent="0.5">
      <c r="A4" s="3" t="s">
        <v>421427</v>
      </c>
      <c r="B4" s="4">
        <v>12703345.399999399</v>
      </c>
      <c r="G4" s="3">
        <v>1</v>
      </c>
      <c r="H4">
        <v>8135</v>
      </c>
      <c r="L4" s="3" t="s">
        <v>421363</v>
      </c>
      <c r="M4" s="5">
        <v>11.260989010989011</v>
      </c>
      <c r="Q4" s="5">
        <v>138.92749634324744</v>
      </c>
      <c r="R4" s="5">
        <v>110.43065455873976</v>
      </c>
      <c r="V4" s="3">
        <v>5</v>
      </c>
      <c r="W4" s="5">
        <v>10.621455825274653</v>
      </c>
      <c r="AA4" t="s">
        <v>421430</v>
      </c>
      <c r="AB4" t="s">
        <v>421432</v>
      </c>
      <c r="AC4">
        <v>305</v>
      </c>
      <c r="AF4" s="3" t="s">
        <v>4</v>
      </c>
      <c r="AG4">
        <v>16408</v>
      </c>
      <c r="AK4" s="3" t="s">
        <v>421361</v>
      </c>
      <c r="AL4" s="4">
        <v>116053.2099999998</v>
      </c>
      <c r="AP4" s="3" t="s">
        <v>325683</v>
      </c>
      <c r="AQ4">
        <v>19982</v>
      </c>
      <c r="AR4" s="6">
        <v>106.47358122308481</v>
      </c>
      <c r="AW4" s="3" t="s">
        <v>421353</v>
      </c>
      <c r="AX4">
        <v>702163.89999999909</v>
      </c>
      <c r="AY4">
        <v>571763.17000000866</v>
      </c>
      <c r="BC4" s="5">
        <v>3530220.9600001927</v>
      </c>
      <c r="BE4">
        <v>104676</v>
      </c>
      <c r="BF4" s="5">
        <v>16465354.209999131</v>
      </c>
      <c r="BG4">
        <v>103205</v>
      </c>
      <c r="BH4">
        <v>96476</v>
      </c>
    </row>
    <row r="5" spans="1:60" x14ac:dyDescent="0.5">
      <c r="A5" s="3" t="s">
        <v>421428</v>
      </c>
      <c r="B5" s="4">
        <v>3762008.8099999363</v>
      </c>
      <c r="G5" s="3">
        <v>2</v>
      </c>
      <c r="H5">
        <v>2502</v>
      </c>
      <c r="L5" s="3" t="s">
        <v>421429</v>
      </c>
      <c r="M5" s="5">
        <v>11.260989010989011</v>
      </c>
      <c r="V5" s="3">
        <v>4</v>
      </c>
      <c r="W5" s="5">
        <v>12.250172907815433</v>
      </c>
      <c r="AA5" t="s">
        <v>421433</v>
      </c>
      <c r="AB5" t="s">
        <v>421434</v>
      </c>
      <c r="AC5">
        <v>4427</v>
      </c>
      <c r="AF5" s="3" t="s">
        <v>80278</v>
      </c>
      <c r="AG5">
        <v>7158</v>
      </c>
      <c r="AK5" s="3" t="s">
        <v>421353</v>
      </c>
      <c r="AL5" s="4">
        <v>130400.73000000007</v>
      </c>
      <c r="AP5" s="3" t="s">
        <v>325682</v>
      </c>
      <c r="AQ5">
        <v>77966</v>
      </c>
      <c r="AR5" s="6">
        <v>129.61313559767143</v>
      </c>
      <c r="AW5" s="3" t="s">
        <v>421349</v>
      </c>
      <c r="AX5">
        <v>1468317.0700000017</v>
      </c>
      <c r="AY5">
        <v>1221852.5499999777</v>
      </c>
    </row>
    <row r="6" spans="1:60" x14ac:dyDescent="0.5">
      <c r="A6" s="3" t="s">
        <v>421429</v>
      </c>
      <c r="B6" s="4">
        <v>16465354.209999334</v>
      </c>
      <c r="D6" s="4">
        <f>GETPIVOTDATA("payment_value",$A$3)</f>
        <v>16465354.209999334</v>
      </c>
      <c r="G6" s="3">
        <v>3</v>
      </c>
      <c r="H6">
        <v>6374</v>
      </c>
      <c r="V6" s="3">
        <v>3</v>
      </c>
      <c r="W6" s="5">
        <v>14.036384571099598</v>
      </c>
      <c r="AB6" t="s">
        <v>421435</v>
      </c>
      <c r="AC6">
        <v>9737</v>
      </c>
      <c r="AF6" s="3" t="s">
        <v>108708</v>
      </c>
      <c r="AG6">
        <v>2919</v>
      </c>
      <c r="AK6" s="3" t="s">
        <v>421352</v>
      </c>
      <c r="AL6" s="4">
        <v>135887.76999999979</v>
      </c>
      <c r="AP6" s="3" t="s">
        <v>325685</v>
      </c>
      <c r="AQ6">
        <v>1555</v>
      </c>
      <c r="AR6" s="6">
        <v>110.86117684887351</v>
      </c>
      <c r="AW6" s="3" t="s">
        <v>421346</v>
      </c>
      <c r="AX6">
        <v>1459147.0500000035</v>
      </c>
      <c r="AY6">
        <v>1009846.2200000681</v>
      </c>
      <c r="BC6" s="4">
        <f>GETPIVOTDATA("Profit",$BC$3)</f>
        <v>3530220.9600001927</v>
      </c>
      <c r="BE6">
        <f>GETPIVOTDATA("order_id",$BE$3)</f>
        <v>104676</v>
      </c>
      <c r="BF6" s="4">
        <f>GETPIVOTDATA("payment_value",$BF$3)</f>
        <v>16465354.209999131</v>
      </c>
      <c r="BH6">
        <f>GETPIVOTDATA("[Measures].[Distinct Count of customer_id]",$BH$3)</f>
        <v>96476</v>
      </c>
    </row>
    <row r="7" spans="1:60" x14ac:dyDescent="0.5">
      <c r="G7" s="3">
        <v>4</v>
      </c>
      <c r="H7">
        <v>15050</v>
      </c>
      <c r="V7" s="3">
        <v>2</v>
      </c>
      <c r="W7" s="5">
        <v>16.108843537414966</v>
      </c>
      <c r="AB7" t="s">
        <v>421431</v>
      </c>
      <c r="AC7">
        <v>12880</v>
      </c>
      <c r="AF7" s="3" t="s">
        <v>153367</v>
      </c>
      <c r="AG7">
        <v>2232</v>
      </c>
      <c r="AK7" s="3" t="s">
        <v>421351</v>
      </c>
      <c r="AL7" s="4">
        <v>164919.31000000075</v>
      </c>
      <c r="AP7" s="3" t="s">
        <v>325684</v>
      </c>
      <c r="AQ7">
        <v>5172</v>
      </c>
      <c r="AR7" s="6">
        <v>102.42194508894262</v>
      </c>
      <c r="AW7" s="3" t="s">
        <v>421342</v>
      </c>
      <c r="AX7">
        <v>709590.47000000055</v>
      </c>
      <c r="AY7">
        <v>622716.30000000005</v>
      </c>
    </row>
    <row r="8" spans="1:60" x14ac:dyDescent="0.5">
      <c r="G8" s="3">
        <v>5</v>
      </c>
      <c r="H8">
        <v>45369</v>
      </c>
      <c r="V8" s="3">
        <v>1</v>
      </c>
      <c r="W8" s="5">
        <v>20.338037262497693</v>
      </c>
      <c r="AB8" t="s">
        <v>421432</v>
      </c>
      <c r="AC8">
        <v>17886</v>
      </c>
      <c r="AF8" s="3" t="s">
        <v>165864</v>
      </c>
      <c r="AG8">
        <v>1590</v>
      </c>
      <c r="AK8" s="3" t="s">
        <v>421340</v>
      </c>
      <c r="AL8" s="4">
        <v>217139.23000000126</v>
      </c>
      <c r="AP8" s="3" t="s">
        <v>421429</v>
      </c>
      <c r="AQ8">
        <v>104675</v>
      </c>
      <c r="AR8" s="6">
        <v>123.57380711738472</v>
      </c>
      <c r="AW8" s="3" t="s">
        <v>421338</v>
      </c>
      <c r="AX8">
        <v>1170785.2200000035</v>
      </c>
      <c r="AY8">
        <v>931844.73000003549</v>
      </c>
    </row>
    <row r="9" spans="1:60" x14ac:dyDescent="0.5">
      <c r="G9" s="3" t="s">
        <v>421429</v>
      </c>
      <c r="H9">
        <v>77430</v>
      </c>
      <c r="V9" s="3" t="s">
        <v>421429</v>
      </c>
      <c r="W9" s="5">
        <v>12.415780056563481</v>
      </c>
      <c r="AA9" t="s">
        <v>421436</v>
      </c>
      <c r="AB9" t="s">
        <v>421434</v>
      </c>
      <c r="AC9">
        <v>20798</v>
      </c>
      <c r="AK9" s="3" t="s">
        <v>421338</v>
      </c>
      <c r="AL9" s="4">
        <v>238940.49000000153</v>
      </c>
      <c r="AW9" s="3" t="s">
        <v>421351</v>
      </c>
      <c r="AX9">
        <v>605536.43000000156</v>
      </c>
      <c r="AY9">
        <v>440617.12000001105</v>
      </c>
    </row>
    <row r="10" spans="1:60" x14ac:dyDescent="0.5">
      <c r="AB10" t="s">
        <v>421435</v>
      </c>
      <c r="AC10">
        <v>23443</v>
      </c>
      <c r="AK10" s="3" t="s">
        <v>421349</v>
      </c>
      <c r="AL10" s="4">
        <v>246464.52000000188</v>
      </c>
      <c r="AW10" s="3" t="s">
        <v>421348</v>
      </c>
      <c r="AX10">
        <v>1129094.5499999984</v>
      </c>
      <c r="AY10">
        <v>818541.33000003349</v>
      </c>
    </row>
    <row r="11" spans="1:60" x14ac:dyDescent="0.5">
      <c r="AB11" t="s">
        <v>421431</v>
      </c>
      <c r="AC11">
        <v>15197</v>
      </c>
      <c r="AK11" s="3" t="s">
        <v>421348</v>
      </c>
      <c r="AL11" s="4">
        <v>310553.21999999916</v>
      </c>
      <c r="AW11" s="3" t="s">
        <v>421343</v>
      </c>
      <c r="AX11">
        <v>1007692.9000000011</v>
      </c>
      <c r="AY11">
        <v>651875.16000003251</v>
      </c>
    </row>
    <row r="12" spans="1:60" x14ac:dyDescent="0.5">
      <c r="AB12" t="s">
        <v>421432</v>
      </c>
      <c r="AC12">
        <v>3</v>
      </c>
      <c r="AK12" s="3" t="s">
        <v>421343</v>
      </c>
      <c r="AL12" s="4">
        <v>355817.73999999784</v>
      </c>
      <c r="AW12" s="3" t="s">
        <v>421361</v>
      </c>
      <c r="AX12">
        <v>1310077.4600000037</v>
      </c>
      <c r="AY12">
        <v>1194024.2500000005</v>
      </c>
    </row>
    <row r="13" spans="1:60" x14ac:dyDescent="0.5">
      <c r="AA13" t="s">
        <v>421429</v>
      </c>
      <c r="AC13">
        <v>104676</v>
      </c>
      <c r="AK13" s="3" t="s">
        <v>421346</v>
      </c>
      <c r="AL13" s="4">
        <v>449300.82999999728</v>
      </c>
      <c r="AW13" s="3" t="s">
        <v>421340</v>
      </c>
      <c r="AX13">
        <v>805610.54999999818</v>
      </c>
      <c r="AY13">
        <v>588471.3200000166</v>
      </c>
    </row>
    <row r="14" spans="1:60" x14ac:dyDescent="0.5">
      <c r="AK14" s="3" t="s">
        <v>421429</v>
      </c>
      <c r="AL14" s="4">
        <v>2365477.0499999993</v>
      </c>
      <c r="AW14" s="3" t="s">
        <v>421429</v>
      </c>
      <c r="AX14">
        <v>10368015.600000013</v>
      </c>
      <c r="AY14">
        <v>8051552.1500001848</v>
      </c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a s t e r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s t e r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s t e r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s t e r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s t e r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c u s t o m e r _ u n i q u e _ i d < / K e y > < / D i a g r a m O b j e c t K e y > < D i a g r a m O b j e c t K e y > < K e y > C o l u m n s \ c u s t o m e r _ z i p _ c o d e _ p r e f i x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D i a g r a m O b j e c t K e y > < K e y > C o l u m n s \ p a y m e n t _ t y p e < / K e y > < / D i a g r a m O b j e c t K e y > < D i a g r a m O b j e c t K e y > < K e y > C o l u m n s \ p a y m e n t _ v a l u e < / K e y > < / D i a g r a m O b j e c t K e y > < D i a g r a m O b j e c t K e y > < K e y > C o l u m n s \ r e v i e w _ s c o r e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p r o d u c t _ c a t e g o r y < / K e y > < / D i a g r a m O b j e c t K e y > < D i a g r a m O b j e c t K e y > < K e y > C o l u m n s \ s e l l e r _ z i p _ c o d e _ p r e f i x < / K e y > < / D i a g r a m O b j e c t K e y > < D i a g r a m O b j e c t K e y > < K e y > C o l u m n s \ s e l l e r _ c i t y < / K e y > < / D i a g r a m O b j e c t K e y > < D i a g r a m O b j e c t K e y > < K e y > C o l u m n s \ s e l l e r _ s t a t e < / K e y > < / D i a g r a m O b j e c t K e y > < D i a g r a m O b j e c t K e y > < K e y > C o l u m n s \ W e e k d a y / W e e k e n d < / K e y > < / D i a g r a m O b j e c t K e y > < D i a g r a m O b j e c t K e y > < K e y > C o l u m n s \ P r o f i t < / K e y > < / D i a g r a m O b j e c t K e y > < D i a g r a m O b j e c t K e y > < K e y > C o l u m n s \ D e l i v e r y   d a y s < / K e y > < / D i a g r a m O b j e c t K e y > < D i a g r a m O b j e c t K e y > < K e y > C o l u m n s \ Y e a r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s t e r D a t a & g t ; < / K e y > < / D i a g r a m O b j e c t K e y > < D i a g r a m O b j e c t K e y > < K e y > D y n a m i c   T a g s \ T a b l e s \ & l t ; T a b l e s \ o l i s t _ o r d e r s _ d a t a s e t & g t ; < / K e y > < / D i a g r a m O b j e c t K e y > < D i a g r a m O b j e c t K e y > < K e y > D y n a m i c   T a g s \ T a b l e s \ & l t ; T a b l e s \ o l i s t _ c u s t o m e r s _ d a t a s e t & g t ; < / K e y > < / D i a g r a m O b j e c t K e y > < D i a g r a m O b j e c t K e y > < K e y > D y n a m i c   T a g s \ T a b l e s \ & l t ; T a b l e s \ o l i s t _ p r o d u c t s _ d a t a s e t & g t ; < / K e y > < / D i a g r a m O b j e c t K e y > < D i a g r a m O b j e c t K e y > < K e y > T a b l e s \ M a s t e r D a t a < / K e y > < / D i a g r a m O b j e c t K e y > < D i a g r a m O b j e c t K e y > < K e y > T a b l e s \ M a s t e r D a t a \ C o l u m n s \ o r d e r _ i d < / K e y > < / D i a g r a m O b j e c t K e y > < D i a g r a m O b j e c t K e y > < K e y > T a b l e s \ M a s t e r D a t a \ C o l u m n s \ c u s t o m e r _ i d < / K e y > < / D i a g r a m O b j e c t K e y > < D i a g r a m O b j e c t K e y > < K e y > T a b l e s \ M a s t e r D a t a \ C o l u m n s \ o r d e r _ s t a t u s < / K e y > < / D i a g r a m O b j e c t K e y > < D i a g r a m O b j e c t K e y > < K e y > T a b l e s \ M a s t e r D a t a \ C o l u m n s \ o r d e r _ p u r c h a s e _ t i m e s t a m p < / K e y > < / D i a g r a m O b j e c t K e y > < D i a g r a m O b j e c t K e y > < K e y > T a b l e s \ M a s t e r D a t a \ C o l u m n s \ o r d e r _ d e l i v e r e d _ c u s t o m e r _ d a t e < / K e y > < / D i a g r a m O b j e c t K e y > < D i a g r a m O b j e c t K e y > < K e y > T a b l e s \ M a s t e r D a t a \ C o l u m n s \ c u s t o m e r _ u n i q u e _ i d < / K e y > < / D i a g r a m O b j e c t K e y > < D i a g r a m O b j e c t K e y > < K e y > T a b l e s \ M a s t e r D a t a \ C o l u m n s \ c u s t o m e r _ z i p _ c o d e _ p r e f i x < / K e y > < / D i a g r a m O b j e c t K e y > < D i a g r a m O b j e c t K e y > < K e y > T a b l e s \ M a s t e r D a t a \ C o l u m n s \ c u s t o m e r _ c i t y < / K e y > < / D i a g r a m O b j e c t K e y > < D i a g r a m O b j e c t K e y > < K e y > T a b l e s \ M a s t e r D a t a \ C o l u m n s \ c u s t o m e r _ s t a t e < / K e y > < / D i a g r a m O b j e c t K e y > < D i a g r a m O b j e c t K e y > < K e y > T a b l e s \ M a s t e r D a t a \ C o l u m n s \ p a y m e n t _ t y p e < / K e y > < / D i a g r a m O b j e c t K e y > < D i a g r a m O b j e c t K e y > < K e y > T a b l e s \ M a s t e r D a t a \ C o l u m n s \ p a y m e n t _ v a l u e < / K e y > < / D i a g r a m O b j e c t K e y > < D i a g r a m O b j e c t K e y > < K e y > T a b l e s \ M a s t e r D a t a \ C o l u m n s \ r e v i e w _ s c o r e < / K e y > < / D i a g r a m O b j e c t K e y > < D i a g r a m O b j e c t K e y > < K e y > T a b l e s \ M a s t e r D a t a \ C o l u m n s \ p r o d u c t _ i d < / K e y > < / D i a g r a m O b j e c t K e y > < D i a g r a m O b j e c t K e y > < K e y > T a b l e s \ M a s t e r D a t a \ C o l u m n s \ s e l l e r _ i d < / K e y > < / D i a g r a m O b j e c t K e y > < D i a g r a m O b j e c t K e y > < K e y > T a b l e s \ M a s t e r D a t a \ C o l u m n s \ p r i c e < / K e y > < / D i a g r a m O b j e c t K e y > < D i a g r a m O b j e c t K e y > < K e y > T a b l e s \ M a s t e r D a t a \ C o l u m n s \ f r e i g h t _ v a l u e < / K e y > < / D i a g r a m O b j e c t K e y > < D i a g r a m O b j e c t K e y > < K e y > T a b l e s \ M a s t e r D a t a \ C o l u m n s \ p r o d u c t _ c a t e g o r y < / K e y > < / D i a g r a m O b j e c t K e y > < D i a g r a m O b j e c t K e y > < K e y > T a b l e s \ M a s t e r D a t a \ C o l u m n s \ s e l l e r _ z i p _ c o d e _ p r e f i x < / K e y > < / D i a g r a m O b j e c t K e y > < D i a g r a m O b j e c t K e y > < K e y > T a b l e s \ M a s t e r D a t a \ C o l u m n s \ s e l l e r _ c i t y < / K e y > < / D i a g r a m O b j e c t K e y > < D i a g r a m O b j e c t K e y > < K e y > T a b l e s \ M a s t e r D a t a \ C o l u m n s \ s e l l e r _ s t a t e < / K e y > < / D i a g r a m O b j e c t K e y > < D i a g r a m O b j e c t K e y > < K e y > T a b l e s \ M a s t e r D a t a \ C o l u m n s \ W e e k d a y / W e e k e n d < / K e y > < / D i a g r a m O b j e c t K e y > < D i a g r a m O b j e c t K e y > < K e y > T a b l e s \ M a s t e r D a t a \ C o l u m n s \ P r o f i t < / K e y > < / D i a g r a m O b j e c t K e y > < D i a g r a m O b j e c t K e y > < K e y > T a b l e s \ M a s t e r D a t a \ C o l u m n s \ D e l i v e r y   d a y s < / K e y > < / D i a g r a m O b j e c t K e y > < D i a g r a m O b j e c t K e y > < K e y > T a b l e s \ M a s t e r D a t a \ C o l u m n s \ Y e a r < / K e y > < / D i a g r a m O b j e c t K e y > < D i a g r a m O b j e c t K e y > < K e y > T a b l e s \ M a s t e r D a t a \ C o l u m n s \ D a y < / K e y > < / D i a g r a m O b j e c t K e y > < D i a g r a m O b j e c t K e y > < K e y > T a b l e s \ o l i s t _ o r d e r s _ d a t a s e t < / K e y > < / D i a g r a m O b j e c t K e y > < D i a g r a m O b j e c t K e y > < K e y > T a b l e s \ o l i s t _ o r d e r s _ d a t a s e t \ C o l u m n s \ o r d e r _ i d < / K e y > < / D i a g r a m O b j e c t K e y > < D i a g r a m O b j e c t K e y > < K e y > T a b l e s \ o l i s t _ o r d e r s _ d a t a s e t \ C o l u m n s \ c u s t o m e r _ i d < / K e y > < / D i a g r a m O b j e c t K e y > < D i a g r a m O b j e c t K e y > < K e y > T a b l e s \ o l i s t _ o r d e r s _ d a t a s e t \ C o l u m n s \ o r d e r _ s t a t u s < / K e y > < / D i a g r a m O b j e c t K e y > < D i a g r a m O b j e c t K e y > < K e y > T a b l e s \ o l i s t _ o r d e r s _ d a t a s e t \ C o l u m n s \ o r d e r _ p u r c h a s e _ t i m e s t a m p < / K e y > < / D i a g r a m O b j e c t K e y > < D i a g r a m O b j e c t K e y > < K e y > T a b l e s \ o l i s t _ o r d e r s _ d a t a s e t \ C o l u m n s \ o r d e r _ d e l i v e r e d _ c u s t o m e r _ d a t e < / K e y > < / D i a g r a m O b j e c t K e y > < D i a g r a m O b j e c t K e y > < K e y > T a b l e s \ o l i s t _ o r d e r s _ d a t a s e t \ M e a s u r e s \ C o u n t   o f   c u s t o m e r _ i d < / K e y > < / D i a g r a m O b j e c t K e y > < D i a g r a m O b j e c t K e y > < K e y > T a b l e s \ o l i s t _ o r d e r s _ d a t a s e t \ C o u n t   o f   c u s t o m e r _ i d \ A d d i t i o n a l   I n f o \ I m p l i c i t   M e a s u r e < / K e y > < / D i a g r a m O b j e c t K e y > < D i a g r a m O b j e c t K e y > < K e y > T a b l e s \ o l i s t _ c u s t o m e r s _ d a t a s e t < / K e y > < / D i a g r a m O b j e c t K e y > < D i a g r a m O b j e c t K e y > < K e y > T a b l e s \ o l i s t _ c u s t o m e r s _ d a t a s e t \ C o l u m n s \ c u s t o m e r _ i d < / K e y > < / D i a g r a m O b j e c t K e y > < D i a g r a m O b j e c t K e y > < K e y > T a b l e s \ o l i s t _ c u s t o m e r s _ d a t a s e t \ C o l u m n s \ c u s t o m e r _ u n i q u e _ i d < / K e y > < / D i a g r a m O b j e c t K e y > < D i a g r a m O b j e c t K e y > < K e y > T a b l e s \ o l i s t _ c u s t o m e r s _ d a t a s e t \ C o l u m n s \ c u s t o m e r _ z i p _ c o d e _ p r e f i x < / K e y > < / D i a g r a m O b j e c t K e y > < D i a g r a m O b j e c t K e y > < K e y > T a b l e s \ o l i s t _ c u s t o m e r s _ d a t a s e t \ C o l u m n s \ c u s t o m e r _ c i t y < / K e y > < / D i a g r a m O b j e c t K e y > < D i a g r a m O b j e c t K e y > < K e y > T a b l e s \ o l i s t _ c u s t o m e r s _ d a t a s e t \ C o l u m n s \ c u s t o m e r _ s t a t e < / K e y > < / D i a g r a m O b j e c t K e y > < D i a g r a m O b j e c t K e y > < K e y > T a b l e s \ o l i s t _ c u s t o m e r s _ d a t a s e t \ M e a s u r e s \ C o u n t   o f   c u s t o m e r _ u n i q u e _ i d < / K e y > < / D i a g r a m O b j e c t K e y > < D i a g r a m O b j e c t K e y > < K e y > T a b l e s \ o l i s t _ c u s t o m e r s _ d a t a s e t \ C o u n t   o f   c u s t o m e r _ u n i q u e _ i d \ A d d i t i o n a l   I n f o \ I m p l i c i t   M e a s u r e < / K e y > < / D i a g r a m O b j e c t K e y > < D i a g r a m O b j e c t K e y > < K e y > T a b l e s \ o l i s t _ p r o d u c t s _ d a t a s e t < / K e y > < / D i a g r a m O b j e c t K e y > < D i a g r a m O b j e c t K e y > < K e y > T a b l e s \ o l i s t _ p r o d u c t s _ d a t a s e t \ C o l u m n s \ p r o d u c t _ i d < / K e y > < / D i a g r a m O b j e c t K e y > < D i a g r a m O b j e c t K e y > < K e y > T a b l e s \ o l i s t _ p r o d u c t s _ d a t a s e t \ C o l u m n s \ p r o d u c t _ c a t e g o r y _ n a m e < / K e y > < / D i a g r a m O b j e c t K e y > < D i a g r a m O b j e c t K e y > < K e y > T a b l e s \ o l i s t _ p r o d u c t s _ d a t a s e t \ M e a s u r e s \ C o u n t   o f   p r o d u c t _ i d < / K e y > < / D i a g r a m O b j e c t K e y > < D i a g r a m O b j e c t K e y > < K e y > T a b l e s \ o l i s t _ p r o d u c t s _ d a t a s e t \ C o u n t   o f   p r o d u c t _ i d \ A d d i t i o n a l   I n f o \ I m p l i c i t   M e a s u r e < / K e y > < / D i a g r a m O b j e c t K e y > < D i a g r a m O b j e c t K e y > < K e y > T a b l e s \ o l i s t _ p r o d u c t s _ d a t a s e t \ M e a s u r e s \ C o u n t   o f   p r o d u c t _ c a t e g o r y _ n a m e < / K e y > < / D i a g r a m O b j e c t K e y > < D i a g r a m O b j e c t K e y > < K e y > T a b l e s \ o l i s t _ p r o d u c t s _ d a t a s e t \ C o u n t   o f   p r o d u c t _ c a t e g o r y _ n a m e \ A d d i t i o n a l   I n f o \ I m p l i c i t   M e a s u r e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c u s t o m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p r o d u c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s t e r D a t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s e l l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s e l l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s e l l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W e e k d a y /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D a t a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M e a s u r e s \ C o u n t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s _ d a t a s e t \ C o u n t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c u s t o m e r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M e a s u r e s \ C o u n t   o f  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u n t   o f   c u s t o m e r _ u n i q u e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p r o d u c t s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M e a s u r e s \ C o u n t   o f  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u n t   o f   p r o d u c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p r o d u c t s _ d a t a s e t \ M e a s u r e s \ C o u n t   o f  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u n t   o f   p r o d u c t _ c a t e g o r y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7 4 1 7 7 d c a - 8 8 2 c - 4 3 a a - b 1 0 0 - 6 7 a f 6 7 b 5 7 7 f 1 "   x m l n s = " h t t p : / / s c h e m a s . m i c r o s o f t . c o m / D a t a M a s h u p " > A A A A A G U J A A B Q S w M E F A A C A A g A 9 m l x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Z p c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a X F Y P G D z w l 4 G A A B A L g A A E w A c A E Z v c m 1 1 b G F z L 1 N l Y 3 R p b 2 4 x L m 0 g o h g A K K A U A A A A A A A A A A A A A A A A A A A A A A A A A A A A 5 V p b T 9 w 4 F H 5 H 4 j 9 E 2 Z c Z K R o x U + h 2 L 6 y 0 C 1 R L b 7 Q M 2 h e o o j Q x E 2 s d O 4 0 d L l v x 3 / d 4 k p k k j u 0 k w y 7 Q t i + F + P P x u X w + P j 6 G o 1 B g R p 1 5 8 f / 0 l + 2 t 7 S 0 e B x m K H E Y w F 3 6 Y c 8 E S l H E / C k T A k X D 2 H Y L E 9 p Y D / + Y s z 0 I E X w 7 4 1 e S Q h X m C q B i 9 x A R N D h g V 8 A s f u Y c / X x z C V H 8 e Y k R D d H F 0 E y J y e v H + 9 O T V 0 c H Z / A I d s A Q W C J F / s l x x L l i G L s r V L g x a T E J + 5 Y 6 9 8 0 N E c I I F y v Z d z / W c A 0 b y h P L 9 P c 8 5 o i G L M F 3 s T 2 d 7 M 8 / 5 k D O B 5 u K W o P 3 q x 8 k 7 R t H H s V d Y 8 4 P 7 P m M J j E X O n y i I Y D U X T D s L P g G w H C m / j w r D P e e 8 / P 4 7 I f M w I E H G 9 0 W W 1 0 U e x A F d g M S z 2 x R V 4 s 6 y g P J L l i W F w n K Q j z T r e 1 + + u C v b f R y B h Q K g j k A 3 4 s 5 z a m M 5 x Z 9 z Z I X 8 g 1 M f X I L 8 N E O X + A a A x 1 Q 8 3 5 3 I x Z v I E I t b s x w u A o E a w 3 e V u a c o Y V d g w G G e E h w C s O b D Q 4 g k p q E Y K V 4 Z b 2 9 h a h H Q J u U C M c J g E C j 7 q L T U 6 D G A m M / 3 d n a m X z M z 6 + Z 3 s q s O J o F Y E Y j m y S e U t R F 0 0 Y H Q k r Q O s P I U y A C x A X t O 2 X X N m X N E I B P K b y p J P Q c F Y e x I H 9 Z c S F B A J Q K k G 1 0 o R T W X U 3 1 X m i K l T J Y i + y g 9 N W l d 1 0 m r d c 8 9 q q w 2 f J e y L J J Z S 6 D k c Q 8 P j R 4 d u / T H b + j 4 K K 1 v H w y V W 4 p R Z b + m G Y v y U O h m c k S I X i a P c Z q C 1 / y l W 6 W 3 1 z t Q / i x w s h K O Q 6 T Z 4 J c Z w o t Y + F c B y d X x B z 9 l C j M f l 7 u K D h 2 8 3 f 2 W T h c L y 4 q R z i O n x G l P i n L s f z k k R u e 1 l T 8 6 v / 7 m u D u 7 u y 9 m s 7 0 9 d 3 y / P L x x G k 6 D W 8 n R p 5 C J V V W + o 1 r e m I x L n 8 B + h z K e C h w Q T U Y u M a K g m l 4 A p k B p Q p Y O N o t 4 E v m 1 c E a G r j C 6 f g q 8 V D Q Z U C N Y c y 0 o / 9 R p W V h u K R L a A + U U H o I 3 2 z w r R 0 P p e s l Y L E i b s g o o Q Z w H C z M s Q + u L l r 6 o K I F g 9 j X o L D / D V k j S F v a + R G / N L i l R T S 0 G q v J f s 4 x n d J L Z L 0 Y L 7 7 S b b 6 W W Y e c 9 g S 3 X d 6 + 9 + B 6 O A F u f p 5 g k i 5 W c G w Z T M C E G X 1 q I X 4 G D F M p 7 4 I h f X c Q 1 q A i i c S V L D z 8 M s g z L L 6 a 9 1 5 q w M q Z j B m i K E / g c r e b e 6 m f c t U M g q b M E X Y K b l 0 h H Q h 3 B y l / 6 h K h Z v n 3 p 5 8 x u R w 5 y 4 j A H D n O e L t l 1 p q t B H v Y 6 D e 3 U V u P L g V W 4 a t q 6 E L e 6 d V m a 0 5 y Q h y / K y 9 v 1 4 + Z g V Y m O L P z T N 5 S F L d 2 N 1 Z A M 3 Y I B S 2 m Q a O r t E i U H f Y L o I h b m H k q E e J j h t O h s d m D T m A n G / c / L O 6 s B c 1 1 0 S R Z m h F x F x H 6 Y m C F x I c Q G u c a R R s h 9 U k q Z Z w 3 u s z t M Z 7 7 W Y K 2 J O q N 0 T t d Y 9 w c J 6 N 8 b p B / K h P M G N t r k m B 8 l q b g d L X 8 p w G 8 D E c a w k 4 5 l W 3 J 0 i q C O j i Y v M S L R X / J u x k f + W E Y C R M k E d T c e b 5 Y Q a 6 q v c 6 K W 4 E W b 4 k H b E 1 o 9 f C F 3 M V m W + g + c F D v 1 6 c i P s w 2 7 b w O y W Z k i I Y E V X 6 e t v F R 8 n 5 l a W r 2 T c a u z N S w r T + + X l v v l 3 m a g I A F A U O P / 8 G V y 2 K P H 2 4 A D J S T / t L w t V n o H V R C K X j F M R 7 p 7 k H o P A H M N D + A a p G u A g k f k g q 8 x j S Z v 0 K U 4 y U H P y j F H N 2 l A I / O D f + W m A r n 8 u Y j l + s i 2 L G 1 4 p L a 9 S 7 d e o t X H 5 6 I G N v 1 l g H a 5 T r R G j c 4 5 K / U 6 g a X a l d P f o k y y 7 E O O o F K u M b H G j x 6 R a X R o 1 l z R d 1 l V r G s D D 6 O M Q Y a F N y 0 H d O v T 6 n 8 q z c w a J w x t Z n V + L 3 A p 3 B S 5 a b / Q W a w y x U / p R l r D p 2 A 3 i Z 4 q Y k D w p q o z 2 + o 0 W 4 z N 5 m E r c G o f t j G 1 B 7 A U a w r Z b E j I d K a Y I t Z 4 Y b b G q 4 H c J F p N A Q N i N V N 9 q K q i X I 0 a r 3 D r Z 1 v l n b Y V w e Z b e 1 O g G d d Y y i a u V M I M U d Q z M e H Z E C a 0 H d X L 4 j V H 1 M u 2 4 u q K I i p w G D 9 a s w e Q 4 5 l r U 8 J U n d W i 3 2 o o G G a Y A r L b L y B a 5 f r w a h 0 M 5 V m 9 + U c N V S g U 2 L B I q J M H B G L X t a h g e f 9 W X r y b j 9 y 1 O K l / V W A W a M U 3 y x 8 D q F X 6 r M r o E x G j r N 0 5 K K 6 x V e e g w 6 t e o 6 O u N N H V v r m t u 9 v Z g f 0 K C 8 6 + R c 4 G F V G / o 3 j g m d 2 R 9 x / 3 G D H m R k O W 6 9 o Y D 7 v b O q 6 9 + k 3 Z e f 3 9 F 1 B L A Q I t A B Q A A g A I A P Z p c V j B 1 4 d L p Q A A A P Y A A A A S A A A A A A A A A A A A A A A A A A A A A A B D b 2 5 m a W c v U G F j a 2 F n Z S 5 4 b W x Q S w E C L Q A U A A I A C A D 2 a X F Y D 8 r p q 6 Q A A A D p A A A A E w A A A A A A A A A A A A A A A A D x A A A A W 0 N v b n R l b n R f V H l w Z X N d L n h t b F B L A Q I t A B Q A A g A I A P Z p c V g 8 Y P P C X g Y A A E A u A A A T A A A A A A A A A A A A A A A A A O I B A A B G b 3 J t d W x h c y 9 T Z W N 0 a W 9 u M S 5 t U E s F B g A A A A A D A A M A w g A A A I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N A A A A A A A A D 4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Q w N T R m Z G E t M 2 E x N i 0 0 O G Q 3 L T h k M j A t Z G I 5 M D U 5 Y z Q 2 Y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D b 2 x 1 b W 5 U e X B l c y I g V m F s d W U 9 I n N C Z 1 l E Q m d Z P S I g L z 4 8 R W 5 0 c n k g V H l w Z T 0 i R m l s b E x h c 3 R V c G R h d G V k I i B W Y W x 1 Z T 0 i Z D I w M j Q t M D I t M j V U M T c 6 M D M 6 M T c u M j U 3 N z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F 1 d G 9 S Z W 1 v d m V k Q 2 9 s d W 1 u c z E u e 2 N 1 c 3 R v b W V y X 2 l k L D B 9 J n F 1 b 3 Q 7 L C Z x d W 9 0 O 1 N l Y 3 R p b 2 4 x L 2 9 s a X N 0 X 2 N 1 c 3 R v b W V y c 1 9 k Y X R h c 2 V 0 L 0 F 1 d G 9 S Z W 1 v d m V k Q 2 9 s d W 1 u c z E u e 2 N 1 c 3 R v b W V y X 3 V u a X F 1 Z V 9 p Z C w x f S Z x d W 9 0 O y w m c X V v d D t T Z W N 0 a W 9 u M S 9 v b G l z d F 9 j d X N 0 b 2 1 l c n N f Z G F 0 Y X N l d C 9 B d X R v U m V t b 3 Z l Z E N v b H V t b n M x L n t j d X N 0 b 2 1 l c l 9 6 a X B f Y 2 9 k Z V 9 w c m V m a X g s M n 0 m c X V v d D s s J n F 1 b 3 Q 7 U 2 V j d G l v b j E v b 2 x p c 3 R f Y 3 V z d G 9 t Z X J z X 2 R h d G F z Z X Q v Q X V 0 b 1 J l b W 9 2 Z W R D b 2 x 1 b W 5 z M S 5 7 Y 3 V z d G 9 t Z X J f Y 2 l 0 e S w z f S Z x d W 9 0 O y w m c X V v d D t T Z W N 0 a W 9 u M S 9 v b G l z d F 9 j d X N 0 b 2 1 l c n N f Z G F 0 Y X N l d C 9 B d X R v U m V t b 3 Z l Z E N v b H V t b n M x L n t j d X N 0 b 2 1 l c l 9 z d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v b G l z d F 9 j d X N 0 b 2 1 l c n N f Z G F 0 Y X N l d C 9 B d X R v U m V t b 3 Z l Z E N v b H V t b n M x L n t j d X N 0 b 2 1 l c l 9 p Z C w w f S Z x d W 9 0 O y w m c X V v d D t T Z W N 0 a W 9 u M S 9 v b G l z d F 9 j d X N 0 b 2 1 l c n N f Z G F 0 Y X N l d C 9 B d X R v U m V t b 3 Z l Z E N v b H V t b n M x L n t j d X N 0 b 2 1 l c l 9 1 b m l x d W V f a W Q s M X 0 m c X V v d D s s J n F 1 b 3 Q 7 U 2 V j d G l v b j E v b 2 x p c 3 R f Y 3 V z d G 9 t Z X J z X 2 R h d G F z Z X Q v Q X V 0 b 1 J l b W 9 2 Z W R D b 2 x 1 b W 5 z M S 5 7 Y 3 V z d G 9 t Z X J f e m l w X 2 N v Z G V f c H J l Z m l 4 L D J 9 J n F 1 b 3 Q 7 L C Z x d W 9 0 O 1 N l Y 3 R p b 2 4 x L 2 9 s a X N 0 X 2 N 1 c 3 R v b W V y c 1 9 k Y X R h c 2 V 0 L 0 F 1 d G 9 S Z W 1 v d m V k Q 2 9 s d W 1 u c z E u e 2 N 1 c 3 R v b W V y X 2 N p d H k s M 3 0 m c X V v d D s s J n F 1 b 3 Q 7 U 2 V j d G l v b j E v b 2 x p c 3 R f Y 3 V z d G 9 t Z X J z X 2 R h d G F z Z X Q v Q X V 0 b 1 J l b W 9 2 Z W R D b 2 x 1 b W 5 z M S 5 7 Y 3 V z d G 9 t Z X J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N 1 c 3 R v b W V y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h l M T d h M G Q t N T U 2 N C 0 0 Y 2 U 0 L T k z N j k t N 2 J k Y T c y N T c z N z Y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d l b 2 x v Y 2 F 0 a W 9 u X 3 p p c F 9 j b 2 R l X 3 B y Z W Z p e C Z x d W 9 0 O y w m c X V v d D t n Z W 9 s b 2 N h d G l v b l 9 s Y X Q m c X V v d D s s J n F 1 b 3 Q 7 Z 2 V v b G 9 j Y X R p b 2 5 f b G 5 n J n F 1 b 3 Q 7 L C Z x d W 9 0 O 2 d l b 2 x v Y 2 F 0 a W 9 u X 2 N p d H k m c X V v d D s s J n F 1 b 3 Q 7 Z 2 V v b G 9 j Y X R p b 2 5 f c 3 R h d G U m c X V v d D t d I i A v P j x F b n R y e S B U e X B l P S J G a W x s Q 2 9 s d W 1 u V H l w Z X M i I F Z h b H V l P S J z Q X d V R k J n W T 0 i I C 8 + P E V u d H J 5 I F R 5 c G U 9 I k Z p b G x M Y X N 0 V X B k Y X R l Z C I g V m F s d W U 9 I m Q y M D I 0 L T A y L T I 1 V D E 3 O j A z O j E y L j c z N T g 0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z g z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Z 2 V v b G 9 j Y X R p b 2 5 f Z G F 0 Y X N l d C 9 B d X R v U m V t b 3 Z l Z E N v b H V t b n M x L n t n Z W 9 s b 2 N h d G l v b l 9 6 a X B f Y 2 9 k Z V 9 w c m V m a X g s M H 0 m c X V v d D s s J n F 1 b 3 Q 7 U 2 V j d G l v b j E v b 2 x p c 3 R f Z 2 V v b G 9 j Y X R p b 2 5 f Z G F 0 Y X N l d C 9 B d X R v U m V t b 3 Z l Z E N v b H V t b n M x L n t n Z W 9 s b 2 N h d G l v b l 9 s Y X Q s M X 0 m c X V v d D s s J n F 1 b 3 Q 7 U 2 V j d G l v b j E v b 2 x p c 3 R f Z 2 V v b G 9 j Y X R p b 2 5 f Z G F 0 Y X N l d C 9 B d X R v U m V t b 3 Z l Z E N v b H V t b n M x L n t n Z W 9 s b 2 N h d G l v b l 9 s b m c s M n 0 m c X V v d D s s J n F 1 b 3 Q 7 U 2 V j d G l v b j E v b 2 x p c 3 R f Z 2 V v b G 9 j Y X R p b 2 5 f Z G F 0 Y X N l d C 9 B d X R v U m V t b 3 Z l Z E N v b H V t b n M x L n t n Z W 9 s b 2 N h d G l v b l 9 j a X R 5 L D N 9 J n F 1 b 3 Q 7 L C Z x d W 9 0 O 1 N l Y 3 R p b 2 4 x L 2 9 s a X N 0 X 2 d l b 2 x v Y 2 F 0 a W 9 u X 2 R h d G F z Z X Q v Q X V 0 b 1 J l b W 9 2 Z W R D b 2 x 1 b W 5 z M S 5 7 Z 2 V v b G 9 j Y X R p b 2 5 f c 3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d l b 2 x v Y 2 F 0 a W 9 u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D U 0 Z D M 1 N y 0 5 M D E 4 L T Q 1 O D Y t O W Y z M C 0 w N j l j Y j d m O T Y y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t d I i A v P j x F b n R y e S B U e X B l P S J G a W x s Q 2 9 s d W 1 u V H l w Z X M i I F Z h b H V l P S J z Q m d N R 0 J n Y 0 Z C U T 0 9 I i A v P j x F b n R y e S B U e X B l P S J G a W x s T G F z d F V w Z G F 0 Z W Q i I F Z h b H V l P S J k M j A y N C 0 w M i 0 y N V Q x N z o w M j o 1 N S 4 4 O T g 2 M j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y N j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2 l 0 Z W 1 z X 2 R h d G F z Z X Q v Q X V 0 b 1 J l b W 9 2 Z W R D b 2 x 1 b W 5 z M S 5 7 b 3 J k Z X J f a W Q s M H 0 m c X V v d D s s J n F 1 b 3 Q 7 U 2 V j d G l v b j E v b 2 x p c 3 R f b 3 J k Z X J f a X R l b X N f Z G F 0 Y X N l d C 9 B d X R v U m V t b 3 Z l Z E N v b H V t b n M x L n t v c m R l c l 9 p d G V t X 2 l k L D F 9 J n F 1 b 3 Q 7 L C Z x d W 9 0 O 1 N l Y 3 R p b 2 4 x L 2 9 s a X N 0 X 2 9 y Z G V y X 2 l 0 Z W 1 z X 2 R h d G F z Z X Q v Q X V 0 b 1 J l b W 9 2 Z W R D b 2 x 1 b W 5 z M S 5 7 c H J v Z H V j d F 9 p Z C w y f S Z x d W 9 0 O y w m c X V v d D t T Z W N 0 a W 9 u M S 9 v b G l z d F 9 v c m R l c l 9 p d G V t c 1 9 k Y X R h c 2 V 0 L 0 F 1 d G 9 S Z W 1 v d m V k Q 2 9 s d W 1 u c z E u e 3 N l b G x l c l 9 p Z C w z f S Z x d W 9 0 O y w m c X V v d D t T Z W N 0 a W 9 u M S 9 v b G l z d F 9 v c m R l c l 9 p d G V t c 1 9 k Y X R h c 2 V 0 L 0 F 1 d G 9 S Z W 1 v d m V k Q 2 9 s d W 1 u c z E u e 3 N o a X B w a W 5 n X 2 x p b W l 0 X 2 R h d G U s N H 0 m c X V v d D s s J n F 1 b 3 Q 7 U 2 V j d G l v b j E v b 2 x p c 3 R f b 3 J k Z X J f a X R l b X N f Z G F 0 Y X N l d C 9 B d X R v U m V t b 3 Z l Z E N v b H V t b n M x L n t w c m l j Z S w 1 f S Z x d W 9 0 O y w m c X V v d D t T Z W N 0 a W 9 u M S 9 v b G l z d F 9 v c m R l c l 9 p d G V t c 1 9 k Y X R h c 2 V 0 L 0 F 1 d G 9 S Z W 1 v d m V k Q 2 9 s d W 1 u c z E u e 2 Z y Z W l n a H R f d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2 x p c 3 R f b 3 J k Z X J f a X R l b X N f Z G F 0 Y X N l d C 9 B d X R v U m V t b 3 Z l Z E N v b H V t b n M x L n t v c m R l c l 9 p Z C w w f S Z x d W 9 0 O y w m c X V v d D t T Z W N 0 a W 9 u M S 9 v b G l z d F 9 v c m R l c l 9 p d G V t c 1 9 k Y X R h c 2 V 0 L 0 F 1 d G 9 S Z W 1 v d m V k Q 2 9 s d W 1 u c z E u e 2 9 y Z G V y X 2 l 0 Z W 1 f a W Q s M X 0 m c X V v d D s s J n F 1 b 3 Q 7 U 2 V j d G l v b j E v b 2 x p c 3 R f b 3 J k Z X J f a X R l b X N f Z G F 0 Y X N l d C 9 B d X R v U m V t b 3 Z l Z E N v b H V t b n M x L n t w c m 9 k d W N 0 X 2 l k L D J 9 J n F 1 b 3 Q 7 L C Z x d W 9 0 O 1 N l Y 3 R p b 2 4 x L 2 9 s a X N 0 X 2 9 y Z G V y X 2 l 0 Z W 1 z X 2 R h d G F z Z X Q v Q X V 0 b 1 J l b W 9 2 Z W R D b 2 x 1 b W 5 z M S 5 7 c 2 V s b G V y X 2 l k L D N 9 J n F 1 b 3 Q 7 L C Z x d W 9 0 O 1 N l Y 3 R p b 2 4 x L 2 9 s a X N 0 X 2 9 y Z G V y X 2 l 0 Z W 1 z X 2 R h d G F z Z X Q v Q X V 0 b 1 J l b W 9 2 Z W R D b 2 x 1 b W 5 z M S 5 7 c 2 h p c H B p b m d f b G l t a X R f Z G F 0 Z S w 0 f S Z x d W 9 0 O y w m c X V v d D t T Z W N 0 a W 9 u M S 9 v b G l z d F 9 v c m R l c l 9 p d G V t c 1 9 k Y X R h c 2 V 0 L 0 F 1 d G 9 S Z W 1 v d m V k Q 2 9 s d W 1 u c z E u e 3 B y a W N l L D V 9 J n F 1 b 3 Q 7 L C Z x d W 9 0 O 1 N l Y 3 R p b 2 4 x L 2 9 s a X N 0 X 2 9 y Z G V y X 2 l 0 Z W 1 z X 2 R h d G F z Z X Q v Q X V 0 b 1 J l b W 9 2 Z W R D b 2 x 1 b W 5 z M S 5 7 Z n J l a W d o d F 9 2 Y W x 1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a X R l b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V m N D Q w Z m M t Z D h i N S 0 0 M W I z L T g y O T M t N W M z M j J j N j U 5 M m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N l b G x l c l 9 p Z C Z x d W 9 0 O y w m c X V v d D t z Z W x s Z X J f e m l w X 2 N v Z G V f c H J l Z m l 4 J n F 1 b 3 Q 7 L C Z x d W 9 0 O 3 N l b G x l c l 9 j a X R 5 J n F 1 b 3 Q 7 L C Z x d W 9 0 O 3 N l b G x l c l 9 z d G F 0 Z S Z x d W 9 0 O 1 0 i I C 8 + P E V u d H J 5 I F R 5 c G U 9 I k Z p b G x D b 2 x 1 b W 5 U e X B l c y I g V m F s d W U 9 I n N C Z 0 1 H Q m c 9 P S I g L z 4 8 R W 5 0 c n k g V H l w Z T 0 i R m l s b E x h c 3 R V c G R h d G V k I i B W Y W x 1 Z T 0 i Z D I w M j Q t M D I t M j V U M T c 6 M D I 6 M z k u O D M 5 N z A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2 V s b G V y c 1 9 k Y X R h c 2 V 0 L 0 F 1 d G 9 S Z W 1 v d m V k Q 2 9 s d W 1 u c z E u e 3 N l b G x l c l 9 p Z C w w f S Z x d W 9 0 O y w m c X V v d D t T Z W N 0 a W 9 u M S 9 v b G l z d F 9 z Z W x s Z X J z X 2 R h d G F z Z X Q v Q X V 0 b 1 J l b W 9 2 Z W R D b 2 x 1 b W 5 z M S 5 7 c 2 V s b G V y X 3 p p c F 9 j b 2 R l X 3 B y Z W Z p e C w x f S Z x d W 9 0 O y w m c X V v d D t T Z W N 0 a W 9 u M S 9 v b G l z d F 9 z Z W x s Z X J z X 2 R h d G F z Z X Q v Q X V 0 b 1 J l b W 9 2 Z W R D b 2 x 1 b W 5 z M S 5 7 c 2 V s b G V y X 2 N p d H k s M n 0 m c X V v d D s s J n F 1 b 3 Q 7 U 2 V j d G l v b j E v b 2 x p c 3 R f c 2 V s b G V y c 1 9 k Y X R h c 2 V 0 L 0 F 1 d G 9 S Z W 1 v d m V k Q 2 9 s d W 1 u c z E u e 3 N l b G x l c l 9 z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G l z d F 9 z Z W x s Z X J z X 2 R h d G F z Z X Q v Q X V 0 b 1 J l b W 9 2 Z W R D b 2 x 1 b W 5 z M S 5 7 c 2 V s b G V y X 2 l k L D B 9 J n F 1 b 3 Q 7 L C Z x d W 9 0 O 1 N l Y 3 R p b 2 4 x L 2 9 s a X N 0 X 3 N l b G x l c n N f Z G F 0 Y X N l d C 9 B d X R v U m V t b 3 Z l Z E N v b H V t b n M x L n t z Z W x s Z X J f e m l w X 2 N v Z G V f c H J l Z m l 4 L D F 9 J n F 1 b 3 Q 7 L C Z x d W 9 0 O 1 N l Y 3 R p b 2 4 x L 2 9 s a X N 0 X 3 N l b G x l c n N f Z G F 0 Y X N l d C 9 B d X R v U m V t b 3 Z l Z E N v b H V t b n M x L n t z Z W x s Z X J f Y 2 l 0 e S w y f S Z x d W 9 0 O y w m c X V v d D t T Z W N 0 a W 9 u M S 9 v b G l z d F 9 z Z W x s Z X J z X 2 R h d G F z Z X Q v Q X V 0 b 1 J l b W 9 2 Z W R D b 2 x 1 b W 5 z M S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U z M 2 Y x N D I t O W I y Y i 0 0 Y T h l L T g 3 M j k t M W N k Y j V k Z j N m Y z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3 B h e W 1 l b n R f c 2 V x d W V u d G l h b C Z x d W 9 0 O y w m c X V v d D t w Y X l t Z W 5 0 X 3 R 5 c G U m c X V v d D s s J n F 1 b 3 Q 7 c G F 5 b W V u d F 9 p b n N 0 Y W x s b W V u d H M m c X V v d D s s J n F 1 b 3 Q 7 c G F 5 b W V u d F 9 2 Y W x 1 Z S Z x d W 9 0 O 1 0 i I C 8 + P E V u d H J 5 I F R 5 c G U 9 I k Z p b G x D b 2 x 1 b W 5 U e X B l c y I g V m F s d W U 9 I n N C Z 0 1 H Q X d V P S I g L z 4 8 R W 5 0 c n k g V H l w Z T 0 i R m l s b E x h c 3 R V c G R h d G V k I i B W Y W x 1 Z T 0 i Z D I w M j Q t M D I t M j V U M T c 6 M D I 6 M z Y u N D U 1 M j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g 4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w Y X l t Z W 5 0 c 1 9 k Y X R h c 2 V 0 L 0 F 1 d G 9 S Z W 1 v d m V k Q 2 9 s d W 1 u c z E u e 2 9 y Z G V y X 2 l k L D B 9 J n F 1 b 3 Q 7 L C Z x d W 9 0 O 1 N l Y 3 R p b 2 4 x L 2 9 s a X N 0 X 2 9 y Z G V y X 3 B h e W 1 l b n R z X 2 R h d G F z Z X Q v Q X V 0 b 1 J l b W 9 2 Z W R D b 2 x 1 b W 5 z M S 5 7 c G F 5 b W V u d F 9 z Z X F 1 Z W 5 0 a W F s L D F 9 J n F 1 b 3 Q 7 L C Z x d W 9 0 O 1 N l Y 3 R p b 2 4 x L 2 9 s a X N 0 X 2 9 y Z G V y X 3 B h e W 1 l b n R z X 2 R h d G F z Z X Q v Q X V 0 b 1 J l b W 9 2 Z W R D b 2 x 1 b W 5 z M S 5 7 c G F 5 b W V u d F 9 0 e X B l L D J 9 J n F 1 b 3 Q 7 L C Z x d W 9 0 O 1 N l Y 3 R p b 2 4 x L 2 9 s a X N 0 X 2 9 y Z G V y X 3 B h e W 1 l b n R z X 2 R h d G F z Z X Q v Q X V 0 b 1 J l b W 9 2 Z W R D b 2 x 1 b W 5 z M S 5 7 c G F 5 b W V u d F 9 p b n N 0 Y W x s b W V u d H M s M 3 0 m c X V v d D s s J n F 1 b 3 Q 7 U 2 V j d G l v b j E v b 2 x p c 3 R f b 3 J k Z X J f c G F 5 b W V u d H N f Z G F 0 Y X N l d C 9 B d X R v U m V t b 3 Z l Z E N v b H V t b n M x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9 y Z G V y X 3 B h e W 1 l b n R z X 2 R h d G F z Z X Q v Q X V 0 b 1 J l b W 9 2 Z W R D b 2 x 1 b W 5 z M S 5 7 b 3 J k Z X J f a W Q s M H 0 m c X V v d D s s J n F 1 b 3 Q 7 U 2 V j d G l v b j E v b 2 x p c 3 R f b 3 J k Z X J f c G F 5 b W V u d H N f Z G F 0 Y X N l d C 9 B d X R v U m V t b 3 Z l Z E N v b H V t b n M x L n t w Y X l t Z W 5 0 X 3 N l c X V l b n R p Y W w s M X 0 m c X V v d D s s J n F 1 b 3 Q 7 U 2 V j d G l v b j E v b 2 x p c 3 R f b 3 J k Z X J f c G F 5 b W V u d H N f Z G F 0 Y X N l d C 9 B d X R v U m V t b 3 Z l Z E N v b H V t b n M x L n t w Y X l t Z W 5 0 X 3 R 5 c G U s M n 0 m c X V v d D s s J n F 1 b 3 Q 7 U 2 V j d G l v b j E v b 2 x p c 3 R f b 3 J k Z X J f c G F 5 b W V u d H N f Z G F 0 Y X N l d C 9 B d X R v U m V t b 3 Z l Z E N v b H V t b n M x L n t w Y X l t Z W 5 0 X 2 l u c 3 R h b G x t Z W 5 0 c y w z f S Z x d W 9 0 O y w m c X V v d D t T Z W N 0 a W 9 u M S 9 v b G l z d F 9 v c m R l c l 9 w Y X l t Z W 5 0 c 1 9 k Y X R h c 2 V 0 L 0 F 1 d G 9 S Z W 1 v d m V k Q 2 9 s d W 1 u c z E u e 3 B h e W 1 l b n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5 M W Y x Z G U 2 L T M z N z U t N D M w Z i 0 5 Z G I 5 L W M 5 O D Q z Y T A w N G M 2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c 6 M D I 6 M z I u N D Y z N T E y M F o i I C 8 + P E V u d H J 5 I F R 5 c G U 9 I k Z p b G x D b 2 x 1 b W 5 U e X B l c y I g V m F s d W U 9 I n N C Z 1 l E Q n c 9 P S I g L z 4 8 R W 5 0 c n k g V H l w Z T 0 i R m l s b E N v b H V t b k 5 h b W V z I i B W Y W x 1 Z T 0 i c 1 s m c X V v d D t y Z X Z p Z X d f a W Q m c X V v d D s s J n F 1 b 3 Q 7 b 3 J k Z X J f a W Q m c X V v d D s s J n F 1 b 3 Q 7 c m V 2 a W V 3 X 3 N j b 3 J l J n F 1 b 3 Q 7 L C Z x d W 9 0 O 3 J l d m l l d 1 9 j c m V h d G l v b l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y Z W F 0 a W 9 u X 2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b 3 J k Z X J f c m V 2 a W V 3 c 1 9 k Y X R h c 2 V 0 L 0 F 1 d G 9 S Z W 1 v d m V k Q 2 9 s d W 1 u c z E u e 3 J l d m l l d 1 9 p Z C w w f S Z x d W 9 0 O y w m c X V v d D t T Z W N 0 a W 9 u M S 9 v b G l z d F 9 v c m R l c l 9 y Z X Z p Z X d z X 2 R h d G F z Z X Q v Q X V 0 b 1 J l b W 9 2 Z W R D b 2 x 1 b W 5 z M S 5 7 b 3 J k Z X J f a W Q s M X 0 m c X V v d D s s J n F 1 b 3 Q 7 U 2 V j d G l v b j E v b 2 x p c 3 R f b 3 J k Z X J f c m V 2 a W V 3 c 1 9 k Y X R h c 2 V 0 L 0 F 1 d G 9 S Z W 1 v d m V k Q 2 9 s d W 1 u c z E u e 3 J l d m l l d 1 9 z Y 2 9 y Z S w y f S Z x d W 9 0 O y w m c X V v d D t T Z W N 0 a W 9 u M S 9 v b G l z d F 9 v c m R l c l 9 y Z X Z p Z X d z X 2 R h d G F z Z X Q v Q X V 0 b 1 J l b W 9 2 Z W R D b 2 x 1 b W 5 z M S 5 7 c m V 2 a W V 3 X 2 N y Z W F 0 a W 9 u X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j I 1 N G E 0 Z C 0 4 M G Y z L T R k O T M t O D g 0 Z i 0 1 M j R l O W E 5 M T Z h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k Z W x p d m V y Z W R f Y 3 V z d G 9 t Z X J f Z G F 0 Z S Z x d W 9 0 O 1 0 i I C 8 + P E V u d H J 5 I F R 5 c G U 9 I k Z p b G x D b 2 x 1 b W 5 U e X B l c y I g V m F s d W U 9 I n N C Z 1 l H Q 1 F r P S I g L z 4 8 R W 5 0 c n k g V H l w Z T 0 i R m l s b E x h c 3 R V c G R h d G V k I i B W Y W x 1 Z T 0 i Z D I w M j Q t M D I t M j V U M T c 6 M D I 6 N D U u N T E z N D I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N D c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c 1 9 k Y X R h c 2 V 0 L 0 F 1 d G 9 S Z W 1 v d m V k Q 2 9 s d W 1 u c z E u e 2 9 y Z G V y X 2 l k L D B 9 J n F 1 b 3 Q 7 L C Z x d W 9 0 O 1 N l Y 3 R p b 2 4 x L 2 9 s a X N 0 X 2 9 y Z G V y c 1 9 k Y X R h c 2 V 0 L 0 F 1 d G 9 S Z W 1 v d m V k Q 2 9 s d W 1 u c z E u e 2 N 1 c 3 R v b W V y X 2 l k L D F 9 J n F 1 b 3 Q 7 L C Z x d W 9 0 O 1 N l Y 3 R p b 2 4 x L 2 9 s a X N 0 X 2 9 y Z G V y c 1 9 k Y X R h c 2 V 0 L 0 F 1 d G 9 S Z W 1 v d m V k Q 2 9 s d W 1 u c z E u e 2 9 y Z G V y X 3 N 0 Y X R 1 c y w y f S Z x d W 9 0 O y w m c X V v d D t T Z W N 0 a W 9 u M S 9 v b G l z d F 9 v c m R l c n N f Z G F 0 Y X N l d C 9 B d X R v U m V t b 3 Z l Z E N v b H V t b n M x L n t v c m R l c l 9 w d X J j a G F z Z V 9 0 a W 1 l c 3 R h b X A s M 3 0 m c X V v d D s s J n F 1 b 3 Q 7 U 2 V j d G l v b j E v b 2 x p c 3 R f b 3 J k Z X J z X 2 R h d G F z Z X Q v Q X V 0 b 1 J l b W 9 2 Z W R D b 2 x 1 b W 5 z M S 5 7 b 3 J k Z X J f Z G V s a X Z l c m V k X 2 N 1 c 3 R v b W V y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z X 2 R h d G F z Z X Q v Q X V 0 b 1 J l b W 9 2 Z W R D b 2 x 1 b W 5 z M S 5 7 b 3 J k Z X J f a W Q s M H 0 m c X V v d D s s J n F 1 b 3 Q 7 U 2 V j d G l v b j E v b 2 x p c 3 R f b 3 J k Z X J z X 2 R h d G F z Z X Q v Q X V 0 b 1 J l b W 9 2 Z W R D b 2 x 1 b W 5 z M S 5 7 Y 3 V z d G 9 t Z X J f a W Q s M X 0 m c X V v d D s s J n F 1 b 3 Q 7 U 2 V j d G l v b j E v b 2 x p c 3 R f b 3 J k Z X J z X 2 R h d G F z Z X Q v Q X V 0 b 1 J l b W 9 2 Z W R D b 2 x 1 b W 5 z M S 5 7 b 3 J k Z X J f c 3 R h d H V z L D J 9 J n F 1 b 3 Q 7 L C Z x d W 9 0 O 1 N l Y 3 R p b 2 4 x L 2 9 s a X N 0 X 2 9 y Z G V y c 1 9 k Y X R h c 2 V 0 L 0 F 1 d G 9 S Z W 1 v d m V k Q 2 9 s d W 1 u c z E u e 2 9 y Z G V y X 3 B 1 c m N o Y X N l X 3 R p b W V z d G F t c C w z f S Z x d W 9 0 O y w m c X V v d D t T Z W N 0 a W 9 u M S 9 v b G l z d F 9 v c m R l c n N f Z G F 0 Y X N l d C 9 B d X R v U m V t b 3 Z l Z E N v b H V t b n M x L n t v c m R l c l 9 k Z W x p d m V y Z W R f Y 3 V z d G 9 t Z X J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a G F u Z 2 V k J T I w Z G F 0 Y X R 5 c G U l M j B m c m 9 t J T I w Z G F 0 Z S U y M H R p b W U l M j B 0 b y U y M G R h d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M m Y 0 N z B i M y 0 x N G V m L T Q z Z j c t O T h h M y 0 y Y 2 U 1 Z T B j N D Q 4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Z H V j d F 9 p Z C Z x d W 9 0 O y w m c X V v d D t w c m 9 k d W N 0 X 2 N h d G V n b 3 J 5 X 2 5 h b W U m c X V v d D t d I i A v P j x F b n R y e S B U e X B l P S J G a W x s Q 2 9 s d W 1 u V H l w Z X M i I F Z h b H V l P S J z Q m d Z P S I g L z 4 8 R W 5 0 c n k g V H l w Z T 0 i R m l s b E x h c 3 R V c G R h d G V k I i B W Y W x 1 Z T 0 i Z D I w M j Q t M D I t M j V U M T c 6 M D I 6 M j Q u N D Y 3 M D Q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M z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3 B y b 2 R 1 Y 3 R z X 2 R h d G F z Z X Q v Q X V 0 b 1 J l b W 9 2 Z W R D b 2 x 1 b W 5 z M S 5 7 c H J v Z H V j d F 9 p Z C w w f S Z x d W 9 0 O y w m c X V v d D t T Z W N 0 a W 9 u M S 9 v b G l z d F 9 w c m 9 k d W N 0 c 1 9 k Y X R h c 2 V 0 L 0 F 1 d G 9 S Z W 1 v d m V k Q 2 9 s d W 1 u c z E u e 3 B y b 2 R 1 Y 3 R f Y 2 F 0 Z W d v c n l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v b G l z d F 9 w c m 9 k d W N 0 c 1 9 k Y X R h c 2 V 0 L 0 F 1 d G 9 S Z W 1 v d m V k Q 2 9 s d W 1 u c z E u e 3 B y b 2 R 1 Y 3 R f a W Q s M H 0 m c X V v d D s s J n F 1 b 3 Q 7 U 2 V j d G l v b j E v b 2 x p c 3 R f c H J v Z H V j d H N f Z G F 0 Y X N l d C 9 B d X R v U m V t b 3 Z l Z E N v b H V t b n M x L n t w c m 9 k d W N 0 X 2 N h d G V n b 3 J 5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B y b 2 R 1 Y 3 R z X 2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5 O W U 5 O G Q 1 L T Z j O G Q t N G V h M C 1 i O G I 0 L W N i N G F j Z T U 5 N j J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k d W N 0 X 2 N h d G V n b 3 J 5 X 2 5 h b W U m c X V v d D s s J n F 1 b 3 Q 7 c H J v Z H V j d F 9 j Y X R l Z 2 9 y e V 9 u Y W 1 l X 2 V u Z 2 x p c 2 g m c X V v d D t d I i A v P j x F b n R y e S B U e X B l P S J G a W x s Q 2 9 s d W 1 u V H l w Z X M i I F Z h b H V l P S J z Q m d Z P S I g L z 4 8 R W 5 0 c n k g V H l w Z T 0 i R m l s b E x h c 3 R V c G R h d G V k I i B W Y W x 1 Z T 0 i Z D I w M j Q t M D I t M j V U M T c 6 M D I 6 M T g u M z c y N T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l v b i 9 B d X R v U m V t b 3 Z l Z E N v b H V t b n M x L n t w c m 9 k d W N 0 X 2 N h d G V n b 3 J 5 X 2 5 h b W U s M H 0 m c X V v d D s s J n F 1 b 3 Q 7 U 2 V j d G l v b j E v c H J v Z H V j d F 9 j Y X R l Z 2 9 y e V 9 u Y W 1 l X 3 R y Y W 5 z b G F 0 a W 9 u L 0 F 1 d G 9 S Z W 1 v d m V k Q 2 9 s d W 1 u c z E u e 3 B y b 2 R 1 Y 3 R f Y 2 F 0 Z W d v c n l f b m F t Z V 9 l b m d s a X N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2 R 1 Y 3 R f Y 2 F 0 Z W d v c n l f b m F t Z V 9 0 c m F u c 2 x h d G l v b i 9 B d X R v U m V t b 3 Z l Z E N v b H V t b n M x L n t w c m 9 k d W N 0 X 2 N h d G V n b 3 J 5 X 2 5 h b W U s M H 0 m c X V v d D s s J n F 1 b 3 Q 7 U 2 V j d G l v b j E v c H J v Z H V j d F 9 j Y X R l Z 2 9 y e V 9 u Y W 1 l X 3 R y Y W 5 z b G F 0 a W 9 u L 0 F 1 d G 9 S Z W 1 v d m V k Q 2 9 s d W 1 u c z E u e 3 B y b 2 R 1 Y 3 R f Y 2 F 0 Z W d v c n l f b m F t Z V 9 l b m d s a X N o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2 N z g w O T c t M W M 1 Y i 0 0 M 2 E w L W E y N D Q t N m E 4 N D c w N T c 3 O D J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N 0 Z X J E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k Z W x p d m V y Z W R f Y 3 V z d G 9 t Z X J f Z G F 0 Z S Z x d W 9 0 O y w m c X V v d D t v b G l z d F 9 j d X N 0 b 2 1 l c n N f Z G F 0 Y X N l d C 5 j d X N 0 b 2 1 l c l 9 1 b m l x d W V f a W Q m c X V v d D s s J n F 1 b 3 Q 7 b 2 x p c 3 R f Y 3 V z d G 9 t Z X J z X 2 R h d G F z Z X Q u Y 3 V z d G 9 t Z X J f e m l w X 2 N v Z G V f c H J l Z m l 4 J n F 1 b 3 Q 7 L C Z x d W 9 0 O 2 9 s a X N 0 X 2 N 1 c 3 R v b W V y c 1 9 k Y X R h c 2 V 0 L m N 1 c 3 R v b W V y X 2 N p d H k m c X V v d D s s J n F 1 b 3 Q 7 b 2 x p c 3 R f Y 3 V z d G 9 t Z X J z X 2 R h d G F z Z X Q u Y 3 V z d G 9 t Z X J f c 3 R h d G U m c X V v d D s s J n F 1 b 3 Q 7 b 2 x p c 3 R f b 3 J k Z X J f c G F 5 b W V u d H N f Z G F 0 Y X N l d C 5 w Y X l t Z W 5 0 X 3 R 5 c G U m c X V v d D s s J n F 1 b 3 Q 7 b 2 x p c 3 R f b 3 J k Z X J f c G F 5 b W V u d H N f Z G F 0 Y X N l d C 5 w Y X l t Z W 5 0 X 3 Z h b H V l J n F 1 b 3 Q 7 L C Z x d W 9 0 O 2 9 s a X N 0 X 2 9 y Z G V y X 3 J l d m l l d 3 N f Z G F 0 Y X N l d C 5 y Z X Z p Z X d f a W Q m c X V v d D s s J n F 1 b 3 Q 7 b 2 x p c 3 R f b 3 J k Z X J f c m V 2 a W V 3 c 1 9 k Y X R h c 2 V 0 L n J l d m l l d 1 9 z Y 2 9 y Z S Z x d W 9 0 O y w m c X V v d D t v b G l z d F 9 v c m R l c l 9 p d G V t c 1 9 k Y X R h c 2 V 0 L n B y b 2 R 1 Y 3 R f a W Q m c X V v d D s s J n F 1 b 3 Q 7 b 2 x p c 3 R f b 3 J k Z X J f a X R l b X N f Z G F 0 Y X N l d C 5 z Z W x s Z X J f a W Q m c X V v d D s s J n F 1 b 3 Q 7 b 2 x p c 3 R f b 3 J k Z X J f a X R l b X N f Z G F 0 Y X N l d C 5 w c m l j Z S Z x d W 9 0 O y w m c X V v d D t v b G l z d F 9 v c m R l c l 9 p d G V t c 1 9 k Y X R h c 2 V 0 L m Z y Z W l n a H R f d m F s d W U m c X V v d D s s J n F 1 b 3 Q 7 b 2 x p c 3 R f c H J v Z H V j d H N f Z G F 0 Y X N l d C 5 w c m 9 k d W N 0 X 2 N h d G V n b 3 J 5 X 2 5 h b W U m c X V v d D s s J n F 1 b 3 Q 7 b 2 x p c 3 R f c 2 V s b G V y c 1 9 k Y X R h c 2 V 0 L n N l b G x l c l 9 6 a X B f Y 2 9 k Z V 9 w c m V m a X g m c X V v d D s s J n F 1 b 3 Q 7 b 2 x p c 3 R f c 2 V s b G V y c 1 9 k Y X R h c 2 V 0 L n N l b G x l c l 9 j a X R 5 J n F 1 b 3 Q 7 L C Z x d W 9 0 O 2 9 s a X N 0 X 3 N l b G x l c n N f Z G F 0 Y X N l d C 5 z Z W x s Z X J f c 3 R h d G U m c X V v d D t d I i A v P j x F b n R y e S B U e X B l P S J G a W x s Q 2 9 s d W 1 u V H l w Z X M i I F Z h b H V l P S J z Q m d Z R 0 N R a 0 d B d 1 l H Q m d V R 0 F 3 W U d C U V V H Q X d Z R y I g L z 4 8 R W 5 0 c n k g V H l w Z T 0 i R m l s b E x h c 3 R V c G R h d G V k I i B W Y W x 1 Z T 0 i Z D I w M j Q t M D I t M j V U M T c 6 M D M 6 N T c u M z g z M T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D Y 3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R G F 0 Y S 9 B d X R v U m V t b 3 Z l Z E N v b H V t b n M x L n t v c m R l c l 9 p Z C w w f S Z x d W 9 0 O y w m c X V v d D t T Z W N 0 a W 9 u M S 9 N Y X N 0 Z X J E Y X R h L 0 F 1 d G 9 S Z W 1 v d m V k Q 2 9 s d W 1 u c z E u e 2 N 1 c 3 R v b W V y X 2 l k L D F 9 J n F 1 b 3 Q 7 L C Z x d W 9 0 O 1 N l Y 3 R p b 2 4 x L 0 1 h c 3 R l c k R h d G E v Q X V 0 b 1 J l b W 9 2 Z W R D b 2 x 1 b W 5 z M S 5 7 b 3 J k Z X J f c 3 R h d H V z L D J 9 J n F 1 b 3 Q 7 L C Z x d W 9 0 O 1 N l Y 3 R p b 2 4 x L 0 1 h c 3 R l c k R h d G E v Q X V 0 b 1 J l b W 9 2 Z W R D b 2 x 1 b W 5 z M S 5 7 b 3 J k Z X J f c H V y Y 2 h h c 2 V f d G l t Z X N 0 Y W 1 w L D N 9 J n F 1 b 3 Q 7 L C Z x d W 9 0 O 1 N l Y 3 R p b 2 4 x L 0 1 h c 3 R l c k R h d G E v Q X V 0 b 1 J l b W 9 2 Z W R D b 2 x 1 b W 5 z M S 5 7 b 3 J k Z X J f Z G V s a X Z l c m V k X 2 N 1 c 3 R v b W V y X 2 R h d G U s N H 0 m c X V v d D s s J n F 1 b 3 Q 7 U 2 V j d G l v b j E v T W F z d G V y R G F 0 Y S 9 B d X R v U m V t b 3 Z l Z E N v b H V t b n M x L n t v b G l z d F 9 j d X N 0 b 2 1 l c n N f Z G F 0 Y X N l d C 5 j d X N 0 b 2 1 l c l 9 1 b m l x d W V f a W Q s N X 0 m c X V v d D s s J n F 1 b 3 Q 7 U 2 V j d G l v b j E v T W F z d G V y R G F 0 Y S 9 B d X R v U m V t b 3 Z l Z E N v b H V t b n M x L n t v b G l z d F 9 j d X N 0 b 2 1 l c n N f Z G F 0 Y X N l d C 5 j d X N 0 b 2 1 l c l 9 6 a X B f Y 2 9 k Z V 9 w c m V m a X g s N n 0 m c X V v d D s s J n F 1 b 3 Q 7 U 2 V j d G l v b j E v T W F z d G V y R G F 0 Y S 9 B d X R v U m V t b 3 Z l Z E N v b H V t b n M x L n t v b G l z d F 9 j d X N 0 b 2 1 l c n N f Z G F 0 Y X N l d C 5 j d X N 0 b 2 1 l c l 9 j a X R 5 L D d 9 J n F 1 b 3 Q 7 L C Z x d W 9 0 O 1 N l Y 3 R p b 2 4 x L 0 1 h c 3 R l c k R h d G E v Q X V 0 b 1 J l b W 9 2 Z W R D b 2 x 1 b W 5 z M S 5 7 b 2 x p c 3 R f Y 3 V z d G 9 t Z X J z X 2 R h d G F z Z X Q u Y 3 V z d G 9 t Z X J f c 3 R h d G U s O H 0 m c X V v d D s s J n F 1 b 3 Q 7 U 2 V j d G l v b j E v T W F z d G V y R G F 0 Y S 9 B d X R v U m V t b 3 Z l Z E N v b H V t b n M x L n t v b G l z d F 9 v c m R l c l 9 w Y X l t Z W 5 0 c 1 9 k Y X R h c 2 V 0 L n B h e W 1 l b n R f d H l w Z S w 5 f S Z x d W 9 0 O y w m c X V v d D t T Z W N 0 a W 9 u M S 9 N Y X N 0 Z X J E Y X R h L 0 F 1 d G 9 S Z W 1 v d m V k Q 2 9 s d W 1 u c z E u e 2 9 s a X N 0 X 2 9 y Z G V y X 3 B h e W 1 l b n R z X 2 R h d G F z Z X Q u c G F 5 b W V u d F 9 2 Y W x 1 Z S w x M H 0 m c X V v d D s s J n F 1 b 3 Q 7 U 2 V j d G l v b j E v T W F z d G V y R G F 0 Y S 9 B d X R v U m V t b 3 Z l Z E N v b H V t b n M x L n t v b G l z d F 9 v c m R l c l 9 y Z X Z p Z X d z X 2 R h d G F z Z X Q u c m V 2 a W V 3 X 2 l k L D E x f S Z x d W 9 0 O y w m c X V v d D t T Z W N 0 a W 9 u M S 9 N Y X N 0 Z X J E Y X R h L 0 F 1 d G 9 S Z W 1 v d m V k Q 2 9 s d W 1 u c z E u e 2 9 s a X N 0 X 2 9 y Z G V y X 3 J l d m l l d 3 N f Z G F 0 Y X N l d C 5 y Z X Z p Z X d f c 2 N v c m U s M T J 9 J n F 1 b 3 Q 7 L C Z x d W 9 0 O 1 N l Y 3 R p b 2 4 x L 0 1 h c 3 R l c k R h d G E v Q X V 0 b 1 J l b W 9 2 Z W R D b 2 x 1 b W 5 z M S 5 7 b 2 x p c 3 R f b 3 J k Z X J f a X R l b X N f Z G F 0 Y X N l d C 5 w c m 9 k d W N 0 X 2 l k L D E z f S Z x d W 9 0 O y w m c X V v d D t T Z W N 0 a W 9 u M S 9 N Y X N 0 Z X J E Y X R h L 0 F 1 d G 9 S Z W 1 v d m V k Q 2 9 s d W 1 u c z E u e 2 9 s a X N 0 X 2 9 y Z G V y X 2 l 0 Z W 1 z X 2 R h d G F z Z X Q u c 2 V s b G V y X 2 l k L D E 0 f S Z x d W 9 0 O y w m c X V v d D t T Z W N 0 a W 9 u M S 9 N Y X N 0 Z X J E Y X R h L 0 F 1 d G 9 S Z W 1 v d m V k Q 2 9 s d W 1 u c z E u e 2 9 s a X N 0 X 2 9 y Z G V y X 2 l 0 Z W 1 z X 2 R h d G F z Z X Q u c H J p Y 2 U s M T V 9 J n F 1 b 3 Q 7 L C Z x d W 9 0 O 1 N l Y 3 R p b 2 4 x L 0 1 h c 3 R l c k R h d G E v Q X V 0 b 1 J l b W 9 2 Z W R D b 2 x 1 b W 5 z M S 5 7 b 2 x p c 3 R f b 3 J k Z X J f a X R l b X N f Z G F 0 Y X N l d C 5 m c m V p Z 2 h 0 X 3 Z h b H V l L D E 2 f S Z x d W 9 0 O y w m c X V v d D t T Z W N 0 a W 9 u M S 9 N Y X N 0 Z X J E Y X R h L 0 F 1 d G 9 S Z W 1 v d m V k Q 2 9 s d W 1 u c z E u e 2 9 s a X N 0 X 3 B y b 2 R 1 Y 3 R z X 2 R h d G F z Z X Q u c H J v Z H V j d F 9 j Y X R l Z 2 9 y e V 9 u Y W 1 l L D E 3 f S Z x d W 9 0 O y w m c X V v d D t T Z W N 0 a W 9 u M S 9 N Y X N 0 Z X J E Y X R h L 0 F 1 d G 9 S Z W 1 v d m V k Q 2 9 s d W 1 u c z E u e 2 9 s a X N 0 X 3 N l b G x l c n N f Z G F 0 Y X N l d C 5 z Z W x s Z X J f e m l w X 2 N v Z G V f c H J l Z m l 4 L D E 4 f S Z x d W 9 0 O y w m c X V v d D t T Z W N 0 a W 9 u M S 9 N Y X N 0 Z X J E Y X R h L 0 F 1 d G 9 S Z W 1 v d m V k Q 2 9 s d W 1 u c z E u e 2 9 s a X N 0 X 3 N l b G x l c n N f Z G F 0 Y X N l d C 5 z Z W x s Z X J f Y 2 l 0 e S w x O X 0 m c X V v d D s s J n F 1 b 3 Q 7 U 2 V j d G l v b j E v T W F z d G V y R G F 0 Y S 9 B d X R v U m V t b 3 Z l Z E N v b H V t b n M x L n t v b G l z d F 9 z Z W x s Z X J z X 2 R h d G F z Z X Q u c 2 V s b G V y X 3 N 0 Y X R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T W F z d G V y R G F 0 Y S 9 B d X R v U m V t b 3 Z l Z E N v b H V t b n M x L n t v c m R l c l 9 p Z C w w f S Z x d W 9 0 O y w m c X V v d D t T Z W N 0 a W 9 u M S 9 N Y X N 0 Z X J E Y X R h L 0 F 1 d G 9 S Z W 1 v d m V k Q 2 9 s d W 1 u c z E u e 2 N 1 c 3 R v b W V y X 2 l k L D F 9 J n F 1 b 3 Q 7 L C Z x d W 9 0 O 1 N l Y 3 R p b 2 4 x L 0 1 h c 3 R l c k R h d G E v Q X V 0 b 1 J l b W 9 2 Z W R D b 2 x 1 b W 5 z M S 5 7 b 3 J k Z X J f c 3 R h d H V z L D J 9 J n F 1 b 3 Q 7 L C Z x d W 9 0 O 1 N l Y 3 R p b 2 4 x L 0 1 h c 3 R l c k R h d G E v Q X V 0 b 1 J l b W 9 2 Z W R D b 2 x 1 b W 5 z M S 5 7 b 3 J k Z X J f c H V y Y 2 h h c 2 V f d G l t Z X N 0 Y W 1 w L D N 9 J n F 1 b 3 Q 7 L C Z x d W 9 0 O 1 N l Y 3 R p b 2 4 x L 0 1 h c 3 R l c k R h d G E v Q X V 0 b 1 J l b W 9 2 Z W R D b 2 x 1 b W 5 z M S 5 7 b 3 J k Z X J f Z G V s a X Z l c m V k X 2 N 1 c 3 R v b W V y X 2 R h d G U s N H 0 m c X V v d D s s J n F 1 b 3 Q 7 U 2 V j d G l v b j E v T W F z d G V y R G F 0 Y S 9 B d X R v U m V t b 3 Z l Z E N v b H V t b n M x L n t v b G l z d F 9 j d X N 0 b 2 1 l c n N f Z G F 0 Y X N l d C 5 j d X N 0 b 2 1 l c l 9 1 b m l x d W V f a W Q s N X 0 m c X V v d D s s J n F 1 b 3 Q 7 U 2 V j d G l v b j E v T W F z d G V y R G F 0 Y S 9 B d X R v U m V t b 3 Z l Z E N v b H V t b n M x L n t v b G l z d F 9 j d X N 0 b 2 1 l c n N f Z G F 0 Y X N l d C 5 j d X N 0 b 2 1 l c l 9 6 a X B f Y 2 9 k Z V 9 w c m V m a X g s N n 0 m c X V v d D s s J n F 1 b 3 Q 7 U 2 V j d G l v b j E v T W F z d G V y R G F 0 Y S 9 B d X R v U m V t b 3 Z l Z E N v b H V t b n M x L n t v b G l z d F 9 j d X N 0 b 2 1 l c n N f Z G F 0 Y X N l d C 5 j d X N 0 b 2 1 l c l 9 j a X R 5 L D d 9 J n F 1 b 3 Q 7 L C Z x d W 9 0 O 1 N l Y 3 R p b 2 4 x L 0 1 h c 3 R l c k R h d G E v Q X V 0 b 1 J l b W 9 2 Z W R D b 2 x 1 b W 5 z M S 5 7 b 2 x p c 3 R f Y 3 V z d G 9 t Z X J z X 2 R h d G F z Z X Q u Y 3 V z d G 9 t Z X J f c 3 R h d G U s O H 0 m c X V v d D s s J n F 1 b 3 Q 7 U 2 V j d G l v b j E v T W F z d G V y R G F 0 Y S 9 B d X R v U m V t b 3 Z l Z E N v b H V t b n M x L n t v b G l z d F 9 v c m R l c l 9 w Y X l t Z W 5 0 c 1 9 k Y X R h c 2 V 0 L n B h e W 1 l b n R f d H l w Z S w 5 f S Z x d W 9 0 O y w m c X V v d D t T Z W N 0 a W 9 u M S 9 N Y X N 0 Z X J E Y X R h L 0 F 1 d G 9 S Z W 1 v d m V k Q 2 9 s d W 1 u c z E u e 2 9 s a X N 0 X 2 9 y Z G V y X 3 B h e W 1 l b n R z X 2 R h d G F z Z X Q u c G F 5 b W V u d F 9 2 Y W x 1 Z S w x M H 0 m c X V v d D s s J n F 1 b 3 Q 7 U 2 V j d G l v b j E v T W F z d G V y R G F 0 Y S 9 B d X R v U m V t b 3 Z l Z E N v b H V t b n M x L n t v b G l z d F 9 v c m R l c l 9 y Z X Z p Z X d z X 2 R h d G F z Z X Q u c m V 2 a W V 3 X 2 l k L D E x f S Z x d W 9 0 O y w m c X V v d D t T Z W N 0 a W 9 u M S 9 N Y X N 0 Z X J E Y X R h L 0 F 1 d G 9 S Z W 1 v d m V k Q 2 9 s d W 1 u c z E u e 2 9 s a X N 0 X 2 9 y Z G V y X 3 J l d m l l d 3 N f Z G F 0 Y X N l d C 5 y Z X Z p Z X d f c 2 N v c m U s M T J 9 J n F 1 b 3 Q 7 L C Z x d W 9 0 O 1 N l Y 3 R p b 2 4 x L 0 1 h c 3 R l c k R h d G E v Q X V 0 b 1 J l b W 9 2 Z W R D b 2 x 1 b W 5 z M S 5 7 b 2 x p c 3 R f b 3 J k Z X J f a X R l b X N f Z G F 0 Y X N l d C 5 w c m 9 k d W N 0 X 2 l k L D E z f S Z x d W 9 0 O y w m c X V v d D t T Z W N 0 a W 9 u M S 9 N Y X N 0 Z X J E Y X R h L 0 F 1 d G 9 S Z W 1 v d m V k Q 2 9 s d W 1 u c z E u e 2 9 s a X N 0 X 2 9 y Z G V y X 2 l 0 Z W 1 z X 2 R h d G F z Z X Q u c 2 V s b G V y X 2 l k L D E 0 f S Z x d W 9 0 O y w m c X V v d D t T Z W N 0 a W 9 u M S 9 N Y X N 0 Z X J E Y X R h L 0 F 1 d G 9 S Z W 1 v d m V k Q 2 9 s d W 1 u c z E u e 2 9 s a X N 0 X 2 9 y Z G V y X 2 l 0 Z W 1 z X 2 R h d G F z Z X Q u c H J p Y 2 U s M T V 9 J n F 1 b 3 Q 7 L C Z x d W 9 0 O 1 N l Y 3 R p b 2 4 x L 0 1 h c 3 R l c k R h d G E v Q X V 0 b 1 J l b W 9 2 Z W R D b 2 x 1 b W 5 z M S 5 7 b 2 x p c 3 R f b 3 J k Z X J f a X R l b X N f Z G F 0 Y X N l d C 5 m c m V p Z 2 h 0 X 3 Z h b H V l L D E 2 f S Z x d W 9 0 O y w m c X V v d D t T Z W N 0 a W 9 u M S 9 N Y X N 0 Z X J E Y X R h L 0 F 1 d G 9 S Z W 1 v d m V k Q 2 9 s d W 1 u c z E u e 2 9 s a X N 0 X 3 B y b 2 R 1 Y 3 R z X 2 R h d G F z Z X Q u c H J v Z H V j d F 9 j Y X R l Z 2 9 y e V 9 u Y W 1 l L D E 3 f S Z x d W 9 0 O y w m c X V v d D t T Z W N 0 a W 9 u M S 9 N Y X N 0 Z X J E Y X R h L 0 F 1 d G 9 S Z W 1 v d m V k Q 2 9 s d W 1 u c z E u e 2 9 s a X N 0 X 3 N l b G x l c n N f Z G F 0 Y X N l d C 5 z Z W x s Z X J f e m l w X 2 N v Z G V f c H J l Z m l 4 L D E 4 f S Z x d W 9 0 O y w m c X V v d D t T Z W N 0 a W 9 u M S 9 N Y X N 0 Z X J E Y X R h L 0 F 1 d G 9 S Z W 1 v d m V k Q 2 9 s d W 1 u c z E u e 2 9 s a X N 0 X 3 N l b G x l c n N f Z G F 0 Y X N l d C 5 z Z W x s Z X J f Y 2 l 0 e S w x O X 0 m c X V v d D s s J n F 1 b 3 Q 7 U 2 V j d G l v b j E v T W F z d G V y R G F 0 Y S 9 B d X R v U m V t b 3 Z l Z E N v b H V t b n M x L n t v b G l z d F 9 z Z W x s Z X J z X 2 R h d G F z Z X Q u c 2 V s b G V y X 3 N 0 Y X R l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z d G V y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0 V 4 c G F u Z G V k J T I w b 2 x p c 3 R f Y 3 V z d G 9 t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0 V 4 c G F u Z G V k J T I w b 2 x p c 3 R f b 3 J k Z X J f c G F 5 b W V u d H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0 V 4 c G F u Z G V k J T I w b 2 x p c 3 R f b 3 J k Z X J f c m V 2 a W V 3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R X h w Y W 5 k Z W Q l M j B v b G l z d F 9 v c m R l c l 9 p d G V t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R X h w Y W 5 k Z W Q l M j B v b G l z d F 9 w c m 9 k d W N 0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R G F 0 Y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k R h d G E v R X h w Y W 5 k Z W Q l M j B v b G l z d F 9 z Z W x s Z X J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E Y X R h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/ R J T z n D Z p I u a k 1 h B b M 7 8 8 A A A A A A g A A A A A A E G Y A A A A B A A A g A A A A k 6 A 8 j t b S Q h 0 Y L 3 n 8 n Q A J u 8 U 1 g K d 8 v x o m T / 3 0 z w o y i 6 Y A A A A A D o A A A A A C A A A g A A A A l O w m t t U g h T d E u C 2 Y P g 9 9 q g O 6 o / G O h m g a j V X I r e v k A w 1 Q A A A A 2 S V P D G 6 Y Q j j h 1 0 u q + Z N N v o v a G K w f D 2 I s A g K 9 + 5 + 7 7 z p x N l v K m a K u h + Q + I Q J r s o d q c d w 5 o 4 Y i k a S O i L e 0 E N I X f K e A N B r / q + j C g r A g s p D K t b 5 A A A A A I 9 E + K P 2 m q E D E p o J d 6 s C 2 y V l 6 k e w X 0 v w p k i t l s W 2 z Z E B Z 1 N Y T 7 V l M M z Q A F K t 2 m b e A E K t q j k r p v b B 6 k 9 t a s e d S E g = =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M a s t e r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c u s t o m e r _ i d < / s t r i n g > < / k e y > < v a l u e > < i n t > 1 3 9 < / i n t > < / v a l u e > < / i t e m > < i t e m > < k e y > < s t r i n g > o r d e r _ s t a t u s < / s t r i n g > < / k e y > < v a l u e > < i n t > 1 4 2 < / i n t > < / v a l u e > < / i t e m > < i t e m > < k e y > < s t r i n g > o r d e r _ p u r c h a s e _ t i m e s t a m p < / s t r i n g > < / k e y > < v a l u e > < i n t > 2 5 8 < / i n t > < / v a l u e > < / i t e m > < i t e m > < k e y > < s t r i n g > o r d e r _ d e l i v e r e d _ c u s t o m e r _ d a t e < / s t r i n g > < / k e y > < v a l u e > < i n t > 2 9 1 < / i n t > < / v a l u e > < / i t e m > < i t e m > < k e y > < s t r i n g > c u s t o m e r _ u n i q u e _ i d < / s t r i n g > < / k e y > < v a l u e > < i n t > 2 0 1 < / i n t > < / v a l u e > < / i t e m > < i t e m > < k e y > < s t r i n g > c u s t o m e r _ z i p _ c o d e _ p r e f i x < / s t r i n g > < / k e y > < v a l u e > < i n t > 2 4 6 < / i n t > < / v a l u e > < / i t e m > < i t e m > < k e y > < s t r i n g > c u s t o m e r _ c i t y < / s t r i n g > < / k e y > < v a l u e > < i n t > 1 5 2 < / i n t > < / v a l u e > < / i t e m > < i t e m > < k e y > < s t r i n g > c u s t o m e r _ s t a t e < / s t r i n g > < / k e y > < v a l u e > < i n t > 1 6 3 < / i n t > < / v a l u e > < / i t e m > < i t e m > < k e y > < s t r i n g > p a y m e n t _ t y p e < / s t r i n g > < / k e y > < v a l u e > < i n t > 1 5 4 < / i n t > < / v a l u e > < / i t e m > < i t e m > < k e y > < s t r i n g > p a y m e n t _ v a l u e < / s t r i n g > < / k e y > < v a l u e > < i n t > 1 6 1 < / i n t > < / v a l u e > < / i t e m > < i t e m > < k e y > < s t r i n g > r e v i e w _ s c o r e < / s t r i n g > < / k e y > < v a l u e > < i n t > 1 4 6 < / i n t > < / v a l u e > < / i t e m > < i t e m > < k e y > < s t r i n g > p r o d u c t _ i d < / s t r i n g > < / k e y > < v a l u e > < i n t > 1 2 7 < / i n t > < / v a l u e > < / i t e m > < i t e m > < k e y > < s t r i n g > s e l l e r _ i d < / s t r i n g > < / k e y > < v a l u e > < i n t > 1 0 7 < / i n t > < / v a l u e > < / i t e m > < i t e m > < k e y > < s t r i n g > p r i c e < / s t r i n g > < / k e y > < v a l u e > < i n t > 8 1 < / i n t > < / v a l u e > < / i t e m > < i t e m > < k e y > < s t r i n g > f r e i g h t _ v a l u e < / s t r i n g > < / k e y > < v a l u e > < i n t > 1 4 4 < / i n t > < / v a l u e > < / i t e m > < i t e m > < k e y > < s t r i n g > p r o d u c t _ c a t e g o r y < / s t r i n g > < / k e y > < v a l u e > < i n t > 1 8 0 < / i n t > < / v a l u e > < / i t e m > < i t e m > < k e y > < s t r i n g > s e l l e r _ z i p _ c o d e _ p r e f i x < / s t r i n g > < / k e y > < v a l u e > < i n t > 2 1 4 < / i n t > < / v a l u e > < / i t e m > < i t e m > < k e y > < s t r i n g > s e l l e r _ c i t y < / s t r i n g > < / k e y > < v a l u e > < i n t > 1 2 0 < / i n t > < / v a l u e > < / i t e m > < i t e m > < k e y > < s t r i n g > s e l l e r _ s t a t e < / s t r i n g > < / k e y > < v a l u e > < i n t > 1 3 1 < / i n t > < / v a l u e > < / i t e m > < i t e m > < k e y > < s t r i n g > W e e k d a y / W e e k e n d < / s t r i n g > < / k e y > < v a l u e > < i n t > 1 9 1 < / i n t > < / v a l u e > < / i t e m > < i t e m > < k e y > < s t r i n g > P r o f i t < / s t r i n g > < / k e y > < v a l u e > < i n t > 8 6 < / i n t > < / v a l u e > < / i t e m > < i t e m > < k e y > < s t r i n g > D e l i v e r y   d a y s < / s t r i n g > < / k e y > < v a l u e > < i n t > 1 4 6 < / i n t > < / v a l u e > < / i t e m > < i t e m > < k e y > < s t r i n g > Y e a r < / s t r i n g > < / k e y > < v a l u e > < i n t > 7 6 < / i n t > < / v a l u e > < / i t e m > < i t e m > < k e y > < s t r i n g > D a y < / s t r i n g > < / k e y > < v a l u e > < i n t > 7 3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d e l i v e r e d _ c u s t o m e r _ d a t e < / s t r i n g > < / k e y > < v a l u e > < i n t > 4 < / i n t > < / v a l u e > < / i t e m > < i t e m > < k e y > < s t r i n g > c u s t o m e r _ u n i q u e _ i d < / s t r i n g > < / k e y > < v a l u e > < i n t > 5 < / i n t > < / v a l u e > < / i t e m > < i t e m > < k e y > < s t r i n g > c u s t o m e r _ z i p _ c o d e _ p r e f i x < / s t r i n g > < / k e y > < v a l u e > < i n t > 6 < / i n t > < / v a l u e > < / i t e m > < i t e m > < k e y > < s t r i n g > c u s t o m e r _ c i t y < / s t r i n g > < / k e y > < v a l u e > < i n t > 7 < / i n t > < / v a l u e > < / i t e m > < i t e m > < k e y > < s t r i n g > c u s t o m e r _ s t a t e < / s t r i n g > < / k e y > < v a l u e > < i n t > 8 < / i n t > < / v a l u e > < / i t e m > < i t e m > < k e y > < s t r i n g > p a y m e n t _ t y p e < / s t r i n g > < / k e y > < v a l u e > < i n t > 9 < / i n t > < / v a l u e > < / i t e m > < i t e m > < k e y > < s t r i n g > p a y m e n t _ v a l u e < / s t r i n g > < / k e y > < v a l u e > < i n t > 1 0 < / i n t > < / v a l u e > < / i t e m > < i t e m > < k e y > < s t r i n g > r e v i e w _ s c o r e < / s t r i n g > < / k e y > < v a l u e > < i n t > 1 1 < / i n t > < / v a l u e > < / i t e m > < i t e m > < k e y > < s t r i n g > p r o d u c t _ i d < / s t r i n g > < / k e y > < v a l u e > < i n t > 1 2 < / i n t > < / v a l u e > < / i t e m > < i t e m > < k e y > < s t r i n g > s e l l e r _ i d < / s t r i n g > < / k e y > < v a l u e > < i n t > 1 3 < / i n t > < / v a l u e > < / i t e m > < i t e m > < k e y > < s t r i n g > p r i c e < / s t r i n g > < / k e y > < v a l u e > < i n t > 1 4 < / i n t > < / v a l u e > < / i t e m > < i t e m > < k e y > < s t r i n g > f r e i g h t _ v a l u e < / s t r i n g > < / k e y > < v a l u e > < i n t > 1 5 < / i n t > < / v a l u e > < / i t e m > < i t e m > < k e y > < s t r i n g > p r o d u c t _ c a t e g o r y < / s t r i n g > < / k e y > < v a l u e > < i n t > 1 6 < / i n t > < / v a l u e > < / i t e m > < i t e m > < k e y > < s t r i n g > s e l l e r _ z i p _ c o d e _ p r e f i x < / s t r i n g > < / k e y > < v a l u e > < i n t > 1 7 < / i n t > < / v a l u e > < / i t e m > < i t e m > < k e y > < s t r i n g > s e l l e r _ c i t y < / s t r i n g > < / k e y > < v a l u e > < i n t > 1 8 < / i n t > < / v a l u e > < / i t e m > < i t e m > < k e y > < s t r i n g > s e l l e r _ s t a t e < / s t r i n g > < / k e y > < v a l u e > < i n t > 1 9 < / i n t > < / v a l u e > < / i t e m > < i t e m > < k e y > < s t r i n g > W e e k d a y / W e e k e n d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D e l i v e r y   d a y s < / s t r i n g > < / k e y > < v a l u e > < i n t > 2 2 < / i n t > < / v a l u e > < / i t e m > < i t e m > < k e y > < s t r i n g > Y e a r < / s t r i n g > < / k e y > < v a l u e > < i n t > 2 3 < / i n t > < / v a l u e > < / i t e m > < i t e m > < k e y > < s t r i n g > D a y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M a s t e r D a t a , o l i s t _ o r d e r s _ d a t a s e t , o l i s t _ c u s t o m e r s _ d a t a s e t , o l i s t _ p r o d u c t s _ d a t a s e t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s t e r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5 T 2 2 : 3 9 : 1 2 . 1 8 0 4 3 7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3880991-71AA-4EC9-B462-10A270AB682C}">
  <ds:schemaRefs/>
</ds:datastoreItem>
</file>

<file path=customXml/itemProps10.xml><?xml version="1.0" encoding="utf-8"?>
<ds:datastoreItem xmlns:ds="http://schemas.openxmlformats.org/officeDocument/2006/customXml" ds:itemID="{4E3E6A16-3974-4953-ACEB-29FA5A7CA373}">
  <ds:schemaRefs/>
</ds:datastoreItem>
</file>

<file path=customXml/itemProps11.xml><?xml version="1.0" encoding="utf-8"?>
<ds:datastoreItem xmlns:ds="http://schemas.openxmlformats.org/officeDocument/2006/customXml" ds:itemID="{29FA7218-1F96-4ADD-8800-7BC36E7D4859}">
  <ds:schemaRefs/>
</ds:datastoreItem>
</file>

<file path=customXml/itemProps12.xml><?xml version="1.0" encoding="utf-8"?>
<ds:datastoreItem xmlns:ds="http://schemas.openxmlformats.org/officeDocument/2006/customXml" ds:itemID="{DFFA4DDB-2956-46DF-8364-119CA995F9FC}">
  <ds:schemaRefs/>
</ds:datastoreItem>
</file>

<file path=customXml/itemProps13.xml><?xml version="1.0" encoding="utf-8"?>
<ds:datastoreItem xmlns:ds="http://schemas.openxmlformats.org/officeDocument/2006/customXml" ds:itemID="{7A400F16-8B7E-44DF-AD1E-5F277B1E7920}">
  <ds:schemaRefs/>
</ds:datastoreItem>
</file>

<file path=customXml/itemProps14.xml><?xml version="1.0" encoding="utf-8"?>
<ds:datastoreItem xmlns:ds="http://schemas.openxmlformats.org/officeDocument/2006/customXml" ds:itemID="{B87B39B3-4FE7-4EE7-8199-918478BC3527}">
  <ds:schemaRefs/>
</ds:datastoreItem>
</file>

<file path=customXml/itemProps15.xml><?xml version="1.0" encoding="utf-8"?>
<ds:datastoreItem xmlns:ds="http://schemas.openxmlformats.org/officeDocument/2006/customXml" ds:itemID="{08E38CC7-CF18-44F6-A69E-83F4176794AE}">
  <ds:schemaRefs/>
</ds:datastoreItem>
</file>

<file path=customXml/itemProps16.xml><?xml version="1.0" encoding="utf-8"?>
<ds:datastoreItem xmlns:ds="http://schemas.openxmlformats.org/officeDocument/2006/customXml" ds:itemID="{957BE150-1355-4E56-BF8F-C4CC93F3F1A2}">
  <ds:schemaRefs/>
</ds:datastoreItem>
</file>

<file path=customXml/itemProps17.xml><?xml version="1.0" encoding="utf-8"?>
<ds:datastoreItem xmlns:ds="http://schemas.openxmlformats.org/officeDocument/2006/customXml" ds:itemID="{2EB5BE41-02E4-4870-91A9-F63FB5FE90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B71EFB9-41E7-44E9-A21F-2A2721CBC876}">
  <ds:schemaRefs/>
</ds:datastoreItem>
</file>

<file path=customXml/itemProps3.xml><?xml version="1.0" encoding="utf-8"?>
<ds:datastoreItem xmlns:ds="http://schemas.openxmlformats.org/officeDocument/2006/customXml" ds:itemID="{ECF97BF1-4AC5-4255-A5A5-ACA8E2A790E5}">
  <ds:schemaRefs/>
</ds:datastoreItem>
</file>

<file path=customXml/itemProps4.xml><?xml version="1.0" encoding="utf-8"?>
<ds:datastoreItem xmlns:ds="http://schemas.openxmlformats.org/officeDocument/2006/customXml" ds:itemID="{BACD79A4-7828-4991-B744-3756BF552A61}">
  <ds:schemaRefs/>
</ds:datastoreItem>
</file>

<file path=customXml/itemProps5.xml><?xml version="1.0" encoding="utf-8"?>
<ds:datastoreItem xmlns:ds="http://schemas.openxmlformats.org/officeDocument/2006/customXml" ds:itemID="{F2650574-7FEB-4FDA-A663-2CF56A62E04E}">
  <ds:schemaRefs/>
</ds:datastoreItem>
</file>

<file path=customXml/itemProps6.xml><?xml version="1.0" encoding="utf-8"?>
<ds:datastoreItem xmlns:ds="http://schemas.openxmlformats.org/officeDocument/2006/customXml" ds:itemID="{0B34DBB2-3DCB-4682-B19B-2786B8397826}">
  <ds:schemaRefs/>
</ds:datastoreItem>
</file>

<file path=customXml/itemProps7.xml><?xml version="1.0" encoding="utf-8"?>
<ds:datastoreItem xmlns:ds="http://schemas.openxmlformats.org/officeDocument/2006/customXml" ds:itemID="{A2EA33F6-9051-4C30-A976-3B5ED0F616DF}">
  <ds:schemaRefs/>
</ds:datastoreItem>
</file>

<file path=customXml/itemProps8.xml><?xml version="1.0" encoding="utf-8"?>
<ds:datastoreItem xmlns:ds="http://schemas.openxmlformats.org/officeDocument/2006/customXml" ds:itemID="{F9752198-1FC4-4976-9DDD-4F66F47B81B3}">
  <ds:schemaRefs/>
</ds:datastoreItem>
</file>

<file path=customXml/itemProps9.xml><?xml version="1.0" encoding="utf-8"?>
<ds:datastoreItem xmlns:ds="http://schemas.openxmlformats.org/officeDocument/2006/customXml" ds:itemID="{F74172EF-E321-4CFD-A492-6D83F44FC00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Dashboard</vt:lpstr>
      <vt:lpstr>Charts_pivotTables</vt:lpstr>
      <vt:lpstr>MasterData</vt:lpstr>
      <vt:lpstr>M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r</dc:creator>
  <cp:lastModifiedBy>Excelr</cp:lastModifiedBy>
  <dcterms:created xsi:type="dcterms:W3CDTF">2024-02-20T16:12:29Z</dcterms:created>
  <dcterms:modified xsi:type="dcterms:W3CDTF">2024-03-17T07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20T16:12:34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80e4901-edf9-47a0-9756-059be2fb1cc1</vt:lpwstr>
  </property>
  <property fmtid="{D5CDD505-2E9C-101B-9397-08002B2CF9AE}" pid="7" name="MSIP_Label_defa4170-0d19-0005-0004-bc88714345d2_ActionId">
    <vt:lpwstr>c1915f0d-f39e-4fc9-835c-8129a45c3ea1</vt:lpwstr>
  </property>
  <property fmtid="{D5CDD505-2E9C-101B-9397-08002B2CF9AE}" pid="8" name="MSIP_Label_defa4170-0d19-0005-0004-bc88714345d2_ContentBits">
    <vt:lpwstr>0</vt:lpwstr>
  </property>
</Properties>
</file>